se, Garlic, Oregano"/>
    <x v="11"/>
  </r>
  <r>
    <s v="P 16397"/>
    <n v="7218"/>
    <n v="0.33333333333333331"/>
    <n v="1"/>
    <x v="253"/>
    <x v="11"/>
    <x v="1"/>
    <x v="12511"/>
    <n v="9.75"/>
    <n v="9.75"/>
    <x v="2"/>
    <x v="0"/>
    <s v="Mozzarella Cheese, Pepperoni"/>
    <x v="17"/>
  </r>
  <r>
    <s v="P 16398"/>
    <n v="7219"/>
    <n v="0.33333333333333331"/>
    <n v="1"/>
    <x v="253"/>
    <x v="11"/>
    <x v="1"/>
    <x v="12512"/>
    <n v="12.5"/>
    <n v="12.5"/>
    <x v="0"/>
    <x v="0"/>
    <s v="Mozzarella Cheese, Pepperoni"/>
    <x v="17"/>
  </r>
  <r>
    <s v="P 16399"/>
    <n v="7219"/>
    <n v="0.33333333333333331"/>
    <n v="1"/>
    <x v="253"/>
    <x v="11"/>
    <x v="1"/>
    <x v="12512"/>
    <n v="12.25"/>
    <n v="12.25"/>
    <x v="2"/>
    <x v="2"/>
    <s v="Coarse Sicilian Salami, Tomatoes, Green Olives, Luganega Sausage, Onions, Garlic"/>
    <x v="28"/>
  </r>
  <r>
    <s v="P 16400"/>
    <n v="7219"/>
    <n v="0.33333333333333331"/>
    <n v="1"/>
    <x v="253"/>
    <x v="11"/>
    <x v="1"/>
    <x v="12512"/>
    <n v="16"/>
    <n v="16"/>
    <x v="0"/>
    <x v="0"/>
    <s v="Kalamata Olives, Feta Cheese, Tomatoes, Garlic, Beef Chuck Roast, Red Onions"/>
    <x v="8"/>
  </r>
  <r>
    <s v="P 16401"/>
    <n v="7220"/>
    <n v="1"/>
    <n v="1"/>
    <x v="253"/>
    <x v="11"/>
    <x v="1"/>
    <x v="12513"/>
    <n v="20.25"/>
    <n v="20.25"/>
    <x v="1"/>
    <x v="2"/>
    <s v="Coarse Sicilian Salami, Tomatoes, Green Olives, Luganega Sausage, Onions, Garlic"/>
    <x v="28"/>
  </r>
  <r>
    <s v="P 16402"/>
    <n v="7221"/>
    <n v="0.25"/>
    <n v="1"/>
    <x v="253"/>
    <x v="11"/>
    <x v="1"/>
    <x v="12514"/>
    <n v="16.75"/>
    <n v="16.75"/>
    <x v="0"/>
    <x v="3"/>
    <s v="Chicken, Artichoke, Spinach, Garlic, Jalapeno Peppers, Fontina Cheese, Gouda Cheese"/>
    <x v="16"/>
  </r>
  <r>
    <s v="P 16403"/>
    <n v="7221"/>
    <n v="0.25"/>
    <n v="1"/>
    <x v="253"/>
    <x v="11"/>
    <x v="1"/>
    <x v="12514"/>
    <n v="16.75"/>
    <n v="16.75"/>
    <x v="0"/>
    <x v="1"/>
    <s v="Eggplant, Artichokes, Tomatoes, Zucchini, Red Peppers, Garlic, Pesto Sauce"/>
    <x v="24"/>
  </r>
  <r>
    <s v="P 16404"/>
    <n v="7221"/>
    <n v="0.25"/>
    <n v="1"/>
    <x v="253"/>
    <x v="11"/>
    <x v="1"/>
    <x v="12514"/>
    <n v="20.75"/>
    <n v="20.75"/>
    <x v="1"/>
    <x v="2"/>
    <s v="Prosciutto di San Daniele, Arugula, Mozzarella Cheese"/>
    <x v="6"/>
  </r>
  <r>
    <s v="P 16405"/>
    <n v="7221"/>
    <n v="0.25"/>
    <n v="1"/>
    <x v="253"/>
    <x v="11"/>
    <x v="1"/>
    <x v="12514"/>
    <n v="16.75"/>
    <n v="16.75"/>
    <x v="0"/>
    <x v="3"/>
    <s v="Chicken, Tomatoes, Red Peppers, Red Onions, Jalapeno Peppers, Corn, Cilantro, Chipotle Sauce"/>
    <x v="15"/>
  </r>
  <r>
    <s v="P 16406"/>
    <n v="7222"/>
    <n v="1"/>
    <n v="1"/>
    <x v="253"/>
    <x v="11"/>
    <x v="1"/>
    <x v="12515"/>
    <n v="20.75"/>
    <n v="20.75"/>
    <x v="1"/>
    <x v="2"/>
    <s v="Prosciutto di San Daniele, Arugula, Mozzarella Cheese"/>
    <x v="6"/>
  </r>
  <r>
    <s v="P 16407"/>
    <n v="7223"/>
    <n v="1"/>
    <n v="2"/>
    <x v="253"/>
    <x v="11"/>
    <x v="1"/>
    <x v="12516"/>
    <n v="16.75"/>
    <n v="33.5"/>
    <x v="0"/>
    <x v="3"/>
    <s v="Chicken, Tomatoes, Red Peppers, Spinach, Garlic, Pesto Sauce"/>
    <x v="18"/>
  </r>
  <r>
    <s v="P 16408"/>
    <n v="7224"/>
    <n v="0.5"/>
    <n v="1"/>
    <x v="253"/>
    <x v="11"/>
    <x v="1"/>
    <x v="2248"/>
    <n v="16"/>
    <n v="16"/>
    <x v="0"/>
    <x v="0"/>
    <s v="Pepperoni, Mushrooms, Red Onions, Red Peppers, Bacon"/>
    <x v="1"/>
  </r>
  <r>
    <s v="P 16409"/>
    <n v="7224"/>
    <n v="0.5"/>
    <n v="1"/>
    <x v="253"/>
    <x v="11"/>
    <x v="1"/>
    <x v="2248"/>
    <n v="20.25"/>
    <n v="20.25"/>
    <x v="1"/>
    <x v="2"/>
    <s v="Coarse Sicilian Salami, Tomatoes, Green Olives, Luganega Sausage, Onions, Garlic"/>
    <x v="28"/>
  </r>
  <r>
    <s v="P 16410"/>
    <n v="7225"/>
    <n v="0.5"/>
    <n v="1"/>
    <x v="253"/>
    <x v="11"/>
    <x v="1"/>
    <x v="12517"/>
    <n v="16.75"/>
    <n v="16.75"/>
    <x v="0"/>
    <x v="3"/>
    <s v="Barbecued Chicken, Red Peppers, Green Peppers, Tomatoes, Red Onions, Barbecue Sauce"/>
    <x v="7"/>
  </r>
  <r>
    <s v="P 16411"/>
    <n v="7225"/>
    <n v="0.5"/>
    <n v="1"/>
    <x v="253"/>
    <x v="11"/>
    <x v="1"/>
    <x v="12517"/>
    <n v="15.25"/>
    <n v="15.25"/>
    <x v="1"/>
    <x v="0"/>
    <s v="Mozzarella Cheese, Pepperoni"/>
    <x v="17"/>
  </r>
  <r>
    <s v="P 16412"/>
    <n v="7226"/>
    <n v="0.5"/>
    <n v="1"/>
    <x v="253"/>
    <x v="11"/>
    <x v="1"/>
    <x v="12518"/>
    <n v="20.75"/>
    <n v="20.75"/>
    <x v="1"/>
    <x v="3"/>
    <s v="Chicken, Tomatoes, Red Peppers, Spinach, Garlic, Pesto Sauce"/>
    <x v="18"/>
  </r>
  <r>
    <s v="P 16413"/>
    <n v="7226"/>
    <n v="0.5"/>
    <n v="1"/>
    <x v="253"/>
    <x v="11"/>
    <x v="1"/>
    <x v="12518"/>
    <n v="12.5"/>
    <n v="12.5"/>
    <x v="2"/>
    <x v="2"/>
    <s v="Capocollo, Tomatoes, Goat Cheese, Artichokes, Peperoncini verdi, Garlic"/>
    <x v="12"/>
  </r>
  <r>
    <s v="P 16414"/>
    <n v="7227"/>
    <n v="0.25"/>
    <n v="1"/>
    <x v="253"/>
    <x v="11"/>
    <x v="1"/>
    <x v="12519"/>
    <n v="12"/>
    <n v="12"/>
    <x v="2"/>
    <x v="0"/>
    <s v="Bacon, Pepperoni, Italian Sausage, Chorizo Sausage"/>
    <x v="19"/>
  </r>
  <r>
    <s v="P 16415"/>
    <n v="7227"/>
    <n v="0.25"/>
    <n v="1"/>
    <x v="253"/>
    <x v="11"/>
    <x v="1"/>
    <x v="12519"/>
    <n v="20.75"/>
    <n v="20.75"/>
    <x v="1"/>
    <x v="3"/>
    <s v="Chicken, Tomatoes, Red Peppers, Spinach, Garlic, Pesto Sauce"/>
    <x v="18"/>
  </r>
  <r>
    <s v="P 16416"/>
    <n v="7227"/>
    <n v="0.25"/>
    <n v="1"/>
    <x v="253"/>
    <x v="11"/>
    <x v="1"/>
    <x v="12519"/>
    <n v="16.5"/>
    <n v="16.5"/>
    <x v="1"/>
    <x v="0"/>
    <s v="Sliced Ham, Pineapple, Mozzarella Cheese"/>
    <x v="0"/>
  </r>
  <r>
    <s v="P 16417"/>
    <n v="7227"/>
    <n v="0.25"/>
    <n v="1"/>
    <x v="253"/>
    <x v="11"/>
    <x v="1"/>
    <x v="12519"/>
    <n v="20.75"/>
    <n v="20.75"/>
    <x v="1"/>
    <x v="3"/>
    <s v="Chicken, Pineapple, Tomatoes, Red Peppers, Thai Sweet Chilli Sauce"/>
    <x v="5"/>
  </r>
  <r>
    <s v="P 16418"/>
    <n v="7228"/>
    <n v="1"/>
    <n v="1"/>
    <x v="253"/>
    <x v="11"/>
    <x v="1"/>
    <x v="12266"/>
    <n v="11"/>
    <n v="11"/>
    <x v="2"/>
    <x v="0"/>
    <s v="Pepperoni, Mushrooms, Green Peppers"/>
    <x v="30"/>
  </r>
  <r>
    <s v="P 16419"/>
    <n v="7229"/>
    <n v="0.25"/>
    <n v="1"/>
    <x v="253"/>
    <x v="11"/>
    <x v="1"/>
    <x v="12520"/>
    <n v="12"/>
    <n v="12"/>
    <x v="2"/>
    <x v="0"/>
    <s v="Pepperoni, Mushrooms, Red Onions, Red Peppers, Bacon"/>
    <x v="1"/>
  </r>
  <r>
    <s v="P 16420"/>
    <n v="7229"/>
    <n v="0.25"/>
    <n v="1"/>
    <x v="253"/>
    <x v="11"/>
    <x v="1"/>
    <x v="12520"/>
    <n v="17.95"/>
    <n v="17.95"/>
    <x v="1"/>
    <x v="1"/>
    <s v="Ricotta Cheese, Gorgonzola Piccante Cheese, Mozzarella Cheese, Parmigiano Reggiano Cheese, Garlic"/>
    <x v="21"/>
  </r>
  <r>
    <s v="P 16421"/>
    <n v="7229"/>
    <n v="0.25"/>
    <n v="1"/>
    <x v="253"/>
    <x v="11"/>
    <x v="1"/>
    <x v="12520"/>
    <n v="12.5"/>
    <n v="12.5"/>
    <x v="2"/>
    <x v="2"/>
    <s v="Genoa Salami, Capocollo, Pepperoni, Tomatoes, Asiago Cheese, Garlic"/>
    <x v="26"/>
  </r>
  <r>
    <s v="P 16422"/>
    <n v="7229"/>
    <n v="0.25"/>
    <n v="1"/>
    <x v="253"/>
    <x v="11"/>
    <x v="1"/>
    <x v="12520"/>
    <n v="20.75"/>
    <n v="20.75"/>
    <x v="1"/>
    <x v="3"/>
    <s v="Chicken, Pineapple, Tomatoes, Red Peppers, Thai Sweet Chilli Sauce"/>
    <x v="5"/>
  </r>
  <r>
    <s v="P 16423"/>
    <n v="7230"/>
    <n v="1"/>
    <n v="1"/>
    <x v="253"/>
    <x v="11"/>
    <x v="1"/>
    <x v="12521"/>
    <n v="18.5"/>
    <n v="18.5"/>
    <x v="1"/>
    <x v="1"/>
    <s v="Mozzarella Cheese, Provolone Cheese, Smoked Gouda Cheese, Romano Cheese, Blue Cheese, Garlic"/>
    <x v="2"/>
  </r>
  <r>
    <s v="P 16424"/>
    <n v="7231"/>
    <n v="1"/>
    <n v="1"/>
    <x v="253"/>
    <x v="11"/>
    <x v="1"/>
    <x v="8003"/>
    <n v="16"/>
    <n v="16"/>
    <x v="0"/>
    <x v="1"/>
    <s v="Spinach, Mushrooms, Red Onions, Feta Cheese, Garlic"/>
    <x v="27"/>
  </r>
  <r>
    <s v="P 16425"/>
    <n v="7232"/>
    <n v="1"/>
    <n v="1"/>
    <x v="253"/>
    <x v="11"/>
    <x v="1"/>
    <x v="12522"/>
    <n v="20.75"/>
    <n v="20.75"/>
    <x v="1"/>
    <x v="3"/>
    <s v="Chicken, Tomatoes, Red Peppers, Red Onions, Jalapeno Peppers, Corn, Cilantro, Chipotle Sauce"/>
    <x v="15"/>
  </r>
  <r>
    <s v="P 16426"/>
    <n v="7233"/>
    <n v="0.25"/>
    <n v="1"/>
    <x v="253"/>
    <x v="11"/>
    <x v="1"/>
    <x v="12523"/>
    <n v="12.25"/>
    <n v="12.25"/>
    <x v="2"/>
    <x v="2"/>
    <s v="?duja Salami, Pancetta, Tomatoes, Red Onions, Friggitello Peppers, Garlic"/>
    <x v="23"/>
  </r>
  <r>
    <s v="P 16427"/>
    <n v="7233"/>
    <n v="0.25"/>
    <n v="1"/>
    <x v="253"/>
    <x v="11"/>
    <x v="1"/>
    <x v="12523"/>
    <n v="16"/>
    <n v="16"/>
    <x v="0"/>
    <x v="0"/>
    <s v="Pepperoni, Mushrooms, Red Onions, Red Peppers, Bacon"/>
    <x v="1"/>
  </r>
  <r>
    <s v="P 16428"/>
    <n v="7233"/>
    <n v="0.25"/>
    <n v="1"/>
    <x v="253"/>
    <x v="11"/>
    <x v="1"/>
    <x v="12523"/>
    <n v="11"/>
    <n v="11"/>
    <x v="2"/>
    <x v="0"/>
    <s v="Pepperoni, Mushrooms, Green Peppers"/>
    <x v="30"/>
  </r>
  <r>
    <s v="P 16429"/>
    <n v="7233"/>
    <n v="0.25"/>
    <n v="1"/>
    <x v="253"/>
    <x v="11"/>
    <x v="1"/>
    <x v="12523"/>
    <n v="12.5"/>
    <n v="12.5"/>
    <x v="0"/>
    <x v="0"/>
    <s v="Mozzarella Cheese, Pepperoni"/>
    <x v="17"/>
  </r>
  <r>
    <s v="P 16430"/>
    <n v="7234"/>
    <n v="0.5"/>
    <n v="1"/>
    <x v="253"/>
    <x v="11"/>
    <x v="1"/>
    <x v="12524"/>
    <n v="23.65"/>
    <n v="23.65"/>
    <x v="2"/>
    <x v="2"/>
    <s v="Brie Carre Cheese, Prosciutto, Caramelized Onions, Pears, Thyme, Garlic"/>
    <x v="31"/>
  </r>
  <r>
    <s v="P 16431"/>
    <n v="7234"/>
    <n v="0.5"/>
    <n v="1"/>
    <x v="253"/>
    <x v="11"/>
    <x v="1"/>
    <x v="12524"/>
    <n v="9.75"/>
    <n v="9.75"/>
    <x v="2"/>
    <x v="0"/>
    <s v="Mozzarella Cheese, Pepperoni"/>
    <x v="17"/>
  </r>
  <r>
    <s v="P 16432"/>
    <n v="7235"/>
    <n v="0.33333333333333331"/>
    <n v="1"/>
    <x v="253"/>
    <x v="11"/>
    <x v="1"/>
    <x v="8231"/>
    <n v="20.25"/>
    <n v="20.25"/>
    <x v="1"/>
    <x v="1"/>
    <s v="Tomatoes, Red Peppers, Jalapeno Peppers, Red Onions, Cilantro, Corn, Chipotle Sauce, Garlic"/>
    <x v="4"/>
  </r>
  <r>
    <s v="P 16433"/>
    <n v="7235"/>
    <n v="0.33333333333333331"/>
    <n v="1"/>
    <x v="253"/>
    <x v="11"/>
    <x v="1"/>
    <x v="8231"/>
    <n v="20.75"/>
    <n v="20.75"/>
    <x v="1"/>
    <x v="2"/>
    <s v="Genoa Salami, Capocollo, Pepperoni, Tomatoes, Asiago Cheese, Garlic"/>
    <x v="26"/>
  </r>
  <r>
    <s v="P 16434"/>
    <n v="7235"/>
    <n v="0.33333333333333331"/>
    <n v="1"/>
    <x v="253"/>
    <x v="11"/>
    <x v="1"/>
    <x v="8231"/>
    <n v="16"/>
    <n v="16"/>
    <x v="0"/>
    <x v="0"/>
    <s v="Kalamata Olives, Feta Cheese, Tomatoes, Garlic, Beef Chuck Roast, Red Onions"/>
    <x v="8"/>
  </r>
  <r>
    <s v="P 16435"/>
    <n v="7236"/>
    <n v="0.5"/>
    <n v="1"/>
    <x v="253"/>
    <x v="11"/>
    <x v="1"/>
    <x v="3868"/>
    <n v="16.75"/>
    <n v="16.75"/>
    <x v="0"/>
    <x v="1"/>
    <s v="Eggplant, Artichokes, Tomatoes, Zucchini, Red Peppers, Garlic, Pesto Sauce"/>
    <x v="24"/>
  </r>
  <r>
    <s v="P 16436"/>
    <n v="7236"/>
    <n v="0.5"/>
    <n v="1"/>
    <x v="253"/>
    <x v="11"/>
    <x v="1"/>
    <x v="3868"/>
    <n v="12.5"/>
    <n v="12.5"/>
    <x v="0"/>
    <x v="0"/>
    <s v="Mozzarella Cheese, Pepperoni"/>
    <x v="17"/>
  </r>
  <r>
    <s v="P 16437"/>
    <n v="7237"/>
    <n v="1"/>
    <n v="1"/>
    <x v="253"/>
    <x v="11"/>
    <x v="1"/>
    <x v="6887"/>
    <n v="20.5"/>
    <n v="20.5"/>
    <x v="1"/>
    <x v="0"/>
    <s v="Kalamata Olives, Feta Cheese, Tomatoes, Garlic, Beef Chuck Roast, Red Onions"/>
    <x v="8"/>
  </r>
  <r>
    <s v="P 16438"/>
    <n v="7238"/>
    <n v="0.33333333333333331"/>
    <n v="1"/>
    <x v="253"/>
    <x v="11"/>
    <x v="1"/>
    <x v="12525"/>
    <n v="20.75"/>
    <n v="20.75"/>
    <x v="1"/>
    <x v="3"/>
    <s v="Chicken, Artichoke, Spinach, Garlic, Jalapeno Peppers, Fontina Cheese, Gouda Cheese"/>
    <x v="16"/>
  </r>
  <r>
    <s v="P 16439"/>
    <n v="7238"/>
    <n v="0.33333333333333331"/>
    <n v="1"/>
    <x v="253"/>
    <x v="11"/>
    <x v="1"/>
    <x v="12525"/>
    <n v="12.5"/>
    <n v="12.5"/>
    <x v="2"/>
    <x v="2"/>
    <s v="Prosciutto di San Daniele, Arugula, Mozzarella Cheese"/>
    <x v="6"/>
  </r>
  <r>
    <s v="P 16440"/>
    <n v="7238"/>
    <n v="0.33333333333333331"/>
    <n v="1"/>
    <x v="253"/>
    <x v="11"/>
    <x v="1"/>
    <x v="12525"/>
    <n v="12.5"/>
    <n v="12.5"/>
    <x v="2"/>
    <x v="2"/>
    <s v="Capocollo, Tomatoes, Goat Cheese, Artichokes, Peperoncini verdi, Garlic"/>
    <x v="12"/>
  </r>
  <r>
    <s v="P 16441"/>
    <n v="7239"/>
    <n v="1"/>
    <n v="1"/>
    <x v="253"/>
    <x v="11"/>
    <x v="1"/>
    <x v="5387"/>
    <n v="17.5"/>
    <n v="17.5"/>
    <x v="1"/>
    <x v="0"/>
    <s v="Pepperoni, Mushrooms, Green Peppers"/>
    <x v="30"/>
  </r>
  <r>
    <s v="P 16442"/>
    <n v="7240"/>
    <n v="0.25"/>
    <n v="1"/>
    <x v="253"/>
    <x v="11"/>
    <x v="1"/>
    <x v="12526"/>
    <n v="20.75"/>
    <n v="20.75"/>
    <x v="1"/>
    <x v="2"/>
    <s v="Calabrese Salami, Capocollo, Tomatoes, Red Onions, Green Olives, Garlic"/>
    <x v="3"/>
  </r>
  <r>
    <s v="P 16443"/>
    <n v="7240"/>
    <n v="0.25"/>
    <n v="1"/>
    <x v="253"/>
    <x v="11"/>
    <x v="1"/>
    <x v="12526"/>
    <n v="20.75"/>
    <n v="20.75"/>
    <x v="1"/>
    <x v="2"/>
    <s v="Genoa Salami, Capocollo, Pepperoni, Tomatoes, Asiago Cheese, Garlic"/>
    <x v="26"/>
  </r>
  <r>
    <s v="P 16444"/>
    <n v="7240"/>
    <n v="0.25"/>
    <n v="1"/>
    <x v="253"/>
    <x v="11"/>
    <x v="1"/>
    <x v="12526"/>
    <n v="16.5"/>
    <n v="16.5"/>
    <x v="0"/>
    <x v="2"/>
    <s v="Genoa Salami, Capocollo, Pepperoni, Tomatoes, Asiago Cheese, Garlic"/>
    <x v="26"/>
  </r>
  <r>
    <s v="P 16445"/>
    <n v="7240"/>
    <n v="0.25"/>
    <n v="1"/>
    <x v="253"/>
    <x v="11"/>
    <x v="1"/>
    <x v="12526"/>
    <n v="16"/>
    <n v="16"/>
    <x v="0"/>
    <x v="1"/>
    <s v="Mushrooms, Tomatoes, Red Peppers, Green Peppers, Red Onions, Zucchini, Spinach, Garlic"/>
    <x v="14"/>
  </r>
  <r>
    <s v="P 16446"/>
    <n v="7241"/>
    <n v="0.5"/>
    <n v="1"/>
    <x v="253"/>
    <x v="11"/>
    <x v="1"/>
    <x v="11233"/>
    <n v="12.5"/>
    <n v="12.5"/>
    <x v="2"/>
    <x v="2"/>
    <s v="Genoa Salami, Capocollo, Pepperoni, Tomatoes, Asiago Cheese, Garlic"/>
    <x v="26"/>
  </r>
  <r>
    <s v="P 16447"/>
    <n v="7241"/>
    <n v="0.5"/>
    <n v="1"/>
    <x v="253"/>
    <x v="11"/>
    <x v="1"/>
    <x v="11233"/>
    <n v="16.5"/>
    <n v="16.5"/>
    <x v="0"/>
    <x v="2"/>
    <s v="Prosciutto di San Daniele, Arugula, Mozzarella Cheese"/>
    <x v="6"/>
  </r>
  <r>
    <s v="P 16448"/>
    <n v="7242"/>
    <n v="1"/>
    <n v="1"/>
    <x v="253"/>
    <x v="11"/>
    <x v="1"/>
    <x v="12527"/>
    <n v="16.75"/>
    <n v="16.75"/>
    <x v="0"/>
    <x v="3"/>
    <s v="Chicken, Artichoke, Spinach, Garlic, Jalapeno Peppers, Fontina Cheese, Gouda Cheese"/>
    <x v="16"/>
  </r>
  <r>
    <s v="P 16449"/>
    <n v="7243"/>
    <n v="1"/>
    <n v="1"/>
    <x v="253"/>
    <x v="11"/>
    <x v="1"/>
    <x v="10871"/>
    <n v="16"/>
    <n v="16"/>
    <x v="0"/>
    <x v="1"/>
    <s v="Spinach, Mushrooms, Red Onions, Feta Cheese, Garlic"/>
    <x v="27"/>
  </r>
  <r>
    <s v="P 16450"/>
    <n v="7244"/>
    <n v="0.25"/>
    <n v="1"/>
    <x v="253"/>
    <x v="11"/>
    <x v="1"/>
    <x v="12528"/>
    <n v="9.75"/>
    <n v="9.75"/>
    <x v="2"/>
    <x v="0"/>
    <s v="Mozzarella Cheese, Pepperoni"/>
    <x v="17"/>
  </r>
  <r>
    <s v="P 16451"/>
    <n v="7244"/>
    <n v="0.25"/>
    <n v="1"/>
    <x v="253"/>
    <x v="11"/>
    <x v="1"/>
    <x v="12528"/>
    <n v="16.5"/>
    <n v="16.5"/>
    <x v="0"/>
    <x v="2"/>
    <s v="Spinach, Red Onions, Pepperoni, Tomatoes, Artichokes, Kalamata Olives, Garlic, Asiago Cheese"/>
    <x v="9"/>
  </r>
  <r>
    <s v="P 16452"/>
    <n v="7244"/>
    <n v="0.25"/>
    <n v="1"/>
    <x v="253"/>
    <x v="11"/>
    <x v="1"/>
    <x v="12528"/>
    <n v="12.5"/>
    <n v="12.5"/>
    <x v="2"/>
    <x v="2"/>
    <s v="Spinach, Red Onions, Pepperoni, Tomatoes, Artichokes, Kalamata Olives, Garlic, Asiago Cheese"/>
    <x v="9"/>
  </r>
  <r>
    <s v="P 16453"/>
    <n v="7244"/>
    <n v="0.25"/>
    <n v="1"/>
    <x v="253"/>
    <x v="11"/>
    <x v="1"/>
    <x v="12528"/>
    <n v="20.75"/>
    <n v="20.75"/>
    <x v="1"/>
    <x v="3"/>
    <s v="Chicken, Pineapple, Tomatoes, Red Peppers, Thai Sweet Chilli Sauce"/>
    <x v="5"/>
  </r>
  <r>
    <s v="P 16454"/>
    <n v="7245"/>
    <n v="1"/>
    <n v="1"/>
    <x v="254"/>
    <x v="11"/>
    <x v="2"/>
    <x v="12529"/>
    <n v="16.75"/>
    <n v="16.75"/>
    <x v="0"/>
    <x v="3"/>
    <s v="Chicken, Tomatoes, Red Peppers, Spinach, Garlic, Pesto Sauce"/>
    <x v="18"/>
  </r>
  <r>
    <s v="P 16455"/>
    <n v="7246"/>
    <n v="0.5"/>
    <n v="1"/>
    <x v="254"/>
    <x v="11"/>
    <x v="2"/>
    <x v="12530"/>
    <n v="12"/>
    <n v="12"/>
    <x v="2"/>
    <x v="0"/>
    <s v="Bacon, Pepperoni, Italian Sausage, Chorizo Sausage"/>
    <x v="19"/>
  </r>
  <r>
    <s v="P 16456"/>
    <n v="7246"/>
    <n v="0.5"/>
    <n v="1"/>
    <x v="254"/>
    <x v="11"/>
    <x v="2"/>
    <x v="12530"/>
    <n v="12"/>
    <n v="12"/>
    <x v="2"/>
    <x v="1"/>
    <s v="Spinach, Mushrooms, Tomatoes, Green Olives, Feta Cheese"/>
    <x v="10"/>
  </r>
  <r>
    <s v="P 16457"/>
    <n v="7247"/>
    <n v="0.14285714285714285"/>
    <n v="1"/>
    <x v="254"/>
    <x v="11"/>
    <x v="2"/>
    <x v="6499"/>
    <n v="12"/>
    <n v="12"/>
    <x v="2"/>
    <x v="0"/>
    <s v="Bacon, Pepperoni, Italian Sausage, Chorizo Sausage"/>
    <x v="19"/>
  </r>
  <r>
    <s v="P 16458"/>
    <n v="7247"/>
    <n v="0.14285714285714285"/>
    <n v="2"/>
    <x v="254"/>
    <x v="11"/>
    <x v="2"/>
    <x v="6499"/>
    <n v="16.75"/>
    <n v="33.5"/>
    <x v="0"/>
    <x v="3"/>
    <s v="Chicken, Artichoke, Spinach, Garlic, Jalapeno Peppers, Fontina Cheese, Gouda Cheese"/>
    <x v="16"/>
  </r>
  <r>
    <s v="P 16459"/>
    <n v="7247"/>
    <n v="0.14285714285714285"/>
    <n v="1"/>
    <x v="254"/>
    <x v="11"/>
    <x v="2"/>
    <x v="6499"/>
    <n v="20.75"/>
    <n v="20.75"/>
    <x v="1"/>
    <x v="3"/>
    <s v="Chicken, Tomatoes, Red Peppers, Spinach, Garlic, Pesto Sauce"/>
    <x v="18"/>
  </r>
  <r>
    <s v="P 16460"/>
    <n v="7247"/>
    <n v="0.14285714285714285"/>
    <n v="2"/>
    <x v="254"/>
    <x v="11"/>
    <x v="2"/>
    <x v="6499"/>
    <n v="14.75"/>
    <n v="29.5"/>
    <x v="0"/>
    <x v="1"/>
    <s v="Ricotta Cheese, Gorgonzola Piccante Cheese, Mozzarella Cheese, Parmigiano Reggiano Cheese, Garlic"/>
    <x v="21"/>
  </r>
  <r>
    <s v="P 16461"/>
    <n v="7247"/>
    <n v="0.14285714285714285"/>
    <n v="1"/>
    <x v="254"/>
    <x v="11"/>
    <x v="2"/>
    <x v="6499"/>
    <n v="12.5"/>
    <n v="12.5"/>
    <x v="2"/>
    <x v="2"/>
    <s v="Prosciutto di San Daniele, Arugula, Mozzarella Cheese"/>
    <x v="6"/>
  </r>
  <r>
    <s v="P 16462"/>
    <n v="7247"/>
    <n v="0.14285714285714285"/>
    <n v="1"/>
    <x v="254"/>
    <x v="11"/>
    <x v="2"/>
    <x v="6499"/>
    <n v="12.5"/>
    <n v="12.5"/>
    <x v="2"/>
    <x v="2"/>
    <s v="Spinach, Red Onions, Pepperoni, Tomatoes, Artichokes, Kalamata Olives, Garlic, Asiago Cheese"/>
    <x v="9"/>
  </r>
  <r>
    <s v="P 16463"/>
    <n v="7247"/>
    <n v="0.14285714285714285"/>
    <n v="2"/>
    <x v="254"/>
    <x v="11"/>
    <x v="2"/>
    <x v="6499"/>
    <n v="20.75"/>
    <n v="41.5"/>
    <x v="1"/>
    <x v="3"/>
    <s v="Chicken, Pineapple, Tomatoes, Red Peppers, Thai Sweet Chilli Sauce"/>
    <x v="5"/>
  </r>
  <r>
    <s v="P 16464"/>
    <n v="7248"/>
    <n v="0.16666666666666666"/>
    <n v="1"/>
    <x v="254"/>
    <x v="11"/>
    <x v="2"/>
    <x v="12531"/>
    <n v="16.75"/>
    <n v="16.75"/>
    <x v="0"/>
    <x v="3"/>
    <s v="Barbecued Chicken, Red Peppers, Green Peppers, Tomatoes, Red Onions, Barbecue Sauce"/>
    <x v="7"/>
  </r>
  <r>
    <s v="P 16465"/>
    <n v="7248"/>
    <n v="0.16666666666666666"/>
    <n v="1"/>
    <x v="254"/>
    <x v="11"/>
    <x v="2"/>
    <x v="12531"/>
    <n v="12"/>
    <n v="12"/>
    <x v="2"/>
    <x v="0"/>
    <s v="Bacon, Pepperoni, Italian Sausage, Chorizo Sausage"/>
    <x v="19"/>
  </r>
  <r>
    <s v="P 16466"/>
    <n v="7248"/>
    <n v="0.16666666666666666"/>
    <n v="1"/>
    <x v="254"/>
    <x v="11"/>
    <x v="2"/>
    <x v="12531"/>
    <n v="18.5"/>
    <n v="18.5"/>
    <x v="1"/>
    <x v="1"/>
    <s v="Mozzarella Cheese, Provolone Cheese, Smoked Gouda Cheese, Romano Cheese, Blue Cheese, Garlic"/>
    <x v="2"/>
  </r>
  <r>
    <s v="P 16467"/>
    <n v="7248"/>
    <n v="0.16666666666666666"/>
    <n v="1"/>
    <x v="254"/>
    <x v="11"/>
    <x v="2"/>
    <x v="12531"/>
    <n v="16"/>
    <n v="16"/>
    <x v="0"/>
    <x v="0"/>
    <s v="Tomatoes, Anchovies, Green Olives, Red Onions, Garlic"/>
    <x v="22"/>
  </r>
  <r>
    <s v="P 16468"/>
    <n v="7248"/>
    <n v="0.16666666666666666"/>
    <n v="1"/>
    <x v="254"/>
    <x v="11"/>
    <x v="2"/>
    <x v="12531"/>
    <n v="12.5"/>
    <n v="12.5"/>
    <x v="0"/>
    <x v="0"/>
    <s v="Mozzarella Cheese, Pepperoni"/>
    <x v="17"/>
  </r>
  <r>
    <s v="P 16469"/>
    <n v="7248"/>
    <n v="0.16666666666666666"/>
    <n v="1"/>
    <x v="254"/>
    <x v="11"/>
    <x v="2"/>
    <x v="12531"/>
    <n v="12"/>
    <n v="12"/>
    <x v="2"/>
    <x v="1"/>
    <s v="Spinach, Mushrooms, Red Onions, Feta Cheese, Garlic"/>
    <x v="27"/>
  </r>
  <r>
    <s v="P 16470"/>
    <n v="7249"/>
    <n v="0.5"/>
    <n v="1"/>
    <x v="254"/>
    <x v="11"/>
    <x v="2"/>
    <x v="12532"/>
    <n v="12.75"/>
    <n v="12.75"/>
    <x v="2"/>
    <x v="3"/>
    <s v="Barbecued Chicken, Red Peppers, Green Peppers, Tomatoes, Red Onions, Barbecue Sauce"/>
    <x v="7"/>
  </r>
  <r>
    <s v="P 16471"/>
    <n v="7249"/>
    <n v="0.5"/>
    <n v="1"/>
    <x v="254"/>
    <x v="11"/>
    <x v="2"/>
    <x v="12532"/>
    <n v="10.5"/>
    <n v="10.5"/>
    <x v="2"/>
    <x v="0"/>
    <s v="Sliced Ham, Pineapple, Mozzarella Cheese"/>
    <x v="0"/>
  </r>
  <r>
    <s v="P 16472"/>
    <n v="7250"/>
    <n v="1"/>
    <n v="1"/>
    <x v="254"/>
    <x v="11"/>
    <x v="2"/>
    <x v="1977"/>
    <n v="12"/>
    <n v="12"/>
    <x v="2"/>
    <x v="0"/>
    <s v="Pepperoni, Mushrooms, Red Onions, Red Peppers, Bacon"/>
    <x v="1"/>
  </r>
  <r>
    <s v="P 16473"/>
    <n v="7251"/>
    <n v="0.25"/>
    <n v="1"/>
    <x v="254"/>
    <x v="11"/>
    <x v="2"/>
    <x v="6110"/>
    <n v="23.65"/>
    <n v="23.65"/>
    <x v="2"/>
    <x v="2"/>
    <s v="Brie Carre Cheese, Prosciutto, Caramelized Onions, Pears, Thyme, Garlic"/>
    <x v="31"/>
  </r>
  <r>
    <s v="P 16474"/>
    <n v="7251"/>
    <n v="0.25"/>
    <n v="1"/>
    <x v="254"/>
    <x v="11"/>
    <x v="2"/>
    <x v="6110"/>
    <n v="16"/>
    <n v="16"/>
    <x v="0"/>
    <x v="0"/>
    <s v="Pepperoni, Mushrooms, Red Onions, Red Peppers, Bacon"/>
    <x v="1"/>
  </r>
  <r>
    <s v="P 16475"/>
    <n v="7251"/>
    <n v="0.25"/>
    <n v="1"/>
    <x v="254"/>
    <x v="11"/>
    <x v="2"/>
    <x v="6110"/>
    <n v="12"/>
    <n v="12"/>
    <x v="2"/>
    <x v="0"/>
    <s v="Pepperoni, Mushrooms, Red Onions, Red Peppers, Bacon"/>
    <x v="1"/>
  </r>
  <r>
    <s v="P 16476"/>
    <n v="7251"/>
    <n v="0.25"/>
    <n v="1"/>
    <x v="254"/>
    <x v="11"/>
    <x v="2"/>
    <x v="6110"/>
    <n v="16.75"/>
    <n v="16.75"/>
    <x v="0"/>
    <x v="1"/>
    <s v="Eggplant, Artichokes, Tomatoes, Zucchini, Red Peppers, Garlic, Pesto Sauce"/>
    <x v="24"/>
  </r>
  <r>
    <s v="P 16477"/>
    <n v="7252"/>
    <n v="1"/>
    <n v="1"/>
    <x v="254"/>
    <x v="11"/>
    <x v="2"/>
    <x v="12533"/>
    <n v="20.75"/>
    <n v="20.75"/>
    <x v="1"/>
    <x v="3"/>
    <s v="Chicken, Red Onions, Red Peppers, Mushrooms, Asiago Cheese, Alfredo Sauce"/>
    <x v="29"/>
  </r>
  <r>
    <s v="P 16478"/>
    <n v="7253"/>
    <n v="0.33333333333333331"/>
    <n v="1"/>
    <x v="254"/>
    <x v="11"/>
    <x v="2"/>
    <x v="12534"/>
    <n v="13.25"/>
    <n v="13.25"/>
    <x v="0"/>
    <x v="0"/>
    <s v="Sliced Ham, Pineapple, Mozzarella Cheese"/>
    <x v="0"/>
  </r>
  <r>
    <s v="P 16479"/>
    <n v="7253"/>
    <n v="0.33333333333333331"/>
    <n v="1"/>
    <x v="254"/>
    <x v="11"/>
    <x v="2"/>
    <x v="12534"/>
    <n v="10.5"/>
    <n v="10.5"/>
    <x v="2"/>
    <x v="0"/>
    <s v="Sliced Ham, Pineapple, Mozzarella Cheese"/>
    <x v="0"/>
  </r>
  <r>
    <s v="P 16480"/>
    <n v="7253"/>
    <n v="0.33333333333333331"/>
    <n v="1"/>
    <x v="254"/>
    <x v="11"/>
    <x v="2"/>
    <x v="12534"/>
    <n v="16.5"/>
    <n v="16.5"/>
    <x v="0"/>
    <x v="2"/>
    <s v="Soppressata Salami, Fontina Cheese, Mozzarella Cheese, Mushrooms, Garlic"/>
    <x v="20"/>
  </r>
  <r>
    <s v="P 16481"/>
    <n v="7254"/>
    <n v="1"/>
    <n v="1"/>
    <x v="254"/>
    <x v="11"/>
    <x v="2"/>
    <x v="9284"/>
    <n v="20.75"/>
    <n v="20.75"/>
    <x v="1"/>
    <x v="2"/>
    <s v="Capocollo, Tomatoes, Goat Cheese, Artichokes, Peperoncini verdi, Garlic"/>
    <x v="12"/>
  </r>
  <r>
    <s v="P 16482"/>
    <n v="7255"/>
    <n v="0.2"/>
    <n v="1"/>
    <x v="254"/>
    <x v="11"/>
    <x v="2"/>
    <x v="12535"/>
    <n v="20.5"/>
    <n v="20.5"/>
    <x v="1"/>
    <x v="0"/>
    <s v="Capocollo, Red Peppers, Tomatoes, Goat Cheese, Garlic, Oregano"/>
    <x v="11"/>
  </r>
  <r>
    <s v="P 16483"/>
    <n v="7255"/>
    <n v="0.2"/>
    <n v="1"/>
    <x v="254"/>
    <x v="11"/>
    <x v="2"/>
    <x v="12535"/>
    <n v="16.75"/>
    <n v="16.75"/>
    <x v="0"/>
    <x v="1"/>
    <s v="Eggplant, Artichokes, Tomatoes, Zucchini, Red Peppers, Garlic, Pesto Sauce"/>
    <x v="24"/>
  </r>
  <r>
    <s v="P 16484"/>
    <n v="7255"/>
    <n v="0.2"/>
    <n v="1"/>
    <x v="254"/>
    <x v="11"/>
    <x v="2"/>
    <x v="12535"/>
    <n v="11"/>
    <n v="11"/>
    <x v="2"/>
    <x v="0"/>
    <s v="Pepperoni, Mushrooms, Green Peppers"/>
    <x v="30"/>
  </r>
  <r>
    <s v="P 16485"/>
    <n v="7255"/>
    <n v="0.2"/>
    <n v="1"/>
    <x v="254"/>
    <x v="11"/>
    <x v="2"/>
    <x v="12535"/>
    <n v="16.75"/>
    <n v="16.75"/>
    <x v="0"/>
    <x v="3"/>
    <s v="Chicken, Tomatoes, Red Peppers, Red Onions, Jalapeno Peppers, Corn, Cilantro, Chipotle Sauce"/>
    <x v="15"/>
  </r>
  <r>
    <s v="P 16486"/>
    <n v="7255"/>
    <n v="0.2"/>
    <n v="1"/>
    <x v="254"/>
    <x v="11"/>
    <x v="2"/>
    <x v="12535"/>
    <n v="16.5"/>
    <n v="16.5"/>
    <x v="0"/>
    <x v="2"/>
    <s v="Capocollo, Tomatoes, Goat Cheese, Artichokes, Peperoncini verdi, Garlic"/>
    <x v="12"/>
  </r>
  <r>
    <s v="P 16487"/>
    <n v="7256"/>
    <n v="1"/>
    <n v="1"/>
    <x v="254"/>
    <x v="11"/>
    <x v="2"/>
    <x v="12536"/>
    <n v="13.25"/>
    <n v="13.25"/>
    <x v="0"/>
    <x v="0"/>
    <s v="Sliced Ham, Pineapple, Mozzarella Cheese"/>
    <x v="0"/>
  </r>
  <r>
    <s v="P 16488"/>
    <n v="7257"/>
    <n v="0.33333333333333331"/>
    <n v="1"/>
    <x v="254"/>
    <x v="11"/>
    <x v="2"/>
    <x v="10297"/>
    <n v="16.5"/>
    <n v="16.5"/>
    <x v="0"/>
    <x v="2"/>
    <s v="Calabrese Salami, Capocollo, Tomatoes, Red Onions, Green Olives, Garlic"/>
    <x v="3"/>
  </r>
  <r>
    <s v="P 16489"/>
    <n v="7257"/>
    <n v="0.33333333333333331"/>
    <n v="1"/>
    <x v="254"/>
    <x v="11"/>
    <x v="2"/>
    <x v="10297"/>
    <n v="20.5"/>
    <n v="20.5"/>
    <x v="1"/>
    <x v="0"/>
    <s v="Tomatoes, Anchovies, Green Olives, Red Onions, Garlic"/>
    <x v="22"/>
  </r>
  <r>
    <s v="P 16490"/>
    <n v="7257"/>
    <n v="0.33333333333333331"/>
    <n v="1"/>
    <x v="254"/>
    <x v="11"/>
    <x v="2"/>
    <x v="10297"/>
    <n v="12.5"/>
    <n v="12.5"/>
    <x v="0"/>
    <x v="0"/>
    <s v="Mozzarella Cheese, Pepperoni"/>
    <x v="17"/>
  </r>
  <r>
    <s v="P 16491"/>
    <n v="7258"/>
    <n v="0.5"/>
    <n v="1"/>
    <x v="254"/>
    <x v="11"/>
    <x v="2"/>
    <x v="12537"/>
    <n v="12"/>
    <n v="12"/>
    <x v="2"/>
    <x v="0"/>
    <s v="Pepperoni, Mushrooms, Red Onions, Red Peppers, Bacon"/>
    <x v="1"/>
  </r>
  <r>
    <s v="P 16492"/>
    <n v="7258"/>
    <n v="0.5"/>
    <n v="1"/>
    <x v="254"/>
    <x v="11"/>
    <x v="2"/>
    <x v="12537"/>
    <n v="12"/>
    <n v="12"/>
    <x v="2"/>
    <x v="0"/>
    <s v="Capocollo, Red Peppers, Tomatoes, Goat Cheese, Garlic, Oregano"/>
    <x v="11"/>
  </r>
  <r>
    <s v="P 16493"/>
    <n v="7259"/>
    <n v="0.5"/>
    <n v="1"/>
    <x v="254"/>
    <x v="11"/>
    <x v="2"/>
    <x v="12538"/>
    <n v="12.5"/>
    <n v="12.5"/>
    <x v="2"/>
    <x v="1"/>
    <s v="Spinach, Artichokes, Tomatoes, Sun-dried Tomatoes, Garlic, Pesto Sauce"/>
    <x v="13"/>
  </r>
  <r>
    <s v="P 16494"/>
    <n v="7259"/>
    <n v="0.5"/>
    <n v="1"/>
    <x v="254"/>
    <x v="11"/>
    <x v="2"/>
    <x v="12538"/>
    <n v="12"/>
    <n v="12"/>
    <x v="2"/>
    <x v="1"/>
    <s v="Spinach, Mushrooms, Red Onions, Feta Cheese, Garlic"/>
    <x v="27"/>
  </r>
  <r>
    <s v="P 16495"/>
    <n v="7260"/>
    <n v="0.25"/>
    <n v="1"/>
    <x v="254"/>
    <x v="11"/>
    <x v="2"/>
    <x v="12539"/>
    <n v="16.75"/>
    <n v="16.75"/>
    <x v="0"/>
    <x v="3"/>
    <s v="Chicken, Artichoke, Spinach, Garlic, Jalapeno Peppers, Fontina Cheese, Gouda Cheese"/>
    <x v="16"/>
  </r>
  <r>
    <s v="P 16496"/>
    <n v="7260"/>
    <n v="0.25"/>
    <n v="1"/>
    <x v="254"/>
    <x v="11"/>
    <x v="2"/>
    <x v="12539"/>
    <n v="16"/>
    <n v="16"/>
    <x v="0"/>
    <x v="0"/>
    <s v="Tomatoes, Anchovies, Green Olives, Red Onions, Garlic"/>
    <x v="22"/>
  </r>
  <r>
    <s v="P 16497"/>
    <n v="7260"/>
    <n v="0.25"/>
    <n v="1"/>
    <x v="254"/>
    <x v="11"/>
    <x v="2"/>
    <x v="12539"/>
    <n v="20.75"/>
    <n v="20.75"/>
    <x v="1"/>
    <x v="2"/>
    <s v="Capocollo, Tomatoes, Goat Cheese, Artichokes, Peperoncini verdi, Garlic"/>
    <x v="12"/>
  </r>
  <r>
    <s v="P 16498"/>
    <n v="7260"/>
    <n v="0.25"/>
    <n v="1"/>
    <x v="254"/>
    <x v="11"/>
    <x v="2"/>
    <x v="12539"/>
    <n v="16.75"/>
    <n v="16.75"/>
    <x v="0"/>
    <x v="3"/>
    <s v="Chicken, Pineapple, Tomatoes, Red Peppers, Thai Sweet Chilli Sauce"/>
    <x v="5"/>
  </r>
  <r>
    <s v="P 16499"/>
    <n v="7261"/>
    <n v="1"/>
    <n v="1"/>
    <x v="254"/>
    <x v="11"/>
    <x v="2"/>
    <x v="8456"/>
    <n v="12"/>
    <n v="12"/>
    <x v="2"/>
    <x v="1"/>
    <s v="Spinach, Artichokes, Kalamata Olives, Sun-dried Tomatoes, Feta Cheese, Plum Tomatoes, Red Onions"/>
    <x v="25"/>
  </r>
  <r>
    <s v="P 16500"/>
    <n v="7262"/>
    <n v="1"/>
    <n v="1"/>
    <x v="254"/>
    <x v="11"/>
    <x v="2"/>
    <x v="3798"/>
    <n v="20.75"/>
    <n v="20.75"/>
    <x v="1"/>
    <x v="2"/>
    <s v="Genoa Salami, Capocollo, Pepperoni, Tomatoes, Asiago Cheese, Garlic"/>
    <x v="26"/>
  </r>
  <r>
    <s v="P 16501"/>
    <n v="7263"/>
    <n v="0.5"/>
    <n v="1"/>
    <x v="254"/>
    <x v="11"/>
    <x v="2"/>
    <x v="152"/>
    <n v="20.5"/>
    <n v="20.5"/>
    <x v="1"/>
    <x v="0"/>
    <s v="Pepperoni, Mushrooms, Red Onions, Red Peppers, Bacon"/>
    <x v="1"/>
  </r>
  <r>
    <s v="P 16502"/>
    <n v="7263"/>
    <n v="0.5"/>
    <n v="1"/>
    <x v="254"/>
    <x v="11"/>
    <x v="2"/>
    <x v="152"/>
    <n v="16"/>
    <n v="16"/>
    <x v="0"/>
    <x v="0"/>
    <s v="Pepperoni, Mushrooms, Red Onions, Red Peppers, Bacon"/>
    <x v="1"/>
  </r>
  <r>
    <s v="P 16503"/>
    <n v="7264"/>
    <n v="0.5"/>
    <n v="1"/>
    <x v="254"/>
    <x v="11"/>
    <x v="2"/>
    <x v="12540"/>
    <n v="20.75"/>
    <n v="20.75"/>
    <x v="1"/>
    <x v="3"/>
    <s v="Chicken, Artichoke, Spinach, Garlic, Jalapeno Peppers, Fontina Cheese, Gouda Cheese"/>
    <x v="16"/>
  </r>
  <r>
    <s v="P 16504"/>
    <n v="7264"/>
    <n v="0.5"/>
    <n v="1"/>
    <x v="254"/>
    <x v="11"/>
    <x v="2"/>
    <x v="12540"/>
    <n v="20.75"/>
    <n v="20.75"/>
    <x v="1"/>
    <x v="2"/>
    <s v="Capocollo, Tomatoes, Goat Cheese, Artichokes, Peperoncini verdi, Garlic"/>
    <x v="12"/>
  </r>
  <r>
    <s v="P 16505"/>
    <n v="7265"/>
    <n v="0.25"/>
    <n v="1"/>
    <x v="254"/>
    <x v="11"/>
    <x v="2"/>
    <x v="12541"/>
    <n v="10.5"/>
    <n v="10.5"/>
    <x v="2"/>
    <x v="0"/>
    <s v="Sliced Ham, Pineapple, Mozzarella Cheese"/>
    <x v="0"/>
  </r>
  <r>
    <s v="P 16506"/>
    <n v="7265"/>
    <n v="0.25"/>
    <n v="1"/>
    <x v="254"/>
    <x v="11"/>
    <x v="2"/>
    <x v="12541"/>
    <n v="9.75"/>
    <n v="9.75"/>
    <x v="2"/>
    <x v="0"/>
    <s v="Mozzarella Cheese, Pepperoni"/>
    <x v="17"/>
  </r>
  <r>
    <s v="P 16507"/>
    <n v="7265"/>
    <n v="0.25"/>
    <n v="1"/>
    <x v="254"/>
    <x v="11"/>
    <x v="2"/>
    <x v="12541"/>
    <n v="20.75"/>
    <n v="20.75"/>
    <x v="1"/>
    <x v="2"/>
    <s v="Genoa Salami, Capocollo, Pepperoni, Tomatoes, Asiago Cheese, Garlic"/>
    <x v="26"/>
  </r>
  <r>
    <s v="P 16508"/>
    <n v="7265"/>
    <n v="0.25"/>
    <n v="1"/>
    <x v="254"/>
    <x v="11"/>
    <x v="2"/>
    <x v="12541"/>
    <n v="20.75"/>
    <n v="20.75"/>
    <x v="1"/>
    <x v="2"/>
    <s v="Capocollo, Tomatoes, Goat Cheese, Artichokes, Peperoncini verdi, Garlic"/>
    <x v="12"/>
  </r>
  <r>
    <s v="P 16509"/>
    <n v="7266"/>
    <n v="1"/>
    <n v="1"/>
    <x v="254"/>
    <x v="11"/>
    <x v="2"/>
    <x v="12542"/>
    <n v="16"/>
    <n v="16"/>
    <x v="0"/>
    <x v="1"/>
    <s v="Mushrooms, Tomatoes, Red Peppers, Green Peppers, Red Onions, Zucchini, Spinach, Garlic"/>
    <x v="14"/>
  </r>
  <r>
    <s v="P 16510"/>
    <n v="7267"/>
    <n v="0.5"/>
    <n v="1"/>
    <x v="254"/>
    <x v="11"/>
    <x v="2"/>
    <x v="12543"/>
    <n v="20.75"/>
    <n v="20.75"/>
    <x v="1"/>
    <x v="3"/>
    <s v="Chicken, Pineapple, Tomatoes, Red Peppers, Thai Sweet Chilli Sauce"/>
    <x v="5"/>
  </r>
  <r>
    <s v="P 16511"/>
    <n v="7267"/>
    <n v="0.5"/>
    <n v="1"/>
    <x v="254"/>
    <x v="11"/>
    <x v="2"/>
    <x v="12543"/>
    <n v="16.75"/>
    <n v="16.75"/>
    <x v="0"/>
    <x v="3"/>
    <s v="Chicken, Pineapple, Tomatoes, Red Peppers, Thai Sweet Chilli Sauce"/>
    <x v="5"/>
  </r>
  <r>
    <s v="P 16512"/>
    <n v="7268"/>
    <n v="1"/>
    <n v="1"/>
    <x v="254"/>
    <x v="11"/>
    <x v="2"/>
    <x v="1027"/>
    <n v="11"/>
    <n v="11"/>
    <x v="2"/>
    <x v="0"/>
    <s v="Pepperoni, Mushrooms, Green Peppers"/>
    <x v="30"/>
  </r>
  <r>
    <s v="P 16513"/>
    <n v="7269"/>
    <n v="1"/>
    <n v="1"/>
    <x v="254"/>
    <x v="11"/>
    <x v="2"/>
    <x v="2730"/>
    <n v="12.75"/>
    <n v="12.75"/>
    <x v="2"/>
    <x v="3"/>
    <s v="Chicken, Pineapple, Tomatoes, Red Peppers, Thai Sweet Chilli Sauce"/>
    <x v="5"/>
  </r>
  <r>
    <s v="P 16514"/>
    <n v="7270"/>
    <n v="1"/>
    <n v="1"/>
    <x v="254"/>
    <x v="11"/>
    <x v="2"/>
    <x v="1377"/>
    <n v="10.5"/>
    <n v="10.5"/>
    <x v="2"/>
    <x v="0"/>
    <s v="Sliced Ham, Pineapple, Mozzarella Cheese"/>
    <x v="0"/>
  </r>
  <r>
    <s v="P 16515"/>
    <n v="7271"/>
    <n v="1"/>
    <n v="1"/>
    <x v="254"/>
    <x v="11"/>
    <x v="2"/>
    <x v="12544"/>
    <n v="16.75"/>
    <n v="16.75"/>
    <x v="0"/>
    <x v="3"/>
    <s v="Chicken, Red Onions, Red Peppers, Mushrooms, Asiago Cheese, Alfredo Sauce"/>
    <x v="29"/>
  </r>
  <r>
    <s v="P 16516"/>
    <n v="7272"/>
    <n v="0.33333333333333331"/>
    <n v="1"/>
    <x v="254"/>
    <x v="11"/>
    <x v="2"/>
    <x v="12545"/>
    <n v="12"/>
    <n v="12"/>
    <x v="2"/>
    <x v="0"/>
    <s v="Bacon, Pepperoni, Italian Sausage, Chorizo Sausage"/>
    <x v="19"/>
  </r>
  <r>
    <s v="P 16517"/>
    <n v="7272"/>
    <n v="0.33333333333333331"/>
    <n v="1"/>
    <x v="254"/>
    <x v="11"/>
    <x v="2"/>
    <x v="12545"/>
    <n v="14.5"/>
    <n v="14.5"/>
    <x v="0"/>
    <x v="0"/>
    <s v="Pepperoni, Mushrooms, Green Peppers"/>
    <x v="30"/>
  </r>
  <r>
    <s v="P 16518"/>
    <n v="7272"/>
    <n v="0.33333333333333331"/>
    <n v="1"/>
    <x v="254"/>
    <x v="11"/>
    <x v="2"/>
    <x v="12545"/>
    <n v="12.75"/>
    <n v="12.75"/>
    <x v="2"/>
    <x v="3"/>
    <s v="Chicken, Tomatoes, Red Peppers, Red Onions, Jalapeno Peppers, Corn, Cilantro, Chipotle Sauce"/>
    <x v="15"/>
  </r>
  <r>
    <s v="P 16519"/>
    <n v="7273"/>
    <n v="1"/>
    <n v="1"/>
    <x v="254"/>
    <x v="11"/>
    <x v="2"/>
    <x v="12546"/>
    <n v="16.75"/>
    <n v="16.75"/>
    <x v="0"/>
    <x v="3"/>
    <s v="Chicken, Tomatoes, Red Peppers, Spinach, Garlic, Pesto Sauce"/>
    <x v="18"/>
  </r>
  <r>
    <s v="P 16520"/>
    <n v="7274"/>
    <n v="0.25"/>
    <n v="1"/>
    <x v="254"/>
    <x v="11"/>
    <x v="2"/>
    <x v="12547"/>
    <n v="16.75"/>
    <n v="16.75"/>
    <x v="0"/>
    <x v="3"/>
    <s v="Chicken, Tomatoes, Red Peppers, Spinach, Garlic, Pesto Sauce"/>
    <x v="18"/>
  </r>
  <r>
    <s v="P 41301"/>
    <n v="18183"/>
    <n v="1"/>
    <n v="1"/>
    <x v="245"/>
    <x v="10"/>
    <x v="1"/>
    <x v="8308"/>
    <n v="16.75"/>
    <n v="16.75"/>
    <x v="0"/>
    <x v="3"/>
    <s v="Chicken, Tomatoes, Red Peppers, Red Onions, Jalapeno Peppers, Corn, Cilantro, Chipotle Sauce"/>
    <x v="15"/>
  </r>
  <r>
    <s v="P 41302"/>
    <n v="18184"/>
    <n v="0.5"/>
    <n v="1"/>
    <x v="245"/>
    <x v="10"/>
    <x v="1"/>
    <x v="7936"/>
    <n v="20.25"/>
    <n v="20.25"/>
    <x v="1"/>
    <x v="2"/>
    <s v="?duja Salami, Pancetta, Tomatoes, Red Onions, Friggitello Peppers, Garlic"/>
    <x v="23"/>
  </r>
  <r>
    <s v="P 41303"/>
    <n v="18184"/>
    <n v="0.5"/>
    <n v="1"/>
    <x v="245"/>
    <x v="10"/>
    <x v="1"/>
    <x v="7936"/>
    <n v="20.25"/>
    <n v="20.25"/>
    <x v="1"/>
    <x v="1"/>
    <s v="Tomatoes, Red Peppers, Jalapeno Peppers, Red Onions, Cilantro, Corn, Chipotle Sauce, Garlic"/>
    <x v="4"/>
  </r>
  <r>
    <s v="P 41304"/>
    <n v="18185"/>
    <n v="0.25"/>
    <n v="1"/>
    <x v="245"/>
    <x v="10"/>
    <x v="1"/>
    <x v="12548"/>
    <n v="16.75"/>
    <n v="16.75"/>
    <x v="0"/>
    <x v="3"/>
    <s v="Chicken, Red Onions, Red Peppers, Mushrooms, Asiago Cheese, Alfredo Sauce"/>
    <x v="29"/>
  </r>
  <r>
    <s v="P 41305"/>
    <n v="18185"/>
    <n v="0.25"/>
    <n v="1"/>
    <x v="245"/>
    <x v="10"/>
    <x v="1"/>
    <x v="12548"/>
    <n v="10.5"/>
    <n v="10.5"/>
    <x v="2"/>
    <x v="0"/>
    <s v="Sliced Ham, Pineapple, Mozzarella Cheese"/>
    <x v="0"/>
  </r>
  <r>
    <s v="P 41306"/>
    <n v="18185"/>
    <n v="0.25"/>
    <n v="1"/>
    <x v="245"/>
    <x v="10"/>
    <x v="1"/>
    <x v="12548"/>
    <n v="20.75"/>
    <n v="20.75"/>
    <x v="1"/>
    <x v="2"/>
    <s v="Calabrese Salami, Capocollo, Tomatoes, Red Onions, Green Olives, Garlic"/>
    <x v="3"/>
  </r>
  <r>
    <s v="P 41307"/>
    <n v="18185"/>
    <n v="0.25"/>
    <n v="1"/>
    <x v="245"/>
    <x v="10"/>
    <x v="1"/>
    <x v="12548"/>
    <n v="20.75"/>
    <n v="20.75"/>
    <x v="1"/>
    <x v="3"/>
    <s v="Chicken, Pineapple, Tomatoes, Red Peppers, Thai Sweet Chilli Sauce"/>
    <x v="5"/>
  </r>
  <r>
    <s v="P 41308"/>
    <n v="18186"/>
    <n v="0.25"/>
    <n v="1"/>
    <x v="245"/>
    <x v="10"/>
    <x v="1"/>
    <x v="9502"/>
    <n v="16"/>
    <n v="16"/>
    <x v="0"/>
    <x v="0"/>
    <s v="Pepperoni, Mushrooms, Red Onions, Red Peppers, Bacon"/>
    <x v="1"/>
  </r>
  <r>
    <s v="P 41309"/>
    <n v="18186"/>
    <n v="0.25"/>
    <n v="1"/>
    <x v="245"/>
    <x v="10"/>
    <x v="1"/>
    <x v="9502"/>
    <n v="17.95"/>
    <n v="17.95"/>
    <x v="1"/>
    <x v="1"/>
    <s v="Ricotta Cheese, Gorgonzola Piccante Cheese, Mozzarella Cheese, Parmigiano Reggiano Cheese, Garlic"/>
    <x v="21"/>
  </r>
  <r>
    <s v="P 41310"/>
    <n v="18186"/>
    <n v="0.25"/>
    <n v="1"/>
    <x v="245"/>
    <x v="10"/>
    <x v="1"/>
    <x v="9502"/>
    <n v="12.5"/>
    <n v="12.5"/>
    <x v="2"/>
    <x v="2"/>
    <s v="Soppressata Salami, Fontina Cheese, Mozzarella Cheese, Mushrooms, Garlic"/>
    <x v="20"/>
  </r>
  <r>
    <s v="P 41311"/>
    <n v="18186"/>
    <n v="0.25"/>
    <n v="1"/>
    <x v="245"/>
    <x v="10"/>
    <x v="1"/>
    <x v="9502"/>
    <n v="16.75"/>
    <n v="16.75"/>
    <x v="0"/>
    <x v="3"/>
    <s v="Chicken, Tomatoes, Red Peppers, Red Onions, Jalapeno Peppers, Corn, Cilantro, Chipotle Sauce"/>
    <x v="15"/>
  </r>
  <r>
    <s v="P 41312"/>
    <n v="18187"/>
    <n v="0.5"/>
    <n v="1"/>
    <x v="245"/>
    <x v="10"/>
    <x v="1"/>
    <x v="6476"/>
    <n v="12.75"/>
    <n v="12.75"/>
    <x v="2"/>
    <x v="3"/>
    <s v="Chicken, Artichoke, Spinach, Garlic, Jalapeno Peppers, Fontina Cheese, Gouda Cheese"/>
    <x v="16"/>
  </r>
  <r>
    <s v="P 41313"/>
    <n v="18187"/>
    <n v="0.5"/>
    <n v="1"/>
    <x v="245"/>
    <x v="10"/>
    <x v="1"/>
    <x v="6476"/>
    <n v="10.5"/>
    <n v="10.5"/>
    <x v="2"/>
    <x v="0"/>
    <s v="Sliced Ham, Pineapple, Mozzarella Cheese"/>
    <x v="0"/>
  </r>
  <r>
    <s v="P 41314"/>
    <n v="18188"/>
    <n v="0.5"/>
    <n v="1"/>
    <x v="245"/>
    <x v="10"/>
    <x v="1"/>
    <x v="12549"/>
    <n v="12"/>
    <n v="12"/>
    <x v="2"/>
    <x v="0"/>
    <s v="Pepperoni, Mushrooms, Red Onions, Red Peppers, Bacon"/>
    <x v="1"/>
  </r>
  <r>
    <s v="P 41315"/>
    <n v="18188"/>
    <n v="0.5"/>
    <n v="1"/>
    <x v="245"/>
    <x v="10"/>
    <x v="1"/>
    <x v="12549"/>
    <n v="17.95"/>
    <n v="17.95"/>
    <x v="1"/>
    <x v="1"/>
    <s v="Ricotta Cheese, Gorgonzola Piccante Cheese, Mozzarella Cheese, Parmigiano Reggiano Cheese, Garlic"/>
    <x v="21"/>
  </r>
  <r>
    <s v="P 41316"/>
    <n v="18189"/>
    <n v="0.5"/>
    <n v="1"/>
    <x v="245"/>
    <x v="10"/>
    <x v="1"/>
    <x v="12550"/>
    <n v="17.95"/>
    <n v="17.95"/>
    <x v="1"/>
    <x v="1"/>
    <s v="Ricotta Cheese, Gorgonzola Piccante Cheese, Mozzarella Cheese, Parmigiano Reggiano Cheese, Garlic"/>
    <x v="21"/>
  </r>
  <r>
    <s v="P 41317"/>
    <n v="18189"/>
    <n v="0.5"/>
    <n v="1"/>
    <x v="245"/>
    <x v="10"/>
    <x v="1"/>
    <x v="12550"/>
    <n v="12"/>
    <n v="12"/>
    <x v="2"/>
    <x v="1"/>
    <s v="Spinach, Artichokes, Kalamata Olives, Sun-dried Tomatoes, Feta Cheese, Plum Tomatoes, Red Onions"/>
    <x v="25"/>
  </r>
  <r>
    <s v="P 41318"/>
    <n v="18190"/>
    <n v="0.5"/>
    <n v="1"/>
    <x v="245"/>
    <x v="10"/>
    <x v="1"/>
    <x v="12551"/>
    <n v="15.25"/>
    <n v="15.25"/>
    <x v="1"/>
    <x v="0"/>
    <s v="Mozzarella Cheese, Pepperoni"/>
    <x v="17"/>
  </r>
  <r>
    <s v="P 41319"/>
    <n v="18190"/>
    <n v="0.5"/>
    <n v="1"/>
    <x v="245"/>
    <x v="10"/>
    <x v="1"/>
    <x v="12551"/>
    <n v="16.5"/>
    <n v="16.5"/>
    <x v="0"/>
    <x v="2"/>
    <s v="Capocollo, Tomatoes, Goat Cheese, Artichokes, Peperoncini verdi, Garlic"/>
    <x v="12"/>
  </r>
  <r>
    <s v="P 41320"/>
    <n v="18191"/>
    <n v="0.5"/>
    <n v="1"/>
    <x v="245"/>
    <x v="10"/>
    <x v="1"/>
    <x v="6381"/>
    <n v="20.25"/>
    <n v="20.25"/>
    <x v="1"/>
    <x v="1"/>
    <s v="Tomatoes, Red Peppers, Jalapeno Peppers, Red Onions, Cilantro, Corn, Chipotle Sauce, Garlic"/>
    <x v="4"/>
  </r>
  <r>
    <s v="P 41321"/>
    <n v="18191"/>
    <n v="0.5"/>
    <n v="1"/>
    <x v="245"/>
    <x v="10"/>
    <x v="1"/>
    <x v="6381"/>
    <n v="12.25"/>
    <n v="12.25"/>
    <x v="2"/>
    <x v="2"/>
    <s v="Coarse Sicilian Salami, Tomatoes, Green Olives, Luganega Sausage, Onions, Garlic"/>
    <x v="28"/>
  </r>
  <r>
    <s v="P 41322"/>
    <n v="18192"/>
    <n v="1"/>
    <n v="1"/>
    <x v="245"/>
    <x v="10"/>
    <x v="1"/>
    <x v="8036"/>
    <n v="20.25"/>
    <n v="20.25"/>
    <x v="1"/>
    <x v="1"/>
    <s v="Spinach, Mushrooms, Red Onions, Feta Cheese, Garlic"/>
    <x v="27"/>
  </r>
  <r>
    <s v="P 41323"/>
    <n v="18193"/>
    <n v="0.33333333333333331"/>
    <n v="1"/>
    <x v="245"/>
    <x v="10"/>
    <x v="1"/>
    <x v="8422"/>
    <n v="20.25"/>
    <n v="20.25"/>
    <x v="1"/>
    <x v="1"/>
    <s v="Tomatoes, Red Peppers, Jalapeno Peppers, Red Onions, Cilantro, Corn, Chipotle Sauce, Garlic"/>
    <x v="4"/>
  </r>
  <r>
    <s v="P 41324"/>
    <n v="18193"/>
    <n v="0.33333333333333331"/>
    <n v="1"/>
    <x v="245"/>
    <x v="10"/>
    <x v="1"/>
    <x v="8422"/>
    <n v="20.5"/>
    <n v="20.5"/>
    <x v="1"/>
    <x v="0"/>
    <s v="Tomatoes, Anchovies, Green Olives, Red Onions, Garlic"/>
    <x v="22"/>
  </r>
  <r>
    <s v="P 41325"/>
    <n v="18193"/>
    <n v="0.33333333333333331"/>
    <n v="1"/>
    <x v="245"/>
    <x v="10"/>
    <x v="1"/>
    <x v="8422"/>
    <n v="12.5"/>
    <n v="12.5"/>
    <x v="2"/>
    <x v="2"/>
    <s v="Capocollo, Tomatoes, Goat Cheese, Artichokes, Peperoncini verdi, Garlic"/>
    <x v="12"/>
  </r>
  <r>
    <s v="P 41326"/>
    <n v="18194"/>
    <n v="0.25"/>
    <n v="1"/>
    <x v="245"/>
    <x v="10"/>
    <x v="1"/>
    <x v="9451"/>
    <n v="12.75"/>
    <n v="12.75"/>
    <x v="2"/>
    <x v="3"/>
    <s v="Chicken, Tomatoes, Red Peppers, Spinach, Garlic, Pesto Sauce"/>
    <x v="18"/>
  </r>
  <r>
    <s v="P 41327"/>
    <n v="18194"/>
    <n v="0.25"/>
    <n v="1"/>
    <x v="245"/>
    <x v="10"/>
    <x v="1"/>
    <x v="9451"/>
    <n v="16"/>
    <n v="16"/>
    <x v="0"/>
    <x v="0"/>
    <s v="Pepperoni, Mushrooms, Red Onions, Red Peppers, Bacon"/>
    <x v="1"/>
  </r>
  <r>
    <s v="P 41328"/>
    <n v="18194"/>
    <n v="0.25"/>
    <n v="1"/>
    <x v="245"/>
    <x v="10"/>
    <x v="1"/>
    <x v="9451"/>
    <n v="16.5"/>
    <n v="16.5"/>
    <x v="0"/>
    <x v="2"/>
    <s v="Calabrese Salami, Capocollo, Tomatoes, Red Onions, Green Olives, Garlic"/>
    <x v="3"/>
  </r>
  <r>
    <s v="P 41329"/>
    <n v="18194"/>
    <n v="0.25"/>
    <n v="1"/>
    <x v="245"/>
    <x v="10"/>
    <x v="1"/>
    <x v="9451"/>
    <n v="20.75"/>
    <n v="20.75"/>
    <x v="1"/>
    <x v="3"/>
    <s v="Chicken, Pineapple, Tomatoes, Red Peppers, Thai Sweet Chilli Sauce"/>
    <x v="5"/>
  </r>
  <r>
    <s v="P 41330"/>
    <n v="18195"/>
    <n v="0.25"/>
    <n v="1"/>
    <x v="245"/>
    <x v="10"/>
    <x v="1"/>
    <x v="12552"/>
    <n v="16.75"/>
    <n v="16.75"/>
    <x v="0"/>
    <x v="3"/>
    <s v="Chicken, Red Onions, Red Peppers, Mushrooms, Asiago Cheese, Alfredo Sauce"/>
    <x v="29"/>
  </r>
  <r>
    <s v="P 41331"/>
    <n v="18195"/>
    <n v="0.25"/>
    <n v="1"/>
    <x v="245"/>
    <x v="10"/>
    <x v="1"/>
    <x v="12552"/>
    <n v="12"/>
    <n v="12"/>
    <x v="2"/>
    <x v="0"/>
    <s v="Pepperoni, Mushrooms, Red Onions, Red Peppers, Bacon"/>
    <x v="1"/>
  </r>
  <r>
    <s v="P 41332"/>
    <n v="18195"/>
    <n v="0.25"/>
    <n v="1"/>
    <x v="245"/>
    <x v="10"/>
    <x v="1"/>
    <x v="12552"/>
    <n v="18.5"/>
    <n v="18.5"/>
    <x v="1"/>
    <x v="1"/>
    <s v="Mozzarella Cheese, Provolone Cheese, Smoked Gouda Cheese, Romano Cheese, Blue Cheese, Garlic"/>
    <x v="2"/>
  </r>
  <r>
    <s v="P 41333"/>
    <n v="18195"/>
    <n v="0.25"/>
    <n v="1"/>
    <x v="245"/>
    <x v="10"/>
    <x v="1"/>
    <x v="12552"/>
    <n v="20.25"/>
    <n v="20.25"/>
    <x v="1"/>
    <x v="1"/>
    <s v="Spinach, Mushrooms, Red Onions, Feta Cheese, Garlic"/>
    <x v="27"/>
  </r>
  <r>
    <s v="P 41334"/>
    <n v="18196"/>
    <n v="1"/>
    <n v="1"/>
    <x v="245"/>
    <x v="10"/>
    <x v="1"/>
    <x v="12553"/>
    <n v="12.75"/>
    <n v="12.75"/>
    <x v="2"/>
    <x v="3"/>
    <s v="Barbecued Chicken, Red Peppers, Green Peppers, Tomatoes, Red Onions, Barbecue Sauce"/>
    <x v="7"/>
  </r>
  <r>
    <s v="P 41335"/>
    <n v="18197"/>
    <n v="0.5"/>
    <n v="1"/>
    <x v="245"/>
    <x v="10"/>
    <x v="1"/>
    <x v="11313"/>
    <n v="12"/>
    <n v="12"/>
    <x v="2"/>
    <x v="0"/>
    <s v="Bacon, Pepperoni, Italian Sausage, Chorizo Sausage"/>
    <x v="19"/>
  </r>
  <r>
    <s v="P 41336"/>
    <n v="18197"/>
    <n v="0.5"/>
    <n v="1"/>
    <x v="245"/>
    <x v="10"/>
    <x v="1"/>
    <x v="11313"/>
    <n v="12.75"/>
    <n v="12.75"/>
    <x v="2"/>
    <x v="3"/>
    <s v="Chicken, Tomatoes, Red Peppers, Red Onions, Jalapeno Peppers, Corn, Cilantro, Chipotle Sauce"/>
    <x v="15"/>
  </r>
  <r>
    <s v="P 41337"/>
    <n v="18198"/>
    <n v="0.5"/>
    <n v="1"/>
    <x v="245"/>
    <x v="10"/>
    <x v="1"/>
    <x v="5604"/>
    <n v="16"/>
    <n v="16"/>
    <x v="0"/>
    <x v="0"/>
    <s v="Capocollo, Red Peppers, Tomatoes, Goat Cheese, Garlic, Oregano"/>
    <x v="11"/>
  </r>
  <r>
    <s v="P 41338"/>
    <n v="18198"/>
    <n v="0.5"/>
    <n v="1"/>
    <x v="245"/>
    <x v="10"/>
    <x v="1"/>
    <x v="5604"/>
    <n v="25.5"/>
    <n v="25.5"/>
    <x v="3"/>
    <x v="0"/>
    <s v="Kalamata Olives, Feta Cheese, Tomatoes, Garlic, Beef Chuck Roast, Red Onions"/>
    <x v="8"/>
  </r>
  <r>
    <s v="P 41339"/>
    <n v="18199"/>
    <n v="0.33333333333333331"/>
    <n v="1"/>
    <x v="245"/>
    <x v="10"/>
    <x v="1"/>
    <x v="12554"/>
    <n v="12.75"/>
    <n v="12.75"/>
    <x v="2"/>
    <x v="3"/>
    <s v="Barbecued Chicken, Red Peppers, Green Peppers, Tomatoes, Red Onions, Barbecue Sauce"/>
    <x v="7"/>
  </r>
  <r>
    <s v="P 41340"/>
    <n v="18199"/>
    <n v="0.33333333333333331"/>
    <n v="1"/>
    <x v="245"/>
    <x v="10"/>
    <x v="1"/>
    <x v="12554"/>
    <n v="12"/>
    <n v="12"/>
    <x v="2"/>
    <x v="0"/>
    <s v="Bacon, Pepperoni, Italian Sausage, Chorizo Sausage"/>
    <x v="19"/>
  </r>
  <r>
    <s v="P 41341"/>
    <n v="18199"/>
    <n v="0.33333333333333331"/>
    <n v="1"/>
    <x v="245"/>
    <x v="10"/>
    <x v="1"/>
    <x v="12554"/>
    <n v="16.5"/>
    <n v="16.5"/>
    <x v="0"/>
    <x v="1"/>
    <s v="Spinach, Artichokes, Tomatoes, Sun-dried Tomatoes, Garlic, Pesto Sauce"/>
    <x v="13"/>
  </r>
  <r>
    <s v="P 41342"/>
    <n v="18200"/>
    <n v="0.5"/>
    <n v="1"/>
    <x v="245"/>
    <x v="10"/>
    <x v="1"/>
    <x v="12555"/>
    <n v="16.75"/>
    <n v="16.75"/>
    <x v="0"/>
    <x v="3"/>
    <s v="Chicken, Red Onions, Red Peppers, Mushrooms, Asiago Cheese, Alfredo Sauce"/>
    <x v="29"/>
  </r>
  <r>
    <s v="P 41343"/>
    <n v="18200"/>
    <n v="0.5"/>
    <n v="1"/>
    <x v="245"/>
    <x v="10"/>
    <x v="1"/>
    <x v="12555"/>
    <n v="16.5"/>
    <n v="16.5"/>
    <x v="0"/>
    <x v="2"/>
    <s v="Soppressata Salami, Fontina Cheese, Mozzarella Cheese, Mushrooms, Garlic"/>
    <x v="20"/>
  </r>
  <r>
    <s v="P 41344"/>
    <n v="18201"/>
    <n v="1"/>
    <n v="1"/>
    <x v="245"/>
    <x v="10"/>
    <x v="1"/>
    <x v="7403"/>
    <n v="20.75"/>
    <n v="20.75"/>
    <x v="1"/>
    <x v="3"/>
    <s v="Chicken, Artichoke, Spinach, Garlic, Jalapeno Peppers, Fontina Cheese, Gouda Cheese"/>
    <x v="16"/>
  </r>
  <r>
    <s v="P 41345"/>
    <n v="18202"/>
    <n v="0.5"/>
    <n v="1"/>
    <x v="245"/>
    <x v="10"/>
    <x v="1"/>
    <x v="7551"/>
    <n v="17.95"/>
    <n v="17.95"/>
    <x v="1"/>
    <x v="1"/>
    <s v="Ricotta Cheese, Gorgonzola Piccante Cheese, Mozzarella Cheese, Parmigiano Reggiano Cheese, Garlic"/>
    <x v="21"/>
  </r>
  <r>
    <s v="P 41346"/>
    <n v="18202"/>
    <n v="0.5"/>
    <n v="1"/>
    <x v="245"/>
    <x v="10"/>
    <x v="1"/>
    <x v="7551"/>
    <n v="20.75"/>
    <n v="20.75"/>
    <x v="1"/>
    <x v="3"/>
    <s v="Chicken, Tomatoes, Red Peppers, Red Onions, Jalapeno Peppers, Corn, Cilantro, Chipotle Sauce"/>
    <x v="15"/>
  </r>
  <r>
    <s v="P 41347"/>
    <n v="18203"/>
    <n v="1"/>
    <n v="1"/>
    <x v="245"/>
    <x v="10"/>
    <x v="1"/>
    <x v="10083"/>
    <n v="16.75"/>
    <n v="16.75"/>
    <x v="0"/>
    <x v="3"/>
    <s v="Chicken, Red Onions, Red Peppers, Mushrooms, Asiago Cheese, Alfredo Sauce"/>
    <x v="29"/>
  </r>
  <r>
    <s v="P 41348"/>
    <n v="18204"/>
    <n v="0.33333333333333331"/>
    <n v="1"/>
    <x v="245"/>
    <x v="10"/>
    <x v="1"/>
    <x v="12556"/>
    <n v="20.75"/>
    <n v="20.75"/>
    <x v="1"/>
    <x v="3"/>
    <s v="Barbecued Chicken, Red Peppers, Green Peppers, Tomatoes, Red Onions, Barbecue Sauce"/>
    <x v="7"/>
  </r>
  <r>
    <s v="P 41349"/>
    <n v="18204"/>
    <n v="0.33333333333333331"/>
    <n v="1"/>
    <x v="245"/>
    <x v="10"/>
    <x v="1"/>
    <x v="12556"/>
    <n v="16.75"/>
    <n v="16.75"/>
    <x v="0"/>
    <x v="3"/>
    <s v="Chicken, Tomatoes, Red Peppers, Spinach, Garlic, Pesto Sauce"/>
    <x v="18"/>
  </r>
  <r>
    <s v="P 41350"/>
    <n v="18204"/>
    <n v="0.33333333333333331"/>
    <n v="1"/>
    <x v="245"/>
    <x v="10"/>
    <x v="1"/>
    <x v="12556"/>
    <n v="12.5"/>
    <n v="12.5"/>
    <x v="2"/>
    <x v="2"/>
    <s v="Genoa Salami, Capocollo, Pepperoni, Tomatoes, Asiago Cheese, Garlic"/>
    <x v="26"/>
  </r>
  <r>
    <s v="P 41351"/>
    <n v="18205"/>
    <n v="1"/>
    <n v="1"/>
    <x v="245"/>
    <x v="10"/>
    <x v="1"/>
    <x v="12557"/>
    <n v="20.75"/>
    <n v="20.75"/>
    <x v="1"/>
    <x v="3"/>
    <s v="Barbecued Chicken, Red Peppers, Green Peppers, Tomatoes, Red Onions, Barbecue Sauce"/>
    <x v="7"/>
  </r>
  <r>
    <s v="P 41352"/>
    <n v="18206"/>
    <n v="1"/>
    <n v="1"/>
    <x v="245"/>
    <x v="10"/>
    <x v="1"/>
    <x v="12558"/>
    <n v="16.5"/>
    <n v="16.5"/>
    <x v="0"/>
    <x v="2"/>
    <s v="Calabrese Salami, Capocollo, Tomatoes, Red Onions, Green Olives, Garlic"/>
    <x v="3"/>
  </r>
  <r>
    <s v="P 41353"/>
    <n v="18207"/>
    <n v="0.33333333333333331"/>
    <n v="1"/>
    <x v="245"/>
    <x v="10"/>
    <x v="1"/>
    <x v="12559"/>
    <n v="16"/>
    <n v="16"/>
    <x v="0"/>
    <x v="1"/>
    <s v="Tomatoes, Red Peppers, Jalapeno Peppers, Red Onions, Cilantro, Corn, Chipotle Sauce, Garlic"/>
    <x v="4"/>
  </r>
  <r>
    <s v="P 41354"/>
    <n v="18207"/>
    <n v="0.33333333333333331"/>
    <n v="1"/>
    <x v="245"/>
    <x v="10"/>
    <x v="1"/>
    <x v="12559"/>
    <n v="20.25"/>
    <n v="20.25"/>
    <x v="1"/>
    <x v="2"/>
    <s v="Coarse Sicilian Salami, Tomatoes, Green Olives, Luganega Sausage, Onions, Garlic"/>
    <x v="28"/>
  </r>
  <r>
    <s v="P 41355"/>
    <n v="18207"/>
    <n v="0.33333333333333331"/>
    <n v="1"/>
    <x v="245"/>
    <x v="10"/>
    <x v="1"/>
    <x v="12559"/>
    <n v="20.75"/>
    <n v="20.75"/>
    <x v="1"/>
    <x v="3"/>
    <s v="Chicken, Tomatoes, Red Peppers, Red Onions, Jalapeno Peppers, Corn, Cilantro, Chipotle Sauce"/>
    <x v="15"/>
  </r>
  <r>
    <s v="P 41356"/>
    <n v="18208"/>
    <n v="1"/>
    <n v="1"/>
    <x v="245"/>
    <x v="10"/>
    <x v="1"/>
    <x v="8437"/>
    <n v="20.75"/>
    <n v="20.75"/>
    <x v="1"/>
    <x v="3"/>
    <s v="Chicken, Artichoke, Spinach, Garlic, Jalapeno Peppers, Fontina Cheese, Gouda Cheese"/>
    <x v="16"/>
  </r>
  <r>
    <s v="P 41357"/>
    <n v="18209"/>
    <n v="1"/>
    <n v="1"/>
    <x v="245"/>
    <x v="10"/>
    <x v="1"/>
    <x v="7360"/>
    <n v="20.5"/>
    <n v="20.5"/>
    <x v="1"/>
    <x v="0"/>
    <s v="Tomatoes, Anchovies, Green Olives, Red Onions, Garlic"/>
    <x v="22"/>
  </r>
  <r>
    <s v="P 41358"/>
    <n v="18210"/>
    <n v="0.25"/>
    <n v="1"/>
    <x v="245"/>
    <x v="10"/>
    <x v="1"/>
    <x v="3677"/>
    <n v="20.75"/>
    <n v="20.75"/>
    <x v="1"/>
    <x v="2"/>
    <s v="Calabrese Salami, Capocollo, Tomatoes, Red Onions, Green Olives, Garlic"/>
    <x v="3"/>
  </r>
  <r>
    <s v="P 41359"/>
    <n v="18210"/>
    <n v="0.25"/>
    <n v="1"/>
    <x v="245"/>
    <x v="10"/>
    <x v="1"/>
    <x v="3677"/>
    <n v="16.5"/>
    <n v="16.5"/>
    <x v="0"/>
    <x v="2"/>
    <s v="Calabrese Salami, Capocollo, Tomatoes, Red Onions, Green Olives, Garlic"/>
    <x v="3"/>
  </r>
  <r>
    <s v="P 41360"/>
    <n v="18210"/>
    <n v="0.25"/>
    <n v="1"/>
    <x v="245"/>
    <x v="10"/>
    <x v="1"/>
    <x v="3677"/>
    <n v="16"/>
    <n v="16"/>
    <x v="0"/>
    <x v="1"/>
    <s v="Tomatoes, Red Peppers, Jalapeno Peppers, Red Onions, Cilantro, Corn, Chipotle Sauce, Garlic"/>
    <x v="4"/>
  </r>
  <r>
    <s v="P 41361"/>
    <n v="18210"/>
    <n v="0.25"/>
    <n v="1"/>
    <x v="245"/>
    <x v="10"/>
    <x v="1"/>
    <x v="3677"/>
    <n v="12.5"/>
    <n v="12.5"/>
    <x v="2"/>
    <x v="2"/>
    <s v="Soppressata Salami, Fontina Cheese, Mozzarella Cheese, Mushrooms, Garlic"/>
    <x v="20"/>
  </r>
  <r>
    <s v="P 41362"/>
    <n v="18211"/>
    <n v="0.33333333333333331"/>
    <n v="1"/>
    <x v="245"/>
    <x v="10"/>
    <x v="1"/>
    <x v="12560"/>
    <n v="10.5"/>
    <n v="10.5"/>
    <x v="2"/>
    <x v="0"/>
    <s v="Sliced Ham, Pineapple, Mozzarella Cheese"/>
    <x v="0"/>
  </r>
  <r>
    <s v="P 41363"/>
    <n v="18211"/>
    <n v="0.33333333333333331"/>
    <n v="1"/>
    <x v="245"/>
    <x v="10"/>
    <x v="1"/>
    <x v="12560"/>
    <n v="20.75"/>
    <n v="20.75"/>
    <x v="1"/>
    <x v="2"/>
    <s v="Genoa Salami, Capocollo, Pepperoni, Tomatoes, Asiago Cheese, Garlic"/>
    <x v="26"/>
  </r>
  <r>
    <s v="P 41364"/>
    <n v="18211"/>
    <n v="0.33333333333333331"/>
    <n v="1"/>
    <x v="245"/>
    <x v="10"/>
    <x v="1"/>
    <x v="12560"/>
    <n v="20.5"/>
    <n v="20.5"/>
    <x v="1"/>
    <x v="0"/>
    <s v="Kalamata Olives, Feta Cheese, Tomatoes, Garlic, Beef Chuck Roast, Red Onions"/>
    <x v="8"/>
  </r>
  <r>
    <s v="P 41365"/>
    <n v="18212"/>
    <n v="0.5"/>
    <n v="1"/>
    <x v="245"/>
    <x v="10"/>
    <x v="1"/>
    <x v="2703"/>
    <n v="12"/>
    <n v="12"/>
    <x v="2"/>
    <x v="0"/>
    <s v="Bacon, Pepperoni, Italian Sausage, Chorizo Sausage"/>
    <x v="19"/>
  </r>
  <r>
    <s v="P 41366"/>
    <n v="18212"/>
    <n v="0.5"/>
    <n v="1"/>
    <x v="245"/>
    <x v="10"/>
    <x v="1"/>
    <x v="2703"/>
    <n v="16.5"/>
    <n v="16.5"/>
    <x v="0"/>
    <x v="2"/>
    <s v="Prosciutto di San Daniele, Arugula, Mozzarella Cheese"/>
    <x v="6"/>
  </r>
  <r>
    <s v="P 41367"/>
    <n v="18213"/>
    <n v="0.5"/>
    <n v="1"/>
    <x v="245"/>
    <x v="10"/>
    <x v="1"/>
    <x v="12561"/>
    <n v="12"/>
    <n v="12"/>
    <x v="2"/>
    <x v="1"/>
    <s v="Spinach, Artichokes, Kalamata Olives, Sun-dried Tomatoes, Feta Cheese, Plum Tomatoes, Red Onions"/>
    <x v="25"/>
  </r>
  <r>
    <s v="P 41368"/>
    <n v="18213"/>
    <n v="0.5"/>
    <n v="1"/>
    <x v="245"/>
    <x v="10"/>
    <x v="1"/>
    <x v="12561"/>
    <n v="20.75"/>
    <n v="20.75"/>
    <x v="1"/>
    <x v="3"/>
    <s v="Chicken, Pineapple, Tomatoes, Red Peppers, Thai Sweet Chilli Sauce"/>
    <x v="5"/>
  </r>
  <r>
    <s v="P 41369"/>
    <n v="18214"/>
    <n v="1"/>
    <n v="1"/>
    <x v="245"/>
    <x v="10"/>
    <x v="1"/>
    <x v="6983"/>
    <n v="16.25"/>
    <n v="16.25"/>
    <x v="0"/>
    <x v="2"/>
    <s v="Coarse Sicilian Salami, Tomatoes, Green Olives, Luganega Sausage, Onions, Garlic"/>
    <x v="28"/>
  </r>
  <r>
    <s v="P 41370"/>
    <n v="18215"/>
    <n v="0.33333333333333331"/>
    <n v="1"/>
    <x v="245"/>
    <x v="10"/>
    <x v="1"/>
    <x v="12562"/>
    <n v="20.75"/>
    <n v="20.75"/>
    <x v="1"/>
    <x v="3"/>
    <s v="Barbecued Chicken, Red Peppers, Green Peppers, Tomatoes, Red Onions, Barbecue Sauce"/>
    <x v="7"/>
  </r>
  <r>
    <s v="P 41371"/>
    <n v="18215"/>
    <n v="0.33333333333333331"/>
    <n v="1"/>
    <x v="245"/>
    <x v="10"/>
    <x v="1"/>
    <x v="12562"/>
    <n v="23.65"/>
    <n v="23.65"/>
    <x v="2"/>
    <x v="2"/>
    <s v="Brie Carre Cheese, Prosciutto, Caramelized Onions, Pears, Thyme, Garlic"/>
    <x v="31"/>
  </r>
  <r>
    <s v="P 41372"/>
    <n v="18215"/>
    <n v="0.33333333333333331"/>
    <n v="1"/>
    <x v="245"/>
    <x v="10"/>
    <x v="1"/>
    <x v="12562"/>
    <n v="16.75"/>
    <n v="16.75"/>
    <x v="0"/>
    <x v="3"/>
    <s v="Chicken, Tomatoes, Red Peppers, Red Onions, Jalapeno Peppers, Corn, Cilantro, Chipotle Sauce"/>
    <x v="15"/>
  </r>
  <r>
    <s v="P 41373"/>
    <n v="18216"/>
    <n v="0.5"/>
    <n v="1"/>
    <x v="245"/>
    <x v="10"/>
    <x v="1"/>
    <x v="12563"/>
    <n v="20.75"/>
    <n v="20.75"/>
    <x v="1"/>
    <x v="3"/>
    <s v="Barbecued Chicken, Red Peppers, Green Peppers, Tomatoes, Red Onions, Barbecue Sauce"/>
    <x v="7"/>
  </r>
  <r>
    <s v="P 41374"/>
    <n v="18216"/>
    <n v="0.5"/>
    <n v="1"/>
    <x v="245"/>
    <x v="10"/>
    <x v="1"/>
    <x v="12563"/>
    <n v="16.5"/>
    <n v="16.5"/>
    <x v="1"/>
    <x v="0"/>
    <s v="Sliced Ham, Pineapple, Mozzarella Cheese"/>
    <x v="0"/>
  </r>
  <r>
    <s v="P 41375"/>
    <n v="18217"/>
    <n v="1"/>
    <n v="1"/>
    <x v="245"/>
    <x v="10"/>
    <x v="1"/>
    <x v="12564"/>
    <n v="12"/>
    <n v="12"/>
    <x v="2"/>
    <x v="0"/>
    <s v="Bacon, Pepperoni, Italian Sausage, Chorizo Sausage"/>
    <x v="19"/>
  </r>
  <r>
    <s v="P 41376"/>
    <n v="18218"/>
    <n v="0.33333333333333331"/>
    <n v="1"/>
    <x v="245"/>
    <x v="10"/>
    <x v="1"/>
    <x v="12565"/>
    <n v="20.25"/>
    <n v="20.25"/>
    <x v="1"/>
    <x v="2"/>
    <s v="?duja Salami, Pancetta, Tomatoes, Red Onions, Friggitello Peppers, Garlic"/>
    <x v="23"/>
  </r>
  <r>
    <s v="P 41377"/>
    <n v="18218"/>
    <n v="0.33333333333333331"/>
    <n v="1"/>
    <x v="245"/>
    <x v="10"/>
    <x v="1"/>
    <x v="12565"/>
    <n v="10.5"/>
    <n v="10.5"/>
    <x v="2"/>
    <x v="0"/>
    <s v="Sliced Ham, Pineapple, Mozzarella Cheese"/>
    <x v="0"/>
  </r>
  <r>
    <s v="P 41378"/>
    <n v="18218"/>
    <n v="0.33333333333333331"/>
    <n v="1"/>
    <x v="245"/>
    <x v="10"/>
    <x v="1"/>
    <x v="12565"/>
    <n v="16"/>
    <n v="16"/>
    <x v="0"/>
    <x v="1"/>
    <s v="Mushrooms, Tomatoes, Red Peppers, Green Peppers, Red Onions, Zucchini, Spinach, Garlic"/>
    <x v="14"/>
  </r>
  <r>
    <s v="P 41379"/>
    <n v="18219"/>
    <n v="0.5"/>
    <n v="1"/>
    <x v="255"/>
    <x v="10"/>
    <x v="2"/>
    <x v="12566"/>
    <n v="12.5"/>
    <n v="12.5"/>
    <x v="2"/>
    <x v="2"/>
    <s v="Prosciutto di San Daniele, Arugula, Mozzarella Cheese"/>
    <x v="6"/>
  </r>
  <r>
    <s v="P 41380"/>
    <n v="18219"/>
    <n v="0.5"/>
    <n v="1"/>
    <x v="255"/>
    <x v="10"/>
    <x v="2"/>
    <x v="12566"/>
    <n v="16"/>
    <n v="16"/>
    <x v="0"/>
    <x v="0"/>
    <s v="Kalamata Olives, Feta Cheese, Tomatoes, Garlic, Beef Chuck Roast, Red Onions"/>
    <x v="8"/>
  </r>
  <r>
    <s v="P 41381"/>
    <n v="18220"/>
    <n v="1"/>
    <n v="1"/>
    <x v="255"/>
    <x v="10"/>
    <x v="2"/>
    <x v="12567"/>
    <n v="20.75"/>
    <n v="20.75"/>
    <x v="1"/>
    <x v="2"/>
    <s v="Calabrese Salami, Capocollo, Tomatoes, Red Onions, Green Olives, Garlic"/>
    <x v="3"/>
  </r>
  <r>
    <s v="P 41382"/>
    <n v="18221"/>
    <n v="0.33333333333333331"/>
    <n v="1"/>
    <x v="255"/>
    <x v="10"/>
    <x v="2"/>
    <x v="11814"/>
    <n v="12"/>
    <n v="12"/>
    <x v="2"/>
    <x v="0"/>
    <s v="Bacon, Pepperoni, Italian Sausage, Chorizo Sausage"/>
    <x v="19"/>
  </r>
  <r>
    <s v="P 41383"/>
    <n v="18221"/>
    <n v="0.33333333333333331"/>
    <n v="1"/>
    <x v="255"/>
    <x v="10"/>
    <x v="2"/>
    <x v="11814"/>
    <n v="12.5"/>
    <n v="12.5"/>
    <x v="2"/>
    <x v="2"/>
    <s v="Prosciutto di San Daniele, Arugula, Mozzarella Cheese"/>
    <x v="6"/>
  </r>
  <r>
    <s v="P 41384"/>
    <n v="18221"/>
    <n v="0.33333333333333331"/>
    <n v="1"/>
    <x v="255"/>
    <x v="10"/>
    <x v="2"/>
    <x v="11814"/>
    <n v="16.75"/>
    <n v="16.75"/>
    <x v="0"/>
    <x v="3"/>
    <s v="Chicken, Tomatoes, Red Peppers, Red Onions, Jalapeno Peppers, Corn, Cilantro, Chipotle Sauce"/>
    <x v="15"/>
  </r>
  <r>
    <s v="P 41385"/>
    <n v="18222"/>
    <n v="0.33333333333333331"/>
    <n v="1"/>
    <x v="255"/>
    <x v="10"/>
    <x v="2"/>
    <x v="3036"/>
    <n v="20.75"/>
    <n v="20.75"/>
    <x v="1"/>
    <x v="3"/>
    <s v="Chicken, Red Onions, Red Peppers, Mushrooms, Asiago Cheese, Alfredo Sauce"/>
    <x v="29"/>
  </r>
  <r>
    <s v="P 41386"/>
    <n v="18222"/>
    <n v="0.33333333333333331"/>
    <n v="1"/>
    <x v="255"/>
    <x v="10"/>
    <x v="2"/>
    <x v="3036"/>
    <n v="14.75"/>
    <n v="14.75"/>
    <x v="0"/>
    <x v="1"/>
    <s v="Ricotta Cheese, Gorgonzola Piccante Cheese, Mozzarella Cheese, Parmigiano Reggiano Cheese, Garlic"/>
    <x v="21"/>
  </r>
  <r>
    <s v="P 41387"/>
    <n v="18222"/>
    <n v="0.33333333333333331"/>
    <n v="1"/>
    <x v="255"/>
    <x v="10"/>
    <x v="2"/>
    <x v="3036"/>
    <n v="16.75"/>
    <n v="16.75"/>
    <x v="0"/>
    <x v="1"/>
    <s v="Eggplant, Artichokes, Tomatoes, Zucchini, Red Peppers, Garlic, Pesto Sauce"/>
    <x v="24"/>
  </r>
  <r>
    <s v="P 41388"/>
    <n v="18223"/>
    <n v="0.1111111111111111"/>
    <n v="1"/>
    <x v="255"/>
    <x v="10"/>
    <x v="2"/>
    <x v="6062"/>
    <n v="12"/>
    <n v="12"/>
    <x v="2"/>
    <x v="0"/>
    <s v="Bacon, Pepperoni, Italian Sausage, Chorizo Sausage"/>
    <x v="19"/>
  </r>
  <r>
    <s v="P 41389"/>
    <n v="18223"/>
    <n v="0.1111111111111111"/>
    <n v="1"/>
    <x v="255"/>
    <x v="10"/>
    <x v="2"/>
    <x v="6062"/>
    <n v="20.75"/>
    <n v="20.75"/>
    <x v="1"/>
    <x v="3"/>
    <s v="Chicken, Artichoke, Spinach, Garlic, Jalapeno Peppers, Fontina Cheese, Gouda Cheese"/>
    <x v="16"/>
  </r>
  <r>
    <s v="P 41390"/>
    <n v="18223"/>
    <n v="0.1111111111111111"/>
    <n v="1"/>
    <x v="255"/>
    <x v="10"/>
    <x v="2"/>
    <x v="6062"/>
    <n v="16.75"/>
    <n v="16.75"/>
    <x v="0"/>
    <x v="3"/>
    <s v="Chicken, Artichoke, Spinach, Garlic, Jalapeno Peppers, Fontina Cheese, Gouda Cheese"/>
    <x v="16"/>
  </r>
  <r>
    <s v="P 41391"/>
    <n v="18223"/>
    <n v="0.1111111111111111"/>
    <n v="1"/>
    <x v="255"/>
    <x v="10"/>
    <x v="2"/>
    <x v="6062"/>
    <n v="16.75"/>
    <n v="16.75"/>
    <x v="0"/>
    <x v="3"/>
    <s v="Chicken, Tomatoes, Red Peppers, Spinach, Garlic, Pesto Sauce"/>
    <x v="18"/>
  </r>
  <r>
    <s v="P 41392"/>
    <n v="18223"/>
    <n v="0.1111111111111111"/>
    <n v="1"/>
    <x v="255"/>
    <x v="10"/>
    <x v="2"/>
    <x v="6062"/>
    <n v="12"/>
    <n v="12"/>
    <x v="2"/>
    <x v="0"/>
    <s v="Pepperoni, Mushrooms, Red Onions, Red Peppers, Bacon"/>
    <x v="1"/>
  </r>
  <r>
    <s v="P 41393"/>
    <n v="18223"/>
    <n v="0.1111111111111111"/>
    <n v="1"/>
    <x v="255"/>
    <x v="10"/>
    <x v="2"/>
    <x v="6062"/>
    <n v="16.5"/>
    <n v="16.5"/>
    <x v="0"/>
    <x v="2"/>
    <s v="Soppressata Salami, Fontina Cheese, Mozzarella Cheese, Mushrooms, Garlic"/>
    <x v="20"/>
  </r>
  <r>
    <s v="P 41394"/>
    <n v="18223"/>
    <n v="0.1111111111111111"/>
    <n v="1"/>
    <x v="255"/>
    <x v="10"/>
    <x v="2"/>
    <x v="6062"/>
    <n v="12.75"/>
    <n v="12.75"/>
    <x v="2"/>
    <x v="3"/>
    <s v="Chicken, Tomatoes, Red Peppers, Red Onions, Jalapeno Peppers, Corn, Cilantro, Chipotle Sauce"/>
    <x v="15"/>
  </r>
  <r>
    <s v="P 41395"/>
    <n v="18223"/>
    <n v="0.1111111111111111"/>
    <n v="1"/>
    <x v="255"/>
    <x v="10"/>
    <x v="2"/>
    <x v="6062"/>
    <n v="16"/>
    <n v="16"/>
    <x v="0"/>
    <x v="0"/>
    <s v="Kalamata Olives, Feta Cheese, Tomatoes, Garlic, Beef Chuck Roast, Red Onions"/>
    <x v="8"/>
  </r>
  <r>
    <s v="P 41396"/>
    <n v="18223"/>
    <n v="0.1111111111111111"/>
    <n v="1"/>
    <x v="255"/>
    <x v="10"/>
    <x v="2"/>
    <x v="6062"/>
    <n v="16"/>
    <n v="16"/>
    <x v="0"/>
    <x v="1"/>
    <s v="Mushrooms, Tomatoes, Red Peppers, Green Peppers, Red Onions, Zucchini, Spinach, Garlic"/>
    <x v="14"/>
  </r>
  <r>
    <s v="P 41397"/>
    <n v="18224"/>
    <n v="1"/>
    <n v="1"/>
    <x v="255"/>
    <x v="10"/>
    <x v="2"/>
    <x v="12568"/>
    <n v="13.25"/>
    <n v="13.25"/>
    <x v="0"/>
    <x v="0"/>
    <s v="Sliced Ham, Pineapple, Mozzarella Cheese"/>
    <x v="0"/>
  </r>
  <r>
    <s v="P 41398"/>
    <n v="18225"/>
    <n v="0.25"/>
    <n v="1"/>
    <x v="255"/>
    <x v="10"/>
    <x v="2"/>
    <x v="12569"/>
    <n v="10.5"/>
    <n v="10.5"/>
    <x v="2"/>
    <x v="0"/>
    <s v="Sliced Ham, Pineapple, Mozzarella Cheese"/>
    <x v="0"/>
  </r>
  <r>
    <s v="P 41399"/>
    <n v="18225"/>
    <n v="0.25"/>
    <n v="1"/>
    <x v="255"/>
    <x v="10"/>
    <x v="2"/>
    <x v="12569"/>
    <n v="20.25"/>
    <n v="20.25"/>
    <x v="1"/>
    <x v="1"/>
    <s v="Spinach, Artichokes, Kalamata Olives, Sun-dried Tomatoes, Feta Cheese, Plum Tomatoes, Red Onions"/>
    <x v="25"/>
  </r>
  <r>
    <s v="P 41400"/>
    <n v="18225"/>
    <n v="0.25"/>
    <n v="1"/>
    <x v="255"/>
    <x v="10"/>
    <x v="2"/>
    <x v="12569"/>
    <n v="20.75"/>
    <n v="20.75"/>
    <x v="1"/>
    <x v="3"/>
    <s v="Chicken, Tomatoes, Red Peppers, Red Onions, Jalapeno Peppers, Corn, Cilantro, Chipotle Sauce"/>
    <x v="15"/>
  </r>
  <r>
    <s v="P 41401"/>
    <n v="18225"/>
    <n v="0.25"/>
    <n v="1"/>
    <x v="255"/>
    <x v="10"/>
    <x v="2"/>
    <x v="12569"/>
    <n v="12.5"/>
    <n v="12.5"/>
    <x v="2"/>
    <x v="2"/>
    <s v="Capocollo, Tomatoes, Goat Cheese, Artichokes, Peperoncini verdi, Garlic"/>
    <x v="12"/>
  </r>
  <r>
    <s v="P 41402"/>
    <n v="18226"/>
    <n v="1"/>
    <n v="1"/>
    <x v="255"/>
    <x v="10"/>
    <x v="2"/>
    <x v="12570"/>
    <n v="20.75"/>
    <n v="20.75"/>
    <x v="1"/>
    <x v="2"/>
    <s v="Genoa Salami, Capocollo, Pepperoni, Tomatoes, Asiago Cheese, Garlic"/>
    <x v="26"/>
  </r>
  <r>
    <s v="P 41403"/>
    <n v="18227"/>
    <n v="0.33333333333333331"/>
    <n v="1"/>
    <x v="255"/>
    <x v="10"/>
    <x v="2"/>
    <x v="12571"/>
    <n v="12"/>
    <n v="12"/>
    <x v="2"/>
    <x v="0"/>
    <s v="Bacon, Pepperoni, Italian Sausage, Chorizo Sausage"/>
    <x v="19"/>
  </r>
  <r>
    <s v="P 41404"/>
    <n v="18227"/>
    <n v="0.33333333333333331"/>
    <n v="1"/>
    <x v="255"/>
    <x v="10"/>
    <x v="2"/>
    <x v="12571"/>
    <n v="12.75"/>
    <n v="12.75"/>
    <x v="2"/>
    <x v="3"/>
    <s v="Chicken, Artichoke, Spinach, Garlic, Jalapeno Peppers, Fontina Cheese, Gouda Cheese"/>
    <x v="16"/>
  </r>
  <r>
    <s v="P 41405"/>
    <n v="18227"/>
    <n v="0.33333333333333331"/>
    <n v="1"/>
    <x v="255"/>
    <x v="10"/>
    <x v="2"/>
    <x v="12571"/>
    <n v="16.75"/>
    <n v="16.75"/>
    <x v="0"/>
    <x v="1"/>
    <s v="Eggplant, Artichokes, Tomatoes, Zucchini, Red Peppers, Garlic, Pesto Sauce"/>
    <x v="24"/>
  </r>
  <r>
    <s v="P 41406"/>
    <n v="18228"/>
    <n v="0.5"/>
    <n v="1"/>
    <x v="255"/>
    <x v="10"/>
    <x v="2"/>
    <x v="12572"/>
    <n v="16.75"/>
    <n v="16.75"/>
    <x v="0"/>
    <x v="1"/>
    <s v="Eggplant, Artichokes, Tomatoes, Zucchini, Red Peppers, Garlic, Pesto Sauce"/>
    <x v="24"/>
  </r>
  <r>
    <s v="P 41407"/>
    <n v="18228"/>
    <n v="0.5"/>
    <n v="1"/>
    <x v="255"/>
    <x v="10"/>
    <x v="2"/>
    <x v="12572"/>
    <n v="14.5"/>
    <n v="14.5"/>
    <x v="0"/>
    <x v="0"/>
    <s v="Pepperoni, Mushrooms, Green Peppers"/>
    <x v="30"/>
  </r>
  <r>
    <s v="P 41408"/>
    <n v="18229"/>
    <n v="0.5"/>
    <n v="1"/>
    <x v="255"/>
    <x v="10"/>
    <x v="2"/>
    <x v="12573"/>
    <n v="9.75"/>
    <n v="9.75"/>
    <x v="2"/>
    <x v="0"/>
    <s v="Mozzarella Cheese, Pepperoni"/>
    <x v="17"/>
  </r>
  <r>
    <s v="P 41409"/>
    <n v="18229"/>
    <n v="0.5"/>
    <n v="1"/>
    <x v="255"/>
    <x v="10"/>
    <x v="2"/>
    <x v="12573"/>
    <n v="16.5"/>
    <n v="16.5"/>
    <x v="0"/>
    <x v="2"/>
    <s v="Genoa Salami, Capocollo, Pepperoni, Tomatoes, Asiago Cheese, Garlic"/>
    <x v="26"/>
  </r>
  <r>
    <s v="P 41410"/>
    <n v="18230"/>
    <n v="1"/>
    <n v="1"/>
    <x v="255"/>
    <x v="10"/>
    <x v="2"/>
    <x v="12574"/>
    <n v="16.75"/>
    <n v="16.75"/>
    <x v="0"/>
    <x v="3"/>
    <s v="Barbecued Chicken, Red Peppers, Green Peppers, Tomatoes, Red Onions, Barbecue Sauce"/>
    <x v="7"/>
  </r>
  <r>
    <s v="P 41411"/>
    <n v="18231"/>
    <n v="1"/>
    <n v="1"/>
    <x v="255"/>
    <x v="10"/>
    <x v="2"/>
    <x v="2775"/>
    <n v="9.75"/>
    <n v="9.75"/>
    <x v="2"/>
    <x v="0"/>
    <s v="Mozzarella Cheese, Pepperoni"/>
    <x v="17"/>
  </r>
  <r>
    <s v="P 41412"/>
    <n v="18232"/>
    <n v="0.125"/>
    <n v="1"/>
    <x v="255"/>
    <x v="10"/>
    <x v="2"/>
    <x v="12575"/>
    <n v="20.5"/>
    <n v="20.5"/>
    <x v="1"/>
    <x v="0"/>
    <s v="Pepperoni, Mushrooms, Red Onions, Red Peppers, Bacon"/>
    <x v="1"/>
  </r>
  <r>
    <s v="P 41413"/>
    <n v="18232"/>
    <n v="0.125"/>
    <n v="1"/>
    <x v="255"/>
    <x v="10"/>
    <x v="2"/>
    <x v="12575"/>
    <n v="12"/>
    <n v="12"/>
    <x v="2"/>
    <x v="1"/>
    <s v="Spinach, Mushrooms, Tomatoes, Green Olives, Feta Cheese"/>
    <x v="10"/>
  </r>
  <r>
    <s v="P 41414"/>
    <n v="18232"/>
    <n v="0.125"/>
    <n v="1"/>
    <x v="255"/>
    <x v="10"/>
    <x v="2"/>
    <x v="12575"/>
    <n v="16.5"/>
    <n v="16.5"/>
    <x v="1"/>
    <x v="0"/>
    <s v="Sliced Ham, Pineapple, Mozzarella Cheese"/>
    <x v="0"/>
  </r>
  <r>
    <s v="P 41415"/>
    <n v="18232"/>
    <n v="0.125"/>
    <n v="1"/>
    <x v="255"/>
    <x v="10"/>
    <x v="2"/>
    <x v="12575"/>
    <n v="20.75"/>
    <n v="20.75"/>
    <x v="1"/>
    <x v="2"/>
    <s v="Calabrese Salami, Capocollo, Tomatoes, Red Onions, Green Olives, Garlic"/>
    <x v="3"/>
  </r>
  <r>
    <s v="P 41416"/>
    <n v="18232"/>
    <n v="0.125"/>
    <n v="1"/>
    <x v="255"/>
    <x v="10"/>
    <x v="2"/>
    <x v="12575"/>
    <n v="16.75"/>
    <n v="16.75"/>
    <x v="0"/>
    <x v="1"/>
    <s v="Eggplant, Artichokes, Tomatoes, Zucchini, Red Peppers, Garlic, Pesto Sauce"/>
    <x v="24"/>
  </r>
  <r>
    <s v="P 41417"/>
    <n v="18232"/>
    <n v="0.125"/>
    <n v="1"/>
    <x v="255"/>
    <x v="10"/>
    <x v="2"/>
    <x v="12575"/>
    <n v="16.5"/>
    <n v="16.5"/>
    <x v="0"/>
    <x v="2"/>
    <s v="Prosciutto di San Daniele, Arugula, Mozzarella Cheese"/>
    <x v="6"/>
  </r>
  <r>
    <s v="P 41418"/>
    <n v="18232"/>
    <n v="0.125"/>
    <n v="1"/>
    <x v="255"/>
    <x v="10"/>
    <x v="2"/>
    <x v="12575"/>
    <n v="20.25"/>
    <n v="20.25"/>
    <x v="1"/>
    <x v="2"/>
    <s v="Coarse Sicilian Salami, Tomatoes, Green Olives, Luganega Sausage, Onions, Garlic"/>
    <x v="28"/>
  </r>
  <r>
    <s v="P 41419"/>
    <n v="18232"/>
    <n v="0.125"/>
    <n v="1"/>
    <x v="255"/>
    <x v="10"/>
    <x v="2"/>
    <x v="12575"/>
    <n v="20.75"/>
    <n v="20.75"/>
    <x v="1"/>
    <x v="2"/>
    <s v="Capocollo, Tomatoes, Goat Cheese, Artichokes, Peperoncini verdi, Garlic"/>
    <x v="12"/>
  </r>
  <r>
    <s v="P 41420"/>
    <n v="18233"/>
    <n v="1"/>
    <n v="1"/>
    <x v="255"/>
    <x v="10"/>
    <x v="2"/>
    <x v="12576"/>
    <n v="16.5"/>
    <n v="16.5"/>
    <x v="0"/>
    <x v="2"/>
    <s v="Calabrese Salami, Capocollo, Tomatoes, Red Onions, Green Olives, Garlic"/>
    <x v="3"/>
  </r>
  <r>
    <s v="P 41421"/>
    <n v="18234"/>
    <n v="0.5"/>
    <n v="1"/>
    <x v="255"/>
    <x v="10"/>
    <x v="2"/>
    <x v="12577"/>
    <n v="12.25"/>
    <n v="12.25"/>
    <x v="2"/>
    <x v="2"/>
    <s v="?duja Salami, Pancetta, Tomatoes, Red Onions, Friggitello Peppers, Garlic"/>
    <x v="23"/>
  </r>
  <r>
    <s v="P 41422"/>
    <n v="18234"/>
    <n v="0.5"/>
    <n v="1"/>
    <x v="255"/>
    <x v="10"/>
    <x v="2"/>
    <x v="12577"/>
    <n v="16"/>
    <n v="16"/>
    <x v="0"/>
    <x v="0"/>
    <s v="Pepperoni, Mushrooms, Red Onions, Red Peppers, Bacon"/>
    <x v="1"/>
  </r>
  <r>
    <s v="P 41423"/>
    <n v="18235"/>
    <n v="1"/>
    <n v="1"/>
    <x v="255"/>
    <x v="10"/>
    <x v="2"/>
    <x v="12578"/>
    <n v="12.75"/>
    <n v="12.75"/>
    <x v="2"/>
    <x v="3"/>
    <s v="Chicken, Tomatoes, Red Peppers, Red Onions, Jalapeno Peppers, Corn, Cilantro, Chipotle Sauce"/>
    <x v="15"/>
  </r>
  <r>
    <s v="P 41424"/>
    <n v="18236"/>
    <n v="0.33333333333333331"/>
    <n v="1"/>
    <x v="255"/>
    <x v="10"/>
    <x v="2"/>
    <x v="12579"/>
    <n v="16.75"/>
    <n v="16.75"/>
    <x v="0"/>
    <x v="3"/>
    <s v="Chicken, Artichoke, Spinach, Garlic, Jalapeno Peppers, Fontina Cheese, Gouda Cheese"/>
    <x v="16"/>
  </r>
  <r>
    <s v="P 41425"/>
    <n v="18236"/>
    <n v="0.33333333333333331"/>
    <n v="1"/>
    <x v="255"/>
    <x v="10"/>
    <x v="2"/>
    <x v="12579"/>
    <n v="16"/>
    <n v="16"/>
    <x v="0"/>
    <x v="0"/>
    <s v="Pepperoni, Mushrooms, Red Onions, Red Peppers, Bacon"/>
    <x v="1"/>
  </r>
  <r>
    <s v="P 41426"/>
    <n v="18236"/>
    <n v="0.33333333333333331"/>
    <n v="1"/>
    <x v="255"/>
    <x v="10"/>
    <x v="2"/>
    <x v="12579"/>
    <n v="12.5"/>
    <n v="12.5"/>
    <x v="2"/>
    <x v="2"/>
    <s v="Soppressata Salami, Fontina Cheese, Mozzarella Cheese, Mushrooms, Garlic"/>
    <x v="20"/>
  </r>
  <r>
    <s v="P 41427"/>
    <n v="18237"/>
    <n v="0.25"/>
    <n v="1"/>
    <x v="255"/>
    <x v="10"/>
    <x v="2"/>
    <x v="6127"/>
    <n v="20.75"/>
    <n v="20.75"/>
    <x v="1"/>
    <x v="3"/>
    <s v="Barbecued Chicken, Red Peppers, Green Peppers, Tomatoes, Red Onions, Barbecue Sauce"/>
    <x v="7"/>
  </r>
  <r>
    <s v="P 41428"/>
    <n v="18237"/>
    <n v="0.25"/>
    <n v="1"/>
    <x v="255"/>
    <x v="10"/>
    <x v="2"/>
    <x v="6127"/>
    <n v="20.25"/>
    <n v="20.25"/>
    <x v="1"/>
    <x v="2"/>
    <s v="Coarse Sicilian Salami, Tomatoes, Green Olives, Luganega Sausage, Onions, Garlic"/>
    <x v="28"/>
  </r>
  <r>
    <s v="P 41429"/>
    <n v="18237"/>
    <n v="0.25"/>
    <n v="1"/>
    <x v="255"/>
    <x v="10"/>
    <x v="2"/>
    <x v="6127"/>
    <n v="20.75"/>
    <n v="20.75"/>
    <x v="1"/>
    <x v="3"/>
    <s v="Chicken, Tomatoes, Red Peppers, Red Onions, Jalapeno Peppers, Corn, Cilantro, Chipotle Sauce"/>
    <x v="15"/>
  </r>
  <r>
    <s v="P 41430"/>
    <n v="18237"/>
    <n v="0.25"/>
    <n v="1"/>
    <x v="255"/>
    <x v="10"/>
    <x v="2"/>
    <x v="6127"/>
    <n v="20.75"/>
    <n v="20.75"/>
    <x v="1"/>
    <x v="3"/>
    <s v="Chicken, Pineapple, Tomatoes, Red Peppers, Thai Sweet Chilli Sauce"/>
    <x v="5"/>
  </r>
  <r>
    <s v="P 41431"/>
    <n v="18238"/>
    <n v="0.33333333333333331"/>
    <n v="1"/>
    <x v="255"/>
    <x v="10"/>
    <x v="2"/>
    <x v="4868"/>
    <n v="12"/>
    <n v="12"/>
    <x v="2"/>
    <x v="1"/>
    <s v="Spinach, Mushrooms, Tomatoes, Green Olives, Feta Cheese"/>
    <x v="10"/>
  </r>
  <r>
    <s v="P 41432"/>
    <n v="18238"/>
    <n v="0.33333333333333331"/>
    <n v="1"/>
    <x v="255"/>
    <x v="10"/>
    <x v="2"/>
    <x v="4868"/>
    <n v="15.25"/>
    <n v="15.25"/>
    <x v="1"/>
    <x v="0"/>
    <s v="Mozzarella Cheese, Pepperoni"/>
    <x v="17"/>
  </r>
  <r>
    <s v="P 41433"/>
    <n v="18238"/>
    <n v="0.33333333333333331"/>
    <n v="1"/>
    <x v="255"/>
    <x v="10"/>
    <x v="2"/>
    <x v="4868"/>
    <n v="20.75"/>
    <n v="20.75"/>
    <x v="1"/>
    <x v="2"/>
    <s v="Genoa Salami, Capocollo, Pepperoni, Tomatoes, Asiago Cheese, Garlic"/>
    <x v="26"/>
  </r>
  <r>
    <s v="P 41434"/>
    <n v="18239"/>
    <n v="0.33333333333333331"/>
    <n v="1"/>
    <x v="255"/>
    <x v="10"/>
    <x v="2"/>
    <x v="8679"/>
    <n v="20.75"/>
    <n v="20.75"/>
    <x v="1"/>
    <x v="3"/>
    <s v="Barbecued Chicken, Red Peppers, Green Peppers, Tomatoes, Red Onions, Barbecue Sauce"/>
    <x v="7"/>
  </r>
  <r>
    <s v="P 41435"/>
    <n v="18239"/>
    <n v="0.33333333333333331"/>
    <n v="1"/>
    <x v="255"/>
    <x v="10"/>
    <x v="2"/>
    <x v="8679"/>
    <n v="12.5"/>
    <n v="12.5"/>
    <x v="2"/>
    <x v="2"/>
    <s v="Prosciutto di San Daniele, Arugula, Mozzarella Cheese"/>
    <x v="6"/>
  </r>
  <r>
    <s v="P 41436"/>
    <n v="18239"/>
    <n v="0.33333333333333331"/>
    <n v="1"/>
    <x v="255"/>
    <x v="10"/>
    <x v="2"/>
    <x v="8679"/>
    <n v="20.75"/>
    <n v="20.75"/>
    <x v="1"/>
    <x v="3"/>
    <s v="Chicken, Tomatoes, Red Peppers, Red Onions, Jalapeno Peppers, Corn, Cilantro, Chipotle Sauce"/>
    <x v="15"/>
  </r>
  <r>
    <s v="P 41437"/>
    <n v="18240"/>
    <n v="0.5"/>
    <n v="1"/>
    <x v="255"/>
    <x v="10"/>
    <x v="2"/>
    <x v="12580"/>
    <n v="20.5"/>
    <n v="20.5"/>
    <x v="1"/>
    <x v="0"/>
    <s v="Tomatoes, Anchovies, Green Olives, Red Onions, Garlic"/>
    <x v="22"/>
  </r>
  <r>
    <s v="P 41438"/>
    <n v="18240"/>
    <n v="0.5"/>
    <n v="1"/>
    <x v="255"/>
    <x v="10"/>
    <x v="2"/>
    <x v="12580"/>
    <n v="20.75"/>
    <n v="20.75"/>
    <x v="1"/>
    <x v="3"/>
    <s v="Chicken, Tomatoes, Red Peppers, Red Onions, Jalapeno Peppers, Corn, Cilantro, Chipotle Sauce"/>
    <x v="15"/>
  </r>
  <r>
    <s v="P 41439"/>
    <n v="18241"/>
    <n v="0.5"/>
    <n v="1"/>
    <x v="255"/>
    <x v="10"/>
    <x v="2"/>
    <x v="12581"/>
    <n v="12.5"/>
    <n v="12.5"/>
    <x v="2"/>
    <x v="1"/>
    <s v="Spinach, Artichokes, Tomatoes, Sun-dried Tomatoes, Garlic, Pesto Sauce"/>
    <x v="13"/>
  </r>
  <r>
    <s v="P 41440"/>
    <n v="18241"/>
    <n v="0.5"/>
    <n v="1"/>
    <x v="255"/>
    <x v="10"/>
    <x v="2"/>
    <x v="12581"/>
    <n v="16.75"/>
    <n v="16.75"/>
    <x v="0"/>
    <x v="3"/>
    <s v="Chicken, Pineapple, Tomatoes, Red Peppers, Thai Sweet Chilli Sauce"/>
    <x v="5"/>
  </r>
  <r>
    <s v="P 41441"/>
    <n v="18242"/>
    <n v="0.5"/>
    <n v="1"/>
    <x v="255"/>
    <x v="10"/>
    <x v="2"/>
    <x v="12582"/>
    <n v="16"/>
    <n v="16"/>
    <x v="0"/>
    <x v="0"/>
    <s v="Capocollo, Red Peppers, Tomatoes, Goat Cheese, Garlic, Oregano"/>
    <x v="11"/>
  </r>
  <r>
    <s v="P 41442"/>
    <n v="18242"/>
    <n v="0.5"/>
    <n v="1"/>
    <x v="255"/>
    <x v="10"/>
    <x v="2"/>
    <x v="12582"/>
    <n v="20.75"/>
    <n v="20.75"/>
    <x v="1"/>
    <x v="2"/>
    <s v="Genoa Salami, Capocollo, Pepperoni, Tomatoes, Asiago Cheese, Garlic"/>
    <x v="26"/>
  </r>
  <r>
    <s v="P 41443"/>
    <n v="18243"/>
    <n v="0.25"/>
    <n v="1"/>
    <x v="255"/>
    <x v="10"/>
    <x v="2"/>
    <x v="9170"/>
    <n v="20.75"/>
    <n v="20.75"/>
    <x v="1"/>
    <x v="3"/>
    <s v="Barbecued Chicken, Red Peppers, Green Peppers, Tomatoes, Red Onions, Barbecue Sauce"/>
    <x v="7"/>
  </r>
  <r>
    <s v="P 41444"/>
    <n v="18243"/>
    <n v="0.25"/>
    <n v="1"/>
    <x v="255"/>
    <x v="10"/>
    <x v="2"/>
    <x v="9170"/>
    <n v="16.75"/>
    <n v="16.75"/>
    <x v="0"/>
    <x v="3"/>
    <s v="Chicken, Red Onions, Red Peppers, Mushrooms, Asiago Cheese, Alfredo Sauce"/>
    <x v="29"/>
  </r>
  <r>
    <s v="P 41445"/>
    <n v="18243"/>
    <n v="0.25"/>
    <n v="1"/>
    <x v="255"/>
    <x v="10"/>
    <x v="2"/>
    <x v="9170"/>
    <n v="12"/>
    <n v="12"/>
    <x v="2"/>
    <x v="1"/>
    <s v="Spinach, Mushrooms, Tomatoes, Green Olives, Feta Cheese"/>
    <x v="10"/>
  </r>
  <r>
    <s v="P 41446"/>
    <n v="18243"/>
    <n v="0.25"/>
    <n v="1"/>
    <x v="255"/>
    <x v="10"/>
    <x v="2"/>
    <x v="9170"/>
    <n v="16"/>
    <n v="16"/>
    <x v="0"/>
    <x v="1"/>
    <s v="Tomatoes, Red Peppers, Jalapeno Peppers, Red Onions, Cilantro, Corn, Chipotle Sauce, Garlic"/>
    <x v="4"/>
  </r>
  <r>
    <s v="P 41447"/>
    <n v="18244"/>
    <n v="0.5"/>
    <n v="1"/>
    <x v="255"/>
    <x v="10"/>
    <x v="2"/>
    <x v="12583"/>
    <n v="16"/>
    <n v="16"/>
    <x v="0"/>
    <x v="0"/>
    <s v="Tomatoes, Anchovies, Green Olives, Red Onions, Garlic"/>
    <x v="22"/>
  </r>
  <r>
    <s v="P 41448"/>
    <n v="18244"/>
    <n v="0.5"/>
    <n v="1"/>
    <x v="255"/>
    <x v="10"/>
    <x v="2"/>
    <x v="12583"/>
    <n v="12"/>
    <n v="12"/>
    <x v="2"/>
    <x v="0"/>
    <s v="Tomatoes, Anchovies, Green Olives, Red Onions, Garlic"/>
    <x v="22"/>
  </r>
  <r>
    <s v="P 41449"/>
    <n v="18245"/>
    <n v="0.33333333333333331"/>
    <n v="1"/>
    <x v="255"/>
    <x v="10"/>
    <x v="2"/>
    <x v="11934"/>
    <n v="16.75"/>
    <n v="16.75"/>
    <x v="0"/>
    <x v="3"/>
    <s v="Chicken, Red Onions, Red Peppers, Mushrooms, Asiago Cheese, Alfredo Sauce"/>
    <x v="29"/>
  </r>
  <r>
    <s v="P 41450"/>
    <n v="18245"/>
    <n v="0.33333333333333331"/>
    <n v="1"/>
    <x v="255"/>
    <x v="10"/>
    <x v="2"/>
    <x v="11934"/>
    <n v="20.75"/>
    <n v="20.75"/>
    <x v="1"/>
    <x v="2"/>
    <s v="Capocollo, Tomatoes, Goat Cheese, Artichokes, Peperoncini verdi, Garlic"/>
    <x v="12"/>
  </r>
  <r>
    <s v="P 41451"/>
    <n v="18245"/>
    <n v="0.33333333333333331"/>
    <n v="1"/>
    <x v="255"/>
    <x v="10"/>
    <x v="2"/>
    <x v="11934"/>
    <n v="12"/>
    <n v="12"/>
    <x v="2"/>
    <x v="0"/>
    <s v="Kalamata Olives, Feta Cheese, Tomatoes, Garlic, Beef Chuck Roast, Red Onions"/>
    <x v="8"/>
  </r>
  <r>
    <s v="P 41452"/>
    <n v="18246"/>
    <n v="0.5"/>
    <n v="1"/>
    <x v="255"/>
    <x v="10"/>
    <x v="2"/>
    <x v="12584"/>
    <n v="20.5"/>
    <n v="20.5"/>
    <x v="1"/>
    <x v="0"/>
    <s v="Capocollo, Red Peppers, Tomatoes, Goat Cheese, Garlic, Oregano"/>
    <x v="11"/>
  </r>
  <r>
    <s v="P 41453"/>
    <n v="18246"/>
    <n v="0.5"/>
    <n v="1"/>
    <x v="255"/>
    <x v="10"/>
    <x v="2"/>
    <x v="12584"/>
    <n v="15.25"/>
    <n v="15.25"/>
    <x v="1"/>
    <x v="0"/>
    <s v="Mozzarella Cheese, Pepperoni"/>
    <x v="17"/>
  </r>
  <r>
    <s v="P 41454"/>
    <n v="18247"/>
    <n v="0.5"/>
    <n v="1"/>
    <x v="255"/>
    <x v="10"/>
    <x v="2"/>
    <x v="12092"/>
    <n v="23.65"/>
    <n v="23.65"/>
    <x v="2"/>
    <x v="2"/>
    <s v="Brie Carre Cheese, Prosciutto, Caramelized Onions, Pears, Thyme, Garlic"/>
    <x v="31"/>
  </r>
  <r>
    <s v="P 41455"/>
    <n v="18247"/>
    <n v="0.5"/>
    <n v="1"/>
    <x v="255"/>
    <x v="10"/>
    <x v="2"/>
    <x v="12092"/>
    <n v="20.75"/>
    <n v="20.75"/>
    <x v="1"/>
    <x v="2"/>
    <s v="Genoa Salami, Capocollo, Pepperoni, Tomatoes, Asiago Cheese, Garlic"/>
    <x v="26"/>
  </r>
  <r>
    <s v="P 41456"/>
    <n v="18248"/>
    <n v="1"/>
    <n v="1"/>
    <x v="255"/>
    <x v="10"/>
    <x v="2"/>
    <x v="7541"/>
    <n v="21"/>
    <n v="21"/>
    <x v="1"/>
    <x v="1"/>
    <s v="Eggplant, Artichokes, Tomatoes, Zucchini, Red Peppers, Garlic, Pesto Sauce"/>
    <x v="24"/>
  </r>
  <r>
    <s v="P 41457"/>
    <n v="18249"/>
    <n v="0.5"/>
    <n v="1"/>
    <x v="255"/>
    <x v="10"/>
    <x v="2"/>
    <x v="12585"/>
    <n v="20.75"/>
    <n v="20.75"/>
    <x v="1"/>
    <x v="3"/>
    <s v="Chicken, Tomatoes, Red Peppers, Spinach, Garlic, Pesto Sauce"/>
    <x v="18"/>
  </r>
  <r>
    <s v="P 41458"/>
    <n v="18249"/>
    <n v="0.5"/>
    <n v="1"/>
    <x v="255"/>
    <x v="10"/>
    <x v="2"/>
    <x v="12585"/>
    <n v="16.5"/>
    <n v="16.5"/>
    <x v="1"/>
    <x v="0"/>
    <s v="Sliced Ham, Pineapple, Mozzarella Cheese"/>
    <x v="0"/>
  </r>
  <r>
    <s v="P 41459"/>
    <n v="18250"/>
    <n v="0.25"/>
    <n v="1"/>
    <x v="255"/>
    <x v="10"/>
    <x v="2"/>
    <x v="12586"/>
    <n v="16.75"/>
    <n v="16.75"/>
    <x v="0"/>
    <x v="3"/>
    <s v="Chicken, Artichoke, Spinach, Garlic, Jalapeno Peppers, Fontina Cheese, Gouda Cheese"/>
    <x v="16"/>
  </r>
  <r>
    <s v="P 41460"/>
    <n v="18250"/>
    <n v="0.25"/>
    <n v="1"/>
    <x v="255"/>
    <x v="10"/>
    <x v="2"/>
    <x v="12586"/>
    <n v="16.5"/>
    <n v="16.5"/>
    <x v="0"/>
    <x v="2"/>
    <s v="Soppressata Salami, Fontina Cheese, Mozzarella Cheese, Mushrooms, Garlic"/>
    <x v="20"/>
  </r>
  <r>
    <s v="P 41461"/>
    <n v="18250"/>
    <n v="0.25"/>
    <n v="1"/>
    <x v="255"/>
    <x v="10"/>
    <x v="2"/>
    <x v="12586"/>
    <n v="16.75"/>
    <n v="16.75"/>
    <x v="0"/>
    <x v="3"/>
    <s v="Chicken, Tomatoes, Red Peppers, Red Onions, Jalapeno Peppers, Corn, Cilantro, Chipotle Sauce"/>
    <x v="15"/>
  </r>
  <r>
    <s v="P 41462"/>
    <n v="18250"/>
    <n v="0.25"/>
    <n v="1"/>
    <x v="255"/>
    <x v="10"/>
    <x v="2"/>
    <x v="12586"/>
    <n v="16.75"/>
    <n v="16.75"/>
    <x v="0"/>
    <x v="3"/>
    <s v="Chicken, Pineapple, Tomatoes, Red Peppers, Thai Sweet Chilli Sauce"/>
    <x v="5"/>
  </r>
  <r>
    <s v="P 41463"/>
    <n v="18251"/>
    <n v="0.33333333333333331"/>
    <n v="1"/>
    <x v="255"/>
    <x v="10"/>
    <x v="2"/>
    <x v="12509"/>
    <n v="20.75"/>
    <n v="20.75"/>
    <x v="1"/>
    <x v="2"/>
    <s v="Soppressata Salami, Fontina Cheese, Mozzarella Cheese, Mushrooms, Garlic"/>
    <x v="20"/>
  </r>
  <r>
    <s v="P 41464"/>
    <n v="18251"/>
    <n v="0.33333333333333331"/>
    <n v="1"/>
    <x v="255"/>
    <x v="10"/>
    <x v="2"/>
    <x v="12509"/>
    <n v="16.75"/>
    <n v="16.75"/>
    <x v="0"/>
    <x v="3"/>
    <s v="Chicken, Tomatoes, Red Peppers, Red Onions, Jalapeno Peppers, Corn, Cilantro, Chipotle Sauce"/>
    <x v="15"/>
  </r>
  <r>
    <s v="P 41465"/>
    <n v="18251"/>
    <n v="0.33333333333333331"/>
    <n v="1"/>
    <x v="255"/>
    <x v="10"/>
    <x v="2"/>
    <x v="12509"/>
    <n v="12.75"/>
    <n v="12.75"/>
    <x v="2"/>
    <x v="3"/>
    <s v="Chicken, Tomatoes, Red Peppers, Red Onions, Jalapeno Peppers, Corn, Cilantro, Chipotle Sauce"/>
    <x v="15"/>
  </r>
  <r>
    <s v="P 41466"/>
    <n v="18252"/>
    <n v="0.33333333333333331"/>
    <n v="1"/>
    <x v="255"/>
    <x v="10"/>
    <x v="2"/>
    <x v="12587"/>
    <n v="16"/>
    <n v="16"/>
    <x v="0"/>
    <x v="1"/>
    <s v="Spinach, Artichokes, Kalamata Olives, Sun-dried Tomatoes, Feta Cheese, Plum Tomatoes, Red Onions"/>
    <x v="25"/>
  </r>
  <r>
    <s v="P 41467"/>
    <n v="18252"/>
    <n v="0.33333333333333331"/>
    <n v="1"/>
    <x v="255"/>
    <x v="10"/>
    <x v="2"/>
    <x v="12587"/>
    <n v="12.5"/>
    <n v="12.5"/>
    <x v="0"/>
    <x v="0"/>
    <s v="Mozzarella Cheese, Pepperoni"/>
    <x v="17"/>
  </r>
  <r>
    <s v="P 41468"/>
    <n v="18252"/>
    <n v="0.33333333333333331"/>
    <n v="1"/>
    <x v="255"/>
    <x v="10"/>
    <x v="2"/>
    <x v="12587"/>
    <n v="20.75"/>
    <n v="20.75"/>
    <x v="1"/>
    <x v="2"/>
    <s v="Soppressata Salami, Fontina Cheese, Mozzarella Cheese, Mushrooms, Garlic"/>
    <x v="20"/>
  </r>
  <r>
    <s v="P 41469"/>
    <n v="18253"/>
    <n v="0.33333333333333331"/>
    <n v="1"/>
    <x v="255"/>
    <x v="10"/>
    <x v="2"/>
    <x v="4444"/>
    <n v="20.75"/>
    <n v="20.75"/>
    <x v="1"/>
    <x v="2"/>
    <s v="Calabrese Salami, Capocollo, Tomatoes, Red Onions, Green Olives, Garlic"/>
    <x v="3"/>
  </r>
  <r>
    <s v="P 41470"/>
    <n v="18253"/>
    <n v="0.33333333333333331"/>
    <n v="1"/>
    <x v="255"/>
    <x v="10"/>
    <x v="2"/>
    <x v="4444"/>
    <n v="12.75"/>
    <n v="12.75"/>
    <x v="2"/>
    <x v="1"/>
    <s v="Eggplant, Artichokes, Tomatoes, Zucchini, Red Peppers, Garlic, Pesto Sauce"/>
    <x v="24"/>
  </r>
  <r>
    <s v="P 41471"/>
    <n v="18253"/>
    <n v="0.33333333333333331"/>
    <n v="1"/>
    <x v="255"/>
    <x v="10"/>
    <x v="2"/>
    <x v="4444"/>
    <n v="12"/>
    <n v="12"/>
    <x v="2"/>
    <x v="1"/>
    <s v="Spinach, Mushrooms, Red Onions, Feta Cheese, Garlic"/>
    <x v="27"/>
  </r>
  <r>
    <s v="P 41472"/>
    <n v="18254"/>
    <n v="0.25"/>
    <n v="1"/>
    <x v="255"/>
    <x v="10"/>
    <x v="2"/>
    <x v="8844"/>
    <n v="9.75"/>
    <n v="9.75"/>
    <x v="2"/>
    <x v="0"/>
    <s v="Mozzarella Cheese, Pepperoni"/>
    <x v="17"/>
  </r>
  <r>
    <s v="P 41473"/>
    <n v="18254"/>
    <n v="0.25"/>
    <n v="1"/>
    <x v="255"/>
    <x v="10"/>
    <x v="2"/>
    <x v="8844"/>
    <n v="20.75"/>
    <n v="20.75"/>
    <x v="1"/>
    <x v="2"/>
    <s v="Spinach, Red Onions, Pepperoni, Tomatoes, Artichokes, Kalamata Olives, Garlic, Asiago Cheese"/>
    <x v="9"/>
  </r>
  <r>
    <s v="P 41474"/>
    <n v="18254"/>
    <n v="0.25"/>
    <n v="1"/>
    <x v="255"/>
    <x v="10"/>
    <x v="2"/>
    <x v="8844"/>
    <n v="12"/>
    <n v="12"/>
    <x v="2"/>
    <x v="0"/>
    <s v="Kalamata Olives, Feta Cheese, Tomatoes, Garlic, Beef Chuck Roast, Red Onions"/>
    <x v="8"/>
  </r>
  <r>
    <s v="P 41475"/>
    <n v="18254"/>
    <n v="0.25"/>
    <n v="1"/>
    <x v="255"/>
    <x v="10"/>
    <x v="2"/>
    <x v="8844"/>
    <n v="20.25"/>
    <n v="20.25"/>
    <x v="1"/>
    <x v="1"/>
    <s v="Mushrooms, Tomatoes, Red Peppers, Green Peppers, Red Onions, Zucchini, Spinach, Garlic"/>
    <x v="14"/>
  </r>
  <r>
    <s v="P 41476"/>
    <n v="18255"/>
    <n v="1"/>
    <n v="1"/>
    <x v="255"/>
    <x v="10"/>
    <x v="2"/>
    <x v="12588"/>
    <n v="17.95"/>
    <n v="17.95"/>
    <x v="1"/>
    <x v="1"/>
    <s v="Ricotta Cheese, Gorgonzola Piccante Cheese, Mozzarella Cheese, Parmigiano Reggiano Cheese, Garlic"/>
    <x v="21"/>
  </r>
  <r>
    <s v="P 41477"/>
    <n v="18256"/>
    <n v="0.25"/>
    <n v="1"/>
    <x v="255"/>
    <x v="10"/>
    <x v="2"/>
    <x v="7068"/>
    <n v="20.75"/>
    <n v="20.75"/>
    <x v="1"/>
    <x v="3"/>
    <s v="Chicken, Artichoke, Spinach, Garlic, Jalapeno Peppers, Fontina Cheese, Gouda Cheese"/>
    <x v="16"/>
  </r>
  <r>
    <s v="P 41478"/>
    <n v="18256"/>
    <n v="0.25"/>
    <n v="1"/>
    <x v="255"/>
    <x v="10"/>
    <x v="2"/>
    <x v="7068"/>
    <n v="18.5"/>
    <n v="18.5"/>
    <x v="1"/>
    <x v="1"/>
    <s v="Mozzarella Cheese, Provolone Cheese, Smoked Gouda Cheese, Romano Cheese, Blue Cheese, Garlic"/>
    <x v="2"/>
  </r>
  <r>
    <s v="P 41479"/>
    <n v="18256"/>
    <n v="0.25"/>
    <n v="1"/>
    <x v="255"/>
    <x v="10"/>
    <x v="2"/>
    <x v="7068"/>
    <n v="16.5"/>
    <n v="16.5"/>
    <x v="0"/>
    <x v="2"/>
    <s v="Soppressata Salami, Fontina Cheese, Mozzarella Cheese, Mushrooms, Garlic"/>
    <x v="20"/>
  </r>
  <r>
    <s v="P 41480"/>
    <n v="18256"/>
    <n v="0.25"/>
    <n v="1"/>
    <x v="255"/>
    <x v="10"/>
    <x v="2"/>
    <x v="7068"/>
    <n v="20.75"/>
    <n v="20.75"/>
    <x v="1"/>
    <x v="2"/>
    <s v="Capocollo, Tomatoes, Goat Cheese, Artichokes, Peperoncini verdi, Garlic"/>
    <x v="12"/>
  </r>
  <r>
    <s v="P 41481"/>
    <n v="18257"/>
    <n v="0.33333333333333331"/>
    <n v="1"/>
    <x v="255"/>
    <x v="10"/>
    <x v="2"/>
    <x v="12356"/>
    <n v="12.75"/>
    <n v="12.75"/>
    <x v="2"/>
    <x v="1"/>
    <s v="Eggplant, Artichokes, Tomatoes, Zucchini, Red Peppers, Garlic, Pesto Sauce"/>
    <x v="24"/>
  </r>
  <r>
    <s v="P 41482"/>
    <n v="18257"/>
    <n v="0.33333333333333331"/>
    <n v="1"/>
    <x v="255"/>
    <x v="10"/>
    <x v="2"/>
    <x v="12356"/>
    <n v="20.25"/>
    <n v="20.25"/>
    <x v="1"/>
    <x v="1"/>
    <s v="Spinach, Artichokes, Kalamata Olives, Sun-dried Tomatoes, Feta Cheese, Plum Tomatoes, Red Onions"/>
    <x v="25"/>
  </r>
  <r>
    <s v="P 41483"/>
    <n v="18257"/>
    <n v="0.33333333333333331"/>
    <n v="1"/>
    <x v="255"/>
    <x v="10"/>
    <x v="2"/>
    <x v="12356"/>
    <n v="20.25"/>
    <n v="20.25"/>
    <x v="1"/>
    <x v="1"/>
    <s v="Spinach, Mushrooms, Red Onions, Feta Cheese, Garlic"/>
    <x v="27"/>
  </r>
  <r>
    <s v="P 41484"/>
    <n v="18258"/>
    <n v="0.25"/>
    <n v="1"/>
    <x v="255"/>
    <x v="10"/>
    <x v="2"/>
    <x v="5317"/>
    <n v="12.75"/>
    <n v="12.75"/>
    <x v="2"/>
    <x v="3"/>
    <s v="Barbecued Chicken, Red Peppers, Green Peppers, Tomatoes, Red Onions, Barbecue Sauce"/>
    <x v="7"/>
  </r>
  <r>
    <s v="P 41485"/>
    <n v="18258"/>
    <n v="0.25"/>
    <n v="1"/>
    <x v="255"/>
    <x v="10"/>
    <x v="2"/>
    <x v="5317"/>
    <n v="16.75"/>
    <n v="16.75"/>
    <x v="0"/>
    <x v="3"/>
    <s v="Chicken, Artichoke, Spinach, Garlic, Jalapeno Peppers, Fontina Cheese, Gouda Cheese"/>
    <x v="16"/>
  </r>
  <r>
    <s v="P 41486"/>
    <n v="18258"/>
    <n v="0.25"/>
    <n v="1"/>
    <x v="255"/>
    <x v="10"/>
    <x v="2"/>
    <x v="5317"/>
    <n v="20.5"/>
    <n v="20.5"/>
    <x v="1"/>
    <x v="0"/>
    <s v="Kalamata Olives, Feta Cheese, Tomatoes, Garlic, Beef Chuck Roast, Red Onions"/>
    <x v="8"/>
  </r>
  <r>
    <s v="P 41487"/>
    <n v="18258"/>
    <n v="0.25"/>
    <n v="1"/>
    <x v="255"/>
    <x v="10"/>
    <x v="2"/>
    <x v="5317"/>
    <n v="25.5"/>
    <n v="25.5"/>
    <x v="3"/>
    <x v="0"/>
    <s v="Kalamata Olives, Feta Cheese, Tomatoes, Garlic, Beef Chuck Roast, Red Onions"/>
    <x v="8"/>
  </r>
  <r>
    <s v="P 41488"/>
    <n v="18259"/>
    <n v="0.5"/>
    <n v="1"/>
    <x v="255"/>
    <x v="10"/>
    <x v="2"/>
    <x v="12589"/>
    <n v="23.65"/>
    <n v="23.65"/>
    <x v="2"/>
    <x v="2"/>
    <s v="Brie Carre Cheese, Prosciutto, Caramelized Onions, Pears, Thyme, Garlic"/>
    <x v="31"/>
  </r>
  <r>
    <s v="P 41489"/>
    <n v="18259"/>
    <n v="0.5"/>
    <n v="1"/>
    <x v="255"/>
    <x v="10"/>
    <x v="2"/>
    <x v="12589"/>
    <n v="16.5"/>
    <n v="16.5"/>
    <x v="1"/>
    <x v="0"/>
    <s v="Sliced Ham, Pineapple, Mozzarella Cheese"/>
    <x v="0"/>
  </r>
  <r>
    <s v="P 41490"/>
    <n v="18260"/>
    <n v="1"/>
    <n v="1"/>
    <x v="255"/>
    <x v="10"/>
    <x v="2"/>
    <x v="12590"/>
    <n v="20.75"/>
    <n v="20.75"/>
    <x v="1"/>
    <x v="3"/>
    <s v="Chicken, Pineapple, Tomatoes, Red Peppers, Thai Sweet Chilli Sauce"/>
    <x v="5"/>
  </r>
  <r>
    <s v="P 41491"/>
    <n v="18261"/>
    <n v="0.5"/>
    <n v="1"/>
    <x v="255"/>
    <x v="10"/>
    <x v="2"/>
    <x v="753"/>
    <n v="12"/>
    <n v="12"/>
    <x v="2"/>
    <x v="0"/>
    <s v="Bacon, Pepperoni, Italian Sausage, Chorizo Sausage"/>
    <x v="19"/>
  </r>
  <r>
    <s v="P 41492"/>
    <n v="18261"/>
    <n v="0.5"/>
    <n v="1"/>
    <x v="255"/>
    <x v="10"/>
    <x v="2"/>
    <x v="753"/>
    <n v="20.75"/>
    <n v="20.75"/>
    <x v="1"/>
    <x v="3"/>
    <s v="Chicken, Artichoke, Spinach, Garlic, Jalapeno Peppers, Fontina Cheese, Gouda Cheese"/>
    <x v="16"/>
  </r>
  <r>
    <s v="P 41493"/>
    <n v="18262"/>
    <n v="0.5"/>
    <n v="1"/>
    <x v="255"/>
    <x v="10"/>
    <x v="2"/>
    <x v="12591"/>
    <n v="16.25"/>
    <n v="16.25"/>
    <x v="0"/>
    <x v="2"/>
    <s v="?duja Salami, Pancetta, Tomatoes, Red Onions, Friggitello Peppers, Garlic"/>
    <x v="23"/>
  </r>
  <r>
    <s v="P 41494"/>
    <n v="18262"/>
    <n v="0.5"/>
    <n v="1"/>
    <x v="255"/>
    <x v="10"/>
    <x v="2"/>
    <x v="12591"/>
    <n v="12.5"/>
    <n v="12.5"/>
    <x v="2"/>
    <x v="1"/>
    <s v="Spinach, Artichokes, Tomatoes, Sun-dried Tomatoes, Garlic, Pesto Sauce"/>
    <x v="13"/>
  </r>
  <r>
    <s v="P 41495"/>
    <n v="18263"/>
    <n v="1"/>
    <n v="1"/>
    <x v="255"/>
    <x v="10"/>
    <x v="2"/>
    <x v="12592"/>
    <n v="18.5"/>
    <n v="18.5"/>
    <x v="1"/>
    <x v="1"/>
    <s v="Mozzarella Cheese, Provolone Cheese, Smoked Gouda Cheese, Romano Cheese, Blue Cheese, Garlic"/>
    <x v="2"/>
  </r>
  <r>
    <s v="P 41496"/>
    <n v="18264"/>
    <n v="1"/>
    <n v="1"/>
    <x v="255"/>
    <x v="10"/>
    <x v="2"/>
    <x v="12593"/>
    <n v="12.25"/>
    <n v="12.25"/>
    <x v="2"/>
    <x v="2"/>
    <s v="Coarse Sicilian Salami, Tomatoes, Green Olives, Luganega Sausage, Onions, Garlic"/>
    <x v="28"/>
  </r>
  <r>
    <s v="P 41497"/>
    <n v="18265"/>
    <n v="1"/>
    <n v="1"/>
    <x v="255"/>
    <x v="10"/>
    <x v="2"/>
    <x v="12594"/>
    <n v="16.5"/>
    <n v="16.5"/>
    <x v="0"/>
    <x v="2"/>
    <s v="Spinach, Red Onions, Pepperoni, Tomatoes, Artichokes, Kalamata Olives, Garlic, Asiago Cheese"/>
    <x v="9"/>
  </r>
  <r>
    <s v="P 41498"/>
    <n v="18266"/>
    <n v="0.5"/>
    <n v="1"/>
    <x v="255"/>
    <x v="10"/>
    <x v="2"/>
    <x v="12595"/>
    <n v="16"/>
    <n v="16"/>
    <x v="0"/>
    <x v="0"/>
    <s v="Pepperoni, Mushrooms, Red Onions, Red Peppers, Bacon"/>
    <x v="1"/>
  </r>
  <r>
    <s v="P 41499"/>
    <n v="18266"/>
    <n v="0.5"/>
    <n v="1"/>
    <x v="255"/>
    <x v="10"/>
    <x v="2"/>
    <x v="12595"/>
    <n v="12.5"/>
    <n v="12.5"/>
    <x v="2"/>
    <x v="2"/>
    <s v="Prosciutto di San Daniele, Arugula, Mozzarella Cheese"/>
    <x v="6"/>
  </r>
  <r>
    <s v="P 41500"/>
    <n v="18267"/>
    <n v="0.33333333333333331"/>
    <n v="1"/>
    <x v="255"/>
    <x v="10"/>
    <x v="2"/>
    <x v="12596"/>
    <n v="20.75"/>
    <n v="20.75"/>
    <x v="1"/>
    <x v="2"/>
    <s v="Calabrese Salami, Capocollo, Tomatoes, Red Onions, Green Olives, Garlic"/>
    <x v="3"/>
  </r>
  <r>
    <s v="P 41501"/>
    <n v="18267"/>
    <n v="0.33333333333333331"/>
    <n v="1"/>
    <x v="255"/>
    <x v="10"/>
    <x v="2"/>
    <x v="12596"/>
    <n v="12.75"/>
    <n v="12.75"/>
    <x v="2"/>
    <x v="3"/>
    <s v="Chicken, Tomatoes, Red Peppers, Red Onions, Jalapeno Peppers, Corn, Cilantro, Chipotle Sauce"/>
    <x v="15"/>
  </r>
  <r>
    <s v="P 41502"/>
    <n v="18267"/>
    <n v="0.33333333333333331"/>
    <n v="1"/>
    <x v="255"/>
    <x v="10"/>
    <x v="2"/>
    <x v="12596"/>
    <n v="20.75"/>
    <n v="20.75"/>
    <x v="1"/>
    <x v="2"/>
    <s v="Capocollo, Tomatoes, Goat Cheese, Artichokes, Peperoncini verdi, Garlic"/>
    <x v="12"/>
  </r>
  <r>
    <s v="P 41503"/>
    <n v="18268"/>
    <n v="1"/>
    <n v="1"/>
    <x v="255"/>
    <x v="10"/>
    <x v="2"/>
    <x v="12597"/>
    <n v="16.5"/>
    <n v="16.5"/>
    <x v="0"/>
    <x v="2"/>
    <s v="Calabrese Salami, Capocollo, Tomatoes, Red Onions, Green Olives, Garlic"/>
    <x v="3"/>
  </r>
  <r>
    <s v="P 41504"/>
    <n v="18269"/>
    <n v="1"/>
    <n v="1"/>
    <x v="255"/>
    <x v="10"/>
    <x v="2"/>
    <x v="3660"/>
    <n v="12"/>
    <n v="12"/>
    <x v="2"/>
    <x v="0"/>
    <s v="Bacon, Pepperoni, Italian Sausage, Chorizo Sausage"/>
    <x v="19"/>
  </r>
  <r>
    <s v="P 41505"/>
    <n v="18270"/>
    <n v="1"/>
    <n v="1"/>
    <x v="255"/>
    <x v="10"/>
    <x v="2"/>
    <x v="3758"/>
    <n v="16.75"/>
    <n v="16.75"/>
    <x v="0"/>
    <x v="3"/>
    <s v="Barbecued Chicken, Red Peppers, Green Peppers, Tomatoes, Red Onions, Barbecue Sauce"/>
    <x v="7"/>
  </r>
  <r>
    <s v="P 41506"/>
    <n v="18271"/>
    <n v="0.25"/>
    <n v="1"/>
    <x v="255"/>
    <x v="10"/>
    <x v="2"/>
    <x v="12598"/>
    <n v="12"/>
    <n v="12"/>
    <x v="2"/>
    <x v="0"/>
    <s v="Bacon, Pepperoni, Italian Sausage, Chorizo Sausage"/>
    <x v="19"/>
  </r>
  <r>
    <s v="P 41507"/>
    <n v="18271"/>
    <n v="0.25"/>
    <n v="1"/>
    <x v="255"/>
    <x v="10"/>
    <x v="2"/>
    <x v="12598"/>
    <n v="16.75"/>
    <n v="16.75"/>
    <x v="0"/>
    <x v="3"/>
    <s v="Chicken, Red Onions, Red Peppers, Mushrooms, Asiago Cheese, Alfredo Sauce"/>
    <x v="29"/>
  </r>
  <r>
    <s v="P 41508"/>
    <n v="18271"/>
    <n v="0.25"/>
    <n v="1"/>
    <x v="255"/>
    <x v="10"/>
    <x v="2"/>
    <x v="12598"/>
    <n v="16"/>
    <n v="16"/>
    <x v="0"/>
    <x v="0"/>
    <s v="Pepperoni, Mushrooms, Red Onions, Red Peppers, Bacon"/>
    <x v="1"/>
  </r>
  <r>
    <s v="P 41509"/>
    <n v="18271"/>
    <n v="0.25"/>
    <n v="1"/>
    <x v="255"/>
    <x v="10"/>
    <x v="2"/>
    <x v="12598"/>
    <n v="9.75"/>
    <n v="9.75"/>
    <x v="2"/>
    <x v="0"/>
    <s v="Mozzarella Cheese, Pepperoni"/>
    <x v="17"/>
  </r>
  <r>
    <s v="P 41510"/>
    <n v="18272"/>
    <n v="0.33333333333333331"/>
    <n v="1"/>
    <x v="255"/>
    <x v="10"/>
    <x v="2"/>
    <x v="12599"/>
    <n v="11"/>
    <n v="11"/>
    <x v="2"/>
    <x v="0"/>
    <s v="Pepperoni, Mushrooms, Green Peppers"/>
    <x v="30"/>
  </r>
  <r>
    <s v="P 41511"/>
    <n v="18272"/>
    <n v="0.33333333333333331"/>
    <n v="1"/>
    <x v="255"/>
    <x v="10"/>
    <x v="2"/>
    <x v="12599"/>
    <n v="9.75"/>
    <n v="9.75"/>
    <x v="2"/>
    <x v="0"/>
    <s v="Mozzarella Cheese, Pepperoni"/>
    <x v="17"/>
  </r>
  <r>
    <s v="P 41512"/>
    <n v="18272"/>
    <n v="0.33333333333333331"/>
    <n v="1"/>
    <x v="255"/>
    <x v="10"/>
    <x v="2"/>
    <x v="12599"/>
    <n v="20.75"/>
    <n v="20.75"/>
    <x v="1"/>
    <x v="2"/>
    <s v="Prosciutto di San Daniele, Arugula, Mozzarella Cheese"/>
    <x v="6"/>
  </r>
  <r>
    <s v="P 41513"/>
    <n v="18273"/>
    <n v="0.25"/>
    <n v="1"/>
    <x v="255"/>
    <x v="10"/>
    <x v="2"/>
    <x v="12600"/>
    <n v="20.75"/>
    <n v="20.75"/>
    <x v="1"/>
    <x v="3"/>
    <s v="Barbecued Chicken, Red Peppers, Green Peppers, Tomatoes, Red Onions, Barbecue Sauce"/>
    <x v="7"/>
  </r>
  <r>
    <s v="P 41514"/>
    <n v="18273"/>
    <n v="0.25"/>
    <n v="1"/>
    <x v="255"/>
    <x v="10"/>
    <x v="2"/>
    <x v="12600"/>
    <n v="18.5"/>
    <n v="18.5"/>
    <x v="1"/>
    <x v="1"/>
    <s v="Mozzarella Cheese, Provolone Cheese, Smoked Gouda Cheese, Romano Cheese, Blue Cheese, Garlic"/>
    <x v="2"/>
  </r>
  <r>
    <s v="P 41515"/>
    <n v="18273"/>
    <n v="0.25"/>
    <n v="1"/>
    <x v="255"/>
    <x v="10"/>
    <x v="2"/>
    <x v="12600"/>
    <n v="20.25"/>
    <n v="20.25"/>
    <x v="1"/>
    <x v="1"/>
    <s v="Tomatoes, Red Peppers, Jalapeno Peppers, Red Onions, Cilantro, Corn, Chipotle Sauce, Garlic"/>
    <x v="4"/>
  </r>
  <r>
    <s v="P 41516"/>
    <n v="18273"/>
    <n v="0.25"/>
    <n v="1"/>
    <x v="255"/>
    <x v="10"/>
    <x v="2"/>
    <x v="12600"/>
    <n v="15.25"/>
    <n v="15.25"/>
    <x v="1"/>
    <x v="0"/>
    <s v="Mozzarella Cheese, Pepperoni"/>
    <x v="17"/>
  </r>
  <r>
    <s v="P 41517"/>
    <n v="18274"/>
    <n v="0.25"/>
    <n v="1"/>
    <x v="255"/>
    <x v="10"/>
    <x v="2"/>
    <x v="11878"/>
    <n v="12.75"/>
    <n v="12.75"/>
    <x v="2"/>
    <x v="3"/>
    <s v="Chicken, Artichoke, Spinach, Garlic, Jalapeno Peppers, Fontina Cheese, Gouda Cheese"/>
    <x v="16"/>
  </r>
  <r>
    <s v="P 41518"/>
    <n v="18274"/>
    <n v="0.25"/>
    <n v="1"/>
    <x v="255"/>
    <x v="10"/>
    <x v="2"/>
    <x v="11878"/>
    <n v="17.95"/>
    <n v="17.95"/>
    <x v="1"/>
    <x v="1"/>
    <s v="Ricotta Cheese, Gorgonzola Piccante Cheese, Mozzarella Cheese, Parmigiano Reggiano Cheese, Garlic"/>
    <x v="21"/>
  </r>
  <r>
    <s v="P 41519"/>
    <n v="18274"/>
    <n v="0.25"/>
    <n v="1"/>
    <x v="255"/>
    <x v="10"/>
    <x v="2"/>
    <x v="11878"/>
    <n v="16.5"/>
    <n v="16.5"/>
    <x v="0"/>
    <x v="2"/>
    <s v="Prosciutto di San Daniele, Arugula, Mozzarella Cheese"/>
    <x v="6"/>
  </r>
  <r>
    <s v="P 41520"/>
    <n v="18274"/>
    <n v="0.25"/>
    <n v="1"/>
    <x v="255"/>
    <x v="10"/>
    <x v="2"/>
    <x v="11878"/>
    <n v="16"/>
    <n v="16"/>
    <x v="0"/>
    <x v="1"/>
    <s v="Mushrooms, Tomatoes, Red Peppers, Green Peppers, Red Onions, Zucchini, Spinach, Garlic"/>
    <x v="14"/>
  </r>
  <r>
    <s v="P 41521"/>
    <n v="18275"/>
    <n v="0.33333333333333331"/>
    <n v="1"/>
    <x v="255"/>
    <x v="10"/>
    <x v="2"/>
    <x v="9100"/>
    <n v="12.5"/>
    <n v="12.5"/>
    <x v="0"/>
    <x v="0"/>
    <s v="Mozzarella Cheese, Pepperoni"/>
    <x v="17"/>
  </r>
  <r>
    <s v="P 41522"/>
    <n v="18275"/>
    <n v="0.33333333333333331"/>
    <n v="1"/>
    <x v="255"/>
    <x v="10"/>
    <x v="2"/>
    <x v="9100"/>
    <n v="12.5"/>
    <n v="12.5"/>
    <x v="2"/>
    <x v="2"/>
    <s v="Prosciutto di San Daniele, Arugula, Mozzarella Cheese"/>
    <x v="6"/>
  </r>
  <r>
    <s v="P 41523"/>
    <n v="18275"/>
    <n v="0.33333333333333331"/>
    <n v="1"/>
    <x v="255"/>
    <x v="10"/>
    <x v="2"/>
    <x v="9100"/>
    <n v="20.75"/>
    <n v="20.75"/>
    <x v="1"/>
    <x v="2"/>
    <s v="Capocollo, Tomatoes, Goat Cheese, Artichokes, Peperoncini verdi, Garlic"/>
    <x v="12"/>
  </r>
  <r>
    <s v="P 41524"/>
    <n v="18276"/>
    <n v="0.33333333333333331"/>
    <n v="1"/>
    <x v="255"/>
    <x v="10"/>
    <x v="2"/>
    <x v="12601"/>
    <n v="20.75"/>
    <n v="20.75"/>
    <x v="1"/>
    <x v="3"/>
    <s v="Chicken, Red Onions, Red Peppers, Mushrooms, Asiago Cheese, Alfredo Sauce"/>
    <x v="29"/>
  </r>
  <r>
    <s v="P 41525"/>
    <n v="18276"/>
    <n v="0.33333333333333331"/>
    <n v="1"/>
    <x v="255"/>
    <x v="10"/>
    <x v="2"/>
    <x v="12601"/>
    <n v="14.75"/>
    <n v="14.75"/>
    <x v="0"/>
    <x v="1"/>
    <s v="Ricotta Cheese, Gorgonzola Piccante Cheese, Mozzarella Cheese, Parmigiano Reggiano Cheese, Garlic"/>
    <x v="21"/>
  </r>
  <r>
    <s v="P 41526"/>
    <n v="18276"/>
    <n v="0.33333333333333331"/>
    <n v="1"/>
    <x v="255"/>
    <x v="10"/>
    <x v="2"/>
    <x v="12601"/>
    <n v="12.5"/>
    <n v="12.5"/>
    <x v="0"/>
    <x v="0"/>
    <s v="Mozzarella Cheese, Pepperoni"/>
    <x v="17"/>
  </r>
  <r>
    <s v="P 41527"/>
    <n v="18277"/>
    <n v="0.5"/>
    <n v="1"/>
    <x v="255"/>
    <x v="10"/>
    <x v="2"/>
    <x v="7036"/>
    <n v="20.75"/>
    <n v="20.75"/>
    <x v="1"/>
    <x v="3"/>
    <s v="Chicken, Artichoke, Spinach, Garlic, Jalapeno Peppers, Fontina Cheese, Gouda Cheese"/>
    <x v="16"/>
  </r>
  <r>
    <s v="P 41528"/>
    <n v="18277"/>
    <n v="0.5"/>
    <n v="1"/>
    <x v="255"/>
    <x v="10"/>
    <x v="2"/>
    <x v="7036"/>
    <n v="16.75"/>
    <n v="16.75"/>
    <x v="0"/>
    <x v="3"/>
    <s v="Chicken, Red Onions, Red Peppers, Mushrooms, Asiago Cheese, Alfredo Sauce"/>
    <x v="29"/>
  </r>
  <r>
    <s v="P 41529"/>
    <n v="18278"/>
    <n v="0.5"/>
    <n v="1"/>
    <x v="255"/>
    <x v="10"/>
    <x v="2"/>
    <x v="12602"/>
    <n v="12.5"/>
    <n v="12.5"/>
    <x v="0"/>
    <x v="0"/>
    <s v="Mozzarella Cheese, Pepperoni"/>
    <x v="17"/>
  </r>
  <r>
    <s v="P 41530"/>
    <n v="18278"/>
    <n v="0.5"/>
    <n v="1"/>
    <x v="255"/>
    <x v="10"/>
    <x v="2"/>
    <x v="12602"/>
    <n v="20.75"/>
    <n v="20.75"/>
    <x v="1"/>
    <x v="3"/>
    <s v="Chicken, Pineapple, Tomatoes, Red Peppers, Thai Sweet Chilli Sauce"/>
    <x v="5"/>
  </r>
  <r>
    <s v="P 41531"/>
    <n v="18279"/>
    <n v="0.25"/>
    <n v="1"/>
    <x v="255"/>
    <x v="10"/>
    <x v="2"/>
    <x v="12603"/>
    <n v="16.75"/>
    <n v="16.75"/>
    <x v="0"/>
    <x v="3"/>
    <s v="Chicken, Red Onions, Red Peppers, Mushrooms, Asiago Cheese, Alfredo Sauce"/>
    <x v="29"/>
  </r>
  <r>
    <s v="P 41532"/>
    <n v="18279"/>
    <n v="0.25"/>
    <n v="1"/>
    <x v="255"/>
    <x v="10"/>
    <x v="2"/>
    <x v="12603"/>
    <n v="16.75"/>
    <n v="16.75"/>
    <x v="0"/>
    <x v="3"/>
    <s v="Chicken, Tomatoes, Red Peppers, Spinach, Garlic, Pesto Sauce"/>
    <x v="18"/>
  </r>
  <r>
    <s v="P 41533"/>
    <n v="18279"/>
    <n v="0.25"/>
    <n v="1"/>
    <x v="255"/>
    <x v="10"/>
    <x v="2"/>
    <x v="12603"/>
    <n v="12"/>
    <n v="12"/>
    <x v="2"/>
    <x v="0"/>
    <s v="Pepperoni, Mushrooms, Red Onions, Red Peppers, Bacon"/>
    <x v="1"/>
  </r>
  <r>
    <s v="P 41534"/>
    <n v="18279"/>
    <n v="0.25"/>
    <n v="1"/>
    <x v="255"/>
    <x v="10"/>
    <x v="2"/>
    <x v="12603"/>
    <n v="16"/>
    <n v="16"/>
    <x v="0"/>
    <x v="0"/>
    <s v="Kalamata Olives, Feta Cheese, Tomatoes, Garlic, Beef Chuck Roast, Red Onions"/>
    <x v="8"/>
  </r>
  <r>
    <s v="P 41535"/>
    <n v="18280"/>
    <n v="6.6666666666666666E-2"/>
    <n v="1"/>
    <x v="256"/>
    <x v="10"/>
    <x v="3"/>
    <x v="3606"/>
    <n v="16.75"/>
    <n v="16.75"/>
    <x v="0"/>
    <x v="3"/>
    <s v="Barbecued Chicken, Red Peppers, Green Peppers, Tomatoes, Red Onions, Barbecue Sauce"/>
    <x v="7"/>
  </r>
  <r>
    <s v="P 41536"/>
    <n v="18280"/>
    <n v="6.6666666666666666E-2"/>
    <n v="1"/>
    <x v="256"/>
    <x v="10"/>
    <x v="3"/>
    <x v="3606"/>
    <n v="12"/>
    <n v="12"/>
    <x v="2"/>
    <x v="0"/>
    <s v="Bacon, Pepperoni, Italian Sausage, Chorizo Sausage"/>
    <x v="19"/>
  </r>
  <r>
    <s v="P 41537"/>
    <n v="18280"/>
    <n v="6.6666666666666666E-2"/>
    <n v="1"/>
    <x v="256"/>
    <x v="10"/>
    <x v="3"/>
    <x v="3606"/>
    <n v="12"/>
    <n v="12"/>
    <x v="2"/>
    <x v="1"/>
    <s v="Spinach, Mushrooms, Tomatoes, Green Olives, Feta Cheese"/>
    <x v="10"/>
  </r>
  <r>
    <s v="P 41538"/>
    <n v="18280"/>
    <n v="6.6666666666666666E-2"/>
    <n v="1"/>
    <x v="256"/>
    <x v="10"/>
    <x v="3"/>
    <x v="3606"/>
    <n v="16.75"/>
    <n v="16.75"/>
    <x v="0"/>
    <x v="1"/>
    <s v="Eggplant, Artichokes, Tomatoes, Zucchini, Red Peppers, Garlic, Pesto Sauce"/>
    <x v="24"/>
  </r>
  <r>
    <s v="P 41539"/>
    <n v="18280"/>
    <n v="6.6666666666666666E-2"/>
    <n v="1"/>
    <x v="256"/>
    <x v="10"/>
    <x v="3"/>
    <x v="3606"/>
    <n v="16"/>
    <n v="16"/>
    <x v="0"/>
    <x v="1"/>
    <s v="Tomatoes, Red Peppers, Jalapeno Peppers, Red Onions, Cilantro, Corn, Chipotle Sauce, Garlic"/>
    <x v="4"/>
  </r>
  <r>
    <s v="P 41540"/>
    <n v="18280"/>
    <n v="6.6666666666666666E-2"/>
    <n v="1"/>
    <x v="256"/>
    <x v="10"/>
    <x v="3"/>
    <x v="3606"/>
    <n v="20.5"/>
    <n v="20.5"/>
    <x v="1"/>
    <x v="0"/>
    <s v="Tomatoes, Anchovies, Green Olives, Red Onions, Garlic"/>
    <x v="22"/>
  </r>
  <r>
    <s v="P 41541"/>
    <n v="18280"/>
    <n v="6.6666666666666666E-2"/>
    <n v="1"/>
    <x v="256"/>
    <x v="10"/>
    <x v="3"/>
    <x v="3606"/>
    <n v="15.25"/>
    <n v="15.25"/>
    <x v="1"/>
    <x v="0"/>
    <s v="Mozzarella Cheese, Pepperoni"/>
    <x v="17"/>
  </r>
  <r>
    <s v="P 41542"/>
    <n v="18280"/>
    <n v="6.6666666666666666E-2"/>
    <n v="1"/>
    <x v="256"/>
    <x v="10"/>
    <x v="3"/>
    <x v="3606"/>
    <n v="20.75"/>
    <n v="20.75"/>
    <x v="1"/>
    <x v="2"/>
    <s v="Genoa Salami, Capocollo, Pepperoni, Tomatoes, Asiago Cheese, Garlic"/>
    <x v="26"/>
  </r>
  <r>
    <s v="P 41543"/>
    <n v="18280"/>
    <n v="6.6666666666666666E-2"/>
    <n v="1"/>
    <x v="256"/>
    <x v="10"/>
    <x v="3"/>
    <x v="3606"/>
    <n v="16.5"/>
    <n v="16.5"/>
    <x v="0"/>
    <x v="2"/>
    <s v="Prosciutto di San Daniele, Arugula, Mozzarella Cheese"/>
    <x v="6"/>
  </r>
  <r>
    <s v="P 41544"/>
    <n v="18280"/>
    <n v="6.6666666666666666E-2"/>
    <n v="1"/>
    <x v="256"/>
    <x v="10"/>
    <x v="3"/>
    <x v="3606"/>
    <n v="16.25"/>
    <n v="16.25"/>
    <x v="0"/>
    <x v="2"/>
    <s v="Coarse Sicilian Salami, Tomatoes, Green Olives, Luganega Sausage, Onions, Garlic"/>
    <x v="28"/>
  </r>
  <r>
    <s v="P 41545"/>
    <n v="18280"/>
    <n v="6.6666666666666666E-2"/>
    <n v="1"/>
    <x v="256"/>
    <x v="10"/>
    <x v="3"/>
    <x v="3606"/>
    <n v="12.5"/>
    <n v="12.5"/>
    <x v="2"/>
    <x v="2"/>
    <s v="Soppressata Salami, Fontina Cheese, Mozzarella Cheese, Mushrooms, Garlic"/>
    <x v="20"/>
  </r>
  <r>
    <s v="P 41546"/>
    <n v="18280"/>
    <n v="6.6666666666666666E-2"/>
    <n v="1"/>
    <x v="256"/>
    <x v="10"/>
    <x v="3"/>
    <x v="3606"/>
    <n v="16.5"/>
    <n v="16.5"/>
    <x v="0"/>
    <x v="1"/>
    <s v="Spinach, Artichokes, Tomatoes, Sun-dried Tomatoes, Garlic, Pesto Sauce"/>
    <x v="13"/>
  </r>
  <r>
    <s v="P 41547"/>
    <n v="18280"/>
    <n v="6.6666666666666666E-2"/>
    <n v="1"/>
    <x v="256"/>
    <x v="10"/>
    <x v="3"/>
    <x v="3606"/>
    <n v="12"/>
    <n v="12"/>
    <x v="2"/>
    <x v="1"/>
    <s v="Spinach, Mushrooms, Red Onions, Feta Cheese, Garlic"/>
    <x v="27"/>
  </r>
  <r>
    <s v="P 41548"/>
    <n v="18280"/>
    <n v="6.6666666666666666E-2"/>
    <n v="1"/>
    <x v="256"/>
    <x v="10"/>
    <x v="3"/>
    <x v="3606"/>
    <n v="16.5"/>
    <n v="16.5"/>
    <x v="0"/>
    <x v="2"/>
    <s v="Spinach, Red Onions, Pepperoni, Tomatoes, Artichokes, Kalamata Olives, Garlic, Asiago Cheese"/>
    <x v="9"/>
  </r>
  <r>
    <s v="P 41549"/>
    <n v="18280"/>
    <n v="6.6666666666666666E-2"/>
    <n v="1"/>
    <x v="256"/>
    <x v="10"/>
    <x v="3"/>
    <x v="3606"/>
    <n v="20.5"/>
    <n v="20.5"/>
    <x v="1"/>
    <x v="0"/>
    <s v="Kalamata Olives, Feta Cheese, Tomatoes, Garlic, Beef Chuck Roast, Red Onions"/>
    <x v="8"/>
  </r>
  <r>
    <s v="P 41550"/>
    <n v="18281"/>
    <n v="1"/>
    <n v="1"/>
    <x v="256"/>
    <x v="10"/>
    <x v="3"/>
    <x v="2158"/>
    <n v="16.5"/>
    <n v="16.5"/>
    <x v="0"/>
    <x v="2"/>
    <s v="Genoa Salami, Capocollo, Pepperoni, Tomatoes, Asiago Cheese, Garlic"/>
    <x v="26"/>
  </r>
  <r>
    <s v="P 41551"/>
    <n v="18282"/>
    <n v="1"/>
    <n v="1"/>
    <x v="256"/>
    <x v="10"/>
    <x v="3"/>
    <x v="12604"/>
    <n v="20.75"/>
    <n v="20.75"/>
    <x v="1"/>
    <x v="2"/>
    <s v="Capocollo, Tomatoes, Goat Cheese, Artichokes, Peperoncini verdi, Garlic"/>
    <x v="12"/>
  </r>
  <r>
    <s v="P 41552"/>
    <n v="18283"/>
    <n v="1"/>
    <n v="1"/>
    <x v="256"/>
    <x v="10"/>
    <x v="3"/>
    <x v="12488"/>
    <n v="20.5"/>
    <n v="20.5"/>
    <x v="1"/>
    <x v="0"/>
    <s v="Kalamata Olives, Feta Cheese, Tomatoes, Garlic, Beef Chuck Roast, Red Onions"/>
    <x v="8"/>
  </r>
  <r>
    <s v="P 41553"/>
    <n v="18284"/>
    <n v="0.33333333333333331"/>
    <n v="1"/>
    <x v="256"/>
    <x v="10"/>
    <x v="3"/>
    <x v="12605"/>
    <n v="12.75"/>
    <n v="12.75"/>
    <x v="2"/>
    <x v="3"/>
    <s v="Chicken, Artichoke, Spinach, Garlic, Jalapeno Peppers, Fontina Cheese, Gouda Cheese"/>
    <x v="16"/>
  </r>
  <r>
    <s v="P 41554"/>
    <n v="18284"/>
    <n v="0.33333333333333331"/>
    <n v="1"/>
    <x v="256"/>
    <x v="10"/>
    <x v="3"/>
    <x v="12605"/>
    <n v="10.5"/>
    <n v="10.5"/>
    <x v="2"/>
    <x v="0"/>
    <s v="Sliced Ham, Pineapple, Mozzarella Cheese"/>
    <x v="0"/>
  </r>
  <r>
    <s v="P 41555"/>
    <n v="18284"/>
    <n v="0.33333333333333331"/>
    <n v="1"/>
    <x v="256"/>
    <x v="10"/>
    <x v="3"/>
    <x v="12605"/>
    <n v="16.5"/>
    <n v="16.5"/>
    <x v="0"/>
    <x v="1"/>
    <s v="Spinach, Artichokes, Tomatoes, Sun-dried Tomatoes, Garlic, Pesto Sauce"/>
    <x v="13"/>
  </r>
  <r>
    <s v="P 41556"/>
    <n v="18285"/>
    <n v="1"/>
    <n v="1"/>
    <x v="256"/>
    <x v="10"/>
    <x v="3"/>
    <x v="12606"/>
    <n v="20.25"/>
    <n v="20.25"/>
    <x v="1"/>
    <x v="1"/>
    <s v="Tomatoes, Red Peppers, Jalapeno Peppers, Red Onions, Cilantro, Corn, Chipotle Sauce, Garlic"/>
    <x v="4"/>
  </r>
  <r>
    <s v="P 41557"/>
    <n v="18286"/>
    <n v="8.3333333333333329E-2"/>
    <n v="1"/>
    <x v="256"/>
    <x v="10"/>
    <x v="3"/>
    <x v="12607"/>
    <n v="12"/>
    <n v="12"/>
    <x v="2"/>
    <x v="0"/>
    <s v="Bacon, Pepperoni, Italian Sausage, Chorizo Sausage"/>
    <x v="19"/>
  </r>
  <r>
    <s v="P 41558"/>
    <n v="18286"/>
    <n v="8.3333333333333329E-2"/>
    <n v="1"/>
    <x v="256"/>
    <x v="10"/>
    <x v="3"/>
    <x v="12607"/>
    <n v="16"/>
    <n v="16"/>
    <x v="0"/>
    <x v="0"/>
    <s v="Pepperoni, Mushrooms, Red Onions, Red Peppers, Bacon"/>
    <x v="1"/>
  </r>
  <r>
    <s v="P 41559"/>
    <n v="18286"/>
    <n v="8.3333333333333329E-2"/>
    <n v="3"/>
    <x v="256"/>
    <x v="10"/>
    <x v="3"/>
    <x v="12607"/>
    <n v="18.5"/>
    <n v="55.5"/>
    <x v="1"/>
    <x v="1"/>
    <s v="Mozzarella Cheese, Provolone Cheese, Smoked Gouda Cheese, Romano Cheese, Blue Cheese, Garlic"/>
    <x v="2"/>
  </r>
  <r>
    <s v="P 41560"/>
    <n v="18286"/>
    <n v="8.3333333333333329E-2"/>
    <n v="1"/>
    <x v="256"/>
    <x v="10"/>
    <x v="3"/>
    <x v="12607"/>
    <n v="17.95"/>
    <n v="17.95"/>
    <x v="1"/>
    <x v="1"/>
    <s v="Ricotta Cheese, Gorgonzola Piccante Cheese, Mozzarella Cheese, Parmigiano Reggiano Cheese, Garlic"/>
    <x v="21"/>
  </r>
  <r>
    <s v="P 41561"/>
    <n v="18286"/>
    <n v="8.3333333333333329E-2"/>
    <n v="1"/>
    <x v="256"/>
    <x v="10"/>
    <x v="3"/>
    <x v="12607"/>
    <n v="20.25"/>
    <n v="20.25"/>
    <x v="1"/>
    <x v="1"/>
    <s v="Tomatoes, Red Peppers, Jalapeno Peppers, Red Onions, Cilantro, Corn, Chipotle Sauce, Garlic"/>
    <x v="4"/>
  </r>
  <r>
    <s v="P 41562"/>
    <n v="18286"/>
    <n v="8.3333333333333329E-2"/>
    <n v="1"/>
    <x v="256"/>
    <x v="10"/>
    <x v="3"/>
    <x v="12607"/>
    <n v="12.5"/>
    <n v="12.5"/>
    <x v="2"/>
    <x v="2"/>
    <s v="Genoa Salami, Capocollo, Pepperoni, Tomatoes, Asiago Cheese, Garlic"/>
    <x v="26"/>
  </r>
  <r>
    <s v="P 41563"/>
    <n v="18286"/>
    <n v="8.3333333333333329E-2"/>
    <n v="1"/>
    <x v="256"/>
    <x v="10"/>
    <x v="3"/>
    <x v="12607"/>
    <n v="16.5"/>
    <n v="16.5"/>
    <x v="0"/>
    <x v="2"/>
    <s v="Prosciutto di San Daniele, Arugula, Mozzarella Cheese"/>
    <x v="6"/>
  </r>
  <r>
    <s v="P 41564"/>
    <n v="18286"/>
    <n v="8.3333333333333329E-2"/>
    <n v="1"/>
    <x v="256"/>
    <x v="10"/>
    <x v="3"/>
    <x v="12607"/>
    <n v="16.25"/>
    <n v="16.25"/>
    <x v="0"/>
    <x v="2"/>
    <s v="Coarse Sicilian Salami, Tomatoes, Green Olives, Luganega Sausage, Onions, Garlic"/>
    <x v="28"/>
  </r>
  <r>
    <s v="P 41565"/>
    <n v="18286"/>
    <n v="8.3333333333333329E-2"/>
    <n v="1"/>
    <x v="256"/>
    <x v="10"/>
    <x v="3"/>
    <x v="12607"/>
    <n v="12.25"/>
    <n v="12.25"/>
    <x v="2"/>
    <x v="2"/>
    <s v="Coarse Sicilian Salami, Tomatoes, Green Olives, Luganega Sausage, Onions, Garlic"/>
    <x v="28"/>
  </r>
  <r>
    <s v="P 41566"/>
    <n v="18286"/>
    <n v="8.3333333333333329E-2"/>
    <n v="1"/>
    <x v="256"/>
    <x v="10"/>
    <x v="3"/>
    <x v="12607"/>
    <n v="20.75"/>
    <n v="20.75"/>
    <x v="1"/>
    <x v="3"/>
    <s v="Chicken, Pineapple, Tomatoes, Red Peppers, Thai Sweet Chilli Sauce"/>
    <x v="5"/>
  </r>
  <r>
    <s v="P 41567"/>
    <n v="18286"/>
    <n v="8.3333333333333329E-2"/>
    <n v="1"/>
    <x v="256"/>
    <x v="10"/>
    <x v="3"/>
    <x v="12607"/>
    <n v="20.5"/>
    <n v="20.5"/>
    <x v="1"/>
    <x v="0"/>
    <s v="Kalamata Olives, Feta Cheese, Tomatoes, Garlic, Beef Chuck Roast, Red Onions"/>
    <x v="8"/>
  </r>
  <r>
    <s v="P 41568"/>
    <n v="18286"/>
    <n v="8.3333333333333329E-2"/>
    <n v="1"/>
    <x v="256"/>
    <x v="10"/>
    <x v="3"/>
    <x v="12607"/>
    <n v="16"/>
    <n v="16"/>
    <x v="0"/>
    <x v="0"/>
    <s v="Kalamata Olives, Feta Cheese, Tomatoes, Garlic, Beef Chuck Roast, Red Onions"/>
    <x v="8"/>
  </r>
  <r>
    <s v="P 41569"/>
    <n v="18287"/>
    <n v="0.33333333333333331"/>
    <n v="1"/>
    <x v="256"/>
    <x v="10"/>
    <x v="3"/>
    <x v="12608"/>
    <n v="18.5"/>
    <n v="18.5"/>
    <x v="1"/>
    <x v="1"/>
    <s v="Mozzarella Cheese, Provolone Cheese, Smoked Gouda Cheese, Romano Cheese, Blue Cheese, Garlic"/>
    <x v="2"/>
  </r>
  <r>
    <s v="P 41570"/>
    <n v="18287"/>
    <n v="0.33333333333333331"/>
    <n v="1"/>
    <x v="256"/>
    <x v="10"/>
    <x v="3"/>
    <x v="12608"/>
    <n v="16"/>
    <n v="16"/>
    <x v="0"/>
    <x v="1"/>
    <s v="Spinach, Mushrooms, Red Onions, Feta Cheese, Garlic"/>
    <x v="27"/>
  </r>
  <r>
    <s v="P 41571"/>
    <n v="18287"/>
    <n v="0.33333333333333331"/>
    <n v="1"/>
    <x v="256"/>
    <x v="10"/>
    <x v="3"/>
    <x v="12608"/>
    <n v="20.75"/>
    <n v="20.75"/>
    <x v="1"/>
    <x v="3"/>
    <s v="Chicken, Pineapple, Tomatoes, Red Peppers, Thai Sweet Chilli Sauce"/>
    <x v="5"/>
  </r>
  <r>
    <s v="P 41572"/>
    <n v="18288"/>
    <n v="0.5"/>
    <n v="1"/>
    <x v="256"/>
    <x v="10"/>
    <x v="3"/>
    <x v="12609"/>
    <n v="20.75"/>
    <n v="20.75"/>
    <x v="1"/>
    <x v="3"/>
    <s v="Barbecued Chicken, Red Peppers, Green Peppers, Tomatoes, Red Onions, Barbecue Sauce"/>
    <x v="7"/>
  </r>
  <r>
    <s v="P 41573"/>
    <n v="18288"/>
    <n v="0.5"/>
    <n v="1"/>
    <x v="256"/>
    <x v="10"/>
    <x v="3"/>
    <x v="12609"/>
    <n v="9.75"/>
    <n v="9.75"/>
    <x v="2"/>
    <x v="0"/>
    <s v="Mozzarella Cheese, Pepperoni"/>
    <x v="17"/>
  </r>
  <r>
    <s v="P 41574"/>
    <n v="18289"/>
    <n v="1"/>
    <n v="1"/>
    <x v="256"/>
    <x v="10"/>
    <x v="3"/>
    <x v="12610"/>
    <n v="15.25"/>
    <n v="15.25"/>
    <x v="1"/>
    <x v="0"/>
    <s v="Mozzarella Cheese, Pepperoni"/>
    <x v="17"/>
  </r>
  <r>
    <s v="P 41575"/>
    <n v="18290"/>
    <n v="1"/>
    <n v="1"/>
    <x v="256"/>
    <x v="10"/>
    <x v="3"/>
    <x v="12611"/>
    <n v="12.5"/>
    <n v="12.5"/>
    <x v="2"/>
    <x v="2"/>
    <s v="Soppressata Salami, Fontina Cheese, Mozzarella Cheese, Mushrooms, Garlic"/>
    <x v="20"/>
  </r>
  <r>
    <s v="P 41576"/>
    <n v="18291"/>
    <n v="0.5"/>
    <n v="1"/>
    <x v="256"/>
    <x v="10"/>
    <x v="3"/>
    <x v="12612"/>
    <n v="12"/>
    <n v="12"/>
    <x v="2"/>
    <x v="1"/>
    <s v="Spinach, Mushrooms, Tomatoes, Green Olives, Feta Cheese"/>
    <x v="10"/>
  </r>
  <r>
    <s v="P 41577"/>
    <n v="18291"/>
    <n v="0.5"/>
    <n v="1"/>
    <x v="256"/>
    <x v="10"/>
    <x v="3"/>
    <x v="12612"/>
    <n v="25.5"/>
    <n v="25.5"/>
    <x v="3"/>
    <x v="0"/>
    <s v="Kalamata Olives, Feta Cheese, Tomatoes, Garlic, Beef Chuck Roast, Red Onions"/>
    <x v="8"/>
  </r>
  <r>
    <s v="P 41578"/>
    <n v="18292"/>
    <n v="0.5"/>
    <n v="1"/>
    <x v="256"/>
    <x v="10"/>
    <x v="3"/>
    <x v="12613"/>
    <n v="20.75"/>
    <n v="20.75"/>
    <x v="1"/>
    <x v="3"/>
    <s v="Barbecued Chicken, Red Peppers, Green Peppers, Tomatoes, Red Onions, Barbecue Sauce"/>
    <x v="7"/>
  </r>
  <r>
    <s v="P 41579"/>
    <n v="18292"/>
    <n v="0.5"/>
    <n v="1"/>
    <x v="256"/>
    <x v="10"/>
    <x v="3"/>
    <x v="12613"/>
    <n v="20.75"/>
    <n v="20.75"/>
    <x v="1"/>
    <x v="2"/>
    <s v="Capocollo, Tomatoes, Goat Cheese, Artichokes, Peperoncini verdi, Garlic"/>
    <x v="12"/>
  </r>
  <r>
    <s v="P 41580"/>
    <n v="18293"/>
    <n v="1"/>
    <n v="1"/>
    <x v="256"/>
    <x v="10"/>
    <x v="3"/>
    <x v="10159"/>
    <n v="16.75"/>
    <n v="16.75"/>
    <x v="0"/>
    <x v="3"/>
    <s v="Chicken, Red Onions, Red Peppers, Mushrooms, Asiago Cheese, Alfredo Sauce"/>
    <x v="29"/>
  </r>
  <r>
    <s v="P 41581"/>
    <n v="18294"/>
    <n v="1"/>
    <n v="1"/>
    <x v="256"/>
    <x v="10"/>
    <x v="3"/>
    <x v="12614"/>
    <n v="17.95"/>
    <n v="17.95"/>
    <x v="1"/>
    <x v="1"/>
    <s v="Ricotta Cheese, Gorgonzola Piccante Cheese, Mozzarella Cheese, Parmigiano Reggiano Cheese, Garlic"/>
    <x v="21"/>
  </r>
  <r>
    <s v="P 41582"/>
    <n v="18295"/>
    <n v="0.33333333333333331"/>
    <n v="1"/>
    <x v="256"/>
    <x v="10"/>
    <x v="3"/>
    <x v="12615"/>
    <n v="14.75"/>
    <n v="14.75"/>
    <x v="0"/>
    <x v="1"/>
    <s v="Ricotta Cheese, Gorgonzola Piccante Cheese, Mozzarella Cheese, Parmigiano Reggiano Cheese, Garlic"/>
    <x v="21"/>
  </r>
  <r>
    <s v="P 41583"/>
    <n v="18295"/>
    <n v="0.33333333333333331"/>
    <n v="1"/>
    <x v="256"/>
    <x v="10"/>
    <x v="3"/>
    <x v="12615"/>
    <n v="16.25"/>
    <n v="16.25"/>
    <x v="0"/>
    <x v="2"/>
    <s v="Coarse Sicilian Salami, Tomatoes, Green Olives, Luganega Sausage, Onions, Garlic"/>
    <x v="28"/>
  </r>
  <r>
    <s v="P 41584"/>
    <n v="18295"/>
    <n v="0.33333333333333331"/>
    <n v="1"/>
    <x v="256"/>
    <x v="10"/>
    <x v="3"/>
    <x v="12615"/>
    <n v="16.75"/>
    <n v="16.75"/>
    <x v="0"/>
    <x v="3"/>
    <s v="Chicken, Pineapple, Tomatoes, Red Peppers, Thai Sweet Chilli Sauce"/>
    <x v="5"/>
  </r>
  <r>
    <s v="P 41585"/>
    <n v="18296"/>
    <n v="0.33333333333333331"/>
    <n v="1"/>
    <x v="256"/>
    <x v="10"/>
    <x v="3"/>
    <x v="12616"/>
    <n v="16.75"/>
    <n v="16.75"/>
    <x v="0"/>
    <x v="3"/>
    <s v="Chicken, Tomatoes, Red Peppers, Spinach, Garlic, Pesto Sauce"/>
    <x v="18"/>
  </r>
  <r>
    <s v="P 41586"/>
    <n v="18296"/>
    <n v="0.33333333333333331"/>
    <n v="1"/>
    <x v="256"/>
    <x v="10"/>
    <x v="3"/>
    <x v="12616"/>
    <n v="16.5"/>
    <n v="16.5"/>
    <x v="0"/>
    <x v="2"/>
    <s v="Calabrese Salami, Capocollo, Tomatoes, Red Onions, Green Olives, Garlic"/>
    <x v="3"/>
  </r>
  <r>
    <s v="P 41587"/>
    <n v="18296"/>
    <n v="0.33333333333333331"/>
    <n v="1"/>
    <x v="256"/>
    <x v="10"/>
    <x v="3"/>
    <x v="12616"/>
    <n v="12.5"/>
    <n v="12.5"/>
    <x v="0"/>
    <x v="0"/>
    <s v="Mozzarella Cheese, Pepperoni"/>
    <x v="17"/>
  </r>
  <r>
    <s v="P 41588"/>
    <n v="18297"/>
    <n v="1"/>
    <n v="1"/>
    <x v="256"/>
    <x v="10"/>
    <x v="3"/>
    <x v="12617"/>
    <n v="12"/>
    <n v="12"/>
    <x v="2"/>
    <x v="0"/>
    <s v="Bacon, Pepperoni, Italian Sausage, Chorizo Sausage"/>
    <x v="19"/>
  </r>
  <r>
    <s v="P 41589"/>
    <n v="18298"/>
    <n v="0.5"/>
    <n v="1"/>
    <x v="256"/>
    <x v="10"/>
    <x v="3"/>
    <x v="6852"/>
    <n v="12"/>
    <n v="12"/>
    <x v="2"/>
    <x v="0"/>
    <s v="Bacon, Pepperoni, Italian Sausage, Chorizo Sausage"/>
    <x v="19"/>
  </r>
  <r>
    <s v="P 41590"/>
    <n v="18298"/>
    <n v="0.5"/>
    <n v="1"/>
    <x v="256"/>
    <x v="10"/>
    <x v="3"/>
    <x v="6852"/>
    <n v="16"/>
    <n v="16"/>
    <x v="0"/>
    <x v="0"/>
    <s v="Pepperoni, Mushrooms, Red Onions, Red Peppers, Bacon"/>
    <x v="1"/>
  </r>
  <r>
    <s v="P 41591"/>
    <n v="18299"/>
    <n v="0.33333333333333331"/>
    <n v="1"/>
    <x v="256"/>
    <x v="10"/>
    <x v="3"/>
    <x v="12618"/>
    <n v="12"/>
    <n v="12"/>
    <x v="2"/>
    <x v="0"/>
    <s v="Bacon, Pepperoni, Italian Sausage, Chorizo Sausage"/>
    <x v="19"/>
  </r>
  <r>
    <s v="P 41592"/>
    <n v="18299"/>
    <n v="0.33333333333333331"/>
    <n v="1"/>
    <x v="256"/>
    <x v="10"/>
    <x v="3"/>
    <x v="12618"/>
    <n v="20.75"/>
    <n v="20.75"/>
    <x v="1"/>
    <x v="2"/>
    <s v="Calabrese Salami, Capocollo, Tomatoes, Red Onions, Green Olives, Garlic"/>
    <x v="3"/>
  </r>
  <r>
    <s v="P 41593"/>
    <n v="18299"/>
    <n v="0.33333333333333331"/>
    <n v="1"/>
    <x v="256"/>
    <x v="10"/>
    <x v="3"/>
    <x v="12618"/>
    <n v="16.5"/>
    <n v="16.5"/>
    <x v="0"/>
    <x v="1"/>
    <s v="Spinach, Artichokes, Tomatoes, Sun-dried Tomatoes, Garlic, Pesto Sauce"/>
    <x v="13"/>
  </r>
  <r>
    <s v="P 41594"/>
    <n v="18300"/>
    <n v="1"/>
    <n v="1"/>
    <x v="256"/>
    <x v="10"/>
    <x v="3"/>
    <x v="12619"/>
    <n v="20.5"/>
    <n v="20.5"/>
    <x v="1"/>
    <x v="0"/>
    <s v="Pepperoni, Mushrooms, Red Onions, Red Peppers, Bacon"/>
    <x v="1"/>
  </r>
  <r>
    <s v="P 41595"/>
    <n v="18301"/>
    <n v="1"/>
    <n v="1"/>
    <x v="256"/>
    <x v="10"/>
    <x v="3"/>
    <x v="7484"/>
    <n v="16"/>
    <n v="16"/>
    <x v="0"/>
    <x v="0"/>
    <s v="Pepperoni, Mushrooms, Red Onions, Red Peppers, Bacon"/>
    <x v="1"/>
  </r>
  <r>
    <s v="P 41596"/>
    <n v="18302"/>
    <n v="1"/>
    <n v="1"/>
    <x v="256"/>
    <x v="10"/>
    <x v="3"/>
    <x v="2073"/>
    <n v="12.75"/>
    <n v="12.75"/>
    <x v="2"/>
    <x v="3"/>
    <s v="Chicken, Tomatoes, Red Peppers, Spinach, Garlic, Pesto Sauce"/>
    <x v="18"/>
  </r>
  <r>
    <s v="P 41597"/>
    <n v="18303"/>
    <n v="0.25"/>
    <n v="1"/>
    <x v="256"/>
    <x v="10"/>
    <x v="3"/>
    <x v="10558"/>
    <n v="16.75"/>
    <n v="16.75"/>
    <x v="0"/>
    <x v="3"/>
    <s v="Chicken, Artichoke, Spinach, Garlic, Jalapeno Peppers, Fontina Cheese, Gouda Cheese"/>
    <x v="16"/>
  </r>
  <r>
    <s v="P 41598"/>
    <n v="18303"/>
    <n v="0.25"/>
    <n v="1"/>
    <x v="256"/>
    <x v="10"/>
    <x v="3"/>
    <x v="10558"/>
    <n v="11"/>
    <n v="11"/>
    <x v="2"/>
    <x v="0"/>
    <s v="Pepperoni, Mushrooms, Green Peppers"/>
    <x v="30"/>
  </r>
  <r>
    <s v="P 41599"/>
    <n v="18303"/>
    <n v="0.25"/>
    <n v="1"/>
    <x v="256"/>
    <x v="10"/>
    <x v="3"/>
    <x v="10558"/>
    <n v="16.5"/>
    <n v="16.5"/>
    <x v="0"/>
    <x v="1"/>
    <s v="Spinach, Artichokes, Tomatoes, Sun-dried Tomatoes, Garlic, Pesto Sauce"/>
    <x v="13"/>
  </r>
  <r>
    <s v="P 41600"/>
    <n v="18303"/>
    <n v="0.25"/>
    <n v="1"/>
    <x v="256"/>
    <x v="10"/>
    <x v="3"/>
    <x v="10558"/>
    <n v="16"/>
    <n v="16"/>
    <x v="0"/>
    <x v="1"/>
    <s v="Spinach, Mushrooms, Red Onions, Feta Cheese, Garlic"/>
    <x v="27"/>
  </r>
  <r>
    <s v="P 41601"/>
    <n v="18304"/>
    <n v="0.33333333333333331"/>
    <n v="1"/>
    <x v="256"/>
    <x v="10"/>
    <x v="3"/>
    <x v="2600"/>
    <n v="16.5"/>
    <n v="16.5"/>
    <x v="1"/>
    <x v="0"/>
    <s v="Sliced Ham, Pineapple, Mozzarella Cheese"/>
    <x v="0"/>
  </r>
  <r>
    <s v="P 41602"/>
    <n v="18304"/>
    <n v="0.33333333333333331"/>
    <n v="1"/>
    <x v="256"/>
    <x v="10"/>
    <x v="3"/>
    <x v="2600"/>
    <n v="12.5"/>
    <n v="12.5"/>
    <x v="2"/>
    <x v="2"/>
    <s v="Calabrese Salami, Capocollo, Tomatoes, Red Onions, Green Olives, Garlic"/>
    <x v="3"/>
  </r>
  <r>
    <s v="P 41603"/>
    <n v="18304"/>
    <n v="0.33333333333333331"/>
    <n v="1"/>
    <x v="256"/>
    <x v="10"/>
    <x v="3"/>
    <x v="2600"/>
    <n v="16"/>
    <n v="16"/>
    <x v="0"/>
    <x v="0"/>
    <s v="Tomatoes, Anchovies, Green Olives, Red Onions, Garlic"/>
    <x v="22"/>
  </r>
  <r>
    <s v="P 41604"/>
    <n v="18305"/>
    <n v="1"/>
    <n v="1"/>
    <x v="256"/>
    <x v="10"/>
    <x v="3"/>
    <x v="7485"/>
    <n v="20.25"/>
    <n v="20.25"/>
    <x v="1"/>
    <x v="1"/>
    <s v="Tomatoes, Red Peppers, Jalapeno Peppers, Red Onions, Cilantro, Corn, Chipotle Sauce, Garlic"/>
    <x v="4"/>
  </r>
  <r>
    <s v="P 41605"/>
    <n v="18306"/>
    <n v="1"/>
    <n v="1"/>
    <x v="256"/>
    <x v="10"/>
    <x v="3"/>
    <x v="12620"/>
    <n v="16.75"/>
    <n v="16.75"/>
    <x v="0"/>
    <x v="3"/>
    <s v="Chicken, Artichoke, Spinach, Garlic, Jalapeno Peppers, Fontina Cheese, Gouda Cheese"/>
    <x v="16"/>
  </r>
  <r>
    <s v="P 41606"/>
    <n v="18307"/>
    <n v="0.33333333333333331"/>
    <n v="1"/>
    <x v="256"/>
    <x v="10"/>
    <x v="3"/>
    <x v="12621"/>
    <n v="20.75"/>
    <n v="20.75"/>
    <x v="1"/>
    <x v="3"/>
    <s v="Chicken, Artichoke, Spinach, Garlic, Jalapeno Peppers, Fontina Cheese, Gouda Cheese"/>
    <x v="16"/>
  </r>
  <r>
    <s v="P 41607"/>
    <n v="18307"/>
    <n v="0.33333333333333331"/>
    <n v="1"/>
    <x v="256"/>
    <x v="10"/>
    <x v="3"/>
    <x v="12621"/>
    <n v="16.5"/>
    <n v="16.5"/>
    <x v="0"/>
    <x v="2"/>
    <s v="Soppressata Salami, Fontina Cheese, Mozzarella Cheese, Mushrooms, Garlic"/>
    <x v="20"/>
  </r>
  <r>
    <s v="P 41608"/>
    <n v="18307"/>
    <n v="0.33333333333333331"/>
    <n v="1"/>
    <x v="256"/>
    <x v="10"/>
    <x v="3"/>
    <x v="12621"/>
    <n v="20.75"/>
    <n v="20.75"/>
    <x v="1"/>
    <x v="2"/>
    <s v="Capocollo, Tomatoes, Goat Cheese, Artichokes, Peperoncini verdi, Garlic"/>
    <x v="12"/>
  </r>
  <r>
    <s v="P 41609"/>
    <n v="18308"/>
    <n v="0.33333333333333331"/>
    <n v="1"/>
    <x v="256"/>
    <x v="10"/>
    <x v="3"/>
    <x v="12622"/>
    <n v="16.75"/>
    <n v="16.75"/>
    <x v="0"/>
    <x v="3"/>
    <s v="Barbecued Chicken, Red Peppers, Green Peppers, Tomatoes, Red Onions, Barbecue Sauce"/>
    <x v="7"/>
  </r>
  <r>
    <s v="P 41610"/>
    <n v="18308"/>
    <n v="0.33333333333333331"/>
    <n v="1"/>
    <x v="256"/>
    <x v="10"/>
    <x v="3"/>
    <x v="12622"/>
    <n v="20.75"/>
    <n v="20.75"/>
    <x v="1"/>
    <x v="3"/>
    <s v="Chicken, Artichoke, Spinach, Garlic, Jalapeno Peppers, Fontina Cheese, Gouda Cheese"/>
    <x v="16"/>
  </r>
  <r>
    <s v="P 41611"/>
    <n v="18308"/>
    <n v="0.33333333333333331"/>
    <n v="1"/>
    <x v="256"/>
    <x v="10"/>
    <x v="3"/>
    <x v="12622"/>
    <n v="16.75"/>
    <n v="16.75"/>
    <x v="0"/>
    <x v="3"/>
    <s v="Chicken, Artichoke, Spinach, Garlic, Jalapeno Peppers, Fontina Cheese, Gouda Cheese"/>
    <x v="16"/>
  </r>
  <r>
    <s v="P 41612"/>
    <n v="18309"/>
    <n v="0.5"/>
    <n v="1"/>
    <x v="256"/>
    <x v="10"/>
    <x v="3"/>
    <x v="12623"/>
    <n v="16.75"/>
    <n v="16.75"/>
    <x v="0"/>
    <x v="3"/>
    <s v="Barbecued Chicken, Red Peppers, Green Peppers, Tomatoes, Red Onions, Barbecue Sauce"/>
    <x v="7"/>
  </r>
  <r>
    <s v="P 41613"/>
    <n v="18309"/>
    <n v="0.5"/>
    <n v="1"/>
    <x v="256"/>
    <x v="10"/>
    <x v="3"/>
    <x v="12623"/>
    <n v="18.5"/>
    <n v="18.5"/>
    <x v="1"/>
    <x v="1"/>
    <s v="Mozzarella Cheese, Provolone Cheese, Smoked Gouda Cheese, Romano Cheese, Blue Cheese, Garlic"/>
    <x v="2"/>
  </r>
  <r>
    <s v="P 41614"/>
    <n v="18310"/>
    <n v="0.25"/>
    <n v="1"/>
    <x v="256"/>
    <x v="10"/>
    <x v="3"/>
    <x v="12624"/>
    <n v="20.5"/>
    <n v="20.5"/>
    <x v="1"/>
    <x v="0"/>
    <s v="Capocollo, Red Peppers, Tomatoes, Goat Cheese, Garlic, Oregano"/>
    <x v="11"/>
  </r>
  <r>
    <s v="P 41615"/>
    <n v="18310"/>
    <n v="0.25"/>
    <n v="1"/>
    <x v="256"/>
    <x v="10"/>
    <x v="3"/>
    <x v="12624"/>
    <n v="20.25"/>
    <n v="20.25"/>
    <x v="1"/>
    <x v="1"/>
    <s v="Spinach, Artichokes, Kalamata Olives, Sun-dried Tomatoes, Feta Cheese, Plum Tomatoes, Red Onions"/>
    <x v="25"/>
  </r>
  <r>
    <s v="P 41616"/>
    <n v="18310"/>
    <n v="0.25"/>
    <n v="1"/>
    <x v="256"/>
    <x v="10"/>
    <x v="3"/>
    <x v="12624"/>
    <n v="20.25"/>
    <n v="20.25"/>
    <x v="1"/>
    <x v="2"/>
    <s v="Coarse Sicilian Salami, Tomatoes, Green Olives, Luganega Sausage, Onions, Garlic"/>
    <x v="28"/>
  </r>
  <r>
    <s v="P 41617"/>
    <n v="18310"/>
    <n v="0.25"/>
    <n v="1"/>
    <x v="256"/>
    <x v="10"/>
    <x v="3"/>
    <x v="12624"/>
    <n v="20.25"/>
    <n v="20.25"/>
    <x v="1"/>
    <x v="1"/>
    <s v="Mushrooms, Tomatoes, Red Peppers, Green Peppers, Red Onions, Zucchini, Spinach, Garlic"/>
    <x v="14"/>
  </r>
  <r>
    <s v="P 41618"/>
    <n v="18311"/>
    <n v="0.25"/>
    <n v="1"/>
    <x v="256"/>
    <x v="10"/>
    <x v="3"/>
    <x v="12625"/>
    <n v="10.5"/>
    <n v="10.5"/>
    <x v="2"/>
    <x v="0"/>
    <s v="Sliced Ham, Pineapple, Mozzarella Cheese"/>
    <x v="0"/>
  </r>
  <r>
    <s v="P 41619"/>
    <n v="18311"/>
    <n v="0.25"/>
    <n v="1"/>
    <x v="256"/>
    <x v="10"/>
    <x v="3"/>
    <x v="12625"/>
    <n v="20.5"/>
    <n v="20.5"/>
    <x v="1"/>
    <x v="0"/>
    <s v="Capocollo, Red Peppers, Tomatoes, Goat Cheese, Garlic, Oregano"/>
    <x v="11"/>
  </r>
  <r>
    <s v="P 41620"/>
    <n v="18311"/>
    <n v="0.25"/>
    <n v="1"/>
    <x v="256"/>
    <x v="10"/>
    <x v="3"/>
    <x v="12625"/>
    <n v="12.5"/>
    <n v="12.5"/>
    <x v="0"/>
    <x v="0"/>
    <s v="Mozzarella Cheese, Pepperoni"/>
    <x v="17"/>
  </r>
  <r>
    <s v="P 41621"/>
    <n v="18311"/>
    <n v="0.25"/>
    <n v="1"/>
    <x v="256"/>
    <x v="10"/>
    <x v="3"/>
    <x v="12625"/>
    <n v="12"/>
    <n v="12"/>
    <x v="2"/>
    <x v="0"/>
    <s v="Kalamata Olives, Feta Cheese, Tomatoes, Garlic, Beef Chuck Roast, Red Onions"/>
    <x v="8"/>
  </r>
  <r>
    <s v="P 41622"/>
    <n v="18312"/>
    <n v="0.5"/>
    <n v="1"/>
    <x v="256"/>
    <x v="10"/>
    <x v="3"/>
    <x v="12626"/>
    <n v="18.5"/>
    <n v="18.5"/>
    <x v="1"/>
    <x v="1"/>
    <s v="Mozzarella Cheese, Provolone Cheese, Smoked Gouda Cheese, Romano Cheese, Blue Cheese, Garlic"/>
    <x v="2"/>
  </r>
  <r>
    <s v="P 41623"/>
    <n v="18312"/>
    <n v="0.5"/>
    <n v="1"/>
    <x v="256"/>
    <x v="10"/>
    <x v="3"/>
    <x v="12626"/>
    <n v="12.5"/>
    <n v="12.5"/>
    <x v="0"/>
    <x v="0"/>
    <s v="Mozzarella Cheese, Pepperoni"/>
    <x v="17"/>
  </r>
  <r>
    <s v="P 41624"/>
    <n v="18313"/>
    <n v="0.5"/>
    <n v="1"/>
    <x v="256"/>
    <x v="10"/>
    <x v="3"/>
    <x v="12627"/>
    <n v="16"/>
    <n v="16"/>
    <x v="0"/>
    <x v="0"/>
    <s v="Pepperoni, Mushrooms, Red Onions, Red Peppers, Bacon"/>
    <x v="1"/>
  </r>
  <r>
    <s v="P 41625"/>
    <n v="18313"/>
    <n v="0.5"/>
    <n v="1"/>
    <x v="256"/>
    <x v="10"/>
    <x v="3"/>
    <x v="12627"/>
    <n v="12.5"/>
    <n v="12.5"/>
    <x v="2"/>
    <x v="2"/>
    <s v="Spinach, Red Onions, Pepperoni, Tomatoes, Artichokes, Kalamata Olives, Garlic, Asiago Cheese"/>
    <x v="9"/>
  </r>
  <r>
    <s v="P 41626"/>
    <n v="18314"/>
    <n v="0.33333333333333331"/>
    <n v="1"/>
    <x v="256"/>
    <x v="10"/>
    <x v="3"/>
    <x v="10687"/>
    <n v="20.75"/>
    <n v="20.75"/>
    <x v="1"/>
    <x v="3"/>
    <s v="Chicken, Artichoke, Spinach, Garlic, Jalapeno Peppers, Fontina Cheese, Gouda Cheese"/>
    <x v="16"/>
  </r>
  <r>
    <s v="P 41627"/>
    <n v="18314"/>
    <n v="0.33333333333333331"/>
    <n v="1"/>
    <x v="256"/>
    <x v="10"/>
    <x v="3"/>
    <x v="10687"/>
    <n v="16.5"/>
    <n v="16.5"/>
    <x v="0"/>
    <x v="2"/>
    <s v="Calabrese Salami, Capocollo, Tomatoes, Red Onions, Green Olives, Garlic"/>
    <x v="3"/>
  </r>
  <r>
    <s v="P 41628"/>
    <n v="18314"/>
    <n v="0.33333333333333331"/>
    <n v="1"/>
    <x v="256"/>
    <x v="10"/>
    <x v="3"/>
    <x v="10687"/>
    <n v="16"/>
    <n v="16"/>
    <x v="0"/>
    <x v="0"/>
    <s v="Tomatoes, Anchovies, Green Olives, Red Onions, Garlic"/>
    <x v="22"/>
  </r>
  <r>
    <s v="P 41629"/>
    <n v="18315"/>
    <n v="0.25"/>
    <n v="1"/>
    <x v="256"/>
    <x v="10"/>
    <x v="3"/>
    <x v="12628"/>
    <n v="16"/>
    <n v="16"/>
    <x v="0"/>
    <x v="1"/>
    <s v="Tomatoes, Red Peppers, Jalapeno Peppers, Red Onions, Cilantro, Corn, Chipotle Sauce, Garlic"/>
    <x v="4"/>
  </r>
  <r>
    <s v="P 41630"/>
    <n v="18315"/>
    <n v="0.25"/>
    <n v="1"/>
    <x v="256"/>
    <x v="10"/>
    <x v="3"/>
    <x v="12628"/>
    <n v="12"/>
    <n v="12"/>
    <x v="2"/>
    <x v="1"/>
    <s v="Spinach, Mushrooms, Red Onions, Feta Cheese, Garlic"/>
    <x v="27"/>
  </r>
  <r>
    <s v="P 41631"/>
    <n v="18315"/>
    <n v="0.25"/>
    <n v="1"/>
    <x v="256"/>
    <x v="10"/>
    <x v="3"/>
    <x v="12628"/>
    <n v="20.75"/>
    <n v="20.75"/>
    <x v="1"/>
    <x v="3"/>
    <s v="Chicken, Pineapple, Tomatoes, Red Peppers, Thai Sweet Chilli Sauce"/>
    <x v="5"/>
  </r>
  <r>
    <s v="P 41632"/>
    <n v="18315"/>
    <n v="0.25"/>
    <n v="1"/>
    <x v="256"/>
    <x v="10"/>
    <x v="3"/>
    <x v="12628"/>
    <n v="16.75"/>
    <n v="16.75"/>
    <x v="0"/>
    <x v="3"/>
    <s v="Chicken, Pineapple, Tomatoes, Red Peppers, Thai Sweet Chilli Sauce"/>
    <x v="5"/>
  </r>
  <r>
    <s v="P 41633"/>
    <n v="18316"/>
    <n v="0.5"/>
    <n v="1"/>
    <x v="256"/>
    <x v="10"/>
    <x v="3"/>
    <x v="12629"/>
    <n v="20.75"/>
    <n v="20.75"/>
    <x v="1"/>
    <x v="2"/>
    <s v="Calabrese Salami, Capocollo, Tomatoes, Red Onions, Green Olives, Garlic"/>
    <x v="3"/>
  </r>
  <r>
    <s v="P 41634"/>
    <n v="18316"/>
    <n v="0.5"/>
    <n v="1"/>
    <x v="256"/>
    <x v="10"/>
    <x v="3"/>
    <x v="12629"/>
    <n v="20.75"/>
    <n v="20.75"/>
    <x v="1"/>
    <x v="3"/>
    <s v="Chicken, Tomatoes, Red Peppers, Red Onions, Jalapeno Peppers, Corn, Cilantro, Chipotle Sauce"/>
    <x v="15"/>
  </r>
  <r>
    <s v="P 41635"/>
    <n v="18317"/>
    <n v="0.33333333333333331"/>
    <n v="1"/>
    <x v="256"/>
    <x v="10"/>
    <x v="3"/>
    <x v="4188"/>
    <n v="10.5"/>
    <n v="10.5"/>
    <x v="2"/>
    <x v="0"/>
    <s v="Sliced Ham, Pineapple, Mozzarella Cheese"/>
    <x v="0"/>
  </r>
  <r>
    <s v="P 41636"/>
    <n v="18317"/>
    <n v="0.33333333333333331"/>
    <n v="1"/>
    <x v="256"/>
    <x v="10"/>
    <x v="3"/>
    <x v="4188"/>
    <n v="12"/>
    <n v="12"/>
    <x v="2"/>
    <x v="0"/>
    <s v="Tomatoes, Anchovies, Green Olives, Red Onions, Garlic"/>
    <x v="22"/>
  </r>
  <r>
    <s v="P 41637"/>
    <n v="18317"/>
    <n v="0.33333333333333331"/>
    <n v="1"/>
    <x v="256"/>
    <x v="10"/>
    <x v="3"/>
    <x v="4188"/>
    <n v="20.75"/>
    <n v="20.75"/>
    <x v="1"/>
    <x v="2"/>
    <s v="Soppressata Salami, Fontina Cheese, Mozzarella Cheese, Mushrooms, Garlic"/>
    <x v="20"/>
  </r>
  <r>
    <s v="P 41638"/>
    <n v="18318"/>
    <n v="0.5"/>
    <n v="1"/>
    <x v="256"/>
    <x v="10"/>
    <x v="3"/>
    <x v="12630"/>
    <n v="12"/>
    <n v="12"/>
    <x v="2"/>
    <x v="0"/>
    <s v="Bacon, Pepperoni, Italian Sausage, Chorizo Sausage"/>
    <x v="19"/>
  </r>
  <r>
    <s v="P 41639"/>
    <n v="18318"/>
    <n v="0.5"/>
    <n v="1"/>
    <x v="256"/>
    <x v="10"/>
    <x v="3"/>
    <x v="12630"/>
    <n v="20.75"/>
    <n v="20.75"/>
    <x v="1"/>
    <x v="2"/>
    <s v="Genoa Salami, Capocollo, Pepperoni, Tomatoes, Asiago Cheese, Garlic"/>
    <x v="26"/>
  </r>
  <r>
    <s v="P 41640"/>
    <n v="18319"/>
    <n v="0.25"/>
    <n v="1"/>
    <x v="256"/>
    <x v="10"/>
    <x v="3"/>
    <x v="12631"/>
    <n v="16.75"/>
    <n v="16.75"/>
    <x v="0"/>
    <x v="3"/>
    <s v="Chicken, Artichoke, Spinach, Garlic, Jalapeno Peppers, Fontina Cheese, Gouda Cheese"/>
    <x v="16"/>
  </r>
  <r>
    <s v="P 41641"/>
    <n v="18319"/>
    <n v="0.25"/>
    <n v="1"/>
    <x v="256"/>
    <x v="10"/>
    <x v="3"/>
    <x v="12631"/>
    <n v="12.75"/>
    <n v="12.75"/>
    <x v="2"/>
    <x v="3"/>
    <s v="Chicken, Artichoke, Spinach, Garlic, Jalapeno Peppers, Fontina Cheese, Gouda Cheese"/>
    <x v="16"/>
  </r>
  <r>
    <s v="P 41642"/>
    <n v="18319"/>
    <n v="0.25"/>
    <n v="1"/>
    <x v="256"/>
    <x v="10"/>
    <x v="3"/>
    <x v="12631"/>
    <n v="12"/>
    <n v="12"/>
    <x v="2"/>
    <x v="0"/>
    <s v="Pepperoni, Mushrooms, Red Onions, Red Peppers, Bacon"/>
    <x v="1"/>
  </r>
  <r>
    <s v="P 41643"/>
    <n v="18319"/>
    <n v="0.25"/>
    <n v="1"/>
    <x v="256"/>
    <x v="10"/>
    <x v="3"/>
    <x v="12631"/>
    <n v="15.25"/>
    <n v="15.25"/>
    <x v="1"/>
    <x v="0"/>
    <s v="Mozzarella Cheese, Pepperoni"/>
    <x v="17"/>
  </r>
  <r>
    <s v="P 41644"/>
    <n v="18320"/>
    <n v="0.5"/>
    <n v="1"/>
    <x v="256"/>
    <x v="10"/>
    <x v="3"/>
    <x v="9510"/>
    <n v="20.75"/>
    <n v="20.75"/>
    <x v="1"/>
    <x v="2"/>
    <s v="Calabrese Salami, Capocollo, Tomatoes, Red Onions, Green Olives, Garlic"/>
    <x v="3"/>
  </r>
  <r>
    <s v="P 41645"/>
    <n v="18320"/>
    <n v="0.5"/>
    <n v="1"/>
    <x v="256"/>
    <x v="10"/>
    <x v="3"/>
    <x v="9510"/>
    <n v="12.25"/>
    <n v="12.25"/>
    <x v="2"/>
    <x v="2"/>
    <s v="Coarse Sicilian Salami, Tomatoes, Green Olives, Luganega Sausage, Onions, Garlic"/>
    <x v="28"/>
  </r>
  <r>
    <s v="P 41646"/>
    <n v="18321"/>
    <n v="1"/>
    <n v="1"/>
    <x v="256"/>
    <x v="10"/>
    <x v="3"/>
    <x v="12632"/>
    <n v="12.5"/>
    <n v="12.5"/>
    <x v="2"/>
    <x v="2"/>
    <s v="Genoa Salami, Capocollo, Pepperoni, Tomatoes, Asiago Cheese, Garlic"/>
    <x v="26"/>
  </r>
  <r>
    <s v="P 41647"/>
    <n v="18322"/>
    <n v="1"/>
    <n v="1"/>
    <x v="256"/>
    <x v="10"/>
    <x v="3"/>
    <x v="8407"/>
    <n v="20.25"/>
    <n v="20.25"/>
    <x v="1"/>
    <x v="1"/>
    <s v="Spinach, Artichokes, Kalamata Olives, Sun-dried Tomatoes, Feta Cheese, Plum Tomatoes, Red Onions"/>
    <x v="25"/>
  </r>
  <r>
    <s v="P 41648"/>
    <n v="18323"/>
    <n v="0.33333333333333331"/>
    <n v="1"/>
    <x v="256"/>
    <x v="10"/>
    <x v="3"/>
    <x v="12633"/>
    <n v="16.75"/>
    <n v="16.75"/>
    <x v="0"/>
    <x v="3"/>
    <s v="Chicken, Red Onions, Red Peppers, Mushrooms, Asiago Cheese, Alfredo Sauce"/>
    <x v="29"/>
  </r>
  <r>
    <s v="P 41649"/>
    <n v="18323"/>
    <n v="0.33333333333333331"/>
    <n v="1"/>
    <x v="256"/>
    <x v="10"/>
    <x v="3"/>
    <x v="12633"/>
    <n v="20.75"/>
    <n v="20.75"/>
    <x v="1"/>
    <x v="2"/>
    <s v="Calabrese Salami, Capocollo, Tomatoes, Red Onions, Green Olives, Garlic"/>
    <x v="3"/>
  </r>
  <r>
    <s v="P 41650"/>
    <n v="18323"/>
    <n v="0.33333333333333331"/>
    <n v="1"/>
    <x v="256"/>
    <x v="10"/>
    <x v="3"/>
    <x v="12633"/>
    <n v="12.5"/>
    <n v="12.5"/>
    <x v="2"/>
    <x v="2"/>
    <s v="Prosciutto di San Daniele, Arugula, Mozzarella Cheese"/>
    <x v="6"/>
  </r>
  <r>
    <s v="P 41651"/>
    <n v="18324"/>
    <n v="1"/>
    <n v="1"/>
    <x v="256"/>
    <x v="10"/>
    <x v="3"/>
    <x v="12634"/>
    <n v="12.75"/>
    <n v="12.75"/>
    <x v="2"/>
    <x v="1"/>
    <s v="Eggplant, Artichokes, Tomatoes, Zucchini, Red Peppers, Garlic, Pesto Sauce"/>
    <x v="24"/>
  </r>
  <r>
    <s v="P 41652"/>
    <n v="18325"/>
    <n v="1"/>
    <n v="1"/>
    <x v="256"/>
    <x v="10"/>
    <x v="3"/>
    <x v="12635"/>
    <n v="20.75"/>
    <n v="20.75"/>
    <x v="1"/>
    <x v="3"/>
    <s v="Chicken, Pineapple, Tomatoes, Red Peppers, Thai Sweet Chilli Sauce"/>
    <x v="5"/>
  </r>
  <r>
    <s v="P 41653"/>
    <n v="18326"/>
    <n v="0.25"/>
    <n v="1"/>
    <x v="256"/>
    <x v="10"/>
    <x v="3"/>
    <x v="12636"/>
    <n v="12"/>
    <n v="12"/>
    <x v="2"/>
    <x v="0"/>
    <s v="Bacon, Pepperoni, Italian Sausage, Chorizo Sausage"/>
    <x v="19"/>
  </r>
  <r>
    <s v="P 41654"/>
    <n v="18326"/>
    <n v="0.25"/>
    <n v="1"/>
    <x v="256"/>
    <x v="10"/>
    <x v="3"/>
    <x v="12636"/>
    <n v="20.75"/>
    <n v="20.75"/>
    <x v="1"/>
    <x v="3"/>
    <s v="Chicken, Tomatoes, Red Peppers, Spinach, Garlic, Pesto Sauce"/>
    <x v="18"/>
  </r>
  <r>
    <s v="P 41655"/>
    <n v="18326"/>
    <n v="0.25"/>
    <n v="1"/>
    <x v="256"/>
    <x v="10"/>
    <x v="3"/>
    <x v="12636"/>
    <n v="20.75"/>
    <n v="20.75"/>
    <x v="1"/>
    <x v="2"/>
    <s v="Capocollo, Tomatoes, Goat Cheese, Artichokes, Peperoncini verdi, Garlic"/>
    <x v="12"/>
  </r>
  <r>
    <s v="P 41656"/>
    <n v="18326"/>
    <n v="0.25"/>
    <n v="1"/>
    <x v="256"/>
    <x v="10"/>
    <x v="3"/>
    <x v="12636"/>
    <n v="12"/>
    <n v="12"/>
    <x v="2"/>
    <x v="0"/>
    <s v="Kalamata Olives, Feta Cheese, Tomatoes, Garlic, Beef Chuck Roast, Red Onions"/>
    <x v="8"/>
  </r>
  <r>
    <s v="P 41657"/>
    <n v="18327"/>
    <n v="0.33333333333333331"/>
    <n v="1"/>
    <x v="256"/>
    <x v="10"/>
    <x v="3"/>
    <x v="12637"/>
    <n v="20.75"/>
    <n v="20.75"/>
    <x v="1"/>
    <x v="3"/>
    <s v="Chicken, Artichoke, Spinach, Garlic, Jalapeno Peppers, Fontina Cheese, Gouda Cheese"/>
    <x v="16"/>
  </r>
  <r>
    <s v="P 41658"/>
    <n v="18327"/>
    <n v="0.33333333333333331"/>
    <n v="1"/>
    <x v="256"/>
    <x v="10"/>
    <x v="3"/>
    <x v="12637"/>
    <n v="20.75"/>
    <n v="20.75"/>
    <x v="1"/>
    <x v="2"/>
    <s v="Genoa Salami, Capocollo, Pepperoni, Tomatoes, Asiago Cheese, Garlic"/>
    <x v="26"/>
  </r>
  <r>
    <s v="P 41659"/>
    <n v="18327"/>
    <n v="0.33333333333333331"/>
    <n v="1"/>
    <x v="256"/>
    <x v="10"/>
    <x v="3"/>
    <x v="12637"/>
    <n v="20.75"/>
    <n v="20.75"/>
    <x v="1"/>
    <x v="3"/>
    <s v="Chicken, Pineapple, Tomatoes, Red Peppers, Thai Sweet Chilli Sauce"/>
    <x v="5"/>
  </r>
  <r>
    <s v="P 41660"/>
    <n v="18328"/>
    <n v="1"/>
    <n v="1"/>
    <x v="257"/>
    <x v="10"/>
    <x v="4"/>
    <x v="12638"/>
    <n v="25.5"/>
    <n v="25.5"/>
    <x v="3"/>
    <x v="0"/>
    <s v="Kalamata Olives, Feta Cheese, Tomatoes, Garlic, Beef Chuck Roast, Red Onions"/>
    <x v="8"/>
  </r>
  <r>
    <s v="P 41661"/>
    <n v="18329"/>
    <n v="1"/>
    <n v="1"/>
    <x v="257"/>
    <x v="10"/>
    <x v="4"/>
    <x v="12639"/>
    <n v="20.75"/>
    <n v="20.75"/>
    <x v="1"/>
    <x v="3"/>
    <s v="Barbecued Chicken, Red Peppers, Green Peppers, Tomatoes, Red Onions, Barbecue Sauce"/>
    <x v="7"/>
  </r>
  <r>
    <s v="P 41662"/>
    <n v="18330"/>
    <n v="1"/>
    <n v="1"/>
    <x v="257"/>
    <x v="10"/>
    <x v="4"/>
    <x v="12640"/>
    <n v="16.5"/>
    <n v="16.5"/>
    <x v="0"/>
    <x v="2"/>
    <s v="Capocollo, Tomatoes, Goat Cheese, Artichokes, Peperoncini verdi, Garlic"/>
    <x v="12"/>
  </r>
  <r>
    <s v="P 41663"/>
    <n v="18331"/>
    <n v="1"/>
    <n v="1"/>
    <x v="257"/>
    <x v="10"/>
    <x v="4"/>
    <x v="12641"/>
    <n v="12"/>
    <n v="12"/>
    <x v="2"/>
    <x v="0"/>
    <s v="Kalamata Olives, Feta Cheese, Tomatoes, Garlic, Beef Chuck Roast, Red Onions"/>
    <x v="8"/>
  </r>
  <r>
    <s v="P 41664"/>
    <n v="18332"/>
    <n v="1"/>
    <n v="1"/>
    <x v="257"/>
    <x v="10"/>
    <x v="4"/>
    <x v="12642"/>
    <n v="12.25"/>
    <n v="12.25"/>
    <x v="2"/>
    <x v="2"/>
    <s v="Coarse Sicilian Salami, Tomatoes, Green Olives, Luganega Sausage, Onions, Garlic"/>
    <x v="28"/>
  </r>
  <r>
    <s v="P 41665"/>
    <n v="18333"/>
    <n v="0.25"/>
    <n v="1"/>
    <x v="257"/>
    <x v="10"/>
    <x v="4"/>
    <x v="12643"/>
    <n v="12.75"/>
    <n v="12.75"/>
    <x v="2"/>
    <x v="3"/>
    <s v="Barbecued Chicken, Red Peppers, Green Peppers, Tomatoes, Red Onions, Barbecue Sauce"/>
    <x v="7"/>
  </r>
  <r>
    <s v="P 41666"/>
    <n v="18333"/>
    <n v="0.25"/>
    <n v="1"/>
    <x v="257"/>
    <x v="10"/>
    <x v="4"/>
    <x v="12643"/>
    <n v="16.25"/>
    <n v="16.25"/>
    <x v="0"/>
    <x v="2"/>
    <s v="?duja Salami, Pancetta, Tomatoes, Red Onions, Friggitello Peppers, Garlic"/>
    <x v="23"/>
  </r>
  <r>
    <s v="P 41667"/>
    <n v="18333"/>
    <n v="0.25"/>
    <n v="1"/>
    <x v="257"/>
    <x v="10"/>
    <x v="4"/>
    <x v="12643"/>
    <n v="10.5"/>
    <n v="10.5"/>
    <x v="2"/>
    <x v="0"/>
    <s v="Sliced Ham, Pineapple, Mozzarella Cheese"/>
    <x v="0"/>
  </r>
  <r>
    <s v="P 41668"/>
    <n v="18333"/>
    <n v="0.25"/>
    <n v="1"/>
    <x v="257"/>
    <x v="10"/>
    <x v="4"/>
    <x v="12643"/>
    <n v="16"/>
    <n v="16"/>
    <x v="0"/>
    <x v="1"/>
    <s v="Mushrooms, Tomatoes, Red Peppers, Green Peppers, Red Onions, Zucchini, Spinach, Garlic"/>
    <x v="14"/>
  </r>
  <r>
    <s v="P 41669"/>
    <n v="18334"/>
    <n v="1"/>
    <n v="1"/>
    <x v="257"/>
    <x v="10"/>
    <x v="4"/>
    <x v="1675"/>
    <n v="12.5"/>
    <n v="12.5"/>
    <x v="0"/>
    <x v="0"/>
    <s v="Mozzarella Cheese, Pepperoni"/>
    <x v="17"/>
  </r>
  <r>
    <s v="P 41670"/>
    <n v="18335"/>
    <n v="1"/>
    <n v="1"/>
    <x v="257"/>
    <x v="10"/>
    <x v="4"/>
    <x v="6298"/>
    <n v="18.5"/>
    <n v="18.5"/>
    <x v="1"/>
    <x v="1"/>
    <s v="Mozzarella Cheese, Provolone Cheese, Smoked Gouda Cheese, Romano Cheese, Blue Cheese, Garlic"/>
    <x v="2"/>
  </r>
  <r>
    <s v="P 41671"/>
    <n v="18336"/>
    <n v="0.33333333333333331"/>
    <n v="1"/>
    <x v="257"/>
    <x v="10"/>
    <x v="4"/>
    <x v="12644"/>
    <n v="20.75"/>
    <n v="20.75"/>
    <x v="1"/>
    <x v="3"/>
    <s v="Chicken, Artichoke, Spinach, Garlic, Jalapeno Peppers, Fontina Cheese, Gouda Cheese"/>
    <x v="16"/>
  </r>
  <r>
    <s v="P 41672"/>
    <n v="18336"/>
    <n v="0.33333333333333331"/>
    <n v="1"/>
    <x v="257"/>
    <x v="10"/>
    <x v="4"/>
    <x v="12644"/>
    <n v="14.75"/>
    <n v="14.75"/>
    <x v="0"/>
    <x v="1"/>
    <s v="Ricotta Cheese, Gorgonzola Piccante Cheese, Mozzarella Cheese, Parmigiano Reggiano Cheese, Garlic"/>
    <x v="21"/>
  </r>
  <r>
    <s v="P 41673"/>
    <n v="18336"/>
    <n v="0.33333333333333331"/>
    <n v="1"/>
    <x v="257"/>
    <x v="10"/>
    <x v="4"/>
    <x v="12644"/>
    <n v="12"/>
    <n v="12"/>
    <x v="2"/>
    <x v="1"/>
    <s v="Spinach, Mushrooms, Tomatoes, Green Olives, Feta Cheese"/>
    <x v="10"/>
  </r>
  <r>
    <s v="P 41674"/>
    <n v="18337"/>
    <n v="1"/>
    <n v="1"/>
    <x v="257"/>
    <x v="10"/>
    <x v="4"/>
    <x v="12645"/>
    <n v="12.5"/>
    <n v="12.5"/>
    <x v="2"/>
    <x v="2"/>
    <s v="Spinach, Red Onions, Pepperoni, Tomatoes, Artichokes, Kalamata Olives, Garlic, Asiago Cheese"/>
    <x v="9"/>
  </r>
  <r>
    <s v="P 41675"/>
    <n v="18338"/>
    <n v="0.5"/>
    <n v="1"/>
    <x v="257"/>
    <x v="10"/>
    <x v="4"/>
    <x v="6500"/>
    <n v="12"/>
    <n v="12"/>
    <x v="2"/>
    <x v="0"/>
    <s v="Bacon, Pepperoni, Italian Sausage, Chorizo Sausage"/>
    <x v="19"/>
  </r>
  <r>
    <s v="P 41676"/>
    <n v="18338"/>
    <n v="0.5"/>
    <n v="1"/>
    <x v="257"/>
    <x v="10"/>
    <x v="4"/>
    <x v="6500"/>
    <n v="12"/>
    <n v="12"/>
    <x v="2"/>
    <x v="1"/>
    <s v="Mushrooms, Tomatoes, Red Peppers, Green Peppers, Red Onions, Zucchini, Spinach, Garlic"/>
    <x v="14"/>
  </r>
  <r>
    <s v="P 41677"/>
    <n v="18339"/>
    <n v="0.2"/>
    <n v="1"/>
    <x v="257"/>
    <x v="10"/>
    <x v="4"/>
    <x v="12646"/>
    <n v="16.5"/>
    <n v="16.5"/>
    <x v="1"/>
    <x v="0"/>
    <s v="Sliced Ham, Pineapple, Mozzarella Cheese"/>
    <x v="0"/>
  </r>
  <r>
    <s v="P 41678"/>
    <n v="18339"/>
    <n v="0.2"/>
    <n v="1"/>
    <x v="257"/>
    <x v="10"/>
    <x v="4"/>
    <x v="12646"/>
    <n v="11"/>
    <n v="11"/>
    <x v="2"/>
    <x v="0"/>
    <s v="Pepperoni, Mushrooms, Green Peppers"/>
    <x v="30"/>
  </r>
  <r>
    <s v="P 41679"/>
    <n v="18339"/>
    <n v="0.2"/>
    <n v="1"/>
    <x v="257"/>
    <x v="10"/>
    <x v="4"/>
    <x v="12646"/>
    <n v="20.75"/>
    <n v="20.75"/>
    <x v="1"/>
    <x v="2"/>
    <s v="Capocollo, Tomatoes, Goat Cheese, Artichokes, Peperoncini verdi, Garlic"/>
    <x v="12"/>
  </r>
  <r>
    <s v="P 41680"/>
    <n v="18339"/>
    <n v="0.2"/>
    <n v="1"/>
    <x v="257"/>
    <x v="10"/>
    <x v="4"/>
    <x v="12646"/>
    <n v="20.25"/>
    <n v="20.25"/>
    <x v="1"/>
    <x v="1"/>
    <s v="Spinach, Mushrooms, Red Onions, Feta Cheese, Garlic"/>
    <x v="27"/>
  </r>
  <r>
    <s v="P 41681"/>
    <n v="18339"/>
    <n v="0.2"/>
    <n v="1"/>
    <x v="257"/>
    <x v="10"/>
    <x v="4"/>
    <x v="12646"/>
    <n v="16"/>
    <n v="16"/>
    <x v="0"/>
    <x v="0"/>
    <s v="Kalamata Olives, Feta Cheese, Tomatoes, Garlic, Beef Chuck Roast, Red Onions"/>
    <x v="8"/>
  </r>
  <r>
    <s v="P 41682"/>
    <n v="18340"/>
    <n v="0.25"/>
    <n v="1"/>
    <x v="257"/>
    <x v="10"/>
    <x v="4"/>
    <x v="12647"/>
    <n v="20.75"/>
    <n v="20.75"/>
    <x v="1"/>
    <x v="3"/>
    <s v="Chicken, Artichoke, Spinach, Garlic, Jalapeno Peppers, Fontina Cheese, Gouda Cheese"/>
    <x v="16"/>
  </r>
  <r>
    <s v="P 41683"/>
    <n v="18340"/>
    <n v="0.25"/>
    <n v="1"/>
    <x v="257"/>
    <x v="10"/>
    <x v="4"/>
    <x v="12647"/>
    <n v="13.25"/>
    <n v="13.25"/>
    <x v="0"/>
    <x v="0"/>
    <s v="Sliced Ham, Pineapple, Mozzarella Cheese"/>
    <x v="0"/>
  </r>
  <r>
    <s v="P 41684"/>
    <n v="18340"/>
    <n v="0.25"/>
    <n v="1"/>
    <x v="257"/>
    <x v="10"/>
    <x v="4"/>
    <x v="12647"/>
    <n v="12.5"/>
    <n v="12.5"/>
    <x v="0"/>
    <x v="0"/>
    <s v="Mozzarella Cheese, Pepperoni"/>
    <x v="17"/>
  </r>
  <r>
    <s v="P 41685"/>
    <n v="18340"/>
    <n v="0.25"/>
    <n v="1"/>
    <x v="257"/>
    <x v="10"/>
    <x v="4"/>
    <x v="12647"/>
    <n v="16.25"/>
    <n v="16.25"/>
    <x v="0"/>
    <x v="2"/>
    <s v="Coarse Sicilian Salami, Tomatoes, Green Olives, Luganega Sausage, Onions, Garlic"/>
    <x v="28"/>
  </r>
  <r>
    <s v="P 41686"/>
    <n v="18341"/>
    <n v="1"/>
    <n v="1"/>
    <x v="257"/>
    <x v="10"/>
    <x v="4"/>
    <x v="4166"/>
    <n v="20.75"/>
    <n v="20.75"/>
    <x v="1"/>
    <x v="2"/>
    <s v="Capocollo, Tomatoes, Goat Cheese, Artichokes, Peperoncini verdi, Garlic"/>
    <x v="12"/>
  </r>
  <r>
    <s v="P 41687"/>
    <n v="18342"/>
    <n v="0.125"/>
    <n v="1"/>
    <x v="257"/>
    <x v="10"/>
    <x v="4"/>
    <x v="12648"/>
    <n v="20.75"/>
    <n v="20.75"/>
    <x v="1"/>
    <x v="3"/>
    <s v="Barbecued Chicken, Red Peppers, Green Peppers, Tomatoes, Red Onions, Barbecue Sauce"/>
    <x v="7"/>
  </r>
  <r>
    <s v="P 41688"/>
    <n v="18342"/>
    <n v="0.125"/>
    <n v="1"/>
    <x v="257"/>
    <x v="10"/>
    <x v="4"/>
    <x v="12648"/>
    <n v="23.65"/>
    <n v="23.65"/>
    <x v="2"/>
    <x v="2"/>
    <s v="Brie Carre Cheese, Prosciutto, Caramelized Onions, Pears, Thyme, Garlic"/>
    <x v="31"/>
  </r>
  <r>
    <s v="P 41689"/>
    <n v="18342"/>
    <n v="0.125"/>
    <n v="1"/>
    <x v="257"/>
    <x v="10"/>
    <x v="4"/>
    <x v="12648"/>
    <n v="13.25"/>
    <n v="13.25"/>
    <x v="0"/>
    <x v="0"/>
    <s v="Sliced Ham, Pineapple, Mozzarella Cheese"/>
    <x v="0"/>
  </r>
  <r>
    <s v="P 41690"/>
    <n v="18342"/>
    <n v="0.125"/>
    <n v="1"/>
    <x v="257"/>
    <x v="10"/>
    <x v="4"/>
    <x v="12648"/>
    <n v="20.5"/>
    <n v="20.5"/>
    <x v="1"/>
    <x v="0"/>
    <s v="Capocollo, Red Peppers, Tomatoes, Goat Cheese, Garlic, Oregano"/>
    <x v="11"/>
  </r>
  <r>
    <s v="P 41691"/>
    <n v="18342"/>
    <n v="0.125"/>
    <n v="1"/>
    <x v="257"/>
    <x v="10"/>
    <x v="4"/>
    <x v="12648"/>
    <n v="20.25"/>
    <n v="20.25"/>
    <x v="1"/>
    <x v="2"/>
    <s v="Coarse Sicilian Salami, Tomatoes, Green Olives, Luganega Sausage, Onions, Garlic"/>
    <x v="28"/>
  </r>
  <r>
    <s v="P 41692"/>
    <n v="18342"/>
    <n v="0.125"/>
    <n v="2"/>
    <x v="257"/>
    <x v="10"/>
    <x v="4"/>
    <x v="12648"/>
    <n v="20.75"/>
    <n v="41.5"/>
    <x v="1"/>
    <x v="3"/>
    <s v="Chicken, Tomatoes, Red Peppers, Red Onions, Jalapeno Peppers, Corn, Cilantro, Chipotle Sauce"/>
    <x v="15"/>
  </r>
  <r>
    <s v="P 41693"/>
    <n v="18342"/>
    <n v="0.125"/>
    <n v="1"/>
    <x v="257"/>
    <x v="10"/>
    <x v="4"/>
    <x v="12648"/>
    <n v="20.75"/>
    <n v="20.75"/>
    <x v="1"/>
    <x v="1"/>
    <s v="Spinach, Artichokes, Tomatoes, Sun-dried Tomatoes, Garlic, Pesto Sauce"/>
    <x v="13"/>
  </r>
  <r>
    <s v="P 41694"/>
    <n v="18342"/>
    <n v="0.125"/>
    <n v="1"/>
    <x v="257"/>
    <x v="10"/>
    <x v="4"/>
    <x v="12648"/>
    <n v="16.5"/>
    <n v="16.5"/>
    <x v="0"/>
    <x v="1"/>
    <s v="Spinach, Artichokes, Tomatoes, Sun-dried Tomatoes, Garlic, Pesto Sauce"/>
    <x v="13"/>
  </r>
  <r>
    <s v="P 41695"/>
    <n v="18343"/>
    <n v="0.33333333333333331"/>
    <n v="1"/>
    <x v="257"/>
    <x v="10"/>
    <x v="4"/>
    <x v="12649"/>
    <n v="18.5"/>
    <n v="18.5"/>
    <x v="1"/>
    <x v="1"/>
    <s v="Mozzarella Cheese, Provolone Cheese, Smoked Gouda Cheese, Romano Cheese, Blue Cheese, Garlic"/>
    <x v="2"/>
  </r>
  <r>
    <s v="P 41696"/>
    <n v="18343"/>
    <n v="0.33333333333333331"/>
    <n v="1"/>
    <x v="257"/>
    <x v="10"/>
    <x v="4"/>
    <x v="12649"/>
    <n v="20.25"/>
    <n v="20.25"/>
    <x v="1"/>
    <x v="1"/>
    <s v="Tomatoes, Red Peppers, Jalapeno Peppers, Red Onions, Cilantro, Corn, Chipotle Sauce, Garlic"/>
    <x v="4"/>
  </r>
  <r>
    <s v="P 41697"/>
    <n v="18343"/>
    <n v="0.33333333333333331"/>
    <n v="1"/>
    <x v="257"/>
    <x v="10"/>
    <x v="4"/>
    <x v="12649"/>
    <n v="16.5"/>
    <n v="16.5"/>
    <x v="0"/>
    <x v="2"/>
    <s v="Soppressata Salami, Fontina Cheese, Mozzarella Cheese, Mushrooms, Garlic"/>
    <x v="20"/>
  </r>
  <r>
    <s v="P 41698"/>
    <n v="18344"/>
    <n v="0.25"/>
    <n v="2"/>
    <x v="257"/>
    <x v="10"/>
    <x v="4"/>
    <x v="12650"/>
    <n v="18.5"/>
    <n v="37"/>
    <x v="1"/>
    <x v="1"/>
    <s v="Mozzarella Cheese, Provolone Cheese, Smoked Gouda Cheese, Romano Cheese, Blue Cheese, Garlic"/>
    <x v="2"/>
  </r>
  <r>
    <s v="P 41699"/>
    <n v="18344"/>
    <n v="0.25"/>
    <n v="1"/>
    <x v="257"/>
    <x v="10"/>
    <x v="4"/>
    <x v="12650"/>
    <n v="13.25"/>
    <n v="13.25"/>
    <x v="0"/>
    <x v="0"/>
    <s v="Sliced Ham, Pineapple, Mozzarella Cheese"/>
    <x v="0"/>
  </r>
  <r>
    <s v="P 41700"/>
    <n v="18344"/>
    <n v="0.25"/>
    <n v="1"/>
    <x v="257"/>
    <x v="10"/>
    <x v="4"/>
    <x v="12650"/>
    <n v="20.5"/>
    <n v="20.5"/>
    <x v="1"/>
    <x v="0"/>
    <s v="Capocollo, Red Peppers, Tomatoes, Goat Cheese, Garlic, Oregano"/>
    <x v="11"/>
  </r>
  <r>
    <s v="P 41701"/>
    <n v="18344"/>
    <n v="0.25"/>
    <n v="2"/>
    <x v="257"/>
    <x v="10"/>
    <x v="4"/>
    <x v="12650"/>
    <n v="16.5"/>
    <n v="33"/>
    <x v="0"/>
    <x v="2"/>
    <s v="Prosciutto di San Daniele, Arugula, Mozzarella Cheese"/>
    <x v="6"/>
  </r>
  <r>
    <s v="P 41702"/>
    <n v="18345"/>
    <n v="9.0909090909090912E-2"/>
    <n v="2"/>
    <x v="257"/>
    <x v="10"/>
    <x v="4"/>
    <x v="12651"/>
    <n v="12"/>
    <n v="24"/>
    <x v="2"/>
    <x v="0"/>
    <s v="Bacon, Pepperoni, Italian Sausage, Chorizo Sausage"/>
    <x v="19"/>
  </r>
  <r>
    <s v="P 41703"/>
    <n v="18345"/>
    <n v="9.0909090909090912E-2"/>
    <n v="1"/>
    <x v="257"/>
    <x v="10"/>
    <x v="4"/>
    <x v="12651"/>
    <n v="20.75"/>
    <n v="20.75"/>
    <x v="1"/>
    <x v="3"/>
    <s v="Chicken, Tomatoes, Red Peppers, Spinach, Garlic, Pesto Sauce"/>
    <x v="18"/>
  </r>
  <r>
    <s v="P 41704"/>
    <n v="18345"/>
    <n v="9.0909090909090912E-2"/>
    <n v="1"/>
    <x v="257"/>
    <x v="10"/>
    <x v="4"/>
    <x v="12651"/>
    <n v="16"/>
    <n v="16"/>
    <x v="0"/>
    <x v="1"/>
    <s v="Spinach, Mushrooms, Tomatoes, Green Olives, Feta Cheese"/>
    <x v="10"/>
  </r>
  <r>
    <s v="P 41705"/>
    <n v="18345"/>
    <n v="9.0909090909090912E-2"/>
    <n v="1"/>
    <x v="257"/>
    <x v="10"/>
    <x v="4"/>
    <x v="12651"/>
    <n v="13.25"/>
    <n v="13.25"/>
    <x v="0"/>
    <x v="0"/>
    <s v="Sliced Ham, Pineapple, Mozzarella Cheese"/>
    <x v="0"/>
  </r>
  <r>
    <s v="P 41706"/>
    <n v="18345"/>
    <n v="9.0909090909090912E-2"/>
    <n v="1"/>
    <x v="257"/>
    <x v="10"/>
    <x v="4"/>
    <x v="12651"/>
    <n v="10.5"/>
    <n v="10.5"/>
    <x v="2"/>
    <x v="0"/>
    <s v="Sliced Ham, Pineapple, Mozzarella Cheese"/>
    <x v="0"/>
  </r>
  <r>
    <s v="P 41707"/>
    <n v="18345"/>
    <n v="9.0909090909090912E-2"/>
    <n v="1"/>
    <x v="257"/>
    <x v="10"/>
    <x v="4"/>
    <x v="12651"/>
    <n v="20.5"/>
    <n v="20.5"/>
    <x v="1"/>
    <x v="0"/>
    <s v="Capocollo, Red Peppers, Tomatoes, Goat Cheese, Garlic, Oregano"/>
    <x v="11"/>
  </r>
  <r>
    <s v="P 41708"/>
    <n v="18345"/>
    <n v="9.0909090909090912E-2"/>
    <n v="1"/>
    <x v="257"/>
    <x v="10"/>
    <x v="4"/>
    <x v="12651"/>
    <n v="16.25"/>
    <n v="16.25"/>
    <x v="0"/>
    <x v="2"/>
    <s v="Coarse Sicilian Salami, Tomatoes, Green Olives, Luganega Sausage, Onions, Garlic"/>
    <x v="28"/>
  </r>
  <r>
    <s v="P 41709"/>
    <n v="18345"/>
    <n v="9.0909090909090912E-2"/>
    <n v="1"/>
    <x v="257"/>
    <x v="10"/>
    <x v="4"/>
    <x v="12651"/>
    <n v="20.75"/>
    <n v="20.75"/>
    <x v="1"/>
    <x v="2"/>
    <s v="Soppressata Salami, Fontina Cheese, Mozzarella Cheese, Mushrooms, Garlic"/>
    <x v="20"/>
  </r>
  <r>
    <s v="P 41710"/>
    <n v="18345"/>
    <n v="9.0909090909090912E-2"/>
    <n v="1"/>
    <x v="257"/>
    <x v="10"/>
    <x v="4"/>
    <x v="12651"/>
    <n v="12.75"/>
    <n v="12.75"/>
    <x v="2"/>
    <x v="3"/>
    <s v="Chicken, Tomatoes, Red Peppers, Red Onions, Jalapeno Peppers, Corn, Cilantro, Chipotle Sauce"/>
    <x v="15"/>
  </r>
  <r>
    <s v="P 41711"/>
    <n v="18345"/>
    <n v="9.0909090909090912E-2"/>
    <n v="1"/>
    <x v="257"/>
    <x v="10"/>
    <x v="4"/>
    <x v="12651"/>
    <n v="20.25"/>
    <n v="20.25"/>
    <x v="1"/>
    <x v="1"/>
    <s v="Spinach, Mushrooms, Red Onions, Feta Cheese, Garlic"/>
    <x v="27"/>
  </r>
  <r>
    <s v="P 41712"/>
    <n v="18345"/>
    <n v="9.0909090909090912E-2"/>
    <n v="1"/>
    <x v="257"/>
    <x v="10"/>
    <x v="4"/>
    <x v="12651"/>
    <n v="16.75"/>
    <n v="16.75"/>
    <x v="0"/>
    <x v="3"/>
    <s v="Chicken, Pineapple, Tomatoes, Red Peppers, Thai Sweet Chilli Sauce"/>
    <x v="5"/>
  </r>
  <r>
    <s v="P 41713"/>
    <n v="18346"/>
    <n v="1"/>
    <n v="1"/>
    <x v="257"/>
    <x v="10"/>
    <x v="4"/>
    <x v="12652"/>
    <n v="10.5"/>
    <n v="10.5"/>
    <x v="2"/>
    <x v="0"/>
    <s v="Sliced Ham, Pineapple, Mozzarella Cheese"/>
    <x v="0"/>
  </r>
  <r>
    <s v="P 41714"/>
    <n v="18347"/>
    <n v="1"/>
    <n v="1"/>
    <x v="257"/>
    <x v="10"/>
    <x v="4"/>
    <x v="601"/>
    <n v="20.75"/>
    <n v="20.75"/>
    <x v="1"/>
    <x v="3"/>
    <s v="Barbecued Chicken, Red Peppers, Green Peppers, Tomatoes, Red Onions, Barbecue Sauce"/>
    <x v="7"/>
  </r>
  <r>
    <s v="P 41715"/>
    <n v="18348"/>
    <n v="0.25"/>
    <n v="1"/>
    <x v="257"/>
    <x v="10"/>
    <x v="4"/>
    <x v="12653"/>
    <n v="16.75"/>
    <n v="16.75"/>
    <x v="0"/>
    <x v="3"/>
    <s v="Chicken, Artichoke, Spinach, Garlic, Jalapeno Peppers, Fontina Cheese, Gouda Cheese"/>
    <x v="16"/>
  </r>
  <r>
    <s v="P 41716"/>
    <n v="18348"/>
    <n v="0.25"/>
    <n v="1"/>
    <x v="257"/>
    <x v="10"/>
    <x v="4"/>
    <x v="12653"/>
    <n v="20.75"/>
    <n v="20.75"/>
    <x v="1"/>
    <x v="3"/>
    <s v="Chicken, Tomatoes, Red Peppers, Spinach, Garlic, Pesto Sauce"/>
    <x v="18"/>
  </r>
  <r>
    <s v="P 41717"/>
    <n v="18348"/>
    <n v="0.25"/>
    <n v="1"/>
    <x v="257"/>
    <x v="10"/>
    <x v="4"/>
    <x v="12653"/>
    <n v="12.75"/>
    <n v="12.75"/>
    <x v="2"/>
    <x v="3"/>
    <s v="Chicken, Tomatoes, Red Peppers, Spinach, Garlic, Pesto Sauce"/>
    <x v="18"/>
  </r>
  <r>
    <s v="P 41718"/>
    <n v="18348"/>
    <n v="0.25"/>
    <n v="1"/>
    <x v="257"/>
    <x v="10"/>
    <x v="4"/>
    <x v="12653"/>
    <n v="20.5"/>
    <n v="20.5"/>
    <x v="1"/>
    <x v="0"/>
    <s v="Capocollo, Red Peppers, Tomatoes, Goat Cheese, Garlic, Oregano"/>
    <x v="11"/>
  </r>
  <r>
    <s v="P 41719"/>
    <n v="18349"/>
    <n v="0.33333333333333331"/>
    <n v="1"/>
    <x v="257"/>
    <x v="10"/>
    <x v="4"/>
    <x v="12654"/>
    <n v="12"/>
    <n v="12"/>
    <x v="2"/>
    <x v="0"/>
    <s v="Bacon, Pepperoni, Italian Sausage, Chorizo Sausage"/>
    <x v="19"/>
  </r>
  <r>
    <s v="P 41720"/>
    <n v="18349"/>
    <n v="0.33333333333333331"/>
    <n v="1"/>
    <x v="257"/>
    <x v="10"/>
    <x v="4"/>
    <x v="12654"/>
    <n v="12"/>
    <n v="12"/>
    <x v="2"/>
    <x v="0"/>
    <s v="Tomatoes, Anchovies, Green Olives, Red Onions, Garlic"/>
    <x v="22"/>
  </r>
  <r>
    <s v="P 41721"/>
    <n v="18349"/>
    <n v="0.33333333333333331"/>
    <n v="1"/>
    <x v="257"/>
    <x v="10"/>
    <x v="4"/>
    <x v="12654"/>
    <n v="12.75"/>
    <n v="12.75"/>
    <x v="2"/>
    <x v="3"/>
    <s v="Chicken, Pineapple, Tomatoes, Red Peppers, Thai Sweet Chilli Sauce"/>
    <x v="5"/>
  </r>
  <r>
    <s v="P 41722"/>
    <n v="18350"/>
    <n v="0.5"/>
    <n v="1"/>
    <x v="257"/>
    <x v="10"/>
    <x v="4"/>
    <x v="12655"/>
    <n v="16"/>
    <n v="16"/>
    <x v="0"/>
    <x v="0"/>
    <s v="Pepperoni, Mushrooms, Red Onions, Red Peppers, Bacon"/>
    <x v="1"/>
  </r>
  <r>
    <s v="P 41723"/>
    <n v="18350"/>
    <n v="0.5"/>
    <n v="1"/>
    <x v="257"/>
    <x v="10"/>
    <x v="4"/>
    <x v="12655"/>
    <n v="17.5"/>
    <n v="17.5"/>
    <x v="1"/>
    <x v="0"/>
    <s v="Pepperoni, Mushrooms, Green Peppers"/>
    <x v="30"/>
  </r>
  <r>
    <s v="P 41724"/>
    <n v="18351"/>
    <n v="0.5"/>
    <n v="1"/>
    <x v="257"/>
    <x v="10"/>
    <x v="4"/>
    <x v="2513"/>
    <n v="16.75"/>
    <n v="16.75"/>
    <x v="0"/>
    <x v="3"/>
    <s v="Chicken, Tomatoes, Red Peppers, Red Onions, Jalapeno Peppers, Corn, Cilantro, Chipotle Sauce"/>
    <x v="15"/>
  </r>
  <r>
    <s v="P 41725"/>
    <n v="18351"/>
    <n v="0.5"/>
    <n v="1"/>
    <x v="257"/>
    <x v="10"/>
    <x v="4"/>
    <x v="2513"/>
    <n v="20.75"/>
    <n v="20.75"/>
    <x v="1"/>
    <x v="3"/>
    <s v="Chicken, Pineapple, Tomatoes, Red Peppers, Thai Sweet Chilli Sauce"/>
    <x v="5"/>
  </r>
  <r>
    <s v="P 41726"/>
    <n v="18352"/>
    <n v="1"/>
    <n v="1"/>
    <x v="257"/>
    <x v="10"/>
    <x v="4"/>
    <x v="12656"/>
    <n v="12.5"/>
    <n v="12.5"/>
    <x v="0"/>
    <x v="0"/>
    <s v="Mozzarella Cheese, Pepperoni"/>
    <x v="17"/>
  </r>
  <r>
    <s v="P 41727"/>
    <n v="18353"/>
    <n v="0.33333333333333331"/>
    <n v="1"/>
    <x v="257"/>
    <x v="10"/>
    <x v="4"/>
    <x v="12657"/>
    <n v="9.75"/>
    <n v="9.75"/>
    <x v="2"/>
    <x v="0"/>
    <s v="Mozzarella Cheese, Pepperoni"/>
    <x v="17"/>
  </r>
  <r>
    <s v="P 41728"/>
    <n v="18353"/>
    <n v="0.33333333333333331"/>
    <n v="1"/>
    <x v="257"/>
    <x v="10"/>
    <x v="4"/>
    <x v="12657"/>
    <n v="20.25"/>
    <n v="20.25"/>
    <x v="1"/>
    <x v="2"/>
    <s v="Coarse Sicilian Salami, Tomatoes, Green Olives, Luganega Sausage, Onions, Garlic"/>
    <x v="28"/>
  </r>
  <r>
    <s v="P 41729"/>
    <n v="18353"/>
    <n v="0.33333333333333331"/>
    <n v="1"/>
    <x v="257"/>
    <x v="10"/>
    <x v="4"/>
    <x v="12657"/>
    <n v="12.25"/>
    <n v="12.25"/>
    <x v="2"/>
    <x v="2"/>
    <s v="Coarse Sicilian Salami, Tomatoes, Green Olives, Luganega Sausage, Onions, Garlic"/>
    <x v="28"/>
  </r>
  <r>
    <s v="P 41730"/>
    <n v="18354"/>
    <n v="0.25"/>
    <n v="1"/>
    <x v="257"/>
    <x v="10"/>
    <x v="4"/>
    <x v="12658"/>
    <n v="20.75"/>
    <n v="20.75"/>
    <x v="1"/>
    <x v="3"/>
    <s v="Chicken, Red Onions, Red Peppers, Mushrooms, Asiago Cheese, Alfredo Sauce"/>
    <x v="29"/>
  </r>
  <r>
    <s v="P 41731"/>
    <n v="18354"/>
    <n v="0.25"/>
    <n v="1"/>
    <x v="257"/>
    <x v="10"/>
    <x v="4"/>
    <x v="12658"/>
    <n v="16.75"/>
    <n v="16.75"/>
    <x v="0"/>
    <x v="3"/>
    <s v="Chicken, Red Onions, Red Peppers, Mushrooms, Asiago Cheese, Alfredo Sauce"/>
    <x v="29"/>
  </r>
  <r>
    <s v="P 41732"/>
    <n v="18354"/>
    <n v="0.25"/>
    <n v="1"/>
    <x v="257"/>
    <x v="10"/>
    <x v="4"/>
    <x v="12658"/>
    <n v="20.75"/>
    <n v="20.75"/>
    <x v="1"/>
    <x v="2"/>
    <s v="Capocollo, Tomatoes, Goat Cheese, Artichokes, Peperoncini verdi, Garlic"/>
    <x v="12"/>
  </r>
  <r>
    <s v="P 41733"/>
    <n v="18354"/>
    <n v="0.25"/>
    <n v="1"/>
    <x v="257"/>
    <x v="10"/>
    <x v="4"/>
    <x v="12658"/>
    <n v="12"/>
    <n v="12"/>
    <x v="2"/>
    <x v="0"/>
    <s v="Kalamata Olives, Feta Cheese, Tomatoes, Garlic, Beef Chuck Roast, Red Onions"/>
    <x v="8"/>
  </r>
  <r>
    <s v="P 41734"/>
    <n v="18355"/>
    <n v="0.5"/>
    <n v="1"/>
    <x v="257"/>
    <x v="10"/>
    <x v="4"/>
    <x v="3947"/>
    <n v="12"/>
    <n v="12"/>
    <x v="2"/>
    <x v="0"/>
    <s v="Bacon, Pepperoni, Italian Sausage, Chorizo Sausage"/>
    <x v="19"/>
  </r>
  <r>
    <s v="P 41735"/>
    <n v="18355"/>
    <n v="0.5"/>
    <n v="1"/>
    <x v="257"/>
    <x v="10"/>
    <x v="4"/>
    <x v="3947"/>
    <n v="25.5"/>
    <n v="25.5"/>
    <x v="3"/>
    <x v="0"/>
    <s v="Kalamata Olives, Feta Cheese, Tomatoes, Garlic, Beef Chuck Roast, Red Onions"/>
    <x v="8"/>
  </r>
  <r>
    <s v="P 41736"/>
    <n v="18356"/>
    <n v="1"/>
    <n v="1"/>
    <x v="257"/>
    <x v="10"/>
    <x v="4"/>
    <x v="12659"/>
    <n v="20.75"/>
    <n v="20.75"/>
    <x v="1"/>
    <x v="3"/>
    <s v="Chicken, Red Onions, Red Peppers, Mushrooms, Asiago Cheese, Alfredo Sauce"/>
    <x v="29"/>
  </r>
  <r>
    <s v="P 41737"/>
    <n v="18357"/>
    <n v="1"/>
    <n v="1"/>
    <x v="257"/>
    <x v="10"/>
    <x v="4"/>
    <x v="12660"/>
    <n v="16.75"/>
    <n v="16.75"/>
    <x v="0"/>
    <x v="3"/>
    <s v="Barbecued Chicken, Red Peppers, Green Peppers, Tomatoes, Red Onions, Barbecue Sauce"/>
    <x v="7"/>
  </r>
  <r>
    <s v="P 41738"/>
    <n v="18358"/>
    <n v="0.5"/>
    <n v="1"/>
    <x v="257"/>
    <x v="10"/>
    <x v="4"/>
    <x v="12661"/>
    <n v="20.75"/>
    <n v="20.75"/>
    <x v="1"/>
    <x v="3"/>
    <s v="Barbecued Chicken, Red Peppers, Green Peppers, Tomatoes, Red Onions, Barbecue Sauce"/>
    <x v="7"/>
  </r>
  <r>
    <s v="P 41739"/>
    <n v="18358"/>
    <n v="0.5"/>
    <n v="1"/>
    <x v="257"/>
    <x v="10"/>
    <x v="4"/>
    <x v="12661"/>
    <n v="20.75"/>
    <n v="20.75"/>
    <x v="1"/>
    <x v="3"/>
    <s v="Chicken, Artichoke, Spinach, Garlic, Jalapeno Peppers, Fontina Cheese, Gouda Cheese"/>
    <x v="16"/>
  </r>
  <r>
    <s v="P 41740"/>
    <n v="18359"/>
    <n v="0.33333333333333331"/>
    <n v="2"/>
    <x v="257"/>
    <x v="10"/>
    <x v="4"/>
    <x v="1022"/>
    <n v="12"/>
    <n v="24"/>
    <x v="2"/>
    <x v="0"/>
    <s v="Bacon, Pepperoni, Italian Sausage, Chorizo Sausage"/>
    <x v="19"/>
  </r>
  <r>
    <s v="P 41741"/>
    <n v="18359"/>
    <n v="0.33333333333333331"/>
    <n v="1"/>
    <x v="257"/>
    <x v="10"/>
    <x v="4"/>
    <x v="1022"/>
    <n v="12.75"/>
    <n v="12.75"/>
    <x v="2"/>
    <x v="3"/>
    <s v="Chicken, Artichoke, Spinach, Garlic, Jalapeno Peppers, Fontina Cheese, Gouda Cheese"/>
    <x v="16"/>
  </r>
  <r>
    <s v="P 41742"/>
    <n v="18359"/>
    <n v="0.33333333333333331"/>
    <n v="1"/>
    <x v="257"/>
    <x v="10"/>
    <x v="4"/>
    <x v="1022"/>
    <n v="20.5"/>
    <n v="20.5"/>
    <x v="1"/>
    <x v="0"/>
    <s v="Tomatoes, Anchovies, Green Olives, Red Onions, Garlic"/>
    <x v="22"/>
  </r>
  <r>
    <s v="P 41743"/>
    <n v="18360"/>
    <n v="0.33333333333333331"/>
    <n v="1"/>
    <x v="257"/>
    <x v="10"/>
    <x v="4"/>
    <x v="12662"/>
    <n v="16.75"/>
    <n v="16.75"/>
    <x v="0"/>
    <x v="3"/>
    <s v="Chicken, Artichoke, Spinach, Garlic, Jalapeno Peppers, Fontina Cheese, Gouda Cheese"/>
    <x v="16"/>
  </r>
  <r>
    <s v="P 41744"/>
    <n v="18360"/>
    <n v="0.33333333333333331"/>
    <n v="1"/>
    <x v="257"/>
    <x v="10"/>
    <x v="4"/>
    <x v="12662"/>
    <n v="20.75"/>
    <n v="20.75"/>
    <x v="1"/>
    <x v="3"/>
    <s v="Chicken, Tomatoes, Red Peppers, Red Onions, Jalapeno Peppers, Corn, Cilantro, Chipotle Sauce"/>
    <x v="15"/>
  </r>
  <r>
    <s v="P 41745"/>
    <n v="18360"/>
    <n v="0.33333333333333331"/>
    <n v="1"/>
    <x v="257"/>
    <x v="10"/>
    <x v="4"/>
    <x v="12662"/>
    <n v="12.75"/>
    <n v="12.75"/>
    <x v="2"/>
    <x v="3"/>
    <s v="Chicken, Pineapple, Tomatoes, Red Peppers, Thai Sweet Chilli Sauce"/>
    <x v="5"/>
  </r>
  <r>
    <s v="P 41746"/>
    <n v="18361"/>
    <n v="0.33333333333333331"/>
    <n v="1"/>
    <x v="257"/>
    <x v="10"/>
    <x v="4"/>
    <x v="12663"/>
    <n v="14.75"/>
    <n v="14.75"/>
    <x v="0"/>
    <x v="1"/>
    <s v="Ricotta Cheese, Gorgonzola Piccante Cheese, Mozzarella Cheese, Parmigiano Reggiano Cheese, Garlic"/>
    <x v="21"/>
  </r>
  <r>
    <s v="P 41747"/>
    <n v="18361"/>
    <n v="0.33333333333333331"/>
    <n v="1"/>
    <x v="257"/>
    <x v="10"/>
    <x v="4"/>
    <x v="12663"/>
    <n v="16.5"/>
    <n v="16.5"/>
    <x v="0"/>
    <x v="2"/>
    <s v="Prosciutto di San Daniele, Arugula, Mozzarella Cheese"/>
    <x v="6"/>
  </r>
  <r>
    <s v="P 41748"/>
    <n v="18361"/>
    <n v="0.33333333333333331"/>
    <n v="1"/>
    <x v="257"/>
    <x v="10"/>
    <x v="4"/>
    <x v="12663"/>
    <n v="16"/>
    <n v="16"/>
    <x v="0"/>
    <x v="1"/>
    <s v="Spinach, Mushrooms, Red Onions, Feta Cheese, Garlic"/>
    <x v="27"/>
  </r>
  <r>
    <s v="P 41749"/>
    <n v="18362"/>
    <n v="0.5"/>
    <n v="1"/>
    <x v="257"/>
    <x v="10"/>
    <x v="4"/>
    <x v="9900"/>
    <n v="20.75"/>
    <n v="20.75"/>
    <x v="1"/>
    <x v="3"/>
    <s v="Chicken, Red Onions, Red Peppers, Mushrooms, Asiago Cheese, Alfredo Sauce"/>
    <x v="29"/>
  </r>
  <r>
    <s v="P 41750"/>
    <n v="18362"/>
    <n v="0.5"/>
    <n v="1"/>
    <x v="257"/>
    <x v="10"/>
    <x v="4"/>
    <x v="9900"/>
    <n v="17.95"/>
    <n v="17.95"/>
    <x v="1"/>
    <x v="1"/>
    <s v="Ricotta Cheese, Gorgonzola Piccante Cheese, Mozzarella Cheese, Parmigiano Reggiano Cheese, Garlic"/>
    <x v="21"/>
  </r>
  <r>
    <s v="P 41751"/>
    <n v="18363"/>
    <n v="1"/>
    <n v="1"/>
    <x v="257"/>
    <x v="10"/>
    <x v="4"/>
    <x v="12664"/>
    <n v="17.95"/>
    <n v="17.95"/>
    <x v="1"/>
    <x v="1"/>
    <s v="Ricotta Cheese, Gorgonzola Piccante Cheese, Mozzarella Cheese, Parmigiano Reggiano Cheese, Garlic"/>
    <x v="21"/>
  </r>
  <r>
    <s v="P 41752"/>
    <n v="18364"/>
    <n v="0.5"/>
    <n v="1"/>
    <x v="257"/>
    <x v="10"/>
    <x v="4"/>
    <x v="2002"/>
    <n v="16.75"/>
    <n v="16.75"/>
    <x v="0"/>
    <x v="3"/>
    <s v="Barbecued Chicken, Red Peppers, Green Peppers, Tomatoes, Red Onions, Barbecue Sauce"/>
    <x v="7"/>
  </r>
  <r>
    <s v="P 41753"/>
    <n v="18364"/>
    <n v="0.5"/>
    <n v="1"/>
    <x v="257"/>
    <x v="10"/>
    <x v="4"/>
    <x v="2002"/>
    <n v="12.5"/>
    <n v="12.5"/>
    <x v="2"/>
    <x v="2"/>
    <s v="Calabrese Salami, Capocollo, Tomatoes, Red Onions, Green Olives, Garlic"/>
    <x v="3"/>
  </r>
  <r>
    <s v="P 41754"/>
    <n v="18365"/>
    <n v="1"/>
    <n v="1"/>
    <x v="257"/>
    <x v="10"/>
    <x v="4"/>
    <x v="12665"/>
    <n v="12"/>
    <n v="12"/>
    <x v="2"/>
    <x v="0"/>
    <s v="Pepperoni, Mushrooms, Red Onions, Red Peppers, Bacon"/>
    <x v="1"/>
  </r>
  <r>
    <s v="P 41755"/>
    <n v="18366"/>
    <n v="0.25"/>
    <n v="1"/>
    <x v="257"/>
    <x v="10"/>
    <x v="4"/>
    <x v="12666"/>
    <n v="12"/>
    <n v="12"/>
    <x v="2"/>
    <x v="0"/>
    <s v="Bacon, Pepperoni, Italian Sausage, Chorizo Sausage"/>
    <x v="19"/>
  </r>
  <r>
    <s v="P 41756"/>
    <n v="18366"/>
    <n v="0.25"/>
    <n v="1"/>
    <x v="257"/>
    <x v="10"/>
    <x v="4"/>
    <x v="12666"/>
    <n v="20.75"/>
    <n v="20.75"/>
    <x v="1"/>
    <x v="3"/>
    <s v="Chicken, Red Onions, Red Peppers, Mushrooms, Asiago Cheese, Alfredo Sauce"/>
    <x v="29"/>
  </r>
  <r>
    <s v="P 41757"/>
    <n v="18366"/>
    <n v="0.25"/>
    <n v="1"/>
    <x v="257"/>
    <x v="10"/>
    <x v="4"/>
    <x v="12666"/>
    <n v="16"/>
    <n v="16"/>
    <x v="0"/>
    <x v="1"/>
    <s v="Tomatoes, Red Peppers, Jalapeno Peppers, Red Onions, Cilantro, Corn, Chipotle Sauce, Garlic"/>
    <x v="4"/>
  </r>
  <r>
    <s v="P 41758"/>
    <n v="18366"/>
    <n v="0.25"/>
    <n v="1"/>
    <x v="257"/>
    <x v="10"/>
    <x v="4"/>
    <x v="12666"/>
    <n v="9.75"/>
    <n v="9.75"/>
    <x v="2"/>
    <x v="0"/>
    <s v="Mozzarella Cheese, Pepperoni"/>
    <x v="17"/>
  </r>
  <r>
    <s v="P 41759"/>
    <n v="18367"/>
    <n v="0.5"/>
    <n v="1"/>
    <x v="257"/>
    <x v="10"/>
    <x v="4"/>
    <x v="12667"/>
    <n v="20.5"/>
    <n v="20.5"/>
    <x v="1"/>
    <x v="0"/>
    <s v="Capocollo, Red Peppers, Tomatoes, Goat Cheese, Garlic, Oregano"/>
    <x v="11"/>
  </r>
  <r>
    <s v="P 41760"/>
    <n v="18367"/>
    <n v="0.5"/>
    <n v="1"/>
    <x v="257"/>
    <x v="10"/>
    <x v="4"/>
    <x v="12667"/>
    <n v="20.25"/>
    <n v="20.25"/>
    <x v="1"/>
    <x v="1"/>
    <s v="Spinach, Mushrooms, Red Onions, Feta Cheese, Garlic"/>
    <x v="27"/>
  </r>
  <r>
    <s v="P 41761"/>
    <n v="18368"/>
    <n v="0.5"/>
    <n v="1"/>
    <x v="257"/>
    <x v="10"/>
    <x v="4"/>
    <x v="3218"/>
    <n v="16"/>
    <n v="16"/>
    <x v="0"/>
    <x v="1"/>
    <s v="Tomatoes, Red Peppers, Jalapeno Peppers, Red Onions, Cilantro, Corn, Chipotle Sauce, Garlic"/>
    <x v="4"/>
  </r>
  <r>
    <s v="P 41762"/>
    <n v="18368"/>
    <n v="0.5"/>
    <n v="1"/>
    <x v="257"/>
    <x v="10"/>
    <x v="4"/>
    <x v="3218"/>
    <n v="16.75"/>
    <n v="16.75"/>
    <x v="0"/>
    <x v="3"/>
    <s v="Chicken, Pineapple, Tomatoes, Red Peppers, Thai Sweet Chilli Sauce"/>
    <x v="5"/>
  </r>
  <r>
    <s v="P 41763"/>
    <n v="18369"/>
    <n v="1"/>
    <n v="1"/>
    <x v="257"/>
    <x v="10"/>
    <x v="4"/>
    <x v="7071"/>
    <n v="17.95"/>
    <n v="17.95"/>
    <x v="1"/>
    <x v="1"/>
    <s v="Ricotta Cheese, Gorgonzola Piccante Cheese, Mozzarella Cheese, Parmigiano Reggiano Cheese, Garlic"/>
    <x v="21"/>
  </r>
  <r>
    <s v="P 41764"/>
    <n v="18370"/>
    <n v="0.5"/>
    <n v="1"/>
    <x v="257"/>
    <x v="10"/>
    <x v="4"/>
    <x v="1290"/>
    <n v="9.75"/>
    <n v="9.75"/>
    <x v="2"/>
    <x v="0"/>
    <s v="Mozzarella Cheese, Pepperoni"/>
    <x v="17"/>
  </r>
  <r>
    <s v="P 41765"/>
    <n v="18370"/>
    <n v="0.5"/>
    <n v="1"/>
    <x v="257"/>
    <x v="10"/>
    <x v="4"/>
    <x v="1290"/>
    <n v="12"/>
    <n v="12"/>
    <x v="2"/>
    <x v="1"/>
    <s v="Spinach, Mushrooms, Red Onions, Feta Cheese, Garlic"/>
    <x v="27"/>
  </r>
  <r>
    <s v="P 41766"/>
    <n v="18371"/>
    <n v="0.25"/>
    <n v="1"/>
    <x v="257"/>
    <x v="10"/>
    <x v="4"/>
    <x v="11714"/>
    <n v="12"/>
    <n v="12"/>
    <x v="2"/>
    <x v="0"/>
    <s v="Bacon, Pepperoni, Italian Sausage, Chorizo Sausage"/>
    <x v="19"/>
  </r>
  <r>
    <s v="P 41767"/>
    <n v="18371"/>
    <n v="0.25"/>
    <n v="1"/>
    <x v="257"/>
    <x v="10"/>
    <x v="4"/>
    <x v="11714"/>
    <n v="20.25"/>
    <n v="20.25"/>
    <x v="1"/>
    <x v="1"/>
    <s v="Spinach, Artichokes, Kalamata Olives, Sun-dried Tomatoes, Feta Cheese, Plum Tomatoes, Red Onions"/>
    <x v="25"/>
  </r>
  <r>
    <s v="P 41768"/>
    <n v="18371"/>
    <n v="0.25"/>
    <n v="1"/>
    <x v="257"/>
    <x v="10"/>
    <x v="4"/>
    <x v="11714"/>
    <n v="12.25"/>
    <n v="12.25"/>
    <x v="2"/>
    <x v="2"/>
    <s v="Coarse Sicilian Salami, Tomatoes, Green Olives, Luganega Sausage, Onions, Garlic"/>
    <x v="28"/>
  </r>
  <r>
    <s v="P 41769"/>
    <n v="18371"/>
    <n v="0.25"/>
    <n v="1"/>
    <x v="257"/>
    <x v="10"/>
    <x v="4"/>
    <x v="11714"/>
    <n v="16.5"/>
    <n v="16.5"/>
    <x v="0"/>
    <x v="2"/>
    <s v="Capocollo, Tomatoes, Goat Cheese, Artichokes, Peperoncini verdi, Garlic"/>
    <x v="12"/>
  </r>
  <r>
    <s v="P 41770"/>
    <n v="18372"/>
    <n v="0.25"/>
    <n v="1"/>
    <x v="257"/>
    <x v="10"/>
    <x v="4"/>
    <x v="12668"/>
    <n v="20.75"/>
    <n v="20.75"/>
    <x v="1"/>
    <x v="3"/>
    <s v="Chicken, Artichoke, Spinach, Garlic, Jalapeno Peppers, Fontina Cheese, Gouda Cheese"/>
    <x v="16"/>
  </r>
  <r>
    <s v="P 41771"/>
    <n v="18372"/>
    <n v="0.25"/>
    <n v="1"/>
    <x v="257"/>
    <x v="10"/>
    <x v="4"/>
    <x v="12668"/>
    <n v="16"/>
    <n v="16"/>
    <x v="0"/>
    <x v="0"/>
    <s v="Pepperoni, Mushrooms, Red Onions, Red Peppers, Bacon"/>
    <x v="1"/>
  </r>
  <r>
    <s v="P 41772"/>
    <n v="18372"/>
    <n v="0.25"/>
    <n v="1"/>
    <x v="257"/>
    <x v="10"/>
    <x v="4"/>
    <x v="12668"/>
    <n v="9.75"/>
    <n v="9.75"/>
    <x v="2"/>
    <x v="0"/>
    <s v="Mozzarella Cheese, Pepperoni"/>
    <x v="17"/>
  </r>
  <r>
    <s v="P 41773"/>
    <n v="18372"/>
    <n v="0.25"/>
    <n v="1"/>
    <x v="257"/>
    <x v="10"/>
    <x v="4"/>
    <x v="12668"/>
    <n v="12.75"/>
    <n v="12.75"/>
    <x v="2"/>
    <x v="3"/>
    <s v="Chicken, Tomatoes, Red Peppers, Red Onions, Jalapeno Peppers, Corn, Cilantro, Chipotle Sauce"/>
    <x v="15"/>
  </r>
  <r>
    <s v="P 41774"/>
    <n v="18373"/>
    <n v="1"/>
    <n v="1"/>
    <x v="257"/>
    <x v="10"/>
    <x v="4"/>
    <x v="12669"/>
    <n v="12.5"/>
    <n v="12.5"/>
    <x v="0"/>
    <x v="0"/>
    <s v="Mozzarella Cheese, Pepperoni"/>
    <x v="17"/>
  </r>
  <r>
    <s v="P 41775"/>
    <n v="18374"/>
    <n v="1"/>
    <n v="1"/>
    <x v="257"/>
    <x v="10"/>
    <x v="4"/>
    <x v="12670"/>
    <n v="16"/>
    <n v="16"/>
    <x v="0"/>
    <x v="0"/>
    <s v="Tomatoes, Anchovies, Green Olives, Red Onions, Garlic"/>
    <x v="22"/>
  </r>
  <r>
    <s v="P 41776"/>
    <n v="18375"/>
    <n v="0.5"/>
    <n v="1"/>
    <x v="257"/>
    <x v="10"/>
    <x v="4"/>
    <x v="12671"/>
    <n v="20.75"/>
    <n v="20.75"/>
    <x v="1"/>
    <x v="3"/>
    <s v="Chicken, Tomatoes, Red Peppers, Red Onions, Jalapeno Peppers, Corn, Cilantro, Chipotle Sauce"/>
    <x v="15"/>
  </r>
  <r>
    <s v="P 41777"/>
    <n v="18375"/>
    <n v="0.5"/>
    <n v="1"/>
    <x v="257"/>
    <x v="10"/>
    <x v="4"/>
    <x v="12671"/>
    <n v="12"/>
    <n v="12"/>
    <x v="2"/>
    <x v="1"/>
    <s v="Mushrooms, Tomatoes, Red Peppers, Green Peppers, Red Onions, Zucchini, Spinach, Garlic"/>
    <x v="14"/>
  </r>
  <r>
    <s v="P 41778"/>
    <n v="18376"/>
    <n v="1"/>
    <n v="1"/>
    <x v="257"/>
    <x v="10"/>
    <x v="4"/>
    <x v="12672"/>
    <n v="16.5"/>
    <n v="16.5"/>
    <x v="1"/>
    <x v="0"/>
    <s v="Sliced Ham, Pineapple, Mozzarella Cheese"/>
    <x v="0"/>
  </r>
  <r>
    <s v="P 41779"/>
    <n v="18377"/>
    <n v="0.25"/>
    <n v="1"/>
    <x v="257"/>
    <x v="10"/>
    <x v="4"/>
    <x v="12673"/>
    <n v="16"/>
    <n v="16"/>
    <x v="0"/>
    <x v="0"/>
    <s v="Pepperoni, Mushrooms, Red Onions, Red Peppers, Bacon"/>
    <x v="1"/>
  </r>
  <r>
    <s v="P 41780"/>
    <n v="18377"/>
    <n v="0.25"/>
    <n v="1"/>
    <x v="257"/>
    <x v="10"/>
    <x v="4"/>
    <x v="12673"/>
    <n v="13.25"/>
    <n v="13.25"/>
    <x v="0"/>
    <x v="0"/>
    <s v="Sliced Ham, Pineapple, Mozzarella Cheese"/>
    <x v="0"/>
  </r>
  <r>
    <s v="P 41781"/>
    <n v="18377"/>
    <n v="0.25"/>
    <n v="1"/>
    <x v="257"/>
    <x v="10"/>
    <x v="4"/>
    <x v="12673"/>
    <n v="10.5"/>
    <n v="10.5"/>
    <x v="2"/>
    <x v="0"/>
    <s v="Sliced Ham, Pineapple, Mozzarella Cheese"/>
    <x v="0"/>
  </r>
  <r>
    <s v="P 41782"/>
    <n v="18377"/>
    <n v="0.25"/>
    <n v="1"/>
    <x v="257"/>
    <x v="10"/>
    <x v="4"/>
    <x v="12673"/>
    <n v="20.75"/>
    <n v="20.75"/>
    <x v="1"/>
    <x v="1"/>
    <s v="Spinach, Artichokes, Tomatoes, Sun-dried Tomatoes, Garlic, Pesto Sauce"/>
    <x v="13"/>
  </r>
  <r>
    <s v="P 41783"/>
    <n v="18378"/>
    <n v="1"/>
    <n v="1"/>
    <x v="257"/>
    <x v="10"/>
    <x v="4"/>
    <x v="12674"/>
    <n v="18.5"/>
    <n v="18.5"/>
    <x v="1"/>
    <x v="1"/>
    <s v="Mozzarella Cheese, Provolone Cheese, Smoked Gouda Cheese, Romano Cheese, Blue Cheese, Garlic"/>
    <x v="2"/>
  </r>
  <r>
    <s v="P 41784"/>
    <n v="18379"/>
    <n v="0.33333333333333331"/>
    <n v="1"/>
    <x v="257"/>
    <x v="10"/>
    <x v="4"/>
    <x v="12675"/>
    <n v="20.5"/>
    <n v="20.5"/>
    <x v="1"/>
    <x v="0"/>
    <s v="Capocollo, Red Peppers, Tomatoes, Goat Cheese, Garlic, Oregano"/>
    <x v="11"/>
  </r>
  <r>
    <s v="P 41785"/>
    <n v="18379"/>
    <n v="0.33333333333333331"/>
    <n v="1"/>
    <x v="257"/>
    <x v="10"/>
    <x v="4"/>
    <x v="12675"/>
    <n v="20.25"/>
    <n v="20.25"/>
    <x v="1"/>
    <x v="1"/>
    <s v="Spinach, Artichokes, Kalamata Olives, Sun-dried Tomatoes, Feta Cheese, Plum Tomatoes, Red Onions"/>
    <x v="25"/>
  </r>
  <r>
    <s v="P 41786"/>
    <n v="18379"/>
    <n v="0.33333333333333331"/>
    <n v="1"/>
    <x v="257"/>
    <x v="10"/>
    <x v="4"/>
    <x v="12675"/>
    <n v="9.75"/>
    <n v="9.75"/>
    <x v="2"/>
    <x v="0"/>
    <s v="Mozzarella Cheese, Pepperoni"/>
    <x v="17"/>
  </r>
  <r>
    <s v="P 41787"/>
    <n v="18380"/>
    <n v="1"/>
    <n v="1"/>
    <x v="257"/>
    <x v="10"/>
    <x v="4"/>
    <x v="12676"/>
    <n v="16.5"/>
    <n v="16.5"/>
    <x v="0"/>
    <x v="2"/>
    <s v="Calabrese Salami, Capocollo, Tomatoes, Red Onions, Green Olives, Garlic"/>
    <x v="3"/>
  </r>
  <r>
    <s v="P 41788"/>
    <n v="18381"/>
    <n v="0.5"/>
    <n v="1"/>
    <x v="257"/>
    <x v="10"/>
    <x v="4"/>
    <x v="12677"/>
    <n v="16.5"/>
    <n v="16.5"/>
    <x v="0"/>
    <x v="2"/>
    <s v="Calabrese Salami, Capocollo, Tomatoes, Red Onions, Green Olives, Garlic"/>
    <x v="3"/>
  </r>
  <r>
    <s v="P 41789"/>
    <n v="18381"/>
    <n v="0.5"/>
    <n v="1"/>
    <x v="257"/>
    <x v="10"/>
    <x v="4"/>
    <x v="12677"/>
    <n v="20.75"/>
    <n v="20.75"/>
    <x v="1"/>
    <x v="2"/>
    <s v="Genoa Salami, Capocollo, Pepperoni, Tomatoes, Asiago Cheese, Garlic"/>
    <x v="26"/>
  </r>
  <r>
    <s v="P 41790"/>
    <n v="18382"/>
    <n v="1"/>
    <n v="1"/>
    <x v="257"/>
    <x v="10"/>
    <x v="4"/>
    <x v="1468"/>
    <n v="20.75"/>
    <n v="20.75"/>
    <x v="1"/>
    <x v="3"/>
    <s v="Chicken, Tomatoes, Red Peppers, Red Onions, Jalapeno Peppers, Corn, Cilantro, Chipotle Sauce"/>
    <x v="15"/>
  </r>
  <r>
    <s v="P 41791"/>
    <n v="18383"/>
    <n v="1"/>
    <n v="1"/>
    <x v="257"/>
    <x v="10"/>
    <x v="4"/>
    <x v="12678"/>
    <n v="16.75"/>
    <n v="16.75"/>
    <x v="0"/>
    <x v="3"/>
    <s v="Chicken, Red Onions, Red Peppers, Mushrooms, Asiago Cheese, Alfredo Sauce"/>
    <x v="29"/>
  </r>
  <r>
    <s v="P 41792"/>
    <n v="18384"/>
    <n v="0.5"/>
    <n v="1"/>
    <x v="257"/>
    <x v="10"/>
    <x v="4"/>
    <x v="12679"/>
    <n v="12.75"/>
    <n v="12.75"/>
    <x v="2"/>
    <x v="3"/>
    <s v="Chicken, Pineapple, Tomatoes, Red Peppers, Thai Sweet Chilli Sauce"/>
    <x v="5"/>
  </r>
  <r>
    <s v="P 41793"/>
    <n v="18384"/>
    <n v="0.5"/>
    <n v="1"/>
    <x v="257"/>
    <x v="10"/>
    <x v="4"/>
    <x v="12679"/>
    <n v="20.25"/>
    <n v="20.25"/>
    <x v="1"/>
    <x v="1"/>
    <s v="Mushrooms, Tomatoes, Red Peppers, Green Peppers, Red Onions, Zucchini, Spinach, Garlic"/>
    <x v="14"/>
  </r>
  <r>
    <s v="P 41794"/>
    <n v="18385"/>
    <n v="0.25"/>
    <n v="1"/>
    <x v="257"/>
    <x v="10"/>
    <x v="4"/>
    <x v="12680"/>
    <n v="9.75"/>
    <n v="9.75"/>
    <x v="2"/>
    <x v="0"/>
    <s v="Mozzarella Cheese, Pepperoni"/>
    <x v="17"/>
  </r>
  <r>
    <s v="P 41795"/>
    <n v="18385"/>
    <n v="0.25"/>
    <n v="1"/>
    <x v="257"/>
    <x v="10"/>
    <x v="4"/>
    <x v="12680"/>
    <n v="20.75"/>
    <n v="20.75"/>
    <x v="1"/>
    <x v="2"/>
    <s v="Genoa Salami, Capocollo, Pepperoni, Tomatoes, Asiago Cheese, Garlic"/>
    <x v="26"/>
  </r>
  <r>
    <s v="P 41796"/>
    <n v="18385"/>
    <n v="0.25"/>
    <n v="1"/>
    <x v="257"/>
    <x v="10"/>
    <x v="4"/>
    <x v="12680"/>
    <n v="20.25"/>
    <n v="20.25"/>
    <x v="1"/>
    <x v="2"/>
    <s v="Coarse Sicilian Salami, Tomatoes, Green Olives, Luganega Sausage, Onions, Garlic"/>
    <x v="28"/>
  </r>
  <r>
    <s v="P 41797"/>
    <n v="18385"/>
    <n v="0.25"/>
    <n v="1"/>
    <x v="257"/>
    <x v="10"/>
    <x v="4"/>
    <x v="12680"/>
    <n v="16.5"/>
    <n v="16.5"/>
    <x v="0"/>
    <x v="2"/>
    <s v="Soppressata Salami, Fontina Cheese, Mozzarella Cheese, Mushrooms, Garlic"/>
    <x v="20"/>
  </r>
  <r>
    <s v="P 41798"/>
    <n v="18386"/>
    <n v="0.5"/>
    <n v="1"/>
    <x v="257"/>
    <x v="10"/>
    <x v="4"/>
    <x v="12681"/>
    <n v="16.75"/>
    <n v="16.75"/>
    <x v="0"/>
    <x v="3"/>
    <s v="Chicken, Artichoke, Spinach, Garlic, Jalapeno Peppers, Fontina Cheese, Gouda Cheese"/>
    <x v="16"/>
  </r>
  <r>
    <s v="P 41799"/>
    <n v="18386"/>
    <n v="0.5"/>
    <n v="1"/>
    <x v="257"/>
    <x v="10"/>
    <x v="4"/>
    <x v="12681"/>
    <n v="21"/>
    <n v="21"/>
    <x v="1"/>
    <x v="1"/>
    <s v="Eggplant, Artichokes, Tomatoes, Zucchini, Red Peppers, Garlic, Pesto Sauce"/>
    <x v="24"/>
  </r>
  <r>
    <s v="P 41800"/>
    <n v="18387"/>
    <n v="0.33333333333333331"/>
    <n v="1"/>
    <x v="257"/>
    <x v="10"/>
    <x v="4"/>
    <x v="12682"/>
    <n v="10.5"/>
    <n v="10.5"/>
    <x v="2"/>
    <x v="0"/>
    <s v="Sliced Ham, Pineapple, Mozzarella Cheese"/>
    <x v="0"/>
  </r>
  <r>
    <s v="P 41801"/>
    <n v="18387"/>
    <n v="0.33333333333333331"/>
    <n v="1"/>
    <x v="257"/>
    <x v="10"/>
    <x v="4"/>
    <x v="12682"/>
    <n v="20.75"/>
    <n v="20.75"/>
    <x v="1"/>
    <x v="2"/>
    <s v="Capocollo, Tomatoes, Goat Cheese, Artichokes, Peperoncini verdi, Garlic"/>
    <x v="12"/>
  </r>
  <r>
    <s v="P 41802"/>
    <n v="18387"/>
    <n v="0.33333333333333331"/>
    <n v="1"/>
    <x v="257"/>
    <x v="10"/>
    <x v="4"/>
    <x v="12682"/>
    <n v="12.75"/>
    <n v="12.75"/>
    <x v="2"/>
    <x v="3"/>
    <s v="Chicken, Pineapple, Tomatoes, Red Peppers, Thai Sweet Chilli Sauce"/>
    <x v="5"/>
  </r>
  <r>
    <s v="P 41803"/>
    <n v="18388"/>
    <n v="0.33333333333333331"/>
    <n v="1"/>
    <x v="257"/>
    <x v="10"/>
    <x v="4"/>
    <x v="12683"/>
    <n v="12.5"/>
    <n v="12.5"/>
    <x v="2"/>
    <x v="2"/>
    <s v="Calabrese Salami, Capocollo, Tomatoes, Red Onions, Green Olives, Garlic"/>
    <x v="3"/>
  </r>
  <r>
    <s v="P 41804"/>
    <n v="18388"/>
    <n v="0.33333333333333331"/>
    <n v="1"/>
    <x v="257"/>
    <x v="10"/>
    <x v="4"/>
    <x v="12683"/>
    <n v="20.75"/>
    <n v="20.75"/>
    <x v="1"/>
    <x v="2"/>
    <s v="Genoa Salami, Capocollo, Pepperoni, Tomatoes, Asiago Cheese, Garlic"/>
    <x v="26"/>
  </r>
  <r>
    <s v="P 41805"/>
    <n v="18388"/>
    <n v="0.33333333333333331"/>
    <n v="1"/>
    <x v="257"/>
    <x v="10"/>
    <x v="4"/>
    <x v="12683"/>
    <n v="20.75"/>
    <n v="20.75"/>
    <x v="1"/>
    <x v="2"/>
    <s v="Capocollo, Tomatoes, Goat Cheese, Artichokes, Peperoncini verdi, Garlic"/>
    <x v="12"/>
  </r>
  <r>
    <s v="P 41806"/>
    <n v="18389"/>
    <n v="0.25"/>
    <n v="1"/>
    <x v="258"/>
    <x v="10"/>
    <x v="5"/>
    <x v="2097"/>
    <n v="23.65"/>
    <n v="23.65"/>
    <x v="2"/>
    <x v="2"/>
    <s v="Brie Carre Cheese, Prosciutto, Caramelized Onions, Pears, Thyme, Garlic"/>
    <x v="31"/>
  </r>
  <r>
    <s v="P 41807"/>
    <n v="18389"/>
    <n v="0.25"/>
    <n v="1"/>
    <x v="258"/>
    <x v="10"/>
    <x v="5"/>
    <x v="2097"/>
    <n v="16.75"/>
    <n v="16.75"/>
    <x v="0"/>
    <x v="3"/>
    <s v="Chicken, Artichoke, Spinach, Garlic, Jalapeno Peppers, Fontina Cheese, Gouda Cheese"/>
    <x v="16"/>
  </r>
  <r>
    <s v="P 41808"/>
    <n v="18389"/>
    <n v="0.25"/>
    <n v="1"/>
    <x v="258"/>
    <x v="10"/>
    <x v="5"/>
    <x v="2097"/>
    <n v="16.5"/>
    <n v="16.5"/>
    <x v="0"/>
    <x v="2"/>
    <s v="Calabrese Salami, Capocollo, Tomatoes, Red Onions, Green Olives, Garlic"/>
    <x v="3"/>
  </r>
  <r>
    <s v="P 41809"/>
    <n v="18389"/>
    <n v="0.25"/>
    <n v="1"/>
    <x v="258"/>
    <x v="10"/>
    <x v="5"/>
    <x v="2097"/>
    <n v="16.5"/>
    <n v="16.5"/>
    <x v="0"/>
    <x v="2"/>
    <s v="Prosciutto di San Daniele, Arugula, Mozzarella Cheese"/>
    <x v="6"/>
  </r>
  <r>
    <s v="P 41810"/>
    <n v="18390"/>
    <n v="1"/>
    <n v="1"/>
    <x v="258"/>
    <x v="10"/>
    <x v="5"/>
    <x v="12684"/>
    <n v="20.25"/>
    <n v="20.25"/>
    <x v="1"/>
    <x v="1"/>
    <s v="Spinach, Artichokes, Kalamata Olives, Sun-dried Tomatoes, Feta Cheese, Plum Tomatoes, Red Onions"/>
    <x v="25"/>
  </r>
  <r>
    <s v="P 41811"/>
    <n v="18391"/>
    <n v="1"/>
    <n v="1"/>
    <x v="258"/>
    <x v="10"/>
    <x v="5"/>
    <x v="12685"/>
    <n v="12.5"/>
    <n v="12.5"/>
    <x v="2"/>
    <x v="1"/>
    <s v="Spinach, Artichokes, Tomatoes, Sun-dried Tomatoes, Garlic, Pesto Sauce"/>
    <x v="13"/>
  </r>
  <r>
    <s v="P 41812"/>
    <n v="18392"/>
    <n v="1"/>
    <n v="1"/>
    <x v="258"/>
    <x v="10"/>
    <x v="5"/>
    <x v="12686"/>
    <n v="20.25"/>
    <n v="20.25"/>
    <x v="1"/>
    <x v="2"/>
    <s v="Coarse Sicilian Salami, Tomatoes, Green Olives, Luganega Sausage, Onions, Garlic"/>
    <x v="28"/>
  </r>
  <r>
    <s v="P 41813"/>
    <n v="18393"/>
    <n v="0.5"/>
    <n v="1"/>
    <x v="258"/>
    <x v="10"/>
    <x v="5"/>
    <x v="12687"/>
    <n v="16.75"/>
    <n v="16.75"/>
    <x v="0"/>
    <x v="3"/>
    <s v="Chicken, Artichoke, Spinach, Garlic, Jalapeno Peppers, Fontina Cheese, Gouda Cheese"/>
    <x v="16"/>
  </r>
  <r>
    <s v="P 41814"/>
    <n v="18393"/>
    <n v="0.5"/>
    <n v="1"/>
    <x v="258"/>
    <x v="10"/>
    <x v="5"/>
    <x v="12687"/>
    <n v="20.25"/>
    <n v="20.25"/>
    <x v="1"/>
    <x v="1"/>
    <s v="Tomatoes, Red Peppers, Jalapeno Peppers, Red Onions, Cilantro, Corn, Chipotle Sauce, Garlic"/>
    <x v="4"/>
  </r>
  <r>
    <s v="P 41815"/>
    <n v="18394"/>
    <n v="0.5"/>
    <n v="1"/>
    <x v="258"/>
    <x v="10"/>
    <x v="5"/>
    <x v="12688"/>
    <n v="10.5"/>
    <n v="10.5"/>
    <x v="2"/>
    <x v="0"/>
    <s v="Sliced Ham, Pineapple, Mozzarella Cheese"/>
    <x v="0"/>
  </r>
  <r>
    <s v="P 41816"/>
    <n v="18394"/>
    <n v="0.5"/>
    <n v="1"/>
    <x v="258"/>
    <x v="10"/>
    <x v="5"/>
    <x v="12688"/>
    <n v="14.5"/>
    <n v="14.5"/>
    <x v="0"/>
    <x v="0"/>
    <s v="Pepperoni, Mushrooms, Green Peppers"/>
    <x v="30"/>
  </r>
  <r>
    <s v="P 41817"/>
    <n v="18395"/>
    <n v="0.33333333333333331"/>
    <n v="1"/>
    <x v="258"/>
    <x v="10"/>
    <x v="5"/>
    <x v="12689"/>
    <n v="20.5"/>
    <n v="20.5"/>
    <x v="1"/>
    <x v="0"/>
    <s v="Capocollo, Red Peppers, Tomatoes, Goat Cheese, Garlic, Oregano"/>
    <x v="11"/>
  </r>
  <r>
    <s v="P 41818"/>
    <n v="18395"/>
    <n v="0.33333333333333331"/>
    <n v="1"/>
    <x v="258"/>
    <x v="10"/>
    <x v="5"/>
    <x v="12689"/>
    <n v="20.75"/>
    <n v="20.75"/>
    <x v="1"/>
    <x v="2"/>
    <s v="Prosciutto di San Daniele, Arugula, Mozzarella Cheese"/>
    <x v="6"/>
  </r>
  <r>
    <s v="P 41819"/>
    <n v="18395"/>
    <n v="0.33333333333333331"/>
    <n v="1"/>
    <x v="258"/>
    <x v="10"/>
    <x v="5"/>
    <x v="12689"/>
    <n v="12.5"/>
    <n v="12.5"/>
    <x v="2"/>
    <x v="1"/>
    <s v="Spinach, Artichokes, Tomatoes, Sun-dried Tomatoes, Garlic, Pesto Sauce"/>
    <x v="13"/>
  </r>
  <r>
    <s v="P 41820"/>
    <n v="18396"/>
    <n v="0.33333333333333331"/>
    <n v="1"/>
    <x v="258"/>
    <x v="10"/>
    <x v="5"/>
    <x v="1555"/>
    <n v="16"/>
    <n v="16"/>
    <x v="0"/>
    <x v="0"/>
    <s v="Pepperoni, Mushrooms, Red Onions, Red Peppers, Bacon"/>
    <x v="1"/>
  </r>
  <r>
    <s v="P 41821"/>
    <n v="18396"/>
    <n v="0.33333333333333331"/>
    <n v="1"/>
    <x v="258"/>
    <x v="10"/>
    <x v="5"/>
    <x v="1555"/>
    <n v="16.5"/>
    <n v="16.5"/>
    <x v="0"/>
    <x v="2"/>
    <s v="Genoa Salami, Capocollo, Pepperoni, Tomatoes, Asiago Cheese, Garlic"/>
    <x v="26"/>
  </r>
  <r>
    <s v="P 41822"/>
    <n v="18396"/>
    <n v="0.33333333333333331"/>
    <n v="1"/>
    <x v="258"/>
    <x v="10"/>
    <x v="5"/>
    <x v="1555"/>
    <n v="12.5"/>
    <n v="12.5"/>
    <x v="2"/>
    <x v="2"/>
    <s v="Spinach, Red Onions, Pepperoni, Tomatoes, Artichokes, Kalamata Olives, Garlic, Asiago Cheese"/>
    <x v="9"/>
  </r>
  <r>
    <s v="P 41823"/>
    <n v="18397"/>
    <n v="1"/>
    <n v="1"/>
    <x v="258"/>
    <x v="10"/>
    <x v="5"/>
    <x v="12690"/>
    <n v="20.25"/>
    <n v="20.25"/>
    <x v="1"/>
    <x v="2"/>
    <s v="Coarse Sicilian Salami, Tomatoes, Green Olives, Luganega Sausage, Onions, Garlic"/>
    <x v="28"/>
  </r>
  <r>
    <s v="P 41824"/>
    <n v="18398"/>
    <n v="1"/>
    <n v="1"/>
    <x v="258"/>
    <x v="10"/>
    <x v="5"/>
    <x v="7045"/>
    <n v="12"/>
    <n v="12"/>
    <x v="2"/>
    <x v="0"/>
    <s v="Bacon, Pepperoni, Italian Sausage, Chorizo Sausage"/>
    <x v="19"/>
  </r>
  <r>
    <s v="P 41825"/>
    <n v="18399"/>
    <n v="0.33333333333333331"/>
    <n v="1"/>
    <x v="258"/>
    <x v="10"/>
    <x v="5"/>
    <x v="12691"/>
    <n v="20.75"/>
    <n v="20.75"/>
    <x v="1"/>
    <x v="3"/>
    <s v="Chicken, Tomatoes, Red Peppers, Spinach, Garlic, Pesto Sauce"/>
    <x v="18"/>
  </r>
  <r>
    <s v="P 41826"/>
    <n v="18399"/>
    <n v="0.33333333333333331"/>
    <n v="1"/>
    <x v="258"/>
    <x v="10"/>
    <x v="5"/>
    <x v="12691"/>
    <n v="18.5"/>
    <n v="18.5"/>
    <x v="1"/>
    <x v="1"/>
    <s v="Mozzarella Cheese, Provolone Cheese, Smoked Gouda Cheese, Romano Cheese, Blue Cheese, Garlic"/>
    <x v="2"/>
  </r>
  <r>
    <s v="P 41827"/>
    <n v="18399"/>
    <n v="0.33333333333333331"/>
    <n v="1"/>
    <x v="258"/>
    <x v="10"/>
    <x v="5"/>
    <x v="12691"/>
    <n v="16"/>
    <n v="16"/>
    <x v="0"/>
    <x v="1"/>
    <s v="Spinach, Artichokes, Kalamata Olives, Sun-dried Tomatoes, Feta Cheese, Plum Tomatoes, Red Onions"/>
    <x v="25"/>
  </r>
  <r>
    <s v="P 41828"/>
    <n v="18400"/>
    <n v="1"/>
    <n v="1"/>
    <x v="258"/>
    <x v="10"/>
    <x v="5"/>
    <x v="12692"/>
    <n v="12.75"/>
    <n v="12.75"/>
    <x v="2"/>
    <x v="3"/>
    <s v="Chicken, Artichoke, Spinach, Garlic, Jalapeno Peppers, Fontina Cheese, Gouda Cheese"/>
    <x v="16"/>
  </r>
  <r>
    <s v="P 41829"/>
    <n v="18401"/>
    <n v="0.125"/>
    <n v="1"/>
    <x v="258"/>
    <x v="10"/>
    <x v="5"/>
    <x v="12693"/>
    <n v="12.75"/>
    <n v="12.75"/>
    <x v="2"/>
    <x v="3"/>
    <s v="Barbecued Chicken, Red Peppers, Green Peppers, Tomatoes, Red Onions, Barbecue Sauce"/>
    <x v="7"/>
  </r>
  <r>
    <s v="P 41830"/>
    <n v="18401"/>
    <n v="0.125"/>
    <n v="2"/>
    <x v="258"/>
    <x v="10"/>
    <x v="5"/>
    <x v="12693"/>
    <n v="20.75"/>
    <n v="41.5"/>
    <x v="1"/>
    <x v="3"/>
    <s v="Chicken, Artichoke, Spinach, Garlic, Jalapeno Peppers, Fontina Cheese, Gouda Cheese"/>
    <x v="16"/>
  </r>
  <r>
    <s v="P 41831"/>
    <n v="18401"/>
    <n v="0.125"/>
    <n v="1"/>
    <x v="258"/>
    <x v="10"/>
    <x v="5"/>
    <x v="12693"/>
    <n v="16.5"/>
    <n v="16.5"/>
    <x v="1"/>
    <x v="0"/>
    <s v="Sliced Ham, Pineapple, Mozzarella Cheese"/>
    <x v="0"/>
  </r>
  <r>
    <s v="P 41832"/>
    <n v="18401"/>
    <n v="0.125"/>
    <n v="1"/>
    <x v="258"/>
    <x v="10"/>
    <x v="5"/>
    <x v="12693"/>
    <n v="16.5"/>
    <n v="16.5"/>
    <x v="0"/>
    <x v="2"/>
    <s v="Calabrese Salami, Capocollo, Tomatoes, Red Onions, Green Olives, Garlic"/>
    <x v="3"/>
  </r>
  <r>
    <s v="P 41833"/>
    <n v="18401"/>
    <n v="0.125"/>
    <n v="1"/>
    <x v="258"/>
    <x v="10"/>
    <x v="5"/>
    <x v="12693"/>
    <n v="12.5"/>
    <n v="12.5"/>
    <x v="0"/>
    <x v="0"/>
    <s v="Mozzarella Cheese, Pepperoni"/>
    <x v="17"/>
  </r>
  <r>
    <s v="P 41834"/>
    <n v="18401"/>
    <n v="0.125"/>
    <n v="1"/>
    <x v="258"/>
    <x v="10"/>
    <x v="5"/>
    <x v="12693"/>
    <n v="20.75"/>
    <n v="20.75"/>
    <x v="1"/>
    <x v="3"/>
    <s v="Chicken, Tomatoes, Red Peppers, Red Onions, Jalapeno Peppers, Corn, Cilantro, Chipotle Sauce"/>
    <x v="15"/>
  </r>
  <r>
    <s v="P 41835"/>
    <n v="18401"/>
    <n v="0.125"/>
    <n v="1"/>
    <x v="258"/>
    <x v="10"/>
    <x v="5"/>
    <x v="12693"/>
    <n v="12.75"/>
    <n v="12.75"/>
    <x v="2"/>
    <x v="3"/>
    <s v="Chicken, Pineapple, Tomatoes, Red Peppers, Thai Sweet Chilli Sauce"/>
    <x v="5"/>
  </r>
  <r>
    <s v="P 41836"/>
    <n v="18401"/>
    <n v="0.125"/>
    <n v="1"/>
    <x v="258"/>
    <x v="10"/>
    <x v="5"/>
    <x v="12693"/>
    <n v="20.25"/>
    <n v="20.25"/>
    <x v="1"/>
    <x v="1"/>
    <s v="Mushrooms, Tomatoes, Red Peppers, Green Peppers, Red Onions, Zucchini, Spinach, Garlic"/>
    <x v="14"/>
  </r>
  <r>
    <s v="P 41837"/>
    <n v="18402"/>
    <n v="1"/>
    <n v="1"/>
    <x v="258"/>
    <x v="10"/>
    <x v="5"/>
    <x v="12694"/>
    <n v="20.5"/>
    <n v="20.5"/>
    <x v="1"/>
    <x v="0"/>
    <s v="Capocollo, Red Peppers, Tomatoes, Goat Cheese, Garlic, Oregano"/>
    <x v="11"/>
  </r>
  <r>
    <s v="P 41838"/>
    <n v="18403"/>
    <n v="1"/>
    <n v="1"/>
    <x v="258"/>
    <x v="10"/>
    <x v="5"/>
    <x v="12695"/>
    <n v="16"/>
    <n v="16"/>
    <x v="0"/>
    <x v="0"/>
    <s v="Pepperoni, Mushrooms, Red Onions, Red Peppers, Bacon"/>
    <x v="1"/>
  </r>
  <r>
    <s v="P 41839"/>
    <n v="18404"/>
    <n v="0.33333333333333331"/>
    <n v="1"/>
    <x v="258"/>
    <x v="10"/>
    <x v="5"/>
    <x v="12696"/>
    <n v="16.25"/>
    <n v="16.25"/>
    <x v="0"/>
    <x v="2"/>
    <s v="?duja Salami, Pancetta, Tomatoes, Red Onions, Friggitello Peppers, Garlic"/>
    <x v="23"/>
  </r>
  <r>
    <s v="P 41840"/>
    <n v="18404"/>
    <n v="0.33333333333333331"/>
    <n v="1"/>
    <x v="258"/>
    <x v="10"/>
    <x v="5"/>
    <x v="12696"/>
    <n v="17.5"/>
    <n v="17.5"/>
    <x v="1"/>
    <x v="0"/>
    <s v="Pepperoni, Mushrooms, Green Peppers"/>
    <x v="30"/>
  </r>
  <r>
    <s v="P 41841"/>
    <n v="18404"/>
    <n v="0.33333333333333331"/>
    <n v="1"/>
    <x v="258"/>
    <x v="10"/>
    <x v="5"/>
    <x v="12696"/>
    <n v="16.75"/>
    <n v="16.75"/>
    <x v="0"/>
    <x v="3"/>
    <s v="Chicken, Tomatoes, Red Peppers, Red Onions, Jalapeno Peppers, Corn, Cilantro, Chipotle Sauce"/>
    <x v="15"/>
  </r>
  <r>
    <s v="P 41842"/>
    <n v="18405"/>
    <n v="0.5"/>
    <n v="1"/>
    <x v="258"/>
    <x v="10"/>
    <x v="5"/>
    <x v="12697"/>
    <n v="20.75"/>
    <n v="20.75"/>
    <x v="1"/>
    <x v="3"/>
    <s v="Chicken, Tomatoes, Red Peppers, Red Onions, Jalapeno Peppers, Corn, Cilantro, Chipotle Sauce"/>
    <x v="15"/>
  </r>
  <r>
    <s v="P 41843"/>
    <n v="18405"/>
    <n v="0.5"/>
    <n v="1"/>
    <x v="258"/>
    <x v="10"/>
    <x v="5"/>
    <x v="12697"/>
    <n v="12.75"/>
    <n v="12.75"/>
    <x v="2"/>
    <x v="3"/>
    <s v="Chicken, Tomatoes, Red Peppers, Red Onions, Jalapeno Peppers, Corn, Cilantro, Chipotle Sauce"/>
    <x v="15"/>
  </r>
  <r>
    <s v="P 41844"/>
    <n v="18406"/>
    <n v="1"/>
    <n v="1"/>
    <x v="258"/>
    <x v="10"/>
    <x v="5"/>
    <x v="12698"/>
    <n v="16"/>
    <n v="16"/>
    <x v="0"/>
    <x v="1"/>
    <s v="Spinach, Mushrooms, Red Onions, Feta Cheese, Garlic"/>
    <x v="27"/>
  </r>
  <r>
    <s v="P 41845"/>
    <n v="18407"/>
    <n v="1"/>
    <n v="1"/>
    <x v="258"/>
    <x v="10"/>
    <x v="5"/>
    <x v="12699"/>
    <n v="12.75"/>
    <n v="12.75"/>
    <x v="2"/>
    <x v="3"/>
    <s v="Barbecued Chicken, Red Peppers, Green Peppers, Tomatoes, Red Onions, Barbecue Sauce"/>
    <x v="7"/>
  </r>
  <r>
    <s v="P 41846"/>
    <n v="18408"/>
    <n v="0.5"/>
    <n v="1"/>
    <x v="258"/>
    <x v="10"/>
    <x v="5"/>
    <x v="12700"/>
    <n v="16.5"/>
    <n v="16.5"/>
    <x v="0"/>
    <x v="2"/>
    <s v="Calabrese Salami, Capocollo, Tomatoes, Red Onions, Green Olives, Garlic"/>
    <x v="3"/>
  </r>
  <r>
    <s v="P 41847"/>
    <n v="18408"/>
    <n v="0.5"/>
    <n v="1"/>
    <x v="258"/>
    <x v="10"/>
    <x v="5"/>
    <x v="12700"/>
    <n v="17.5"/>
    <n v="17.5"/>
    <x v="1"/>
    <x v="0"/>
    <s v="Pepperoni, Mushrooms, Green Peppers"/>
    <x v="30"/>
  </r>
  <r>
    <s v="P 41848"/>
    <n v="18409"/>
    <n v="1"/>
    <n v="1"/>
    <x v="258"/>
    <x v="10"/>
    <x v="5"/>
    <x v="12701"/>
    <n v="12"/>
    <n v="12"/>
    <x v="2"/>
    <x v="0"/>
    <s v="Pepperoni, Mushrooms, Red Onions, Red Peppers, Bacon"/>
    <x v="1"/>
  </r>
  <r>
    <s v="P 41849"/>
    <n v="18410"/>
    <n v="0.5"/>
    <n v="1"/>
    <x v="258"/>
    <x v="10"/>
    <x v="5"/>
    <x v="12702"/>
    <n v="12.75"/>
    <n v="12.75"/>
    <x v="2"/>
    <x v="3"/>
    <s v="Chicken, Artichoke, Spinach, Garlic, Jalapeno Peppers, Fontina Cheese, Gouda Cheese"/>
    <x v="16"/>
  </r>
  <r>
    <s v="P 41850"/>
    <n v="18410"/>
    <n v="0.5"/>
    <n v="1"/>
    <x v="258"/>
    <x v="10"/>
    <x v="5"/>
    <x v="12702"/>
    <n v="20.25"/>
    <n v="20.25"/>
    <x v="1"/>
    <x v="1"/>
    <s v="Tomatoes, Red Peppers, Jalapeno Peppers, Red Onions, Cilantro, Corn, Chipotle Sauce, Garlic"/>
    <x v="4"/>
  </r>
  <r>
    <s v="P 41851"/>
    <n v="18411"/>
    <n v="0.33333333333333331"/>
    <n v="1"/>
    <x v="258"/>
    <x v="10"/>
    <x v="5"/>
    <x v="12703"/>
    <n v="12"/>
    <n v="12"/>
    <x v="2"/>
    <x v="0"/>
    <s v="Bacon, Pepperoni, Italian Sausage, Chorizo Sausage"/>
    <x v="19"/>
  </r>
  <r>
    <s v="P 41852"/>
    <n v="18411"/>
    <n v="0.33333333333333331"/>
    <n v="1"/>
    <x v="258"/>
    <x v="10"/>
    <x v="5"/>
    <x v="12703"/>
    <n v="16"/>
    <n v="16"/>
    <x v="0"/>
    <x v="0"/>
    <s v="Tomatoes, Anchovies, Green Olives, Red Onions, Garlic"/>
    <x v="22"/>
  </r>
  <r>
    <s v="P 41853"/>
    <n v="18411"/>
    <n v="0.33333333333333331"/>
    <n v="1"/>
    <x v="258"/>
    <x v="10"/>
    <x v="5"/>
    <x v="12703"/>
    <n v="12.5"/>
    <n v="12.5"/>
    <x v="2"/>
    <x v="2"/>
    <s v="Capocollo, Tomatoes, Goat Cheese, Artichokes, Peperoncini verdi, Garlic"/>
    <x v="12"/>
  </r>
  <r>
    <s v="P 41854"/>
    <n v="18412"/>
    <n v="1"/>
    <n v="1"/>
    <x v="258"/>
    <x v="10"/>
    <x v="5"/>
    <x v="12704"/>
    <n v="20.5"/>
    <n v="20.5"/>
    <x v="1"/>
    <x v="0"/>
    <s v="Capocollo, Red Peppers, Tomatoes, Goat Cheese, Garlic, Oregano"/>
    <x v="11"/>
  </r>
  <r>
    <s v="P 41855"/>
    <n v="18413"/>
    <n v="1"/>
    <n v="1"/>
    <x v="258"/>
    <x v="10"/>
    <x v="5"/>
    <x v="12705"/>
    <n v="20.75"/>
    <n v="20.75"/>
    <x v="1"/>
    <x v="3"/>
    <s v="Chicken, Tomatoes, Red Peppers, Red Onions, Jalapeno Peppers, Corn, Cilantro, Chipotle Sauce"/>
    <x v="15"/>
  </r>
  <r>
    <s v="P 41856"/>
    <n v="18414"/>
    <n v="0.5"/>
    <n v="1"/>
    <x v="258"/>
    <x v="10"/>
    <x v="5"/>
    <x v="12706"/>
    <n v="9.75"/>
    <n v="9.75"/>
    <x v="2"/>
    <x v="0"/>
    <s v="Mozzarella Cheese, Pepperoni"/>
    <x v="17"/>
  </r>
  <r>
    <s v="P 41857"/>
    <n v="18414"/>
    <n v="0.5"/>
    <n v="1"/>
    <x v="258"/>
    <x v="10"/>
    <x v="5"/>
    <x v="12706"/>
    <n v="20.75"/>
    <n v="20.75"/>
    <x v="1"/>
    <x v="3"/>
    <s v="Chicken, Pineapple, Tomatoes, Red Peppers, Thai Sweet Chilli Sauce"/>
    <x v="5"/>
  </r>
  <r>
    <s v="P 41858"/>
    <n v="18415"/>
    <n v="0.33333333333333331"/>
    <n v="1"/>
    <x v="258"/>
    <x v="10"/>
    <x v="5"/>
    <x v="12707"/>
    <n v="12.75"/>
    <n v="12.75"/>
    <x v="2"/>
    <x v="3"/>
    <s v="Chicken, Artichoke, Spinach, Garlic, Jalapeno Peppers, Fontina Cheese, Gouda Cheese"/>
    <x v="16"/>
  </r>
  <r>
    <s v="P 41859"/>
    <n v="18415"/>
    <n v="0.33333333333333331"/>
    <n v="1"/>
    <x v="258"/>
    <x v="10"/>
    <x v="5"/>
    <x v="12707"/>
    <n v="16.75"/>
    <n v="16.75"/>
    <x v="0"/>
    <x v="3"/>
    <s v="Chicken, Tomatoes, Red Peppers, Spinach, Garlic, Pesto Sauce"/>
    <x v="18"/>
  </r>
  <r>
    <s v="P 41860"/>
    <n v="18415"/>
    <n v="0.33333333333333331"/>
    <n v="1"/>
    <x v="258"/>
    <x v="10"/>
    <x v="5"/>
    <x v="12707"/>
    <n v="16"/>
    <n v="16"/>
    <x v="0"/>
    <x v="1"/>
    <s v="Spinach, Mushrooms, Red Onions, Feta Cheese, Garlic"/>
    <x v="27"/>
  </r>
  <r>
    <s v="P 41861"/>
    <n v="18416"/>
    <n v="1"/>
    <n v="1"/>
    <x v="258"/>
    <x v="10"/>
    <x v="5"/>
    <x v="7106"/>
    <n v="12"/>
    <n v="12"/>
    <x v="2"/>
    <x v="0"/>
    <s v="Bacon, Pepperoni, Italian Sausage, Chorizo Sausage"/>
    <x v="19"/>
  </r>
  <r>
    <s v="P 41862"/>
    <n v="18417"/>
    <n v="0.5"/>
    <n v="1"/>
    <x v="258"/>
    <x v="10"/>
    <x v="5"/>
    <x v="12708"/>
    <n v="9.75"/>
    <n v="9.75"/>
    <x v="2"/>
    <x v="0"/>
    <s v="Mozzarella Cheese, Pepperoni"/>
    <x v="17"/>
  </r>
  <r>
    <s v="P 41863"/>
    <n v="18417"/>
    <n v="0.5"/>
    <n v="1"/>
    <x v="258"/>
    <x v="10"/>
    <x v="5"/>
    <x v="12708"/>
    <n v="20.75"/>
    <n v="20.75"/>
    <x v="1"/>
    <x v="2"/>
    <s v="Genoa Salami, Capocollo, Pepperoni, Tomatoes, Asiago Cheese, Garlic"/>
    <x v="26"/>
  </r>
  <r>
    <s v="P 41864"/>
    <n v="18418"/>
    <n v="1"/>
    <n v="1"/>
    <x v="258"/>
    <x v="10"/>
    <x v="5"/>
    <x v="6127"/>
    <n v="16.5"/>
    <n v="16.5"/>
    <x v="0"/>
    <x v="2"/>
    <s v="Capocollo, Tomatoes, Goat Cheese, Artichokes, Peperoncini verdi, Garlic"/>
    <x v="12"/>
  </r>
  <r>
    <s v="P 41865"/>
    <n v="18419"/>
    <n v="1"/>
    <n v="1"/>
    <x v="258"/>
    <x v="10"/>
    <x v="5"/>
    <x v="12709"/>
    <n v="16.5"/>
    <n v="16.5"/>
    <x v="1"/>
    <x v="0"/>
    <s v="Sliced Ham, Pineapple, Mozzarella Cheese"/>
    <x v="0"/>
  </r>
  <r>
    <s v="P 41866"/>
    <n v="18420"/>
    <n v="1"/>
    <n v="1"/>
    <x v="258"/>
    <x v="10"/>
    <x v="5"/>
    <x v="12710"/>
    <n v="12"/>
    <n v="12"/>
    <x v="2"/>
    <x v="0"/>
    <s v="Bacon, Pepperoni, Italian Sausage, Chorizo Sausage"/>
    <x v="19"/>
  </r>
  <r>
    <s v="P 41867"/>
    <n v="18421"/>
    <n v="1"/>
    <n v="1"/>
    <x v="258"/>
    <x v="10"/>
    <x v="5"/>
    <x v="12711"/>
    <n v="12"/>
    <n v="12"/>
    <x v="2"/>
    <x v="0"/>
    <s v="Pepperoni, Mushrooms, Red Onions, Red Peppers, Bacon"/>
    <x v="1"/>
  </r>
  <r>
    <s v="P 41868"/>
    <n v="18422"/>
    <n v="0.25"/>
    <n v="1"/>
    <x v="258"/>
    <x v="10"/>
    <x v="5"/>
    <x v="9496"/>
    <n v="16.25"/>
    <n v="16.25"/>
    <x v="0"/>
    <x v="2"/>
    <s v="?duja Salami, Pancetta, Tomatoes, Red Onions, Friggitello Peppers, Garlic"/>
    <x v="23"/>
  </r>
  <r>
    <s v="P 41869"/>
    <n v="18422"/>
    <n v="0.25"/>
    <n v="1"/>
    <x v="258"/>
    <x v="10"/>
    <x v="5"/>
    <x v="9496"/>
    <n v="16.75"/>
    <n v="16.75"/>
    <x v="0"/>
    <x v="3"/>
    <s v="Chicken, Red Onions, Red Peppers, Mushrooms, Asiago Cheese, Alfredo Sauce"/>
    <x v="29"/>
  </r>
  <r>
    <s v="P 41870"/>
    <n v="18422"/>
    <n v="0.25"/>
    <n v="1"/>
    <x v="258"/>
    <x v="10"/>
    <x v="5"/>
    <x v="9496"/>
    <n v="9.75"/>
    <n v="9.75"/>
    <x v="2"/>
    <x v="0"/>
    <s v="Mozzarella Cheese, Pepperoni"/>
    <x v="17"/>
  </r>
  <r>
    <s v="P 41871"/>
    <n v="18422"/>
    <n v="0.25"/>
    <n v="1"/>
    <x v="258"/>
    <x v="10"/>
    <x v="5"/>
    <x v="9496"/>
    <n v="12.5"/>
    <n v="12.5"/>
    <x v="2"/>
    <x v="2"/>
    <s v="Prosciutto di San Daniele, Arugula, Mozzarella Cheese"/>
    <x v="6"/>
  </r>
  <r>
    <s v="P 41872"/>
    <n v="18423"/>
    <n v="0.5"/>
    <n v="1"/>
    <x v="258"/>
    <x v="10"/>
    <x v="5"/>
    <x v="12712"/>
    <n v="16.75"/>
    <n v="16.75"/>
    <x v="0"/>
    <x v="3"/>
    <s v="Chicken, Tomatoes, Red Peppers, Red Onions, Jalapeno Peppers, Corn, Cilantro, Chipotle Sauce"/>
    <x v="15"/>
  </r>
  <r>
    <s v="P 41873"/>
    <n v="18423"/>
    <n v="0.5"/>
    <n v="1"/>
    <x v="258"/>
    <x v="10"/>
    <x v="5"/>
    <x v="12712"/>
    <n v="20.25"/>
    <n v="20.25"/>
    <x v="1"/>
    <x v="1"/>
    <s v="Mushrooms, Tomatoes, Red Peppers, Green Peppers, Red Onions, Zucchini, Spinach, Garlic"/>
    <x v="14"/>
  </r>
  <r>
    <s v="P 41874"/>
    <n v="18424"/>
    <n v="0.5"/>
    <n v="1"/>
    <x v="258"/>
    <x v="10"/>
    <x v="5"/>
    <x v="12713"/>
    <n v="16.75"/>
    <n v="16.75"/>
    <x v="0"/>
    <x v="3"/>
    <s v="Chicken, Red Onions, Red Peppers, Mushrooms, Asiago Cheese, Alfredo Sauce"/>
    <x v="29"/>
  </r>
  <r>
    <s v="P 41875"/>
    <n v="18424"/>
    <n v="0.5"/>
    <n v="1"/>
    <x v="258"/>
    <x v="10"/>
    <x v="5"/>
    <x v="12713"/>
    <n v="10.5"/>
    <n v="10.5"/>
    <x v="2"/>
    <x v="0"/>
    <s v="Sliced Ham, Pineapple, Mozzarella Cheese"/>
    <x v="0"/>
  </r>
  <r>
    <s v="P 41876"/>
    <n v="18425"/>
    <n v="0.33333333333333331"/>
    <n v="1"/>
    <x v="258"/>
    <x v="10"/>
    <x v="5"/>
    <x v="12714"/>
    <n v="16.5"/>
    <n v="16.5"/>
    <x v="1"/>
    <x v="0"/>
    <s v="Sliced Ham, Pineapple, Mozzarella Cheese"/>
    <x v="0"/>
  </r>
  <r>
    <s v="P 41877"/>
    <n v="18425"/>
    <n v="0.33333333333333331"/>
    <n v="1"/>
    <x v="258"/>
    <x v="10"/>
    <x v="5"/>
    <x v="12714"/>
    <n v="21"/>
    <n v="21"/>
    <x v="1"/>
    <x v="1"/>
    <s v="Eggplant, Artichokes, Tomatoes, Zucchini, Red Peppers, Garlic, Pesto Sauce"/>
    <x v="24"/>
  </r>
  <r>
    <s v="P 41878"/>
    <n v="18425"/>
    <n v="0.33333333333333331"/>
    <n v="1"/>
    <x v="258"/>
    <x v="10"/>
    <x v="5"/>
    <x v="12714"/>
    <n v="12.5"/>
    <n v="12.5"/>
    <x v="2"/>
    <x v="1"/>
    <s v="Spinach, Artichokes, Tomatoes, Sun-dried Tomatoes, Garlic, Pesto Sauce"/>
    <x v="13"/>
  </r>
  <r>
    <s v="P 41879"/>
    <n v="18426"/>
    <n v="0.33333333333333331"/>
    <n v="1"/>
    <x v="258"/>
    <x v="10"/>
    <x v="5"/>
    <x v="12715"/>
    <n v="12"/>
    <n v="12"/>
    <x v="2"/>
    <x v="0"/>
    <s v="Bacon, Pepperoni, Italian Sausage, Chorizo Sausage"/>
    <x v="19"/>
  </r>
  <r>
    <s v="P 41880"/>
    <n v="18426"/>
    <n v="0.33333333333333331"/>
    <n v="1"/>
    <x v="258"/>
    <x v="10"/>
    <x v="5"/>
    <x v="12715"/>
    <n v="20.75"/>
    <n v="20.75"/>
    <x v="1"/>
    <x v="3"/>
    <s v="Chicken, Pineapple, Tomatoes, Red Peppers, Thai Sweet Chilli Sauce"/>
    <x v="5"/>
  </r>
  <r>
    <s v="P 41881"/>
    <n v="18426"/>
    <n v="0.33333333333333331"/>
    <n v="1"/>
    <x v="258"/>
    <x v="10"/>
    <x v="5"/>
    <x v="12715"/>
    <n v="20.25"/>
    <n v="20.25"/>
    <x v="1"/>
    <x v="1"/>
    <s v="Mushrooms, Tomatoes, Red Peppers, Green Peppers, Red Onions, Zucchini, Spinach, Garlic"/>
    <x v="14"/>
  </r>
  <r>
    <s v="P 41882"/>
    <n v="18427"/>
    <n v="0.5"/>
    <n v="1"/>
    <x v="258"/>
    <x v="10"/>
    <x v="5"/>
    <x v="12716"/>
    <n v="16.75"/>
    <n v="16.75"/>
    <x v="0"/>
    <x v="3"/>
    <s v="Chicken, Tomatoes, Red Peppers, Spinach, Garlic, Pesto Sauce"/>
    <x v="18"/>
  </r>
  <r>
    <s v="P 41883"/>
    <n v="18427"/>
    <n v="0.5"/>
    <n v="1"/>
    <x v="258"/>
    <x v="10"/>
    <x v="5"/>
    <x v="12716"/>
    <n v="12"/>
    <n v="12"/>
    <x v="2"/>
    <x v="0"/>
    <s v="Tomatoes, Anchovies, Green Olives, Red Onions, Garlic"/>
    <x v="22"/>
  </r>
  <r>
    <s v="P 41884"/>
    <n v="18428"/>
    <n v="1"/>
    <n v="1"/>
    <x v="258"/>
    <x v="10"/>
    <x v="5"/>
    <x v="12717"/>
    <n v="16"/>
    <n v="16"/>
    <x v="0"/>
    <x v="1"/>
    <s v="Tomatoes, Red Peppers, Jalapeno Peppers, Red Onions, Cilantro, Corn, Chipotle Sauce, Garlic"/>
    <x v="4"/>
  </r>
  <r>
    <s v="P 41885"/>
    <n v="18429"/>
    <n v="1"/>
    <n v="1"/>
    <x v="258"/>
    <x v="10"/>
    <x v="5"/>
    <x v="12718"/>
    <n v="20.75"/>
    <n v="20.75"/>
    <x v="1"/>
    <x v="2"/>
    <s v="Capocollo, Tomatoes, Goat Cheese, Artichokes, Peperoncini verdi, Garlic"/>
    <x v="12"/>
  </r>
  <r>
    <s v="P 41886"/>
    <n v="18430"/>
    <n v="0.25"/>
    <n v="1"/>
    <x v="258"/>
    <x v="10"/>
    <x v="5"/>
    <x v="12719"/>
    <n v="12"/>
    <n v="12"/>
    <x v="2"/>
    <x v="0"/>
    <s v="Bacon, Pepperoni, Italian Sausage, Chorizo Sausage"/>
    <x v="19"/>
  </r>
  <r>
    <s v="P 41887"/>
    <n v="18430"/>
    <n v="0.25"/>
    <n v="1"/>
    <x v="258"/>
    <x v="10"/>
    <x v="5"/>
    <x v="12719"/>
    <n v="12"/>
    <n v="12"/>
    <x v="2"/>
    <x v="0"/>
    <s v="Pepperoni, Mushrooms, Red Onions, Red Peppers, Bacon"/>
    <x v="1"/>
  </r>
  <r>
    <s v="P 41888"/>
    <n v="18430"/>
    <n v="0.25"/>
    <n v="1"/>
    <x v="258"/>
    <x v="10"/>
    <x v="5"/>
    <x v="12719"/>
    <n v="20.25"/>
    <n v="20.25"/>
    <x v="1"/>
    <x v="1"/>
    <s v="Spinach, Mushrooms, Tomatoes, Green Olives, Feta Cheese"/>
    <x v="10"/>
  </r>
  <r>
    <s v="P 41889"/>
    <n v="18430"/>
    <n v="0.25"/>
    <n v="1"/>
    <x v="258"/>
    <x v="10"/>
    <x v="5"/>
    <x v="12719"/>
    <n v="12.25"/>
    <n v="12.25"/>
    <x v="2"/>
    <x v="2"/>
    <s v="Coarse Sicilian Salami, Tomatoes, Green Olives, Luganega Sausage, Onions, Garlic"/>
    <x v="28"/>
  </r>
  <r>
    <s v="P 41890"/>
    <n v="18431"/>
    <n v="0.33333333333333331"/>
    <n v="1"/>
    <x v="258"/>
    <x v="10"/>
    <x v="5"/>
    <x v="12720"/>
    <n v="16"/>
    <n v="16"/>
    <x v="0"/>
    <x v="0"/>
    <s v="Pepperoni, Mushrooms, Red Onions, Red Peppers, Bacon"/>
    <x v="1"/>
  </r>
  <r>
    <s v="P 41891"/>
    <n v="18431"/>
    <n v="0.33333333333333331"/>
    <n v="2"/>
    <x v="258"/>
    <x v="10"/>
    <x v="5"/>
    <x v="12720"/>
    <n v="12"/>
    <n v="24"/>
    <x v="2"/>
    <x v="0"/>
    <s v="Pepperoni, Mushrooms, Red Onions, Red Peppers, Bacon"/>
    <x v="1"/>
  </r>
  <r>
    <s v="P 41892"/>
    <n v="18431"/>
    <n v="0.33333333333333331"/>
    <n v="1"/>
    <x v="258"/>
    <x v="10"/>
    <x v="5"/>
    <x v="12720"/>
    <n v="20.75"/>
    <n v="20.75"/>
    <x v="1"/>
    <x v="2"/>
    <s v="Capocollo, Tomatoes, Goat Cheese, Artichokes, Peperoncini verdi, Garlic"/>
    <x v="12"/>
  </r>
  <r>
    <s v="P 41893"/>
    <n v="18432"/>
    <n v="1"/>
    <n v="1"/>
    <x v="258"/>
    <x v="10"/>
    <x v="5"/>
    <x v="12721"/>
    <n v="16.25"/>
    <n v="16.25"/>
    <x v="0"/>
    <x v="2"/>
    <s v="?duja Salami, Pancetta, Tomatoes, Red Onions, Friggitello Peppers, Garlic"/>
    <x v="23"/>
  </r>
  <r>
    <s v="P 41894"/>
    <n v="18433"/>
    <n v="1"/>
    <n v="1"/>
    <x v="258"/>
    <x v="10"/>
    <x v="5"/>
    <x v="12722"/>
    <n v="15.25"/>
    <n v="15.25"/>
    <x v="1"/>
    <x v="0"/>
    <s v="Mozzarella Cheese, Pepperoni"/>
    <x v="17"/>
  </r>
  <r>
    <s v="P 41895"/>
    <n v="18434"/>
    <n v="0.33333333333333331"/>
    <n v="1"/>
    <x v="258"/>
    <x v="10"/>
    <x v="5"/>
    <x v="5692"/>
    <n v="12"/>
    <n v="12"/>
    <x v="2"/>
    <x v="0"/>
    <s v="Bacon, Pepperoni, Italian Sausage, Chorizo Sausage"/>
    <x v="19"/>
  </r>
  <r>
    <s v="P 41896"/>
    <n v="18434"/>
    <n v="0.33333333333333331"/>
    <n v="2"/>
    <x v="258"/>
    <x v="10"/>
    <x v="5"/>
    <x v="5692"/>
    <n v="16.5"/>
    <n v="33"/>
    <x v="0"/>
    <x v="2"/>
    <s v="Calabrese Salami, Capocollo, Tomatoes, Red Onions, Green Olives, Garlic"/>
    <x v="3"/>
  </r>
  <r>
    <s v="P 41897"/>
    <n v="18434"/>
    <n v="0.33333333333333331"/>
    <n v="1"/>
    <x v="258"/>
    <x v="10"/>
    <x v="5"/>
    <x v="5692"/>
    <n v="12"/>
    <n v="12"/>
    <x v="2"/>
    <x v="1"/>
    <s v="Spinach, Mushrooms, Red Onions, Feta Cheese, Garlic"/>
    <x v="27"/>
  </r>
  <r>
    <s v="P 41898"/>
    <n v="18435"/>
    <n v="0.5"/>
    <n v="1"/>
    <x v="258"/>
    <x v="10"/>
    <x v="5"/>
    <x v="6190"/>
    <n v="16.75"/>
    <n v="16.75"/>
    <x v="0"/>
    <x v="3"/>
    <s v="Barbecued Chicken, Red Peppers, Green Peppers, Tomatoes, Red Onions, Barbecue Sauce"/>
    <x v="7"/>
  </r>
  <r>
    <s v="P 41899"/>
    <n v="18435"/>
    <n v="0.5"/>
    <n v="1"/>
    <x v="258"/>
    <x v="10"/>
    <x v="5"/>
    <x v="6190"/>
    <n v="16"/>
    <n v="16"/>
    <x v="0"/>
    <x v="0"/>
    <s v="Pepperoni, Mushrooms, Red Onions, Red Peppers, Bacon"/>
    <x v="1"/>
  </r>
  <r>
    <s v="P 41900"/>
    <n v="18436"/>
    <n v="1"/>
    <n v="1"/>
    <x v="258"/>
    <x v="10"/>
    <x v="5"/>
    <x v="6727"/>
    <n v="12.5"/>
    <n v="12.5"/>
    <x v="0"/>
    <x v="0"/>
    <s v="Mozzarella Cheese, Pepperoni"/>
    <x v="17"/>
  </r>
  <r>
    <s v="P 41901"/>
    <n v="18437"/>
    <n v="0.5"/>
    <n v="1"/>
    <x v="258"/>
    <x v="10"/>
    <x v="5"/>
    <x v="12723"/>
    <n v="16.5"/>
    <n v="16.5"/>
    <x v="0"/>
    <x v="2"/>
    <s v="Genoa Salami, Capocollo, Pepperoni, Tomatoes, Asiago Cheese, Garlic"/>
    <x v="26"/>
  </r>
  <r>
    <s v="P 41902"/>
    <n v="18437"/>
    <n v="0.5"/>
    <n v="1"/>
    <x v="258"/>
    <x v="10"/>
    <x v="5"/>
    <x v="12723"/>
    <n v="12"/>
    <n v="12"/>
    <x v="2"/>
    <x v="1"/>
    <s v="Spinach, Mushrooms, Red Onions, Feta Cheese, Garlic"/>
    <x v="27"/>
  </r>
  <r>
    <s v="P 41903"/>
    <n v="18438"/>
    <n v="0.5"/>
    <n v="1"/>
    <x v="258"/>
    <x v="10"/>
    <x v="5"/>
    <x v="12724"/>
    <n v="20.5"/>
    <n v="20.5"/>
    <x v="1"/>
    <x v="0"/>
    <s v="Capocollo, Red Peppers, Tomatoes, Goat Cheese, Garlic, Oregano"/>
    <x v="11"/>
  </r>
  <r>
    <s v="P 41904"/>
    <n v="18438"/>
    <n v="0.5"/>
    <n v="1"/>
    <x v="258"/>
    <x v="10"/>
    <x v="5"/>
    <x v="12724"/>
    <n v="12"/>
    <n v="12"/>
    <x v="2"/>
    <x v="1"/>
    <s v="Tomatoes, Red Peppers, Jalapeno Peppers, Red Onions, Cilantro, Corn, Chipotle Sauce, Garlic"/>
    <x v="4"/>
  </r>
  <r>
    <s v="P 41905"/>
    <n v="18439"/>
    <n v="1"/>
    <n v="1"/>
    <x v="258"/>
    <x v="10"/>
    <x v="5"/>
    <x v="12725"/>
    <n v="12"/>
    <n v="12"/>
    <x v="2"/>
    <x v="1"/>
    <s v="Spinach, Mushrooms, Tomatoes, Green Olives, Feta Cheese"/>
    <x v="10"/>
  </r>
  <r>
    <s v="P 41906"/>
    <n v="18440"/>
    <n v="0.33333333333333331"/>
    <n v="1"/>
    <x v="258"/>
    <x v="10"/>
    <x v="5"/>
    <x v="12726"/>
    <n v="20.25"/>
    <n v="20.25"/>
    <x v="1"/>
    <x v="2"/>
    <s v="?duja Salami, Pancetta, Tomatoes, Red Onions, Friggitello Peppers, Garlic"/>
    <x v="23"/>
  </r>
  <r>
    <s v="P 41907"/>
    <n v="18440"/>
    <n v="0.33333333333333331"/>
    <n v="1"/>
    <x v="258"/>
    <x v="10"/>
    <x v="5"/>
    <x v="12726"/>
    <n v="20.75"/>
    <n v="20.75"/>
    <x v="1"/>
    <x v="3"/>
    <s v="Chicken, Tomatoes, Red Peppers, Red Onions, Jalapeno Peppers, Corn, Cilantro, Chipotle Sauce"/>
    <x v="15"/>
  </r>
  <r>
    <s v="P 41908"/>
    <n v="18440"/>
    <n v="0.33333333333333331"/>
    <n v="1"/>
    <x v="258"/>
    <x v="10"/>
    <x v="5"/>
    <x v="12726"/>
    <n v="16"/>
    <n v="16"/>
    <x v="0"/>
    <x v="1"/>
    <s v="Mushrooms, Tomatoes, Red Peppers, Green Peppers, Red Onions, Zucchini, Spinach, Garlic"/>
    <x v="14"/>
  </r>
  <r>
    <s v="P 41909"/>
    <n v="18441"/>
    <n v="0.25"/>
    <n v="1"/>
    <x v="258"/>
    <x v="10"/>
    <x v="5"/>
    <x v="12727"/>
    <n v="20.25"/>
    <n v="20.25"/>
    <x v="1"/>
    <x v="2"/>
    <s v="Coarse Sicilian Salami, Tomatoes, Green Olives, Luganega Sausage, Onions, Garlic"/>
    <x v="28"/>
  </r>
  <r>
    <s v="P 41910"/>
    <n v="18441"/>
    <n v="0.25"/>
    <n v="1"/>
    <x v="258"/>
    <x v="10"/>
    <x v="5"/>
    <x v="12727"/>
    <n v="20.75"/>
    <n v="20.75"/>
    <x v="1"/>
    <x v="3"/>
    <s v="Chicken, Tomatoes, Red Peppers, Red Onions, Jalapeno Peppers, Corn, Cilantro, Chipotle Sauce"/>
    <x v="15"/>
  </r>
  <r>
    <s v="P 41911"/>
    <n v="18441"/>
    <n v="0.25"/>
    <n v="1"/>
    <x v="258"/>
    <x v="10"/>
    <x v="5"/>
    <x v="12727"/>
    <n v="20.75"/>
    <n v="20.75"/>
    <x v="1"/>
    <x v="2"/>
    <s v="Capocollo, Tomatoes, Goat Cheese, Artichokes, Peperoncini verdi, Garlic"/>
    <x v="12"/>
  </r>
  <r>
    <s v="P 41912"/>
    <n v="18441"/>
    <n v="0.25"/>
    <n v="1"/>
    <x v="258"/>
    <x v="10"/>
    <x v="5"/>
    <x v="12727"/>
    <n v="12.5"/>
    <n v="12.5"/>
    <x v="2"/>
    <x v="2"/>
    <s v="Capocollo, Tomatoes, Goat Cheese, Artichokes, Peperoncini verdi, Garlic"/>
    <x v="12"/>
  </r>
  <r>
    <s v="P 41913"/>
    <n v="18442"/>
    <n v="1"/>
    <n v="1"/>
    <x v="258"/>
    <x v="10"/>
    <x v="5"/>
    <x v="12728"/>
    <n v="12"/>
    <n v="12"/>
    <x v="2"/>
    <x v="1"/>
    <s v="Spinach, Artichokes, Kalamata Olives, Sun-dried Tomatoes, Feta Cheese, Plum Tomatoes, Red Onions"/>
    <x v="25"/>
  </r>
  <r>
    <s v="P 41914"/>
    <n v="18443"/>
    <n v="0.25"/>
    <n v="1"/>
    <x v="258"/>
    <x v="10"/>
    <x v="5"/>
    <x v="12729"/>
    <n v="12"/>
    <n v="12"/>
    <x v="2"/>
    <x v="0"/>
    <s v="Pepperoni, Mushrooms, Red Onions, Red Peppers, Bacon"/>
    <x v="1"/>
  </r>
  <r>
    <s v="P 41915"/>
    <n v="18443"/>
    <n v="0.25"/>
    <n v="1"/>
    <x v="258"/>
    <x v="10"/>
    <x v="5"/>
    <x v="12729"/>
    <n v="17.95"/>
    <n v="17.95"/>
    <x v="1"/>
    <x v="1"/>
    <s v="Ricotta Cheese, Gorgonzola Piccante Cheese, Mozzarella Cheese, Parmigiano Reggiano Cheese, Garlic"/>
    <x v="21"/>
  </r>
  <r>
    <s v="P 41916"/>
    <n v="18443"/>
    <n v="0.25"/>
    <n v="1"/>
    <x v="258"/>
    <x v="10"/>
    <x v="5"/>
    <x v="12729"/>
    <n v="20.25"/>
    <n v="20.25"/>
    <x v="1"/>
    <x v="2"/>
    <s v="Coarse Sicilian Salami, Tomatoes, Green Olives, Luganega Sausage, Onions, Garlic"/>
    <x v="28"/>
  </r>
  <r>
    <s v="P 41917"/>
    <n v="18443"/>
    <n v="0.25"/>
    <n v="1"/>
    <x v="258"/>
    <x v="10"/>
    <x v="5"/>
    <x v="12729"/>
    <n v="16.75"/>
    <n v="16.75"/>
    <x v="0"/>
    <x v="3"/>
    <s v="Chicken, Tomatoes, Red Peppers, Red Onions, Jalapeno Peppers, Corn, Cilantro, Chipotle Sauce"/>
    <x v="15"/>
  </r>
  <r>
    <s v="P 41918"/>
    <n v="18444"/>
    <n v="1"/>
    <n v="1"/>
    <x v="258"/>
    <x v="10"/>
    <x v="5"/>
    <x v="8432"/>
    <n v="20.75"/>
    <n v="20.75"/>
    <x v="1"/>
    <x v="3"/>
    <s v="Barbecued Chicken, Red Peppers, Green Peppers, Tomatoes, Red Onions, Barbecue Sauce"/>
    <x v="7"/>
  </r>
  <r>
    <s v="P 41919"/>
    <n v="18445"/>
    <n v="0.25"/>
    <n v="1"/>
    <x v="258"/>
    <x v="10"/>
    <x v="5"/>
    <x v="5126"/>
    <n v="16.5"/>
    <n v="16.5"/>
    <x v="0"/>
    <x v="2"/>
    <s v="Calabrese Salami, Capocollo, Tomatoes, Red Onions, Green Olives, Garlic"/>
    <x v="3"/>
  </r>
  <r>
    <s v="P 41920"/>
    <n v="18445"/>
    <n v="0.25"/>
    <n v="1"/>
    <x v="258"/>
    <x v="10"/>
    <x v="5"/>
    <x v="5126"/>
    <n v="20.25"/>
    <n v="20.25"/>
    <x v="1"/>
    <x v="1"/>
    <s v="Spinach, Artichokes, Kalamata Olives, Sun-dried Tomatoes, Feta Cheese, Plum Tomatoes, Red Onions"/>
    <x v="25"/>
  </r>
  <r>
    <s v="P 41921"/>
    <n v="18445"/>
    <n v="0.25"/>
    <n v="1"/>
    <x v="258"/>
    <x v="10"/>
    <x v="5"/>
    <x v="5126"/>
    <n v="16.75"/>
    <n v="16.75"/>
    <x v="0"/>
    <x v="3"/>
    <s v="Chicken, Tomatoes, Red Peppers, Red Onions, Jalapeno Peppers, Corn, Cilantro, Chipotle Sauce"/>
    <x v="15"/>
  </r>
  <r>
    <s v="P 41922"/>
    <n v="18445"/>
    <n v="0.25"/>
    <n v="1"/>
    <x v="258"/>
    <x v="10"/>
    <x v="5"/>
    <x v="5126"/>
    <n v="20.75"/>
    <n v="20.75"/>
    <x v="1"/>
    <x v="2"/>
    <s v="Capocollo, Tomatoes, Goat Cheese, Artichokes, Peperoncini verdi, Garlic"/>
    <x v="12"/>
  </r>
  <r>
    <s v="P 41923"/>
    <n v="18446"/>
    <n v="1"/>
    <n v="2"/>
    <x v="258"/>
    <x v="10"/>
    <x v="5"/>
    <x v="12730"/>
    <n v="20.75"/>
    <n v="41.5"/>
    <x v="1"/>
    <x v="3"/>
    <s v="Chicken, Pineapple, Tomatoes, Red Peppers, Thai Sweet Chilli Sauce"/>
    <x v="5"/>
  </r>
  <r>
    <s v="P 41924"/>
    <n v="18447"/>
    <n v="1"/>
    <n v="1"/>
    <x v="258"/>
    <x v="10"/>
    <x v="5"/>
    <x v="12731"/>
    <n v="12.5"/>
    <n v="12.5"/>
    <x v="2"/>
    <x v="2"/>
    <s v="Prosciutto di San Daniele, Arugula, Mozzarella Cheese"/>
    <x v="6"/>
  </r>
  <r>
    <s v="P 41925"/>
    <n v="18448"/>
    <n v="1"/>
    <n v="1"/>
    <x v="258"/>
    <x v="10"/>
    <x v="5"/>
    <x v="12732"/>
    <n v="12.25"/>
    <n v="12.25"/>
    <x v="2"/>
    <x v="2"/>
    <s v="Coarse Sicilian Salami, Tomatoes, Green Olives, Luganega Sausage, Onions, Garlic"/>
    <x v="28"/>
  </r>
  <r>
    <s v="P 41926"/>
    <n v="18449"/>
    <n v="1"/>
    <n v="1"/>
    <x v="258"/>
    <x v="10"/>
    <x v="5"/>
    <x v="12733"/>
    <n v="20.75"/>
    <n v="20.75"/>
    <x v="1"/>
    <x v="3"/>
    <s v="Barbecued Chicken, Red Peppers, Green Peppers, Tomatoes, Red Onions, Barbecue Sauce"/>
    <x v="7"/>
  </r>
  <r>
    <s v="P 41927"/>
    <n v="18450"/>
    <n v="1"/>
    <n v="1"/>
    <x v="258"/>
    <x v="10"/>
    <x v="5"/>
    <x v="12228"/>
    <n v="12"/>
    <n v="12"/>
    <x v="2"/>
    <x v="0"/>
    <s v="Tomatoes, Anchovies, Green Olives, Red Onions, Garlic"/>
    <x v="22"/>
  </r>
  <r>
    <s v="P 41928"/>
    <n v="18451"/>
    <n v="1"/>
    <n v="1"/>
    <x v="259"/>
    <x v="10"/>
    <x v="6"/>
    <x v="12734"/>
    <n v="16.25"/>
    <n v="16.25"/>
    <x v="0"/>
    <x v="2"/>
    <s v="?duja Salami, Pancetta, Tomatoes, Red Onions, Friggitello Peppers, Garlic"/>
    <x v="23"/>
  </r>
  <r>
    <s v="P 41929"/>
    <n v="18452"/>
    <n v="1"/>
    <n v="1"/>
    <x v="259"/>
    <x v="10"/>
    <x v="6"/>
    <x v="10582"/>
    <n v="12.75"/>
    <n v="12.75"/>
    <x v="2"/>
    <x v="3"/>
    <s v="Chicken, Tomatoes, Red Peppers, Red Onions, Jalapeno Peppers, Corn, Cilantro, Chipotle Sauce"/>
    <x v="15"/>
  </r>
  <r>
    <s v="P 41930"/>
    <n v="18453"/>
    <n v="0.25"/>
    <n v="1"/>
    <x v="259"/>
    <x v="10"/>
    <x v="6"/>
    <x v="12735"/>
    <n v="12.75"/>
    <n v="12.75"/>
    <x v="2"/>
    <x v="3"/>
    <s v="Barbecued Chicken, Red Peppers, Green Peppers, Tomatoes, Red Onions, Barbecue Sauce"/>
    <x v="7"/>
  </r>
  <r>
    <s v="P 41931"/>
    <n v="18453"/>
    <n v="0.25"/>
    <n v="1"/>
    <x v="259"/>
    <x v="10"/>
    <x v="6"/>
    <x v="12735"/>
    <n v="20.25"/>
    <n v="20.25"/>
    <x v="1"/>
    <x v="1"/>
    <s v="Tomatoes, Red Peppers, Jalapeno Peppers, Red Onions, Cilantro, Corn, Chipotle Sauce, Garlic"/>
    <x v="4"/>
  </r>
  <r>
    <s v="P 41932"/>
    <n v="18453"/>
    <n v="0.25"/>
    <n v="1"/>
    <x v="259"/>
    <x v="10"/>
    <x v="6"/>
    <x v="12735"/>
    <n v="20.75"/>
    <n v="20.75"/>
    <x v="1"/>
    <x v="2"/>
    <s v="Prosciutto di San Daniele, Arugula, Mozzarella Cheese"/>
    <x v="6"/>
  </r>
  <r>
    <s v="P 41933"/>
    <n v="18453"/>
    <n v="0.25"/>
    <n v="1"/>
    <x v="259"/>
    <x v="10"/>
    <x v="6"/>
    <x v="12735"/>
    <n v="20.75"/>
    <n v="20.75"/>
    <x v="1"/>
    <x v="3"/>
    <s v="Chicken, Pineapple, Tomatoes, Red Peppers, Thai Sweet Chilli Sauce"/>
    <x v="5"/>
  </r>
  <r>
    <s v="P 41934"/>
    <n v="18454"/>
    <n v="0.25"/>
    <n v="1"/>
    <x v="259"/>
    <x v="10"/>
    <x v="6"/>
    <x v="12736"/>
    <n v="20.25"/>
    <n v="20.25"/>
    <x v="1"/>
    <x v="2"/>
    <s v="?duja Salami, Pancetta, Tomatoes, Red Onions, Friggitello Peppers, Garlic"/>
    <x v="23"/>
  </r>
  <r>
    <s v="P 41935"/>
    <n v="18454"/>
    <n v="0.25"/>
    <n v="1"/>
    <x v="259"/>
    <x v="10"/>
    <x v="6"/>
    <x v="12736"/>
    <n v="13.25"/>
    <n v="13.25"/>
    <x v="0"/>
    <x v="0"/>
    <s v="Sliced Ham, Pineapple, Mozzarella Cheese"/>
    <x v="0"/>
  </r>
  <r>
    <s v="P 41936"/>
    <n v="18454"/>
    <n v="0.25"/>
    <n v="1"/>
    <x v="259"/>
    <x v="10"/>
    <x v="6"/>
    <x v="12736"/>
    <n v="11"/>
    <n v="11"/>
    <x v="2"/>
    <x v="0"/>
    <s v="Pepperoni, Mushrooms, Green Peppers"/>
    <x v="30"/>
  </r>
  <r>
    <s v="P 41937"/>
    <n v="18454"/>
    <n v="0.25"/>
    <n v="1"/>
    <x v="259"/>
    <x v="10"/>
    <x v="6"/>
    <x v="12736"/>
    <n v="16.5"/>
    <n v="16.5"/>
    <x v="0"/>
    <x v="2"/>
    <s v="Soppressata Salami, Fontina Cheese, Mozzarella Cheese, Mushrooms, Garlic"/>
    <x v="20"/>
  </r>
  <r>
    <s v="P 41938"/>
    <n v="18455"/>
    <n v="0.33333333333333331"/>
    <n v="1"/>
    <x v="259"/>
    <x v="10"/>
    <x v="6"/>
    <x v="12737"/>
    <n v="20.75"/>
    <n v="20.75"/>
    <x v="1"/>
    <x v="3"/>
    <s v="Chicken, Red Onions, Red Peppers, Mushrooms, Asiago Cheese, Alfredo Sauce"/>
    <x v="29"/>
  </r>
  <r>
    <s v="P 41939"/>
    <n v="18455"/>
    <n v="0.33333333333333331"/>
    <n v="1"/>
    <x v="259"/>
    <x v="10"/>
    <x v="6"/>
    <x v="12737"/>
    <n v="16"/>
    <n v="16"/>
    <x v="0"/>
    <x v="0"/>
    <s v="Tomatoes, Anchovies, Green Olives, Red Onions, Garlic"/>
    <x v="22"/>
  </r>
  <r>
    <s v="P 41940"/>
    <n v="18455"/>
    <n v="0.33333333333333331"/>
    <n v="1"/>
    <x v="259"/>
    <x v="10"/>
    <x v="6"/>
    <x v="12737"/>
    <n v="20.75"/>
    <n v="20.75"/>
    <x v="1"/>
    <x v="2"/>
    <s v="Genoa Salami, Capocollo, Pepperoni, Tomatoes, Asiago Cheese, Garlic"/>
    <x v="26"/>
  </r>
  <r>
    <s v="P 41941"/>
    <n v="18456"/>
    <n v="0.2"/>
    <n v="1"/>
    <x v="259"/>
    <x v="10"/>
    <x v="6"/>
    <x v="9273"/>
    <n v="20.75"/>
    <n v="20.75"/>
    <x v="1"/>
    <x v="3"/>
    <s v="Chicken, Artichoke, Spinach, Garlic, Jalapeno Peppers, Fontina Cheese, Gouda Cheese"/>
    <x v="16"/>
  </r>
  <r>
    <s v="P 41942"/>
    <n v="18456"/>
    <n v="0.2"/>
    <n v="1"/>
    <x v="259"/>
    <x v="10"/>
    <x v="6"/>
    <x v="9273"/>
    <n v="12.75"/>
    <n v="12.75"/>
    <x v="2"/>
    <x v="3"/>
    <s v="Chicken, Artichoke, Spinach, Garlic, Jalapeno Peppers, Fontina Cheese, Gouda Cheese"/>
    <x v="16"/>
  </r>
  <r>
    <s v="P 41943"/>
    <n v="18456"/>
    <n v="0.2"/>
    <n v="1"/>
    <x v="259"/>
    <x v="10"/>
    <x v="6"/>
    <x v="9273"/>
    <n v="16.5"/>
    <n v="16.5"/>
    <x v="1"/>
    <x v="0"/>
    <s v="Sliced Ham, Pineapple, Mozzarella Cheese"/>
    <x v="0"/>
  </r>
  <r>
    <s v="P 41944"/>
    <n v="18456"/>
    <n v="0.2"/>
    <n v="1"/>
    <x v="259"/>
    <x v="10"/>
    <x v="6"/>
    <x v="9273"/>
    <n v="16"/>
    <n v="16"/>
    <x v="0"/>
    <x v="0"/>
    <s v="Capocollo, Red Peppers, Tomatoes, Goat Cheese, Garlic, Oregano"/>
    <x v="11"/>
  </r>
  <r>
    <s v="P 41945"/>
    <n v="18456"/>
    <n v="0.2"/>
    <n v="1"/>
    <x v="259"/>
    <x v="10"/>
    <x v="6"/>
    <x v="9273"/>
    <n v="20.75"/>
    <n v="20.75"/>
    <x v="1"/>
    <x v="2"/>
    <s v="Calabrese Salami, Capocollo, Tomatoes, Red Onions, Green Olives, Garlic"/>
    <x v="3"/>
  </r>
  <r>
    <s v="P 41946"/>
    <n v="18457"/>
    <n v="0.5"/>
    <n v="1"/>
    <x v="259"/>
    <x v="10"/>
    <x v="6"/>
    <x v="6060"/>
    <n v="16.5"/>
    <n v="16.5"/>
    <x v="0"/>
    <x v="2"/>
    <s v="Calabrese Salami, Capocollo, Tomatoes, Red Onions, Green Olives, Garlic"/>
    <x v="3"/>
  </r>
  <r>
    <s v="P 41947"/>
    <n v="18457"/>
    <n v="0.5"/>
    <n v="1"/>
    <x v="259"/>
    <x v="10"/>
    <x v="6"/>
    <x v="6060"/>
    <n v="20.5"/>
    <n v="20.5"/>
    <x v="1"/>
    <x v="0"/>
    <s v="Tomatoes, Anchovies, Green Olives, Red Onions, Garlic"/>
    <x v="22"/>
  </r>
  <r>
    <s v="P 41948"/>
    <n v="18458"/>
    <n v="1"/>
    <n v="1"/>
    <x v="259"/>
    <x v="10"/>
    <x v="6"/>
    <x v="9882"/>
    <n v="12"/>
    <n v="12"/>
    <x v="2"/>
    <x v="0"/>
    <s v="Bacon, Pepperoni, Italian Sausage, Chorizo Sausage"/>
    <x v="19"/>
  </r>
  <r>
    <s v="P 41949"/>
    <n v="18459"/>
    <n v="0.5"/>
    <n v="1"/>
    <x v="259"/>
    <x v="10"/>
    <x v="6"/>
    <x v="448"/>
    <n v="12"/>
    <n v="12"/>
    <x v="2"/>
    <x v="1"/>
    <s v="Spinach, Artichokes, Kalamata Olives, Sun-dried Tomatoes, Feta Cheese, Plum Tomatoes, Red Onions"/>
    <x v="25"/>
  </r>
  <r>
    <s v="P 41950"/>
    <n v="18459"/>
    <n v="0.5"/>
    <n v="1"/>
    <x v="259"/>
    <x v="10"/>
    <x v="6"/>
    <x v="448"/>
    <n v="12.5"/>
    <n v="12.5"/>
    <x v="2"/>
    <x v="2"/>
    <s v="Spinach, Red Onions, Pepperoni, Tomatoes, Artichokes, Kalamata Olives, Garlic, Asiago Cheese"/>
    <x v="9"/>
  </r>
  <r>
    <s v="P 41951"/>
    <n v="18460"/>
    <n v="0.25"/>
    <n v="1"/>
    <x v="259"/>
    <x v="10"/>
    <x v="6"/>
    <x v="1420"/>
    <n v="16.75"/>
    <n v="16.75"/>
    <x v="0"/>
    <x v="3"/>
    <s v="Barbecued Chicken, Red Peppers, Green Peppers, Tomatoes, Red Onions, Barbecue Sauce"/>
    <x v="7"/>
  </r>
  <r>
    <s v="P 41952"/>
    <n v="18460"/>
    <n v="0.25"/>
    <n v="1"/>
    <x v="259"/>
    <x v="10"/>
    <x v="6"/>
    <x v="1420"/>
    <n v="9.75"/>
    <n v="9.75"/>
    <x v="2"/>
    <x v="0"/>
    <s v="Mozzarella Cheese, Pepperoni"/>
    <x v="17"/>
  </r>
  <r>
    <s v="P 41953"/>
    <n v="18460"/>
    <n v="0.25"/>
    <n v="1"/>
    <x v="259"/>
    <x v="10"/>
    <x v="6"/>
    <x v="1420"/>
    <n v="12.5"/>
    <n v="12.5"/>
    <x v="2"/>
    <x v="2"/>
    <s v="Capocollo, Tomatoes, Goat Cheese, Artichokes, Peperoncini verdi, Garlic"/>
    <x v="12"/>
  </r>
  <r>
    <s v="P 41954"/>
    <n v="18460"/>
    <n v="0.25"/>
    <n v="1"/>
    <x v="259"/>
    <x v="10"/>
    <x v="6"/>
    <x v="1420"/>
    <n v="20.75"/>
    <n v="20.75"/>
    <x v="1"/>
    <x v="3"/>
    <s v="Chicken, Pineapple, Tomatoes, Red Peppers, Thai Sweet Chilli Sauce"/>
    <x v="5"/>
  </r>
  <r>
    <s v="P 41955"/>
    <n v="18461"/>
    <n v="1"/>
    <n v="1"/>
    <x v="259"/>
    <x v="10"/>
    <x v="6"/>
    <x v="12738"/>
    <n v="20.25"/>
    <n v="20.25"/>
    <x v="1"/>
    <x v="2"/>
    <s v="Coarse Sicilian Salami, Tomatoes, Green Olives, Luganega Sausage, Onions, Garlic"/>
    <x v="28"/>
  </r>
  <r>
    <s v="P 41956"/>
    <n v="18462"/>
    <n v="0.125"/>
    <n v="1"/>
    <x v="259"/>
    <x v="10"/>
    <x v="6"/>
    <x v="2981"/>
    <n v="20.75"/>
    <n v="20.75"/>
    <x v="1"/>
    <x v="2"/>
    <s v="Calabrese Salami, Capocollo, Tomatoes, Red Onions, Green Olives, Garlic"/>
    <x v="3"/>
  </r>
  <r>
    <s v="P 41957"/>
    <n v="18462"/>
    <n v="0.125"/>
    <n v="1"/>
    <x v="259"/>
    <x v="10"/>
    <x v="6"/>
    <x v="2981"/>
    <n v="12.5"/>
    <n v="12.5"/>
    <x v="2"/>
    <x v="2"/>
    <s v="Calabrese Salami, Capocollo, Tomatoes, Red Onions, Green Olives, Garlic"/>
    <x v="3"/>
  </r>
  <r>
    <s v="P 41958"/>
    <n v="18462"/>
    <n v="0.125"/>
    <n v="1"/>
    <x v="259"/>
    <x v="10"/>
    <x v="6"/>
    <x v="2981"/>
    <n v="20.25"/>
    <n v="20.25"/>
    <x v="1"/>
    <x v="1"/>
    <s v="Tomatoes, Red Peppers, Jalapeno Peppers, Red Onions, Cilantro, Corn, Chipotle Sauce, Garlic"/>
    <x v="4"/>
  </r>
  <r>
    <s v="P 41959"/>
    <n v="18462"/>
    <n v="0.125"/>
    <n v="1"/>
    <x v="259"/>
    <x v="10"/>
    <x v="6"/>
    <x v="2981"/>
    <n v="20.75"/>
    <n v="20.75"/>
    <x v="1"/>
    <x v="2"/>
    <s v="Prosciutto di San Daniele, Arugula, Mozzarella Cheese"/>
    <x v="6"/>
  </r>
  <r>
    <s v="P 41960"/>
    <n v="18462"/>
    <n v="0.125"/>
    <n v="1"/>
    <x v="259"/>
    <x v="10"/>
    <x v="6"/>
    <x v="2981"/>
    <n v="20.75"/>
    <n v="20.75"/>
    <x v="1"/>
    <x v="2"/>
    <s v="Capocollo, Tomatoes, Goat Cheese, Artichokes, Peperoncini verdi, Garlic"/>
    <x v="12"/>
  </r>
  <r>
    <s v="P 41961"/>
    <n v="18462"/>
    <n v="0.125"/>
    <n v="1"/>
    <x v="259"/>
    <x v="10"/>
    <x v="6"/>
    <x v="2981"/>
    <n v="16.5"/>
    <n v="16.5"/>
    <x v="0"/>
    <x v="2"/>
    <s v="Capocollo, Tomatoes, Goat Cheese, Artichokes, Peperoncini verdi, Garlic"/>
    <x v="12"/>
  </r>
  <r>
    <s v="P 41962"/>
    <n v="18462"/>
    <n v="0.125"/>
    <n v="1"/>
    <x v="259"/>
    <x v="10"/>
    <x v="6"/>
    <x v="2981"/>
    <n v="16.75"/>
    <n v="16.75"/>
    <x v="0"/>
    <x v="3"/>
    <s v="Chicken, Pineapple, Tomatoes, Red Peppers, Thai Sweet Chilli Sauce"/>
    <x v="5"/>
  </r>
  <r>
    <s v="P 41963"/>
    <n v="18462"/>
    <n v="0.125"/>
    <n v="1"/>
    <x v="259"/>
    <x v="10"/>
    <x v="6"/>
    <x v="2981"/>
    <n v="25.5"/>
    <n v="25.5"/>
    <x v="3"/>
    <x v="0"/>
    <s v="Kalamata Olives, Feta Cheese, Tomatoes, Garlic, Beef Chuck Roast, Red Onions"/>
    <x v="8"/>
  </r>
  <r>
    <s v="P 41964"/>
    <n v="18463"/>
    <n v="0.33333333333333331"/>
    <n v="1"/>
    <x v="259"/>
    <x v="10"/>
    <x v="6"/>
    <x v="8159"/>
    <n v="12.25"/>
    <n v="12.25"/>
    <x v="2"/>
    <x v="2"/>
    <s v="?duja Salami, Pancetta, Tomatoes, Red Onions, Friggitello Peppers, Garlic"/>
    <x v="23"/>
  </r>
  <r>
    <s v="P 41965"/>
    <n v="18463"/>
    <n v="0.33333333333333331"/>
    <n v="1"/>
    <x v="259"/>
    <x v="10"/>
    <x v="6"/>
    <x v="8159"/>
    <n v="12.5"/>
    <n v="12.5"/>
    <x v="2"/>
    <x v="2"/>
    <s v="Calabrese Salami, Capocollo, Tomatoes, Red Onions, Green Olives, Garlic"/>
    <x v="3"/>
  </r>
  <r>
    <s v="P 41966"/>
    <n v="18463"/>
    <n v="0.33333333333333331"/>
    <n v="1"/>
    <x v="259"/>
    <x v="10"/>
    <x v="6"/>
    <x v="8159"/>
    <n v="12"/>
    <n v="12"/>
    <x v="2"/>
    <x v="0"/>
    <s v="Tomatoes, Anchovies, Green Olives, Red Onions, Garlic"/>
    <x v="22"/>
  </r>
  <r>
    <s v="P 41967"/>
    <n v="18464"/>
    <n v="0.5"/>
    <n v="1"/>
    <x v="259"/>
    <x v="10"/>
    <x v="6"/>
    <x v="11818"/>
    <n v="17.95"/>
    <n v="17.95"/>
    <x v="1"/>
    <x v="1"/>
    <s v="Ricotta Cheese, Gorgonzola Piccante Cheese, Mozzarella Cheese, Parmigiano Reggiano Cheese, Garlic"/>
    <x v="21"/>
  </r>
  <r>
    <s v="P 41968"/>
    <n v="18464"/>
    <n v="0.5"/>
    <n v="1"/>
    <x v="259"/>
    <x v="10"/>
    <x v="6"/>
    <x v="11818"/>
    <n v="16.5"/>
    <n v="16.5"/>
    <x v="0"/>
    <x v="2"/>
    <s v="Spinach, Red Onions, Pepperoni, Tomatoes, Artichokes, Kalamata Olives, Garlic, Asiago Cheese"/>
    <x v="9"/>
  </r>
  <r>
    <s v="P 41969"/>
    <n v="18465"/>
    <n v="1"/>
    <n v="1"/>
    <x v="259"/>
    <x v="10"/>
    <x v="6"/>
    <x v="12739"/>
    <n v="12.5"/>
    <n v="12.5"/>
    <x v="0"/>
    <x v="0"/>
    <s v="Mozzarella Cheese, Pepperoni"/>
    <x v="17"/>
  </r>
  <r>
    <s v="P 41970"/>
    <n v="18466"/>
    <n v="0.5"/>
    <n v="1"/>
    <x v="259"/>
    <x v="10"/>
    <x v="6"/>
    <x v="12740"/>
    <n v="12.75"/>
    <n v="12.75"/>
    <x v="2"/>
    <x v="3"/>
    <s v="Chicken, Artichoke, Spinach, Garlic, Jalapeno Peppers, Fontina Cheese, Gouda Cheese"/>
    <x v="16"/>
  </r>
  <r>
    <s v="P 41971"/>
    <n v="18466"/>
    <n v="0.5"/>
    <n v="1"/>
    <x v="259"/>
    <x v="10"/>
    <x v="6"/>
    <x v="12740"/>
    <n v="16"/>
    <n v="16"/>
    <x v="0"/>
    <x v="1"/>
    <s v="Spinach, Mushrooms, Red Onions, Feta Cheese, Garlic"/>
    <x v="27"/>
  </r>
  <r>
    <s v="P 41972"/>
    <n v="18467"/>
    <n v="0.14285714285714285"/>
    <n v="1"/>
    <x v="259"/>
    <x v="10"/>
    <x v="6"/>
    <x v="12741"/>
    <n v="16.75"/>
    <n v="16.75"/>
    <x v="0"/>
    <x v="3"/>
    <s v="Barbecued Chicken, Red Peppers, Green Peppers, Tomatoes, Red Onions, Barbecue Sauce"/>
    <x v="7"/>
  </r>
  <r>
    <s v="P 41973"/>
    <n v="18467"/>
    <n v="0.14285714285714285"/>
    <n v="1"/>
    <x v="259"/>
    <x v="10"/>
    <x v="6"/>
    <x v="12741"/>
    <n v="16.25"/>
    <n v="16.25"/>
    <x v="0"/>
    <x v="2"/>
    <s v="?duja Salami, Pancetta, Tomatoes, Red Onions, Friggitello Peppers, Garlic"/>
    <x v="23"/>
  </r>
  <r>
    <s v="P 41974"/>
    <n v="18467"/>
    <n v="0.14285714285714285"/>
    <n v="1"/>
    <x v="259"/>
    <x v="10"/>
    <x v="6"/>
    <x v="12741"/>
    <n v="20.75"/>
    <n v="20.75"/>
    <x v="1"/>
    <x v="3"/>
    <s v="Chicken, Artichoke, Spinach, Garlic, Jalapeno Peppers, Fontina Cheese, Gouda Cheese"/>
    <x v="16"/>
  </r>
  <r>
    <s v="P 41975"/>
    <n v="18467"/>
    <n v="0.14285714285714285"/>
    <n v="1"/>
    <x v="259"/>
    <x v="10"/>
    <x v="6"/>
    <x v="12741"/>
    <n v="17.95"/>
    <n v="17.95"/>
    <x v="1"/>
    <x v="1"/>
    <s v="Ricotta Cheese, Gorgonzola Piccante Cheese, Mozzarella Cheese, Parmigiano Reggiano Cheese, Garlic"/>
    <x v="21"/>
  </r>
  <r>
    <s v="P 41976"/>
    <n v="18467"/>
    <n v="0.14285714285714285"/>
    <n v="1"/>
    <x v="259"/>
    <x v="10"/>
    <x v="6"/>
    <x v="12741"/>
    <n v="16.5"/>
    <n v="16.5"/>
    <x v="0"/>
    <x v="2"/>
    <s v="Calabrese Salami, Capocollo, Tomatoes, Red Onions, Green Olives, Garlic"/>
    <x v="3"/>
  </r>
  <r>
    <s v="P 41977"/>
    <n v="18467"/>
    <n v="0.14285714285714285"/>
    <n v="1"/>
    <x v="259"/>
    <x v="10"/>
    <x v="6"/>
    <x v="12741"/>
    <n v="16"/>
    <n v="16"/>
    <x v="0"/>
    <x v="1"/>
    <s v="Spinach, Artichokes, Kalamata Olives, Sun-dried Tomatoes, Feta Cheese, Plum Tomatoes, Red Onions"/>
    <x v="25"/>
  </r>
  <r>
    <s v="P 41978"/>
    <n v="18467"/>
    <n v="0.14285714285714285"/>
    <n v="1"/>
    <x v="259"/>
    <x v="10"/>
    <x v="6"/>
    <x v="12741"/>
    <n v="16"/>
    <n v="16"/>
    <x v="0"/>
    <x v="0"/>
    <s v="Kalamata Olives, Feta Cheese, Tomatoes, Garlic, Beef Chuck Roast, Red Onions"/>
    <x v="8"/>
  </r>
  <r>
    <s v="P 41979"/>
    <n v="18468"/>
    <n v="1"/>
    <n v="1"/>
    <x v="259"/>
    <x v="10"/>
    <x v="6"/>
    <x v="2222"/>
    <n v="20.25"/>
    <n v="20.25"/>
    <x v="1"/>
    <x v="1"/>
    <s v="Tomatoes, Red Peppers, Jalapeno Peppers, Red Onions, Cilantro, Corn, Chipotle Sauce, Garlic"/>
    <x v="4"/>
  </r>
  <r>
    <s v="P 41980"/>
    <n v="18469"/>
    <n v="0.5"/>
    <n v="1"/>
    <x v="259"/>
    <x v="10"/>
    <x v="6"/>
    <x v="12742"/>
    <n v="16.75"/>
    <n v="16.75"/>
    <x v="0"/>
    <x v="3"/>
    <s v="Chicken, Tomatoes, Red Peppers, Spinach, Garlic, Pesto Sauce"/>
    <x v="18"/>
  </r>
  <r>
    <s v="P 41981"/>
    <n v="18469"/>
    <n v="0.5"/>
    <n v="1"/>
    <x v="259"/>
    <x v="10"/>
    <x v="6"/>
    <x v="12742"/>
    <n v="16.5"/>
    <n v="16.5"/>
    <x v="0"/>
    <x v="2"/>
    <s v="Capocollo, Tomatoes, Goat Cheese, Artichokes, Peperoncini verdi, Garlic"/>
    <x v="12"/>
  </r>
  <r>
    <s v="P 41982"/>
    <n v="18470"/>
    <n v="0.5"/>
    <n v="1"/>
    <x v="259"/>
    <x v="10"/>
    <x v="6"/>
    <x v="12743"/>
    <n v="20.75"/>
    <n v="20.75"/>
    <x v="1"/>
    <x v="3"/>
    <s v="Barbecued Chicken, Red Peppers, Green Peppers, Tomatoes, Red Onions, Barbecue Sauce"/>
    <x v="7"/>
  </r>
  <r>
    <s v="P 41983"/>
    <n v="18470"/>
    <n v="0.5"/>
    <n v="1"/>
    <x v="259"/>
    <x v="10"/>
    <x v="6"/>
    <x v="12743"/>
    <n v="10.5"/>
    <n v="10.5"/>
    <x v="2"/>
    <x v="0"/>
    <s v="Sliced Ham, Pineapple, Mozzarella Cheese"/>
    <x v="0"/>
  </r>
  <r>
    <s v="P 41984"/>
    <n v="18471"/>
    <n v="0.5"/>
    <n v="1"/>
    <x v="259"/>
    <x v="10"/>
    <x v="6"/>
    <x v="12744"/>
    <n v="20.25"/>
    <n v="20.25"/>
    <x v="1"/>
    <x v="1"/>
    <s v="Tomatoes, Red Peppers, Jalapeno Peppers, Red Onions, Cilantro, Corn, Chipotle Sauce, Garlic"/>
    <x v="4"/>
  </r>
  <r>
    <s v="P 41985"/>
    <n v="18471"/>
    <n v="0.5"/>
    <n v="1"/>
    <x v="259"/>
    <x v="10"/>
    <x v="6"/>
    <x v="12744"/>
    <n v="20.75"/>
    <n v="20.75"/>
    <x v="1"/>
    <x v="2"/>
    <s v="Soppressata Salami, Fontina Cheese, Mozzarella Cheese, Mushrooms, Garlic"/>
    <x v="20"/>
  </r>
  <r>
    <s v="P 41986"/>
    <n v="18472"/>
    <n v="1"/>
    <n v="1"/>
    <x v="259"/>
    <x v="10"/>
    <x v="6"/>
    <x v="12745"/>
    <n v="16.5"/>
    <n v="16.5"/>
    <x v="0"/>
    <x v="2"/>
    <s v="Calabrese Salami, Capocollo, Tomatoes, Red Onions, Green Olives, Garlic"/>
    <x v="3"/>
  </r>
  <r>
    <s v="P 41987"/>
    <n v="18473"/>
    <n v="0.33333333333333331"/>
    <n v="1"/>
    <x v="259"/>
    <x v="10"/>
    <x v="6"/>
    <x v="12746"/>
    <n v="18.5"/>
    <n v="18.5"/>
    <x v="1"/>
    <x v="1"/>
    <s v="Mozzarella Cheese, Provolone Cheese, Smoked Gouda Cheese, Romano Cheese, Blue Cheese, Garlic"/>
    <x v="2"/>
  </r>
  <r>
    <s v="P 41988"/>
    <n v="18473"/>
    <n v="0.33333333333333331"/>
    <n v="1"/>
    <x v="259"/>
    <x v="10"/>
    <x v="6"/>
    <x v="12746"/>
    <n v="17.95"/>
    <n v="17.95"/>
    <x v="1"/>
    <x v="1"/>
    <s v="Ricotta Cheese, Gorgonzola Piccante Cheese, Mozzarella Cheese, Parmigiano Reggiano Cheese, Garlic"/>
    <x v="21"/>
  </r>
  <r>
    <s v="P 41989"/>
    <n v="18473"/>
    <n v="0.33333333333333331"/>
    <n v="1"/>
    <x v="259"/>
    <x v="10"/>
    <x v="6"/>
    <x v="12746"/>
    <n v="20.25"/>
    <n v="20.25"/>
    <x v="1"/>
    <x v="1"/>
    <s v="Spinach, Mushrooms, Red Onions, Feta Cheese, Garlic"/>
    <x v="27"/>
  </r>
  <r>
    <s v="P 41990"/>
    <n v="18474"/>
    <n v="0.25"/>
    <n v="1"/>
    <x v="259"/>
    <x v="10"/>
    <x v="6"/>
    <x v="8302"/>
    <n v="12"/>
    <n v="12"/>
    <x v="2"/>
    <x v="0"/>
    <s v="Bacon, Pepperoni, Italian Sausage, Chorizo Sausage"/>
    <x v="19"/>
  </r>
  <r>
    <s v="P 41991"/>
    <n v="18474"/>
    <n v="0.25"/>
    <n v="1"/>
    <x v="259"/>
    <x v="10"/>
    <x v="6"/>
    <x v="8302"/>
    <n v="20.75"/>
    <n v="20.75"/>
    <x v="1"/>
    <x v="3"/>
    <s v="Chicken, Tomatoes, Red Peppers, Spinach, Garlic, Pesto Sauce"/>
    <x v="18"/>
  </r>
  <r>
    <s v="P 41992"/>
    <n v="18474"/>
    <n v="0.25"/>
    <n v="1"/>
    <x v="259"/>
    <x v="10"/>
    <x v="6"/>
    <x v="8302"/>
    <n v="16.5"/>
    <n v="16.5"/>
    <x v="0"/>
    <x v="2"/>
    <s v="Prosciutto di San Daniele, Arugula, Mozzarella Cheese"/>
    <x v="6"/>
  </r>
  <r>
    <s v="P 41993"/>
    <n v="18474"/>
    <n v="0.25"/>
    <n v="1"/>
    <x v="259"/>
    <x v="10"/>
    <x v="6"/>
    <x v="8302"/>
    <n v="12.25"/>
    <n v="12.25"/>
    <x v="2"/>
    <x v="2"/>
    <s v="Coarse Sicilian Salami, Tomatoes, Green Olives, Luganega Sausage, Onions, Garlic"/>
    <x v="28"/>
  </r>
  <r>
    <s v="P 41994"/>
    <n v="18475"/>
    <n v="0.33333333333333331"/>
    <n v="1"/>
    <x v="259"/>
    <x v="10"/>
    <x v="6"/>
    <x v="12747"/>
    <n v="12"/>
    <n v="12"/>
    <x v="2"/>
    <x v="0"/>
    <s v="Bacon, Pepperoni, Italian Sausage, Chorizo Sausage"/>
    <x v="19"/>
  </r>
  <r>
    <s v="P 41995"/>
    <n v="18475"/>
    <n v="0.33333333333333331"/>
    <n v="1"/>
    <x v="259"/>
    <x v="10"/>
    <x v="6"/>
    <x v="12747"/>
    <n v="16"/>
    <n v="16"/>
    <x v="0"/>
    <x v="1"/>
    <s v="Spinach, Mushrooms, Tomatoes, Green Olives, Feta Cheese"/>
    <x v="10"/>
  </r>
  <r>
    <s v="P 41996"/>
    <n v="18475"/>
    <n v="0.33333333333333331"/>
    <n v="1"/>
    <x v="259"/>
    <x v="10"/>
    <x v="6"/>
    <x v="12747"/>
    <n v="20.75"/>
    <n v="20.75"/>
    <x v="1"/>
    <x v="2"/>
    <s v="Calabrese Salami, Capocollo, Tomatoes, Red Onions, Green Olives, Garlic"/>
    <x v="3"/>
  </r>
  <r>
    <s v="P 41997"/>
    <n v="18476"/>
    <n v="0.25"/>
    <n v="1"/>
    <x v="259"/>
    <x v="10"/>
    <x v="6"/>
    <x v="12748"/>
    <n v="12"/>
    <n v="12"/>
    <x v="2"/>
    <x v="0"/>
    <s v="Bacon, Pepperoni, Italian Sausage, Chorizo Sausage"/>
    <x v="19"/>
  </r>
  <r>
    <s v="P 41998"/>
    <n v="18476"/>
    <n v="0.25"/>
    <n v="1"/>
    <x v="259"/>
    <x v="10"/>
    <x v="6"/>
    <x v="12748"/>
    <n v="12.75"/>
    <n v="12.75"/>
    <x v="2"/>
    <x v="1"/>
    <s v="Eggplant, Artichokes, Tomatoes, Zucchini, Red Peppers, Garlic, Pesto Sauce"/>
    <x v="24"/>
  </r>
  <r>
    <s v="P 41999"/>
    <n v="18476"/>
    <n v="0.25"/>
    <n v="1"/>
    <x v="259"/>
    <x v="10"/>
    <x v="6"/>
    <x v="12748"/>
    <n v="12.5"/>
    <n v="12.5"/>
    <x v="2"/>
    <x v="2"/>
    <s v="Prosciutto di San Daniele, Arugula, Mozzarella Cheese"/>
    <x v="6"/>
  </r>
  <r>
    <s v="P 42000"/>
    <n v="18476"/>
    <n v="0.25"/>
    <n v="1"/>
    <x v="259"/>
    <x v="10"/>
    <x v="6"/>
    <x v="12748"/>
    <n v="25.5"/>
    <n v="25.5"/>
    <x v="3"/>
    <x v="0"/>
    <s v="Kalamata Olives, Feta Cheese, Tomatoes, Garlic, Beef Chuck Roast, Red Onions"/>
    <x v="8"/>
  </r>
  <r>
    <s v="P 42001"/>
    <n v="18477"/>
    <n v="0.5"/>
    <n v="1"/>
    <x v="259"/>
    <x v="10"/>
    <x v="6"/>
    <x v="12749"/>
    <n v="12"/>
    <n v="12"/>
    <x v="2"/>
    <x v="1"/>
    <s v="Tomatoes, Red Peppers, Jalapeno Peppers, Red Onions, Cilantro, Corn, Chipotle Sauce, Garlic"/>
    <x v="4"/>
  </r>
  <r>
    <s v="P 42002"/>
    <n v="18477"/>
    <n v="0.5"/>
    <n v="1"/>
    <x v="259"/>
    <x v="10"/>
    <x v="6"/>
    <x v="12749"/>
    <n v="20.75"/>
    <n v="20.75"/>
    <x v="1"/>
    <x v="2"/>
    <s v="Genoa Salami, Capocollo, Pepperoni, Tomatoes, Asiago Cheese, Garlic"/>
    <x v="26"/>
  </r>
  <r>
    <s v="P 42003"/>
    <n v="18478"/>
    <n v="0.5"/>
    <n v="2"/>
    <x v="259"/>
    <x v="10"/>
    <x v="6"/>
    <x v="12750"/>
    <n v="16.5"/>
    <n v="33"/>
    <x v="0"/>
    <x v="2"/>
    <s v="Calabrese Salami, Capocollo, Tomatoes, Red Onions, Green Olives, Garlic"/>
    <x v="3"/>
  </r>
  <r>
    <s v="P 42004"/>
    <n v="18478"/>
    <n v="0.5"/>
    <n v="1"/>
    <x v="259"/>
    <x v="10"/>
    <x v="6"/>
    <x v="12750"/>
    <n v="16.75"/>
    <n v="16.75"/>
    <x v="0"/>
    <x v="3"/>
    <s v="Chicken, Tomatoes, Red Peppers, Red Onions, Jalapeno Peppers, Corn, Cilantro, Chipotle Sauce"/>
    <x v="15"/>
  </r>
  <r>
    <s v="P 42005"/>
    <n v="18479"/>
    <n v="1"/>
    <n v="1"/>
    <x v="259"/>
    <x v="10"/>
    <x v="6"/>
    <x v="12751"/>
    <n v="12.75"/>
    <n v="12.75"/>
    <x v="2"/>
    <x v="3"/>
    <s v="Chicken, Pineapple, Tomatoes, Red Peppers, Thai Sweet Chilli Sauce"/>
    <x v="5"/>
  </r>
  <r>
    <s v="P 42006"/>
    <n v="18480"/>
    <n v="1"/>
    <n v="1"/>
    <x v="259"/>
    <x v="10"/>
    <x v="6"/>
    <x v="12752"/>
    <n v="20.75"/>
    <n v="20.75"/>
    <x v="1"/>
    <x v="2"/>
    <s v="Soppressata Salami, Fontina Cheese, Mozzarella Cheese, Mushrooms, Garlic"/>
    <x v="20"/>
  </r>
  <r>
    <s v="P 42007"/>
    <n v="18481"/>
    <n v="1"/>
    <n v="1"/>
    <x v="259"/>
    <x v="10"/>
    <x v="6"/>
    <x v="2621"/>
    <n v="16.5"/>
    <n v="16.5"/>
    <x v="0"/>
    <x v="2"/>
    <s v="Prosciutto di San Daniele, Arugula, Mozzarella Cheese"/>
    <x v="6"/>
  </r>
  <r>
    <s v="P 42008"/>
    <n v="18482"/>
    <n v="0.33333333333333331"/>
    <n v="1"/>
    <x v="259"/>
    <x v="10"/>
    <x v="6"/>
    <x v="12753"/>
    <n v="12"/>
    <n v="12"/>
    <x v="2"/>
    <x v="0"/>
    <s v="Bacon, Pepperoni, Italian Sausage, Chorizo Sausage"/>
    <x v="19"/>
  </r>
  <r>
    <s v="P 42009"/>
    <n v="18482"/>
    <n v="0.33333333333333331"/>
    <n v="1"/>
    <x v="259"/>
    <x v="10"/>
    <x v="6"/>
    <x v="12753"/>
    <n v="23.65"/>
    <n v="23.65"/>
    <x v="2"/>
    <x v="2"/>
    <s v="Brie Carre Cheese, Prosciutto, Caramelized Onions, Pears, Thyme, Garlic"/>
    <x v="31"/>
  </r>
  <r>
    <s v="P 42010"/>
    <n v="18482"/>
    <n v="0.33333333333333331"/>
    <n v="1"/>
    <x v="259"/>
    <x v="10"/>
    <x v="6"/>
    <x v="12753"/>
    <n v="16.5"/>
    <n v="16.5"/>
    <x v="0"/>
    <x v="2"/>
    <s v="Capocollo, Tomatoes, Goat Cheese, Artichokes, Peperoncini verdi, Garlic"/>
    <x v="12"/>
  </r>
  <r>
    <s v="P 42011"/>
    <n v="18483"/>
    <n v="0.5"/>
    <n v="1"/>
    <x v="259"/>
    <x v="10"/>
    <x v="6"/>
    <x v="12754"/>
    <n v="16"/>
    <n v="16"/>
    <x v="0"/>
    <x v="1"/>
    <s v="Spinach, Mushrooms, Tomatoes, Green Olives, Feta Cheese"/>
    <x v="10"/>
  </r>
  <r>
    <s v="P 42012"/>
    <n v="18483"/>
    <n v="0.5"/>
    <n v="1"/>
    <x v="259"/>
    <x v="10"/>
    <x v="6"/>
    <x v="12754"/>
    <n v="20.75"/>
    <n v="20.75"/>
    <x v="1"/>
    <x v="2"/>
    <s v="Calabrese Salami, Capocollo, Tomatoes, Red Onions, Green Olives, Garlic"/>
    <x v="3"/>
  </r>
  <r>
    <s v="P 42013"/>
    <n v="18484"/>
    <n v="0.25"/>
    <n v="1"/>
    <x v="259"/>
    <x v="10"/>
    <x v="6"/>
    <x v="567"/>
    <n v="10.5"/>
    <n v="10.5"/>
    <x v="2"/>
    <x v="0"/>
    <s v="Sliced Ham, Pineapple, Mozzarella Cheese"/>
    <x v="0"/>
  </r>
  <r>
    <s v="P 42014"/>
    <n v="18484"/>
    <n v="0.25"/>
    <n v="1"/>
    <x v="259"/>
    <x v="10"/>
    <x v="6"/>
    <x v="567"/>
    <n v="21"/>
    <n v="21"/>
    <x v="1"/>
    <x v="1"/>
    <s v="Eggplant, Artichokes, Tomatoes, Zucchini, Red Peppers, Garlic, Pesto Sauce"/>
    <x v="24"/>
  </r>
  <r>
    <s v="P 42015"/>
    <n v="18484"/>
    <n v="0.25"/>
    <n v="1"/>
    <x v="259"/>
    <x v="10"/>
    <x v="6"/>
    <x v="567"/>
    <n v="12"/>
    <n v="12"/>
    <x v="2"/>
    <x v="1"/>
    <s v="Spinach, Artichokes, Kalamata Olives, Sun-dried Tomatoes, Feta Cheese, Plum Tomatoes, Red Onions"/>
    <x v="25"/>
  </r>
  <r>
    <s v="P 42016"/>
    <n v="18484"/>
    <n v="0.25"/>
    <n v="1"/>
    <x v="259"/>
    <x v="10"/>
    <x v="6"/>
    <x v="567"/>
    <n v="12.75"/>
    <n v="12.75"/>
    <x v="2"/>
    <x v="3"/>
    <s v="Chicken, Pineapple, Tomatoes, Red Peppers, Thai Sweet Chilli Sauce"/>
    <x v="5"/>
  </r>
  <r>
    <s v="P 42017"/>
    <n v="18485"/>
    <n v="0.5"/>
    <n v="1"/>
    <x v="259"/>
    <x v="10"/>
    <x v="6"/>
    <x v="2562"/>
    <n v="16"/>
    <n v="16"/>
    <x v="0"/>
    <x v="1"/>
    <s v="Spinach, Mushrooms, Tomatoes, Green Olives, Feta Cheese"/>
    <x v="10"/>
  </r>
  <r>
    <s v="P 42018"/>
    <n v="18485"/>
    <n v="0.5"/>
    <n v="1"/>
    <x v="259"/>
    <x v="10"/>
    <x v="6"/>
    <x v="2562"/>
    <n v="20.75"/>
    <n v="20.75"/>
    <x v="1"/>
    <x v="2"/>
    <s v="Capocollo, Tomatoes, Goat Cheese, Artichokes, Peperoncini verdi, Garlic"/>
    <x v="12"/>
  </r>
  <r>
    <s v="P 42019"/>
    <n v="18486"/>
    <n v="0.25"/>
    <n v="1"/>
    <x v="259"/>
    <x v="10"/>
    <x v="6"/>
    <x v="12755"/>
    <n v="17.95"/>
    <n v="17.95"/>
    <x v="1"/>
    <x v="1"/>
    <s v="Ricotta Cheese, Gorgonzola Piccante Cheese, Mozzarella Cheese, Parmigiano Reggiano Cheese, Garlic"/>
    <x v="21"/>
  </r>
  <r>
    <s v="P 42020"/>
    <n v="18486"/>
    <n v="0.25"/>
    <n v="1"/>
    <x v="259"/>
    <x v="10"/>
    <x v="6"/>
    <x v="12755"/>
    <n v="10.5"/>
    <n v="10.5"/>
    <x v="2"/>
    <x v="0"/>
    <s v="Sliced Ham, Pineapple, Mozzarella Cheese"/>
    <x v="0"/>
  </r>
  <r>
    <s v="P 42021"/>
    <n v="18486"/>
    <n v="0.25"/>
    <n v="1"/>
    <x v="259"/>
    <x v="10"/>
    <x v="6"/>
    <x v="12755"/>
    <n v="16"/>
    <n v="16"/>
    <x v="0"/>
    <x v="1"/>
    <s v="Spinach, Mushrooms, Red Onions, Feta Cheese, Garlic"/>
    <x v="27"/>
  </r>
  <r>
    <s v="P 42022"/>
    <n v="18486"/>
    <n v="0.25"/>
    <n v="1"/>
    <x v="259"/>
    <x v="10"/>
    <x v="6"/>
    <x v="12755"/>
    <n v="20.75"/>
    <n v="20.75"/>
    <x v="1"/>
    <x v="3"/>
    <s v="Chicken, Pineapple, Tomatoes, Red Peppers, Thai Sweet Chilli Sauce"/>
    <x v="5"/>
  </r>
  <r>
    <s v="P 42023"/>
    <n v="18487"/>
    <n v="0.5"/>
    <n v="1"/>
    <x v="259"/>
    <x v="10"/>
    <x v="6"/>
    <x v="12756"/>
    <n v="16.25"/>
    <n v="16.25"/>
    <x v="0"/>
    <x v="2"/>
    <s v="Coarse Sicilian Salami, Tomatoes, Green Olives, Luganega Sausage, Onions, Garlic"/>
    <x v="28"/>
  </r>
  <r>
    <s v="P 42024"/>
    <n v="18487"/>
    <n v="0.5"/>
    <n v="1"/>
    <x v="259"/>
    <x v="10"/>
    <x v="6"/>
    <x v="12756"/>
    <n v="12.5"/>
    <n v="12.5"/>
    <x v="2"/>
    <x v="2"/>
    <s v="Capocollo, Tomatoes, Goat Cheese, Artichokes, Peperoncini verdi, Garlic"/>
    <x v="12"/>
  </r>
  <r>
    <s v="P 42025"/>
    <n v="18488"/>
    <n v="0.5"/>
    <n v="1"/>
    <x v="259"/>
    <x v="10"/>
    <x v="6"/>
    <x v="12757"/>
    <n v="20.75"/>
    <n v="20.75"/>
    <x v="1"/>
    <x v="3"/>
    <s v="Barbecued Chicken, Red Peppers, Green Peppers, Tomatoes, Red Onions, Barbecue Sauce"/>
    <x v="7"/>
  </r>
  <r>
    <s v="P 42026"/>
    <n v="18488"/>
    <n v="0.5"/>
    <n v="1"/>
    <x v="259"/>
    <x v="10"/>
    <x v="6"/>
    <x v="12757"/>
    <n v="14.75"/>
    <n v="14.75"/>
    <x v="0"/>
    <x v="1"/>
    <s v="Ricotta Cheese, Gorgonzola Piccante Cheese, Mozzarella Cheese, Parmigiano Reggiano Cheese, Garlic"/>
    <x v="21"/>
  </r>
  <r>
    <s v="P 42027"/>
    <n v="18489"/>
    <n v="1"/>
    <n v="1"/>
    <x v="259"/>
    <x v="10"/>
    <x v="6"/>
    <x v="12758"/>
    <n v="16"/>
    <n v="16"/>
    <x v="0"/>
    <x v="0"/>
    <s v="Tomatoes, Anchovies, Green Olives, Red Onions, Garlic"/>
    <x v="22"/>
  </r>
  <r>
    <s v="P 42028"/>
    <n v="18490"/>
    <n v="0.33333333333333331"/>
    <n v="1"/>
    <x v="259"/>
    <x v="10"/>
    <x v="6"/>
    <x v="12759"/>
    <n v="12"/>
    <n v="12"/>
    <x v="2"/>
    <x v="0"/>
    <s v="Bacon, Pepperoni, Italian Sausage, Chorizo Sausage"/>
    <x v="19"/>
  </r>
  <r>
    <s v="P 42029"/>
    <n v="18490"/>
    <n v="0.33333333333333331"/>
    <n v="1"/>
    <x v="259"/>
    <x v="10"/>
    <x v="6"/>
    <x v="12759"/>
    <n v="12"/>
    <n v="12"/>
    <x v="2"/>
    <x v="1"/>
    <s v="Spinach, Artichokes, Kalamata Olives, Sun-dried Tomatoes, Feta Cheese, Plum Tomatoes, Red Onions"/>
    <x v="25"/>
  </r>
  <r>
    <s v="P 42030"/>
    <n v="18490"/>
    <n v="0.33333333333333331"/>
    <n v="1"/>
    <x v="259"/>
    <x v="10"/>
    <x v="6"/>
    <x v="12759"/>
    <n v="20.75"/>
    <n v="20.75"/>
    <x v="1"/>
    <x v="2"/>
    <s v="Genoa Salami, Capocollo, Pepperoni, Tomatoes, Asiago Cheese, Garlic"/>
    <x v="26"/>
  </r>
  <r>
    <s v="P 42031"/>
    <n v="18491"/>
    <n v="0.33333333333333331"/>
    <n v="2"/>
    <x v="259"/>
    <x v="10"/>
    <x v="6"/>
    <x v="12760"/>
    <n v="16.5"/>
    <n v="33"/>
    <x v="1"/>
    <x v="0"/>
    <s v="Sliced Ham, Pineapple, Mozzarella Cheese"/>
    <x v="0"/>
  </r>
  <r>
    <s v="P 42032"/>
    <n v="18491"/>
    <n v="0.33333333333333331"/>
    <n v="1"/>
    <x v="259"/>
    <x v="10"/>
    <x v="6"/>
    <x v="12760"/>
    <n v="20.75"/>
    <n v="20.75"/>
    <x v="1"/>
    <x v="2"/>
    <s v="Calabrese Salami, Capocollo, Tomatoes, Red Onions, Green Olives, Garlic"/>
    <x v="3"/>
  </r>
  <r>
    <s v="P 42033"/>
    <n v="18491"/>
    <n v="0.33333333333333331"/>
    <n v="1"/>
    <x v="259"/>
    <x v="10"/>
    <x v="6"/>
    <x v="12760"/>
    <n v="12"/>
    <n v="12"/>
    <x v="2"/>
    <x v="1"/>
    <s v="Tomatoes, Red Peppers, Jalapeno Peppers, Red Onions, Cilantro, Corn, Chipotle Sauce, Garlic"/>
    <x v="4"/>
  </r>
  <r>
    <s v="P 42034"/>
    <n v="18492"/>
    <n v="1"/>
    <n v="1"/>
    <x v="259"/>
    <x v="10"/>
    <x v="6"/>
    <x v="1184"/>
    <n v="11"/>
    <n v="11"/>
    <x v="2"/>
    <x v="0"/>
    <s v="Pepperoni, Mushrooms, Green Peppers"/>
    <x v="30"/>
  </r>
  <r>
    <s v="P 42035"/>
    <n v="18493"/>
    <n v="0.5"/>
    <n v="1"/>
    <x v="259"/>
    <x v="10"/>
    <x v="6"/>
    <x v="12761"/>
    <n v="12"/>
    <n v="12"/>
    <x v="2"/>
    <x v="1"/>
    <s v="Spinach, Mushrooms, Tomatoes, Green Olives, Feta Cheese"/>
    <x v="10"/>
  </r>
  <r>
    <s v="P 42036"/>
    <n v="18493"/>
    <n v="0.5"/>
    <n v="1"/>
    <x v="259"/>
    <x v="10"/>
    <x v="6"/>
    <x v="12761"/>
    <n v="12.5"/>
    <n v="12.5"/>
    <x v="0"/>
    <x v="0"/>
    <s v="Mozzarella Cheese, Pepperoni"/>
    <x v="17"/>
  </r>
  <r>
    <s v="P 42037"/>
    <n v="18494"/>
    <n v="0.5"/>
    <n v="1"/>
    <x v="259"/>
    <x v="10"/>
    <x v="6"/>
    <x v="12762"/>
    <n v="16.5"/>
    <n v="16.5"/>
    <x v="1"/>
    <x v="0"/>
    <s v="Sliced Ham, Pineapple, Mozzarella Cheese"/>
    <x v="0"/>
  </r>
  <r>
    <s v="P 42038"/>
    <n v="18494"/>
    <n v="0.5"/>
    <n v="1"/>
    <x v="259"/>
    <x v="10"/>
    <x v="6"/>
    <x v="12762"/>
    <n v="16"/>
    <n v="16"/>
    <x v="0"/>
    <x v="0"/>
    <s v="Kalamata Olives, Feta Cheese, Tomatoes, Garlic, Beef Chuck Roast, Red Onions"/>
    <x v="8"/>
  </r>
  <r>
    <s v="P 42039"/>
    <n v="18495"/>
    <n v="1"/>
    <n v="1"/>
    <x v="259"/>
    <x v="10"/>
    <x v="6"/>
    <x v="12763"/>
    <n v="20.25"/>
    <n v="20.25"/>
    <x v="1"/>
    <x v="1"/>
    <s v="Tomatoes, Red Peppers, Jalapeno Peppers, Red Onions, Cilantro, Corn, Chipotle Sauce, Garlic"/>
    <x v="4"/>
  </r>
  <r>
    <s v="P 42040"/>
    <n v="18496"/>
    <n v="1"/>
    <n v="1"/>
    <x v="259"/>
    <x v="10"/>
    <x v="6"/>
    <x v="12764"/>
    <n v="12.75"/>
    <n v="12.75"/>
    <x v="2"/>
    <x v="3"/>
    <s v="Barbecued Chicken, Red Peppers, Green Peppers, Tomatoes, Red Onions, Barbecue Sauce"/>
    <x v="7"/>
  </r>
  <r>
    <s v="P 42041"/>
    <n v="18497"/>
    <n v="1"/>
    <n v="1"/>
    <x v="259"/>
    <x v="10"/>
    <x v="6"/>
    <x v="12765"/>
    <n v="16.75"/>
    <n v="16.75"/>
    <x v="0"/>
    <x v="3"/>
    <s v="Barbecued Chicken, Red Peppers, Green Peppers, Tomatoes, Red Onions, Barbecue Sauce"/>
    <x v="7"/>
  </r>
  <r>
    <s v="P 42042"/>
    <n v="18498"/>
    <n v="0.5"/>
    <n v="1"/>
    <x v="259"/>
    <x v="10"/>
    <x v="6"/>
    <x v="12766"/>
    <n v="20.75"/>
    <n v="20.75"/>
    <x v="1"/>
    <x v="3"/>
    <s v="Barbecued Chicken, Red Peppers, Green Peppers, Tomatoes, Red Onions, Barbecue Sauce"/>
    <x v="7"/>
  </r>
  <r>
    <s v="P 42043"/>
    <n v="18498"/>
    <n v="0.5"/>
    <n v="1"/>
    <x v="259"/>
    <x v="10"/>
    <x v="6"/>
    <x v="12766"/>
    <n v="16.75"/>
    <n v="16.75"/>
    <x v="0"/>
    <x v="3"/>
    <s v="Chicken, Tomatoes, Red Peppers, Red Onions, Jalapeno Peppers, Corn, Cilantro, Chipotle Sauce"/>
    <x v="15"/>
  </r>
  <r>
    <s v="P 42044"/>
    <n v="18499"/>
    <n v="0.33333333333333331"/>
    <n v="1"/>
    <x v="260"/>
    <x v="10"/>
    <x v="0"/>
    <x v="12767"/>
    <n v="20.75"/>
    <n v="20.75"/>
    <x v="1"/>
    <x v="3"/>
    <s v="Chicken, Artichoke, Spinach, Garlic, Jalapeno Peppers, Fontina Cheese, Gouda Cheese"/>
    <x v="16"/>
  </r>
  <r>
    <s v="P 42045"/>
    <n v="18499"/>
    <n v="0.33333333333333331"/>
    <n v="1"/>
    <x v="260"/>
    <x v="10"/>
    <x v="0"/>
    <x v="12767"/>
    <n v="17.95"/>
    <n v="17.95"/>
    <x v="1"/>
    <x v="1"/>
    <s v="Ricotta Cheese, Gorgonzola Piccante Cheese, Mozzarella Cheese, Parmigiano Reggiano Cheese, Garlic"/>
    <x v="21"/>
  </r>
  <r>
    <s v="P 42046"/>
    <n v="18499"/>
    <n v="0.33333333333333331"/>
    <n v="1"/>
    <x v="260"/>
    <x v="10"/>
    <x v="0"/>
    <x v="12767"/>
    <n v="20.25"/>
    <n v="20.25"/>
    <x v="1"/>
    <x v="2"/>
    <s v="Coarse Sicilian Salami, Tomatoes, Green Olives, Luganega Sausage, Onions, Garlic"/>
    <x v="28"/>
  </r>
  <r>
    <s v="P 42047"/>
    <n v="18500"/>
    <n v="1"/>
    <n v="1"/>
    <x v="260"/>
    <x v="10"/>
    <x v="0"/>
    <x v="12768"/>
    <n v="16.75"/>
    <n v="16.75"/>
    <x v="0"/>
    <x v="3"/>
    <s v="Chicken, Red Onions, Red Peppers, Mushrooms, Asiago Cheese, Alfredo Sauce"/>
    <x v="29"/>
  </r>
  <r>
    <s v="P 42048"/>
    <n v="18501"/>
    <n v="0.5"/>
    <n v="1"/>
    <x v="260"/>
    <x v="10"/>
    <x v="0"/>
    <x v="1772"/>
    <n v="12.75"/>
    <n v="12.75"/>
    <x v="2"/>
    <x v="3"/>
    <s v="Chicken, Pineapple, Tomatoes, Red Peppers, Thai Sweet Chilli Sauce"/>
    <x v="5"/>
  </r>
  <r>
    <s v="P 42049"/>
    <n v="18501"/>
    <n v="0.5"/>
    <n v="1"/>
    <x v="260"/>
    <x v="10"/>
    <x v="0"/>
    <x v="1772"/>
    <n v="16"/>
    <n v="16"/>
    <x v="0"/>
    <x v="1"/>
    <s v="Mushrooms, Tomatoes, Red Peppers, Green Peppers, Red Onions, Zucchini, Spinach, Garlic"/>
    <x v="14"/>
  </r>
  <r>
    <s v="P 42050"/>
    <n v="18502"/>
    <n v="0.5"/>
    <n v="1"/>
    <x v="260"/>
    <x v="10"/>
    <x v="0"/>
    <x v="12769"/>
    <n v="12.75"/>
    <n v="12.75"/>
    <x v="2"/>
    <x v="3"/>
    <s v="Barbecued Chicken, Red Peppers, Green Peppers, Tomatoes, Red Onions, Barbecue Sauce"/>
    <x v="7"/>
  </r>
  <r>
    <s v="P 42051"/>
    <n v="18502"/>
    <n v="0.5"/>
    <n v="1"/>
    <x v="260"/>
    <x v="10"/>
    <x v="0"/>
    <x v="12769"/>
    <n v="16.75"/>
    <n v="16.75"/>
    <x v="0"/>
    <x v="3"/>
    <s v="Chicken, Artichoke, Spinach, Garlic, Jalapeno Peppers, Fontina Cheese, Gouda Cheese"/>
    <x v="16"/>
  </r>
  <r>
    <s v="P 42052"/>
    <n v="18503"/>
    <n v="0.25"/>
    <n v="1"/>
    <x v="260"/>
    <x v="10"/>
    <x v="0"/>
    <x v="12770"/>
    <n v="16.75"/>
    <n v="16.75"/>
    <x v="0"/>
    <x v="3"/>
    <s v="Barbecued Chicken, Red Peppers, Green Peppers, Tomatoes, Red Onions, Barbecue Sauce"/>
    <x v="7"/>
  </r>
  <r>
    <s v="P 42053"/>
    <n v="18503"/>
    <n v="0.25"/>
    <n v="1"/>
    <x v="260"/>
    <x v="10"/>
    <x v="0"/>
    <x v="12770"/>
    <n v="20.75"/>
    <n v="20.75"/>
    <x v="1"/>
    <x v="3"/>
    <s v="Chicken, Artichoke, Spinach, Garlic, Jalapeno Peppers, Fontina Cheese, Gouda Cheese"/>
    <x v="16"/>
  </r>
  <r>
    <s v="P 42054"/>
    <n v="18503"/>
    <n v="0.25"/>
    <n v="1"/>
    <x v="260"/>
    <x v="10"/>
    <x v="0"/>
    <x v="12770"/>
    <n v="16.75"/>
    <n v="16.75"/>
    <x v="0"/>
    <x v="1"/>
    <s v="Eggplant, Artichokes, Tomatoes, Zucchini, Red Peppers, Garlic, Pesto Sauce"/>
    <x v="24"/>
  </r>
  <r>
    <s v="P 42055"/>
    <n v="18503"/>
    <n v="0.25"/>
    <n v="1"/>
    <x v="260"/>
    <x v="10"/>
    <x v="0"/>
    <x v="12770"/>
    <n v="12.5"/>
    <n v="12.5"/>
    <x v="2"/>
    <x v="2"/>
    <s v="Spinach, Red Onions, Pepperoni, Tomatoes, Artichokes, Kalamata Olives, Garlic, Asiago Cheese"/>
    <x v="9"/>
  </r>
  <r>
    <s v="P 42056"/>
    <n v="18504"/>
    <n v="1"/>
    <n v="1"/>
    <x v="260"/>
    <x v="10"/>
    <x v="0"/>
    <x v="12771"/>
    <n v="16"/>
    <n v="16"/>
    <x v="0"/>
    <x v="1"/>
    <s v="Spinach, Artichokes, Kalamata Olives, Sun-dried Tomatoes, Feta Cheese, Plum Tomatoes, Red Onions"/>
    <x v="25"/>
  </r>
  <r>
    <s v="P 42057"/>
    <n v="18505"/>
    <n v="1"/>
    <n v="1"/>
    <x v="260"/>
    <x v="10"/>
    <x v="0"/>
    <x v="8583"/>
    <n v="12"/>
    <n v="12"/>
    <x v="2"/>
    <x v="0"/>
    <s v="Bacon, Pepperoni, Italian Sausage, Chorizo Sausage"/>
    <x v="19"/>
  </r>
  <r>
    <s v="P 42058"/>
    <n v="18506"/>
    <n v="1"/>
    <n v="1"/>
    <x v="260"/>
    <x v="10"/>
    <x v="0"/>
    <x v="6896"/>
    <n v="12.5"/>
    <n v="12.5"/>
    <x v="2"/>
    <x v="1"/>
    <s v="Spinach, Artichokes, Tomatoes, Sun-dried Tomatoes, Garlic, Pesto Sauce"/>
    <x v="13"/>
  </r>
  <r>
    <s v="P 42059"/>
    <n v="18507"/>
    <n v="1"/>
    <n v="1"/>
    <x v="260"/>
    <x v="10"/>
    <x v="0"/>
    <x v="12772"/>
    <n v="16.75"/>
    <n v="16.75"/>
    <x v="0"/>
    <x v="3"/>
    <s v="Chicken, Red Onions, Red Peppers, Mushrooms, Asiago Cheese, Alfredo Sauce"/>
    <x v="29"/>
  </r>
  <r>
    <s v="P 42060"/>
    <n v="18508"/>
    <n v="1"/>
    <n v="1"/>
    <x v="260"/>
    <x v="10"/>
    <x v="0"/>
    <x v="12773"/>
    <n v="15.25"/>
    <n v="15.25"/>
    <x v="1"/>
    <x v="0"/>
    <s v="Mozzarella Cheese, Pepperoni"/>
    <x v="17"/>
  </r>
  <r>
    <s v="P 42061"/>
    <n v="18509"/>
    <n v="1"/>
    <n v="1"/>
    <x v="260"/>
    <x v="10"/>
    <x v="0"/>
    <x v="3409"/>
    <n v="20.75"/>
    <n v="20.75"/>
    <x v="1"/>
    <x v="3"/>
    <s v="Chicken, Tomatoes, Red Peppers, Spinach, Garlic, Pesto Sauce"/>
    <x v="18"/>
  </r>
  <r>
    <s v="P 42062"/>
    <n v="18510"/>
    <n v="0.5"/>
    <n v="1"/>
    <x v="260"/>
    <x v="10"/>
    <x v="0"/>
    <x v="12774"/>
    <n v="18.5"/>
    <n v="18.5"/>
    <x v="1"/>
    <x v="1"/>
    <s v="Mozzarella Cheese, Provolone Cheese, Smoked Gouda Cheese, Romano Cheese, Blue Cheese, Garlic"/>
    <x v="2"/>
  </r>
  <r>
    <s v="P 42063"/>
    <n v="18510"/>
    <n v="0.5"/>
    <n v="1"/>
    <x v="260"/>
    <x v="10"/>
    <x v="0"/>
    <x v="12774"/>
    <n v="14.5"/>
    <n v="14.5"/>
    <x v="0"/>
    <x v="0"/>
    <s v="Pepperoni, Mushrooms, Green Peppers"/>
    <x v="30"/>
  </r>
  <r>
    <s v="P 42064"/>
    <n v="18511"/>
    <n v="0.5"/>
    <n v="1"/>
    <x v="260"/>
    <x v="10"/>
    <x v="0"/>
    <x v="12775"/>
    <n v="16"/>
    <n v="16"/>
    <x v="0"/>
    <x v="1"/>
    <s v="Tomatoes, Red Peppers, Jalapeno Peppers, Red Onions, Cilantro, Corn, Chipotle Sauce, Garlic"/>
    <x v="4"/>
  </r>
  <r>
    <s v="P 42065"/>
    <n v="18511"/>
    <n v="0.5"/>
    <n v="1"/>
    <x v="260"/>
    <x v="10"/>
    <x v="0"/>
    <x v="12775"/>
    <n v="16.5"/>
    <n v="16.5"/>
    <x v="0"/>
    <x v="1"/>
    <s v="Spinach, Artichokes, Tomatoes, Sun-dried Tomatoes, Garlic, Pesto Sauce"/>
    <x v="13"/>
  </r>
  <r>
    <s v="P 42066"/>
    <n v="18512"/>
    <n v="0.5"/>
    <n v="1"/>
    <x v="260"/>
    <x v="10"/>
    <x v="0"/>
    <x v="12776"/>
    <n v="16.75"/>
    <n v="16.75"/>
    <x v="0"/>
    <x v="3"/>
    <s v="Barbecued Chicken, Red Peppers, Green Peppers, Tomatoes, Red Onions, Barbecue Sauce"/>
    <x v="7"/>
  </r>
  <r>
    <s v="P 42067"/>
    <n v="18512"/>
    <n v="0.5"/>
    <n v="1"/>
    <x v="260"/>
    <x v="10"/>
    <x v="0"/>
    <x v="12776"/>
    <n v="16.5"/>
    <n v="16.5"/>
    <x v="0"/>
    <x v="2"/>
    <s v="Spinach, Red Onions, Pepperoni, Tomatoes, Artichokes, Kalamata Olives, Garlic, Asiago Cheese"/>
    <x v="9"/>
  </r>
  <r>
    <s v="P 42068"/>
    <n v="18513"/>
    <n v="8.3333333333333329E-2"/>
    <n v="2"/>
    <x v="260"/>
    <x v="10"/>
    <x v="0"/>
    <x v="12777"/>
    <n v="16.75"/>
    <n v="33.5"/>
    <x v="0"/>
    <x v="3"/>
    <s v="Barbecued Chicken, Red Peppers, Green Peppers, Tomatoes, Red Onions, Barbecue Sauce"/>
    <x v="7"/>
  </r>
  <r>
    <s v="P 42069"/>
    <n v="18513"/>
    <n v="8.3333333333333329E-2"/>
    <n v="2"/>
    <x v="260"/>
    <x v="10"/>
    <x v="0"/>
    <x v="12777"/>
    <n v="12.75"/>
    <n v="25.5"/>
    <x v="2"/>
    <x v="3"/>
    <s v="Barbecued Chicken, Red Peppers, Green Peppers, Tomatoes, Red Onions, Barbecue Sauce"/>
    <x v="7"/>
  </r>
  <r>
    <s v="P 42070"/>
    <n v="18513"/>
    <n v="8.3333333333333329E-2"/>
    <n v="1"/>
    <x v="260"/>
    <x v="10"/>
    <x v="0"/>
    <x v="12777"/>
    <n v="12"/>
    <n v="12"/>
    <x v="2"/>
    <x v="0"/>
    <s v="Bacon, Pepperoni, Italian Sausage, Chorizo Sausage"/>
    <x v="19"/>
  </r>
  <r>
    <s v="P 42071"/>
    <n v="18513"/>
    <n v="8.3333333333333329E-2"/>
    <n v="1"/>
    <x v="260"/>
    <x v="10"/>
    <x v="0"/>
    <x v="12777"/>
    <n v="20.25"/>
    <n v="20.25"/>
    <x v="1"/>
    <x v="2"/>
    <s v="?duja Salami, Pancetta, Tomatoes, Red Onions, Friggitello Peppers, Garlic"/>
    <x v="23"/>
  </r>
  <r>
    <s v="P 42072"/>
    <n v="18513"/>
    <n v="8.3333333333333329E-2"/>
    <n v="1"/>
    <x v="260"/>
    <x v="10"/>
    <x v="0"/>
    <x v="12777"/>
    <n v="16"/>
    <n v="16"/>
    <x v="0"/>
    <x v="0"/>
    <s v="Pepperoni, Mushrooms, Red Onions, Red Peppers, Bacon"/>
    <x v="1"/>
  </r>
  <r>
    <s v="P 42073"/>
    <n v="18513"/>
    <n v="8.3333333333333329E-2"/>
    <n v="1"/>
    <x v="260"/>
    <x v="10"/>
    <x v="0"/>
    <x v="12777"/>
    <n v="18.5"/>
    <n v="18.5"/>
    <x v="1"/>
    <x v="1"/>
    <s v="Mozzarella Cheese, Provolone Cheese, Smoked Gouda Cheese, Romano Cheese, Blue Cheese, Garlic"/>
    <x v="2"/>
  </r>
  <r>
    <s v="P 42074"/>
    <n v="18513"/>
    <n v="8.3333333333333329E-2"/>
    <n v="2"/>
    <x v="260"/>
    <x v="10"/>
    <x v="0"/>
    <x v="12777"/>
    <n v="20.25"/>
    <n v="40.5"/>
    <x v="1"/>
    <x v="2"/>
    <s v="Coarse Sicilian Salami, Tomatoes, Green Olives, Luganega Sausage, Onions, Garlic"/>
    <x v="28"/>
  </r>
  <r>
    <s v="P 42075"/>
    <n v="18513"/>
    <n v="8.3333333333333329E-2"/>
    <n v="1"/>
    <x v="260"/>
    <x v="10"/>
    <x v="0"/>
    <x v="12777"/>
    <n v="20.75"/>
    <n v="20.75"/>
    <x v="1"/>
    <x v="3"/>
    <s v="Chicken, Tomatoes, Red Peppers, Red Onions, Jalapeno Peppers, Corn, Cilantro, Chipotle Sauce"/>
    <x v="15"/>
  </r>
  <r>
    <s v="P 42076"/>
    <n v="18513"/>
    <n v="8.3333333333333329E-2"/>
    <n v="1"/>
    <x v="260"/>
    <x v="10"/>
    <x v="0"/>
    <x v="12777"/>
    <n v="20.75"/>
    <n v="20.75"/>
    <x v="1"/>
    <x v="2"/>
    <s v="Spinach, Red Onions, Pepperoni, Tomatoes, Artichokes, Kalamata Olives, Garlic, Asiago Cheese"/>
    <x v="9"/>
  </r>
  <r>
    <s v="P 42077"/>
    <n v="18513"/>
    <n v="8.3333333333333329E-2"/>
    <n v="1"/>
    <x v="260"/>
    <x v="10"/>
    <x v="0"/>
    <x v="12777"/>
    <n v="12.5"/>
    <n v="12.5"/>
    <x v="2"/>
    <x v="2"/>
    <s v="Spinach, Red Onions, Pepperoni, Tomatoes, Artichokes, Kalamata Olives, Garlic, Asiago Cheese"/>
    <x v="9"/>
  </r>
  <r>
    <s v="P 42078"/>
    <n v="18513"/>
    <n v="8.3333333333333329E-2"/>
    <n v="1"/>
    <x v="260"/>
    <x v="10"/>
    <x v="0"/>
    <x v="12777"/>
    <n v="20.75"/>
    <n v="20.75"/>
    <x v="1"/>
    <x v="3"/>
    <s v="Chicken, Pineapple, Tomatoes, Red Peppers, Thai Sweet Chilli Sauce"/>
    <x v="5"/>
  </r>
  <r>
    <s v="P 42079"/>
    <n v="18513"/>
    <n v="8.3333333333333329E-2"/>
    <n v="1"/>
    <x v="260"/>
    <x v="10"/>
    <x v="0"/>
    <x v="12777"/>
    <n v="16"/>
    <n v="16"/>
    <x v="0"/>
    <x v="1"/>
    <s v="Mushrooms, Tomatoes, Red Peppers, Green Peppers, Red Onions, Zucchini, Spinach, Garlic"/>
    <x v="14"/>
  </r>
  <r>
    <s v="P 42080"/>
    <n v="18514"/>
    <n v="0.33333333333333331"/>
    <n v="2"/>
    <x v="260"/>
    <x v="10"/>
    <x v="0"/>
    <x v="8587"/>
    <n v="16.5"/>
    <n v="33"/>
    <x v="1"/>
    <x v="0"/>
    <s v="Sliced Ham, Pineapple, Mozzarella Cheese"/>
    <x v="0"/>
  </r>
  <r>
    <s v="P 42081"/>
    <n v="18514"/>
    <n v="0.33333333333333331"/>
    <n v="1"/>
    <x v="260"/>
    <x v="10"/>
    <x v="0"/>
    <x v="8587"/>
    <n v="20.75"/>
    <n v="20.75"/>
    <x v="1"/>
    <x v="2"/>
    <s v="Calabrese Salami, Capocollo, Tomatoes, Red Onions, Green Olives, Garlic"/>
    <x v="3"/>
  </r>
  <r>
    <s v="P 42082"/>
    <n v="18514"/>
    <n v="0.33333333333333331"/>
    <n v="1"/>
    <x v="260"/>
    <x v="10"/>
    <x v="0"/>
    <x v="8587"/>
    <n v="12.5"/>
    <n v="12.5"/>
    <x v="2"/>
    <x v="2"/>
    <s v="Prosciutto di San Daniele, Arugula, Mozzarella Cheese"/>
    <x v="6"/>
  </r>
  <r>
    <s v="P 42083"/>
    <n v="18515"/>
    <n v="0.25"/>
    <n v="1"/>
    <x v="260"/>
    <x v="10"/>
    <x v="0"/>
    <x v="12778"/>
    <n v="12"/>
    <n v="12"/>
    <x v="2"/>
    <x v="0"/>
    <s v="Pepperoni, Mushrooms, Red Onions, Red Peppers, Bacon"/>
    <x v="1"/>
  </r>
  <r>
    <s v="P 42084"/>
    <n v="18515"/>
    <n v="0.25"/>
    <n v="1"/>
    <x v="260"/>
    <x v="10"/>
    <x v="0"/>
    <x v="12778"/>
    <n v="18.5"/>
    <n v="18.5"/>
    <x v="1"/>
    <x v="1"/>
    <s v="Mozzarella Cheese, Provolone Cheese, Smoked Gouda Cheese, Romano Cheese, Blue Cheese, Garlic"/>
    <x v="2"/>
  </r>
  <r>
    <s v="P 42085"/>
    <n v="18515"/>
    <n v="0.25"/>
    <n v="1"/>
    <x v="260"/>
    <x v="10"/>
    <x v="0"/>
    <x v="12778"/>
    <n v="12"/>
    <n v="12"/>
    <x v="2"/>
    <x v="0"/>
    <s v="Capocollo, Red Peppers, Tomatoes, Goat Cheese, Garlic, Oregano"/>
    <x v="11"/>
  </r>
  <r>
    <s v="P 42086"/>
    <n v="18515"/>
    <n v="0.25"/>
    <n v="1"/>
    <x v="260"/>
    <x v="10"/>
    <x v="0"/>
    <x v="12778"/>
    <n v="12.5"/>
    <n v="12.5"/>
    <x v="2"/>
    <x v="2"/>
    <s v="Prosciutto di San Daniele, Arugula, Mozzarella Cheese"/>
    <x v="6"/>
  </r>
  <r>
    <s v="P 42087"/>
    <n v="18516"/>
    <n v="0.5"/>
    <n v="1"/>
    <x v="260"/>
    <x v="10"/>
    <x v="0"/>
    <x v="12779"/>
    <n v="12"/>
    <n v="12"/>
    <x v="2"/>
    <x v="0"/>
    <s v="Pepperoni, Mushrooms, Red Onions, Red Peppers, Bacon"/>
    <x v="1"/>
  </r>
  <r>
    <s v="P 42088"/>
    <n v="18516"/>
    <n v="0.5"/>
    <n v="1"/>
    <x v="260"/>
    <x v="10"/>
    <x v="0"/>
    <x v="12779"/>
    <n v="16.5"/>
    <n v="16.5"/>
    <x v="0"/>
    <x v="2"/>
    <s v="Calabrese Salami, Capocollo, Tomatoes, Red Onions, Green Olives, Garlic"/>
    <x v="3"/>
  </r>
  <r>
    <s v="P 42089"/>
    <n v="18517"/>
    <n v="1"/>
    <n v="1"/>
    <x v="260"/>
    <x v="10"/>
    <x v="0"/>
    <x v="12780"/>
    <n v="17.95"/>
    <n v="17.95"/>
    <x v="1"/>
    <x v="1"/>
    <s v="Ricotta Cheese, Gorgonzola Piccante Cheese, Mozzarella Cheese, Parmigiano Reggiano Cheese, Garlic"/>
    <x v="21"/>
  </r>
  <r>
    <s v="P 42090"/>
    <n v="18518"/>
    <n v="0.33333333333333331"/>
    <n v="1"/>
    <x v="260"/>
    <x v="10"/>
    <x v="0"/>
    <x v="12781"/>
    <n v="12"/>
    <n v="12"/>
    <x v="2"/>
    <x v="0"/>
    <s v="Pepperoni, Mushrooms, Red Onions, Red Peppers, Bacon"/>
    <x v="1"/>
  </r>
  <r>
    <s v="P 42091"/>
    <n v="18518"/>
    <n v="0.33333333333333331"/>
    <n v="1"/>
    <x v="260"/>
    <x v="10"/>
    <x v="0"/>
    <x v="12781"/>
    <n v="20.5"/>
    <n v="20.5"/>
    <x v="1"/>
    <x v="0"/>
    <s v="Capocollo, Red Peppers, Tomatoes, Goat Cheese, Garlic, Oregano"/>
    <x v="11"/>
  </r>
  <r>
    <s v="P 42092"/>
    <n v="18518"/>
    <n v="0.33333333333333331"/>
    <n v="1"/>
    <x v="260"/>
    <x v="10"/>
    <x v="0"/>
    <x v="12781"/>
    <n v="20.75"/>
    <n v="20.75"/>
    <x v="1"/>
    <x v="2"/>
    <s v="Soppressata Salami, Fontina Cheese, Mozzarella Cheese, Mushrooms, Garlic"/>
    <x v="20"/>
  </r>
  <r>
    <s v="P 42093"/>
    <n v="18519"/>
    <n v="0.125"/>
    <n v="1"/>
    <x v="260"/>
    <x v="10"/>
    <x v="0"/>
    <x v="12782"/>
    <n v="16.75"/>
    <n v="16.75"/>
    <x v="0"/>
    <x v="3"/>
    <s v="Barbecued Chicken, Red Peppers, Green Peppers, Tomatoes, Red Onions, Barbecue Sauce"/>
    <x v="7"/>
  </r>
  <r>
    <s v="P 42094"/>
    <n v="18519"/>
    <n v="0.125"/>
    <n v="1"/>
    <x v="260"/>
    <x v="10"/>
    <x v="0"/>
    <x v="12782"/>
    <n v="16.25"/>
    <n v="16.25"/>
    <x v="0"/>
    <x v="2"/>
    <s v="?duja Salami, Pancetta, Tomatoes, Red Onions, Friggitello Peppers, Garlic"/>
    <x v="23"/>
  </r>
  <r>
    <s v="P 42095"/>
    <n v="18519"/>
    <n v="0.125"/>
    <n v="1"/>
    <x v="260"/>
    <x v="10"/>
    <x v="0"/>
    <x v="12782"/>
    <n v="20.75"/>
    <n v="20.75"/>
    <x v="1"/>
    <x v="3"/>
    <s v="Chicken, Artichoke, Spinach, Garlic, Jalapeno Peppers, Fontina Cheese, Gouda Cheese"/>
    <x v="16"/>
  </r>
  <r>
    <s v="P 42096"/>
    <n v="18519"/>
    <n v="0.125"/>
    <n v="1"/>
    <x v="260"/>
    <x v="10"/>
    <x v="0"/>
    <x v="12782"/>
    <n v="12"/>
    <n v="12"/>
    <x v="2"/>
    <x v="1"/>
    <s v="Spinach, Artichokes, Kalamata Olives, Sun-dried Tomatoes, Feta Cheese, Plum Tomatoes, Red Onions"/>
    <x v="25"/>
  </r>
  <r>
    <s v="P 42097"/>
    <n v="18519"/>
    <n v="0.125"/>
    <n v="1"/>
    <x v="260"/>
    <x v="10"/>
    <x v="0"/>
    <x v="12782"/>
    <n v="16.5"/>
    <n v="16.5"/>
    <x v="0"/>
    <x v="2"/>
    <s v="Capocollo, Tomatoes, Goat Cheese, Artichokes, Peperoncini verdi, Garlic"/>
    <x v="12"/>
  </r>
  <r>
    <s v="P 42098"/>
    <n v="18519"/>
    <n v="0.125"/>
    <n v="2"/>
    <x v="260"/>
    <x v="10"/>
    <x v="0"/>
    <x v="12782"/>
    <n v="20.75"/>
    <n v="41.5"/>
    <x v="1"/>
    <x v="3"/>
    <s v="Chicken, Pineapple, Tomatoes, Red Peppers, Thai Sweet Chilli Sauce"/>
    <x v="5"/>
  </r>
  <r>
    <s v="P 42099"/>
    <n v="18519"/>
    <n v="0.125"/>
    <n v="1"/>
    <x v="260"/>
    <x v="10"/>
    <x v="0"/>
    <x v="12782"/>
    <n v="20.25"/>
    <n v="20.25"/>
    <x v="1"/>
    <x v="1"/>
    <s v="Mushrooms, Tomatoes, Red Peppers, Green Peppers, Red Onions, Zucchini, Spinach, Garlic"/>
    <x v="14"/>
  </r>
  <r>
    <s v="P 42100"/>
    <n v="18519"/>
    <n v="0.125"/>
    <n v="1"/>
    <x v="260"/>
    <x v="10"/>
    <x v="0"/>
    <x v="12782"/>
    <n v="16"/>
    <n v="16"/>
    <x v="0"/>
    <x v="1"/>
    <s v="Mushrooms, Tomatoes, Red Peppers, Green Peppers, Red Onions, Zucchini, Spinach, Garlic"/>
    <x v="14"/>
  </r>
  <r>
    <s v="P 42101"/>
    <n v="18520"/>
    <n v="1"/>
    <n v="1"/>
    <x v="260"/>
    <x v="10"/>
    <x v="0"/>
    <x v="9399"/>
    <n v="20.25"/>
    <n v="20.25"/>
    <x v="1"/>
    <x v="2"/>
    <s v="Coarse Sicilian Salami, Tomatoes, Green Olives, Luganega Sausage, Onions, Garlic"/>
    <x v="28"/>
  </r>
  <r>
    <s v="P 42102"/>
    <n v="18521"/>
    <n v="0.5"/>
    <n v="1"/>
    <x v="260"/>
    <x v="10"/>
    <x v="0"/>
    <x v="12783"/>
    <n v="20.5"/>
    <n v="20.5"/>
    <x v="1"/>
    <x v="0"/>
    <s v="Capocollo, Red Peppers, Tomatoes, Goat Cheese, Garlic, Oregano"/>
    <x v="11"/>
  </r>
  <r>
    <s v="P 42103"/>
    <n v="18521"/>
    <n v="0.5"/>
    <n v="1"/>
    <x v="260"/>
    <x v="10"/>
    <x v="0"/>
    <x v="12783"/>
    <n v="16.5"/>
    <n v="16.5"/>
    <x v="0"/>
    <x v="2"/>
    <s v="Calabrese Salami, Capocollo, Tomatoes, Red Onions, Green Olives, Garlic"/>
    <x v="3"/>
  </r>
  <r>
    <s v="P 42104"/>
    <n v="18522"/>
    <n v="1"/>
    <n v="1"/>
    <x v="260"/>
    <x v="10"/>
    <x v="0"/>
    <x v="12784"/>
    <n v="20.5"/>
    <n v="20.5"/>
    <x v="1"/>
    <x v="0"/>
    <s v="Pepperoni, Mushrooms, Red Onions, Red Peppers, Bacon"/>
    <x v="1"/>
  </r>
  <r>
    <s v="P 42105"/>
    <n v="18523"/>
    <n v="0.25"/>
    <n v="1"/>
    <x v="260"/>
    <x v="10"/>
    <x v="0"/>
    <x v="12785"/>
    <n v="12.75"/>
    <n v="12.75"/>
    <x v="2"/>
    <x v="3"/>
    <s v="Barbecued Chicken, Red Peppers, Green Peppers, Tomatoes, Red Onions, Barbecue Sauce"/>
    <x v="7"/>
  </r>
  <r>
    <s v="P 42106"/>
    <n v="18523"/>
    <n v="0.25"/>
    <n v="1"/>
    <x v="260"/>
    <x v="10"/>
    <x v="0"/>
    <x v="12785"/>
    <n v="16.75"/>
    <n v="16.75"/>
    <x v="0"/>
    <x v="3"/>
    <s v="Chicken, Artichoke, Spinach, Garlic, Jalapeno Peppers, Fontina Cheese, Gouda Cheese"/>
    <x v="16"/>
  </r>
  <r>
    <s v="P 42107"/>
    <n v="18523"/>
    <n v="0.25"/>
    <n v="1"/>
    <x v="260"/>
    <x v="10"/>
    <x v="0"/>
    <x v="12785"/>
    <n v="20.75"/>
    <n v="20.75"/>
    <x v="1"/>
    <x v="3"/>
    <s v="Chicken, Tomatoes, Red Peppers, Red Onions, Jalapeno Peppers, Corn, Cilantro, Chipotle Sauce"/>
    <x v="15"/>
  </r>
  <r>
    <s v="P 42108"/>
    <n v="18523"/>
    <n v="0.25"/>
    <n v="1"/>
    <x v="260"/>
    <x v="10"/>
    <x v="0"/>
    <x v="12785"/>
    <n v="12"/>
    <n v="12"/>
    <x v="2"/>
    <x v="1"/>
    <s v="Spinach, Mushrooms, Red Onions, Feta Cheese, Garlic"/>
    <x v="27"/>
  </r>
  <r>
    <s v="P 42109"/>
    <n v="18524"/>
    <n v="0.33333333333333331"/>
    <n v="1"/>
    <x v="260"/>
    <x v="10"/>
    <x v="0"/>
    <x v="12786"/>
    <n v="20.75"/>
    <n v="20.75"/>
    <x v="1"/>
    <x v="2"/>
    <s v="Calabrese Salami, Capocollo, Tomatoes, Red Onions, Green Olives, Garlic"/>
    <x v="3"/>
  </r>
  <r>
    <s v="P 42110"/>
    <n v="18524"/>
    <n v="0.33333333333333331"/>
    <n v="1"/>
    <x v="260"/>
    <x v="10"/>
    <x v="0"/>
    <x v="12786"/>
    <n v="20.5"/>
    <n v="20.5"/>
    <x v="1"/>
    <x v="0"/>
    <s v="Tomatoes, Anchovies, Green Olives, Red Onions, Garlic"/>
    <x v="22"/>
  </r>
  <r>
    <s v="P 42111"/>
    <n v="18524"/>
    <n v="0.33333333333333331"/>
    <n v="1"/>
    <x v="260"/>
    <x v="10"/>
    <x v="0"/>
    <x v="12786"/>
    <n v="20.25"/>
    <n v="20.25"/>
    <x v="1"/>
    <x v="1"/>
    <s v="Spinach, Mushrooms, Red Onions, Feta Cheese, Garlic"/>
    <x v="27"/>
  </r>
  <r>
    <s v="P 42112"/>
    <n v="18525"/>
    <n v="0.5"/>
    <n v="1"/>
    <x v="260"/>
    <x v="10"/>
    <x v="0"/>
    <x v="12787"/>
    <n v="16"/>
    <n v="16"/>
    <x v="0"/>
    <x v="1"/>
    <s v="Tomatoes, Red Peppers, Jalapeno Peppers, Red Onions, Cilantro, Corn, Chipotle Sauce, Garlic"/>
    <x v="4"/>
  </r>
  <r>
    <s v="P 42113"/>
    <n v="18525"/>
    <n v="0.5"/>
    <n v="1"/>
    <x v="260"/>
    <x v="10"/>
    <x v="0"/>
    <x v="12787"/>
    <n v="20.75"/>
    <n v="20.75"/>
    <x v="1"/>
    <x v="2"/>
    <s v="Capocollo, Tomatoes, Goat Cheese, Artichokes, Peperoncini verdi, Garlic"/>
    <x v="12"/>
  </r>
  <r>
    <s v="P 42114"/>
    <n v="18526"/>
    <n v="1"/>
    <n v="1"/>
    <x v="260"/>
    <x v="10"/>
    <x v="0"/>
    <x v="12708"/>
    <n v="23.65"/>
    <n v="23.65"/>
    <x v="2"/>
    <x v="2"/>
    <s v="Brie Carre Cheese, Prosciutto, Caramelized Onions, Pears, Thyme, Garlic"/>
    <x v="31"/>
  </r>
  <r>
    <s v="P 42115"/>
    <n v="18527"/>
    <n v="0.5"/>
    <n v="1"/>
    <x v="260"/>
    <x v="10"/>
    <x v="0"/>
    <x v="12788"/>
    <n v="16.75"/>
    <n v="16.75"/>
    <x v="0"/>
    <x v="3"/>
    <s v="Chicken, Tomatoes, Red Peppers, Spinach, Garlic, Pesto Sauce"/>
    <x v="18"/>
  </r>
  <r>
    <s v="P 42116"/>
    <n v="18527"/>
    <n v="0.5"/>
    <n v="1"/>
    <x v="260"/>
    <x v="10"/>
    <x v="0"/>
    <x v="12788"/>
    <n v="16.5"/>
    <n v="16.5"/>
    <x v="0"/>
    <x v="2"/>
    <s v="Prosciutto di San Daniele, Arugula, Mozzarella Cheese"/>
    <x v="6"/>
  </r>
  <r>
    <s v="P 42117"/>
    <n v="18528"/>
    <n v="0.33333333333333331"/>
    <n v="1"/>
    <x v="260"/>
    <x v="10"/>
    <x v="0"/>
    <x v="8170"/>
    <n v="20.75"/>
    <n v="20.75"/>
    <x v="1"/>
    <x v="3"/>
    <s v="Chicken, Tomatoes, Red Peppers, Spinach, Garlic, Pesto Sauce"/>
    <x v="18"/>
  </r>
  <r>
    <s v="P 42118"/>
    <n v="18528"/>
    <n v="0.33333333333333331"/>
    <n v="1"/>
    <x v="260"/>
    <x v="10"/>
    <x v="0"/>
    <x v="8170"/>
    <n v="12.5"/>
    <n v="12.5"/>
    <x v="0"/>
    <x v="0"/>
    <s v="Mozzarella Cheese, Pepperoni"/>
    <x v="17"/>
  </r>
  <r>
    <s v="P 42119"/>
    <n v="18528"/>
    <n v="0.33333333333333331"/>
    <n v="1"/>
    <x v="260"/>
    <x v="10"/>
    <x v="0"/>
    <x v="8170"/>
    <n v="16.5"/>
    <n v="16.5"/>
    <x v="0"/>
    <x v="2"/>
    <s v="Spinach, Red Onions, Pepperoni, Tomatoes, Artichokes, Kalamata Olives, Garlic, Asiago Cheese"/>
    <x v="9"/>
  </r>
  <r>
    <s v="P 42120"/>
    <n v="18529"/>
    <n v="0.25"/>
    <n v="1"/>
    <x v="260"/>
    <x v="10"/>
    <x v="0"/>
    <x v="12789"/>
    <n v="14.75"/>
    <n v="14.75"/>
    <x v="0"/>
    <x v="1"/>
    <s v="Ricotta Cheese, Gorgonzola Piccante Cheese, Mozzarella Cheese, Parmigiano Reggiano Cheese, Garlic"/>
    <x v="21"/>
  </r>
  <r>
    <s v="P 42121"/>
    <n v="18529"/>
    <n v="0.25"/>
    <n v="1"/>
    <x v="260"/>
    <x v="10"/>
    <x v="0"/>
    <x v="12789"/>
    <n v="13.25"/>
    <n v="13.25"/>
    <x v="0"/>
    <x v="0"/>
    <s v="Sliced Ham, Pineapple, Mozzarella Cheese"/>
    <x v="0"/>
  </r>
  <r>
    <s v="P 42122"/>
    <n v="18529"/>
    <n v="0.25"/>
    <n v="1"/>
    <x v="260"/>
    <x v="10"/>
    <x v="0"/>
    <x v="12789"/>
    <n v="20.75"/>
    <n v="20.75"/>
    <x v="1"/>
    <x v="2"/>
    <s v="Prosciutto di San Daniele, Arugula, Mozzarella Cheese"/>
    <x v="6"/>
  </r>
  <r>
    <s v="P 42123"/>
    <n v="18529"/>
    <n v="0.25"/>
    <n v="1"/>
    <x v="260"/>
    <x v="10"/>
    <x v="0"/>
    <x v="12789"/>
    <n v="20.75"/>
    <n v="20.75"/>
    <x v="1"/>
    <x v="3"/>
    <s v="Chicken, Pineapple, Tomatoes, Red Peppers, Thai Sweet Chilli Sauce"/>
    <x v="5"/>
  </r>
  <r>
    <s v="P 42124"/>
    <n v="18530"/>
    <n v="0.5"/>
    <n v="1"/>
    <x v="260"/>
    <x v="10"/>
    <x v="0"/>
    <x v="12790"/>
    <n v="20.75"/>
    <n v="20.75"/>
    <x v="1"/>
    <x v="3"/>
    <s v="Barbecued Chicken, Red Peppers, Green Peppers, Tomatoes, Red Onions, Barbecue Sauce"/>
    <x v="7"/>
  </r>
  <r>
    <s v="P 42125"/>
    <n v="18530"/>
    <n v="0.5"/>
    <n v="1"/>
    <x v="260"/>
    <x v="10"/>
    <x v="0"/>
    <x v="12790"/>
    <n v="20.75"/>
    <n v="20.75"/>
    <x v="1"/>
    <x v="2"/>
    <s v="Calabrese Salami, Capocollo, Tomatoes, Red Onions, Green Olives, Garlic"/>
    <x v="3"/>
  </r>
  <r>
    <s v="P 42126"/>
    <n v="18531"/>
    <n v="0.33333333333333331"/>
    <n v="1"/>
    <x v="260"/>
    <x v="10"/>
    <x v="0"/>
    <x v="12791"/>
    <n v="23.65"/>
    <n v="23.65"/>
    <x v="2"/>
    <x v="2"/>
    <s v="Brie Carre Cheese, Prosciutto, Caramelized Onions, Pears, Thyme, Garlic"/>
    <x v="31"/>
  </r>
  <r>
    <s v="P 42127"/>
    <n v="18531"/>
    <n v="0.33333333333333331"/>
    <n v="1"/>
    <x v="260"/>
    <x v="10"/>
    <x v="0"/>
    <x v="12791"/>
    <n v="20.75"/>
    <n v="20.75"/>
    <x v="1"/>
    <x v="3"/>
    <s v="Chicken, Artichoke, Spinach, Garlic, Jalapeno Peppers, Fontina Cheese, Gouda Cheese"/>
    <x v="16"/>
  </r>
  <r>
    <s v="P 42128"/>
    <n v="18531"/>
    <n v="0.33333333333333331"/>
    <n v="1"/>
    <x v="260"/>
    <x v="10"/>
    <x v="0"/>
    <x v="12791"/>
    <n v="20.75"/>
    <n v="20.75"/>
    <x v="1"/>
    <x v="3"/>
    <s v="Chicken, Tomatoes, Red Peppers, Red Onions, Jalapeno Peppers, Corn, Cilantro, Chipotle Sauce"/>
    <x v="15"/>
  </r>
  <r>
    <s v="P 42129"/>
    <n v="18532"/>
    <n v="0.25"/>
    <n v="1"/>
    <x v="260"/>
    <x v="10"/>
    <x v="0"/>
    <x v="11216"/>
    <n v="20.75"/>
    <n v="20.75"/>
    <x v="1"/>
    <x v="3"/>
    <s v="Chicken, Red Onions, Red Peppers, Mushrooms, Asiago Cheese, Alfredo Sauce"/>
    <x v="29"/>
  </r>
  <r>
    <s v="P 42130"/>
    <n v="18532"/>
    <n v="0.25"/>
    <n v="1"/>
    <x v="260"/>
    <x v="10"/>
    <x v="0"/>
    <x v="11216"/>
    <n v="18.5"/>
    <n v="18.5"/>
    <x v="1"/>
    <x v="1"/>
    <s v="Mozzarella Cheese, Provolone Cheese, Smoked Gouda Cheese, Romano Cheese, Blue Cheese, Garlic"/>
    <x v="2"/>
  </r>
  <r>
    <s v="P 42131"/>
    <n v="18532"/>
    <n v="0.25"/>
    <n v="1"/>
    <x v="260"/>
    <x v="10"/>
    <x v="0"/>
    <x v="11216"/>
    <n v="20.25"/>
    <n v="20.25"/>
    <x v="1"/>
    <x v="1"/>
    <s v="Tomatoes, Red Peppers, Jalapeno Peppers, Red Onions, Cilantro, Corn, Chipotle Sauce, Garlic"/>
    <x v="4"/>
  </r>
  <r>
    <s v="P 42132"/>
    <n v="18532"/>
    <n v="0.25"/>
    <n v="1"/>
    <x v="260"/>
    <x v="10"/>
    <x v="0"/>
    <x v="11216"/>
    <n v="16"/>
    <n v="16"/>
    <x v="0"/>
    <x v="1"/>
    <s v="Mushrooms, Tomatoes, Red Peppers, Green Peppers, Red Onions, Zucchini, Spinach, Garlic"/>
    <x v="14"/>
  </r>
  <r>
    <s v="P 42133"/>
    <n v="18533"/>
    <n v="0.5"/>
    <n v="1"/>
    <x v="260"/>
    <x v="10"/>
    <x v="0"/>
    <x v="12792"/>
    <n v="12"/>
    <n v="12"/>
    <x v="2"/>
    <x v="0"/>
    <s v="Pepperoni, Mushrooms, Red Onions, Red Peppers, Bacon"/>
    <x v="1"/>
  </r>
  <r>
    <s v="P 42134"/>
    <n v="18533"/>
    <n v="0.5"/>
    <n v="1"/>
    <x v="260"/>
    <x v="10"/>
    <x v="0"/>
    <x v="12792"/>
    <n v="20.25"/>
    <n v="20.25"/>
    <x v="1"/>
    <x v="1"/>
    <s v="Mushrooms, Tomatoes, Red Peppers, Green Peppers, Red Onions, Zucchini, Spinach, Garlic"/>
    <x v="14"/>
  </r>
  <r>
    <s v="P 42135"/>
    <n v="18534"/>
    <n v="0.5"/>
    <n v="1"/>
    <x v="260"/>
    <x v="10"/>
    <x v="0"/>
    <x v="12793"/>
    <n v="9.75"/>
    <n v="9.75"/>
    <x v="2"/>
    <x v="0"/>
    <s v="Mozzarella Cheese, Pepperoni"/>
    <x v="17"/>
  </r>
  <r>
    <s v="P 42136"/>
    <n v="18534"/>
    <n v="0.5"/>
    <n v="1"/>
    <x v="260"/>
    <x v="10"/>
    <x v="0"/>
    <x v="12793"/>
    <n v="20.75"/>
    <n v="20.75"/>
    <x v="1"/>
    <x v="2"/>
    <s v="Soppressata Salami, Fontina Cheese, Mozzarella Cheese, Mushrooms, Garlic"/>
    <x v="20"/>
  </r>
  <r>
    <s v="P 42137"/>
    <n v="18535"/>
    <n v="0.5"/>
    <n v="1"/>
    <x v="260"/>
    <x v="10"/>
    <x v="0"/>
    <x v="12794"/>
    <n v="20.75"/>
    <n v="20.75"/>
    <x v="1"/>
    <x v="3"/>
    <s v="Chicken, Artichoke, Spinach, Garlic, Jalapeno Peppers, Fontina Cheese, Gouda Cheese"/>
    <x v="16"/>
  </r>
  <r>
    <s v="P 42138"/>
    <n v="18535"/>
    <n v="0.5"/>
    <n v="1"/>
    <x v="260"/>
    <x v="10"/>
    <x v="0"/>
    <x v="12794"/>
    <n v="20.5"/>
    <n v="20.5"/>
    <x v="1"/>
    <x v="0"/>
    <s v="Pepperoni, Mushrooms, Red Onions, Red Peppers, Bacon"/>
    <x v="1"/>
  </r>
  <r>
    <s v="P 42139"/>
    <n v="18536"/>
    <n v="0.5"/>
    <n v="1"/>
    <x v="260"/>
    <x v="10"/>
    <x v="0"/>
    <x v="1584"/>
    <n v="23.65"/>
    <n v="23.65"/>
    <x v="2"/>
    <x v="2"/>
    <s v="Brie Carre Cheese, Prosciutto, Caramelized Onions, Pears, Thyme, Garlic"/>
    <x v="31"/>
  </r>
  <r>
    <s v="P 42140"/>
    <n v="18536"/>
    <n v="0.5"/>
    <n v="1"/>
    <x v="260"/>
    <x v="10"/>
    <x v="0"/>
    <x v="1584"/>
    <n v="12.5"/>
    <n v="12.5"/>
    <x v="2"/>
    <x v="2"/>
    <s v="Calabrese Salami, Capocollo, Tomatoes, Red Onions, Green Olives, Garlic"/>
    <x v="3"/>
  </r>
  <r>
    <s v="P 42141"/>
    <n v="18537"/>
    <n v="0.5"/>
    <n v="1"/>
    <x v="260"/>
    <x v="10"/>
    <x v="0"/>
    <x v="12795"/>
    <n v="12"/>
    <n v="12"/>
    <x v="2"/>
    <x v="0"/>
    <s v="Bacon, Pepperoni, Italian Sausage, Chorizo Sausage"/>
    <x v="19"/>
  </r>
  <r>
    <s v="P 42142"/>
    <n v="18537"/>
    <n v="0.5"/>
    <n v="1"/>
    <x v="260"/>
    <x v="10"/>
    <x v="0"/>
    <x v="12795"/>
    <n v="16"/>
    <n v="16"/>
    <x v="0"/>
    <x v="1"/>
    <s v="Spinach, Mushrooms, Red Onions, Feta Cheese, Garlic"/>
    <x v="27"/>
  </r>
  <r>
    <s v="P 42143"/>
    <n v="18538"/>
    <n v="0.5"/>
    <n v="1"/>
    <x v="260"/>
    <x v="10"/>
    <x v="0"/>
    <x v="12796"/>
    <n v="16.75"/>
    <n v="16.75"/>
    <x v="0"/>
    <x v="3"/>
    <s v="Chicken, Artichoke, Spinach, Garlic, Jalapeno Peppers, Fontina Cheese, Gouda Cheese"/>
    <x v="16"/>
  </r>
  <r>
    <s v="P 42144"/>
    <n v="18538"/>
    <n v="0.5"/>
    <n v="1"/>
    <x v="260"/>
    <x v="10"/>
    <x v="0"/>
    <x v="12796"/>
    <n v="12.75"/>
    <n v="12.75"/>
    <x v="2"/>
    <x v="3"/>
    <s v="Chicken, Pineapple, Tomatoes, Red Peppers, Thai Sweet Chilli Sauce"/>
    <x v="5"/>
  </r>
  <r>
    <s v="P 42145"/>
    <n v="18539"/>
    <n v="1"/>
    <n v="1"/>
    <x v="260"/>
    <x v="10"/>
    <x v="0"/>
    <x v="10806"/>
    <n v="16.5"/>
    <n v="16.5"/>
    <x v="0"/>
    <x v="2"/>
    <s v="Genoa Salami, Capocollo, Pepperoni, Tomatoes, Asiago Cheese, Garlic"/>
    <x v="26"/>
  </r>
  <r>
    <s v="P 42146"/>
    <n v="18540"/>
    <n v="0.25"/>
    <n v="1"/>
    <x v="260"/>
    <x v="10"/>
    <x v="0"/>
    <x v="12797"/>
    <n v="15.25"/>
    <n v="15.25"/>
    <x v="1"/>
    <x v="0"/>
    <s v="Mozzarella Cheese, Pepperoni"/>
    <x v="17"/>
  </r>
  <r>
    <s v="P 42147"/>
    <n v="18540"/>
    <n v="0.25"/>
    <n v="1"/>
    <x v="260"/>
    <x v="10"/>
    <x v="0"/>
    <x v="12797"/>
    <n v="16"/>
    <n v="16"/>
    <x v="0"/>
    <x v="1"/>
    <s v="Spinach, Mushrooms, Red Onions, Feta Cheese, Garlic"/>
    <x v="27"/>
  </r>
  <r>
    <s v="P 42148"/>
    <n v="18540"/>
    <n v="0.25"/>
    <n v="1"/>
    <x v="260"/>
    <x v="10"/>
    <x v="0"/>
    <x v="12797"/>
    <n v="12"/>
    <n v="12"/>
    <x v="2"/>
    <x v="1"/>
    <s v="Spinach, Mushrooms, Red Onions, Feta Cheese, Garlic"/>
    <x v="27"/>
  </r>
  <r>
    <s v="P 42149"/>
    <n v="18540"/>
    <n v="0.25"/>
    <n v="1"/>
    <x v="260"/>
    <x v="10"/>
    <x v="0"/>
    <x v="12797"/>
    <n v="12.5"/>
    <n v="12.5"/>
    <x v="2"/>
    <x v="2"/>
    <s v="Spinach, Red Onions, Pepperoni, Tomatoes, Artichokes, Kalamata Olives, Garlic, Asiago Cheese"/>
    <x v="9"/>
  </r>
  <r>
    <s v="P 42150"/>
    <n v="18541"/>
    <n v="0.25"/>
    <n v="1"/>
    <x v="260"/>
    <x v="10"/>
    <x v="0"/>
    <x v="7942"/>
    <n v="12.75"/>
    <n v="12.75"/>
    <x v="2"/>
    <x v="3"/>
    <s v="Chicken, Red Onions, Red Peppers, Mushrooms, Asiago Cheese, Alfredo Sauce"/>
    <x v="29"/>
  </r>
  <r>
    <s v="P 42151"/>
    <n v="18541"/>
    <n v="0.25"/>
    <n v="1"/>
    <x v="260"/>
    <x v="10"/>
    <x v="0"/>
    <x v="7942"/>
    <n v="18.5"/>
    <n v="18.5"/>
    <x v="1"/>
    <x v="1"/>
    <s v="Mozzarella Cheese, Provolone Cheese, Smoked Gouda Cheese, Romano Cheese, Blue Cheese, Garlic"/>
    <x v="2"/>
  </r>
  <r>
    <s v="P 42152"/>
    <n v="18541"/>
    <n v="0.25"/>
    <n v="1"/>
    <x v="260"/>
    <x v="10"/>
    <x v="0"/>
    <x v="7942"/>
    <n v="20.75"/>
    <n v="20.75"/>
    <x v="1"/>
    <x v="2"/>
    <s v="Calabrese Salami, Capocollo, Tomatoes, Red Onions, Green Olives, Garlic"/>
    <x v="3"/>
  </r>
  <r>
    <s v="P 42153"/>
    <n v="18541"/>
    <n v="0.25"/>
    <n v="1"/>
    <x v="260"/>
    <x v="10"/>
    <x v="0"/>
    <x v="7942"/>
    <n v="9.75"/>
    <n v="9.75"/>
    <x v="2"/>
    <x v="0"/>
    <s v="Mozzarella Cheese, Pepperoni"/>
    <x v="17"/>
  </r>
  <r>
    <s v="P 42154"/>
    <n v="18542"/>
    <n v="0.25"/>
    <n v="1"/>
    <x v="260"/>
    <x v="10"/>
    <x v="0"/>
    <x v="416"/>
    <n v="16"/>
    <n v="16"/>
    <x v="0"/>
    <x v="1"/>
    <s v="Spinach, Mushrooms, Tomatoes, Green Olives, Feta Cheese"/>
    <x v="10"/>
  </r>
  <r>
    <s v="P 42155"/>
    <n v="18542"/>
    <n v="0.25"/>
    <n v="1"/>
    <x v="260"/>
    <x v="10"/>
    <x v="0"/>
    <x v="416"/>
    <n v="20.75"/>
    <n v="20.75"/>
    <x v="1"/>
    <x v="2"/>
    <s v="Capocollo, Tomatoes, Goat Cheese, Artichokes, Peperoncini verdi, Garlic"/>
    <x v="12"/>
  </r>
  <r>
    <s v="P 42156"/>
    <n v="18542"/>
    <n v="0.25"/>
    <n v="1"/>
    <x v="260"/>
    <x v="10"/>
    <x v="0"/>
    <x v="416"/>
    <n v="12"/>
    <n v="12"/>
    <x v="2"/>
    <x v="1"/>
    <s v="Spinach, Mushrooms, Red Onions, Feta Cheese, Garlic"/>
    <x v="27"/>
  </r>
  <r>
    <s v="P 42157"/>
    <n v="18542"/>
    <n v="0.25"/>
    <n v="1"/>
    <x v="260"/>
    <x v="10"/>
    <x v="0"/>
    <x v="416"/>
    <n v="20.75"/>
    <n v="20.75"/>
    <x v="1"/>
    <x v="2"/>
    <s v="Spinach, Red Onions, Pepperoni, Tomatoes, Artichokes, Kalamata Olives, Garlic, Asiago Cheese"/>
    <x v="9"/>
  </r>
  <r>
    <s v="P 42158"/>
    <n v="18543"/>
    <n v="0.25"/>
    <n v="1"/>
    <x v="260"/>
    <x v="10"/>
    <x v="0"/>
    <x v="4619"/>
    <n v="12.75"/>
    <n v="12.75"/>
    <x v="2"/>
    <x v="3"/>
    <s v="Chicken, Artichoke, Spinach, Garlic, Jalapeno Peppers, Fontina Cheese, Gouda Cheese"/>
    <x v="16"/>
  </r>
  <r>
    <s v="P 42159"/>
    <n v="18543"/>
    <n v="0.25"/>
    <n v="1"/>
    <x v="260"/>
    <x v="10"/>
    <x v="0"/>
    <x v="4619"/>
    <n v="16.75"/>
    <n v="16.75"/>
    <x v="0"/>
    <x v="1"/>
    <s v="Eggplant, Artichokes, Tomatoes, Zucchini, Red Peppers, Garlic, Pesto Sauce"/>
    <x v="24"/>
  </r>
  <r>
    <s v="P 42160"/>
    <n v="18543"/>
    <n v="0.25"/>
    <n v="1"/>
    <x v="260"/>
    <x v="10"/>
    <x v="0"/>
    <x v="4619"/>
    <n v="12.25"/>
    <n v="12.25"/>
    <x v="2"/>
    <x v="2"/>
    <s v="Coarse Sicilian Salami, Tomatoes, Green Olives, Luganega Sausage, Onions, Garlic"/>
    <x v="28"/>
  </r>
  <r>
    <s v="P 42161"/>
    <n v="18543"/>
    <n v="0.25"/>
    <n v="1"/>
    <x v="260"/>
    <x v="10"/>
    <x v="0"/>
    <x v="4619"/>
    <n v="12.5"/>
    <n v="12.5"/>
    <x v="2"/>
    <x v="2"/>
    <s v="Capocollo, Tomatoes, Goat Cheese, Artichokes, Peperoncini verdi, Garlic"/>
    <x v="12"/>
  </r>
  <r>
    <s v="P 42162"/>
    <n v="18544"/>
    <n v="0.25"/>
    <n v="1"/>
    <x v="260"/>
    <x v="10"/>
    <x v="0"/>
    <x v="12798"/>
    <n v="16.75"/>
    <n v="16.75"/>
    <x v="0"/>
    <x v="3"/>
    <s v="Chicken, Artichoke, Spinach, Garlic, Jalapeno Peppers, Fontina Cheese, Gouda Cheese"/>
    <x v="16"/>
  </r>
  <r>
    <s v="P 42163"/>
    <n v="18544"/>
    <n v="0.25"/>
    <n v="1"/>
    <x v="260"/>
    <x v="10"/>
    <x v="0"/>
    <x v="12798"/>
    <n v="16.75"/>
    <n v="16.75"/>
    <x v="0"/>
    <x v="3"/>
    <s v="Chicken, Tomatoes, Red Peppers, Spinach, Garlic, Pesto Sauce"/>
    <x v="18"/>
  </r>
  <r>
    <s v="P 42164"/>
    <n v="18544"/>
    <n v="0.25"/>
    <n v="1"/>
    <x v="260"/>
    <x v="10"/>
    <x v="0"/>
    <x v="12798"/>
    <n v="16"/>
    <n v="16"/>
    <x v="0"/>
    <x v="1"/>
    <s v="Spinach, Mushrooms, Red Onions, Feta Cheese, Garlic"/>
    <x v="27"/>
  </r>
  <r>
    <s v="P 42165"/>
    <n v="18544"/>
    <n v="0.25"/>
    <n v="1"/>
    <x v="260"/>
    <x v="10"/>
    <x v="0"/>
    <x v="12798"/>
    <n v="20.75"/>
    <n v="20.75"/>
    <x v="1"/>
    <x v="3"/>
    <s v="Chicken, Pineapple, Tomatoes, Red Peppers, Thai Sweet Chilli Sauce"/>
    <x v="5"/>
  </r>
  <r>
    <s v="P 42166"/>
    <n v="18545"/>
    <n v="1"/>
    <n v="1"/>
    <x v="260"/>
    <x v="10"/>
    <x v="0"/>
    <x v="12799"/>
    <n v="12.75"/>
    <n v="12.75"/>
    <x v="2"/>
    <x v="3"/>
    <s v="Barbecued Chicken, Red Peppers, Green Peppers, Tomatoes, Red Onions, Barbecue Sauce"/>
    <x v="7"/>
  </r>
  <r>
    <s v="P 42167"/>
    <n v="18546"/>
    <n v="1"/>
    <n v="1"/>
    <x v="260"/>
    <x v="10"/>
    <x v="0"/>
    <x v="2371"/>
    <n v="10.5"/>
    <n v="10.5"/>
    <x v="2"/>
    <x v="0"/>
    <s v="Sliced Ham, Pineapple, Mozzarella Cheese"/>
    <x v="0"/>
  </r>
  <r>
    <s v="P 42168"/>
    <n v="18547"/>
    <n v="0.5"/>
    <n v="1"/>
    <x v="260"/>
    <x v="10"/>
    <x v="0"/>
    <x v="3016"/>
    <n v="18.5"/>
    <n v="18.5"/>
    <x v="1"/>
    <x v="1"/>
    <s v="Mozzarella Cheese, Provolone Cheese, Smoked Gouda Cheese, Romano Cheese, Blue Cheese, Garlic"/>
    <x v="2"/>
  </r>
  <r>
    <s v="P 42169"/>
    <n v="18547"/>
    <n v="0.5"/>
    <n v="1"/>
    <x v="260"/>
    <x v="10"/>
    <x v="0"/>
    <x v="3016"/>
    <n v="20.75"/>
    <n v="20.75"/>
    <x v="1"/>
    <x v="2"/>
    <s v="Calabrese Salami, Capocollo, Tomatoes, Red Onions, Green Olives, Garlic"/>
    <x v="3"/>
  </r>
  <r>
    <s v="P 42170"/>
    <n v="18548"/>
    <n v="0.5"/>
    <n v="1"/>
    <x v="260"/>
    <x v="10"/>
    <x v="0"/>
    <x v="12800"/>
    <n v="16.5"/>
    <n v="16.5"/>
    <x v="0"/>
    <x v="2"/>
    <s v="Prosciutto di San Daniele, Arugula, Mozzarella Cheese"/>
    <x v="6"/>
  </r>
  <r>
    <s v="P 42171"/>
    <n v="18548"/>
    <n v="0.5"/>
    <n v="1"/>
    <x v="260"/>
    <x v="10"/>
    <x v="0"/>
    <x v="12800"/>
    <n v="12"/>
    <n v="12"/>
    <x v="2"/>
    <x v="1"/>
    <s v="Mushrooms, Tomatoes, Red Peppers, Green Peppers, Red Onions, Zucchini, Spinach, Garlic"/>
    <x v="14"/>
  </r>
  <r>
    <s v="P 42172"/>
    <n v="18549"/>
    <n v="0.5"/>
    <n v="1"/>
    <x v="260"/>
    <x v="10"/>
    <x v="0"/>
    <x v="12801"/>
    <n v="12"/>
    <n v="12"/>
    <x v="2"/>
    <x v="0"/>
    <s v="Capocollo, Red Peppers, Tomatoes, Goat Cheese, Garlic, Oregano"/>
    <x v="11"/>
  </r>
  <r>
    <s v="P 42173"/>
    <n v="18549"/>
    <n v="0.5"/>
    <n v="1"/>
    <x v="260"/>
    <x v="10"/>
    <x v="0"/>
    <x v="12801"/>
    <n v="20.25"/>
    <n v="20.25"/>
    <x v="1"/>
    <x v="1"/>
    <s v="Mushrooms, Tomatoes, Red Peppers, Green Peppers, Red Onions, Zucchini, Spinach, Garlic"/>
    <x v="14"/>
  </r>
  <r>
    <s v="P 42174"/>
    <n v="18550"/>
    <n v="0.25"/>
    <n v="1"/>
    <x v="260"/>
    <x v="10"/>
    <x v="0"/>
    <x v="12802"/>
    <n v="16.75"/>
    <n v="16.75"/>
    <x v="0"/>
    <x v="3"/>
    <s v="Barbecued Chicken, Red Peppers, Green Peppers, Tomatoes, Red Onions, Barbecue Sauce"/>
    <x v="7"/>
  </r>
  <r>
    <s v="P 42175"/>
    <n v="18550"/>
    <n v="0.25"/>
    <n v="1"/>
    <x v="260"/>
    <x v="10"/>
    <x v="0"/>
    <x v="12802"/>
    <n v="20.75"/>
    <n v="20.75"/>
    <x v="1"/>
    <x v="3"/>
    <s v="Chicken, Tomatoes, Red Peppers, Red Onions, Jalapeno Peppers, Corn, Cilantro, Chipotle Sauce"/>
    <x v="15"/>
  </r>
  <r>
    <s v="P 42176"/>
    <n v="18550"/>
    <n v="0.25"/>
    <n v="1"/>
    <x v="260"/>
    <x v="10"/>
    <x v="0"/>
    <x v="12802"/>
    <n v="12.5"/>
    <n v="12.5"/>
    <x v="2"/>
    <x v="2"/>
    <s v="Spinach, Red Onions, Pepperoni, Tomatoes, Artichokes, Kalamata Olives, Garlic, Asiago Cheese"/>
    <x v="9"/>
  </r>
  <r>
    <s v="P 42177"/>
    <n v="18550"/>
    <n v="0.25"/>
    <n v="1"/>
    <x v="260"/>
    <x v="10"/>
    <x v="0"/>
    <x v="12802"/>
    <n v="16"/>
    <n v="16"/>
    <x v="0"/>
    <x v="1"/>
    <s v="Mushrooms, Tomatoes, Red Peppers, Green Peppers, Red Onions, Zucchini, Spinach, Garlic"/>
    <x v="14"/>
  </r>
  <r>
    <s v="P 42178"/>
    <n v="18551"/>
    <n v="0.5"/>
    <n v="1"/>
    <x v="260"/>
    <x v="10"/>
    <x v="0"/>
    <x v="12803"/>
    <n v="20.25"/>
    <n v="20.25"/>
    <x v="1"/>
    <x v="2"/>
    <s v="Coarse Sicilian Salami, Tomatoes, Green Olives, Luganega Sausage, Onions, Garlic"/>
    <x v="28"/>
  </r>
  <r>
    <s v="P 42179"/>
    <n v="18551"/>
    <n v="0.5"/>
    <n v="1"/>
    <x v="260"/>
    <x v="10"/>
    <x v="0"/>
    <x v="12803"/>
    <n v="16.75"/>
    <n v="16.75"/>
    <x v="0"/>
    <x v="3"/>
    <s v="Chicken, Pineapple, Tomatoes, Red Peppers, Thai Sweet Chilli Sauce"/>
    <x v="5"/>
  </r>
  <r>
    <s v="P 42180"/>
    <n v="18552"/>
    <n v="0.33333333333333331"/>
    <n v="1"/>
    <x v="260"/>
    <x v="10"/>
    <x v="0"/>
    <x v="12804"/>
    <n v="20.75"/>
    <n v="20.75"/>
    <x v="1"/>
    <x v="2"/>
    <s v="Calabrese Salami, Capocollo, Tomatoes, Red Onions, Green Olives, Garlic"/>
    <x v="3"/>
  </r>
  <r>
    <s v="P 42181"/>
    <n v="18552"/>
    <n v="0.33333333333333331"/>
    <n v="2"/>
    <x v="260"/>
    <x v="10"/>
    <x v="0"/>
    <x v="12804"/>
    <n v="16"/>
    <n v="32"/>
    <x v="0"/>
    <x v="1"/>
    <s v="Spinach, Artichokes, Kalamata Olives, Sun-dried Tomatoes, Feta Cheese, Plum Tomatoes, Red Onions"/>
    <x v="25"/>
  </r>
  <r>
    <s v="P 42182"/>
    <n v="18552"/>
    <n v="0.33333333333333331"/>
    <n v="1"/>
    <x v="260"/>
    <x v="10"/>
    <x v="0"/>
    <x v="12804"/>
    <n v="12"/>
    <n v="12"/>
    <x v="2"/>
    <x v="1"/>
    <s v="Mushrooms, Tomatoes, Red Peppers, Green Peppers, Red Onions, Zucchini, Spinach, Garlic"/>
    <x v="14"/>
  </r>
  <r>
    <s v="P 42183"/>
    <n v="18553"/>
    <n v="1"/>
    <n v="1"/>
    <x v="260"/>
    <x v="10"/>
    <x v="0"/>
    <x v="5659"/>
    <n v="16.75"/>
    <n v="16.75"/>
    <x v="0"/>
    <x v="3"/>
    <s v="Chicken, Red Onions, Red Peppers, Mushrooms, Asiago Cheese, Alfredo Sauce"/>
    <x v="29"/>
  </r>
  <r>
    <s v="P 42184"/>
    <n v="18554"/>
    <n v="1"/>
    <n v="1"/>
    <x v="260"/>
    <x v="10"/>
    <x v="0"/>
    <x v="4151"/>
    <n v="10.5"/>
    <n v="10.5"/>
    <x v="2"/>
    <x v="0"/>
    <s v="Sliced Ham, Pineapple, Mozzarella Cheese"/>
    <x v="0"/>
  </r>
  <r>
    <s v="P 42185"/>
    <n v="18555"/>
    <n v="1"/>
    <n v="1"/>
    <x v="260"/>
    <x v="10"/>
    <x v="0"/>
    <x v="12805"/>
    <n v="12"/>
    <n v="12"/>
    <x v="2"/>
    <x v="1"/>
    <s v="Spinach, Artichokes, Kalamata Olives, Sun-dried Tomatoes, Feta Cheese, Plum Tomatoes, Red Onions"/>
    <x v="25"/>
  </r>
  <r>
    <s v="P 42186"/>
    <n v="18556"/>
    <n v="1"/>
    <n v="1"/>
    <x v="260"/>
    <x v="10"/>
    <x v="0"/>
    <x v="7825"/>
    <n v="17.95"/>
    <n v="17.95"/>
    <x v="1"/>
    <x v="1"/>
    <s v="Ricotta Cheese, Gorgonzola Piccante Cheese, Mozzarella Cheese, Parmigiano Reggiano Cheese, Garlic"/>
    <x v="21"/>
  </r>
  <r>
    <s v="P 42187"/>
    <n v="18557"/>
    <n v="0.25"/>
    <n v="1"/>
    <x v="260"/>
    <x v="10"/>
    <x v="0"/>
    <x v="12806"/>
    <n v="12.75"/>
    <n v="12.75"/>
    <x v="2"/>
    <x v="3"/>
    <s v="Chicken, Artichoke, Spinach, Garlic, Jalapeno Peppers, Fontina Cheese, Gouda Cheese"/>
    <x v="16"/>
  </r>
  <r>
    <s v="P 42188"/>
    <n v="18557"/>
    <n v="0.25"/>
    <n v="1"/>
    <x v="260"/>
    <x v="10"/>
    <x v="0"/>
    <x v="12806"/>
    <n v="10.5"/>
    <n v="10.5"/>
    <x v="2"/>
    <x v="0"/>
    <s v="Sliced Ham, Pineapple, Mozzarella Cheese"/>
    <x v="0"/>
  </r>
  <r>
    <s v="P 42189"/>
    <n v="18557"/>
    <n v="0.25"/>
    <n v="1"/>
    <x v="260"/>
    <x v="10"/>
    <x v="0"/>
    <x v="12806"/>
    <n v="20.25"/>
    <n v="20.25"/>
    <x v="1"/>
    <x v="1"/>
    <s v="Tomatoes, Red Peppers, Jalapeno Peppers, Red Onions, Cilantro, Corn, Chipotle Sauce, Garlic"/>
    <x v="4"/>
  </r>
  <r>
    <s v="P 42190"/>
    <n v="18557"/>
    <n v="0.25"/>
    <n v="1"/>
    <x v="260"/>
    <x v="10"/>
    <x v="0"/>
    <x v="12806"/>
    <n v="20.25"/>
    <n v="20.25"/>
    <x v="1"/>
    <x v="2"/>
    <s v="Coarse Sicilian Salami, Tomatoes, Green Olives, Luganega Sausage, Onions, Garlic"/>
    <x v="28"/>
  </r>
  <r>
    <s v="P 42191"/>
    <n v="18558"/>
    <n v="0.25"/>
    <n v="1"/>
    <x v="261"/>
    <x v="10"/>
    <x v="1"/>
    <x v="12807"/>
    <n v="16.75"/>
    <n v="16.75"/>
    <x v="0"/>
    <x v="3"/>
    <s v="Barbecued Chicken, Red Peppers, Green Peppers, Tomatoes, Red Onions, Barbecue Sauce"/>
    <x v="7"/>
  </r>
  <r>
    <s v="P 42192"/>
    <n v="18558"/>
    <n v="0.25"/>
    <n v="1"/>
    <x v="261"/>
    <x v="10"/>
    <x v="1"/>
    <x v="12807"/>
    <n v="20.75"/>
    <n v="20.75"/>
    <x v="1"/>
    <x v="2"/>
    <s v="Calabrese Salami, Capocollo, Tomatoes, Red Onions, Green Olives, Garlic"/>
    <x v="3"/>
  </r>
  <r>
    <s v="P 42193"/>
    <n v="18558"/>
    <n v="0.25"/>
    <n v="1"/>
    <x v="261"/>
    <x v="10"/>
    <x v="1"/>
    <x v="12807"/>
    <n v="12.75"/>
    <n v="12.75"/>
    <x v="2"/>
    <x v="1"/>
    <s v="Eggplant, Artichokes, Tomatoes, Zucchini, Red Peppers, Garlic, Pesto Sauce"/>
    <x v="24"/>
  </r>
  <r>
    <s v="P 42194"/>
    <n v="18558"/>
    <n v="0.25"/>
    <n v="1"/>
    <x v="261"/>
    <x v="10"/>
    <x v="1"/>
    <x v="12807"/>
    <n v="16.75"/>
    <n v="16.75"/>
    <x v="0"/>
    <x v="3"/>
    <s v="Chicken, Tomatoes, Red Peppers, Red Onions, Jalapeno Peppers, Corn, Cilantro, Chipotle Sauce"/>
    <x v="15"/>
  </r>
  <r>
    <s v="P 42195"/>
    <n v="18559"/>
    <n v="1"/>
    <n v="1"/>
    <x v="261"/>
    <x v="10"/>
    <x v="1"/>
    <x v="12808"/>
    <n v="12"/>
    <n v="12"/>
    <x v="2"/>
    <x v="0"/>
    <s v="Capocollo, Red Peppers, Tomatoes, Goat Cheese, Garlic, Oregano"/>
    <x v="11"/>
  </r>
  <r>
    <s v="P 42196"/>
    <n v="18560"/>
    <n v="1"/>
    <n v="1"/>
    <x v="261"/>
    <x v="10"/>
    <x v="1"/>
    <x v="1769"/>
    <n v="16"/>
    <n v="16"/>
    <x v="0"/>
    <x v="0"/>
    <s v="Capocollo, Red Peppers, Tomatoes, Goat Cheese, Garlic, Oregano"/>
    <x v="11"/>
  </r>
  <r>
    <s v="P 42197"/>
    <n v="18561"/>
    <n v="0.5"/>
    <n v="1"/>
    <x v="261"/>
    <x v="10"/>
    <x v="1"/>
    <x v="12809"/>
    <n v="20.75"/>
    <n v="20.75"/>
    <x v="1"/>
    <x v="2"/>
    <s v="Soppressata Salami, Fontina Cheese, Mozzarella Cheese, Mushrooms, Garlic"/>
    <x v="20"/>
  </r>
  <r>
    <s v="P 42198"/>
    <n v="18561"/>
    <n v="0.5"/>
    <n v="1"/>
    <x v="261"/>
    <x v="10"/>
    <x v="1"/>
    <x v="12809"/>
    <n v="12.5"/>
    <n v="12.5"/>
    <x v="2"/>
    <x v="1"/>
    <s v="Spinach, Artichokes, Tomatoes, Sun-dried Tomatoes, Garlic, Pesto Sauce"/>
    <x v="13"/>
  </r>
  <r>
    <s v="P 42199"/>
    <n v="18562"/>
    <n v="0.33333333333333331"/>
    <n v="1"/>
    <x v="261"/>
    <x v="10"/>
    <x v="1"/>
    <x v="12810"/>
    <n v="16.75"/>
    <n v="16.75"/>
    <x v="0"/>
    <x v="3"/>
    <s v="Chicken, Red Onions, Red Peppers, Mushrooms, Asiago Cheese, Alfredo Sauce"/>
    <x v="29"/>
  </r>
  <r>
    <s v="P 42200"/>
    <n v="18562"/>
    <n v="0.33333333333333331"/>
    <n v="1"/>
    <x v="261"/>
    <x v="10"/>
    <x v="1"/>
    <x v="12810"/>
    <n v="16"/>
    <n v="16"/>
    <x v="0"/>
    <x v="0"/>
    <s v="Pepperoni, Mushrooms, Red Onions, Red Peppers, Bacon"/>
    <x v="1"/>
  </r>
  <r>
    <s v="P 42201"/>
    <n v="18562"/>
    <n v="0.33333333333333331"/>
    <n v="1"/>
    <x v="261"/>
    <x v="10"/>
    <x v="1"/>
    <x v="12810"/>
    <n v="16.5"/>
    <n v="16.5"/>
    <x v="0"/>
    <x v="2"/>
    <s v="Soppressata Salami, Fontina Cheese, Mozzarella Cheese, Mushrooms, Garlic"/>
    <x v="20"/>
  </r>
  <r>
    <s v="P 42202"/>
    <n v="18563"/>
    <n v="0.5"/>
    <n v="1"/>
    <x v="261"/>
    <x v="10"/>
    <x v="1"/>
    <x v="9353"/>
    <n v="12"/>
    <n v="12"/>
    <x v="2"/>
    <x v="0"/>
    <s v="Bacon, Pepperoni, Italian Sausage, Chorizo Sausage"/>
    <x v="19"/>
  </r>
  <r>
    <s v="P 42203"/>
    <n v="18563"/>
    <n v="0.5"/>
    <n v="1"/>
    <x v="261"/>
    <x v="10"/>
    <x v="1"/>
    <x v="9353"/>
    <n v="20.75"/>
    <n v="20.75"/>
    <x v="1"/>
    <x v="3"/>
    <s v="Chicken, Pineapple, Tomatoes, Red Peppers, Thai Sweet Chilli Sauce"/>
    <x v="5"/>
  </r>
  <r>
    <s v="P 42204"/>
    <n v="18564"/>
    <n v="1"/>
    <n v="1"/>
    <x v="261"/>
    <x v="10"/>
    <x v="1"/>
    <x v="12811"/>
    <n v="20.75"/>
    <n v="20.75"/>
    <x v="1"/>
    <x v="2"/>
    <s v="Calabrese Salami, Capocollo, Tomatoes, Red Onions, Green Olives, Garlic"/>
    <x v="3"/>
  </r>
  <r>
    <s v="P 42205"/>
    <n v="18565"/>
    <n v="1"/>
    <n v="1"/>
    <x v="261"/>
    <x v="10"/>
    <x v="1"/>
    <x v="12812"/>
    <n v="16.75"/>
    <n v="16.75"/>
    <x v="0"/>
    <x v="3"/>
    <s v="Chicken, Artichoke, Spinach, Garlic, Jalapeno Peppers, Fontina Cheese, Gouda Cheese"/>
    <x v="16"/>
  </r>
  <r>
    <s v="P 42206"/>
    <n v="18566"/>
    <n v="0.5"/>
    <n v="1"/>
    <x v="261"/>
    <x v="10"/>
    <x v="1"/>
    <x v="6778"/>
    <n v="12"/>
    <n v="12"/>
    <x v="2"/>
    <x v="0"/>
    <s v="Pepperoni, Mushrooms, Red Onions, Red Peppers, Bacon"/>
    <x v="1"/>
  </r>
  <r>
    <s v="P 42207"/>
    <n v="18566"/>
    <n v="0.5"/>
    <n v="1"/>
    <x v="261"/>
    <x v="10"/>
    <x v="1"/>
    <x v="6778"/>
    <n v="20.75"/>
    <n v="20.75"/>
    <x v="1"/>
    <x v="3"/>
    <s v="Chicken, Tomatoes, Red Peppers, Red Onions, Jalapeno Peppers, Corn, Cilantro, Chipotle Sauce"/>
    <x v="15"/>
  </r>
  <r>
    <s v="P 42208"/>
    <n v="18567"/>
    <n v="1"/>
    <n v="1"/>
    <x v="261"/>
    <x v="10"/>
    <x v="1"/>
    <x v="1720"/>
    <n v="12.5"/>
    <n v="12.5"/>
    <x v="2"/>
    <x v="2"/>
    <s v="Genoa Salami, Capocollo, Pepperoni, Tomatoes, Asiago Cheese, Garlic"/>
    <x v="26"/>
  </r>
  <r>
    <s v="P 42209"/>
    <n v="18568"/>
    <n v="1"/>
    <n v="1"/>
    <x v="261"/>
    <x v="10"/>
    <x v="1"/>
    <x v="6062"/>
    <n v="20.75"/>
    <n v="20.75"/>
    <x v="1"/>
    <x v="3"/>
    <s v="Chicken, Artichoke, Spinach, Garlic, Jalapeno Peppers, Fontina Cheese, Gouda Cheese"/>
    <x v="16"/>
  </r>
  <r>
    <s v="P 42210"/>
    <n v="18569"/>
    <n v="1"/>
    <n v="1"/>
    <x v="261"/>
    <x v="10"/>
    <x v="1"/>
    <x v="12813"/>
    <n v="10.5"/>
    <n v="10.5"/>
    <x v="2"/>
    <x v="0"/>
    <s v="Sliced Ham, Pineapple, Mozzarella Cheese"/>
    <x v="0"/>
  </r>
  <r>
    <s v="P 42211"/>
    <n v="18570"/>
    <n v="0.125"/>
    <n v="1"/>
    <x v="261"/>
    <x v="10"/>
    <x v="1"/>
    <x v="12814"/>
    <n v="12"/>
    <n v="12"/>
    <x v="2"/>
    <x v="0"/>
    <s v="Bacon, Pepperoni, Italian Sausage, Chorizo Sausage"/>
    <x v="19"/>
  </r>
  <r>
    <s v="P 42212"/>
    <n v="18570"/>
    <n v="0.125"/>
    <n v="1"/>
    <x v="261"/>
    <x v="10"/>
    <x v="1"/>
    <x v="12814"/>
    <n v="16.75"/>
    <n v="16.75"/>
    <x v="0"/>
    <x v="3"/>
    <s v="Chicken, Red Onions, Red Peppers, Mushrooms, Asiago Cheese, Alfredo Sauce"/>
    <x v="29"/>
  </r>
  <r>
    <s v="P 42213"/>
    <n v="18570"/>
    <n v="0.125"/>
    <n v="1"/>
    <x v="261"/>
    <x v="10"/>
    <x v="1"/>
    <x v="12814"/>
    <n v="12"/>
    <n v="12"/>
    <x v="2"/>
    <x v="1"/>
    <s v="Spinach, Mushrooms, Tomatoes, Green Olives, Feta Cheese"/>
    <x v="10"/>
  </r>
  <r>
    <s v="P 42214"/>
    <n v="18570"/>
    <n v="0.125"/>
    <n v="1"/>
    <x v="261"/>
    <x v="10"/>
    <x v="1"/>
    <x v="12814"/>
    <n v="9.75"/>
    <n v="9.75"/>
    <x v="2"/>
    <x v="0"/>
    <s v="Mozzarella Cheese, Pepperoni"/>
    <x v="17"/>
  </r>
  <r>
    <s v="P 42215"/>
    <n v="18570"/>
    <n v="0.125"/>
    <n v="1"/>
    <x v="261"/>
    <x v="10"/>
    <x v="1"/>
    <x v="12814"/>
    <n v="12.25"/>
    <n v="12.25"/>
    <x v="2"/>
    <x v="2"/>
    <s v="Coarse Sicilian Salami, Tomatoes, Green Olives, Luganega Sausage, Onions, Garlic"/>
    <x v="28"/>
  </r>
  <r>
    <s v="P 42216"/>
    <n v="18570"/>
    <n v="0.125"/>
    <n v="1"/>
    <x v="261"/>
    <x v="10"/>
    <x v="1"/>
    <x v="12814"/>
    <n v="16.5"/>
    <n v="16.5"/>
    <x v="0"/>
    <x v="1"/>
    <s v="Spinach, Artichokes, Tomatoes, Sun-dried Tomatoes, Garlic, Pesto Sauce"/>
    <x v="13"/>
  </r>
  <r>
    <s v="P 42217"/>
    <n v="18570"/>
    <n v="0.125"/>
    <n v="1"/>
    <x v="261"/>
    <x v="10"/>
    <x v="1"/>
    <x v="12814"/>
    <n v="20.25"/>
    <n v="20.25"/>
    <x v="1"/>
    <x v="1"/>
    <s v="Spinach, Mushrooms, Red Onions, Feta Cheese, Garlic"/>
    <x v="27"/>
  </r>
  <r>
    <s v="P 42218"/>
    <n v="18570"/>
    <n v="0.125"/>
    <n v="1"/>
    <x v="261"/>
    <x v="10"/>
    <x v="1"/>
    <x v="12814"/>
    <n v="16.5"/>
    <n v="16.5"/>
    <x v="0"/>
    <x v="2"/>
    <s v="Spinach, Red Onions, Pepperoni, Tomatoes, Artichokes, Kalamata Olives, Garlic, Asiago Cheese"/>
    <x v="9"/>
  </r>
  <r>
    <s v="P 42219"/>
    <n v="18571"/>
    <n v="0.33333333333333331"/>
    <n v="1"/>
    <x v="261"/>
    <x v="10"/>
    <x v="1"/>
    <x v="5575"/>
    <n v="18.5"/>
    <n v="18.5"/>
    <x v="1"/>
    <x v="1"/>
    <s v="Mozzarella Cheese, Provolone Cheese, Smoked Gouda Cheese, Romano Cheese, Blue Cheese, Garlic"/>
    <x v="2"/>
  </r>
  <r>
    <s v="P 42220"/>
    <n v="18571"/>
    <n v="0.33333333333333331"/>
    <n v="1"/>
    <x v="261"/>
    <x v="10"/>
    <x v="1"/>
    <x v="5575"/>
    <n v="14.5"/>
    <n v="14.5"/>
    <x v="0"/>
    <x v="0"/>
    <s v="Pepperoni, Mushrooms, Green Peppers"/>
    <x v="30"/>
  </r>
  <r>
    <s v="P 42221"/>
    <n v="18571"/>
    <n v="0.33333333333333331"/>
    <n v="1"/>
    <x v="261"/>
    <x v="10"/>
    <x v="1"/>
    <x v="5575"/>
    <n v="15.25"/>
    <n v="15.25"/>
    <x v="1"/>
    <x v="0"/>
    <s v="Mozzarella Cheese, Pepperoni"/>
    <x v="17"/>
  </r>
  <r>
    <s v="P 42222"/>
    <n v="18572"/>
    <n v="0.25"/>
    <n v="1"/>
    <x v="261"/>
    <x v="10"/>
    <x v="1"/>
    <x v="8823"/>
    <n v="12"/>
    <n v="12"/>
    <x v="2"/>
    <x v="0"/>
    <s v="Capocollo, Red Peppers, Tomatoes, Goat Cheese, Garlic, Oregano"/>
    <x v="11"/>
  </r>
  <r>
    <s v="P 42223"/>
    <n v="18572"/>
    <n v="0.25"/>
    <n v="1"/>
    <x v="261"/>
    <x v="10"/>
    <x v="1"/>
    <x v="8823"/>
    <n v="12.75"/>
    <n v="12.75"/>
    <x v="2"/>
    <x v="1"/>
    <s v="Eggplant, Artichokes, Tomatoes, Zucchini, Red Peppers, Garlic, Pesto Sauce"/>
    <x v="24"/>
  </r>
  <r>
    <s v="P 42224"/>
    <n v="18572"/>
    <n v="0.25"/>
    <n v="1"/>
    <x v="261"/>
    <x v="10"/>
    <x v="1"/>
    <x v="8823"/>
    <n v="16.5"/>
    <n v="16.5"/>
    <x v="0"/>
    <x v="2"/>
    <s v="Prosciutto di San Daniele, Arugula, Mozzarella Cheese"/>
    <x v="6"/>
  </r>
  <r>
    <s v="P 42225"/>
    <n v="18572"/>
    <n v="0.25"/>
    <n v="1"/>
    <x v="261"/>
    <x v="10"/>
    <x v="1"/>
    <x v="8823"/>
    <n v="20.75"/>
    <n v="20.75"/>
    <x v="1"/>
    <x v="3"/>
    <s v="Chicken, Pineapple, Tomatoes, Red Peppers, Thai Sweet Chilli Sauce"/>
    <x v="5"/>
  </r>
  <r>
    <s v="P 42226"/>
    <n v="18573"/>
    <n v="1"/>
    <n v="1"/>
    <x v="261"/>
    <x v="10"/>
    <x v="1"/>
    <x v="6406"/>
    <n v="16"/>
    <n v="16"/>
    <x v="0"/>
    <x v="0"/>
    <s v="Pepperoni, Mushrooms, Red Onions, Red Peppers, Bacon"/>
    <x v="1"/>
  </r>
  <r>
    <s v="P 42227"/>
    <n v="18574"/>
    <n v="1"/>
    <n v="1"/>
    <x v="261"/>
    <x v="10"/>
    <x v="1"/>
    <x v="12815"/>
    <n v="14.75"/>
    <n v="14.75"/>
    <x v="0"/>
    <x v="1"/>
    <s v="Ricotta Cheese, Gorgonzola Piccante Cheese, Mozzarella Cheese, Parmigiano Reggiano Cheese, Garlic"/>
    <x v="21"/>
  </r>
  <r>
    <s v="P 42228"/>
    <n v="18575"/>
    <n v="0.33333333333333331"/>
    <n v="1"/>
    <x v="261"/>
    <x v="10"/>
    <x v="1"/>
    <x v="12816"/>
    <n v="16.5"/>
    <n v="16.5"/>
    <x v="1"/>
    <x v="0"/>
    <s v="Sliced Ham, Pineapple, Mozzarella Cheese"/>
    <x v="0"/>
  </r>
  <r>
    <s v="P 42229"/>
    <n v="18575"/>
    <n v="0.33333333333333331"/>
    <n v="1"/>
    <x v="261"/>
    <x v="10"/>
    <x v="1"/>
    <x v="12816"/>
    <n v="20.75"/>
    <n v="20.75"/>
    <x v="1"/>
    <x v="2"/>
    <s v="Genoa Salami, Capocollo, Pepperoni, Tomatoes, Asiago Cheese, Garlic"/>
    <x v="26"/>
  </r>
  <r>
    <s v="P 42230"/>
    <n v="18575"/>
    <n v="0.33333333333333331"/>
    <n v="1"/>
    <x v="261"/>
    <x v="10"/>
    <x v="1"/>
    <x v="12816"/>
    <n v="16.5"/>
    <n v="16.5"/>
    <x v="0"/>
    <x v="2"/>
    <s v="Genoa Salami, Capocollo, Pepperoni, Tomatoes, Asiago Cheese, Garlic"/>
    <x v="26"/>
  </r>
  <r>
    <s v="P 42231"/>
    <n v="18576"/>
    <n v="0.125"/>
    <n v="1"/>
    <x v="261"/>
    <x v="10"/>
    <x v="1"/>
    <x v="12817"/>
    <n v="16.75"/>
    <n v="16.75"/>
    <x v="0"/>
    <x v="3"/>
    <s v="Chicken, Artichoke, Spinach, Garlic, Jalapeno Peppers, Fontina Cheese, Gouda Cheese"/>
    <x v="16"/>
  </r>
  <r>
    <s v="P 42232"/>
    <n v="18576"/>
    <n v="0.125"/>
    <n v="1"/>
    <x v="261"/>
    <x v="10"/>
    <x v="1"/>
    <x v="12817"/>
    <n v="12.75"/>
    <n v="12.75"/>
    <x v="2"/>
    <x v="3"/>
    <s v="Chicken, Red Onions, Red Peppers, Mushrooms, Asiago Cheese, Alfredo Sauce"/>
    <x v="29"/>
  </r>
  <r>
    <s v="P 42233"/>
    <n v="18576"/>
    <n v="0.125"/>
    <n v="1"/>
    <x v="261"/>
    <x v="10"/>
    <x v="1"/>
    <x v="12817"/>
    <n v="16"/>
    <n v="16"/>
    <x v="0"/>
    <x v="0"/>
    <s v="Pepperoni, Mushrooms, Red Onions, Red Peppers, Bacon"/>
    <x v="1"/>
  </r>
  <r>
    <s v="P 42234"/>
    <n v="18576"/>
    <n v="0.125"/>
    <n v="1"/>
    <x v="261"/>
    <x v="10"/>
    <x v="1"/>
    <x v="12817"/>
    <n v="14.75"/>
    <n v="14.75"/>
    <x v="0"/>
    <x v="1"/>
    <s v="Ricotta Cheese, Gorgonzola Piccante Cheese, Mozzarella Cheese, Parmigiano Reggiano Cheese, Garlic"/>
    <x v="21"/>
  </r>
  <r>
    <s v="P 42235"/>
    <n v="18576"/>
    <n v="0.125"/>
    <n v="1"/>
    <x v="261"/>
    <x v="10"/>
    <x v="1"/>
    <x v="12817"/>
    <n v="16.5"/>
    <n v="16.5"/>
    <x v="0"/>
    <x v="2"/>
    <s v="Calabrese Salami, Capocollo, Tomatoes, Red Onions, Green Olives, Garlic"/>
    <x v="3"/>
  </r>
  <r>
    <s v="P 42236"/>
    <n v="18576"/>
    <n v="0.125"/>
    <n v="1"/>
    <x v="261"/>
    <x v="10"/>
    <x v="1"/>
    <x v="12817"/>
    <n v="20.25"/>
    <n v="20.25"/>
    <x v="1"/>
    <x v="1"/>
    <s v="Tomatoes, Red Peppers, Jalapeno Peppers, Red Onions, Cilantro, Corn, Chipotle Sauce, Garlic"/>
    <x v="4"/>
  </r>
  <r>
    <s v="P 42237"/>
    <n v="18576"/>
    <n v="0.125"/>
    <n v="1"/>
    <x v="261"/>
    <x v="10"/>
    <x v="1"/>
    <x v="12817"/>
    <n v="12.75"/>
    <n v="12.75"/>
    <x v="2"/>
    <x v="3"/>
    <s v="Chicken, Tomatoes, Red Peppers, Red Onions, Jalapeno Peppers, Corn, Cilantro, Chipotle Sauce"/>
    <x v="15"/>
  </r>
  <r>
    <s v="P 42238"/>
    <n v="18576"/>
    <n v="0.125"/>
    <n v="1"/>
    <x v="261"/>
    <x v="10"/>
    <x v="1"/>
    <x v="12817"/>
    <n v="16"/>
    <n v="16"/>
    <x v="0"/>
    <x v="1"/>
    <s v="Mushrooms, Tomatoes, Red Peppers, Green Peppers, Red Onions, Zucchini, Spinach, Garlic"/>
    <x v="14"/>
  </r>
  <r>
    <s v="P 42239"/>
    <n v="18577"/>
    <n v="0.5"/>
    <n v="1"/>
    <x v="261"/>
    <x v="10"/>
    <x v="1"/>
    <x v="12818"/>
    <n v="13.25"/>
    <n v="13.25"/>
    <x v="0"/>
    <x v="0"/>
    <s v="Sliced Ham, Pineapple, Mozzarella Cheese"/>
    <x v="0"/>
  </r>
  <r>
    <s v="P 42240"/>
    <n v="18577"/>
    <n v="0.5"/>
    <n v="1"/>
    <x v="261"/>
    <x v="10"/>
    <x v="1"/>
    <x v="12818"/>
    <n v="10.5"/>
    <n v="10.5"/>
    <x v="2"/>
    <x v="0"/>
    <s v="Sliced Ham, Pineapple, Mozzarella Cheese"/>
    <x v="0"/>
  </r>
  <r>
    <s v="P 42241"/>
    <n v="18578"/>
    <n v="1"/>
    <n v="1"/>
    <x v="261"/>
    <x v="10"/>
    <x v="1"/>
    <x v="6465"/>
    <n v="10.5"/>
    <n v="10.5"/>
    <x v="2"/>
    <x v="0"/>
    <s v="Sliced Ham, Pineapple, Mozzarella Cheese"/>
    <x v="0"/>
  </r>
  <r>
    <s v="P 42242"/>
    <n v="18579"/>
    <n v="1"/>
    <n v="1"/>
    <x v="261"/>
    <x v="10"/>
    <x v="1"/>
    <x v="1154"/>
    <n v="20.25"/>
    <n v="20.25"/>
    <x v="1"/>
    <x v="2"/>
    <s v="?duja Salami, Pancetta, Tomatoes, Red Onions, Friggitello Peppers, Garlic"/>
    <x v="23"/>
  </r>
  <r>
    <s v="P 42243"/>
    <n v="18580"/>
    <n v="0.5"/>
    <n v="1"/>
    <x v="261"/>
    <x v="10"/>
    <x v="1"/>
    <x v="12819"/>
    <n v="20.75"/>
    <n v="20.75"/>
    <x v="1"/>
    <x v="2"/>
    <s v="Calabrese Salami, Capocollo, Tomatoes, Red Onions, Green Olives, Garlic"/>
    <x v="3"/>
  </r>
  <r>
    <s v="P 42244"/>
    <n v="18580"/>
    <n v="0.5"/>
    <n v="1"/>
    <x v="261"/>
    <x v="10"/>
    <x v="1"/>
    <x v="12819"/>
    <n v="20.75"/>
    <n v="20.75"/>
    <x v="1"/>
    <x v="2"/>
    <s v="Genoa Salami, Capocollo, Pepperoni, Tomatoes, Asiago Cheese, Garlic"/>
    <x v="26"/>
  </r>
  <r>
    <s v="P 42245"/>
    <n v="18581"/>
    <n v="1"/>
    <n v="1"/>
    <x v="261"/>
    <x v="10"/>
    <x v="1"/>
    <x v="12820"/>
    <n v="20.25"/>
    <n v="20.25"/>
    <x v="1"/>
    <x v="2"/>
    <s v="Coarse Sicilian Salami, Tomatoes, Green Olives, Luganega Sausage, Onions, Garlic"/>
    <x v="28"/>
  </r>
  <r>
    <s v="P 42246"/>
    <n v="18582"/>
    <n v="1"/>
    <n v="1"/>
    <x v="261"/>
    <x v="10"/>
    <x v="1"/>
    <x v="12821"/>
    <n v="20.75"/>
    <n v="20.75"/>
    <x v="1"/>
    <x v="3"/>
    <s v="Chicken, Pineapple, Tomatoes, Red Peppers, Thai Sweet Chilli Sauce"/>
    <x v="5"/>
  </r>
  <r>
    <s v="P 42247"/>
    <n v="18583"/>
    <n v="0.5"/>
    <n v="1"/>
    <x v="261"/>
    <x v="10"/>
    <x v="1"/>
    <x v="12822"/>
    <n v="15.25"/>
    <n v="15.25"/>
    <x v="1"/>
    <x v="0"/>
    <s v="Mozzarella Cheese, Pepperoni"/>
    <x v="17"/>
  </r>
  <r>
    <s v="P 42248"/>
    <n v="18583"/>
    <n v="0.5"/>
    <n v="1"/>
    <x v="261"/>
    <x v="10"/>
    <x v="1"/>
    <x v="12822"/>
    <n v="20.5"/>
    <n v="20.5"/>
    <x v="1"/>
    <x v="0"/>
    <s v="Kalamata Olives, Feta Cheese, Tomatoes, Garlic, Beef Chuck Roast, Red Onions"/>
    <x v="8"/>
  </r>
  <r>
    <s v="P 42249"/>
    <n v="18584"/>
    <n v="0.5"/>
    <n v="1"/>
    <x v="261"/>
    <x v="10"/>
    <x v="1"/>
    <x v="12618"/>
    <n v="18.5"/>
    <n v="18.5"/>
    <x v="1"/>
    <x v="1"/>
    <s v="Mozzarella Cheese, Provolone Cheese, Smoked Gouda Cheese, Romano Cheese, Blue Cheese, Garlic"/>
    <x v="2"/>
  </r>
  <r>
    <s v="P 42250"/>
    <n v="18584"/>
    <n v="0.5"/>
    <n v="1"/>
    <x v="261"/>
    <x v="10"/>
    <x v="1"/>
    <x v="12618"/>
    <n v="16.75"/>
    <n v="16.75"/>
    <x v="0"/>
    <x v="3"/>
    <s v="Chicken, Tomatoes, Red Peppers, Red Onions, Jalapeno Peppers, Corn, Cilantro, Chipotle Sauce"/>
    <x v="15"/>
  </r>
  <r>
    <s v="P 42251"/>
    <n v="18585"/>
    <n v="0.5"/>
    <n v="1"/>
    <x v="261"/>
    <x v="10"/>
    <x v="1"/>
    <x v="12823"/>
    <n v="20.75"/>
    <n v="20.75"/>
    <x v="1"/>
    <x v="3"/>
    <s v="Chicken, Red Onions, Red Peppers, Mushrooms, Asiago Cheese, Alfredo Sauce"/>
    <x v="29"/>
  </r>
  <r>
    <s v="P 42252"/>
    <n v="18585"/>
    <n v="0.5"/>
    <n v="1"/>
    <x v="261"/>
    <x v="10"/>
    <x v="1"/>
    <x v="12823"/>
    <n v="16"/>
    <n v="16"/>
    <x v="0"/>
    <x v="0"/>
    <s v="Pepperoni, Mushrooms, Red Onions, Red Peppers, Bacon"/>
    <x v="1"/>
  </r>
  <r>
    <s v="P 42253"/>
    <n v="18586"/>
    <n v="0.5"/>
    <n v="1"/>
    <x v="261"/>
    <x v="10"/>
    <x v="1"/>
    <x v="12824"/>
    <n v="12.75"/>
    <n v="12.75"/>
    <x v="2"/>
    <x v="3"/>
    <s v="Chicken, Artichoke, Spinach, Garlic, Jalapeno Peppers, Fontina Cheese, Gouda Cheese"/>
    <x v="16"/>
  </r>
  <r>
    <s v="P 42254"/>
    <n v="18586"/>
    <n v="0.5"/>
    <n v="1"/>
    <x v="261"/>
    <x v="10"/>
    <x v="1"/>
    <x v="12824"/>
    <n v="17.95"/>
    <n v="17.95"/>
    <x v="1"/>
    <x v="1"/>
    <s v="Ricotta Cheese, Gorgonzola Piccante Cheese, Mozzarella Cheese, Parmigiano Reggiano Cheese, Garlic"/>
    <x v="21"/>
  </r>
  <r>
    <s v="P 42255"/>
    <n v="18587"/>
    <n v="1"/>
    <n v="1"/>
    <x v="261"/>
    <x v="10"/>
    <x v="1"/>
    <x v="12825"/>
    <n v="16.5"/>
    <n v="16.5"/>
    <x v="0"/>
    <x v="1"/>
    <s v="Spinach, Artichokes, Tomatoes, Sun-dried Tomatoes, Garlic, Pesto Sauce"/>
    <x v="13"/>
  </r>
  <r>
    <s v="P 42256"/>
    <n v="18588"/>
    <n v="0.25"/>
    <n v="1"/>
    <x v="261"/>
    <x v="10"/>
    <x v="1"/>
    <x v="4394"/>
    <n v="12"/>
    <n v="12"/>
    <x v="2"/>
    <x v="0"/>
    <s v="Bacon, Pepperoni, Italian Sausage, Chorizo Sausage"/>
    <x v="19"/>
  </r>
  <r>
    <s v="P 42257"/>
    <n v="18588"/>
    <n v="0.25"/>
    <n v="1"/>
    <x v="261"/>
    <x v="10"/>
    <x v="1"/>
    <x v="4394"/>
    <n v="16.75"/>
    <n v="16.75"/>
    <x v="0"/>
    <x v="3"/>
    <s v="Chicken, Artichoke, Spinach, Garlic, Jalapeno Peppers, Fontina Cheese, Gouda Cheese"/>
    <x v="16"/>
  </r>
  <r>
    <s v="P 42258"/>
    <n v="18588"/>
    <n v="0.25"/>
    <n v="1"/>
    <x v="261"/>
    <x v="10"/>
    <x v="1"/>
    <x v="4394"/>
    <n v="16.75"/>
    <n v="16.75"/>
    <x v="0"/>
    <x v="3"/>
    <s v="Chicken, Red Onions, Red Peppers, Mushrooms, Asiago Cheese, Alfredo Sauce"/>
    <x v="29"/>
  </r>
  <r>
    <s v="P 42259"/>
    <n v="18588"/>
    <n v="0.25"/>
    <n v="1"/>
    <x v="261"/>
    <x v="10"/>
    <x v="1"/>
    <x v="4394"/>
    <n v="17.95"/>
    <n v="17.95"/>
    <x v="1"/>
    <x v="1"/>
    <s v="Ricotta Cheese, Gorgonzola Piccante Cheese, Mozzarella Cheese, Parmigiano Reggiano Cheese, Garlic"/>
    <x v="21"/>
  </r>
  <r>
    <s v="P 42260"/>
    <n v="18589"/>
    <n v="1"/>
    <n v="1"/>
    <x v="261"/>
    <x v="10"/>
    <x v="1"/>
    <x v="10169"/>
    <n v="20.25"/>
    <n v="20.25"/>
    <x v="1"/>
    <x v="2"/>
    <s v="?duja Salami, Pancetta, Tomatoes, Red Onions, Friggitello Peppers, Garlic"/>
    <x v="23"/>
  </r>
  <r>
    <s v="P 42261"/>
    <n v="18590"/>
    <n v="1"/>
    <n v="1"/>
    <x v="261"/>
    <x v="10"/>
    <x v="1"/>
    <x v="7014"/>
    <n v="23.65"/>
    <n v="23.65"/>
    <x v="2"/>
    <x v="2"/>
    <s v="Brie Carre Cheese, Prosciutto, Caramelized Onions, Pears, Thyme, Garlic"/>
    <x v="31"/>
  </r>
  <r>
    <s v="P 42262"/>
    <n v="18591"/>
    <n v="0.5"/>
    <n v="1"/>
    <x v="261"/>
    <x v="10"/>
    <x v="1"/>
    <x v="12826"/>
    <n v="12"/>
    <n v="12"/>
    <x v="2"/>
    <x v="1"/>
    <s v="Spinach, Mushrooms, Tomatoes, Green Olives, Feta Cheese"/>
    <x v="10"/>
  </r>
  <r>
    <s v="P 42263"/>
    <n v="18591"/>
    <n v="0.5"/>
    <n v="1"/>
    <x v="261"/>
    <x v="10"/>
    <x v="1"/>
    <x v="12826"/>
    <n v="20.25"/>
    <n v="20.25"/>
    <x v="1"/>
    <x v="1"/>
    <s v="Tomatoes, Red Peppers, Jalapeno Peppers, Red Onions, Cilantro, Corn, Chipotle Sauce, Garlic"/>
    <x v="4"/>
  </r>
  <r>
    <s v="P 42264"/>
    <n v="18592"/>
    <n v="0.33333333333333331"/>
    <n v="1"/>
    <x v="261"/>
    <x v="10"/>
    <x v="1"/>
    <x v="1223"/>
    <n v="20.75"/>
    <n v="20.75"/>
    <x v="1"/>
    <x v="3"/>
    <s v="Barbecued Chicken, Red Peppers, Green Peppers, Tomatoes, Red Onions, Barbecue Sauce"/>
    <x v="7"/>
  </r>
  <r>
    <s v="P 42265"/>
    <n v="18592"/>
    <n v="0.33333333333333331"/>
    <n v="1"/>
    <x v="261"/>
    <x v="10"/>
    <x v="1"/>
    <x v="1223"/>
    <n v="16.75"/>
    <n v="16.75"/>
    <x v="0"/>
    <x v="3"/>
    <s v="Barbecued Chicken, Red Peppers, Green Peppers, Tomatoes, Red Onions, Barbecue Sauce"/>
    <x v="7"/>
  </r>
  <r>
    <s v="P 42266"/>
    <n v="18592"/>
    <n v="0.33333333333333331"/>
    <n v="1"/>
    <x v="261"/>
    <x v="10"/>
    <x v="1"/>
    <x v="1223"/>
    <n v="12"/>
    <n v="12"/>
    <x v="2"/>
    <x v="1"/>
    <s v="Spinach, Mushrooms, Red Onions, Feta Cheese, Garlic"/>
    <x v="27"/>
  </r>
  <r>
    <s v="P 42267"/>
    <n v="18593"/>
    <n v="0.5"/>
    <n v="1"/>
    <x v="261"/>
    <x v="10"/>
    <x v="1"/>
    <x v="12827"/>
    <n v="16"/>
    <n v="16"/>
    <x v="0"/>
    <x v="1"/>
    <s v="Spinach, Artichokes, Kalamata Olives, Sun-dried Tomatoes, Feta Cheese, Plum Tomatoes, Red Onions"/>
    <x v="25"/>
  </r>
  <r>
    <s v="P 42268"/>
    <n v="18593"/>
    <n v="0.5"/>
    <n v="1"/>
    <x v="261"/>
    <x v="10"/>
    <x v="1"/>
    <x v="12827"/>
    <n v="17.5"/>
    <n v="17.5"/>
    <x v="1"/>
    <x v="0"/>
    <s v="Pepperoni, Mushrooms, Green Peppers"/>
    <x v="30"/>
  </r>
  <r>
    <s v="P 42269"/>
    <n v="18594"/>
    <n v="0.5"/>
    <n v="1"/>
    <x v="261"/>
    <x v="10"/>
    <x v="1"/>
    <x v="5009"/>
    <n v="16.75"/>
    <n v="16.75"/>
    <x v="0"/>
    <x v="3"/>
    <s v="Chicken, Red Onions, Red Peppers, Mushrooms, Asiago Cheese, Alfredo Sauce"/>
    <x v="29"/>
  </r>
  <r>
    <s v="P 42270"/>
    <n v="18594"/>
    <n v="0.5"/>
    <n v="1"/>
    <x v="261"/>
    <x v="10"/>
    <x v="1"/>
    <x v="5009"/>
    <n v="20.5"/>
    <n v="20.5"/>
    <x v="1"/>
    <x v="0"/>
    <s v="Pepperoni, Mushrooms, Red Onions, Red Peppers, Bacon"/>
    <x v="1"/>
  </r>
  <r>
    <s v="P 42271"/>
    <n v="18595"/>
    <n v="1"/>
    <n v="1"/>
    <x v="261"/>
    <x v="10"/>
    <x v="1"/>
    <x v="1640"/>
    <n v="20.5"/>
    <n v="20.5"/>
    <x v="1"/>
    <x v="0"/>
    <s v="Pepperoni, Mushrooms, Red Onions, Red Peppers, Bacon"/>
    <x v="1"/>
  </r>
  <r>
    <s v="P 42272"/>
    <n v="18596"/>
    <n v="1"/>
    <n v="1"/>
    <x v="261"/>
    <x v="10"/>
    <x v="1"/>
    <x v="107"/>
    <n v="16.75"/>
    <n v="16.75"/>
    <x v="0"/>
    <x v="1"/>
    <s v="Eggplant, Artichokes, Tomatoes, Zucchini, Red Peppers, Garlic, Pesto Sauce"/>
    <x v="24"/>
  </r>
  <r>
    <s v="P 42273"/>
    <n v="18597"/>
    <n v="1"/>
    <n v="1"/>
    <x v="261"/>
    <x v="10"/>
    <x v="1"/>
    <x v="1448"/>
    <n v="16"/>
    <n v="16"/>
    <x v="0"/>
    <x v="0"/>
    <s v="Pepperoni, Mushrooms, Red Onions, Red Peppers, Bacon"/>
    <x v="1"/>
  </r>
  <r>
    <s v="P 42274"/>
    <n v="18598"/>
    <n v="0.5"/>
    <n v="1"/>
    <x v="261"/>
    <x v="10"/>
    <x v="1"/>
    <x v="179"/>
    <n v="20.75"/>
    <n v="20.75"/>
    <x v="1"/>
    <x v="2"/>
    <s v="Calabrese Salami, Capocollo, Tomatoes, Red Onions, Green Olives, Garlic"/>
    <x v="3"/>
  </r>
  <r>
    <s v="P 42275"/>
    <n v="18598"/>
    <n v="0.5"/>
    <n v="1"/>
    <x v="261"/>
    <x v="10"/>
    <x v="1"/>
    <x v="179"/>
    <n v="12.5"/>
    <n v="12.5"/>
    <x v="2"/>
    <x v="1"/>
    <s v="Spinach, Artichokes, Tomatoes, Sun-dried Tomatoes, Garlic, Pesto Sauce"/>
    <x v="13"/>
  </r>
  <r>
    <s v="P 42276"/>
    <n v="18599"/>
    <n v="0.33333333333333331"/>
    <n v="1"/>
    <x v="261"/>
    <x v="10"/>
    <x v="1"/>
    <x v="6914"/>
    <n v="16.5"/>
    <n v="16.5"/>
    <x v="0"/>
    <x v="2"/>
    <s v="Calabrese Salami, Capocollo, Tomatoes, Red Onions, Green Olives, Garlic"/>
    <x v="3"/>
  </r>
  <r>
    <s v="P 42277"/>
    <n v="18599"/>
    <n v="0.33333333333333331"/>
    <n v="1"/>
    <x v="261"/>
    <x v="10"/>
    <x v="1"/>
    <x v="6914"/>
    <n v="9.75"/>
    <n v="9.75"/>
    <x v="2"/>
    <x v="0"/>
    <s v="Mozzarella Cheese, Pepperoni"/>
    <x v="17"/>
  </r>
  <r>
    <s v="P 42278"/>
    <n v="18599"/>
    <n v="0.33333333333333331"/>
    <n v="1"/>
    <x v="261"/>
    <x v="10"/>
    <x v="1"/>
    <x v="6914"/>
    <n v="20.75"/>
    <n v="20.75"/>
    <x v="1"/>
    <x v="3"/>
    <s v="Chicken, Tomatoes, Red Peppers, Red Onions, Jalapeno Peppers, Corn, Cilantro, Chipotle Sauce"/>
    <x v="15"/>
  </r>
  <r>
    <s v="P 42279"/>
    <n v="18600"/>
    <n v="0.25"/>
    <n v="1"/>
    <x v="261"/>
    <x v="10"/>
    <x v="1"/>
    <x v="12828"/>
    <n v="16"/>
    <n v="16"/>
    <x v="0"/>
    <x v="0"/>
    <s v="Capocollo, Red Peppers, Tomatoes, Goat Cheese, Garlic, Oregano"/>
    <x v="11"/>
  </r>
  <r>
    <s v="P 42280"/>
    <n v="18600"/>
    <n v="0.25"/>
    <n v="1"/>
    <x v="261"/>
    <x v="10"/>
    <x v="1"/>
    <x v="12828"/>
    <n v="12.5"/>
    <n v="12.5"/>
    <x v="2"/>
    <x v="2"/>
    <s v="Calabrese Salami, Capocollo, Tomatoes, Red Onions, Green Olives, Garlic"/>
    <x v="3"/>
  </r>
  <r>
    <s v="P 42281"/>
    <n v="18600"/>
    <n v="0.25"/>
    <n v="1"/>
    <x v="261"/>
    <x v="10"/>
    <x v="1"/>
    <x v="12828"/>
    <n v="20.5"/>
    <n v="20.5"/>
    <x v="1"/>
    <x v="0"/>
    <s v="Tomatoes, Anchovies, Green Olives, Red Onions, Garlic"/>
    <x v="22"/>
  </r>
  <r>
    <s v="P 42282"/>
    <n v="18600"/>
    <n v="0.25"/>
    <n v="1"/>
    <x v="261"/>
    <x v="10"/>
    <x v="1"/>
    <x v="12828"/>
    <n v="20.5"/>
    <n v="20.5"/>
    <x v="1"/>
    <x v="0"/>
    <s v="Kalamata Olives, Feta Cheese, Tomatoes, Garlic, Beef Chuck Roast, Red Onions"/>
    <x v="8"/>
  </r>
  <r>
    <s v="P 42283"/>
    <n v="18601"/>
    <n v="0.5"/>
    <n v="1"/>
    <x v="261"/>
    <x v="10"/>
    <x v="1"/>
    <x v="5120"/>
    <n v="12"/>
    <n v="12"/>
    <x v="2"/>
    <x v="0"/>
    <s v="Bacon, Pepperoni, Italian Sausage, Chorizo Sausage"/>
    <x v="19"/>
  </r>
  <r>
    <s v="P 42284"/>
    <n v="18601"/>
    <n v="0.5"/>
    <n v="1"/>
    <x v="261"/>
    <x v="10"/>
    <x v="1"/>
    <x v="5120"/>
    <n v="20.75"/>
    <n v="20.75"/>
    <x v="1"/>
    <x v="2"/>
    <s v="Calabrese Salami, Capocollo, Tomatoes, Red Onions, Green Olives, Garlic"/>
    <x v="3"/>
  </r>
  <r>
    <s v="P 42285"/>
    <n v="18602"/>
    <n v="0.5"/>
    <n v="1"/>
    <x v="261"/>
    <x v="10"/>
    <x v="1"/>
    <x v="111"/>
    <n v="12"/>
    <n v="12"/>
    <x v="2"/>
    <x v="1"/>
    <s v="Spinach, Artichokes, Kalamata Olives, Sun-dried Tomatoes, Feta Cheese, Plum Tomatoes, Red Onions"/>
    <x v="25"/>
  </r>
  <r>
    <s v="P 42286"/>
    <n v="18602"/>
    <n v="0.5"/>
    <n v="1"/>
    <x v="261"/>
    <x v="10"/>
    <x v="1"/>
    <x v="111"/>
    <n v="15.25"/>
    <n v="15.25"/>
    <x v="1"/>
    <x v="0"/>
    <s v="Mozzarella Cheese, Pepperoni"/>
    <x v="17"/>
  </r>
  <r>
    <s v="P 42287"/>
    <n v="18603"/>
    <n v="0.5"/>
    <n v="1"/>
    <x v="261"/>
    <x v="10"/>
    <x v="1"/>
    <x v="12829"/>
    <n v="14.5"/>
    <n v="14.5"/>
    <x v="0"/>
    <x v="0"/>
    <s v="Pepperoni, Mushrooms, Green Peppers"/>
    <x v="30"/>
  </r>
  <r>
    <s v="P 42288"/>
    <n v="18603"/>
    <n v="0.5"/>
    <n v="1"/>
    <x v="261"/>
    <x v="10"/>
    <x v="1"/>
    <x v="12829"/>
    <n v="16.5"/>
    <n v="16.5"/>
    <x v="0"/>
    <x v="2"/>
    <s v="Prosciutto di San Daniele, Arugula, Mozzarella Cheese"/>
    <x v="6"/>
  </r>
  <r>
    <s v="P 42289"/>
    <n v="18604"/>
    <n v="0.5"/>
    <n v="1"/>
    <x v="261"/>
    <x v="10"/>
    <x v="1"/>
    <x v="12830"/>
    <n v="16.5"/>
    <n v="16.5"/>
    <x v="1"/>
    <x v="0"/>
    <s v="Sliced Ham, Pineapple, Mozzarella Cheese"/>
    <x v="0"/>
  </r>
  <r>
    <s v="P 42290"/>
    <n v="18604"/>
    <n v="0.5"/>
    <n v="1"/>
    <x v="261"/>
    <x v="10"/>
    <x v="1"/>
    <x v="12830"/>
    <n v="12.5"/>
    <n v="12.5"/>
    <x v="2"/>
    <x v="1"/>
    <s v="Spinach, Artichokes, Tomatoes, Sun-dried Tomatoes, Garlic, Pesto Sauce"/>
    <x v="13"/>
  </r>
  <r>
    <s v="P 42291"/>
    <n v="18605"/>
    <n v="0.5"/>
    <n v="1"/>
    <x v="261"/>
    <x v="10"/>
    <x v="1"/>
    <x v="12831"/>
    <n v="16.75"/>
    <n v="16.75"/>
    <x v="0"/>
    <x v="3"/>
    <s v="Barbecued Chicken, Red Peppers, Green Peppers, Tomatoes, Red Onions, Barbecue Sauce"/>
    <x v="7"/>
  </r>
  <r>
    <s v="P 42292"/>
    <n v="18605"/>
    <n v="0.5"/>
    <n v="1"/>
    <x v="261"/>
    <x v="10"/>
    <x v="1"/>
    <x v="12831"/>
    <n v="20.25"/>
    <n v="20.25"/>
    <x v="1"/>
    <x v="1"/>
    <s v="Tomatoes, Red Peppers, Jalapeno Peppers, Red Onions, Cilantro, Corn, Chipotle Sauce, Garlic"/>
    <x v="4"/>
  </r>
  <r>
    <s v="P 42293"/>
    <n v="18606"/>
    <n v="0.33333333333333331"/>
    <n v="1"/>
    <x v="261"/>
    <x v="10"/>
    <x v="1"/>
    <x v="2143"/>
    <n v="12"/>
    <n v="12"/>
    <x v="2"/>
    <x v="0"/>
    <s v="Bacon, Pepperoni, Italian Sausage, Chorizo Sausage"/>
    <x v="19"/>
  </r>
  <r>
    <s v="P 42294"/>
    <n v="18606"/>
    <n v="0.33333333333333331"/>
    <n v="1"/>
    <x v="261"/>
    <x v="10"/>
    <x v="1"/>
    <x v="2143"/>
    <n v="20.25"/>
    <n v="20.25"/>
    <x v="1"/>
    <x v="1"/>
    <s v="Spinach, Artichokes, Kalamata Olives, Sun-dried Tomatoes, Feta Cheese, Plum Tomatoes, Red Onions"/>
    <x v="25"/>
  </r>
  <r>
    <s v="P 42295"/>
    <n v="18606"/>
    <n v="0.33333333333333331"/>
    <n v="1"/>
    <x v="261"/>
    <x v="10"/>
    <x v="1"/>
    <x v="2143"/>
    <n v="12.5"/>
    <n v="12.5"/>
    <x v="2"/>
    <x v="2"/>
    <s v="Soppressata Salami, Fontina Cheese, Mozzarella Cheese, Mushrooms, Garlic"/>
    <x v="20"/>
  </r>
  <r>
    <s v="P 42296"/>
    <n v="18607"/>
    <n v="0.5"/>
    <n v="1"/>
    <x v="261"/>
    <x v="10"/>
    <x v="1"/>
    <x v="10772"/>
    <n v="20.25"/>
    <n v="20.25"/>
    <x v="1"/>
    <x v="1"/>
    <s v="Spinach, Artichokes, Kalamata Olives, Sun-dried Tomatoes, Feta Cheese, Plum Tomatoes, Red Onions"/>
    <x v="25"/>
  </r>
  <r>
    <s v="P 42297"/>
    <n v="18607"/>
    <n v="0.5"/>
    <n v="1"/>
    <x v="261"/>
    <x v="10"/>
    <x v="1"/>
    <x v="10772"/>
    <n v="20.75"/>
    <n v="20.75"/>
    <x v="1"/>
    <x v="2"/>
    <s v="Capocollo, Tomatoes, Goat Cheese, Artichokes, Peperoncini verdi, Garlic"/>
    <x v="12"/>
  </r>
  <r>
    <s v="P 42298"/>
    <n v="18608"/>
    <n v="0.5"/>
    <n v="2"/>
    <x v="261"/>
    <x v="10"/>
    <x v="1"/>
    <x v="3112"/>
    <n v="12.5"/>
    <n v="25"/>
    <x v="2"/>
    <x v="2"/>
    <s v="Genoa Salami, Capocollo, Pepperoni, Tomatoes, Asiago Cheese, Garlic"/>
    <x v="26"/>
  </r>
  <r>
    <s v="P 42299"/>
    <n v="18608"/>
    <n v="0.5"/>
    <n v="1"/>
    <x v="261"/>
    <x v="10"/>
    <x v="1"/>
    <x v="3112"/>
    <n v="12.5"/>
    <n v="12.5"/>
    <x v="2"/>
    <x v="2"/>
    <s v="Soppressata Salami, Fontina Cheese, Mozzarella Cheese, Mushrooms, Garlic"/>
    <x v="20"/>
  </r>
  <r>
    <s v="P 42300"/>
    <n v="18609"/>
    <n v="0.5"/>
    <n v="1"/>
    <x v="261"/>
    <x v="10"/>
    <x v="1"/>
    <x v="12832"/>
    <n v="20.75"/>
    <n v="20.75"/>
    <x v="1"/>
    <x v="3"/>
    <s v="Chicken, Artichoke, Spinach, Garlic, Jalapeno Peppers, Fontina Cheese, Gouda Cheese"/>
    <x v="16"/>
  </r>
  <r>
    <s v="P 42301"/>
    <n v="18609"/>
    <n v="0.5"/>
    <n v="1"/>
    <x v="261"/>
    <x v="10"/>
    <x v="1"/>
    <x v="12832"/>
    <n v="12.5"/>
    <n v="12.5"/>
    <x v="2"/>
    <x v="2"/>
    <s v="Genoa Salami, Capocollo, Pepperoni, Tomatoes, Asiago Cheese, Garlic"/>
    <x v="26"/>
  </r>
  <r>
    <s v="P 42302"/>
    <n v="18610"/>
    <n v="0.5"/>
    <n v="1"/>
    <x v="261"/>
    <x v="10"/>
    <x v="1"/>
    <x v="1811"/>
    <n v="10.5"/>
    <n v="10.5"/>
    <x v="2"/>
    <x v="0"/>
    <s v="Sliced Ham, Pineapple, Mozzarella Cheese"/>
    <x v="0"/>
  </r>
  <r>
    <s v="P 42303"/>
    <n v="18610"/>
    <n v="0.5"/>
    <n v="1"/>
    <x v="261"/>
    <x v="10"/>
    <x v="1"/>
    <x v="1811"/>
    <n v="12"/>
    <n v="12"/>
    <x v="2"/>
    <x v="0"/>
    <s v="Tomatoes, Anchovies, Green Olives, Red Onions, Garlic"/>
    <x v="22"/>
  </r>
  <r>
    <s v="P 42304"/>
    <n v="18611"/>
    <n v="1"/>
    <n v="2"/>
    <x v="261"/>
    <x v="10"/>
    <x v="1"/>
    <x v="12833"/>
    <n v="16.75"/>
    <n v="33.5"/>
    <x v="0"/>
    <x v="3"/>
    <s v="Chicken, Artichoke, Spinach, Garlic, Jalapeno Peppers, Fontina Cheese, Gouda Cheese"/>
    <x v="16"/>
  </r>
  <r>
    <s v="P 42305"/>
    <n v="18612"/>
    <n v="1"/>
    <n v="1"/>
    <x v="261"/>
    <x v="10"/>
    <x v="1"/>
    <x v="12834"/>
    <n v="20.25"/>
    <n v="20.25"/>
    <x v="1"/>
    <x v="1"/>
    <s v="Spinach, Mushrooms, Red Onions, Feta Cheese, Garlic"/>
    <x v="27"/>
  </r>
  <r>
    <s v="P 42306"/>
    <n v="18613"/>
    <n v="0.33333333333333331"/>
    <n v="1"/>
    <x v="261"/>
    <x v="10"/>
    <x v="1"/>
    <x v="12835"/>
    <n v="16.5"/>
    <n v="16.5"/>
    <x v="1"/>
    <x v="0"/>
    <s v="Sliced Ham, Pineapple, Mozzarella Cheese"/>
    <x v="0"/>
  </r>
  <r>
    <s v="P 42307"/>
    <n v="18613"/>
    <n v="0.33333333333333331"/>
    <n v="1"/>
    <x v="261"/>
    <x v="10"/>
    <x v="1"/>
    <x v="12835"/>
    <n v="10.5"/>
    <n v="10.5"/>
    <x v="2"/>
    <x v="0"/>
    <s v="Sliced Ham, Pineapple, Mozzarella Cheese"/>
    <x v="0"/>
  </r>
  <r>
    <s v="P 42308"/>
    <n v="18613"/>
    <n v="0.33333333333333331"/>
    <n v="1"/>
    <x v="261"/>
    <x v="10"/>
    <x v="1"/>
    <x v="12835"/>
    <n v="12.5"/>
    <n v="12.5"/>
    <x v="0"/>
    <x v="0"/>
    <s v="Mozzarella Cheese, Pepperoni"/>
    <x v="17"/>
  </r>
  <r>
    <s v="P 42309"/>
    <n v="18614"/>
    <n v="0.5"/>
    <n v="1"/>
    <x v="261"/>
    <x v="10"/>
    <x v="1"/>
    <x v="12836"/>
    <n v="16"/>
    <n v="16"/>
    <x v="0"/>
    <x v="0"/>
    <s v="Pepperoni, Mushrooms, Red Onions, Red Peppers, Bacon"/>
    <x v="1"/>
  </r>
  <r>
    <s v="P 42310"/>
    <n v="18614"/>
    <n v="0.5"/>
    <n v="1"/>
    <x v="261"/>
    <x v="10"/>
    <x v="1"/>
    <x v="12836"/>
    <n v="12.5"/>
    <n v="12.5"/>
    <x v="2"/>
    <x v="2"/>
    <s v="Calabrese Salami, Capocollo, Tomatoes, Red Onions, Green Olives, Garlic"/>
    <x v="3"/>
  </r>
  <r>
    <s v="P 42311"/>
    <n v="18615"/>
    <n v="0.25"/>
    <n v="1"/>
    <x v="261"/>
    <x v="10"/>
    <x v="1"/>
    <x v="12837"/>
    <n v="16.5"/>
    <n v="16.5"/>
    <x v="0"/>
    <x v="2"/>
    <s v="Calabrese Salami, Capocollo, Tomatoes, Red Onions, Green Olives, Garlic"/>
    <x v="3"/>
  </r>
  <r>
    <s v="P 42312"/>
    <n v="18615"/>
    <n v="0.25"/>
    <n v="1"/>
    <x v="261"/>
    <x v="10"/>
    <x v="1"/>
    <x v="12837"/>
    <n v="12.5"/>
    <n v="12.5"/>
    <x v="0"/>
    <x v="0"/>
    <s v="Mozzarella Cheese, Pepperoni"/>
    <x v="17"/>
  </r>
  <r>
    <s v="P 42313"/>
    <n v="18615"/>
    <n v="0.25"/>
    <n v="1"/>
    <x v="261"/>
    <x v="10"/>
    <x v="1"/>
    <x v="12837"/>
    <n v="16.75"/>
    <n v="16.75"/>
    <x v="0"/>
    <x v="3"/>
    <s v="Chicken, Tomatoes, Red Peppers, Red Onions, Jalapeno Peppers, Corn, Cilantro, Chipotle Sauce"/>
    <x v="15"/>
  </r>
  <r>
    <s v="P 42314"/>
    <n v="18615"/>
    <n v="0.25"/>
    <n v="1"/>
    <x v="261"/>
    <x v="10"/>
    <x v="1"/>
    <x v="12837"/>
    <n v="12.5"/>
    <n v="12.5"/>
    <x v="2"/>
    <x v="2"/>
    <s v="Spinach, Red Onions, Pepperoni, Tomatoes, Artichokes, Kalamata Olives, Garlic, Asiago Cheese"/>
    <x v="9"/>
  </r>
  <r>
    <s v="P 42315"/>
    <n v="18616"/>
    <n v="1"/>
    <n v="1"/>
    <x v="261"/>
    <x v="10"/>
    <x v="1"/>
    <x v="12838"/>
    <n v="20.75"/>
    <n v="20.75"/>
    <x v="1"/>
    <x v="2"/>
    <s v="Calabrese Salami, Capocollo, Tomatoes, Red Onions, Green Olives, Garlic"/>
    <x v="3"/>
  </r>
  <r>
    <s v="P 42316"/>
    <n v="18617"/>
    <n v="1"/>
    <n v="1"/>
    <x v="261"/>
    <x v="10"/>
    <x v="1"/>
    <x v="11722"/>
    <n v="11"/>
    <n v="11"/>
    <x v="2"/>
    <x v="0"/>
    <s v="Pepperoni, Mushrooms, Green Peppers"/>
    <x v="30"/>
  </r>
  <r>
    <s v="P 42317"/>
    <n v="18618"/>
    <n v="0.33333333333333331"/>
    <n v="1"/>
    <x v="261"/>
    <x v="10"/>
    <x v="1"/>
    <x v="12839"/>
    <n v="16.5"/>
    <n v="16.5"/>
    <x v="1"/>
    <x v="0"/>
    <s v="Sliced Ham, Pineapple, Mozzarella Cheese"/>
    <x v="0"/>
  </r>
  <r>
    <s v="P 42318"/>
    <n v="18618"/>
    <n v="0.33333333333333331"/>
    <n v="1"/>
    <x v="261"/>
    <x v="10"/>
    <x v="1"/>
    <x v="12839"/>
    <n v="10.5"/>
    <n v="10.5"/>
    <x v="2"/>
    <x v="0"/>
    <s v="Sliced Ham, Pineapple, Mozzarella Cheese"/>
    <x v="0"/>
  </r>
  <r>
    <s v="P 42319"/>
    <n v="18618"/>
    <n v="0.33333333333333331"/>
    <n v="1"/>
    <x v="261"/>
    <x v="10"/>
    <x v="1"/>
    <x v="12839"/>
    <n v="20.5"/>
    <n v="20.5"/>
    <x v="1"/>
    <x v="0"/>
    <s v="Capocollo, Red Peppers, Tomatoes, Goat Cheese, Garlic, Oregano"/>
    <x v="11"/>
  </r>
  <r>
    <s v="P 42320"/>
    <n v="18619"/>
    <n v="0.33333333333333331"/>
    <n v="1"/>
    <x v="261"/>
    <x v="10"/>
    <x v="1"/>
    <x v="12840"/>
    <n v="18.5"/>
    <n v="18.5"/>
    <x v="1"/>
    <x v="1"/>
    <s v="Mozzarella Cheese, Provolone Cheese, Smoked Gouda Cheese, Romano Cheese, Blue Cheese, Garlic"/>
    <x v="2"/>
  </r>
  <r>
    <s v="P 42321"/>
    <n v="18619"/>
    <n v="0.33333333333333331"/>
    <n v="1"/>
    <x v="261"/>
    <x v="10"/>
    <x v="1"/>
    <x v="12840"/>
    <n v="10.5"/>
    <n v="10.5"/>
    <x v="2"/>
    <x v="0"/>
    <s v="Sliced Ham, Pineapple, Mozzarella Cheese"/>
    <x v="0"/>
  </r>
  <r>
    <s v="P 42322"/>
    <n v="18619"/>
    <n v="0.33333333333333331"/>
    <n v="1"/>
    <x v="261"/>
    <x v="10"/>
    <x v="1"/>
    <x v="12840"/>
    <n v="12.5"/>
    <n v="12.5"/>
    <x v="2"/>
    <x v="2"/>
    <s v="Spinach, Red Onions, Pepperoni, Tomatoes, Artichokes, Kalamata Olives, Garlic, Asiago Cheese"/>
    <x v="9"/>
  </r>
  <r>
    <s v="P 42323"/>
    <n v="18620"/>
    <n v="1"/>
    <n v="1"/>
    <x v="261"/>
    <x v="10"/>
    <x v="1"/>
    <x v="12841"/>
    <n v="16.25"/>
    <n v="16.25"/>
    <x v="0"/>
    <x v="2"/>
    <s v="Coarse Sicilian Salami, Tomatoes, Green Olives, Luganega Sausage, Onions, Garlic"/>
    <x v="28"/>
  </r>
  <r>
    <s v="P 42324"/>
    <n v="18621"/>
    <n v="0.5"/>
    <n v="1"/>
    <x v="261"/>
    <x v="10"/>
    <x v="1"/>
    <x v="12842"/>
    <n v="15.25"/>
    <n v="15.25"/>
    <x v="1"/>
    <x v="0"/>
    <s v="Mozzarella Cheese, Pepperoni"/>
    <x v="17"/>
  </r>
  <r>
    <s v="P 42325"/>
    <n v="18621"/>
    <n v="0.5"/>
    <n v="1"/>
    <x v="261"/>
    <x v="10"/>
    <x v="1"/>
    <x v="12842"/>
    <n v="20.75"/>
    <n v="20.75"/>
    <x v="1"/>
    <x v="2"/>
    <s v="Genoa Salami, Capocollo, Pepperoni, Tomatoes, Asiago Cheese, Garlic"/>
    <x v="26"/>
  </r>
  <r>
    <s v="P 42326"/>
    <n v="18622"/>
    <n v="1"/>
    <n v="1"/>
    <x v="261"/>
    <x v="10"/>
    <x v="1"/>
    <x v="11368"/>
    <n v="20.75"/>
    <n v="20.75"/>
    <x v="1"/>
    <x v="2"/>
    <s v="Prosciutto di San Daniele, Arugula, Mozzarella Cheese"/>
    <x v="6"/>
  </r>
  <r>
    <s v="P 42327"/>
    <n v="18623"/>
    <n v="0.5"/>
    <n v="1"/>
    <x v="261"/>
    <x v="10"/>
    <x v="1"/>
    <x v="12843"/>
    <n v="16.25"/>
    <n v="16.25"/>
    <x v="0"/>
    <x v="2"/>
    <s v="?duja Salami, Pancetta, Tomatoes, Red Onions, Friggitello Peppers, Garlic"/>
    <x v="23"/>
  </r>
  <r>
    <s v="P 42328"/>
    <n v="18623"/>
    <n v="0.5"/>
    <n v="1"/>
    <x v="261"/>
    <x v="10"/>
    <x v="1"/>
    <x v="12843"/>
    <n v="11"/>
    <n v="11"/>
    <x v="2"/>
    <x v="0"/>
    <s v="Pepperoni, Mushrooms, Green Peppers"/>
    <x v="30"/>
  </r>
  <r>
    <s v="P 42329"/>
    <n v="18624"/>
    <n v="1"/>
    <n v="1"/>
    <x v="261"/>
    <x v="10"/>
    <x v="1"/>
    <x v="12844"/>
    <n v="12"/>
    <n v="12"/>
    <x v="2"/>
    <x v="0"/>
    <s v="Pepperoni, Mushrooms, Red Onions, Red Peppers, Bacon"/>
    <x v="1"/>
  </r>
  <r>
    <s v="P 42330"/>
    <n v="18625"/>
    <n v="1"/>
    <n v="1"/>
    <x v="262"/>
    <x v="10"/>
    <x v="2"/>
    <x v="12845"/>
    <n v="14.75"/>
    <n v="14.75"/>
    <x v="0"/>
    <x v="1"/>
    <s v="Ricotta Cheese, Gorgonzola Piccante Cheese, Mozzarella Cheese, Parmigiano Reggiano Cheese, Garlic"/>
    <x v="21"/>
  </r>
  <r>
    <s v="P 42331"/>
    <n v="18626"/>
    <n v="1"/>
    <n v="1"/>
    <x v="262"/>
    <x v="10"/>
    <x v="2"/>
    <x v="4693"/>
    <n v="12.5"/>
    <n v="12.5"/>
    <x v="0"/>
    <x v="0"/>
    <s v="Mozzarella Cheese, Pepperoni"/>
    <x v="17"/>
  </r>
  <r>
    <s v="P 42332"/>
    <n v="18627"/>
    <n v="0.5"/>
    <n v="1"/>
    <x v="262"/>
    <x v="10"/>
    <x v="2"/>
    <x v="12846"/>
    <n v="16.75"/>
    <n v="16.75"/>
    <x v="0"/>
    <x v="3"/>
    <s v="Barbecued Chicken, Red Peppers, Green Peppers, Tomatoes, Red Onions, Barbecue Sauce"/>
    <x v="7"/>
  </r>
  <r>
    <s v="P 42333"/>
    <n v="18627"/>
    <n v="0.5"/>
    <n v="1"/>
    <x v="262"/>
    <x v="10"/>
    <x v="2"/>
    <x v="12846"/>
    <n v="12"/>
    <n v="12"/>
    <x v="2"/>
    <x v="0"/>
    <s v="Pepperoni, Mushrooms, Red Onions, Red Peppers, Bacon"/>
    <x v="1"/>
  </r>
  <r>
    <s v="P 42334"/>
    <n v="18628"/>
    <n v="1"/>
    <n v="1"/>
    <x v="262"/>
    <x v="10"/>
    <x v="2"/>
    <x v="10832"/>
    <n v="16.75"/>
    <n v="16.75"/>
    <x v="0"/>
    <x v="3"/>
    <s v="Chicken, Pineapple, Tomatoes, Red Peppers, Thai Sweet Chilli Sauce"/>
    <x v="5"/>
  </r>
  <r>
    <s v="P 42335"/>
    <n v="18629"/>
    <n v="0.1"/>
    <n v="1"/>
    <x v="262"/>
    <x v="10"/>
    <x v="2"/>
    <x v="12847"/>
    <n v="12"/>
    <n v="12"/>
    <x v="2"/>
    <x v="0"/>
    <s v="Bacon, Pepperoni, Italian Sausage, Chorizo Sausage"/>
    <x v="19"/>
  </r>
  <r>
    <s v="P 42336"/>
    <n v="18629"/>
    <n v="0.1"/>
    <n v="1"/>
    <x v="262"/>
    <x v="10"/>
    <x v="2"/>
    <x v="12847"/>
    <n v="16.25"/>
    <n v="16.25"/>
    <x v="0"/>
    <x v="2"/>
    <s v="?duja Salami, Pancetta, Tomatoes, Red Onions, Friggitello Peppers, Garlic"/>
    <x v="23"/>
  </r>
  <r>
    <s v="P 42337"/>
    <n v="18629"/>
    <n v="0.1"/>
    <n v="2"/>
    <x v="262"/>
    <x v="10"/>
    <x v="2"/>
    <x v="12847"/>
    <n v="20.75"/>
    <n v="41.5"/>
    <x v="1"/>
    <x v="3"/>
    <s v="Chicken, Artichoke, Spinach, Garlic, Jalapeno Peppers, Fontina Cheese, Gouda Cheese"/>
    <x v="16"/>
  </r>
  <r>
    <s v="P 42338"/>
    <n v="18629"/>
    <n v="0.1"/>
    <n v="2"/>
    <x v="262"/>
    <x v="10"/>
    <x v="2"/>
    <x v="12847"/>
    <n v="16.75"/>
    <n v="33.5"/>
    <x v="0"/>
    <x v="3"/>
    <s v="Chicken, Artichoke, Spinach, Garlic, Jalapeno Peppers, Fontina Cheese, Gouda Cheese"/>
    <x v="16"/>
  </r>
  <r>
    <s v="P 42339"/>
    <n v="18629"/>
    <n v="0.1"/>
    <n v="1"/>
    <x v="262"/>
    <x v="10"/>
    <x v="2"/>
    <x v="12847"/>
    <n v="12.75"/>
    <n v="12.75"/>
    <x v="2"/>
    <x v="3"/>
    <s v="Chicken, Artichoke, Spinach, Garlic, Jalapeno Peppers, Fontina Cheese, Gouda Cheese"/>
    <x v="16"/>
  </r>
  <r>
    <s v="P 42340"/>
    <n v="18629"/>
    <n v="0.1"/>
    <n v="1"/>
    <x v="262"/>
    <x v="10"/>
    <x v="2"/>
    <x v="12847"/>
    <n v="17.95"/>
    <n v="17.95"/>
    <x v="1"/>
    <x v="1"/>
    <s v="Ricotta Cheese, Gorgonzola Piccante Cheese, Mozzarella Cheese, Parmigiano Reggiano Cheese, Garlic"/>
    <x v="21"/>
  </r>
  <r>
    <s v="P 42341"/>
    <n v="18629"/>
    <n v="0.1"/>
    <n v="1"/>
    <x v="262"/>
    <x v="10"/>
    <x v="2"/>
    <x v="12847"/>
    <n v="16"/>
    <n v="16"/>
    <x v="0"/>
    <x v="1"/>
    <s v="Spinach, Artichokes, Kalamata Olives, Sun-dried Tomatoes, Feta Cheese, Plum Tomatoes, Red Onions"/>
    <x v="25"/>
  </r>
  <r>
    <s v="P 42342"/>
    <n v="18629"/>
    <n v="0.1"/>
    <n v="1"/>
    <x v="262"/>
    <x v="10"/>
    <x v="2"/>
    <x v="12847"/>
    <n v="16.5"/>
    <n v="16.5"/>
    <x v="0"/>
    <x v="2"/>
    <s v="Spinach, Red Onions, Pepperoni, Tomatoes, Artichokes, Kalamata Olives, Garlic, Asiago Cheese"/>
    <x v="9"/>
  </r>
  <r>
    <s v="P 42343"/>
    <n v="18629"/>
    <n v="0.1"/>
    <n v="1"/>
    <x v="262"/>
    <x v="10"/>
    <x v="2"/>
    <x v="12847"/>
    <n v="12.5"/>
    <n v="12.5"/>
    <x v="2"/>
    <x v="2"/>
    <s v="Spinach, Red Onions, Pepperoni, Tomatoes, Artichokes, Kalamata Olives, Garlic, Asiago Cheese"/>
    <x v="9"/>
  </r>
  <r>
    <s v="P 42344"/>
    <n v="18629"/>
    <n v="0.1"/>
    <n v="1"/>
    <x v="262"/>
    <x v="10"/>
    <x v="2"/>
    <x v="12847"/>
    <n v="20.75"/>
    <n v="20.75"/>
    <x v="1"/>
    <x v="3"/>
    <s v="Chicken, Pineapple, Tomatoes, Red Peppers, Thai Sweet Chilli Sauce"/>
    <x v="5"/>
  </r>
  <r>
    <s v="P 42345"/>
    <n v="18630"/>
    <n v="0.125"/>
    <n v="1"/>
    <x v="262"/>
    <x v="10"/>
    <x v="2"/>
    <x v="7634"/>
    <n v="20.75"/>
    <n v="20.75"/>
    <x v="1"/>
    <x v="3"/>
    <s v="Chicken, Red Onions, Red Peppers, Mushrooms, Asiago Cheese, Alfredo Sauce"/>
    <x v="29"/>
  </r>
  <r>
    <s v="P 42346"/>
    <n v="18630"/>
    <n v="0.125"/>
    <n v="1"/>
    <x v="262"/>
    <x v="10"/>
    <x v="2"/>
    <x v="7634"/>
    <n v="16"/>
    <n v="16"/>
    <x v="0"/>
    <x v="0"/>
    <s v="Pepperoni, Mushrooms, Red Onions, Red Peppers, Bacon"/>
    <x v="1"/>
  </r>
  <r>
    <s v="P 42347"/>
    <n v="18630"/>
    <n v="0.125"/>
    <n v="1"/>
    <x v="262"/>
    <x v="10"/>
    <x v="2"/>
    <x v="7634"/>
    <n v="12"/>
    <n v="12"/>
    <x v="2"/>
    <x v="1"/>
    <s v="Spinach, Mushrooms, Tomatoes, Green Olives, Feta Cheese"/>
    <x v="10"/>
  </r>
  <r>
    <s v="P 42348"/>
    <n v="18630"/>
    <n v="0.125"/>
    <n v="1"/>
    <x v="262"/>
    <x v="10"/>
    <x v="2"/>
    <x v="7634"/>
    <n v="10.5"/>
    <n v="10.5"/>
    <x v="2"/>
    <x v="0"/>
    <s v="Sliced Ham, Pineapple, Mozzarella Cheese"/>
    <x v="0"/>
  </r>
  <r>
    <s v="P 42349"/>
    <n v="18630"/>
    <n v="0.125"/>
    <n v="1"/>
    <x v="262"/>
    <x v="10"/>
    <x v="2"/>
    <x v="7634"/>
    <n v="12.5"/>
    <n v="12.5"/>
    <x v="2"/>
    <x v="2"/>
    <s v="Prosciutto di San Daniele, Arugula, Mozzarella Cheese"/>
    <x v="6"/>
  </r>
  <r>
    <s v="P 42350"/>
    <n v="18630"/>
    <n v="0.125"/>
    <n v="1"/>
    <x v="262"/>
    <x v="10"/>
    <x v="2"/>
    <x v="7634"/>
    <n v="12.75"/>
    <n v="12.75"/>
    <x v="2"/>
    <x v="3"/>
    <s v="Chicken, Tomatoes, Red Peppers, Red Onions, Jalapeno Peppers, Corn, Cilantro, Chipotle Sauce"/>
    <x v="15"/>
  </r>
  <r>
    <s v="P 42351"/>
    <n v="18630"/>
    <n v="0.125"/>
    <n v="1"/>
    <x v="262"/>
    <x v="10"/>
    <x v="2"/>
    <x v="7634"/>
    <n v="20.75"/>
    <n v="20.75"/>
    <x v="1"/>
    <x v="3"/>
    <s v="Chicken, Pineapple, Tomatoes, Red Peppers, Thai Sweet Chilli Sauce"/>
    <x v="5"/>
  </r>
  <r>
    <s v="P 42352"/>
    <n v="18630"/>
    <n v="0.125"/>
    <n v="1"/>
    <x v="262"/>
    <x v="10"/>
    <x v="2"/>
    <x v="7634"/>
    <n v="12"/>
    <n v="12"/>
    <x v="2"/>
    <x v="1"/>
    <s v="Mushrooms, Tomatoes, Red Peppers, Green Peppers, Red Onions, Zucchini, Spinach, Garlic"/>
    <x v="14"/>
  </r>
  <r>
    <s v="P 42353"/>
    <n v="18631"/>
    <n v="0.33333333333333331"/>
    <n v="1"/>
    <x v="262"/>
    <x v="10"/>
    <x v="2"/>
    <x v="5724"/>
    <n v="12"/>
    <n v="12"/>
    <x v="2"/>
    <x v="0"/>
    <s v="Bacon, Pepperoni, Italian Sausage, Chorizo Sausage"/>
    <x v="19"/>
  </r>
  <r>
    <s v="P 42354"/>
    <n v="18631"/>
    <n v="0.33333333333333331"/>
    <n v="1"/>
    <x v="262"/>
    <x v="10"/>
    <x v="2"/>
    <x v="5724"/>
    <n v="12.5"/>
    <n v="12.5"/>
    <x v="2"/>
    <x v="2"/>
    <s v="Genoa Salami, Capocollo, Pepperoni, Tomatoes, Asiago Cheese, Garlic"/>
    <x v="26"/>
  </r>
  <r>
    <s v="P 42355"/>
    <n v="18631"/>
    <n v="0.33333333333333331"/>
    <n v="1"/>
    <x v="262"/>
    <x v="10"/>
    <x v="2"/>
    <x v="5724"/>
    <n v="20.75"/>
    <n v="20.75"/>
    <x v="1"/>
    <x v="3"/>
    <s v="Chicken, Pineapple, Tomatoes, Red Peppers, Thai Sweet Chilli Sauce"/>
    <x v="5"/>
  </r>
  <r>
    <s v="P 42356"/>
    <n v="18632"/>
    <n v="1"/>
    <n v="1"/>
    <x v="262"/>
    <x v="10"/>
    <x v="2"/>
    <x v="12848"/>
    <n v="20.5"/>
    <n v="20.5"/>
    <x v="1"/>
    <x v="0"/>
    <s v="Tomatoes, Anchovies, Green Olives, Red Onions, Garlic"/>
    <x v="22"/>
  </r>
  <r>
    <s v="P 42357"/>
    <n v="18633"/>
    <n v="0.5"/>
    <n v="1"/>
    <x v="262"/>
    <x v="10"/>
    <x v="2"/>
    <x v="5826"/>
    <n v="20.75"/>
    <n v="20.75"/>
    <x v="1"/>
    <x v="3"/>
    <s v="Chicken, Tomatoes, Red Peppers, Spinach, Garlic, Pesto Sauce"/>
    <x v="18"/>
  </r>
  <r>
    <s v="P 42358"/>
    <n v="18633"/>
    <n v="0.5"/>
    <n v="1"/>
    <x v="262"/>
    <x v="10"/>
    <x v="2"/>
    <x v="5826"/>
    <n v="13.25"/>
    <n v="13.25"/>
    <x v="0"/>
    <x v="0"/>
    <s v="Sliced Ham, Pineapple, Mozzarella Cheese"/>
    <x v="0"/>
  </r>
  <r>
    <s v="P 42359"/>
    <n v="18634"/>
    <n v="1"/>
    <n v="1"/>
    <x v="262"/>
    <x v="10"/>
    <x v="2"/>
    <x v="12340"/>
    <n v="20.75"/>
    <n v="20.75"/>
    <x v="1"/>
    <x v="3"/>
    <s v="Chicken, Pineapple, Tomatoes, Red Peppers, Thai Sweet Chilli Sauce"/>
    <x v="5"/>
  </r>
  <r>
    <s v="P 42360"/>
    <n v="18635"/>
    <n v="1"/>
    <n v="1"/>
    <x v="262"/>
    <x v="10"/>
    <x v="2"/>
    <x v="12849"/>
    <n v="20.75"/>
    <n v="20.75"/>
    <x v="1"/>
    <x v="3"/>
    <s v="Chicken, Tomatoes, Red Peppers, Red Onions, Jalapeno Peppers, Corn, Cilantro, Chipotle Sauce"/>
    <x v="15"/>
  </r>
  <r>
    <s v="P 42361"/>
    <n v="18636"/>
    <n v="1"/>
    <n v="1"/>
    <x v="262"/>
    <x v="10"/>
    <x v="2"/>
    <x v="12850"/>
    <n v="12.5"/>
    <n v="12.5"/>
    <x v="0"/>
    <x v="0"/>
    <s v="Mozzarella Cheese, Pepperoni"/>
    <x v="17"/>
  </r>
  <r>
    <s v="P 42362"/>
    <n v="18637"/>
    <n v="1"/>
    <n v="1"/>
    <x v="262"/>
    <x v="10"/>
    <x v="2"/>
    <x v="3041"/>
    <n v="20.75"/>
    <n v="20.75"/>
    <x v="1"/>
    <x v="3"/>
    <s v="Chicken, Tomatoes, Red Peppers, Red Onions, Jalapeno Peppers, Corn, Cilantro, Chipotle Sauce"/>
    <x v="15"/>
  </r>
  <r>
    <s v="P 42363"/>
    <n v="18638"/>
    <n v="0.33333333333333331"/>
    <n v="1"/>
    <x v="262"/>
    <x v="10"/>
    <x v="2"/>
    <x v="12851"/>
    <n v="16"/>
    <n v="16"/>
    <x v="0"/>
    <x v="0"/>
    <s v="Pepperoni, Mushrooms, Red Onions, Red Peppers, Bacon"/>
    <x v="1"/>
  </r>
  <r>
    <s v="P 42364"/>
    <n v="18638"/>
    <n v="0.33333333333333331"/>
    <n v="1"/>
    <x v="262"/>
    <x v="10"/>
    <x v="2"/>
    <x v="12851"/>
    <n v="16"/>
    <n v="16"/>
    <x v="0"/>
    <x v="0"/>
    <s v="Capocollo, Red Peppers, Tomatoes, Goat Cheese, Garlic, Oregano"/>
    <x v="11"/>
  </r>
  <r>
    <s v="P 42365"/>
    <n v="18638"/>
    <n v="0.33333333333333331"/>
    <n v="1"/>
    <x v="262"/>
    <x v="10"/>
    <x v="2"/>
    <x v="12851"/>
    <n v="12.75"/>
    <n v="12.75"/>
    <x v="2"/>
    <x v="1"/>
    <s v="Eggplant, Artichokes, Tomatoes, Zucchini, Red Peppers, Garlic, Pesto Sauce"/>
    <x v="24"/>
  </r>
  <r>
    <s v="P 42366"/>
    <n v="18639"/>
    <n v="1"/>
    <n v="1"/>
    <x v="262"/>
    <x v="10"/>
    <x v="2"/>
    <x v="9161"/>
    <n v="16"/>
    <n v="16"/>
    <x v="0"/>
    <x v="0"/>
    <s v="Tomatoes, Anchovies, Green Olives, Red Onions, Garlic"/>
    <x v="22"/>
  </r>
  <r>
    <s v="P 42367"/>
    <n v="18640"/>
    <n v="0.25"/>
    <n v="1"/>
    <x v="262"/>
    <x v="10"/>
    <x v="2"/>
    <x v="12852"/>
    <n v="20.75"/>
    <n v="20.75"/>
    <x v="1"/>
    <x v="2"/>
    <s v="Calabrese Salami, Capocollo, Tomatoes, Red Onions, Green Olives, Garlic"/>
    <x v="3"/>
  </r>
  <r>
    <s v="P 42368"/>
    <n v="18640"/>
    <n v="0.25"/>
    <n v="1"/>
    <x v="262"/>
    <x v="10"/>
    <x v="2"/>
    <x v="12852"/>
    <n v="12.5"/>
    <n v="12.5"/>
    <x v="2"/>
    <x v="2"/>
    <s v="Genoa Salami, Capocollo, Pepperoni, Tomatoes, Asiago Cheese, Garlic"/>
    <x v="26"/>
  </r>
  <r>
    <s v="P 42369"/>
    <n v="18640"/>
    <n v="0.25"/>
    <n v="1"/>
    <x v="262"/>
    <x v="10"/>
    <x v="2"/>
    <x v="12852"/>
    <n v="12.25"/>
    <n v="12.25"/>
    <x v="2"/>
    <x v="2"/>
    <s v="Coarse Sicilian Salami, Tomatoes, Green Olives, Luganega Sausage, Onions, Garlic"/>
    <x v="28"/>
  </r>
  <r>
    <s v="P 42370"/>
    <n v="18640"/>
    <n v="0.25"/>
    <n v="1"/>
    <x v="262"/>
    <x v="10"/>
    <x v="2"/>
    <x v="12852"/>
    <n v="12"/>
    <n v="12"/>
    <x v="2"/>
    <x v="0"/>
    <s v="Kalamata Olives, Feta Cheese, Tomatoes, Garlic, Beef Chuck Roast, Red Onions"/>
    <x v="8"/>
  </r>
  <r>
    <s v="P 42371"/>
    <n v="18641"/>
    <n v="0.33333333333333331"/>
    <n v="1"/>
    <x v="262"/>
    <x v="10"/>
    <x v="2"/>
    <x v="12853"/>
    <n v="17.95"/>
    <n v="17.95"/>
    <x v="1"/>
    <x v="1"/>
    <s v="Ricotta Cheese, Gorgonzola Piccante Cheese, Mozzarella Cheese, Parmigiano Reggiano Cheese, Garlic"/>
    <x v="21"/>
  </r>
  <r>
    <s v="P 42372"/>
    <n v="18641"/>
    <n v="0.33333333333333331"/>
    <n v="1"/>
    <x v="262"/>
    <x v="10"/>
    <x v="2"/>
    <x v="12853"/>
    <n v="20.75"/>
    <n v="20.75"/>
    <x v="1"/>
    <x v="3"/>
    <s v="Chicken, Tomatoes, Red Peppers, Red Onions, Jalapeno Peppers, Corn, Cilantro, Chipotle Sauce"/>
    <x v="15"/>
  </r>
  <r>
    <s v="P 42373"/>
    <n v="18641"/>
    <n v="0.33333333333333331"/>
    <n v="1"/>
    <x v="262"/>
    <x v="10"/>
    <x v="2"/>
    <x v="12853"/>
    <n v="25.5"/>
    <n v="25.5"/>
    <x v="3"/>
    <x v="0"/>
    <s v="Kalamata Olives, Feta Cheese, Tomatoes, Garlic, Beef Chuck Roast, Red Onions"/>
    <x v="8"/>
  </r>
  <r>
    <s v="P 42374"/>
    <n v="18642"/>
    <n v="0.33333333333333331"/>
    <n v="1"/>
    <x v="262"/>
    <x v="10"/>
    <x v="2"/>
    <x v="12854"/>
    <n v="12.5"/>
    <n v="12.5"/>
    <x v="2"/>
    <x v="2"/>
    <s v="Genoa Salami, Capocollo, Pepperoni, Tomatoes, Asiago Cheese, Garlic"/>
    <x v="26"/>
  </r>
  <r>
    <s v="P 42375"/>
    <n v="18642"/>
    <n v="0.33333333333333331"/>
    <n v="1"/>
    <x v="262"/>
    <x v="10"/>
    <x v="2"/>
    <x v="12854"/>
    <n v="20.75"/>
    <n v="20.75"/>
    <x v="1"/>
    <x v="2"/>
    <s v="Spinach, Red Onions, Pepperoni, Tomatoes, Artichokes, Kalamata Olives, Garlic, Asiago Cheese"/>
    <x v="9"/>
  </r>
  <r>
    <s v="P 42376"/>
    <n v="18642"/>
    <n v="0.33333333333333331"/>
    <n v="1"/>
    <x v="262"/>
    <x v="10"/>
    <x v="2"/>
    <x v="12854"/>
    <n v="12"/>
    <n v="12"/>
    <x v="2"/>
    <x v="1"/>
    <s v="Mushrooms, Tomatoes, Red Peppers, Green Peppers, Red Onions, Zucchini, Spinach, Garlic"/>
    <x v="14"/>
  </r>
  <r>
    <s v="P 42377"/>
    <n v="18643"/>
    <n v="0.25"/>
    <n v="1"/>
    <x v="262"/>
    <x v="10"/>
    <x v="2"/>
    <x v="12855"/>
    <n v="23.65"/>
    <n v="23.65"/>
    <x v="2"/>
    <x v="2"/>
    <s v="Brie Carre Cheese, Prosciutto, Caramelized Onions, Pears, Thyme, Garlic"/>
    <x v="31"/>
  </r>
  <r>
    <s v="P 42378"/>
    <n v="18643"/>
    <n v="0.25"/>
    <n v="1"/>
    <x v="262"/>
    <x v="10"/>
    <x v="2"/>
    <x v="12855"/>
    <n v="12.25"/>
    <n v="12.25"/>
    <x v="2"/>
    <x v="2"/>
    <s v="?duja Salami, Pancetta, Tomatoes, Red Onions, Friggitello Peppers, Garlic"/>
    <x v="23"/>
  </r>
  <r>
    <s v="P 42379"/>
    <n v="18643"/>
    <n v="0.25"/>
    <n v="1"/>
    <x v="262"/>
    <x v="10"/>
    <x v="2"/>
    <x v="12855"/>
    <n v="20.75"/>
    <n v="20.75"/>
    <x v="1"/>
    <x v="2"/>
    <s v="Capocollo, Tomatoes, Goat Cheese, Artichokes, Peperoncini verdi, Garlic"/>
    <x v="12"/>
  </r>
  <r>
    <s v="P 42380"/>
    <n v="18643"/>
    <n v="0.25"/>
    <n v="1"/>
    <x v="262"/>
    <x v="10"/>
    <x v="2"/>
    <x v="12855"/>
    <n v="25.5"/>
    <n v="25.5"/>
    <x v="3"/>
    <x v="0"/>
    <s v="Kalamata Olives, Feta Cheese, Tomatoes, Garlic, Beef Chuck Roast, Red Onions"/>
    <x v="8"/>
  </r>
  <r>
    <s v="P 42381"/>
    <n v="18644"/>
    <n v="0.33333333333333331"/>
    <n v="1"/>
    <x v="262"/>
    <x v="10"/>
    <x v="2"/>
    <x v="8021"/>
    <n v="12.75"/>
    <n v="12.75"/>
    <x v="2"/>
    <x v="3"/>
    <s v="Barbecued Chicken, Red Peppers, Green Peppers, Tomatoes, Red Onions, Barbecue Sauce"/>
    <x v="7"/>
  </r>
  <r>
    <s v="P 42382"/>
    <n v="18644"/>
    <n v="0.33333333333333331"/>
    <n v="1"/>
    <x v="262"/>
    <x v="10"/>
    <x v="2"/>
    <x v="8021"/>
    <n v="16"/>
    <n v="16"/>
    <x v="0"/>
    <x v="0"/>
    <s v="Pepperoni, Mushrooms, Red Onions, Red Peppers, Bacon"/>
    <x v="1"/>
  </r>
  <r>
    <s v="P 42383"/>
    <n v="18644"/>
    <n v="0.33333333333333331"/>
    <n v="1"/>
    <x v="262"/>
    <x v="10"/>
    <x v="2"/>
    <x v="8021"/>
    <n v="16"/>
    <n v="16"/>
    <x v="0"/>
    <x v="1"/>
    <s v="Spinach, Mushrooms, Tomatoes, Green Olives, Feta Cheese"/>
    <x v="10"/>
  </r>
  <r>
    <s v="P 42384"/>
    <n v="18645"/>
    <n v="0.5"/>
    <n v="1"/>
    <x v="262"/>
    <x v="10"/>
    <x v="2"/>
    <x v="156"/>
    <n v="14.75"/>
    <n v="14.75"/>
    <x v="0"/>
    <x v="1"/>
    <s v="Ricotta Cheese, Gorgonzola Piccante Cheese, Mozzarella Cheese, Parmigiano Reggiano Cheese, Garlic"/>
    <x v="21"/>
  </r>
  <r>
    <s v="P 42385"/>
    <n v="18645"/>
    <n v="0.5"/>
    <n v="1"/>
    <x v="262"/>
    <x v="10"/>
    <x v="2"/>
    <x v="156"/>
    <n v="20.25"/>
    <n v="20.25"/>
    <x v="1"/>
    <x v="1"/>
    <s v="Spinach, Artichokes, Kalamata Olives, Sun-dried Tomatoes, Feta Cheese, Plum Tomatoes, Red Onions"/>
    <x v="25"/>
  </r>
  <r>
    <s v="P 42386"/>
    <n v="18646"/>
    <n v="0.5"/>
    <n v="1"/>
    <x v="262"/>
    <x v="10"/>
    <x v="2"/>
    <x v="12856"/>
    <n v="12.75"/>
    <n v="12.75"/>
    <x v="2"/>
    <x v="3"/>
    <s v="Barbecued Chicken, Red Peppers, Green Peppers, Tomatoes, Red Onions, Barbecue Sauce"/>
    <x v="7"/>
  </r>
  <r>
    <s v="P 42387"/>
    <n v="18646"/>
    <n v="0.5"/>
    <n v="1"/>
    <x v="262"/>
    <x v="10"/>
    <x v="2"/>
    <x v="12856"/>
    <n v="16.75"/>
    <n v="16.75"/>
    <x v="0"/>
    <x v="1"/>
    <s v="Eggplant, Artichokes, Tomatoes, Zucchini, Red Peppers, Garlic, Pesto Sauce"/>
    <x v="24"/>
  </r>
  <r>
    <s v="P 42388"/>
    <n v="18647"/>
    <n v="0.33333333333333331"/>
    <n v="1"/>
    <x v="262"/>
    <x v="10"/>
    <x v="2"/>
    <x v="12138"/>
    <n v="12"/>
    <n v="12"/>
    <x v="2"/>
    <x v="0"/>
    <s v="Bacon, Pepperoni, Italian Sausage, Chorizo Sausage"/>
    <x v="19"/>
  </r>
  <r>
    <s v="P 42389"/>
    <n v="18647"/>
    <n v="0.33333333333333331"/>
    <n v="1"/>
    <x v="262"/>
    <x v="10"/>
    <x v="2"/>
    <x v="12138"/>
    <n v="16.5"/>
    <n v="16.5"/>
    <x v="0"/>
    <x v="2"/>
    <s v="Capocollo, Tomatoes, Goat Cheese, Artichokes, Peperoncini verdi, Garlic"/>
    <x v="12"/>
  </r>
  <r>
    <s v="P 42390"/>
    <n v="18647"/>
    <n v="0.33333333333333331"/>
    <n v="1"/>
    <x v="262"/>
    <x v="10"/>
    <x v="2"/>
    <x v="12138"/>
    <n v="16.75"/>
    <n v="16.75"/>
    <x v="0"/>
    <x v="3"/>
    <s v="Chicken, Pineapple, Tomatoes, Red Peppers, Thai Sweet Chilli Sauce"/>
    <x v="5"/>
  </r>
  <r>
    <s v="P 42391"/>
    <n v="18648"/>
    <n v="0.25"/>
    <n v="1"/>
    <x v="262"/>
    <x v="10"/>
    <x v="2"/>
    <x v="12857"/>
    <n v="14.5"/>
    <n v="14.5"/>
    <x v="0"/>
    <x v="0"/>
    <s v="Pepperoni, Mushrooms, Green Peppers"/>
    <x v="30"/>
  </r>
  <r>
    <s v="P 42392"/>
    <n v="18648"/>
    <n v="0.25"/>
    <n v="1"/>
    <x v="262"/>
    <x v="10"/>
    <x v="2"/>
    <x v="12857"/>
    <n v="16.75"/>
    <n v="16.75"/>
    <x v="0"/>
    <x v="3"/>
    <s v="Chicken, Tomatoes, Red Peppers, Red Onions, Jalapeno Peppers, Corn, Cilantro, Chipotle Sauce"/>
    <x v="15"/>
  </r>
  <r>
    <s v="P 42393"/>
    <n v="18648"/>
    <n v="0.25"/>
    <n v="1"/>
    <x v="262"/>
    <x v="10"/>
    <x v="2"/>
    <x v="12857"/>
    <n v="20.5"/>
    <n v="20.5"/>
    <x v="1"/>
    <x v="0"/>
    <s v="Kalamata Olives, Feta Cheese, Tomatoes, Garlic, Beef Chuck Roast, Red Onions"/>
    <x v="8"/>
  </r>
  <r>
    <s v="P 42394"/>
    <n v="18648"/>
    <n v="0.25"/>
    <n v="1"/>
    <x v="262"/>
    <x v="10"/>
    <x v="2"/>
    <x v="12857"/>
    <n v="12"/>
    <n v="12"/>
    <x v="2"/>
    <x v="1"/>
    <s v="Mushrooms, Tomatoes, Red Peppers, Green Peppers, Red Onions, Zucchini, Spinach, Garlic"/>
    <x v="14"/>
  </r>
  <r>
    <s v="P 42395"/>
    <n v="18649"/>
    <n v="1"/>
    <n v="1"/>
    <x v="262"/>
    <x v="10"/>
    <x v="2"/>
    <x v="1274"/>
    <n v="12.5"/>
    <n v="12.5"/>
    <x v="0"/>
    <x v="0"/>
    <s v="Mozzarella Cheese, Pepperoni"/>
    <x v="17"/>
  </r>
  <r>
    <s v="P 42396"/>
    <n v="18650"/>
    <n v="0.5"/>
    <n v="1"/>
    <x v="262"/>
    <x v="10"/>
    <x v="2"/>
    <x v="12858"/>
    <n v="16.5"/>
    <n v="16.5"/>
    <x v="0"/>
    <x v="2"/>
    <s v="Calabrese Salami, Capocollo, Tomatoes, Red Onions, Green Olives, Garlic"/>
    <x v="3"/>
  </r>
  <r>
    <s v="P 42397"/>
    <n v="18650"/>
    <n v="0.5"/>
    <n v="1"/>
    <x v="262"/>
    <x v="10"/>
    <x v="2"/>
    <x v="12858"/>
    <n v="12.5"/>
    <n v="12.5"/>
    <x v="2"/>
    <x v="1"/>
    <s v="Spinach, Artichokes, Tomatoes, Sun-dried Tomatoes, Garlic, Pesto Sauce"/>
    <x v="13"/>
  </r>
  <r>
    <s v="P 42398"/>
    <n v="18651"/>
    <n v="0.33333333333333331"/>
    <n v="1"/>
    <x v="262"/>
    <x v="10"/>
    <x v="2"/>
    <x v="9757"/>
    <n v="17.95"/>
    <n v="17.95"/>
    <x v="1"/>
    <x v="1"/>
    <s v="Ricotta Cheese, Gorgonzola Piccante Cheese, Mozzarella Cheese, Parmigiano Reggiano Cheese, Garlic"/>
    <x v="21"/>
  </r>
  <r>
    <s v="P 42399"/>
    <n v="18651"/>
    <n v="0.33333333333333331"/>
    <n v="1"/>
    <x v="262"/>
    <x v="10"/>
    <x v="2"/>
    <x v="9757"/>
    <n v="12"/>
    <n v="12"/>
    <x v="2"/>
    <x v="1"/>
    <s v="Spinach, Mushrooms, Red Onions, Feta Cheese, Garlic"/>
    <x v="27"/>
  </r>
  <r>
    <s v="P 42400"/>
    <n v="18651"/>
    <n v="0.33333333333333331"/>
    <n v="1"/>
    <x v="262"/>
    <x v="10"/>
    <x v="2"/>
    <x v="9757"/>
    <n v="20.75"/>
    <n v="20.75"/>
    <x v="1"/>
    <x v="3"/>
    <s v="Chicken, Pineapple, Tomatoes, Red Peppers, Thai Sweet Chilli Sauce"/>
    <x v="5"/>
  </r>
  <r>
    <s v="P 42401"/>
    <n v="18652"/>
    <n v="1"/>
    <n v="1"/>
    <x v="262"/>
    <x v="10"/>
    <x v="2"/>
    <x v="3265"/>
    <n v="20.5"/>
    <n v="20.5"/>
    <x v="1"/>
    <x v="0"/>
    <s v="Pepperoni, Mushrooms, Red Onions, Red Peppers, Bacon"/>
    <x v="1"/>
  </r>
  <r>
    <s v="P 42402"/>
    <n v="18653"/>
    <n v="0.5"/>
    <n v="1"/>
    <x v="262"/>
    <x v="10"/>
    <x v="2"/>
    <x v="1225"/>
    <n v="12"/>
    <n v="12"/>
    <x v="2"/>
    <x v="0"/>
    <s v="Bacon, Pepperoni, Italian Sausage, Chorizo Sausage"/>
    <x v="19"/>
  </r>
  <r>
    <s v="P 42403"/>
    <n v="18653"/>
    <n v="0.5"/>
    <n v="1"/>
    <x v="262"/>
    <x v="10"/>
    <x v="2"/>
    <x v="1225"/>
    <n v="16"/>
    <n v="16"/>
    <x v="0"/>
    <x v="1"/>
    <s v="Spinach, Artichokes, Kalamata Olives, Sun-dried Tomatoes, Feta Cheese, Plum Tomatoes, Red Onions"/>
    <x v="25"/>
  </r>
  <r>
    <s v="P 42404"/>
    <n v="18654"/>
    <n v="0.33333333333333331"/>
    <n v="1"/>
    <x v="262"/>
    <x v="10"/>
    <x v="2"/>
    <x v="10521"/>
    <n v="12.75"/>
    <n v="12.75"/>
    <x v="2"/>
    <x v="3"/>
    <s v="Chicken, Artichoke, Spinach, Garlic, Jalapeno Peppers, Fontina Cheese, Gouda Cheese"/>
    <x v="16"/>
  </r>
  <r>
    <s v="P 42405"/>
    <n v="18654"/>
    <n v="0.33333333333333331"/>
    <n v="1"/>
    <x v="262"/>
    <x v="10"/>
    <x v="2"/>
    <x v="10521"/>
    <n v="17.95"/>
    <n v="17.95"/>
    <x v="1"/>
    <x v="1"/>
    <s v="Ricotta Cheese, Gorgonzola Piccante Cheese, Mozzarella Cheese, Parmigiano Reggiano Cheese, Garlic"/>
    <x v="21"/>
  </r>
  <r>
    <s v="P 42406"/>
    <n v="18654"/>
    <n v="0.33333333333333331"/>
    <n v="1"/>
    <x v="262"/>
    <x v="10"/>
    <x v="2"/>
    <x v="10521"/>
    <n v="16"/>
    <n v="16"/>
    <x v="0"/>
    <x v="1"/>
    <s v="Mushrooms, Tomatoes, Red Peppers, Green Peppers, Red Onions, Zucchini, Spinach, Garlic"/>
    <x v="14"/>
  </r>
  <r>
    <s v="P 42407"/>
    <n v="18655"/>
    <n v="0.5"/>
    <n v="1"/>
    <x v="262"/>
    <x v="10"/>
    <x v="2"/>
    <x v="12859"/>
    <n v="20.75"/>
    <n v="20.75"/>
    <x v="1"/>
    <x v="2"/>
    <s v="Genoa Salami, Capocollo, Pepperoni, Tomatoes, Asiago Cheese, Garlic"/>
    <x v="26"/>
  </r>
  <r>
    <s v="P 42408"/>
    <n v="18655"/>
    <n v="0.5"/>
    <n v="1"/>
    <x v="262"/>
    <x v="10"/>
    <x v="2"/>
    <x v="12859"/>
    <n v="20.75"/>
    <n v="20.75"/>
    <x v="1"/>
    <x v="3"/>
    <s v="Chicken, Tomatoes, Red Peppers, Red Onions, Jalapeno Peppers, Corn, Cilantro, Chipotle Sauce"/>
    <x v="15"/>
  </r>
  <r>
    <s v="P 42409"/>
    <n v="18656"/>
    <n v="1"/>
    <n v="1"/>
    <x v="262"/>
    <x v="10"/>
    <x v="2"/>
    <x v="10124"/>
    <n v="20.75"/>
    <n v="20.75"/>
    <x v="1"/>
    <x v="3"/>
    <s v="Barbecued Chicken, Red Peppers, Green Peppers, Tomatoes, Red Onions, Barbecue Sauce"/>
    <x v="7"/>
  </r>
  <r>
    <s v="P 42410"/>
    <n v="18657"/>
    <n v="0.5"/>
    <n v="1"/>
    <x v="262"/>
    <x v="10"/>
    <x v="2"/>
    <x v="8941"/>
    <n v="13.25"/>
    <n v="13.25"/>
    <x v="0"/>
    <x v="0"/>
    <s v="Sliced Ham, Pineapple, Mozzarella Cheese"/>
    <x v="0"/>
  </r>
  <r>
    <s v="P 42411"/>
    <n v="18657"/>
    <n v="0.5"/>
    <n v="1"/>
    <x v="262"/>
    <x v="10"/>
    <x v="2"/>
    <x v="8941"/>
    <n v="20.75"/>
    <n v="20.75"/>
    <x v="1"/>
    <x v="1"/>
    <s v="Spinach, Artichokes, Tomatoes, Sun-dried Tomatoes, Garlic, Pesto Sauce"/>
    <x v="13"/>
  </r>
  <r>
    <s v="P 42412"/>
    <n v="18658"/>
    <n v="0.33333333333333331"/>
    <n v="1"/>
    <x v="262"/>
    <x v="10"/>
    <x v="2"/>
    <x v="3742"/>
    <n v="20.75"/>
    <n v="20.75"/>
    <x v="1"/>
    <x v="3"/>
    <s v="Chicken, Artichoke, Spinach, Garlic, Jalapeno Peppers, Fontina Cheese, Gouda Cheese"/>
    <x v="16"/>
  </r>
  <r>
    <s v="P 42413"/>
    <n v="18658"/>
    <n v="0.33333333333333331"/>
    <n v="1"/>
    <x v="262"/>
    <x v="10"/>
    <x v="2"/>
    <x v="3742"/>
    <n v="16"/>
    <n v="16"/>
    <x v="0"/>
    <x v="0"/>
    <s v="Tomatoes, Anchovies, Green Olives, Red Onions, Garlic"/>
    <x v="22"/>
  </r>
  <r>
    <s v="P 42414"/>
    <n v="18658"/>
    <n v="0.33333333333333331"/>
    <n v="1"/>
    <x v="262"/>
    <x v="10"/>
    <x v="2"/>
    <x v="3742"/>
    <n v="20.25"/>
    <n v="20.25"/>
    <x v="1"/>
    <x v="2"/>
    <s v="Coarse Sicilian Salami, Tomatoes, Green Olives, Luganega Sausage, Onions, Garlic"/>
    <x v="28"/>
  </r>
  <r>
    <s v="P 42415"/>
    <n v="18659"/>
    <n v="1"/>
    <n v="1"/>
    <x v="262"/>
    <x v="10"/>
    <x v="2"/>
    <x v="3745"/>
    <n v="16"/>
    <n v="16"/>
    <x v="0"/>
    <x v="0"/>
    <s v="Pepperoni, Mushrooms, Red Onions, Red Peppers, Bacon"/>
    <x v="1"/>
  </r>
  <r>
    <s v="P 42416"/>
    <n v="18660"/>
    <n v="0.5"/>
    <n v="1"/>
    <x v="262"/>
    <x v="10"/>
    <x v="2"/>
    <x v="12860"/>
    <n v="20.75"/>
    <n v="20.75"/>
    <x v="1"/>
    <x v="2"/>
    <s v="Calabrese Salami, Capocollo, Tomatoes, Red Onions, Green Olives, Garlic"/>
    <x v="3"/>
  </r>
  <r>
    <s v="P 42417"/>
    <n v="18660"/>
    <n v="0.5"/>
    <n v="1"/>
    <x v="262"/>
    <x v="10"/>
    <x v="2"/>
    <x v="12860"/>
    <n v="12.5"/>
    <n v="12.5"/>
    <x v="2"/>
    <x v="2"/>
    <s v="Prosciutto di San Daniele, Arugula, Mozzarella Cheese"/>
    <x v="6"/>
  </r>
  <r>
    <s v="P 42418"/>
    <n v="18661"/>
    <n v="0.33333333333333331"/>
    <n v="1"/>
    <x v="262"/>
    <x v="10"/>
    <x v="2"/>
    <x v="12861"/>
    <n v="16.75"/>
    <n v="16.75"/>
    <x v="0"/>
    <x v="3"/>
    <s v="Barbecued Chicken, Red Peppers, Green Peppers, Tomatoes, Red Onions, Barbecue Sauce"/>
    <x v="7"/>
  </r>
  <r>
    <s v="P 42419"/>
    <n v="18661"/>
    <n v="0.33333333333333331"/>
    <n v="1"/>
    <x v="262"/>
    <x v="10"/>
    <x v="2"/>
    <x v="12861"/>
    <n v="12"/>
    <n v="12"/>
    <x v="2"/>
    <x v="0"/>
    <s v="Bacon, Pepperoni, Italian Sausage, Chorizo Sausage"/>
    <x v="19"/>
  </r>
  <r>
    <s v="P 42420"/>
    <n v="18661"/>
    <n v="0.33333333333333331"/>
    <n v="1"/>
    <x v="262"/>
    <x v="10"/>
    <x v="2"/>
    <x v="12861"/>
    <n v="16"/>
    <n v="16"/>
    <x v="0"/>
    <x v="0"/>
    <s v="Capocollo, Red Peppers, Tomatoes, Goat Cheese, Garlic, Oregano"/>
    <x v="11"/>
  </r>
  <r>
    <s v="P 42421"/>
    <n v="18662"/>
    <n v="0.5"/>
    <n v="1"/>
    <x v="262"/>
    <x v="10"/>
    <x v="2"/>
    <x v="12862"/>
    <n v="16"/>
    <n v="16"/>
    <x v="0"/>
    <x v="1"/>
    <s v="Tomatoes, Red Peppers, Jalapeno Peppers, Red Onions, Cilantro, Corn, Chipotle Sauce, Garlic"/>
    <x v="4"/>
  </r>
  <r>
    <s v="P 42422"/>
    <n v="18662"/>
    <n v="0.5"/>
    <n v="1"/>
    <x v="262"/>
    <x v="10"/>
    <x v="2"/>
    <x v="12862"/>
    <n v="12.5"/>
    <n v="12.5"/>
    <x v="2"/>
    <x v="2"/>
    <s v="Spinach, Red Onions, Pepperoni, Tomatoes, Artichokes, Kalamata Olives, Garlic, Asiago Cheese"/>
    <x v="9"/>
  </r>
  <r>
    <s v="P 42423"/>
    <n v="18663"/>
    <n v="0.33333333333333331"/>
    <n v="1"/>
    <x v="262"/>
    <x v="10"/>
    <x v="2"/>
    <x v="12863"/>
    <n v="17.95"/>
    <n v="17.95"/>
    <x v="1"/>
    <x v="1"/>
    <s v="Ricotta Cheese, Gorgonzola Piccante Cheese, Mozzarella Cheese, Parmigiano Reggiano Cheese, Garlic"/>
    <x v="21"/>
  </r>
  <r>
    <s v="P 42424"/>
    <n v="18663"/>
    <n v="0.33333333333333331"/>
    <n v="1"/>
    <x v="262"/>
    <x v="10"/>
    <x v="2"/>
    <x v="12863"/>
    <n v="20.75"/>
    <n v="20.75"/>
    <x v="1"/>
    <x v="3"/>
    <s v="Chicken, Pineapple, Tomatoes, Red Peppers, Thai Sweet Chilli Sauce"/>
    <x v="5"/>
  </r>
  <r>
    <s v="P 42425"/>
    <n v="18663"/>
    <n v="0.33333333333333331"/>
    <n v="1"/>
    <x v="262"/>
    <x v="10"/>
    <x v="2"/>
    <x v="12863"/>
    <n v="12"/>
    <n v="12"/>
    <x v="2"/>
    <x v="0"/>
    <s v="Kalamata Olives, Feta Cheese, Tomatoes, Garlic, Beef Chuck Roast, Red Onions"/>
    <x v="8"/>
  </r>
  <r>
    <s v="P 42426"/>
    <n v="18664"/>
    <n v="1"/>
    <n v="1"/>
    <x v="262"/>
    <x v="10"/>
    <x v="2"/>
    <x v="12864"/>
    <n v="15.25"/>
    <n v="15.25"/>
    <x v="1"/>
    <x v="0"/>
    <s v="Mozzarella Cheese, Pepperoni"/>
    <x v="17"/>
  </r>
  <r>
    <s v="P 42427"/>
    <n v="18665"/>
    <n v="1"/>
    <n v="1"/>
    <x v="262"/>
    <x v="10"/>
    <x v="2"/>
    <x v="12865"/>
    <n v="20.75"/>
    <n v="20.75"/>
    <x v="1"/>
    <x v="3"/>
    <s v="Barbecued Chicken, Red Peppers, Green Peppers, Tomatoes, Red Onions, Barbecue Sauce"/>
    <x v="7"/>
  </r>
  <r>
    <s v="P 42428"/>
    <n v="18666"/>
    <n v="0.25"/>
    <n v="1"/>
    <x v="262"/>
    <x v="10"/>
    <x v="2"/>
    <x v="12866"/>
    <n v="16.75"/>
    <n v="16.75"/>
    <x v="0"/>
    <x v="3"/>
    <s v="Chicken, Red Onions, Red Peppers, Mushrooms, Asiago Cheese, Alfredo Sauce"/>
    <x v="29"/>
  </r>
  <r>
    <s v="P 42429"/>
    <n v="18666"/>
    <n v="0.25"/>
    <n v="1"/>
    <x v="262"/>
    <x v="10"/>
    <x v="2"/>
    <x v="12866"/>
    <n v="10.5"/>
    <n v="10.5"/>
    <x v="2"/>
    <x v="0"/>
    <s v="Sliced Ham, Pineapple, Mozzarella Cheese"/>
    <x v="0"/>
  </r>
  <r>
    <s v="P 42430"/>
    <n v="18666"/>
    <n v="0.25"/>
    <n v="1"/>
    <x v="262"/>
    <x v="10"/>
    <x v="2"/>
    <x v="12866"/>
    <n v="12.5"/>
    <n v="12.5"/>
    <x v="0"/>
    <x v="0"/>
    <s v="Mozzarella Cheese, Pepperoni"/>
    <x v="17"/>
  </r>
  <r>
    <s v="P 42431"/>
    <n v="18666"/>
    <n v="0.25"/>
    <n v="1"/>
    <x v="262"/>
    <x v="10"/>
    <x v="2"/>
    <x v="12866"/>
    <n v="12.5"/>
    <n v="12.5"/>
    <x v="2"/>
    <x v="1"/>
    <s v="Spinach, Artichokes, Tomatoes, Sun-dried Tomatoes, Garlic, Pesto Sauce"/>
    <x v="13"/>
  </r>
  <r>
    <s v="P 42432"/>
    <n v="18667"/>
    <n v="0.5"/>
    <n v="1"/>
    <x v="262"/>
    <x v="10"/>
    <x v="2"/>
    <x v="8891"/>
    <n v="20.75"/>
    <n v="20.75"/>
    <x v="1"/>
    <x v="3"/>
    <s v="Chicken, Artichoke, Spinach, Garlic, Jalapeno Peppers, Fontina Cheese, Gouda Cheese"/>
    <x v="16"/>
  </r>
  <r>
    <s v="P 42433"/>
    <n v="18667"/>
    <n v="0.5"/>
    <n v="1"/>
    <x v="262"/>
    <x v="10"/>
    <x v="2"/>
    <x v="8891"/>
    <n v="17.95"/>
    <n v="17.95"/>
    <x v="1"/>
    <x v="1"/>
    <s v="Ricotta Cheese, Gorgonzola Piccante Cheese, Mozzarella Cheese, Parmigiano Reggiano Cheese, Garlic"/>
    <x v="21"/>
  </r>
  <r>
    <s v="P 42434"/>
    <n v="18668"/>
    <n v="0.5"/>
    <n v="1"/>
    <x v="262"/>
    <x v="10"/>
    <x v="2"/>
    <x v="12107"/>
    <n v="14.75"/>
    <n v="14.75"/>
    <x v="0"/>
    <x v="1"/>
    <s v="Ricotta Cheese, Gorgonzola Piccante Cheese, Mozzarella Cheese, Parmigiano Reggiano Cheese, Garlic"/>
    <x v="21"/>
  </r>
  <r>
    <s v="P 42435"/>
    <n v="18668"/>
    <n v="0.5"/>
    <n v="1"/>
    <x v="262"/>
    <x v="10"/>
    <x v="2"/>
    <x v="12107"/>
    <n v="20.5"/>
    <n v="20.5"/>
    <x v="1"/>
    <x v="0"/>
    <s v="Tomatoes, Anchovies, Green Olives, Red Onions, Garlic"/>
    <x v="22"/>
  </r>
  <r>
    <s v="P 42436"/>
    <n v="18669"/>
    <n v="0.33333333333333331"/>
    <n v="1"/>
    <x v="262"/>
    <x v="10"/>
    <x v="2"/>
    <x v="9862"/>
    <n v="12.75"/>
    <n v="12.75"/>
    <x v="2"/>
    <x v="3"/>
    <s v="Chicken, Artichoke, Spinach, Garlic, Jalapeno Peppers, Fontina Cheese, Gouda Cheese"/>
    <x v="16"/>
  </r>
  <r>
    <s v="P 42437"/>
    <n v="18669"/>
    <n v="0.33333333333333331"/>
    <n v="1"/>
    <x v="262"/>
    <x v="10"/>
    <x v="2"/>
    <x v="9862"/>
    <n v="10.5"/>
    <n v="10.5"/>
    <x v="2"/>
    <x v="0"/>
    <s v="Sliced Ham, Pineapple, Mozzarella Cheese"/>
    <x v="0"/>
  </r>
  <r>
    <s v="P 42438"/>
    <n v="18669"/>
    <n v="0.33333333333333331"/>
    <n v="1"/>
    <x v="262"/>
    <x v="10"/>
    <x v="2"/>
    <x v="9862"/>
    <n v="20.5"/>
    <n v="20.5"/>
    <x v="1"/>
    <x v="0"/>
    <s v="Capocollo, Red Peppers, Tomatoes, Goat Cheese, Garlic, Oregano"/>
    <x v="11"/>
  </r>
  <r>
    <s v="P 42439"/>
    <n v="18670"/>
    <n v="0.33333333333333331"/>
    <n v="1"/>
    <x v="262"/>
    <x v="10"/>
    <x v="2"/>
    <x v="12867"/>
    <n v="16"/>
    <n v="16"/>
    <x v="0"/>
    <x v="0"/>
    <s v="Pepperoni, Mushrooms, Red Onions, Red Peppers, Bacon"/>
    <x v="1"/>
  </r>
  <r>
    <s v="P 42440"/>
    <n v="18670"/>
    <n v="0.33333333333333331"/>
    <n v="1"/>
    <x v="262"/>
    <x v="10"/>
    <x v="2"/>
    <x v="12867"/>
    <n v="20.5"/>
    <n v="20.5"/>
    <x v="1"/>
    <x v="0"/>
    <s v="Capocollo, Red Peppers, Tomatoes, Goat Cheese, Garlic, Oregano"/>
    <x v="11"/>
  </r>
  <r>
    <s v="P 42441"/>
    <n v="18670"/>
    <n v="0.33333333333333331"/>
    <n v="1"/>
    <x v="262"/>
    <x v="10"/>
    <x v="2"/>
    <x v="12867"/>
    <n v="20.75"/>
    <n v="20.75"/>
    <x v="1"/>
    <x v="2"/>
    <s v="Soppressata Salami, Fontina Cheese, Mozzarella Cheese, Mushrooms, Garlic"/>
    <x v="20"/>
  </r>
  <r>
    <s v="P 42442"/>
    <n v="18671"/>
    <n v="0.5"/>
    <n v="1"/>
    <x v="262"/>
    <x v="10"/>
    <x v="2"/>
    <x v="12868"/>
    <n v="16.75"/>
    <n v="16.75"/>
    <x v="0"/>
    <x v="3"/>
    <s v="Chicken, Tomatoes, Red Peppers, Spinach, Garlic, Pesto Sauce"/>
    <x v="18"/>
  </r>
  <r>
    <s v="P 42443"/>
    <n v="18671"/>
    <n v="0.5"/>
    <n v="1"/>
    <x v="262"/>
    <x v="10"/>
    <x v="2"/>
    <x v="12868"/>
    <n v="20.75"/>
    <n v="20.75"/>
    <x v="1"/>
    <x v="2"/>
    <s v="Genoa Salami, Capocollo, Pepperoni, Tomatoes, Asiago Cheese, Garlic"/>
    <x v="26"/>
  </r>
  <r>
    <s v="P 42444"/>
    <n v="18672"/>
    <n v="0.25"/>
    <n v="1"/>
    <x v="262"/>
    <x v="10"/>
    <x v="2"/>
    <x v="12869"/>
    <n v="17.95"/>
    <n v="17.95"/>
    <x v="1"/>
    <x v="1"/>
    <s v="Ricotta Cheese, Gorgonzola Piccante Cheese, Mozzarella Cheese, Parmigiano Reggiano Cheese, Garlic"/>
    <x v="21"/>
  </r>
  <r>
    <s v="P 42445"/>
    <n v="18672"/>
    <n v="0.25"/>
    <n v="1"/>
    <x v="262"/>
    <x v="10"/>
    <x v="2"/>
    <x v="12869"/>
    <n v="20.75"/>
    <n v="20.75"/>
    <x v="1"/>
    <x v="2"/>
    <s v="Prosciutto di San Daniele, Arugula, Mozzarella Cheese"/>
    <x v="6"/>
  </r>
  <r>
    <s v="P 42446"/>
    <n v="18672"/>
    <n v="0.25"/>
    <n v="1"/>
    <x v="262"/>
    <x v="10"/>
    <x v="2"/>
    <x v="12869"/>
    <n v="12.25"/>
    <n v="12.25"/>
    <x v="2"/>
    <x v="2"/>
    <s v="Coarse Sicilian Salami, Tomatoes, Green Olives, Luganega Sausage, Onions, Garlic"/>
    <x v="28"/>
  </r>
  <r>
    <s v="P 42447"/>
    <n v="18672"/>
    <n v="0.25"/>
    <n v="1"/>
    <x v="262"/>
    <x v="10"/>
    <x v="2"/>
    <x v="12869"/>
    <n v="12.5"/>
    <n v="12.5"/>
    <x v="2"/>
    <x v="2"/>
    <s v="Spinach, Red Onions, Pepperoni, Tomatoes, Artichokes, Kalamata Olives, Garlic, Asiago Cheese"/>
    <x v="9"/>
  </r>
  <r>
    <s v="P 42448"/>
    <n v="18673"/>
    <n v="1"/>
    <n v="1"/>
    <x v="262"/>
    <x v="10"/>
    <x v="2"/>
    <x v="12870"/>
    <n v="16.25"/>
    <n v="16.25"/>
    <x v="0"/>
    <x v="2"/>
    <s v="?duja Salami, Pancetta, Tomatoes, Red Onions, Friggitello Peppers, Garlic"/>
    <x v="23"/>
  </r>
  <r>
    <s v="P 42449"/>
    <n v="18674"/>
    <n v="1"/>
    <n v="1"/>
    <x v="262"/>
    <x v="10"/>
    <x v="2"/>
    <x v="12871"/>
    <n v="12.5"/>
    <n v="12.5"/>
    <x v="2"/>
    <x v="2"/>
    <s v="Capocollo, Tomatoes, Goat Cheese, Artichokes, Peperoncini verdi, Garlic"/>
    <x v="12"/>
  </r>
  <r>
    <s v="P 42450"/>
    <n v="18675"/>
    <n v="0.25"/>
    <n v="1"/>
    <x v="262"/>
    <x v="10"/>
    <x v="2"/>
    <x v="12872"/>
    <n v="20.75"/>
    <n v="20.75"/>
    <x v="1"/>
    <x v="3"/>
    <s v="Barbecued Chicken, Red Peppers, Green Peppers, Tomatoes, Red Onions, Barbecue Sauce"/>
    <x v="7"/>
  </r>
  <r>
    <s v="P 42451"/>
    <n v="18675"/>
    <n v="0.25"/>
    <n v="1"/>
    <x v="262"/>
    <x v="10"/>
    <x v="2"/>
    <x v="12872"/>
    <n v="12"/>
    <n v="12"/>
    <x v="2"/>
    <x v="1"/>
    <s v="Spinach, Artichokes, Kalamata Olives, Sun-dried Tomatoes, Feta Cheese, Plum Tomatoes, Red Onions"/>
    <x v="25"/>
  </r>
  <r>
    <s v="P 42452"/>
    <n v="18675"/>
    <n v="0.25"/>
    <n v="1"/>
    <x v="262"/>
    <x v="10"/>
    <x v="2"/>
    <x v="12872"/>
    <n v="9.75"/>
    <n v="9.75"/>
    <x v="2"/>
    <x v="0"/>
    <s v="Mozzarella Cheese, Pepperoni"/>
    <x v="17"/>
  </r>
  <r>
    <s v="P 42453"/>
    <n v="18675"/>
    <n v="0.25"/>
    <n v="1"/>
    <x v="262"/>
    <x v="10"/>
    <x v="2"/>
    <x v="12872"/>
    <n v="20.75"/>
    <n v="20.75"/>
    <x v="1"/>
    <x v="2"/>
    <s v="Soppressata Salami, Fontina Cheese, Mozzarella Cheese, Mushrooms, Garlic"/>
    <x v="20"/>
  </r>
  <r>
    <s v="P 42454"/>
    <n v="18676"/>
    <n v="0.25"/>
    <n v="1"/>
    <x v="262"/>
    <x v="10"/>
    <x v="2"/>
    <x v="12873"/>
    <n v="16.25"/>
    <n v="16.25"/>
    <x v="0"/>
    <x v="2"/>
    <s v="?duja Salami, Pancetta, Tomatoes, Red Onions, Friggitello Peppers, Garlic"/>
    <x v="23"/>
  </r>
  <r>
    <s v="P 42455"/>
    <n v="18676"/>
    <n v="0.25"/>
    <n v="1"/>
    <x v="262"/>
    <x v="10"/>
    <x v="2"/>
    <x v="12873"/>
    <n v="16.5"/>
    <n v="16.5"/>
    <x v="0"/>
    <x v="2"/>
    <s v="Calabrese Salami, Capocollo, Tomatoes, Red Onions, Green Olives, Garlic"/>
    <x v="3"/>
  </r>
  <r>
    <s v="P 42456"/>
    <n v="18676"/>
    <n v="0.25"/>
    <n v="1"/>
    <x v="262"/>
    <x v="10"/>
    <x v="2"/>
    <x v="12873"/>
    <n v="20.75"/>
    <n v="20.75"/>
    <x v="1"/>
    <x v="2"/>
    <s v="Soppressata Salami, Fontina Cheese, Mozzarella Cheese, Mushrooms, Garlic"/>
    <x v="20"/>
  </r>
  <r>
    <s v="P 42457"/>
    <n v="18676"/>
    <n v="0.25"/>
    <n v="1"/>
    <x v="262"/>
    <x v="10"/>
    <x v="2"/>
    <x v="12873"/>
    <n v="16"/>
    <n v="16"/>
    <x v="0"/>
    <x v="0"/>
    <s v="Kalamata Olives, Feta Cheese, Tomatoes, Garlic, Beef Chuck Roast, Red Onions"/>
    <x v="8"/>
  </r>
  <r>
    <s v="P 42458"/>
    <n v="18677"/>
    <n v="0.25"/>
    <n v="1"/>
    <x v="262"/>
    <x v="10"/>
    <x v="2"/>
    <x v="12874"/>
    <n v="12.75"/>
    <n v="12.75"/>
    <x v="2"/>
    <x v="3"/>
    <s v="Chicken, Tomatoes, Red Peppers, Spinach, Garlic, Pesto Sauce"/>
    <x v="18"/>
  </r>
  <r>
    <s v="P 42459"/>
    <n v="18677"/>
    <n v="0.25"/>
    <n v="1"/>
    <x v="262"/>
    <x v="10"/>
    <x v="2"/>
    <x v="12874"/>
    <n v="16"/>
    <n v="16"/>
    <x v="0"/>
    <x v="0"/>
    <s v="Pepperoni, Mushrooms, Red Onions, Red Peppers, Bacon"/>
    <x v="1"/>
  </r>
  <r>
    <s v="P 42460"/>
    <n v="18677"/>
    <n v="0.25"/>
    <n v="1"/>
    <x v="262"/>
    <x v="10"/>
    <x v="2"/>
    <x v="12874"/>
    <n v="17.95"/>
    <n v="17.95"/>
    <x v="1"/>
    <x v="1"/>
    <s v="Ricotta Cheese, Gorgonzola Piccante Cheese, Mozzarella Cheese, Parmigiano Reggiano Cheese, Garlic"/>
    <x v="21"/>
  </r>
  <r>
    <s v="P 42461"/>
    <n v="18677"/>
    <n v="0.25"/>
    <n v="1"/>
    <x v="262"/>
    <x v="10"/>
    <x v="2"/>
    <x v="12874"/>
    <n v="20.75"/>
    <n v="20.75"/>
    <x v="1"/>
    <x v="3"/>
    <s v="Chicken, Tomatoes, Red Peppers, Red Onions, Jalapeno Peppers, Corn, Cilantro, Chipotle Sauce"/>
    <x v="15"/>
  </r>
  <r>
    <s v="P 42462"/>
    <n v="18678"/>
    <n v="1"/>
    <n v="1"/>
    <x v="262"/>
    <x v="10"/>
    <x v="2"/>
    <x v="12875"/>
    <n v="20.75"/>
    <n v="20.75"/>
    <x v="1"/>
    <x v="3"/>
    <s v="Chicken, Tomatoes, Red Peppers, Red Onions, Jalapeno Peppers, Corn, Cilantro, Chipotle Sauce"/>
    <x v="15"/>
  </r>
  <r>
    <s v="P 42463"/>
    <n v="18679"/>
    <n v="1"/>
    <n v="1"/>
    <x v="262"/>
    <x v="10"/>
    <x v="2"/>
    <x v="5666"/>
    <n v="12"/>
    <n v="12"/>
    <x v="2"/>
    <x v="0"/>
    <s v="Pepperoni, Mushrooms, Red Onions, Red Peppers, Bacon"/>
    <x v="1"/>
  </r>
  <r>
    <s v="P 42464"/>
    <n v="18680"/>
    <n v="1"/>
    <n v="1"/>
    <x v="262"/>
    <x v="10"/>
    <x v="2"/>
    <x v="778"/>
    <n v="20.5"/>
    <n v="20.5"/>
    <x v="1"/>
    <x v="0"/>
    <s v="Pepperoni, Mushrooms, Red Onions, Red Peppers, Bacon"/>
    <x v="1"/>
  </r>
  <r>
    <s v="P 42465"/>
    <n v="18681"/>
    <n v="0.5"/>
    <n v="1"/>
    <x v="262"/>
    <x v="10"/>
    <x v="2"/>
    <x v="12876"/>
    <n v="12.5"/>
    <n v="12.5"/>
    <x v="0"/>
    <x v="0"/>
    <s v="Mozzarella Cheese, Pepperoni"/>
    <x v="17"/>
  </r>
  <r>
    <s v="P 42466"/>
    <n v="18681"/>
    <n v="0.5"/>
    <n v="1"/>
    <x v="262"/>
    <x v="10"/>
    <x v="2"/>
    <x v="12876"/>
    <n v="9.75"/>
    <n v="9.75"/>
    <x v="2"/>
    <x v="0"/>
    <s v="Mozzarella Cheese, Pepperoni"/>
    <x v="17"/>
  </r>
  <r>
    <s v="P 42467"/>
    <n v="18682"/>
    <n v="0.33333333333333331"/>
    <n v="1"/>
    <x v="262"/>
    <x v="10"/>
    <x v="2"/>
    <x v="12877"/>
    <n v="16.75"/>
    <n v="16.75"/>
    <x v="0"/>
    <x v="1"/>
    <s v="Eggplant, Artichokes, Tomatoes, Zucchini, Red Peppers, Garlic, Pesto Sauce"/>
    <x v="24"/>
  </r>
  <r>
    <s v="P 42468"/>
    <n v="18682"/>
    <n v="0.33333333333333331"/>
    <n v="1"/>
    <x v="262"/>
    <x v="10"/>
    <x v="2"/>
    <x v="12877"/>
    <n v="12.5"/>
    <n v="12.5"/>
    <x v="2"/>
    <x v="2"/>
    <s v="Capocollo, Tomatoes, Goat Cheese, Artichokes, Peperoncini verdi, Garlic"/>
    <x v="12"/>
  </r>
  <r>
    <s v="P 42469"/>
    <n v="18682"/>
    <n v="0.33333333333333331"/>
    <n v="1"/>
    <x v="262"/>
    <x v="10"/>
    <x v="2"/>
    <x v="12877"/>
    <n v="20.75"/>
    <n v="20.75"/>
    <x v="1"/>
    <x v="3"/>
    <s v="Chicken, Pineapple, Tomatoes, Red Peppers, Thai Sweet Chilli Sauce"/>
    <x v="5"/>
  </r>
  <r>
    <s v="P 42470"/>
    <n v="18683"/>
    <n v="1"/>
    <n v="1"/>
    <x v="263"/>
    <x v="10"/>
    <x v="3"/>
    <x v="3872"/>
    <n v="12.25"/>
    <n v="12.25"/>
    <x v="2"/>
    <x v="2"/>
    <s v="?duja Salami, Pancetta, Tomatoes, Red Onions, Friggitello Peppers, Garlic"/>
    <x v="23"/>
  </r>
  <r>
    <s v="P 42471"/>
    <n v="18684"/>
    <n v="1"/>
    <n v="1"/>
    <x v="263"/>
    <x v="10"/>
    <x v="3"/>
    <x v="5952"/>
    <n v="12"/>
    <n v="12"/>
    <x v="2"/>
    <x v="0"/>
    <s v="Bacon, Pepperoni, Italian Sausage, Chorizo Sausage"/>
    <x v="19"/>
  </r>
  <r>
    <s v="P 42472"/>
    <n v="18685"/>
    <n v="0.16666666666666666"/>
    <n v="1"/>
    <x v="263"/>
    <x v="10"/>
    <x v="3"/>
    <x v="12878"/>
    <n v="16.75"/>
    <n v="16.75"/>
    <x v="0"/>
    <x v="3"/>
    <s v="Barbecued Chicken, Red Peppers, Green Peppers, Tomatoes, Red Onions, Barbecue Sauce"/>
    <x v="7"/>
  </r>
  <r>
    <s v="P 42473"/>
    <n v="18685"/>
    <n v="0.16666666666666666"/>
    <n v="1"/>
    <x v="263"/>
    <x v="10"/>
    <x v="3"/>
    <x v="12878"/>
    <n v="17.95"/>
    <n v="17.95"/>
    <x v="1"/>
    <x v="1"/>
    <s v="Ricotta Cheese, Gorgonzola Piccante Cheese, Mozzarella Cheese, Parmigiano Reggiano Cheese, Garlic"/>
    <x v="21"/>
  </r>
  <r>
    <s v="P 42474"/>
    <n v="18685"/>
    <n v="0.16666666666666666"/>
    <n v="1"/>
    <x v="263"/>
    <x v="10"/>
    <x v="3"/>
    <x v="12878"/>
    <n v="20.5"/>
    <n v="20.5"/>
    <x v="1"/>
    <x v="0"/>
    <s v="Tomatoes, Anchovies, Green Olives, Red Onions, Garlic"/>
    <x v="22"/>
  </r>
  <r>
    <s v="P 42475"/>
    <n v="18685"/>
    <n v="0.16666666666666666"/>
    <n v="1"/>
    <x v="263"/>
    <x v="10"/>
    <x v="3"/>
    <x v="12878"/>
    <n v="9.75"/>
    <n v="9.75"/>
    <x v="2"/>
    <x v="0"/>
    <s v="Mozzarella Cheese, Pepperoni"/>
    <x v="17"/>
  </r>
  <r>
    <s v="P 42476"/>
    <n v="18685"/>
    <n v="0.16666666666666666"/>
    <n v="1"/>
    <x v="263"/>
    <x v="10"/>
    <x v="3"/>
    <x v="12878"/>
    <n v="20.75"/>
    <n v="20.75"/>
    <x v="1"/>
    <x v="3"/>
    <s v="Chicken, Tomatoes, Red Peppers, Red Onions, Jalapeno Peppers, Corn, Cilantro, Chipotle Sauce"/>
    <x v="15"/>
  </r>
  <r>
    <s v="P 42477"/>
    <n v="18685"/>
    <n v="0.16666666666666666"/>
    <n v="1"/>
    <x v="263"/>
    <x v="10"/>
    <x v="3"/>
    <x v="12878"/>
    <n v="20.75"/>
    <n v="20.75"/>
    <x v="1"/>
    <x v="1"/>
    <s v="Spinach, Artichokes, Tomatoes, Sun-dried Tomatoes, Garlic, Pesto Sauce"/>
    <x v="13"/>
  </r>
  <r>
    <s v="P 42478"/>
    <n v="18686"/>
    <n v="0.5"/>
    <n v="1"/>
    <x v="263"/>
    <x v="10"/>
    <x v="3"/>
    <x v="11492"/>
    <n v="16.5"/>
    <n v="16.5"/>
    <x v="0"/>
    <x v="2"/>
    <s v="Calabrese Salami, Capocollo, Tomatoes, Red Onions, Green Olives, Garlic"/>
    <x v="3"/>
  </r>
  <r>
    <s v="P 42479"/>
    <n v="18686"/>
    <n v="0.5"/>
    <n v="1"/>
    <x v="263"/>
    <x v="10"/>
    <x v="3"/>
    <x v="11492"/>
    <n v="12"/>
    <n v="12"/>
    <x v="2"/>
    <x v="1"/>
    <s v="Mushrooms, Tomatoes, Red Peppers, Green Peppers, Red Onions, Zucchini, Spinach, Garlic"/>
    <x v="14"/>
  </r>
  <r>
    <s v="P 42480"/>
    <n v="18687"/>
    <n v="1"/>
    <n v="1"/>
    <x v="263"/>
    <x v="10"/>
    <x v="3"/>
    <x v="139"/>
    <n v="20.75"/>
    <n v="20.75"/>
    <x v="1"/>
    <x v="3"/>
    <s v="Chicken, Artichoke, Spinach, Garlic, Jalapeno Peppers, Fontina Cheese, Gouda Cheese"/>
    <x v="16"/>
  </r>
  <r>
    <s v="P 16521"/>
    <n v="7274"/>
    <n v="0.25"/>
    <n v="1"/>
    <x v="254"/>
    <x v="11"/>
    <x v="2"/>
    <x v="12547"/>
    <n v="16"/>
    <n v="16"/>
    <x v="0"/>
    <x v="1"/>
    <s v="Tomatoes, Red Peppers, Jalapeno Peppers, Red Onions, Cilantro, Corn, Chipotle Sauce, Garlic"/>
    <x v="4"/>
  </r>
  <r>
    <s v="P 16522"/>
    <n v="7274"/>
    <n v="0.25"/>
    <n v="1"/>
    <x v="254"/>
    <x v="11"/>
    <x v="2"/>
    <x v="12547"/>
    <n v="20.75"/>
    <n v="20.75"/>
    <x v="1"/>
    <x v="2"/>
    <s v="Prosciutto di San Daniele, Arugula, Mozzarella Cheese"/>
    <x v="6"/>
  </r>
  <r>
    <s v="P 16523"/>
    <n v="7274"/>
    <n v="0.25"/>
    <n v="1"/>
    <x v="254"/>
    <x v="11"/>
    <x v="2"/>
    <x v="12547"/>
    <n v="12.5"/>
    <n v="12.5"/>
    <x v="2"/>
    <x v="1"/>
    <s v="Spinach, Artichokes, Tomatoes, Sun-dried Tomatoes, Garlic, Pesto Sauce"/>
    <x v="13"/>
  </r>
  <r>
    <s v="P 16524"/>
    <n v="7275"/>
    <n v="1"/>
    <n v="1"/>
    <x v="254"/>
    <x v="11"/>
    <x v="2"/>
    <x v="12879"/>
    <n v="20.75"/>
    <n v="20.75"/>
    <x v="1"/>
    <x v="2"/>
    <s v="Capocollo, Tomatoes, Goat Cheese, Artichokes, Peperoncini verdi, Garlic"/>
    <x v="12"/>
  </r>
  <r>
    <s v="P 16525"/>
    <n v="7276"/>
    <n v="1"/>
    <n v="1"/>
    <x v="254"/>
    <x v="11"/>
    <x v="2"/>
    <x v="8778"/>
    <n v="12"/>
    <n v="12"/>
    <x v="2"/>
    <x v="0"/>
    <s v="Bacon, Pepperoni, Italian Sausage, Chorizo Sausage"/>
    <x v="19"/>
  </r>
  <r>
    <s v="P 16526"/>
    <n v="7277"/>
    <n v="1"/>
    <n v="1"/>
    <x v="254"/>
    <x v="11"/>
    <x v="2"/>
    <x v="6379"/>
    <n v="16.75"/>
    <n v="16.75"/>
    <x v="0"/>
    <x v="1"/>
    <s v="Eggplant, Artichokes, Tomatoes, Zucchini, Red Peppers, Garlic, Pesto Sauce"/>
    <x v="24"/>
  </r>
  <r>
    <s v="P 16527"/>
    <n v="7278"/>
    <n v="0.5"/>
    <n v="1"/>
    <x v="254"/>
    <x v="11"/>
    <x v="2"/>
    <x v="2006"/>
    <n v="12.75"/>
    <n v="12.75"/>
    <x v="2"/>
    <x v="3"/>
    <s v="Chicken, Artichoke, Spinach, Garlic, Jalapeno Peppers, Fontina Cheese, Gouda Cheese"/>
    <x v="16"/>
  </r>
  <r>
    <s v="P 16528"/>
    <n v="7278"/>
    <n v="0.5"/>
    <n v="1"/>
    <x v="254"/>
    <x v="11"/>
    <x v="2"/>
    <x v="2006"/>
    <n v="12.75"/>
    <n v="12.75"/>
    <x v="2"/>
    <x v="3"/>
    <s v="Chicken, Pineapple, Tomatoes, Red Peppers, Thai Sweet Chilli Sauce"/>
    <x v="5"/>
  </r>
  <r>
    <s v="P 16529"/>
    <n v="7279"/>
    <n v="0.5"/>
    <n v="1"/>
    <x v="254"/>
    <x v="11"/>
    <x v="2"/>
    <x v="12880"/>
    <n v="12"/>
    <n v="12"/>
    <x v="2"/>
    <x v="0"/>
    <s v="Pepperoni, Mushrooms, Red Onions, Red Peppers, Bacon"/>
    <x v="1"/>
  </r>
  <r>
    <s v="P 16530"/>
    <n v="7279"/>
    <n v="0.5"/>
    <n v="1"/>
    <x v="254"/>
    <x v="11"/>
    <x v="2"/>
    <x v="12880"/>
    <n v="17.95"/>
    <n v="17.95"/>
    <x v="1"/>
    <x v="1"/>
    <s v="Ricotta Cheese, Gorgonzola Piccante Cheese, Mozzarella Cheese, Parmigiano Reggiano Cheese, Garlic"/>
    <x v="21"/>
  </r>
  <r>
    <s v="P 16531"/>
    <n v="7280"/>
    <n v="0.5"/>
    <n v="1"/>
    <x v="254"/>
    <x v="11"/>
    <x v="2"/>
    <x v="12881"/>
    <n v="20.25"/>
    <n v="20.25"/>
    <x v="1"/>
    <x v="1"/>
    <s v="Spinach, Artichokes, Kalamata Olives, Sun-dried Tomatoes, Feta Cheese, Plum Tomatoes, Red Onions"/>
    <x v="25"/>
  </r>
  <r>
    <s v="P 16532"/>
    <n v="7280"/>
    <n v="0.5"/>
    <n v="1"/>
    <x v="254"/>
    <x v="11"/>
    <x v="2"/>
    <x v="12881"/>
    <n v="25.5"/>
    <n v="25.5"/>
    <x v="3"/>
    <x v="0"/>
    <s v="Kalamata Olives, Feta Cheese, Tomatoes, Garlic, Beef Chuck Roast, Red Onions"/>
    <x v="8"/>
  </r>
  <r>
    <s v="P 16533"/>
    <n v="7281"/>
    <n v="0.33333333333333331"/>
    <n v="1"/>
    <x v="254"/>
    <x v="11"/>
    <x v="2"/>
    <x v="12882"/>
    <n v="17.95"/>
    <n v="17.95"/>
    <x v="1"/>
    <x v="1"/>
    <s v="Ricotta Cheese, Gorgonzola Piccante Cheese, Mozzarella Cheese, Parmigiano Reggiano Cheese, Garlic"/>
    <x v="21"/>
  </r>
  <r>
    <s v="P 16534"/>
    <n v="7281"/>
    <n v="0.33333333333333331"/>
    <n v="1"/>
    <x v="254"/>
    <x v="11"/>
    <x v="2"/>
    <x v="12882"/>
    <n v="12.5"/>
    <n v="12.5"/>
    <x v="2"/>
    <x v="2"/>
    <s v="Genoa Salami, Capocollo, Pepperoni, Tomatoes, Asiago Cheese, Garlic"/>
    <x v="26"/>
  </r>
  <r>
    <s v="P 16535"/>
    <n v="7281"/>
    <n v="0.33333333333333331"/>
    <n v="1"/>
    <x v="254"/>
    <x v="11"/>
    <x v="2"/>
    <x v="12882"/>
    <n v="20.75"/>
    <n v="20.75"/>
    <x v="1"/>
    <x v="2"/>
    <s v="Prosciutto di San Daniele, Arugula, Mozzarella Cheese"/>
    <x v="6"/>
  </r>
  <r>
    <s v="P 16536"/>
    <n v="7282"/>
    <n v="0.25"/>
    <n v="1"/>
    <x v="254"/>
    <x v="11"/>
    <x v="2"/>
    <x v="12883"/>
    <n v="12.75"/>
    <n v="12.75"/>
    <x v="2"/>
    <x v="1"/>
    <s v="Eggplant, Artichokes, Tomatoes, Zucchini, Red Peppers, Garlic, Pesto Sauce"/>
    <x v="24"/>
  </r>
  <r>
    <s v="P 16537"/>
    <n v="7282"/>
    <n v="0.25"/>
    <n v="1"/>
    <x v="254"/>
    <x v="11"/>
    <x v="2"/>
    <x v="12883"/>
    <n v="16"/>
    <n v="16"/>
    <x v="0"/>
    <x v="1"/>
    <s v="Spinach, Artichokes, Kalamata Olives, Sun-dried Tomatoes, Feta Cheese, Plum Tomatoes, Red Onions"/>
    <x v="25"/>
  </r>
  <r>
    <s v="P 16538"/>
    <n v="7282"/>
    <n v="0.25"/>
    <n v="1"/>
    <x v="254"/>
    <x v="11"/>
    <x v="2"/>
    <x v="12883"/>
    <n v="20.75"/>
    <n v="20.75"/>
    <x v="1"/>
    <x v="2"/>
    <s v="Genoa Salami, Capocollo, Pepperoni, Tomatoes, Asiago Cheese, Garlic"/>
    <x v="26"/>
  </r>
  <r>
    <s v="P 16539"/>
    <n v="7282"/>
    <n v="0.25"/>
    <n v="1"/>
    <x v="254"/>
    <x v="11"/>
    <x v="2"/>
    <x v="12883"/>
    <n v="12.5"/>
    <n v="12.5"/>
    <x v="2"/>
    <x v="1"/>
    <s v="Spinach, Artichokes, Tomatoes, Sun-dried Tomatoes, Garlic, Pesto Sauce"/>
    <x v="13"/>
  </r>
  <r>
    <s v="P 16540"/>
    <n v="7283"/>
    <n v="0.5"/>
    <n v="1"/>
    <x v="254"/>
    <x v="11"/>
    <x v="2"/>
    <x v="12884"/>
    <n v="18.5"/>
    <n v="18.5"/>
    <x v="1"/>
    <x v="1"/>
    <s v="Mozzarella Cheese, Provolone Cheese, Smoked Gouda Cheese, Romano Cheese, Blue Cheese, Garlic"/>
    <x v="2"/>
  </r>
  <r>
    <s v="P 16541"/>
    <n v="7283"/>
    <n v="0.5"/>
    <n v="1"/>
    <x v="254"/>
    <x v="11"/>
    <x v="2"/>
    <x v="12884"/>
    <n v="20.5"/>
    <n v="20.5"/>
    <x v="1"/>
    <x v="0"/>
    <s v="Capocollo, Red Peppers, Tomatoes, Goat Cheese, Garlic, Oregano"/>
    <x v="11"/>
  </r>
  <r>
    <s v="P 16542"/>
    <n v="7284"/>
    <n v="0.33333333333333331"/>
    <n v="1"/>
    <x v="254"/>
    <x v="11"/>
    <x v="2"/>
    <x v="12885"/>
    <n v="12.75"/>
    <n v="12.75"/>
    <x v="2"/>
    <x v="3"/>
    <s v="Barbecued Chicken, Red Peppers, Green Peppers, Tomatoes, Red Onions, Barbecue Sauce"/>
    <x v="7"/>
  </r>
  <r>
    <s v="P 16543"/>
    <n v="7284"/>
    <n v="0.33333333333333331"/>
    <n v="1"/>
    <x v="254"/>
    <x v="11"/>
    <x v="2"/>
    <x v="12885"/>
    <n v="12.25"/>
    <n v="12.25"/>
    <x v="2"/>
    <x v="2"/>
    <s v="?duja Salami, Pancetta, Tomatoes, Red Onions, Friggitello Peppers, Garlic"/>
    <x v="23"/>
  </r>
  <r>
    <s v="P 16544"/>
    <n v="7284"/>
    <n v="0.33333333333333331"/>
    <n v="1"/>
    <x v="254"/>
    <x v="11"/>
    <x v="2"/>
    <x v="12885"/>
    <n v="16"/>
    <n v="16"/>
    <x v="0"/>
    <x v="1"/>
    <s v="Mushrooms, Tomatoes, Red Peppers, Green Peppers, Red Onions, Zucchini, Spinach, Garlic"/>
    <x v="14"/>
  </r>
  <r>
    <s v="P 16545"/>
    <n v="7285"/>
    <n v="0.5"/>
    <n v="1"/>
    <x v="254"/>
    <x v="11"/>
    <x v="2"/>
    <x v="5747"/>
    <n v="12.5"/>
    <n v="12.5"/>
    <x v="2"/>
    <x v="1"/>
    <s v="Spinach, Artichokes, Tomatoes, Sun-dried Tomatoes, Garlic, Pesto Sauce"/>
    <x v="13"/>
  </r>
  <r>
    <s v="P 16546"/>
    <n v="7285"/>
    <n v="0.5"/>
    <n v="1"/>
    <x v="254"/>
    <x v="11"/>
    <x v="2"/>
    <x v="5747"/>
    <n v="20.75"/>
    <n v="20.75"/>
    <x v="1"/>
    <x v="3"/>
    <s v="Chicken, Pineapple, Tomatoes, Red Peppers, Thai Sweet Chilli Sauce"/>
    <x v="5"/>
  </r>
  <r>
    <s v="P 16547"/>
    <n v="7286"/>
    <n v="1"/>
    <n v="1"/>
    <x v="254"/>
    <x v="11"/>
    <x v="2"/>
    <x v="12886"/>
    <n v="15.25"/>
    <n v="15.25"/>
    <x v="1"/>
    <x v="0"/>
    <s v="Mozzarella Cheese, Pepperoni"/>
    <x v="17"/>
  </r>
  <r>
    <s v="P 16548"/>
    <n v="7287"/>
    <n v="1"/>
    <n v="1"/>
    <x v="254"/>
    <x v="11"/>
    <x v="2"/>
    <x v="4344"/>
    <n v="25.5"/>
    <n v="25.5"/>
    <x v="3"/>
    <x v="0"/>
    <s v="Kalamata Olives, Feta Cheese, Tomatoes, Garlic, Beef Chuck Roast, Red Onions"/>
    <x v="8"/>
  </r>
  <r>
    <s v="P 16549"/>
    <n v="7288"/>
    <n v="0.5"/>
    <n v="1"/>
    <x v="254"/>
    <x v="11"/>
    <x v="2"/>
    <x v="12887"/>
    <n v="16.75"/>
    <n v="16.75"/>
    <x v="0"/>
    <x v="3"/>
    <s v="Barbecued Chicken, Red Peppers, Green Peppers, Tomatoes, Red Onions, Barbecue Sauce"/>
    <x v="7"/>
  </r>
  <r>
    <s v="P 16550"/>
    <n v="7288"/>
    <n v="0.5"/>
    <n v="1"/>
    <x v="254"/>
    <x v="11"/>
    <x v="2"/>
    <x v="12887"/>
    <n v="16.75"/>
    <n v="16.75"/>
    <x v="0"/>
    <x v="3"/>
    <s v="Chicken, Artichoke, Spinach, Garlic, Jalapeno Peppers, Fontina Cheese, Gouda Cheese"/>
    <x v="16"/>
  </r>
  <r>
    <s v="P 16551"/>
    <n v="7289"/>
    <n v="0.5"/>
    <n v="1"/>
    <x v="254"/>
    <x v="11"/>
    <x v="2"/>
    <x v="11715"/>
    <n v="12"/>
    <n v="12"/>
    <x v="2"/>
    <x v="1"/>
    <s v="Spinach, Mushrooms, Tomatoes, Green Olives, Feta Cheese"/>
    <x v="10"/>
  </r>
  <r>
    <s v="P 16552"/>
    <n v="7289"/>
    <n v="0.5"/>
    <n v="1"/>
    <x v="254"/>
    <x v="11"/>
    <x v="2"/>
    <x v="11715"/>
    <n v="16.5"/>
    <n v="16.5"/>
    <x v="0"/>
    <x v="2"/>
    <s v="Genoa Salami, Capocollo, Pepperoni, Tomatoes, Asiago Cheese, Garlic"/>
    <x v="26"/>
  </r>
  <r>
    <s v="P 16553"/>
    <n v="7290"/>
    <n v="0.25"/>
    <n v="1"/>
    <x v="254"/>
    <x v="11"/>
    <x v="2"/>
    <x v="7122"/>
    <n v="20.75"/>
    <n v="20.75"/>
    <x v="1"/>
    <x v="3"/>
    <s v="Chicken, Tomatoes, Red Peppers, Spinach, Garlic, Pesto Sauce"/>
    <x v="18"/>
  </r>
  <r>
    <s v="P 16554"/>
    <n v="7290"/>
    <n v="0.25"/>
    <n v="1"/>
    <x v="254"/>
    <x v="11"/>
    <x v="2"/>
    <x v="7122"/>
    <n v="16.75"/>
    <n v="16.75"/>
    <x v="0"/>
    <x v="3"/>
    <s v="Chicken, Tomatoes, Red Peppers, Spinach, Garlic, Pesto Sauce"/>
    <x v="18"/>
  </r>
  <r>
    <s v="P 16555"/>
    <n v="7290"/>
    <n v="0.25"/>
    <n v="1"/>
    <x v="254"/>
    <x v="11"/>
    <x v="2"/>
    <x v="7122"/>
    <n v="17.95"/>
    <n v="17.95"/>
    <x v="1"/>
    <x v="1"/>
    <s v="Ricotta Cheese, Gorgonzola Piccante Cheese, Mozzarella Cheese, Parmigiano Reggiano Cheese, Garlic"/>
    <x v="21"/>
  </r>
  <r>
    <s v="P 16556"/>
    <n v="7290"/>
    <n v="0.25"/>
    <n v="1"/>
    <x v="254"/>
    <x v="11"/>
    <x v="2"/>
    <x v="7122"/>
    <n v="12.75"/>
    <n v="12.75"/>
    <x v="2"/>
    <x v="3"/>
    <s v="Chicken, Pineapple, Tomatoes, Red Peppers, Thai Sweet Chilli Sauce"/>
    <x v="5"/>
  </r>
  <r>
    <s v="P 16557"/>
    <n v="7291"/>
    <n v="0.5"/>
    <n v="1"/>
    <x v="254"/>
    <x v="11"/>
    <x v="2"/>
    <x v="12668"/>
    <n v="14.5"/>
    <n v="14.5"/>
    <x v="0"/>
    <x v="0"/>
    <s v="Pepperoni, Mushrooms, Green Peppers"/>
    <x v="30"/>
  </r>
  <r>
    <s v="P 16558"/>
    <n v="7291"/>
    <n v="0.5"/>
    <n v="1"/>
    <x v="254"/>
    <x v="11"/>
    <x v="2"/>
    <x v="12668"/>
    <n v="12"/>
    <n v="12"/>
    <x v="2"/>
    <x v="1"/>
    <s v="Spinach, Mushrooms, Red Onions, Feta Cheese, Garlic"/>
    <x v="27"/>
  </r>
  <r>
    <s v="P 16559"/>
    <n v="7292"/>
    <n v="0.5"/>
    <n v="1"/>
    <x v="254"/>
    <x v="11"/>
    <x v="2"/>
    <x v="5806"/>
    <n v="16.75"/>
    <n v="16.75"/>
    <x v="0"/>
    <x v="3"/>
    <s v="Barbecued Chicken, Red Peppers, Green Peppers, Tomatoes, Red Onions, Barbecue Sauce"/>
    <x v="7"/>
  </r>
  <r>
    <s v="P 16560"/>
    <n v="7292"/>
    <n v="0.5"/>
    <n v="1"/>
    <x v="254"/>
    <x v="11"/>
    <x v="2"/>
    <x v="5806"/>
    <n v="10.5"/>
    <n v="10.5"/>
    <x v="2"/>
    <x v="0"/>
    <s v="Sliced Ham, Pineapple, Mozzarella Cheese"/>
    <x v="0"/>
  </r>
  <r>
    <s v="P 16561"/>
    <n v="7293"/>
    <n v="0.33333333333333331"/>
    <n v="1"/>
    <x v="254"/>
    <x v="11"/>
    <x v="2"/>
    <x v="11598"/>
    <n v="12"/>
    <n v="12"/>
    <x v="2"/>
    <x v="0"/>
    <s v="Bacon, Pepperoni, Italian Sausage, Chorizo Sausage"/>
    <x v="19"/>
  </r>
  <r>
    <s v="P 16562"/>
    <n v="7293"/>
    <n v="0.33333333333333331"/>
    <n v="1"/>
    <x v="254"/>
    <x v="11"/>
    <x v="2"/>
    <x v="11598"/>
    <n v="16.75"/>
    <n v="16.75"/>
    <x v="0"/>
    <x v="3"/>
    <s v="Chicken, Artichoke, Spinach, Garlic, Jalapeno Peppers, Fontina Cheese, Gouda Cheese"/>
    <x v="16"/>
  </r>
  <r>
    <s v="P 16563"/>
    <n v="7293"/>
    <n v="0.33333333333333331"/>
    <n v="1"/>
    <x v="254"/>
    <x v="11"/>
    <x v="2"/>
    <x v="11598"/>
    <n v="16.5"/>
    <n v="16.5"/>
    <x v="0"/>
    <x v="2"/>
    <s v="Spinach, Red Onions, Pepperoni, Tomatoes, Artichokes, Kalamata Olives, Garlic, Asiago Cheese"/>
    <x v="9"/>
  </r>
  <r>
    <s v="P 16564"/>
    <n v="7294"/>
    <n v="0.5"/>
    <n v="1"/>
    <x v="254"/>
    <x v="11"/>
    <x v="2"/>
    <x v="12888"/>
    <n v="17.5"/>
    <n v="17.5"/>
    <x v="1"/>
    <x v="0"/>
    <s v="Pepperoni, Mushrooms, Green Peppers"/>
    <x v="30"/>
  </r>
  <r>
    <s v="P 16565"/>
    <n v="7294"/>
    <n v="0.5"/>
    <n v="1"/>
    <x v="254"/>
    <x v="11"/>
    <x v="2"/>
    <x v="12888"/>
    <n v="20.25"/>
    <n v="20.25"/>
    <x v="1"/>
    <x v="2"/>
    <s v="Coarse Sicilian Salami, Tomatoes, Green Olives, Luganega Sausage, Onions, Garlic"/>
    <x v="28"/>
  </r>
  <r>
    <s v="P 16566"/>
    <n v="7295"/>
    <n v="0.5"/>
    <n v="1"/>
    <x v="254"/>
    <x v="11"/>
    <x v="2"/>
    <x v="579"/>
    <n v="16.5"/>
    <n v="16.5"/>
    <x v="0"/>
    <x v="2"/>
    <s v="Calabrese Salami, Capocollo, Tomatoes, Red Onions, Green Olives, Garlic"/>
    <x v="3"/>
  </r>
  <r>
    <s v="P 16567"/>
    <n v="7295"/>
    <n v="0.5"/>
    <n v="1"/>
    <x v="254"/>
    <x v="11"/>
    <x v="2"/>
    <x v="579"/>
    <n v="16.75"/>
    <n v="16.75"/>
    <x v="0"/>
    <x v="1"/>
    <s v="Eggplant, Artichokes, Tomatoes, Zucchini, Red Peppers, Garlic, Pesto Sauce"/>
    <x v="24"/>
  </r>
  <r>
    <s v="P 16568"/>
    <n v="7296"/>
    <n v="1"/>
    <n v="1"/>
    <x v="254"/>
    <x v="11"/>
    <x v="2"/>
    <x v="12889"/>
    <n v="16.75"/>
    <n v="16.75"/>
    <x v="0"/>
    <x v="3"/>
    <s v="Chicken, Red Onions, Red Peppers, Mushrooms, Asiago Cheese, Alfredo Sauce"/>
    <x v="29"/>
  </r>
  <r>
    <s v="P 16569"/>
    <n v="7297"/>
    <n v="1"/>
    <n v="1"/>
    <x v="254"/>
    <x v="11"/>
    <x v="2"/>
    <x v="12890"/>
    <n v="12"/>
    <n v="12"/>
    <x v="2"/>
    <x v="1"/>
    <s v="Spinach, Mushrooms, Red Onions, Feta Cheese, Garlic"/>
    <x v="27"/>
  </r>
  <r>
    <s v="P 16570"/>
    <n v="7298"/>
    <n v="0.25"/>
    <n v="1"/>
    <x v="254"/>
    <x v="11"/>
    <x v="2"/>
    <x v="12891"/>
    <n v="16"/>
    <n v="16"/>
    <x v="0"/>
    <x v="0"/>
    <s v="Pepperoni, Mushrooms, Red Onions, Red Peppers, Bacon"/>
    <x v="1"/>
  </r>
  <r>
    <s v="P 16571"/>
    <n v="7298"/>
    <n v="0.25"/>
    <n v="1"/>
    <x v="254"/>
    <x v="11"/>
    <x v="2"/>
    <x v="12891"/>
    <n v="12"/>
    <n v="12"/>
    <x v="2"/>
    <x v="1"/>
    <s v="Spinach, Mushrooms, Tomatoes, Green Olives, Feta Cheese"/>
    <x v="10"/>
  </r>
  <r>
    <s v="P 16572"/>
    <n v="7298"/>
    <n v="0.25"/>
    <n v="1"/>
    <x v="254"/>
    <x v="11"/>
    <x v="2"/>
    <x v="12891"/>
    <n v="12.5"/>
    <n v="12.5"/>
    <x v="2"/>
    <x v="2"/>
    <s v="Genoa Salami, Capocollo, Pepperoni, Tomatoes, Asiago Cheese, Garlic"/>
    <x v="26"/>
  </r>
  <r>
    <s v="P 16573"/>
    <n v="7298"/>
    <n v="0.25"/>
    <n v="1"/>
    <x v="254"/>
    <x v="11"/>
    <x v="2"/>
    <x v="12891"/>
    <n v="20.75"/>
    <n v="20.75"/>
    <x v="1"/>
    <x v="3"/>
    <s v="Chicken, Pineapple, Tomatoes, Red Peppers, Thai Sweet Chilli Sauce"/>
    <x v="5"/>
  </r>
  <r>
    <s v="P 16574"/>
    <n v="7299"/>
    <n v="1"/>
    <n v="1"/>
    <x v="254"/>
    <x v="11"/>
    <x v="2"/>
    <x v="12892"/>
    <n v="12.75"/>
    <n v="12.75"/>
    <x v="2"/>
    <x v="3"/>
    <s v="Barbecued Chicken, Red Peppers, Green Peppers, Tomatoes, Red Onions, Barbecue Sauce"/>
    <x v="7"/>
  </r>
  <r>
    <s v="P 16575"/>
    <n v="7300"/>
    <n v="1"/>
    <n v="1"/>
    <x v="254"/>
    <x v="11"/>
    <x v="2"/>
    <x v="1519"/>
    <n v="20.75"/>
    <n v="20.75"/>
    <x v="1"/>
    <x v="3"/>
    <s v="Chicken, Pineapple, Tomatoes, Red Peppers, Thai Sweet Chilli Sauce"/>
    <x v="5"/>
  </r>
  <r>
    <s v="P 16576"/>
    <n v="7301"/>
    <n v="1"/>
    <n v="1"/>
    <x v="254"/>
    <x v="11"/>
    <x v="2"/>
    <x v="12893"/>
    <n v="15.25"/>
    <n v="15.25"/>
    <x v="1"/>
    <x v="0"/>
    <s v="Mozzarella Cheese, Pepperoni"/>
    <x v="17"/>
  </r>
  <r>
    <s v="P 16577"/>
    <n v="7302"/>
    <n v="0.5"/>
    <n v="1"/>
    <x v="254"/>
    <x v="11"/>
    <x v="2"/>
    <x v="12894"/>
    <n v="12.75"/>
    <n v="12.75"/>
    <x v="2"/>
    <x v="3"/>
    <s v="Chicken, Artichoke, Spinach, Garlic, Jalapeno Peppers, Fontina Cheese, Gouda Cheese"/>
    <x v="16"/>
  </r>
  <r>
    <s v="P 16578"/>
    <n v="7302"/>
    <n v="0.5"/>
    <n v="1"/>
    <x v="254"/>
    <x v="11"/>
    <x v="2"/>
    <x v="12894"/>
    <n v="16"/>
    <n v="16"/>
    <x v="0"/>
    <x v="1"/>
    <s v="Spinach, Mushrooms, Red Onions, Feta Cheese, Garlic"/>
    <x v="27"/>
  </r>
  <r>
    <s v="P 16579"/>
    <n v="7303"/>
    <n v="0.25"/>
    <n v="1"/>
    <x v="254"/>
    <x v="11"/>
    <x v="2"/>
    <x v="642"/>
    <n v="14.75"/>
    <n v="14.75"/>
    <x v="0"/>
    <x v="1"/>
    <s v="Ricotta Cheese, Gorgonzola Piccante Cheese, Mozzarella Cheese, Parmigiano Reggiano Cheese, Garlic"/>
    <x v="21"/>
  </r>
  <r>
    <s v="P 16580"/>
    <n v="7303"/>
    <n v="0.25"/>
    <n v="1"/>
    <x v="254"/>
    <x v="11"/>
    <x v="2"/>
    <x v="642"/>
    <n v="16.5"/>
    <n v="16.5"/>
    <x v="0"/>
    <x v="2"/>
    <s v="Spinach, Red Onions, Pepperoni, Tomatoes, Artichokes, Kalamata Olives, Garlic, Asiago Cheese"/>
    <x v="9"/>
  </r>
  <r>
    <s v="P 16581"/>
    <n v="7303"/>
    <n v="0.25"/>
    <n v="1"/>
    <x v="254"/>
    <x v="11"/>
    <x v="2"/>
    <x v="642"/>
    <n v="20.5"/>
    <n v="20.5"/>
    <x v="1"/>
    <x v="0"/>
    <s v="Kalamata Olives, Feta Cheese, Tomatoes, Garlic, Beef Chuck Roast, Red Onions"/>
    <x v="8"/>
  </r>
  <r>
    <s v="P 16582"/>
    <n v="7303"/>
    <n v="0.25"/>
    <n v="1"/>
    <x v="254"/>
    <x v="11"/>
    <x v="2"/>
    <x v="642"/>
    <n v="25.5"/>
    <n v="25.5"/>
    <x v="3"/>
    <x v="0"/>
    <s v="Kalamata Olives, Feta Cheese, Tomatoes, Garlic, Beef Chuck Roast, Red Onions"/>
    <x v="8"/>
  </r>
  <r>
    <s v="P 16583"/>
    <n v="7304"/>
    <n v="0.33333333333333331"/>
    <n v="1"/>
    <x v="254"/>
    <x v="11"/>
    <x v="2"/>
    <x v="12895"/>
    <n v="12"/>
    <n v="12"/>
    <x v="2"/>
    <x v="0"/>
    <s v="Bacon, Pepperoni, Italian Sausage, Chorizo Sausage"/>
    <x v="19"/>
  </r>
  <r>
    <s v="P 16584"/>
    <n v="7304"/>
    <n v="0.33333333333333331"/>
    <n v="1"/>
    <x v="254"/>
    <x v="11"/>
    <x v="2"/>
    <x v="12895"/>
    <n v="16"/>
    <n v="16"/>
    <x v="0"/>
    <x v="0"/>
    <s v="Pepperoni, Mushrooms, Red Onions, Red Peppers, Bacon"/>
    <x v="1"/>
  </r>
  <r>
    <s v="P 16585"/>
    <n v="7304"/>
    <n v="0.33333333333333331"/>
    <n v="1"/>
    <x v="254"/>
    <x v="11"/>
    <x v="2"/>
    <x v="12895"/>
    <n v="12.5"/>
    <n v="12.5"/>
    <x v="0"/>
    <x v="0"/>
    <s v="Mozzarella Cheese, Pepperoni"/>
    <x v="17"/>
  </r>
  <r>
    <s v="P 16586"/>
    <n v="7305"/>
    <n v="0.33333333333333331"/>
    <n v="1"/>
    <x v="254"/>
    <x v="11"/>
    <x v="2"/>
    <x v="1825"/>
    <n v="16.75"/>
    <n v="16.75"/>
    <x v="0"/>
    <x v="3"/>
    <s v="Chicken, Artichoke, Spinach, Garlic, Jalapeno Peppers, Fontina Cheese, Gouda Cheese"/>
    <x v="16"/>
  </r>
  <r>
    <s v="P 16587"/>
    <n v="7305"/>
    <n v="0.33333333333333331"/>
    <n v="1"/>
    <x v="254"/>
    <x v="11"/>
    <x v="2"/>
    <x v="1825"/>
    <n v="12.75"/>
    <n v="12.75"/>
    <x v="2"/>
    <x v="3"/>
    <s v="Chicken, Tomatoes, Red Peppers, Spinach, Garlic, Pesto Sauce"/>
    <x v="18"/>
  </r>
  <r>
    <s v="P 16588"/>
    <n v="7305"/>
    <n v="0.33333333333333331"/>
    <n v="1"/>
    <x v="254"/>
    <x v="11"/>
    <x v="2"/>
    <x v="1825"/>
    <n v="17.95"/>
    <n v="17.95"/>
    <x v="1"/>
    <x v="1"/>
    <s v="Ricotta Cheese, Gorgonzola Piccante Cheese, Mozzarella Cheese, Parmigiano Reggiano Cheese, Garlic"/>
    <x v="21"/>
  </r>
  <r>
    <s v="P 16589"/>
    <n v="7306"/>
    <n v="0.33333333333333331"/>
    <n v="1"/>
    <x v="254"/>
    <x v="11"/>
    <x v="2"/>
    <x v="12896"/>
    <n v="16.5"/>
    <n v="16.5"/>
    <x v="0"/>
    <x v="2"/>
    <s v="Calabrese Salami, Capocollo, Tomatoes, Red Onions, Green Olives, Garlic"/>
    <x v="3"/>
  </r>
  <r>
    <s v="P 16590"/>
    <n v="7306"/>
    <n v="0.33333333333333331"/>
    <n v="1"/>
    <x v="254"/>
    <x v="11"/>
    <x v="2"/>
    <x v="12896"/>
    <n v="12.5"/>
    <n v="12.5"/>
    <x v="2"/>
    <x v="2"/>
    <s v="Genoa Salami, Capocollo, Pepperoni, Tomatoes, Asiago Cheese, Garlic"/>
    <x v="26"/>
  </r>
  <r>
    <s v="P 16591"/>
    <n v="7306"/>
    <n v="0.33333333333333331"/>
    <n v="1"/>
    <x v="254"/>
    <x v="11"/>
    <x v="2"/>
    <x v="12896"/>
    <n v="20.75"/>
    <n v="20.75"/>
    <x v="1"/>
    <x v="2"/>
    <s v="Soppressata Salami, Fontina Cheese, Mozzarella Cheese, Mushrooms, Garlic"/>
    <x v="20"/>
  </r>
  <r>
    <s v="P 16592"/>
    <n v="7307"/>
    <n v="0.25"/>
    <n v="1"/>
    <x v="254"/>
    <x v="11"/>
    <x v="2"/>
    <x v="12897"/>
    <n v="20.5"/>
    <n v="20.5"/>
    <x v="1"/>
    <x v="0"/>
    <s v="Pepperoni, Mushrooms, Red Onions, Red Peppers, Bacon"/>
    <x v="1"/>
  </r>
  <r>
    <s v="P 16593"/>
    <n v="7307"/>
    <n v="0.25"/>
    <n v="1"/>
    <x v="254"/>
    <x v="11"/>
    <x v="2"/>
    <x v="12897"/>
    <n v="16"/>
    <n v="16"/>
    <x v="0"/>
    <x v="0"/>
    <s v="Pepperoni, Mushrooms, Red Onions, Red Peppers, Bacon"/>
    <x v="1"/>
  </r>
  <r>
    <s v="P 16594"/>
    <n v="7307"/>
    <n v="0.25"/>
    <n v="1"/>
    <x v="254"/>
    <x v="11"/>
    <x v="2"/>
    <x v="12897"/>
    <n v="16"/>
    <n v="16"/>
    <x v="0"/>
    <x v="0"/>
    <s v="Capocollo, Red Peppers, Tomatoes, Goat Cheese, Garlic, Oregano"/>
    <x v="11"/>
  </r>
  <r>
    <s v="P 16595"/>
    <n v="7307"/>
    <n v="0.25"/>
    <n v="1"/>
    <x v="254"/>
    <x v="11"/>
    <x v="2"/>
    <x v="12897"/>
    <n v="12.25"/>
    <n v="12.25"/>
    <x v="2"/>
    <x v="2"/>
    <s v="Coarse Sicilian Salami, Tomatoes, Green Olives, Luganega Sausage, Onions, Garlic"/>
    <x v="28"/>
  </r>
  <r>
    <s v="P 16596"/>
    <n v="7308"/>
    <n v="1"/>
    <n v="1"/>
    <x v="254"/>
    <x v="11"/>
    <x v="2"/>
    <x v="12898"/>
    <n v="16"/>
    <n v="16"/>
    <x v="0"/>
    <x v="1"/>
    <s v="Spinach, Mushrooms, Red Onions, Feta Cheese, Garlic"/>
    <x v="27"/>
  </r>
  <r>
    <s v="P 16597"/>
    <n v="7309"/>
    <n v="0.33333333333333331"/>
    <n v="1"/>
    <x v="254"/>
    <x v="11"/>
    <x v="2"/>
    <x v="12899"/>
    <n v="12"/>
    <n v="12"/>
    <x v="2"/>
    <x v="1"/>
    <s v="Spinach, Mushrooms, Tomatoes, Green Olives, Feta Cheese"/>
    <x v="10"/>
  </r>
  <r>
    <s v="P 16598"/>
    <n v="7309"/>
    <n v="0.33333333333333331"/>
    <n v="1"/>
    <x v="254"/>
    <x v="11"/>
    <x v="2"/>
    <x v="12899"/>
    <n v="16.5"/>
    <n v="16.5"/>
    <x v="0"/>
    <x v="2"/>
    <s v="Calabrese Salami, Capocollo, Tomatoes, Red Onions, Green Olives, Garlic"/>
    <x v="3"/>
  </r>
  <r>
    <s v="P 16599"/>
    <n v="7309"/>
    <n v="0.33333333333333331"/>
    <n v="1"/>
    <x v="254"/>
    <x v="11"/>
    <x v="2"/>
    <x v="12899"/>
    <n v="12.5"/>
    <n v="12.5"/>
    <x v="2"/>
    <x v="2"/>
    <s v="Capocollo, Tomatoes, Goat Cheese, Artichokes, Peperoncini verdi, Garlic"/>
    <x v="12"/>
  </r>
  <r>
    <s v="P 16600"/>
    <n v="7310"/>
    <n v="1"/>
    <n v="1"/>
    <x v="254"/>
    <x v="11"/>
    <x v="2"/>
    <x v="12900"/>
    <n v="12"/>
    <n v="12"/>
    <x v="2"/>
    <x v="0"/>
    <s v="Pepperoni, Mushrooms, Red Onions, Red Peppers, Bacon"/>
    <x v="1"/>
  </r>
  <r>
    <s v="P 16601"/>
    <n v="7311"/>
    <n v="1"/>
    <n v="1"/>
    <x v="254"/>
    <x v="11"/>
    <x v="2"/>
    <x v="12901"/>
    <n v="16.75"/>
    <n v="16.75"/>
    <x v="0"/>
    <x v="3"/>
    <s v="Chicken, Red Onions, Red Peppers, Mushrooms, Asiago Cheese, Alfredo Sauce"/>
    <x v="29"/>
  </r>
  <r>
    <s v="P 16602"/>
    <n v="7312"/>
    <n v="1"/>
    <n v="1"/>
    <x v="254"/>
    <x v="11"/>
    <x v="2"/>
    <x v="12902"/>
    <n v="11"/>
    <n v="11"/>
    <x v="2"/>
    <x v="0"/>
    <s v="Pepperoni, Mushrooms, Green Peppers"/>
    <x v="30"/>
  </r>
  <r>
    <s v="P 16603"/>
    <n v="7313"/>
    <n v="0.33333333333333331"/>
    <n v="1"/>
    <x v="264"/>
    <x v="11"/>
    <x v="3"/>
    <x v="12903"/>
    <n v="12.75"/>
    <n v="12.75"/>
    <x v="2"/>
    <x v="3"/>
    <s v="Chicken, Artichoke, Spinach, Garlic, Jalapeno Peppers, Fontina Cheese, Gouda Cheese"/>
    <x v="16"/>
  </r>
  <r>
    <s v="P 16604"/>
    <n v="7313"/>
    <n v="0.33333333333333331"/>
    <n v="1"/>
    <x v="264"/>
    <x v="11"/>
    <x v="3"/>
    <x v="12903"/>
    <n v="16.75"/>
    <n v="16.75"/>
    <x v="0"/>
    <x v="3"/>
    <s v="Chicken, Red Onions, Red Peppers, Mushrooms, Asiago Cheese, Alfredo Sauce"/>
    <x v="29"/>
  </r>
  <r>
    <s v="P 16605"/>
    <n v="7313"/>
    <n v="0.33333333333333331"/>
    <n v="1"/>
    <x v="264"/>
    <x v="11"/>
    <x v="3"/>
    <x v="12903"/>
    <n v="20.75"/>
    <n v="20.75"/>
    <x v="1"/>
    <x v="3"/>
    <s v="Chicken, Tomatoes, Red Peppers, Red Onions, Jalapeno Peppers, Corn, Cilantro, Chipotle Sauce"/>
    <x v="15"/>
  </r>
  <r>
    <s v="P 16606"/>
    <n v="7314"/>
    <n v="1"/>
    <n v="1"/>
    <x v="264"/>
    <x v="11"/>
    <x v="3"/>
    <x v="12904"/>
    <n v="17.95"/>
    <n v="17.95"/>
    <x v="1"/>
    <x v="1"/>
    <s v="Ricotta Cheese, Gorgonzola Piccante Cheese, Mozzarella Cheese, Parmigiano Reggiano Cheese, Garlic"/>
    <x v="21"/>
  </r>
  <r>
    <s v="P 16607"/>
    <n v="7315"/>
    <n v="1"/>
    <n v="1"/>
    <x v="264"/>
    <x v="11"/>
    <x v="3"/>
    <x v="12116"/>
    <n v="16"/>
    <n v="16"/>
    <x v="0"/>
    <x v="1"/>
    <s v="Tomatoes, Red Peppers, Jalapeno Peppers, Red Onions, Cilantro, Corn, Chipotle Sauce, Garlic"/>
    <x v="4"/>
  </r>
  <r>
    <s v="P 16608"/>
    <n v="7316"/>
    <n v="0.5"/>
    <n v="1"/>
    <x v="264"/>
    <x v="11"/>
    <x v="3"/>
    <x v="12905"/>
    <n v="16.75"/>
    <n v="16.75"/>
    <x v="0"/>
    <x v="3"/>
    <s v="Chicken, Red Onions, Red Peppers, Mushrooms, Asiago Cheese, Alfredo Sauce"/>
    <x v="29"/>
  </r>
  <r>
    <s v="P 16609"/>
    <n v="7316"/>
    <n v="0.5"/>
    <n v="1"/>
    <x v="264"/>
    <x v="11"/>
    <x v="3"/>
    <x v="12905"/>
    <n v="12.5"/>
    <n v="12.5"/>
    <x v="2"/>
    <x v="2"/>
    <s v="Prosciutto di San Daniele, Arugula, Mozzarella Cheese"/>
    <x v="6"/>
  </r>
  <r>
    <s v="P 16610"/>
    <n v="7317"/>
    <n v="1"/>
    <n v="1"/>
    <x v="264"/>
    <x v="11"/>
    <x v="3"/>
    <x v="5087"/>
    <n v="12"/>
    <n v="12"/>
    <x v="2"/>
    <x v="0"/>
    <s v="Bacon, Pepperoni, Italian Sausage, Chorizo Sausage"/>
    <x v="19"/>
  </r>
  <r>
    <s v="P 16611"/>
    <n v="7318"/>
    <n v="0.125"/>
    <n v="1"/>
    <x v="264"/>
    <x v="11"/>
    <x v="3"/>
    <x v="12906"/>
    <n v="16"/>
    <n v="16"/>
    <x v="0"/>
    <x v="0"/>
    <s v="Pepperoni, Mushrooms, Red Onions, Red Peppers, Bacon"/>
    <x v="1"/>
  </r>
  <r>
    <s v="P 16612"/>
    <n v="7318"/>
    <n v="0.125"/>
    <n v="1"/>
    <x v="264"/>
    <x v="11"/>
    <x v="3"/>
    <x v="12906"/>
    <n v="12"/>
    <n v="12"/>
    <x v="2"/>
    <x v="1"/>
    <s v="Spinach, Mushrooms, Tomatoes, Green Olives, Feta Cheese"/>
    <x v="10"/>
  </r>
  <r>
    <s v="P 16613"/>
    <n v="7318"/>
    <n v="0.125"/>
    <n v="1"/>
    <x v="264"/>
    <x v="11"/>
    <x v="3"/>
    <x v="12906"/>
    <n v="16.5"/>
    <n v="16.5"/>
    <x v="1"/>
    <x v="0"/>
    <s v="Sliced Ham, Pineapple, Mozzarella Cheese"/>
    <x v="0"/>
  </r>
  <r>
    <s v="P 16614"/>
    <n v="7318"/>
    <n v="0.125"/>
    <n v="1"/>
    <x v="264"/>
    <x v="11"/>
    <x v="3"/>
    <x v="12906"/>
    <n v="15.25"/>
    <n v="15.25"/>
    <x v="1"/>
    <x v="0"/>
    <s v="Mozzarella Cheese, Pepperoni"/>
    <x v="17"/>
  </r>
  <r>
    <s v="P 16615"/>
    <n v="7318"/>
    <n v="0.125"/>
    <n v="1"/>
    <x v="264"/>
    <x v="11"/>
    <x v="3"/>
    <x v="12906"/>
    <n v="12.5"/>
    <n v="12.5"/>
    <x v="2"/>
    <x v="2"/>
    <s v="Genoa Salami, Capocollo, Pepperoni, Tomatoes, Asiago Cheese, Garlic"/>
    <x v="26"/>
  </r>
  <r>
    <s v="P 16616"/>
    <n v="7318"/>
    <n v="0.125"/>
    <n v="1"/>
    <x v="264"/>
    <x v="11"/>
    <x v="3"/>
    <x v="12906"/>
    <n v="20.75"/>
    <n v="20.75"/>
    <x v="1"/>
    <x v="2"/>
    <s v="Capocollo, Tomatoes, Goat Cheese, Artichokes, Peperoncini verdi, Garlic"/>
    <x v="12"/>
  </r>
  <r>
    <s v="P 16617"/>
    <n v="7318"/>
    <n v="0.125"/>
    <n v="1"/>
    <x v="264"/>
    <x v="11"/>
    <x v="3"/>
    <x v="12906"/>
    <n v="12.5"/>
    <n v="12.5"/>
    <x v="2"/>
    <x v="1"/>
    <s v="Spinach, Artichokes, Tomatoes, Sun-dried Tomatoes, Garlic, Pesto Sauce"/>
    <x v="13"/>
  </r>
  <r>
    <s v="P 16618"/>
    <n v="7318"/>
    <n v="0.125"/>
    <n v="1"/>
    <x v="264"/>
    <x v="11"/>
    <x v="3"/>
    <x v="12906"/>
    <n v="12"/>
    <n v="12"/>
    <x v="2"/>
    <x v="1"/>
    <s v="Spinach, Mushrooms, Red Onions, Feta Cheese, Garlic"/>
    <x v="27"/>
  </r>
  <r>
    <s v="P 16619"/>
    <n v="7319"/>
    <n v="1"/>
    <n v="1"/>
    <x v="264"/>
    <x v="11"/>
    <x v="3"/>
    <x v="140"/>
    <n v="20.75"/>
    <n v="20.75"/>
    <x v="1"/>
    <x v="2"/>
    <s v="Spinach, Red Onions, Pepperoni, Tomatoes, Artichokes, Kalamata Olives, Garlic, Asiago Cheese"/>
    <x v="9"/>
  </r>
  <r>
    <s v="P 16620"/>
    <n v="7320"/>
    <n v="1"/>
    <n v="1"/>
    <x v="264"/>
    <x v="11"/>
    <x v="3"/>
    <x v="12907"/>
    <n v="12"/>
    <n v="12"/>
    <x v="2"/>
    <x v="1"/>
    <s v="Spinach, Mushrooms, Tomatoes, Green Olives, Feta Cheese"/>
    <x v="10"/>
  </r>
  <r>
    <s v="P 16621"/>
    <n v="7321"/>
    <n v="1"/>
    <n v="1"/>
    <x v="264"/>
    <x v="11"/>
    <x v="3"/>
    <x v="891"/>
    <n v="12"/>
    <n v="12"/>
    <x v="2"/>
    <x v="1"/>
    <s v="Spinach, Mushrooms, Tomatoes, Green Olives, Feta Cheese"/>
    <x v="10"/>
  </r>
  <r>
    <s v="P 16622"/>
    <n v="7322"/>
    <n v="0.5"/>
    <n v="1"/>
    <x v="264"/>
    <x v="11"/>
    <x v="3"/>
    <x v="12908"/>
    <n v="9.75"/>
    <n v="9.75"/>
    <x v="2"/>
    <x v="0"/>
    <s v="Mozzarella Cheese, Pepperoni"/>
    <x v="17"/>
  </r>
  <r>
    <s v="P 16623"/>
    <n v="7322"/>
    <n v="0.5"/>
    <n v="1"/>
    <x v="264"/>
    <x v="11"/>
    <x v="3"/>
    <x v="12908"/>
    <n v="20.75"/>
    <n v="20.75"/>
    <x v="1"/>
    <x v="3"/>
    <s v="Chicken, Pineapple, Tomatoes, Red Peppers, Thai Sweet Chilli Sauce"/>
    <x v="5"/>
  </r>
  <r>
    <s v="P 16624"/>
    <n v="7323"/>
    <n v="7.6923076923076927E-2"/>
    <n v="1"/>
    <x v="264"/>
    <x v="11"/>
    <x v="3"/>
    <x v="10839"/>
    <n v="12"/>
    <n v="12"/>
    <x v="2"/>
    <x v="0"/>
    <s v="Bacon, Pepperoni, Italian Sausage, Chorizo Sausage"/>
    <x v="19"/>
  </r>
  <r>
    <s v="P 16625"/>
    <n v="7323"/>
    <n v="7.6923076923076927E-2"/>
    <n v="1"/>
    <x v="264"/>
    <x v="11"/>
    <x v="3"/>
    <x v="10839"/>
    <n v="20.75"/>
    <n v="20.75"/>
    <x v="1"/>
    <x v="3"/>
    <s v="Chicken, Artichoke, Spinach, Garlic, Jalapeno Peppers, Fontina Cheese, Gouda Cheese"/>
    <x v="16"/>
  </r>
  <r>
    <s v="P 16626"/>
    <n v="7323"/>
    <n v="7.6923076923076927E-2"/>
    <n v="1"/>
    <x v="264"/>
    <x v="11"/>
    <x v="3"/>
    <x v="10839"/>
    <n v="12.75"/>
    <n v="12.75"/>
    <x v="2"/>
    <x v="3"/>
    <s v="Chicken, Artichoke, Spinach, Garlic, Jalapeno Peppers, Fontina Cheese, Gouda Cheese"/>
    <x v="16"/>
  </r>
  <r>
    <s v="P 16627"/>
    <n v="7323"/>
    <n v="7.6923076923076927E-2"/>
    <n v="2"/>
    <x v="264"/>
    <x v="11"/>
    <x v="3"/>
    <x v="10839"/>
    <n v="12.75"/>
    <n v="25.5"/>
    <x v="2"/>
    <x v="3"/>
    <s v="Chicken, Tomatoes, Red Peppers, Spinach, Garlic, Pesto Sauce"/>
    <x v="18"/>
  </r>
  <r>
    <s v="P 16628"/>
    <n v="7323"/>
    <n v="7.6923076923076927E-2"/>
    <n v="1"/>
    <x v="264"/>
    <x v="11"/>
    <x v="3"/>
    <x v="10839"/>
    <n v="16.5"/>
    <n v="16.5"/>
    <x v="1"/>
    <x v="0"/>
    <s v="Sliced Ham, Pineapple, Mozzarella Cheese"/>
    <x v="0"/>
  </r>
  <r>
    <s v="P 16629"/>
    <n v="7323"/>
    <n v="7.6923076923076927E-2"/>
    <n v="1"/>
    <x v="264"/>
    <x v="11"/>
    <x v="3"/>
    <x v="10839"/>
    <n v="20.5"/>
    <n v="20.5"/>
    <x v="1"/>
    <x v="0"/>
    <s v="Capocollo, Red Peppers, Tomatoes, Goat Cheese, Garlic, Oregano"/>
    <x v="11"/>
  </r>
  <r>
    <s v="P 16630"/>
    <n v="7323"/>
    <n v="7.6923076923076927E-2"/>
    <n v="1"/>
    <x v="264"/>
    <x v="11"/>
    <x v="3"/>
    <x v="10839"/>
    <n v="16"/>
    <n v="16"/>
    <x v="0"/>
    <x v="0"/>
    <s v="Capocollo, Red Peppers, Tomatoes, Goat Cheese, Garlic, Oregano"/>
    <x v="11"/>
  </r>
  <r>
    <s v="P 16631"/>
    <n v="7323"/>
    <n v="7.6923076923076927E-2"/>
    <n v="1"/>
    <x v="264"/>
    <x v="11"/>
    <x v="3"/>
    <x v="10839"/>
    <n v="11"/>
    <n v="11"/>
    <x v="2"/>
    <x v="0"/>
    <s v="Pepperoni, Mushrooms, Green Peppers"/>
    <x v="30"/>
  </r>
  <r>
    <s v="P 16632"/>
    <n v="7323"/>
    <n v="7.6923076923076927E-2"/>
    <n v="1"/>
    <x v="264"/>
    <x v="11"/>
    <x v="3"/>
    <x v="10839"/>
    <n v="16.5"/>
    <n v="16.5"/>
    <x v="0"/>
    <x v="2"/>
    <s v="Genoa Salami, Capocollo, Pepperoni, Tomatoes, Asiago Cheese, Garlic"/>
    <x v="26"/>
  </r>
  <r>
    <s v="P 16633"/>
    <n v="7323"/>
    <n v="7.6923076923076927E-2"/>
    <n v="1"/>
    <x v="264"/>
    <x v="11"/>
    <x v="3"/>
    <x v="10839"/>
    <n v="20.75"/>
    <n v="20.75"/>
    <x v="1"/>
    <x v="2"/>
    <s v="Capocollo, Tomatoes, Goat Cheese, Artichokes, Peperoncini verdi, Garlic"/>
    <x v="12"/>
  </r>
  <r>
    <s v="P 16634"/>
    <n v="7323"/>
    <n v="7.6923076923076927E-2"/>
    <n v="1"/>
    <x v="264"/>
    <x v="11"/>
    <x v="3"/>
    <x v="10839"/>
    <n v="20.25"/>
    <n v="20.25"/>
    <x v="1"/>
    <x v="1"/>
    <s v="Spinach, Mushrooms, Red Onions, Feta Cheese, Garlic"/>
    <x v="27"/>
  </r>
  <r>
    <s v="P 16635"/>
    <n v="7323"/>
    <n v="7.6923076923076927E-2"/>
    <n v="1"/>
    <x v="264"/>
    <x v="11"/>
    <x v="3"/>
    <x v="10839"/>
    <n v="12.75"/>
    <n v="12.75"/>
    <x v="2"/>
    <x v="3"/>
    <s v="Chicken, Pineapple, Tomatoes, Red Peppers, Thai Sweet Chilli Sauce"/>
    <x v="5"/>
  </r>
  <r>
    <s v="P 16636"/>
    <n v="7323"/>
    <n v="7.6923076923076927E-2"/>
    <n v="1"/>
    <x v="264"/>
    <x v="11"/>
    <x v="3"/>
    <x v="10839"/>
    <n v="16"/>
    <n v="16"/>
    <x v="0"/>
    <x v="1"/>
    <s v="Mushrooms, Tomatoes, Red Peppers, Green Peppers, Red Onions, Zucchini, Spinach, Garlic"/>
    <x v="14"/>
  </r>
  <r>
    <s v="P 16637"/>
    <n v="7324"/>
    <n v="1"/>
    <n v="1"/>
    <x v="264"/>
    <x v="11"/>
    <x v="3"/>
    <x v="12909"/>
    <n v="12.5"/>
    <n v="12.5"/>
    <x v="2"/>
    <x v="2"/>
    <s v="Spinach, Red Onions, Pepperoni, Tomatoes, Artichokes, Kalamata Olives, Garlic, Asiago Cheese"/>
    <x v="9"/>
  </r>
  <r>
    <s v="P 16638"/>
    <n v="7325"/>
    <n v="0.5"/>
    <n v="1"/>
    <x v="264"/>
    <x v="11"/>
    <x v="3"/>
    <x v="12910"/>
    <n v="12.75"/>
    <n v="12.75"/>
    <x v="2"/>
    <x v="3"/>
    <s v="Barbecued Chicken, Red Peppers, Green Peppers, Tomatoes, Red Onions, Barbecue Sauce"/>
    <x v="7"/>
  </r>
  <r>
    <s v="P 16639"/>
    <n v="7325"/>
    <n v="0.5"/>
    <n v="1"/>
    <x v="264"/>
    <x v="11"/>
    <x v="3"/>
    <x v="12910"/>
    <n v="16.25"/>
    <n v="16.25"/>
    <x v="0"/>
    <x v="2"/>
    <s v="Coarse Sicilian Salami, Tomatoes, Green Olives, Luganega Sausage, Onions, Garlic"/>
    <x v="28"/>
  </r>
  <r>
    <s v="P 16640"/>
    <n v="7326"/>
    <n v="1"/>
    <n v="1"/>
    <x v="264"/>
    <x v="11"/>
    <x v="3"/>
    <x v="12911"/>
    <n v="12"/>
    <n v="12"/>
    <x v="2"/>
    <x v="0"/>
    <s v="Bacon, Pepperoni, Italian Sausage, Chorizo Sausage"/>
    <x v="19"/>
  </r>
  <r>
    <s v="P 16641"/>
    <n v="7327"/>
    <n v="0.25"/>
    <n v="1"/>
    <x v="264"/>
    <x v="11"/>
    <x v="3"/>
    <x v="12912"/>
    <n v="23.65"/>
    <n v="23.65"/>
    <x v="2"/>
    <x v="2"/>
    <s v="Brie Carre Cheese, Prosciutto, Caramelized Onions, Pears, Thyme, Garlic"/>
    <x v="31"/>
  </r>
  <r>
    <s v="P 16642"/>
    <n v="7327"/>
    <n v="0.25"/>
    <n v="1"/>
    <x v="264"/>
    <x v="11"/>
    <x v="3"/>
    <x v="12912"/>
    <n v="11"/>
    <n v="11"/>
    <x v="2"/>
    <x v="0"/>
    <s v="Pepperoni, Mushrooms, Green Peppers"/>
    <x v="30"/>
  </r>
  <r>
    <s v="P 16643"/>
    <n v="7327"/>
    <n v="0.25"/>
    <n v="1"/>
    <x v="264"/>
    <x v="11"/>
    <x v="3"/>
    <x v="12912"/>
    <n v="20.75"/>
    <n v="20.75"/>
    <x v="1"/>
    <x v="1"/>
    <s v="Spinach, Artichokes, Tomatoes, Sun-dried Tomatoes, Garlic, Pesto Sauce"/>
    <x v="13"/>
  </r>
  <r>
    <s v="P 16644"/>
    <n v="7327"/>
    <n v="0.25"/>
    <n v="1"/>
    <x v="264"/>
    <x v="11"/>
    <x v="3"/>
    <x v="12912"/>
    <n v="12.5"/>
    <n v="12.5"/>
    <x v="2"/>
    <x v="2"/>
    <s v="Spinach, Red Onions, Pepperoni, Tomatoes, Artichokes, Kalamata Olives, Garlic, Asiago Cheese"/>
    <x v="9"/>
  </r>
  <r>
    <s v="P 16645"/>
    <n v="7328"/>
    <n v="0.33333333333333331"/>
    <n v="1"/>
    <x v="264"/>
    <x v="11"/>
    <x v="3"/>
    <x v="12913"/>
    <n v="18.5"/>
    <n v="18.5"/>
    <x v="1"/>
    <x v="1"/>
    <s v="Mozzarella Cheese, Provolone Cheese, Smoked Gouda Cheese, Romano Cheese, Blue Cheese, Garlic"/>
    <x v="2"/>
  </r>
  <r>
    <s v="P 16646"/>
    <n v="7328"/>
    <n v="0.33333333333333331"/>
    <n v="1"/>
    <x v="264"/>
    <x v="11"/>
    <x v="3"/>
    <x v="12913"/>
    <n v="20.5"/>
    <n v="20.5"/>
    <x v="1"/>
    <x v="0"/>
    <s v="Capocollo, Red Peppers, Tomatoes, Goat Cheese, Garlic, Oregano"/>
    <x v="11"/>
  </r>
  <r>
    <s v="P 16647"/>
    <n v="7328"/>
    <n v="0.33333333333333331"/>
    <n v="1"/>
    <x v="264"/>
    <x v="11"/>
    <x v="3"/>
    <x v="12913"/>
    <n v="12"/>
    <n v="12"/>
    <x v="2"/>
    <x v="1"/>
    <s v="Spinach, Artichokes, Kalamata Olives, Sun-dried Tomatoes, Feta Cheese, Plum Tomatoes, Red Onions"/>
    <x v="25"/>
  </r>
  <r>
    <s v="P 16648"/>
    <n v="7329"/>
    <n v="0.5"/>
    <n v="1"/>
    <x v="264"/>
    <x v="11"/>
    <x v="3"/>
    <x v="12914"/>
    <n v="20.75"/>
    <n v="20.75"/>
    <x v="1"/>
    <x v="3"/>
    <s v="Chicken, Artichoke, Spinach, Garlic, Jalapeno Peppers, Fontina Cheese, Gouda Cheese"/>
    <x v="16"/>
  </r>
  <r>
    <s v="P 16649"/>
    <n v="7329"/>
    <n v="0.5"/>
    <n v="1"/>
    <x v="264"/>
    <x v="11"/>
    <x v="3"/>
    <x v="12914"/>
    <n v="16.5"/>
    <n v="16.5"/>
    <x v="0"/>
    <x v="2"/>
    <s v="Calabrese Salami, Capocollo, Tomatoes, Red Onions, Green Olives, Garlic"/>
    <x v="3"/>
  </r>
  <r>
    <s v="P 16650"/>
    <n v="7330"/>
    <n v="0.5"/>
    <n v="1"/>
    <x v="264"/>
    <x v="11"/>
    <x v="3"/>
    <x v="12915"/>
    <n v="20.75"/>
    <n v="20.75"/>
    <x v="1"/>
    <x v="2"/>
    <s v="Calabrese Salami, Capocollo, Tomatoes, Red Onions, Green Olives, Garlic"/>
    <x v="3"/>
  </r>
  <r>
    <s v="P 16651"/>
    <n v="7330"/>
    <n v="0.5"/>
    <n v="1"/>
    <x v="264"/>
    <x v="11"/>
    <x v="3"/>
    <x v="12915"/>
    <n v="20.25"/>
    <n v="20.25"/>
    <x v="1"/>
    <x v="1"/>
    <s v="Mushrooms, Tomatoes, Red Peppers, Green Peppers, Red Onions, Zucchini, Spinach, Garlic"/>
    <x v="14"/>
  </r>
  <r>
    <s v="P 16652"/>
    <n v="7331"/>
    <n v="1"/>
    <n v="1"/>
    <x v="264"/>
    <x v="11"/>
    <x v="3"/>
    <x v="6074"/>
    <n v="20.75"/>
    <n v="20.75"/>
    <x v="1"/>
    <x v="3"/>
    <s v="Chicken, Artichoke, Spinach, Garlic, Jalapeno Peppers, Fontina Cheese, Gouda Cheese"/>
    <x v="16"/>
  </r>
  <r>
    <s v="P 16653"/>
    <n v="7332"/>
    <n v="0.5"/>
    <n v="1"/>
    <x v="264"/>
    <x v="11"/>
    <x v="3"/>
    <x v="12916"/>
    <n v="20.75"/>
    <n v="20.75"/>
    <x v="1"/>
    <x v="3"/>
    <s v="Barbecued Chicken, Red Peppers, Green Peppers, Tomatoes, Red Onions, Barbecue Sauce"/>
    <x v="7"/>
  </r>
  <r>
    <s v="P 16654"/>
    <n v="7332"/>
    <n v="0.5"/>
    <n v="1"/>
    <x v="264"/>
    <x v="11"/>
    <x v="3"/>
    <x v="12916"/>
    <n v="14.75"/>
    <n v="14.75"/>
    <x v="0"/>
    <x v="1"/>
    <s v="Ricotta Cheese, Gorgonzola Piccante Cheese, Mozzarella Cheese, Parmigiano Reggiano Cheese, Garlic"/>
    <x v="21"/>
  </r>
  <r>
    <s v="P 16655"/>
    <n v="7333"/>
    <n v="0.5"/>
    <n v="1"/>
    <x v="264"/>
    <x v="11"/>
    <x v="3"/>
    <x v="7436"/>
    <n v="16.75"/>
    <n v="16.75"/>
    <x v="0"/>
    <x v="3"/>
    <s v="Chicken, Artichoke, Spinach, Garlic, Jalapeno Peppers, Fontina Cheese, Gouda Cheese"/>
    <x v="16"/>
  </r>
  <r>
    <s v="P 16656"/>
    <n v="7333"/>
    <n v="0.5"/>
    <n v="1"/>
    <x v="264"/>
    <x v="11"/>
    <x v="3"/>
    <x v="7436"/>
    <n v="12.5"/>
    <n v="12.5"/>
    <x v="2"/>
    <x v="2"/>
    <s v="Prosciutto di San Daniele, Arugula, Mozzarella Cheese"/>
    <x v="6"/>
  </r>
  <r>
    <s v="P 16657"/>
    <n v="7334"/>
    <n v="0.5"/>
    <n v="1"/>
    <x v="264"/>
    <x v="11"/>
    <x v="3"/>
    <x v="12917"/>
    <n v="12.5"/>
    <n v="12.5"/>
    <x v="2"/>
    <x v="2"/>
    <s v="Calabrese Salami, Capocollo, Tomatoes, Red Onions, Green Olives, Garlic"/>
    <x v="3"/>
  </r>
  <r>
    <s v="P 16658"/>
    <n v="7334"/>
    <n v="0.5"/>
    <n v="1"/>
    <x v="264"/>
    <x v="11"/>
    <x v="3"/>
    <x v="12917"/>
    <n v="15.25"/>
    <n v="15.25"/>
    <x v="1"/>
    <x v="0"/>
    <s v="Mozzarella Cheese, Pepperoni"/>
    <x v="17"/>
  </r>
  <r>
    <s v="P 16659"/>
    <n v="7335"/>
    <n v="0.33333333333333331"/>
    <n v="1"/>
    <x v="264"/>
    <x v="11"/>
    <x v="3"/>
    <x v="12918"/>
    <n v="16.75"/>
    <n v="16.75"/>
    <x v="0"/>
    <x v="3"/>
    <s v="Barbecued Chicken, Red Peppers, Green Peppers, Tomatoes, Red Onions, Barbecue Sauce"/>
    <x v="7"/>
  </r>
  <r>
    <s v="P 16660"/>
    <n v="7335"/>
    <n v="0.33333333333333331"/>
    <n v="1"/>
    <x v="264"/>
    <x v="11"/>
    <x v="3"/>
    <x v="12918"/>
    <n v="18.5"/>
    <n v="18.5"/>
    <x v="1"/>
    <x v="1"/>
    <s v="Mozzarella Cheese, Provolone Cheese, Smoked Gouda Cheese, Romano Cheese, Blue Cheese, Garlic"/>
    <x v="2"/>
  </r>
  <r>
    <s v="P 16661"/>
    <n v="7335"/>
    <n v="0.33333333333333331"/>
    <n v="1"/>
    <x v="264"/>
    <x v="11"/>
    <x v="3"/>
    <x v="12918"/>
    <n v="10.5"/>
    <n v="10.5"/>
    <x v="2"/>
    <x v="0"/>
    <s v="Sliced Ham, Pineapple, Mozzarella Cheese"/>
    <x v="0"/>
  </r>
  <r>
    <s v="P 16662"/>
    <n v="7336"/>
    <n v="0.25"/>
    <n v="1"/>
    <x v="264"/>
    <x v="11"/>
    <x v="3"/>
    <x v="12919"/>
    <n v="15.25"/>
    <n v="15.25"/>
    <x v="1"/>
    <x v="0"/>
    <s v="Mozzarella Cheese, Pepperoni"/>
    <x v="17"/>
  </r>
  <r>
    <s v="P 16663"/>
    <n v="7336"/>
    <n v="0.25"/>
    <n v="1"/>
    <x v="264"/>
    <x v="11"/>
    <x v="3"/>
    <x v="12919"/>
    <n v="9.75"/>
    <n v="9.75"/>
    <x v="2"/>
    <x v="0"/>
    <s v="Mozzarella Cheese, Pepperoni"/>
    <x v="17"/>
  </r>
  <r>
    <s v="P 16664"/>
    <n v="7336"/>
    <n v="0.25"/>
    <n v="1"/>
    <x v="264"/>
    <x v="11"/>
    <x v="3"/>
    <x v="12919"/>
    <n v="16.75"/>
    <n v="16.75"/>
    <x v="0"/>
    <x v="3"/>
    <s v="Chicken, Tomatoes, Red Peppers, Red Onions, Jalapeno Peppers, Corn, Cilantro, Chipotle Sauce"/>
    <x v="15"/>
  </r>
  <r>
    <s v="P 16665"/>
    <n v="7336"/>
    <n v="0.25"/>
    <n v="1"/>
    <x v="264"/>
    <x v="11"/>
    <x v="3"/>
    <x v="12919"/>
    <n v="12.75"/>
    <n v="12.75"/>
    <x v="2"/>
    <x v="3"/>
    <s v="Chicken, Pineapple, Tomatoes, Red Peppers, Thai Sweet Chilli Sauce"/>
    <x v="5"/>
  </r>
  <r>
    <s v="P 16666"/>
    <n v="7337"/>
    <n v="0.25"/>
    <n v="1"/>
    <x v="264"/>
    <x v="11"/>
    <x v="3"/>
    <x v="5103"/>
    <n v="14.75"/>
    <n v="14.75"/>
    <x v="0"/>
    <x v="1"/>
    <s v="Ricotta Cheese, Gorgonzola Piccante Cheese, Mozzarella Cheese, Parmigiano Reggiano Cheese, Garlic"/>
    <x v="21"/>
  </r>
  <r>
    <s v="P 16667"/>
    <n v="7337"/>
    <n v="0.25"/>
    <n v="1"/>
    <x v="264"/>
    <x v="11"/>
    <x v="3"/>
    <x v="5103"/>
    <n v="20.75"/>
    <n v="20.75"/>
    <x v="1"/>
    <x v="3"/>
    <s v="Chicken, Tomatoes, Red Peppers, Red Onions, Jalapeno Peppers, Corn, Cilantro, Chipotle Sauce"/>
    <x v="15"/>
  </r>
  <r>
    <s v="P 16668"/>
    <n v="7337"/>
    <n v="0.25"/>
    <n v="1"/>
    <x v="264"/>
    <x v="11"/>
    <x v="3"/>
    <x v="5103"/>
    <n v="16.75"/>
    <n v="16.75"/>
    <x v="0"/>
    <x v="3"/>
    <s v="Chicken, Tomatoes, Red Peppers, Red Onions, Jalapeno Peppers, Corn, Cilantro, Chipotle Sauce"/>
    <x v="15"/>
  </r>
  <r>
    <s v="P 16669"/>
    <n v="7337"/>
    <n v="0.25"/>
    <n v="1"/>
    <x v="264"/>
    <x v="11"/>
    <x v="3"/>
    <x v="5103"/>
    <n v="25.5"/>
    <n v="25.5"/>
    <x v="3"/>
    <x v="0"/>
    <s v="Kalamata Olives, Feta Cheese, Tomatoes, Garlic, Beef Chuck Roast, Red Onions"/>
    <x v="8"/>
  </r>
  <r>
    <s v="P 16670"/>
    <n v="7338"/>
    <n v="0.5"/>
    <n v="1"/>
    <x v="264"/>
    <x v="11"/>
    <x v="3"/>
    <x v="1272"/>
    <n v="15.25"/>
    <n v="15.25"/>
    <x v="1"/>
    <x v="0"/>
    <s v="Mozzarella Cheese, Pepperoni"/>
    <x v="17"/>
  </r>
  <r>
    <s v="P 16671"/>
    <n v="7338"/>
    <n v="0.5"/>
    <n v="1"/>
    <x v="264"/>
    <x v="11"/>
    <x v="3"/>
    <x v="1272"/>
    <n v="16"/>
    <n v="16"/>
    <x v="0"/>
    <x v="1"/>
    <s v="Mushrooms, Tomatoes, Red Peppers, Green Peppers, Red Onions, Zucchini, Spinach, Garlic"/>
    <x v="14"/>
  </r>
  <r>
    <s v="P 16672"/>
    <n v="7339"/>
    <n v="1"/>
    <n v="1"/>
    <x v="264"/>
    <x v="11"/>
    <x v="3"/>
    <x v="1160"/>
    <n v="12"/>
    <n v="12"/>
    <x v="2"/>
    <x v="1"/>
    <s v="Spinach, Mushrooms, Red Onions, Feta Cheese, Garlic"/>
    <x v="27"/>
  </r>
  <r>
    <s v="P 16673"/>
    <n v="7340"/>
    <n v="0.5"/>
    <n v="1"/>
    <x v="264"/>
    <x v="11"/>
    <x v="3"/>
    <x v="12825"/>
    <n v="12.5"/>
    <n v="12.5"/>
    <x v="0"/>
    <x v="0"/>
    <s v="Mozzarella Cheese, Pepperoni"/>
    <x v="17"/>
  </r>
  <r>
    <s v="P 16674"/>
    <n v="7340"/>
    <n v="0.5"/>
    <n v="1"/>
    <x v="264"/>
    <x v="11"/>
    <x v="3"/>
    <x v="12825"/>
    <n v="16.5"/>
    <n v="16.5"/>
    <x v="0"/>
    <x v="2"/>
    <s v="Spinach, Red Onions, Pepperoni, Tomatoes, Artichokes, Kalamata Olives, Garlic, Asiago Cheese"/>
    <x v="9"/>
  </r>
  <r>
    <s v="P 16675"/>
    <n v="7341"/>
    <n v="1"/>
    <n v="1"/>
    <x v="264"/>
    <x v="11"/>
    <x v="3"/>
    <x v="12920"/>
    <n v="16.75"/>
    <n v="16.75"/>
    <x v="0"/>
    <x v="3"/>
    <s v="Chicken, Tomatoes, Red Peppers, Red Onions, Jalapeno Peppers, Corn, Cilantro, Chipotle Sauce"/>
    <x v="15"/>
  </r>
  <r>
    <s v="P 16676"/>
    <n v="7342"/>
    <n v="0.5"/>
    <n v="1"/>
    <x v="264"/>
    <x v="11"/>
    <x v="3"/>
    <x v="12921"/>
    <n v="10.5"/>
    <n v="10.5"/>
    <x v="2"/>
    <x v="0"/>
    <s v="Sliced Ham, Pineapple, Mozzarella Cheese"/>
    <x v="0"/>
  </r>
  <r>
    <s v="P 16677"/>
    <n v="7342"/>
    <n v="0.5"/>
    <n v="1"/>
    <x v="264"/>
    <x v="11"/>
    <x v="3"/>
    <x v="12921"/>
    <n v="12"/>
    <n v="12"/>
    <x v="2"/>
    <x v="1"/>
    <s v="Mushrooms, Tomatoes, Red Peppers, Green Peppers, Red Onions, Zucchini, Spinach, Garlic"/>
    <x v="14"/>
  </r>
  <r>
    <s v="P 16678"/>
    <n v="7343"/>
    <n v="0.5"/>
    <n v="1"/>
    <x v="264"/>
    <x v="11"/>
    <x v="3"/>
    <x v="9805"/>
    <n v="12"/>
    <n v="12"/>
    <x v="2"/>
    <x v="1"/>
    <s v="Spinach, Mushrooms, Tomatoes, Green Olives, Feta Cheese"/>
    <x v="10"/>
  </r>
  <r>
    <s v="P 16679"/>
    <n v="7343"/>
    <n v="0.5"/>
    <n v="1"/>
    <x v="264"/>
    <x v="11"/>
    <x v="3"/>
    <x v="9805"/>
    <n v="12"/>
    <n v="12"/>
    <x v="2"/>
    <x v="1"/>
    <s v="Spinach, Mushrooms, Red Onions, Feta Cheese, Garlic"/>
    <x v="27"/>
  </r>
  <r>
    <s v="P 16680"/>
    <n v="7344"/>
    <n v="1"/>
    <n v="1"/>
    <x v="264"/>
    <x v="11"/>
    <x v="3"/>
    <x v="7938"/>
    <n v="20.75"/>
    <n v="20.75"/>
    <x v="1"/>
    <x v="1"/>
    <s v="Spinach, Artichokes, Tomatoes, Sun-dried Tomatoes, Garlic, Pesto Sauce"/>
    <x v="13"/>
  </r>
  <r>
    <s v="P 16681"/>
    <n v="7345"/>
    <n v="0.33333333333333331"/>
    <n v="1"/>
    <x v="264"/>
    <x v="11"/>
    <x v="3"/>
    <x v="12922"/>
    <n v="20.75"/>
    <n v="20.75"/>
    <x v="1"/>
    <x v="3"/>
    <s v="Barbecued Chicken, Red Peppers, Green Peppers, Tomatoes, Red Onions, Barbecue Sauce"/>
    <x v="7"/>
  </r>
  <r>
    <s v="P 16682"/>
    <n v="7345"/>
    <n v="0.33333333333333331"/>
    <n v="1"/>
    <x v="264"/>
    <x v="11"/>
    <x v="3"/>
    <x v="12922"/>
    <n v="13.25"/>
    <n v="13.25"/>
    <x v="0"/>
    <x v="0"/>
    <s v="Sliced Ham, Pineapple, Mozzarella Cheese"/>
    <x v="0"/>
  </r>
  <r>
    <s v="P 16683"/>
    <n v="7345"/>
    <n v="0.33333333333333331"/>
    <n v="1"/>
    <x v="264"/>
    <x v="11"/>
    <x v="3"/>
    <x v="12922"/>
    <n v="20.75"/>
    <n v="20.75"/>
    <x v="1"/>
    <x v="2"/>
    <s v="Genoa Salami, Capocollo, Pepperoni, Tomatoes, Asiago Cheese, Garlic"/>
    <x v="26"/>
  </r>
  <r>
    <s v="P 16684"/>
    <n v="7346"/>
    <n v="0.5"/>
    <n v="1"/>
    <x v="264"/>
    <x v="11"/>
    <x v="3"/>
    <x v="4930"/>
    <n v="20.75"/>
    <n v="20.75"/>
    <x v="1"/>
    <x v="2"/>
    <s v="Calabrese Salami, Capocollo, Tomatoes, Red Onions, Green Olives, Garlic"/>
    <x v="3"/>
  </r>
  <r>
    <s v="P 16685"/>
    <n v="7346"/>
    <n v="0.5"/>
    <n v="1"/>
    <x v="264"/>
    <x v="11"/>
    <x v="3"/>
    <x v="4930"/>
    <n v="20.75"/>
    <n v="20.75"/>
    <x v="1"/>
    <x v="3"/>
    <s v="Chicken, Tomatoes, Red Peppers, Red Onions, Jalapeno Peppers, Corn, Cilantro, Chipotle Sauce"/>
    <x v="15"/>
  </r>
  <r>
    <s v="P 16686"/>
    <n v="7347"/>
    <n v="1"/>
    <n v="1"/>
    <x v="264"/>
    <x v="11"/>
    <x v="3"/>
    <x v="12923"/>
    <n v="12.5"/>
    <n v="12.5"/>
    <x v="2"/>
    <x v="1"/>
    <s v="Spinach, Artichokes, Tomatoes, Sun-dried Tomatoes, Garlic, Pesto Sauce"/>
    <x v="13"/>
  </r>
  <r>
    <s v="P 16687"/>
    <n v="7348"/>
    <n v="1"/>
    <n v="1"/>
    <x v="264"/>
    <x v="11"/>
    <x v="3"/>
    <x v="8316"/>
    <n v="20.75"/>
    <n v="20.75"/>
    <x v="1"/>
    <x v="2"/>
    <s v="Capocollo, Tomatoes, Goat Cheese, Artichokes, Peperoncini verdi, Garlic"/>
    <x v="12"/>
  </r>
  <r>
    <s v="P 16688"/>
    <n v="7349"/>
    <n v="1"/>
    <n v="1"/>
    <x v="264"/>
    <x v="11"/>
    <x v="3"/>
    <x v="12924"/>
    <n v="20.75"/>
    <n v="20.75"/>
    <x v="1"/>
    <x v="2"/>
    <s v="Capocollo, Tomatoes, Goat Cheese, Artichokes, Peperoncini verdi, Garlic"/>
    <x v="12"/>
  </r>
  <r>
    <s v="P 16689"/>
    <n v="7350"/>
    <n v="0.33333333333333331"/>
    <n v="1"/>
    <x v="264"/>
    <x v="11"/>
    <x v="3"/>
    <x v="1174"/>
    <n v="20.75"/>
    <n v="20.75"/>
    <x v="1"/>
    <x v="3"/>
    <s v="Barbecued Chicken, Red Peppers, Green Peppers, Tomatoes, Red Onions, Barbecue Sauce"/>
    <x v="7"/>
  </r>
  <r>
    <s v="P 16690"/>
    <n v="7350"/>
    <n v="0.33333333333333331"/>
    <n v="1"/>
    <x v="264"/>
    <x v="11"/>
    <x v="3"/>
    <x v="1174"/>
    <n v="10.5"/>
    <n v="10.5"/>
    <x v="2"/>
    <x v="0"/>
    <s v="Sliced Ham, Pineapple, Mozzarella Cheese"/>
    <x v="0"/>
  </r>
  <r>
    <s v="P 16691"/>
    <n v="7350"/>
    <n v="0.33333333333333331"/>
    <n v="1"/>
    <x v="264"/>
    <x v="11"/>
    <x v="3"/>
    <x v="1174"/>
    <n v="12.5"/>
    <n v="12.5"/>
    <x v="2"/>
    <x v="2"/>
    <s v="Capocollo, Tomatoes, Goat Cheese, Artichokes, Peperoncini verdi, Garlic"/>
    <x v="12"/>
  </r>
  <r>
    <s v="P 16692"/>
    <n v="7351"/>
    <n v="1"/>
    <n v="1"/>
    <x v="264"/>
    <x v="11"/>
    <x v="3"/>
    <x v="10527"/>
    <n v="20.75"/>
    <n v="20.75"/>
    <x v="1"/>
    <x v="3"/>
    <s v="Chicken, Artichoke, Spinach, Garlic, Jalapeno Peppers, Fontina Cheese, Gouda Cheese"/>
    <x v="16"/>
  </r>
  <r>
    <s v="P 16693"/>
    <n v="7352"/>
    <n v="0.25"/>
    <n v="1"/>
    <x v="264"/>
    <x v="11"/>
    <x v="3"/>
    <x v="12925"/>
    <n v="12"/>
    <n v="12"/>
    <x v="2"/>
    <x v="0"/>
    <s v="Bacon, Pepperoni, Italian Sausage, Chorizo Sausage"/>
    <x v="19"/>
  </r>
  <r>
    <s v="P 16694"/>
    <n v="7352"/>
    <n v="0.25"/>
    <n v="1"/>
    <x v="264"/>
    <x v="11"/>
    <x v="3"/>
    <x v="12925"/>
    <n v="12"/>
    <n v="12"/>
    <x v="2"/>
    <x v="1"/>
    <s v="Spinach, Mushrooms, Tomatoes, Green Olives, Feta Cheese"/>
    <x v="10"/>
  </r>
  <r>
    <s v="P 16695"/>
    <n v="7352"/>
    <n v="0.25"/>
    <n v="1"/>
    <x v="264"/>
    <x v="11"/>
    <x v="3"/>
    <x v="12925"/>
    <n v="21"/>
    <n v="21"/>
    <x v="1"/>
    <x v="1"/>
    <s v="Eggplant, Artichokes, Tomatoes, Zucchini, Red Peppers, Garlic, Pesto Sauce"/>
    <x v="24"/>
  </r>
  <r>
    <s v="P 16696"/>
    <n v="7352"/>
    <n v="0.25"/>
    <n v="1"/>
    <x v="264"/>
    <x v="11"/>
    <x v="3"/>
    <x v="12925"/>
    <n v="16"/>
    <n v="16"/>
    <x v="0"/>
    <x v="0"/>
    <s v="Kalamata Olives, Feta Cheese, Tomatoes, Garlic, Beef Chuck Roast, Red Onions"/>
    <x v="8"/>
  </r>
  <r>
    <s v="P 16697"/>
    <n v="7353"/>
    <n v="1"/>
    <n v="1"/>
    <x v="264"/>
    <x v="11"/>
    <x v="3"/>
    <x v="12926"/>
    <n v="12"/>
    <n v="12"/>
    <x v="2"/>
    <x v="0"/>
    <s v="Bacon, Pepperoni, Italian Sausage, Chorizo Sausage"/>
    <x v="19"/>
  </r>
  <r>
    <s v="P 16698"/>
    <n v="7354"/>
    <n v="1"/>
    <n v="1"/>
    <x v="264"/>
    <x v="11"/>
    <x v="3"/>
    <x v="12927"/>
    <n v="16.75"/>
    <n v="16.75"/>
    <x v="0"/>
    <x v="3"/>
    <s v="Chicken, Red Onions, Red Peppers, Mushrooms, Asiago Cheese, Alfredo Sauce"/>
    <x v="29"/>
  </r>
  <r>
    <s v="P 16699"/>
    <n v="7355"/>
    <n v="1"/>
    <n v="1"/>
    <x v="264"/>
    <x v="11"/>
    <x v="3"/>
    <x v="12928"/>
    <n v="20.75"/>
    <n v="20.75"/>
    <x v="1"/>
    <x v="2"/>
    <s v="Capocollo, Tomatoes, Goat Cheese, Artichokes, Peperoncini verdi, Garlic"/>
    <x v="12"/>
  </r>
  <r>
    <s v="P 16700"/>
    <n v="7356"/>
    <n v="0.25"/>
    <n v="1"/>
    <x v="264"/>
    <x v="11"/>
    <x v="3"/>
    <x v="12929"/>
    <n v="12"/>
    <n v="12"/>
    <x v="2"/>
    <x v="0"/>
    <s v="Bacon, Pepperoni, Italian Sausage, Chorizo Sausage"/>
    <x v="19"/>
  </r>
  <r>
    <s v="P 16701"/>
    <n v="7356"/>
    <n v="0.25"/>
    <n v="1"/>
    <x v="264"/>
    <x v="11"/>
    <x v="3"/>
    <x v="12929"/>
    <n v="23.65"/>
    <n v="23.65"/>
    <x v="2"/>
    <x v="2"/>
    <s v="Brie Carre Cheese, Prosciutto, Caramelized Onions, Pears, Thyme, Garlic"/>
    <x v="31"/>
  </r>
  <r>
    <s v="P 16702"/>
    <n v="7356"/>
    <n v="0.25"/>
    <n v="1"/>
    <x v="264"/>
    <x v="11"/>
    <x v="3"/>
    <x v="12929"/>
    <n v="16.75"/>
    <n v="16.75"/>
    <x v="0"/>
    <x v="3"/>
    <s v="Chicken, Red Onions, Red Peppers, Mushrooms, Asiago Cheese, Alfredo Sauce"/>
    <x v="29"/>
  </r>
  <r>
    <s v="P 16703"/>
    <n v="7356"/>
    <n v="0.25"/>
    <n v="1"/>
    <x v="264"/>
    <x v="11"/>
    <x v="3"/>
    <x v="12929"/>
    <n v="16.5"/>
    <n v="16.5"/>
    <x v="0"/>
    <x v="2"/>
    <s v="Calabrese Salami, Capocollo, Tomatoes, Red Onions, Green Olives, Garlic"/>
    <x v="3"/>
  </r>
  <r>
    <s v="P 16704"/>
    <n v="7357"/>
    <n v="0.5"/>
    <n v="1"/>
    <x v="264"/>
    <x v="11"/>
    <x v="3"/>
    <x v="1757"/>
    <n v="18.5"/>
    <n v="18.5"/>
    <x v="1"/>
    <x v="1"/>
    <s v="Mozzarella Cheese, Provolone Cheese, Smoked Gouda Cheese, Romano Cheese, Blue Cheese, Garlic"/>
    <x v="2"/>
  </r>
  <r>
    <s v="P 16705"/>
    <n v="7357"/>
    <n v="0.5"/>
    <n v="1"/>
    <x v="264"/>
    <x v="11"/>
    <x v="3"/>
    <x v="1757"/>
    <n v="16"/>
    <n v="16"/>
    <x v="0"/>
    <x v="1"/>
    <s v="Spinach, Mushrooms, Red Onions, Feta Cheese, Garlic"/>
    <x v="27"/>
  </r>
  <r>
    <s v="P 16706"/>
    <n v="7358"/>
    <n v="0.5"/>
    <n v="1"/>
    <x v="264"/>
    <x v="11"/>
    <x v="3"/>
    <x v="246"/>
    <n v="16.25"/>
    <n v="16.25"/>
    <x v="0"/>
    <x v="2"/>
    <s v="?duja Salami, Pancetta, Tomatoes, Red Onions, Friggitello Peppers, Garlic"/>
    <x v="23"/>
  </r>
  <r>
    <s v="P 16707"/>
    <n v="7358"/>
    <n v="0.5"/>
    <n v="1"/>
    <x v="264"/>
    <x v="11"/>
    <x v="3"/>
    <x v="246"/>
    <n v="16"/>
    <n v="16"/>
    <x v="0"/>
    <x v="1"/>
    <s v="Spinach, Mushrooms, Red Onions, Feta Cheese, Garlic"/>
    <x v="27"/>
  </r>
  <r>
    <s v="P 16708"/>
    <n v="7359"/>
    <n v="0.25"/>
    <n v="1"/>
    <x v="264"/>
    <x v="11"/>
    <x v="3"/>
    <x v="12930"/>
    <n v="16.5"/>
    <n v="16.5"/>
    <x v="1"/>
    <x v="0"/>
    <s v="Sliced Ham, Pineapple, Mozzarella Cheese"/>
    <x v="0"/>
  </r>
  <r>
    <s v="P 16709"/>
    <n v="7359"/>
    <n v="0.25"/>
    <n v="1"/>
    <x v="264"/>
    <x v="11"/>
    <x v="3"/>
    <x v="12930"/>
    <n v="16"/>
    <n v="16"/>
    <x v="0"/>
    <x v="0"/>
    <s v="Tomatoes, Anchovies, Green Olives, Red Onions, Garlic"/>
    <x v="22"/>
  </r>
  <r>
    <s v="P 16710"/>
    <n v="7359"/>
    <n v="0.25"/>
    <n v="1"/>
    <x v="264"/>
    <x v="11"/>
    <x v="3"/>
    <x v="12930"/>
    <n v="12.5"/>
    <n v="12.5"/>
    <x v="0"/>
    <x v="0"/>
    <s v="Mozzarella Cheese, Pepperoni"/>
    <x v="17"/>
  </r>
  <r>
    <s v="P 16711"/>
    <n v="7359"/>
    <n v="0.25"/>
    <n v="1"/>
    <x v="264"/>
    <x v="11"/>
    <x v="3"/>
    <x v="12930"/>
    <n v="20.75"/>
    <n v="20.75"/>
    <x v="1"/>
    <x v="2"/>
    <s v="Capocollo, Tomatoes, Goat Cheese, Artichokes, Peperoncini verdi, Garlic"/>
    <x v="12"/>
  </r>
  <r>
    <s v="P 16712"/>
    <n v="7360"/>
    <n v="0.5"/>
    <n v="1"/>
    <x v="264"/>
    <x v="11"/>
    <x v="3"/>
    <x v="6888"/>
    <n v="20.75"/>
    <n v="20.75"/>
    <x v="1"/>
    <x v="2"/>
    <s v="Calabrese Salami, Capocollo, Tomatoes, Red Onions, Green Olives, Garlic"/>
    <x v="3"/>
  </r>
  <r>
    <s v="P 16713"/>
    <n v="7360"/>
    <n v="0.5"/>
    <n v="1"/>
    <x v="264"/>
    <x v="11"/>
    <x v="3"/>
    <x v="6888"/>
    <n v="20.25"/>
    <n v="20.25"/>
    <x v="1"/>
    <x v="1"/>
    <s v="Mushrooms, Tomatoes, Red Peppers, Green Peppers, Red Onions, Zucchini, Spinach, Garlic"/>
    <x v="14"/>
  </r>
  <r>
    <s v="P 16714"/>
    <n v="7361"/>
    <n v="0.5"/>
    <n v="1"/>
    <x v="264"/>
    <x v="11"/>
    <x v="3"/>
    <x v="12931"/>
    <n v="14.5"/>
    <n v="14.5"/>
    <x v="0"/>
    <x v="0"/>
    <s v="Pepperoni, Mushrooms, Green Peppers"/>
    <x v="30"/>
  </r>
  <r>
    <s v="P 16715"/>
    <n v="7361"/>
    <n v="0.5"/>
    <n v="1"/>
    <x v="264"/>
    <x v="11"/>
    <x v="3"/>
    <x v="12931"/>
    <n v="12.5"/>
    <n v="12.5"/>
    <x v="0"/>
    <x v="0"/>
    <s v="Mozzarella Cheese, Pepperoni"/>
    <x v="17"/>
  </r>
  <r>
    <s v="P 16716"/>
    <n v="7362"/>
    <n v="0.5"/>
    <n v="1"/>
    <x v="265"/>
    <x v="11"/>
    <x v="4"/>
    <x v="5285"/>
    <n v="20.75"/>
    <n v="20.75"/>
    <x v="1"/>
    <x v="2"/>
    <s v="Calabrese Salami, Capocollo, Tomatoes, Red Onions, Green Olives, Garlic"/>
    <x v="3"/>
  </r>
  <r>
    <s v="P 16717"/>
    <n v="7362"/>
    <n v="0.5"/>
    <n v="1"/>
    <x v="265"/>
    <x v="11"/>
    <x v="4"/>
    <x v="5285"/>
    <n v="12.5"/>
    <n v="12.5"/>
    <x v="2"/>
    <x v="2"/>
    <s v="Soppressata Salami, Fontina Cheese, Mozzarella Cheese, Mushrooms, Garlic"/>
    <x v="20"/>
  </r>
  <r>
    <s v="P 16718"/>
    <n v="7363"/>
    <n v="0.14285714285714285"/>
    <n v="1"/>
    <x v="265"/>
    <x v="11"/>
    <x v="4"/>
    <x v="7771"/>
    <n v="16.75"/>
    <n v="16.75"/>
    <x v="0"/>
    <x v="3"/>
    <s v="Barbecued Chicken, Red Peppers, Green Peppers, Tomatoes, Red Onions, Barbecue Sauce"/>
    <x v="7"/>
  </r>
  <r>
    <s v="P 16719"/>
    <n v="7363"/>
    <n v="0.14285714285714285"/>
    <n v="1"/>
    <x v="265"/>
    <x v="11"/>
    <x v="4"/>
    <x v="7771"/>
    <n v="16.5"/>
    <n v="16.5"/>
    <x v="1"/>
    <x v="0"/>
    <s v="Sliced Ham, Pineapple, Mozzarella Cheese"/>
    <x v="0"/>
  </r>
  <r>
    <s v="P 16720"/>
    <n v="7363"/>
    <n v="0.14285714285714285"/>
    <n v="1"/>
    <x v="265"/>
    <x v="11"/>
    <x v="4"/>
    <x v="7771"/>
    <n v="16"/>
    <n v="16"/>
    <x v="0"/>
    <x v="0"/>
    <s v="Capocollo, Red Peppers, Tomatoes, Goat Cheese, Garlic, Oregano"/>
    <x v="11"/>
  </r>
  <r>
    <s v="P 16721"/>
    <n v="7363"/>
    <n v="0.14285714285714285"/>
    <n v="1"/>
    <x v="265"/>
    <x v="11"/>
    <x v="4"/>
    <x v="7771"/>
    <n v="20.25"/>
    <n v="20.25"/>
    <x v="1"/>
    <x v="1"/>
    <s v="Spinach, Artichokes, Kalamata Olives, Sun-dried Tomatoes, Feta Cheese, Plum Tomatoes, Red Onions"/>
    <x v="25"/>
  </r>
  <r>
    <s v="P 16722"/>
    <n v="7363"/>
    <n v="0.14285714285714285"/>
    <n v="1"/>
    <x v="265"/>
    <x v="11"/>
    <x v="4"/>
    <x v="7771"/>
    <n v="12"/>
    <n v="12"/>
    <x v="2"/>
    <x v="1"/>
    <s v="Tomatoes, Red Peppers, Jalapeno Peppers, Red Onions, Cilantro, Corn, Chipotle Sauce, Garlic"/>
    <x v="4"/>
  </r>
  <r>
    <s v="P 16723"/>
    <n v="7363"/>
    <n v="0.14285714285714285"/>
    <n v="1"/>
    <x v="265"/>
    <x v="11"/>
    <x v="4"/>
    <x v="7771"/>
    <n v="20.75"/>
    <n v="20.75"/>
    <x v="1"/>
    <x v="2"/>
    <s v="Capocollo, Tomatoes, Goat Cheese, Artichokes, Peperoncini verdi, Garlic"/>
    <x v="12"/>
  </r>
  <r>
    <s v="P 16724"/>
    <n v="7363"/>
    <n v="0.14285714285714285"/>
    <n v="1"/>
    <x v="265"/>
    <x v="11"/>
    <x v="4"/>
    <x v="7771"/>
    <n v="16"/>
    <n v="16"/>
    <x v="0"/>
    <x v="0"/>
    <s v="Kalamata Olives, Feta Cheese, Tomatoes, Garlic, Beef Chuck Roast, Red Onions"/>
    <x v="8"/>
  </r>
  <r>
    <s v="P 16725"/>
    <n v="7364"/>
    <n v="0.125"/>
    <n v="1"/>
    <x v="265"/>
    <x v="11"/>
    <x v="4"/>
    <x v="12932"/>
    <n v="16.75"/>
    <n v="16.75"/>
    <x v="0"/>
    <x v="3"/>
    <s v="Barbecued Chicken, Red Peppers, Green Peppers, Tomatoes, Red Onions, Barbecue Sauce"/>
    <x v="7"/>
  </r>
  <r>
    <s v="P 16726"/>
    <n v="7364"/>
    <n v="0.125"/>
    <n v="1"/>
    <x v="265"/>
    <x v="11"/>
    <x v="4"/>
    <x v="12932"/>
    <n v="20.75"/>
    <n v="20.75"/>
    <x v="1"/>
    <x v="3"/>
    <s v="Chicken, Artichoke, Spinach, Garlic, Jalapeno Peppers, Fontina Cheese, Gouda Cheese"/>
    <x v="16"/>
  </r>
  <r>
    <s v="P 16727"/>
    <n v="7364"/>
    <n v="0.125"/>
    <n v="1"/>
    <x v="265"/>
    <x v="11"/>
    <x v="4"/>
    <x v="12932"/>
    <n v="12.75"/>
    <n v="12.75"/>
    <x v="2"/>
    <x v="3"/>
    <s v="Chicken, Artichoke, Spinach, Garlic, Jalapeno Peppers, Fontina Cheese, Gouda Cheese"/>
    <x v="16"/>
  </r>
  <r>
    <s v="P 16728"/>
    <n v="7364"/>
    <n v="0.125"/>
    <n v="1"/>
    <x v="265"/>
    <x v="11"/>
    <x v="4"/>
    <x v="12932"/>
    <n v="10.5"/>
    <n v="10.5"/>
    <x v="2"/>
    <x v="0"/>
    <s v="Sliced Ham, Pineapple, Mozzarella Cheese"/>
    <x v="0"/>
  </r>
  <r>
    <s v="P 16729"/>
    <n v="7364"/>
    <n v="0.125"/>
    <n v="1"/>
    <x v="265"/>
    <x v="11"/>
    <x v="4"/>
    <x v="12932"/>
    <n v="9.75"/>
    <n v="9.75"/>
    <x v="2"/>
    <x v="0"/>
    <s v="Mozzarella Cheese, Pepperoni"/>
    <x v="17"/>
  </r>
  <r>
    <s v="P 16730"/>
    <n v="7364"/>
    <n v="0.125"/>
    <n v="1"/>
    <x v="265"/>
    <x v="11"/>
    <x v="4"/>
    <x v="12932"/>
    <n v="16.75"/>
    <n v="16.75"/>
    <x v="0"/>
    <x v="3"/>
    <s v="Chicken, Tomatoes, Red Peppers, Red Onions, Jalapeno Peppers, Corn, Cilantro, Chipotle Sauce"/>
    <x v="15"/>
  </r>
  <r>
    <s v="P 16731"/>
    <n v="7364"/>
    <n v="0.125"/>
    <n v="1"/>
    <x v="265"/>
    <x v="11"/>
    <x v="4"/>
    <x v="12932"/>
    <n v="20.25"/>
    <n v="20.25"/>
    <x v="1"/>
    <x v="1"/>
    <s v="Spinach, Mushrooms, Red Onions, Feta Cheese, Garlic"/>
    <x v="27"/>
  </r>
  <r>
    <s v="P 16732"/>
    <n v="7364"/>
    <n v="0.125"/>
    <n v="1"/>
    <x v="265"/>
    <x v="11"/>
    <x v="4"/>
    <x v="12932"/>
    <n v="16.75"/>
    <n v="16.75"/>
    <x v="0"/>
    <x v="3"/>
    <s v="Chicken, Pineapple, Tomatoes, Red Peppers, Thai Sweet Chilli Sauce"/>
    <x v="5"/>
  </r>
  <r>
    <s v="P 16733"/>
    <n v="7365"/>
    <n v="1"/>
    <n v="1"/>
    <x v="265"/>
    <x v="11"/>
    <x v="4"/>
    <x v="9350"/>
    <n v="12.75"/>
    <n v="12.75"/>
    <x v="2"/>
    <x v="1"/>
    <s v="Eggplant, Artichokes, Tomatoes, Zucchini, Red Peppers, Garlic, Pesto Sauce"/>
    <x v="24"/>
  </r>
  <r>
    <s v="P 16734"/>
    <n v="7366"/>
    <n v="0.5"/>
    <n v="1"/>
    <x v="265"/>
    <x v="11"/>
    <x v="4"/>
    <x v="7961"/>
    <n v="16.5"/>
    <n v="16.5"/>
    <x v="0"/>
    <x v="2"/>
    <s v="Genoa Salami, Capocollo, Pepperoni, Tomatoes, Asiago Cheese, Garlic"/>
    <x v="26"/>
  </r>
  <r>
    <s v="P 16735"/>
    <n v="7366"/>
    <n v="0.5"/>
    <n v="1"/>
    <x v="265"/>
    <x v="11"/>
    <x v="4"/>
    <x v="7961"/>
    <n v="12.75"/>
    <n v="12.75"/>
    <x v="2"/>
    <x v="3"/>
    <s v="Chicken, Pineapple, Tomatoes, Red Peppers, Thai Sweet Chilli Sauce"/>
    <x v="5"/>
  </r>
  <r>
    <s v="P 16736"/>
    <n v="7367"/>
    <n v="1"/>
    <n v="1"/>
    <x v="265"/>
    <x v="11"/>
    <x v="4"/>
    <x v="12933"/>
    <n v="15.25"/>
    <n v="15.25"/>
    <x v="1"/>
    <x v="0"/>
    <s v="Mozzarella Cheese, Pepperoni"/>
    <x v="17"/>
  </r>
  <r>
    <s v="P 16737"/>
    <n v="7368"/>
    <n v="1"/>
    <n v="1"/>
    <x v="265"/>
    <x v="11"/>
    <x v="4"/>
    <x v="12934"/>
    <n v="16.5"/>
    <n v="16.5"/>
    <x v="1"/>
    <x v="0"/>
    <s v="Sliced Ham, Pineapple, Mozzarella Cheese"/>
    <x v="0"/>
  </r>
  <r>
    <s v="P 16738"/>
    <n v="7369"/>
    <n v="0.14285714285714285"/>
    <n v="1"/>
    <x v="265"/>
    <x v="11"/>
    <x v="4"/>
    <x v="12935"/>
    <n v="12.75"/>
    <n v="12.75"/>
    <x v="2"/>
    <x v="3"/>
    <s v="Barbecued Chicken, Red Peppers, Green Peppers, Tomatoes, Red Onions, Barbecue Sauce"/>
    <x v="7"/>
  </r>
  <r>
    <s v="P 16739"/>
    <n v="7369"/>
    <n v="0.14285714285714285"/>
    <n v="1"/>
    <x v="265"/>
    <x v="11"/>
    <x v="4"/>
    <x v="12935"/>
    <n v="16.25"/>
    <n v="16.25"/>
    <x v="0"/>
    <x v="2"/>
    <s v="?duja Salami, Pancetta, Tomatoes, Red Onions, Friggitello Peppers, Garlic"/>
    <x v="23"/>
  </r>
  <r>
    <s v="P 16740"/>
    <n v="7369"/>
    <n v="0.14285714285714285"/>
    <n v="1"/>
    <x v="265"/>
    <x v="11"/>
    <x v="4"/>
    <x v="12935"/>
    <n v="18.5"/>
    <n v="18.5"/>
    <x v="1"/>
    <x v="1"/>
    <s v="Mozzarella Cheese, Provolone Cheese, Smoked Gouda Cheese, Romano Cheese, Blue Cheese, Garlic"/>
    <x v="2"/>
  </r>
  <r>
    <s v="P 16741"/>
    <n v="7369"/>
    <n v="0.14285714285714285"/>
    <n v="1"/>
    <x v="265"/>
    <x v="11"/>
    <x v="4"/>
    <x v="12935"/>
    <n v="17.95"/>
    <n v="17.95"/>
    <x v="1"/>
    <x v="1"/>
    <s v="Ricotta Cheese, Gorgonzola Piccante Cheese, Mozzarella Cheese, Parmigiano Reggiano Cheese, Garlic"/>
    <x v="21"/>
  </r>
  <r>
    <s v="P 16742"/>
    <n v="7369"/>
    <n v="0.14285714285714285"/>
    <n v="1"/>
    <x v="265"/>
    <x v="11"/>
    <x v="4"/>
    <x v="12935"/>
    <n v="20.25"/>
    <n v="20.25"/>
    <x v="1"/>
    <x v="1"/>
    <s v="Spinach, Artichokes, Kalamata Olives, Sun-dried Tomatoes, Feta Cheese, Plum Tomatoes, Red Onions"/>
    <x v="25"/>
  </r>
  <r>
    <s v="P 16743"/>
    <n v="7369"/>
    <n v="0.14285714285714285"/>
    <n v="1"/>
    <x v="265"/>
    <x v="11"/>
    <x v="4"/>
    <x v="12935"/>
    <n v="17.5"/>
    <n v="17.5"/>
    <x v="1"/>
    <x v="0"/>
    <s v="Pepperoni, Mushrooms, Green Peppers"/>
    <x v="30"/>
  </r>
  <r>
    <s v="P 16744"/>
    <n v="7369"/>
    <n v="0.14285714285714285"/>
    <n v="1"/>
    <x v="265"/>
    <x v="11"/>
    <x v="4"/>
    <x v="12935"/>
    <n v="12"/>
    <n v="12"/>
    <x v="2"/>
    <x v="1"/>
    <s v="Mushrooms, Tomatoes, Red Peppers, Green Peppers, Red Onions, Zucchini, Spinach, Garlic"/>
    <x v="14"/>
  </r>
  <r>
    <s v="P 16745"/>
    <n v="7370"/>
    <n v="0.5"/>
    <n v="1"/>
    <x v="265"/>
    <x v="11"/>
    <x v="4"/>
    <x v="12083"/>
    <n v="12.5"/>
    <n v="12.5"/>
    <x v="2"/>
    <x v="2"/>
    <s v="Calabrese Salami, Capocollo, Tomatoes, Red Onions, Green Olives, Garlic"/>
    <x v="3"/>
  </r>
  <r>
    <s v="P 16746"/>
    <n v="7370"/>
    <n v="0.5"/>
    <n v="1"/>
    <x v="265"/>
    <x v="11"/>
    <x v="4"/>
    <x v="12083"/>
    <n v="12.5"/>
    <n v="12.5"/>
    <x v="2"/>
    <x v="2"/>
    <s v="Prosciutto di San Daniele, Arugula, Mozzarella Cheese"/>
    <x v="6"/>
  </r>
  <r>
    <s v="P 16747"/>
    <n v="7371"/>
    <n v="0.33333333333333331"/>
    <n v="1"/>
    <x v="265"/>
    <x v="11"/>
    <x v="4"/>
    <x v="12936"/>
    <n v="23.65"/>
    <n v="23.65"/>
    <x v="2"/>
    <x v="2"/>
    <s v="Brie Carre Cheese, Prosciutto, Caramelized Onions, Pears, Thyme, Garlic"/>
    <x v="31"/>
  </r>
  <r>
    <s v="P 16748"/>
    <n v="7371"/>
    <n v="0.33333333333333331"/>
    <n v="1"/>
    <x v="265"/>
    <x v="11"/>
    <x v="4"/>
    <x v="12936"/>
    <n v="15.25"/>
    <n v="15.25"/>
    <x v="1"/>
    <x v="0"/>
    <s v="Mozzarella Cheese, Pepperoni"/>
    <x v="17"/>
  </r>
  <r>
    <s v="P 16749"/>
    <n v="7371"/>
    <n v="0.33333333333333331"/>
    <n v="1"/>
    <x v="265"/>
    <x v="11"/>
    <x v="4"/>
    <x v="12936"/>
    <n v="20.75"/>
    <n v="20.75"/>
    <x v="1"/>
    <x v="3"/>
    <s v="Chicken, Tomatoes, Red Peppers, Red Onions, Jalapeno Peppers, Corn, Cilantro, Chipotle Sauce"/>
    <x v="15"/>
  </r>
  <r>
    <s v="P 16750"/>
    <n v="7372"/>
    <n v="0.2"/>
    <n v="1"/>
    <x v="265"/>
    <x v="11"/>
    <x v="4"/>
    <x v="12937"/>
    <n v="16.75"/>
    <n v="16.75"/>
    <x v="0"/>
    <x v="3"/>
    <s v="Barbecued Chicken, Red Peppers, Green Peppers, Tomatoes, Red Onions, Barbecue Sauce"/>
    <x v="7"/>
  </r>
  <r>
    <s v="P 16751"/>
    <n v="7372"/>
    <n v="0.2"/>
    <n v="1"/>
    <x v="265"/>
    <x v="11"/>
    <x v="4"/>
    <x v="12937"/>
    <n v="16"/>
    <n v="16"/>
    <x v="0"/>
    <x v="0"/>
    <s v="Pepperoni, Mushrooms, Red Onions, Red Peppers, Bacon"/>
    <x v="1"/>
  </r>
  <r>
    <s v="P 16752"/>
    <n v="7372"/>
    <n v="0.2"/>
    <n v="1"/>
    <x v="265"/>
    <x v="11"/>
    <x v="4"/>
    <x v="12937"/>
    <n v="12"/>
    <n v="12"/>
    <x v="2"/>
    <x v="0"/>
    <s v="Pepperoni, Mushrooms, Red Onions, Red Peppers, Bacon"/>
    <x v="1"/>
  </r>
  <r>
    <s v="P 16753"/>
    <n v="7372"/>
    <n v="0.2"/>
    <n v="1"/>
    <x v="265"/>
    <x v="11"/>
    <x v="4"/>
    <x v="12937"/>
    <n v="18.5"/>
    <n v="18.5"/>
    <x v="1"/>
    <x v="1"/>
    <s v="Mozzarella Cheese, Provolone Cheese, Smoked Gouda Cheese, Romano Cheese, Blue Cheese, Garlic"/>
    <x v="2"/>
  </r>
  <r>
    <s v="P 16754"/>
    <n v="7372"/>
    <n v="0.2"/>
    <n v="1"/>
    <x v="265"/>
    <x v="11"/>
    <x v="4"/>
    <x v="12937"/>
    <n v="15.25"/>
    <n v="15.25"/>
    <x v="1"/>
    <x v="0"/>
    <s v="Mozzarella Cheese, Pepperoni"/>
    <x v="17"/>
  </r>
  <r>
    <s v="P 16755"/>
    <n v="7373"/>
    <n v="1"/>
    <n v="1"/>
    <x v="265"/>
    <x v="11"/>
    <x v="4"/>
    <x v="12938"/>
    <n v="16"/>
    <n v="16"/>
    <x v="0"/>
    <x v="0"/>
    <s v="Tomatoes, Anchovies, Green Olives, Red Onions, Garlic"/>
    <x v="22"/>
  </r>
  <r>
    <s v="P 16756"/>
    <n v="7374"/>
    <n v="1"/>
    <n v="1"/>
    <x v="265"/>
    <x v="11"/>
    <x v="4"/>
    <x v="12939"/>
    <n v="12"/>
    <n v="12"/>
    <x v="2"/>
    <x v="0"/>
    <s v="Bacon, Pepperoni, Italian Sausage, Chorizo Sausage"/>
    <x v="19"/>
  </r>
  <r>
    <s v="P 16757"/>
    <n v="7375"/>
    <n v="0.5"/>
    <n v="1"/>
    <x v="265"/>
    <x v="11"/>
    <x v="4"/>
    <x v="12940"/>
    <n v="12.5"/>
    <n v="12.5"/>
    <x v="0"/>
    <x v="0"/>
    <s v="Mozzarella Cheese, Pepperoni"/>
    <x v="17"/>
  </r>
  <r>
    <s v="P 16758"/>
    <n v="7375"/>
    <n v="0.5"/>
    <n v="1"/>
    <x v="265"/>
    <x v="11"/>
    <x v="4"/>
    <x v="12940"/>
    <n v="12.25"/>
    <n v="12.25"/>
    <x v="2"/>
    <x v="2"/>
    <s v="Coarse Sicilian Salami, Tomatoes, Green Olives, Luganega Sausage, Onions, Garlic"/>
    <x v="28"/>
  </r>
  <r>
    <s v="P 16759"/>
    <n v="7376"/>
    <n v="1"/>
    <n v="1"/>
    <x v="265"/>
    <x v="11"/>
    <x v="4"/>
    <x v="10669"/>
    <n v="12"/>
    <n v="12"/>
    <x v="2"/>
    <x v="1"/>
    <s v="Spinach, Mushrooms, Red Onions, Feta Cheese, Garlic"/>
    <x v="27"/>
  </r>
  <r>
    <s v="P 16760"/>
    <n v="7377"/>
    <n v="0.25"/>
    <n v="1"/>
    <x v="265"/>
    <x v="11"/>
    <x v="4"/>
    <x v="12941"/>
    <n v="12"/>
    <n v="12"/>
    <x v="2"/>
    <x v="0"/>
    <s v="Bacon, Pepperoni, Italian Sausage, Chorizo Sausage"/>
    <x v="19"/>
  </r>
  <r>
    <s v="P 16761"/>
    <n v="7377"/>
    <n v="0.25"/>
    <n v="1"/>
    <x v="265"/>
    <x v="11"/>
    <x v="4"/>
    <x v="12941"/>
    <n v="20.5"/>
    <n v="20.5"/>
    <x v="1"/>
    <x v="0"/>
    <s v="Pepperoni, Mushrooms, Red Onions, Red Peppers, Bacon"/>
    <x v="1"/>
  </r>
  <r>
    <s v="P 16762"/>
    <n v="7377"/>
    <n v="0.25"/>
    <n v="1"/>
    <x v="265"/>
    <x v="11"/>
    <x v="4"/>
    <x v="12941"/>
    <n v="20.75"/>
    <n v="20.75"/>
    <x v="1"/>
    <x v="2"/>
    <s v="Genoa Salami, Capocollo, Pepperoni, Tomatoes, Asiago Cheese, Garlic"/>
    <x v="26"/>
  </r>
  <r>
    <s v="P 16763"/>
    <n v="7377"/>
    <n v="0.25"/>
    <n v="1"/>
    <x v="265"/>
    <x v="11"/>
    <x v="4"/>
    <x v="12941"/>
    <n v="12"/>
    <n v="12"/>
    <x v="2"/>
    <x v="1"/>
    <s v="Mushrooms, Tomatoes, Red Peppers, Green Peppers, Red Onions, Zucchini, Spinach, Garlic"/>
    <x v="14"/>
  </r>
  <r>
    <s v="P 16764"/>
    <n v="7378"/>
    <n v="8.3333333333333329E-2"/>
    <n v="1"/>
    <x v="265"/>
    <x v="11"/>
    <x v="4"/>
    <x v="12942"/>
    <n v="20.75"/>
    <n v="20.75"/>
    <x v="1"/>
    <x v="3"/>
    <s v="Chicken, Tomatoes, Red Peppers, Spinach, Garlic, Pesto Sauce"/>
    <x v="18"/>
  </r>
  <r>
    <s v="P 16765"/>
    <n v="7378"/>
    <n v="8.3333333333333329E-2"/>
    <n v="1"/>
    <x v="265"/>
    <x v="11"/>
    <x v="4"/>
    <x v="12942"/>
    <n v="16"/>
    <n v="16"/>
    <x v="0"/>
    <x v="0"/>
    <s v="Pepperoni, Mushrooms, Red Onions, Red Peppers, Bacon"/>
    <x v="1"/>
  </r>
  <r>
    <s v="P 16766"/>
    <n v="7378"/>
    <n v="8.3333333333333329E-2"/>
    <n v="1"/>
    <x v="265"/>
    <x v="11"/>
    <x v="4"/>
    <x v="12942"/>
    <n v="18.5"/>
    <n v="18.5"/>
    <x v="1"/>
    <x v="1"/>
    <s v="Mozzarella Cheese, Provolone Cheese, Smoked Gouda Cheese, Romano Cheese, Blue Cheese, Garlic"/>
    <x v="2"/>
  </r>
  <r>
    <s v="P 16767"/>
    <n v="7378"/>
    <n v="8.3333333333333329E-2"/>
    <n v="1"/>
    <x v="265"/>
    <x v="11"/>
    <x v="4"/>
    <x v="12942"/>
    <n v="17.95"/>
    <n v="17.95"/>
    <x v="1"/>
    <x v="1"/>
    <s v="Ricotta Cheese, Gorgonzola Piccante Cheese, Mozzarella Cheese, Parmigiano Reggiano Cheese, Garlic"/>
    <x v="21"/>
  </r>
  <r>
    <s v="P 16768"/>
    <n v="7378"/>
    <n v="8.3333333333333329E-2"/>
    <n v="1"/>
    <x v="265"/>
    <x v="11"/>
    <x v="4"/>
    <x v="12942"/>
    <n v="14.75"/>
    <n v="14.75"/>
    <x v="0"/>
    <x v="1"/>
    <s v="Ricotta Cheese, Gorgonzola Piccante Cheese, Mozzarella Cheese, Parmigiano Reggiano Cheese, Garlic"/>
    <x v="21"/>
  </r>
  <r>
    <s v="P 16769"/>
    <n v="7378"/>
    <n v="8.3333333333333329E-2"/>
    <n v="2"/>
    <x v="265"/>
    <x v="11"/>
    <x v="4"/>
    <x v="12942"/>
    <n v="16"/>
    <n v="32"/>
    <x v="0"/>
    <x v="0"/>
    <s v="Capocollo, Red Peppers, Tomatoes, Goat Cheese, Garlic, Oregano"/>
    <x v="11"/>
  </r>
  <r>
    <s v="P 16770"/>
    <n v="7378"/>
    <n v="8.3333333333333329E-2"/>
    <n v="1"/>
    <x v="265"/>
    <x v="11"/>
    <x v="4"/>
    <x v="12942"/>
    <n v="20.5"/>
    <n v="20.5"/>
    <x v="1"/>
    <x v="0"/>
    <s v="Tomatoes, Anchovies, Green Olives, Red Onions, Garlic"/>
    <x v="22"/>
  </r>
  <r>
    <s v="P 16771"/>
    <n v="7378"/>
    <n v="8.3333333333333329E-2"/>
    <n v="1"/>
    <x v="265"/>
    <x v="11"/>
    <x v="4"/>
    <x v="12942"/>
    <n v="11"/>
    <n v="11"/>
    <x v="2"/>
    <x v="0"/>
    <s v="Pepperoni, Mushrooms, Green Peppers"/>
    <x v="30"/>
  </r>
  <r>
    <s v="P 16772"/>
    <n v="7378"/>
    <n v="8.3333333333333329E-2"/>
    <n v="1"/>
    <x v="265"/>
    <x v="11"/>
    <x v="4"/>
    <x v="12942"/>
    <n v="12.5"/>
    <n v="12.5"/>
    <x v="0"/>
    <x v="0"/>
    <s v="Mozzarella Cheese, Pepperoni"/>
    <x v="17"/>
  </r>
  <r>
    <s v="P 16773"/>
    <n v="7378"/>
    <n v="8.3333333333333329E-2"/>
    <n v="1"/>
    <x v="265"/>
    <x v="11"/>
    <x v="4"/>
    <x v="12942"/>
    <n v="20.75"/>
    <n v="20.75"/>
    <x v="1"/>
    <x v="2"/>
    <s v="Capocollo, Tomatoes, Goat Cheese, Artichokes, Peperoncini verdi, Garlic"/>
    <x v="12"/>
  </r>
  <r>
    <s v="P 16774"/>
    <n v="7378"/>
    <n v="8.3333333333333329E-2"/>
    <n v="1"/>
    <x v="265"/>
    <x v="11"/>
    <x v="4"/>
    <x v="12942"/>
    <n v="12.5"/>
    <n v="12.5"/>
    <x v="2"/>
    <x v="1"/>
    <s v="Spinach, Artichokes, Tomatoes, Sun-dried Tomatoes, Garlic, Pesto Sauce"/>
    <x v="13"/>
  </r>
  <r>
    <s v="P 16775"/>
    <n v="7378"/>
    <n v="8.3333333333333329E-2"/>
    <n v="1"/>
    <x v="265"/>
    <x v="11"/>
    <x v="4"/>
    <x v="12942"/>
    <n v="16"/>
    <n v="16"/>
    <x v="0"/>
    <x v="1"/>
    <s v="Mushrooms, Tomatoes, Red Peppers, Green Peppers, Red Onions, Zucchini, Spinach, Garlic"/>
    <x v="14"/>
  </r>
  <r>
    <s v="P 16776"/>
    <n v="7379"/>
    <n v="0.33333333333333331"/>
    <n v="1"/>
    <x v="265"/>
    <x v="11"/>
    <x v="4"/>
    <x v="12943"/>
    <n v="23.65"/>
    <n v="23.65"/>
    <x v="2"/>
    <x v="2"/>
    <s v="Brie Carre Cheese, Prosciutto, Caramelized Onions, Pears, Thyme, Garlic"/>
    <x v="31"/>
  </r>
  <r>
    <s v="P 16777"/>
    <n v="7379"/>
    <n v="0.33333333333333331"/>
    <n v="1"/>
    <x v="265"/>
    <x v="11"/>
    <x v="4"/>
    <x v="12943"/>
    <n v="20.5"/>
    <n v="20.5"/>
    <x v="1"/>
    <x v="0"/>
    <s v="Capocollo, Red Peppers, Tomatoes, Goat Cheese, Garlic, Oregano"/>
    <x v="11"/>
  </r>
  <r>
    <s v="P 16778"/>
    <n v="7379"/>
    <n v="0.33333333333333331"/>
    <n v="1"/>
    <x v="265"/>
    <x v="11"/>
    <x v="4"/>
    <x v="12943"/>
    <n v="16.75"/>
    <n v="16.75"/>
    <x v="0"/>
    <x v="3"/>
    <s v="Chicken, Tomatoes, Red Peppers, Red Onions, Jalapeno Peppers, Corn, Cilantro, Chipotle Sauce"/>
    <x v="15"/>
  </r>
  <r>
    <s v="P 16779"/>
    <n v="7380"/>
    <n v="0.33333333333333331"/>
    <n v="1"/>
    <x v="265"/>
    <x v="11"/>
    <x v="4"/>
    <x v="12781"/>
    <n v="18.5"/>
    <n v="18.5"/>
    <x v="1"/>
    <x v="1"/>
    <s v="Mozzarella Cheese, Provolone Cheese, Smoked Gouda Cheese, Romano Cheese, Blue Cheese, Garlic"/>
    <x v="2"/>
  </r>
  <r>
    <s v="P 16780"/>
    <n v="7380"/>
    <n v="0.33333333333333331"/>
    <n v="1"/>
    <x v="265"/>
    <x v="11"/>
    <x v="4"/>
    <x v="12781"/>
    <n v="20.75"/>
    <n v="20.75"/>
    <x v="1"/>
    <x v="3"/>
    <s v="Chicken, Tomatoes, Red Peppers, Red Onions, Jalapeno Peppers, Corn, Cilantro, Chipotle Sauce"/>
    <x v="15"/>
  </r>
  <r>
    <s v="P 16781"/>
    <n v="7380"/>
    <n v="0.33333333333333331"/>
    <n v="1"/>
    <x v="265"/>
    <x v="11"/>
    <x v="4"/>
    <x v="12781"/>
    <n v="12.5"/>
    <n v="12.5"/>
    <x v="2"/>
    <x v="2"/>
    <s v="Capocollo, Tomatoes, Goat Cheese, Artichokes, Peperoncini verdi, Garlic"/>
    <x v="12"/>
  </r>
  <r>
    <s v="P 16782"/>
    <n v="7381"/>
    <n v="0.33333333333333331"/>
    <n v="1"/>
    <x v="265"/>
    <x v="11"/>
    <x v="4"/>
    <x v="2594"/>
    <n v="18.5"/>
    <n v="18.5"/>
    <x v="1"/>
    <x v="1"/>
    <s v="Mozzarella Cheese, Provolone Cheese, Smoked Gouda Cheese, Romano Cheese, Blue Cheese, Garlic"/>
    <x v="2"/>
  </r>
  <r>
    <s v="P 16783"/>
    <n v="7381"/>
    <n v="0.33333333333333331"/>
    <n v="1"/>
    <x v="265"/>
    <x v="11"/>
    <x v="4"/>
    <x v="2594"/>
    <n v="13.25"/>
    <n v="13.25"/>
    <x v="0"/>
    <x v="0"/>
    <s v="Sliced Ham, Pineapple, Mozzarella Cheese"/>
    <x v="0"/>
  </r>
  <r>
    <s v="P 16784"/>
    <n v="7381"/>
    <n v="0.33333333333333331"/>
    <n v="1"/>
    <x v="265"/>
    <x v="11"/>
    <x v="4"/>
    <x v="2594"/>
    <n v="21"/>
    <n v="21"/>
    <x v="1"/>
    <x v="1"/>
    <s v="Eggplant, Artichokes, Tomatoes, Zucchini, Red Peppers, Garlic, Pesto Sauce"/>
    <x v="24"/>
  </r>
  <r>
    <s v="P 16785"/>
    <n v="7382"/>
    <n v="1"/>
    <n v="1"/>
    <x v="265"/>
    <x v="11"/>
    <x v="4"/>
    <x v="12944"/>
    <n v="20.75"/>
    <n v="20.75"/>
    <x v="1"/>
    <x v="3"/>
    <s v="Barbecued Chicken, Red Peppers, Green Peppers, Tomatoes, Red Onions, Barbecue Sauce"/>
    <x v="7"/>
  </r>
  <r>
    <s v="P 16786"/>
    <n v="7383"/>
    <n v="0.25"/>
    <n v="1"/>
    <x v="265"/>
    <x v="11"/>
    <x v="4"/>
    <x v="12945"/>
    <n v="16.75"/>
    <n v="16.75"/>
    <x v="0"/>
    <x v="3"/>
    <s v="Chicken, Red Onions, Red Peppers, Mushrooms, Asiago Cheese, Alfredo Sauce"/>
    <x v="29"/>
  </r>
  <r>
    <s v="P 16787"/>
    <n v="7383"/>
    <n v="0.25"/>
    <n v="1"/>
    <x v="265"/>
    <x v="11"/>
    <x v="4"/>
    <x v="12945"/>
    <n v="12"/>
    <n v="12"/>
    <x v="2"/>
    <x v="0"/>
    <s v="Capocollo, Red Peppers, Tomatoes, Goat Cheese, Garlic, Oregano"/>
    <x v="11"/>
  </r>
  <r>
    <s v="P 16788"/>
    <n v="7383"/>
    <n v="0.25"/>
    <n v="1"/>
    <x v="265"/>
    <x v="11"/>
    <x v="4"/>
    <x v="12945"/>
    <n v="17.5"/>
    <n v="17.5"/>
    <x v="1"/>
    <x v="0"/>
    <s v="Pepperoni, Mushrooms, Green Peppers"/>
    <x v="30"/>
  </r>
  <r>
    <s v="P 16789"/>
    <n v="7383"/>
    <n v="0.25"/>
    <n v="1"/>
    <x v="265"/>
    <x v="11"/>
    <x v="4"/>
    <x v="12945"/>
    <n v="20.75"/>
    <n v="20.75"/>
    <x v="1"/>
    <x v="2"/>
    <s v="Prosciutto di San Daniele, Arugula, Mozzarella Cheese"/>
    <x v="6"/>
  </r>
  <r>
    <s v="P 16790"/>
    <n v="7384"/>
    <n v="0.5"/>
    <n v="1"/>
    <x v="265"/>
    <x v="11"/>
    <x v="4"/>
    <x v="12946"/>
    <n v="12.75"/>
    <n v="12.75"/>
    <x v="2"/>
    <x v="3"/>
    <s v="Chicken, Tomatoes, Red Peppers, Spinach, Garlic, Pesto Sauce"/>
    <x v="18"/>
  </r>
  <r>
    <s v="P 16791"/>
    <n v="7384"/>
    <n v="0.5"/>
    <n v="1"/>
    <x v="265"/>
    <x v="11"/>
    <x v="4"/>
    <x v="12946"/>
    <n v="20.5"/>
    <n v="20.5"/>
    <x v="1"/>
    <x v="0"/>
    <s v="Pepperoni, Mushrooms, Red Onions, Red Peppers, Bacon"/>
    <x v="1"/>
  </r>
  <r>
    <s v="P 16792"/>
    <n v="7385"/>
    <n v="1"/>
    <n v="1"/>
    <x v="265"/>
    <x v="11"/>
    <x v="4"/>
    <x v="12947"/>
    <n v="12"/>
    <n v="12"/>
    <x v="2"/>
    <x v="1"/>
    <s v="Spinach, Mushrooms, Tomatoes, Green Olives, Feta Cheese"/>
    <x v="10"/>
  </r>
  <r>
    <s v="P 16793"/>
    <n v="7386"/>
    <n v="0.5"/>
    <n v="1"/>
    <x v="265"/>
    <x v="11"/>
    <x v="4"/>
    <x v="4436"/>
    <n v="12"/>
    <n v="12"/>
    <x v="2"/>
    <x v="0"/>
    <s v="Bacon, Pepperoni, Italian Sausage, Chorizo Sausage"/>
    <x v="19"/>
  </r>
  <r>
    <s v="P 16794"/>
    <n v="7386"/>
    <n v="0.5"/>
    <n v="1"/>
    <x v="265"/>
    <x v="11"/>
    <x v="4"/>
    <x v="4436"/>
    <n v="20.75"/>
    <n v="20.75"/>
    <x v="1"/>
    <x v="3"/>
    <s v="Chicken, Tomatoes, Red Peppers, Red Onions, Jalapeno Peppers, Corn, Cilantro, Chipotle Sauce"/>
    <x v="15"/>
  </r>
  <r>
    <s v="P 16795"/>
    <n v="7387"/>
    <n v="1"/>
    <n v="1"/>
    <x v="265"/>
    <x v="11"/>
    <x v="4"/>
    <x v="9981"/>
    <n v="10.5"/>
    <n v="10.5"/>
    <x v="2"/>
    <x v="0"/>
    <s v="Sliced Ham, Pineapple, Mozzarella Cheese"/>
    <x v="0"/>
  </r>
  <r>
    <s v="P 16796"/>
    <n v="7388"/>
    <n v="0.5"/>
    <n v="1"/>
    <x v="265"/>
    <x v="11"/>
    <x v="4"/>
    <x v="12948"/>
    <n v="20.75"/>
    <n v="20.75"/>
    <x v="1"/>
    <x v="2"/>
    <s v="Capocollo, Tomatoes, Goat Cheese, Artichokes, Peperoncini verdi, Garlic"/>
    <x v="12"/>
  </r>
  <r>
    <s v="P 16797"/>
    <n v="7388"/>
    <n v="0.5"/>
    <n v="1"/>
    <x v="265"/>
    <x v="11"/>
    <x v="4"/>
    <x v="12948"/>
    <n v="16.5"/>
    <n v="16.5"/>
    <x v="0"/>
    <x v="2"/>
    <s v="Capocollo, Tomatoes, Goat Cheese, Artichokes, Peperoncini verdi, Garlic"/>
    <x v="12"/>
  </r>
  <r>
    <s v="P 16798"/>
    <n v="7389"/>
    <n v="1"/>
    <n v="1"/>
    <x v="265"/>
    <x v="11"/>
    <x v="4"/>
    <x v="12949"/>
    <n v="20.75"/>
    <n v="20.75"/>
    <x v="1"/>
    <x v="3"/>
    <s v="Barbecued Chicken, Red Peppers, Green Peppers, Tomatoes, Red Onions, Barbecue Sauce"/>
    <x v="7"/>
  </r>
  <r>
    <s v="P 16799"/>
    <n v="7390"/>
    <n v="1"/>
    <n v="1"/>
    <x v="265"/>
    <x v="11"/>
    <x v="4"/>
    <x v="11549"/>
    <n v="12"/>
    <n v="12"/>
    <x v="2"/>
    <x v="0"/>
    <s v="Pepperoni, Mushrooms, Red Onions, Red Peppers, Bacon"/>
    <x v="1"/>
  </r>
  <r>
    <s v="P 16800"/>
    <n v="7391"/>
    <n v="1"/>
    <n v="1"/>
    <x v="265"/>
    <x v="11"/>
    <x v="4"/>
    <x v="3204"/>
    <n v="12.5"/>
    <n v="12.5"/>
    <x v="2"/>
    <x v="2"/>
    <s v="Capocollo, Tomatoes, Goat Cheese, Artichokes, Peperoncini verdi, Garlic"/>
    <x v="12"/>
  </r>
  <r>
    <s v="P 16801"/>
    <n v="7392"/>
    <n v="0.33333333333333331"/>
    <n v="1"/>
    <x v="265"/>
    <x v="11"/>
    <x v="4"/>
    <x v="11215"/>
    <n v="16.75"/>
    <n v="16.75"/>
    <x v="0"/>
    <x v="3"/>
    <s v="Barbecued Chicken, Red Peppers, Green Peppers, Tomatoes, Red Onions, Barbecue Sauce"/>
    <x v="7"/>
  </r>
  <r>
    <s v="P 16802"/>
    <n v="7392"/>
    <n v="0.33333333333333331"/>
    <n v="1"/>
    <x v="265"/>
    <x v="11"/>
    <x v="4"/>
    <x v="11215"/>
    <n v="12.75"/>
    <n v="12.75"/>
    <x v="2"/>
    <x v="3"/>
    <s v="Chicken, Artichoke, Spinach, Garlic, Jalapeno Peppers, Fontina Cheese, Gouda Cheese"/>
    <x v="16"/>
  </r>
  <r>
    <s v="P 16803"/>
    <n v="7392"/>
    <n v="0.33333333333333331"/>
    <n v="1"/>
    <x v="265"/>
    <x v="11"/>
    <x v="4"/>
    <x v="11215"/>
    <n v="16"/>
    <n v="16"/>
    <x v="0"/>
    <x v="1"/>
    <s v="Tomatoes, Red Peppers, Jalapeno Peppers, Red Onions, Cilantro, Corn, Chipotle Sauce, Garlic"/>
    <x v="4"/>
  </r>
  <r>
    <s v="P 16804"/>
    <n v="7393"/>
    <n v="0.5"/>
    <n v="1"/>
    <x v="265"/>
    <x v="11"/>
    <x v="4"/>
    <x v="12950"/>
    <n v="23.65"/>
    <n v="23.65"/>
    <x v="2"/>
    <x v="2"/>
    <s v="Brie Carre Cheese, Prosciutto, Caramelized Onions, Pears, Thyme, Garlic"/>
    <x v="31"/>
  </r>
  <r>
    <s v="P 16805"/>
    <n v="7393"/>
    <n v="0.5"/>
    <n v="1"/>
    <x v="265"/>
    <x v="11"/>
    <x v="4"/>
    <x v="12950"/>
    <n v="12"/>
    <n v="12"/>
    <x v="2"/>
    <x v="0"/>
    <s v="Kalamata Olives, Feta Cheese, Tomatoes, Garlic, Beef Chuck Roast, Red Onions"/>
    <x v="8"/>
  </r>
  <r>
    <s v="P 16806"/>
    <n v="7394"/>
    <n v="1"/>
    <n v="1"/>
    <x v="265"/>
    <x v="11"/>
    <x v="4"/>
    <x v="3891"/>
    <n v="16.25"/>
    <n v="16.25"/>
    <x v="0"/>
    <x v="2"/>
    <s v="Coarse Sicilian Salami, Tomatoes, Green Olives, Luganega Sausage, Onions, Garlic"/>
    <x v="28"/>
  </r>
  <r>
    <s v="P 16807"/>
    <n v="7395"/>
    <n v="0.33333333333333331"/>
    <n v="1"/>
    <x v="265"/>
    <x v="11"/>
    <x v="4"/>
    <x v="11660"/>
    <n v="16.75"/>
    <n v="16.75"/>
    <x v="0"/>
    <x v="3"/>
    <s v="Chicken, Red Onions, Red Peppers, Mushrooms, Asiago Cheese, Alfredo Sauce"/>
    <x v="29"/>
  </r>
  <r>
    <s v="P 16808"/>
    <n v="7395"/>
    <n v="0.33333333333333331"/>
    <n v="1"/>
    <x v="265"/>
    <x v="11"/>
    <x v="4"/>
    <x v="11660"/>
    <n v="20.75"/>
    <n v="20.75"/>
    <x v="1"/>
    <x v="2"/>
    <s v="Genoa Salami, Capocollo, Pepperoni, Tomatoes, Asiago Cheese, Garlic"/>
    <x v="26"/>
  </r>
  <r>
    <s v="P 16809"/>
    <n v="7395"/>
    <n v="0.33333333333333331"/>
    <n v="1"/>
    <x v="265"/>
    <x v="11"/>
    <x v="4"/>
    <x v="11660"/>
    <n v="12.75"/>
    <n v="12.75"/>
    <x v="2"/>
    <x v="3"/>
    <s v="Chicken, Tomatoes, Red Peppers, Red Onions, Jalapeno Peppers, Corn, Cilantro, Chipotle Sauce"/>
    <x v="15"/>
  </r>
  <r>
    <s v="P 16810"/>
    <n v="7396"/>
    <n v="0.5"/>
    <n v="1"/>
    <x v="265"/>
    <x v="11"/>
    <x v="4"/>
    <x v="3478"/>
    <n v="16"/>
    <n v="16"/>
    <x v="0"/>
    <x v="1"/>
    <s v="Spinach, Mushrooms, Tomatoes, Green Olives, Feta Cheese"/>
    <x v="10"/>
  </r>
  <r>
    <s v="P 16811"/>
    <n v="7396"/>
    <n v="0.5"/>
    <n v="1"/>
    <x v="265"/>
    <x v="11"/>
    <x v="4"/>
    <x v="3478"/>
    <n v="20.75"/>
    <n v="20.75"/>
    <x v="1"/>
    <x v="1"/>
    <s v="Spinach, Artichokes, Tomatoes, Sun-dried Tomatoes, Garlic, Pesto Sauce"/>
    <x v="13"/>
  </r>
  <r>
    <s v="P 16812"/>
    <n v="7397"/>
    <n v="0.25"/>
    <n v="1"/>
    <x v="265"/>
    <x v="11"/>
    <x v="4"/>
    <x v="12951"/>
    <n v="20.75"/>
    <n v="20.75"/>
    <x v="1"/>
    <x v="3"/>
    <s v="Chicken, Red Onions, Red Peppers, Mushrooms, Asiago Cheese, Alfredo Sauce"/>
    <x v="29"/>
  </r>
  <r>
    <s v="P 16813"/>
    <n v="7397"/>
    <n v="0.25"/>
    <n v="1"/>
    <x v="265"/>
    <x v="11"/>
    <x v="4"/>
    <x v="12951"/>
    <n v="16.75"/>
    <n v="16.75"/>
    <x v="0"/>
    <x v="3"/>
    <s v="Chicken, Tomatoes, Red Peppers, Spinach, Garlic, Pesto Sauce"/>
    <x v="18"/>
  </r>
  <r>
    <s v="P 16814"/>
    <n v="7397"/>
    <n v="0.25"/>
    <n v="1"/>
    <x v="265"/>
    <x v="11"/>
    <x v="4"/>
    <x v="12951"/>
    <n v="12"/>
    <n v="12"/>
    <x v="2"/>
    <x v="0"/>
    <s v="Pepperoni, Mushrooms, Red Onions, Red Peppers, Bacon"/>
    <x v="1"/>
  </r>
  <r>
    <s v="P 16815"/>
    <n v="7397"/>
    <n v="0.25"/>
    <n v="1"/>
    <x v="265"/>
    <x v="11"/>
    <x v="4"/>
    <x v="12951"/>
    <n v="16"/>
    <n v="16"/>
    <x v="0"/>
    <x v="0"/>
    <s v="Capocollo, Red Peppers, Tomatoes, Goat Cheese, Garlic, Oregano"/>
    <x v="11"/>
  </r>
  <r>
    <s v="P 16816"/>
    <n v="7398"/>
    <n v="0.25"/>
    <n v="1"/>
    <x v="265"/>
    <x v="11"/>
    <x v="4"/>
    <x v="12952"/>
    <n v="20.75"/>
    <n v="20.75"/>
    <x v="1"/>
    <x v="3"/>
    <s v="Chicken, Artichoke, Spinach, Garlic, Jalapeno Peppers, Fontina Cheese, Gouda Cheese"/>
    <x v="16"/>
  </r>
  <r>
    <s v="P 16817"/>
    <n v="7398"/>
    <n v="0.25"/>
    <n v="1"/>
    <x v="265"/>
    <x v="11"/>
    <x v="4"/>
    <x v="12952"/>
    <n v="17.95"/>
    <n v="17.95"/>
    <x v="1"/>
    <x v="1"/>
    <s v="Ricotta Cheese, Gorgonzola Piccante Cheese, Mozzarella Cheese, Parmigiano Reggiano Cheese, Garlic"/>
    <x v="21"/>
  </r>
  <r>
    <s v="P 16818"/>
    <n v="7398"/>
    <n v="0.25"/>
    <n v="1"/>
    <x v="265"/>
    <x v="11"/>
    <x v="4"/>
    <x v="12952"/>
    <n v="12.5"/>
    <n v="12.5"/>
    <x v="0"/>
    <x v="0"/>
    <s v="Mozzarella Cheese, Pepperoni"/>
    <x v="17"/>
  </r>
  <r>
    <s v="P 16819"/>
    <n v="7398"/>
    <n v="0.25"/>
    <n v="1"/>
    <x v="265"/>
    <x v="11"/>
    <x v="4"/>
    <x v="12952"/>
    <n v="20.75"/>
    <n v="20.75"/>
    <x v="1"/>
    <x v="2"/>
    <s v="Capocollo, Tomatoes, Goat Cheese, Artichokes, Peperoncini verdi, Garlic"/>
    <x v="12"/>
  </r>
  <r>
    <s v="P 16820"/>
    <n v="7399"/>
    <n v="1"/>
    <n v="1"/>
    <x v="265"/>
    <x v="11"/>
    <x v="4"/>
    <x v="9502"/>
    <n v="12.5"/>
    <n v="12.5"/>
    <x v="2"/>
    <x v="2"/>
    <s v="Capocollo, Tomatoes, Goat Cheese, Artichokes, Peperoncini verdi, Garlic"/>
    <x v="12"/>
  </r>
  <r>
    <s v="P 16821"/>
    <n v="7400"/>
    <n v="0.25"/>
    <n v="1"/>
    <x v="265"/>
    <x v="11"/>
    <x v="4"/>
    <x v="12953"/>
    <n v="16.75"/>
    <n v="16.75"/>
    <x v="0"/>
    <x v="3"/>
    <s v="Chicken, Artichoke, Spinach, Garlic, Jalapeno Peppers, Fontina Cheese, Gouda Cheese"/>
    <x v="16"/>
  </r>
  <r>
    <s v="P 16822"/>
    <n v="7400"/>
    <n v="0.25"/>
    <n v="1"/>
    <x v="265"/>
    <x v="11"/>
    <x v="4"/>
    <x v="12953"/>
    <n v="16.5"/>
    <n v="16.5"/>
    <x v="0"/>
    <x v="2"/>
    <s v="Genoa Salami, Capocollo, Pepperoni, Tomatoes, Asiago Cheese, Garlic"/>
    <x v="26"/>
  </r>
  <r>
    <s v="P 16823"/>
    <n v="7400"/>
    <n v="0.25"/>
    <n v="1"/>
    <x v="265"/>
    <x v="11"/>
    <x v="4"/>
    <x v="12953"/>
    <n v="20.75"/>
    <n v="20.75"/>
    <x v="1"/>
    <x v="2"/>
    <s v="Spinach, Red Onions, Pepperoni, Tomatoes, Artichokes, Kalamata Olives, Garlic, Asiago Cheese"/>
    <x v="9"/>
  </r>
  <r>
    <s v="P 16824"/>
    <n v="7400"/>
    <n v="0.25"/>
    <n v="1"/>
    <x v="265"/>
    <x v="11"/>
    <x v="4"/>
    <x v="12953"/>
    <n v="20.75"/>
    <n v="20.75"/>
    <x v="1"/>
    <x v="3"/>
    <s v="Chicken, Pineapple, Tomatoes, Red Peppers, Thai Sweet Chilli Sauce"/>
    <x v="5"/>
  </r>
  <r>
    <s v="P 16825"/>
    <n v="7401"/>
    <n v="0.5"/>
    <n v="1"/>
    <x v="265"/>
    <x v="11"/>
    <x v="4"/>
    <x v="12954"/>
    <n v="16"/>
    <n v="16"/>
    <x v="0"/>
    <x v="0"/>
    <s v="Pepperoni, Mushrooms, Red Onions, Red Peppers, Bacon"/>
    <x v="1"/>
  </r>
  <r>
    <s v="P 16826"/>
    <n v="7401"/>
    <n v="0.5"/>
    <n v="1"/>
    <x v="265"/>
    <x v="11"/>
    <x v="4"/>
    <x v="12954"/>
    <n v="20.75"/>
    <n v="20.75"/>
    <x v="1"/>
    <x v="3"/>
    <s v="Chicken, Pineapple, Tomatoes, Red Peppers, Thai Sweet Chilli Sauce"/>
    <x v="5"/>
  </r>
  <r>
    <s v="P 16827"/>
    <n v="7402"/>
    <n v="0.33333333333333331"/>
    <n v="1"/>
    <x v="265"/>
    <x v="11"/>
    <x v="4"/>
    <x v="12955"/>
    <n v="12"/>
    <n v="12"/>
    <x v="2"/>
    <x v="0"/>
    <s v="Tomatoes, Anchovies, Green Olives, Red Onions, Garlic"/>
    <x v="22"/>
  </r>
  <r>
    <s v="P 16828"/>
    <n v="7402"/>
    <n v="0.33333333333333331"/>
    <n v="1"/>
    <x v="265"/>
    <x v="11"/>
    <x v="4"/>
    <x v="12955"/>
    <n v="12.5"/>
    <n v="12.5"/>
    <x v="0"/>
    <x v="0"/>
    <s v="Mozzarella Cheese, Pepperoni"/>
    <x v="17"/>
  </r>
  <r>
    <s v="P 16829"/>
    <n v="7402"/>
    <n v="0.33333333333333331"/>
    <n v="1"/>
    <x v="265"/>
    <x v="11"/>
    <x v="4"/>
    <x v="12955"/>
    <n v="9.75"/>
    <n v="9.75"/>
    <x v="2"/>
    <x v="0"/>
    <s v="Mozzarella Cheese, Pepperoni"/>
    <x v="17"/>
  </r>
  <r>
    <s v="P 16830"/>
    <n v="7403"/>
    <n v="1"/>
    <n v="1"/>
    <x v="265"/>
    <x v="11"/>
    <x v="4"/>
    <x v="2896"/>
    <n v="20.75"/>
    <n v="20.75"/>
    <x v="1"/>
    <x v="3"/>
    <s v="Barbecued Chicken, Red Peppers, Green Peppers, Tomatoes, Red Onions, Barbecue Sauce"/>
    <x v="7"/>
  </r>
  <r>
    <s v="P 16831"/>
    <n v="7404"/>
    <n v="0.5"/>
    <n v="3"/>
    <x v="265"/>
    <x v="11"/>
    <x v="4"/>
    <x v="12956"/>
    <n v="12"/>
    <n v="36"/>
    <x v="2"/>
    <x v="0"/>
    <s v="Bacon, Pepperoni, Italian Sausage, Chorizo Sausage"/>
    <x v="19"/>
  </r>
  <r>
    <s v="P 16832"/>
    <n v="7404"/>
    <n v="0.5"/>
    <n v="1"/>
    <x v="265"/>
    <x v="11"/>
    <x v="4"/>
    <x v="12956"/>
    <n v="20.75"/>
    <n v="20.75"/>
    <x v="1"/>
    <x v="2"/>
    <s v="Prosciutto di San Daniele, Arugula, Mozzarella Cheese"/>
    <x v="6"/>
  </r>
  <r>
    <s v="P 16833"/>
    <n v="7405"/>
    <n v="0.5"/>
    <n v="1"/>
    <x v="265"/>
    <x v="11"/>
    <x v="4"/>
    <x v="12957"/>
    <n v="12.75"/>
    <n v="12.75"/>
    <x v="2"/>
    <x v="3"/>
    <s v="Chicken, Pineapple, Tomatoes, Red Peppers, Thai Sweet Chilli Sauce"/>
    <x v="5"/>
  </r>
  <r>
    <s v="P 16834"/>
    <n v="7405"/>
    <n v="0.5"/>
    <n v="1"/>
    <x v="265"/>
    <x v="11"/>
    <x v="4"/>
    <x v="12957"/>
    <n v="16"/>
    <n v="16"/>
    <x v="0"/>
    <x v="0"/>
    <s v="Kalamata Olives, Feta Cheese, Tomatoes, Garlic, Beef Chuck Roast, Red Onions"/>
    <x v="8"/>
  </r>
  <r>
    <s v="P 16835"/>
    <n v="7406"/>
    <n v="1"/>
    <n v="1"/>
    <x v="265"/>
    <x v="11"/>
    <x v="4"/>
    <x v="2013"/>
    <n v="16.75"/>
    <n v="16.75"/>
    <x v="0"/>
    <x v="3"/>
    <s v="Chicken, Red Onions, Red Peppers, Mushrooms, Asiago Cheese, Alfredo Sauce"/>
    <x v="29"/>
  </r>
  <r>
    <s v="P 16836"/>
    <n v="7407"/>
    <n v="0.33333333333333331"/>
    <n v="1"/>
    <x v="265"/>
    <x v="11"/>
    <x v="4"/>
    <x v="12958"/>
    <n v="15.25"/>
    <n v="15.25"/>
    <x v="1"/>
    <x v="0"/>
    <s v="Mozzarella Cheese, Pepperoni"/>
    <x v="17"/>
  </r>
  <r>
    <s v="P 16837"/>
    <n v="7407"/>
    <n v="0.33333333333333331"/>
    <n v="1"/>
    <x v="265"/>
    <x v="11"/>
    <x v="4"/>
    <x v="12958"/>
    <n v="9.75"/>
    <n v="9.75"/>
    <x v="2"/>
    <x v="0"/>
    <s v="Mozzarella Cheese, Pepperoni"/>
    <x v="17"/>
  </r>
  <r>
    <s v="P 16838"/>
    <n v="7407"/>
    <n v="0.33333333333333331"/>
    <n v="1"/>
    <x v="265"/>
    <x v="11"/>
    <x v="4"/>
    <x v="12958"/>
    <n v="12.5"/>
    <n v="12.5"/>
    <x v="2"/>
    <x v="1"/>
    <s v="Spinach, Artichokes, Tomatoes, Sun-dried Tomatoes, Garlic, Pesto Sauce"/>
    <x v="13"/>
  </r>
  <r>
    <s v="P 16839"/>
    <n v="7408"/>
    <n v="1"/>
    <n v="1"/>
    <x v="265"/>
    <x v="11"/>
    <x v="4"/>
    <x v="12959"/>
    <n v="20.75"/>
    <n v="20.75"/>
    <x v="1"/>
    <x v="3"/>
    <s v="Chicken, Tomatoes, Red Peppers, Red Onions, Jalapeno Peppers, Corn, Cilantro, Chipotle Sauce"/>
    <x v="15"/>
  </r>
  <r>
    <s v="P 16840"/>
    <n v="7409"/>
    <n v="1"/>
    <n v="1"/>
    <x v="265"/>
    <x v="11"/>
    <x v="4"/>
    <x v="12960"/>
    <n v="16.5"/>
    <n v="16.5"/>
    <x v="0"/>
    <x v="2"/>
    <s v="Calabrese Salami, Capocollo, Tomatoes, Red Onions, Green Olives, Garlic"/>
    <x v="3"/>
  </r>
  <r>
    <s v="P 16841"/>
    <n v="7410"/>
    <n v="0.5"/>
    <n v="1"/>
    <x v="265"/>
    <x v="11"/>
    <x v="4"/>
    <x v="12961"/>
    <n v="14.75"/>
    <n v="14.75"/>
    <x v="0"/>
    <x v="1"/>
    <s v="Ricotta Cheese, Gorgonzola Piccante Cheese, Mozzarella Cheese, Parmigiano Reggiano Cheese, Garlic"/>
    <x v="21"/>
  </r>
  <r>
    <s v="P 16842"/>
    <n v="7410"/>
    <n v="0.5"/>
    <n v="1"/>
    <x v="265"/>
    <x v="11"/>
    <x v="4"/>
    <x v="12961"/>
    <n v="16.5"/>
    <n v="16.5"/>
    <x v="0"/>
    <x v="2"/>
    <s v="Calabrese Salami, Capocollo, Tomatoes, Red Onions, Green Olives, Garlic"/>
    <x v="3"/>
  </r>
  <r>
    <s v="P 16843"/>
    <n v="7411"/>
    <n v="0.33333333333333331"/>
    <n v="1"/>
    <x v="265"/>
    <x v="11"/>
    <x v="4"/>
    <x v="6197"/>
    <n v="18.5"/>
    <n v="18.5"/>
    <x v="1"/>
    <x v="1"/>
    <s v="Mozzarella Cheese, Provolone Cheese, Smoked Gouda Cheese, Romano Cheese, Blue Cheese, Garlic"/>
    <x v="2"/>
  </r>
  <r>
    <s v="P 16844"/>
    <n v="7411"/>
    <n v="0.33333333333333331"/>
    <n v="1"/>
    <x v="265"/>
    <x v="11"/>
    <x v="4"/>
    <x v="6197"/>
    <n v="13.25"/>
    <n v="13.25"/>
    <x v="0"/>
    <x v="0"/>
    <s v="Sliced Ham, Pineapple, Mozzarella Cheese"/>
    <x v="0"/>
  </r>
  <r>
    <s v="P 16845"/>
    <n v="7411"/>
    <n v="0.33333333333333331"/>
    <n v="1"/>
    <x v="265"/>
    <x v="11"/>
    <x v="4"/>
    <x v="6197"/>
    <n v="20.75"/>
    <n v="20.75"/>
    <x v="1"/>
    <x v="2"/>
    <s v="Capocollo, Tomatoes, Goat Cheese, Artichokes, Peperoncini verdi, Garlic"/>
    <x v="12"/>
  </r>
  <r>
    <s v="P 16846"/>
    <n v="7412"/>
    <n v="1"/>
    <n v="1"/>
    <x v="265"/>
    <x v="11"/>
    <x v="4"/>
    <x v="6485"/>
    <n v="16.25"/>
    <n v="16.25"/>
    <x v="0"/>
    <x v="2"/>
    <s v="?duja Salami, Pancetta, Tomatoes, Red Onions, Friggitello Peppers, Garlic"/>
    <x v="23"/>
  </r>
  <r>
    <s v="P 16847"/>
    <n v="7413"/>
    <n v="1"/>
    <n v="1"/>
    <x v="265"/>
    <x v="11"/>
    <x v="4"/>
    <x v="12962"/>
    <n v="17.95"/>
    <n v="17.95"/>
    <x v="1"/>
    <x v="1"/>
    <s v="Ricotta Cheese, Gorgonzola Piccante Cheese, Mozzarella Cheese, Parmigiano Reggiano Cheese, Garlic"/>
    <x v="21"/>
  </r>
  <r>
    <s v="P 16848"/>
    <n v="7414"/>
    <n v="1"/>
    <n v="1"/>
    <x v="265"/>
    <x v="11"/>
    <x v="4"/>
    <x v="582"/>
    <n v="12.5"/>
    <n v="12.5"/>
    <x v="2"/>
    <x v="2"/>
    <s v="Prosciutto di San Daniele, Arugula, Mozzarella Cheese"/>
    <x v="6"/>
  </r>
  <r>
    <s v="P 16849"/>
    <n v="7415"/>
    <n v="0.5"/>
    <n v="1"/>
    <x v="265"/>
    <x v="11"/>
    <x v="4"/>
    <x v="12963"/>
    <n v="23.65"/>
    <n v="23.65"/>
    <x v="2"/>
    <x v="2"/>
    <s v="Brie Carre Cheese, Prosciutto, Caramelized Onions, Pears, Thyme, Garlic"/>
    <x v="31"/>
  </r>
  <r>
    <s v="P 16850"/>
    <n v="7415"/>
    <n v="0.5"/>
    <n v="1"/>
    <x v="265"/>
    <x v="11"/>
    <x v="4"/>
    <x v="12963"/>
    <n v="12.5"/>
    <n v="12.5"/>
    <x v="2"/>
    <x v="2"/>
    <s v="Capocollo, Tomatoes, Goat Cheese, Artichokes, Peperoncini verdi, Garlic"/>
    <x v="12"/>
  </r>
  <r>
    <s v="P 16851"/>
    <n v="7416"/>
    <n v="0.33333333333333331"/>
    <n v="1"/>
    <x v="265"/>
    <x v="11"/>
    <x v="4"/>
    <x v="12964"/>
    <n v="16.75"/>
    <n v="16.75"/>
    <x v="0"/>
    <x v="3"/>
    <s v="Chicken, Red Onions, Red Peppers, Mushrooms, Asiago Cheese, Alfredo Sauce"/>
    <x v="29"/>
  </r>
  <r>
    <s v="P 16852"/>
    <n v="7416"/>
    <n v="0.33333333333333331"/>
    <n v="1"/>
    <x v="265"/>
    <x v="11"/>
    <x v="4"/>
    <x v="12964"/>
    <n v="20.5"/>
    <n v="20.5"/>
    <x v="1"/>
    <x v="0"/>
    <s v="Tomatoes, Anchovies, Green Olives, Red Onions, Garlic"/>
    <x v="22"/>
  </r>
  <r>
    <s v="P 16853"/>
    <n v="7416"/>
    <n v="0.33333333333333331"/>
    <n v="1"/>
    <x v="265"/>
    <x v="11"/>
    <x v="4"/>
    <x v="12964"/>
    <n v="12"/>
    <n v="12"/>
    <x v="2"/>
    <x v="1"/>
    <s v="Mushrooms, Tomatoes, Red Peppers, Green Peppers, Red Onions, Zucchini, Spinach, Garlic"/>
    <x v="14"/>
  </r>
  <r>
    <s v="P 16854"/>
    <n v="7417"/>
    <n v="1"/>
    <n v="1"/>
    <x v="266"/>
    <x v="11"/>
    <x v="5"/>
    <x v="12965"/>
    <n v="20.75"/>
    <n v="20.75"/>
    <x v="1"/>
    <x v="1"/>
    <s v="Spinach, Artichokes, Tomatoes, Sun-dried Tomatoes, Garlic, Pesto Sauce"/>
    <x v="13"/>
  </r>
  <r>
    <s v="P 16855"/>
    <n v="7418"/>
    <n v="1"/>
    <n v="1"/>
    <x v="266"/>
    <x v="11"/>
    <x v="5"/>
    <x v="12966"/>
    <n v="20.25"/>
    <n v="20.25"/>
    <x v="1"/>
    <x v="1"/>
    <s v="Spinach, Mushrooms, Tomatoes, Green Olives, Feta Cheese"/>
    <x v="10"/>
  </r>
  <r>
    <s v="P 16856"/>
    <n v="7419"/>
    <n v="1"/>
    <n v="1"/>
    <x v="266"/>
    <x v="11"/>
    <x v="5"/>
    <x v="12967"/>
    <n v="16.5"/>
    <n v="16.5"/>
    <x v="1"/>
    <x v="0"/>
    <s v="Sliced Ham, Pineapple, Mozzarella Cheese"/>
    <x v="0"/>
  </r>
  <r>
    <s v="P 16857"/>
    <n v="7420"/>
    <n v="1"/>
    <n v="1"/>
    <x v="266"/>
    <x v="11"/>
    <x v="5"/>
    <x v="1000"/>
    <n v="20.75"/>
    <n v="20.75"/>
    <x v="1"/>
    <x v="3"/>
    <s v="Barbecued Chicken, Red Peppers, Green Peppers, Tomatoes, Red Onions, Barbecue Sauce"/>
    <x v="7"/>
  </r>
  <r>
    <s v="P 16858"/>
    <n v="7421"/>
    <n v="0.33333333333333331"/>
    <n v="1"/>
    <x v="266"/>
    <x v="11"/>
    <x v="5"/>
    <x v="12968"/>
    <n v="12"/>
    <n v="12"/>
    <x v="2"/>
    <x v="0"/>
    <s v="Bacon, Pepperoni, Italian Sausage, Chorizo Sausage"/>
    <x v="19"/>
  </r>
  <r>
    <s v="P 16859"/>
    <n v="7421"/>
    <n v="0.33333333333333331"/>
    <n v="1"/>
    <x v="266"/>
    <x v="11"/>
    <x v="5"/>
    <x v="12968"/>
    <n v="20.75"/>
    <n v="20.75"/>
    <x v="1"/>
    <x v="3"/>
    <s v="Chicken, Artichoke, Spinach, Garlic, Jalapeno Peppers, Fontina Cheese, Gouda Cheese"/>
    <x v="16"/>
  </r>
  <r>
    <s v="P 16860"/>
    <n v="7421"/>
    <n v="0.33333333333333331"/>
    <n v="1"/>
    <x v="266"/>
    <x v="11"/>
    <x v="5"/>
    <x v="12968"/>
    <n v="20.25"/>
    <n v="20.25"/>
    <x v="1"/>
    <x v="1"/>
    <s v="Spinach, Mushrooms, Red Onions, Feta Cheese, Garlic"/>
    <x v="27"/>
  </r>
  <r>
    <s v="P 16861"/>
    <n v="7422"/>
    <n v="0.5"/>
    <n v="1"/>
    <x v="266"/>
    <x v="11"/>
    <x v="5"/>
    <x v="12969"/>
    <n v="20.75"/>
    <n v="20.75"/>
    <x v="1"/>
    <x v="3"/>
    <s v="Chicken, Tomatoes, Red Peppers, Spinach, Garlic, Pesto Sauce"/>
    <x v="18"/>
  </r>
  <r>
    <s v="P 16862"/>
    <n v="7422"/>
    <n v="0.5"/>
    <n v="1"/>
    <x v="266"/>
    <x v="11"/>
    <x v="5"/>
    <x v="12969"/>
    <n v="16"/>
    <n v="16"/>
    <x v="0"/>
    <x v="1"/>
    <s v="Mushrooms, Tomatoes, Red Peppers, Green Peppers, Red Onions, Zucchini, Spinach, Garlic"/>
    <x v="14"/>
  </r>
  <r>
    <s v="P 16863"/>
    <n v="7423"/>
    <n v="1"/>
    <n v="1"/>
    <x v="266"/>
    <x v="11"/>
    <x v="5"/>
    <x v="10377"/>
    <n v="12"/>
    <n v="12"/>
    <x v="2"/>
    <x v="0"/>
    <s v="Bacon, Pepperoni, Italian Sausage, Chorizo Sausage"/>
    <x v="19"/>
  </r>
  <r>
    <s v="P 16864"/>
    <n v="7424"/>
    <n v="0.125"/>
    <n v="1"/>
    <x v="266"/>
    <x v="11"/>
    <x v="5"/>
    <x v="12970"/>
    <n v="12"/>
    <n v="12"/>
    <x v="2"/>
    <x v="0"/>
    <s v="Bacon, Pepperoni, Italian Sausage, Chorizo Sausage"/>
    <x v="19"/>
  </r>
  <r>
    <s v="P 16865"/>
    <n v="7424"/>
    <n v="0.125"/>
    <n v="1"/>
    <x v="266"/>
    <x v="11"/>
    <x v="5"/>
    <x v="12970"/>
    <n v="20.75"/>
    <n v="20.75"/>
    <x v="1"/>
    <x v="3"/>
    <s v="Chicken, Artichoke, Spinach, Garlic, Jalapeno Peppers, Fontina Cheese, Gouda Cheese"/>
    <x v="16"/>
  </r>
  <r>
    <s v="P 16866"/>
    <n v="7424"/>
    <n v="0.125"/>
    <n v="2"/>
    <x v="266"/>
    <x v="11"/>
    <x v="5"/>
    <x v="12970"/>
    <n v="13.25"/>
    <n v="26.5"/>
    <x v="0"/>
    <x v="0"/>
    <s v="Sliced Ham, Pineapple, Mozzarella Cheese"/>
    <x v="0"/>
  </r>
  <r>
    <s v="P 16867"/>
    <n v="7424"/>
    <n v="0.125"/>
    <n v="1"/>
    <x v="266"/>
    <x v="11"/>
    <x v="5"/>
    <x v="12970"/>
    <n v="10.5"/>
    <n v="10.5"/>
    <x v="2"/>
    <x v="0"/>
    <s v="Sliced Ham, Pineapple, Mozzarella Cheese"/>
    <x v="0"/>
  </r>
  <r>
    <s v="P 16868"/>
    <n v="7424"/>
    <n v="0.125"/>
    <n v="1"/>
    <x v="266"/>
    <x v="11"/>
    <x v="5"/>
    <x v="12970"/>
    <n v="16.75"/>
    <n v="16.75"/>
    <x v="0"/>
    <x v="1"/>
    <s v="Eggplant, Artichokes, Tomatoes, Zucchini, Red Peppers, Garlic, Pesto Sauce"/>
    <x v="24"/>
  </r>
  <r>
    <s v="P 16869"/>
    <n v="7424"/>
    <n v="0.125"/>
    <n v="1"/>
    <x v="266"/>
    <x v="11"/>
    <x v="5"/>
    <x v="12970"/>
    <n v="12.5"/>
    <n v="12.5"/>
    <x v="0"/>
    <x v="0"/>
    <s v="Mozzarella Cheese, Pepperoni"/>
    <x v="17"/>
  </r>
  <r>
    <s v="P 16870"/>
    <n v="7424"/>
    <n v="0.125"/>
    <n v="1"/>
    <x v="266"/>
    <x v="11"/>
    <x v="5"/>
    <x v="12970"/>
    <n v="16.5"/>
    <n v="16.5"/>
    <x v="0"/>
    <x v="1"/>
    <s v="Spinach, Artichokes, Tomatoes, Sun-dried Tomatoes, Garlic, Pesto Sauce"/>
    <x v="13"/>
  </r>
  <r>
    <s v="P 16871"/>
    <n v="7424"/>
    <n v="0.125"/>
    <n v="1"/>
    <x v="266"/>
    <x v="11"/>
    <x v="5"/>
    <x v="12970"/>
    <n v="20.25"/>
    <n v="20.25"/>
    <x v="1"/>
    <x v="1"/>
    <s v="Spinach, Mushrooms, Red Onions, Feta Cheese, Garlic"/>
    <x v="27"/>
  </r>
  <r>
    <s v="P 16872"/>
    <n v="7425"/>
    <n v="1"/>
    <n v="1"/>
    <x v="266"/>
    <x v="11"/>
    <x v="5"/>
    <x v="12971"/>
    <n v="16"/>
    <n v="16"/>
    <x v="0"/>
    <x v="0"/>
    <s v="Pepperoni, Mushrooms, Red Onions, Red Peppers, Bacon"/>
    <x v="1"/>
  </r>
  <r>
    <s v="P 16873"/>
    <n v="7426"/>
    <n v="0.5"/>
    <n v="1"/>
    <x v="266"/>
    <x v="11"/>
    <x v="5"/>
    <x v="12972"/>
    <n v="20.5"/>
    <n v="20.5"/>
    <x v="1"/>
    <x v="0"/>
    <s v="Pepperoni, Mushrooms, Red Onions, Red Peppers, Bacon"/>
    <x v="1"/>
  </r>
  <r>
    <s v="P 16874"/>
    <n v="7426"/>
    <n v="0.5"/>
    <n v="1"/>
    <x v="266"/>
    <x v="11"/>
    <x v="5"/>
    <x v="12972"/>
    <n v="12"/>
    <n v="12"/>
    <x v="2"/>
    <x v="0"/>
    <s v="Tomatoes, Anchovies, Green Olives, Red Onions, Garlic"/>
    <x v="22"/>
  </r>
  <r>
    <s v="P 16875"/>
    <n v="7427"/>
    <n v="1"/>
    <n v="1"/>
    <x v="266"/>
    <x v="11"/>
    <x v="5"/>
    <x v="10840"/>
    <n v="17.95"/>
    <n v="17.95"/>
    <x v="1"/>
    <x v="1"/>
    <s v="Ricotta Cheese, Gorgonzola Piccante Cheese, Mozzarella Cheese, Parmigiano Reggiano Cheese, Garlic"/>
    <x v="21"/>
  </r>
  <r>
    <s v="P 16876"/>
    <n v="7428"/>
    <n v="0.5"/>
    <n v="1"/>
    <x v="266"/>
    <x v="11"/>
    <x v="5"/>
    <x v="6173"/>
    <n v="10.5"/>
    <n v="10.5"/>
    <x v="2"/>
    <x v="0"/>
    <s v="Sliced Ham, Pineapple, Mozzarella Cheese"/>
    <x v="0"/>
  </r>
  <r>
    <s v="P 16877"/>
    <n v="7428"/>
    <n v="0.5"/>
    <n v="1"/>
    <x v="266"/>
    <x v="11"/>
    <x v="5"/>
    <x v="6173"/>
    <n v="12"/>
    <n v="12"/>
    <x v="2"/>
    <x v="0"/>
    <s v="Kalamata Olives, Feta Cheese, Tomatoes, Garlic, Beef Chuck Roast, Red Onions"/>
    <x v="8"/>
  </r>
  <r>
    <s v="P 16878"/>
    <n v="7429"/>
    <n v="0.125"/>
    <n v="1"/>
    <x v="266"/>
    <x v="11"/>
    <x v="5"/>
    <x v="12973"/>
    <n v="20.75"/>
    <n v="20.75"/>
    <x v="1"/>
    <x v="3"/>
    <s v="Barbecued Chicken, Red Peppers, Green Peppers, Tomatoes, Red Onions, Barbecue Sauce"/>
    <x v="7"/>
  </r>
  <r>
    <s v="P 16879"/>
    <n v="7429"/>
    <n v="0.125"/>
    <n v="1"/>
    <x v="266"/>
    <x v="11"/>
    <x v="5"/>
    <x v="12973"/>
    <n v="16.75"/>
    <n v="16.75"/>
    <x v="0"/>
    <x v="3"/>
    <s v="Barbecued Chicken, Red Peppers, Green Peppers, Tomatoes, Red Onions, Barbecue Sauce"/>
    <x v="7"/>
  </r>
  <r>
    <s v="P 16880"/>
    <n v="7429"/>
    <n v="0.125"/>
    <n v="1"/>
    <x v="266"/>
    <x v="11"/>
    <x v="5"/>
    <x v="12973"/>
    <n v="16.75"/>
    <n v="16.75"/>
    <x v="0"/>
    <x v="3"/>
    <s v="Chicken, Artichoke, Spinach, Garlic, Jalapeno Peppers, Fontina Cheese, Gouda Cheese"/>
    <x v="16"/>
  </r>
  <r>
    <s v="P 16881"/>
    <n v="7429"/>
    <n v="0.125"/>
    <n v="1"/>
    <x v="266"/>
    <x v="11"/>
    <x v="5"/>
    <x v="12973"/>
    <n v="20.75"/>
    <n v="20.75"/>
    <x v="1"/>
    <x v="2"/>
    <s v="Calabrese Salami, Capocollo, Tomatoes, Red Onions, Green Olives, Garlic"/>
    <x v="3"/>
  </r>
  <r>
    <s v="P 16882"/>
    <n v="7429"/>
    <n v="0.125"/>
    <n v="1"/>
    <x v="266"/>
    <x v="11"/>
    <x v="5"/>
    <x v="12973"/>
    <n v="12"/>
    <n v="12"/>
    <x v="2"/>
    <x v="1"/>
    <s v="Spinach, Artichokes, Kalamata Olives, Sun-dried Tomatoes, Feta Cheese, Plum Tomatoes, Red Onions"/>
    <x v="25"/>
  </r>
  <r>
    <s v="P 16883"/>
    <n v="7429"/>
    <n v="0.125"/>
    <n v="1"/>
    <x v="266"/>
    <x v="11"/>
    <x v="5"/>
    <x v="12973"/>
    <n v="20.25"/>
    <n v="20.25"/>
    <x v="1"/>
    <x v="1"/>
    <s v="Tomatoes, Red Peppers, Jalapeno Peppers, Red Onions, Cilantro, Corn, Chipotle Sauce, Garlic"/>
    <x v="4"/>
  </r>
  <r>
    <s v="P 16884"/>
    <n v="7429"/>
    <n v="0.125"/>
    <n v="1"/>
    <x v="266"/>
    <x v="11"/>
    <x v="5"/>
    <x v="12973"/>
    <n v="9.75"/>
    <n v="9.75"/>
    <x v="2"/>
    <x v="0"/>
    <s v="Mozzarella Cheese, Pepperoni"/>
    <x v="17"/>
  </r>
  <r>
    <s v="P 16885"/>
    <n v="7429"/>
    <n v="0.125"/>
    <n v="1"/>
    <x v="266"/>
    <x v="11"/>
    <x v="5"/>
    <x v="12973"/>
    <n v="12.5"/>
    <n v="12.5"/>
    <x v="2"/>
    <x v="1"/>
    <s v="Spinach, Artichokes, Tomatoes, Sun-dried Tomatoes, Garlic, Pesto Sauce"/>
    <x v="13"/>
  </r>
  <r>
    <s v="P 16886"/>
    <n v="7430"/>
    <n v="1"/>
    <n v="1"/>
    <x v="266"/>
    <x v="11"/>
    <x v="5"/>
    <x v="12974"/>
    <n v="20.75"/>
    <n v="20.75"/>
    <x v="1"/>
    <x v="2"/>
    <s v="Capocollo, Tomatoes, Goat Cheese, Artichokes, Peperoncini verdi, Garlic"/>
    <x v="12"/>
  </r>
  <r>
    <s v="P 16887"/>
    <n v="7431"/>
    <n v="0.5"/>
    <n v="1"/>
    <x v="266"/>
    <x v="11"/>
    <x v="5"/>
    <x v="12975"/>
    <n v="11"/>
    <n v="11"/>
    <x v="2"/>
    <x v="0"/>
    <s v="Pepperoni, Mushrooms, Green Peppers"/>
    <x v="30"/>
  </r>
  <r>
    <s v="P 16888"/>
    <n v="7431"/>
    <n v="0.5"/>
    <n v="1"/>
    <x v="266"/>
    <x v="11"/>
    <x v="5"/>
    <x v="12975"/>
    <n v="12"/>
    <n v="12"/>
    <x v="2"/>
    <x v="1"/>
    <s v="Spinach, Mushrooms, Red Onions, Feta Cheese, Garlic"/>
    <x v="27"/>
  </r>
  <r>
    <s v="P 16889"/>
    <n v="7432"/>
    <n v="0.33333333333333331"/>
    <n v="1"/>
    <x v="266"/>
    <x v="11"/>
    <x v="5"/>
    <x v="12976"/>
    <n v="20.75"/>
    <n v="20.75"/>
    <x v="1"/>
    <x v="3"/>
    <s v="Chicken, Artichoke, Spinach, Garlic, Jalapeno Peppers, Fontina Cheese, Gouda Cheese"/>
    <x v="16"/>
  </r>
  <r>
    <s v="P 16890"/>
    <n v="7432"/>
    <n v="0.33333333333333331"/>
    <n v="1"/>
    <x v="266"/>
    <x v="11"/>
    <x v="5"/>
    <x v="12976"/>
    <n v="12"/>
    <n v="12"/>
    <x v="2"/>
    <x v="1"/>
    <s v="Spinach, Mushrooms, Tomatoes, Green Olives, Feta Cheese"/>
    <x v="10"/>
  </r>
  <r>
    <s v="P 16891"/>
    <n v="7432"/>
    <n v="0.33333333333333331"/>
    <n v="1"/>
    <x v="266"/>
    <x v="11"/>
    <x v="5"/>
    <x v="12976"/>
    <n v="16.75"/>
    <n v="16.75"/>
    <x v="0"/>
    <x v="3"/>
    <s v="Chicken, Pineapple, Tomatoes, Red Peppers, Thai Sweet Chilli Sauce"/>
    <x v="5"/>
  </r>
  <r>
    <s v="P 16892"/>
    <n v="7433"/>
    <n v="0.25"/>
    <n v="1"/>
    <x v="266"/>
    <x v="11"/>
    <x v="5"/>
    <x v="12977"/>
    <n v="17.95"/>
    <n v="17.95"/>
    <x v="1"/>
    <x v="1"/>
    <s v="Ricotta Cheese, Gorgonzola Piccante Cheese, Mozzarella Cheese, Parmigiano Reggiano Cheese, Garlic"/>
    <x v="21"/>
  </r>
  <r>
    <s v="P 16893"/>
    <n v="7433"/>
    <n v="0.25"/>
    <n v="1"/>
    <x v="266"/>
    <x v="11"/>
    <x v="5"/>
    <x v="12977"/>
    <n v="16.5"/>
    <n v="16.5"/>
    <x v="1"/>
    <x v="0"/>
    <s v="Sliced Ham, Pineapple, Mozzarella Cheese"/>
    <x v="0"/>
  </r>
  <r>
    <s v="P 16894"/>
    <n v="7433"/>
    <n v="0.25"/>
    <n v="1"/>
    <x v="266"/>
    <x v="11"/>
    <x v="5"/>
    <x v="12977"/>
    <n v="16.5"/>
    <n v="16.5"/>
    <x v="0"/>
    <x v="2"/>
    <s v="Calabrese Salami, Capocollo, Tomatoes, Red Onions, Green Olives, Garlic"/>
    <x v="3"/>
  </r>
  <r>
    <s v="P 16895"/>
    <n v="7433"/>
    <n v="0.25"/>
    <n v="1"/>
    <x v="266"/>
    <x v="11"/>
    <x v="5"/>
    <x v="12977"/>
    <n v="9.75"/>
    <n v="9.75"/>
    <x v="2"/>
    <x v="0"/>
    <s v="Mozzarella Cheese, Pepperoni"/>
    <x v="17"/>
  </r>
  <r>
    <s v="P 16896"/>
    <n v="7434"/>
    <n v="1"/>
    <n v="1"/>
    <x v="266"/>
    <x v="11"/>
    <x v="5"/>
    <x v="12978"/>
    <n v="12.75"/>
    <n v="12.75"/>
    <x v="2"/>
    <x v="3"/>
    <s v="Barbecued Chicken, Red Peppers, Green Peppers, Tomatoes, Red Onions, Barbecue Sauce"/>
    <x v="7"/>
  </r>
  <r>
    <s v="P 16897"/>
    <n v="7435"/>
    <n v="1"/>
    <n v="1"/>
    <x v="266"/>
    <x v="11"/>
    <x v="5"/>
    <x v="12979"/>
    <n v="20.25"/>
    <n v="20.25"/>
    <x v="1"/>
    <x v="1"/>
    <s v="Tomatoes, Red Peppers, Jalapeno Peppers, Red Onions, Cilantro, Corn, Chipotle Sauce, Garlic"/>
    <x v="4"/>
  </r>
  <r>
    <s v="P 16898"/>
    <n v="7436"/>
    <n v="1"/>
    <n v="1"/>
    <x v="266"/>
    <x v="11"/>
    <x v="5"/>
    <x v="12980"/>
    <n v="14.75"/>
    <n v="14.75"/>
    <x v="0"/>
    <x v="1"/>
    <s v="Ricotta Cheese, Gorgonzola Piccante Cheese, Mozzarella Cheese, Parmigiano Reggiano Cheese, Garlic"/>
    <x v="21"/>
  </r>
  <r>
    <s v="P 16899"/>
    <n v="7437"/>
    <n v="0.5"/>
    <n v="1"/>
    <x v="266"/>
    <x v="11"/>
    <x v="5"/>
    <x v="12981"/>
    <n v="15.25"/>
    <n v="15.25"/>
    <x v="1"/>
    <x v="0"/>
    <s v="Mozzarella Cheese, Pepperoni"/>
    <x v="17"/>
  </r>
  <r>
    <s v="P 16900"/>
    <n v="7437"/>
    <n v="0.5"/>
    <n v="1"/>
    <x v="266"/>
    <x v="11"/>
    <x v="5"/>
    <x v="12981"/>
    <n v="16.75"/>
    <n v="16.75"/>
    <x v="0"/>
    <x v="3"/>
    <s v="Chicken, Pineapple, Tomatoes, Red Peppers, Thai Sweet Chilli Sauce"/>
    <x v="5"/>
  </r>
  <r>
    <s v="P 16901"/>
    <n v="7438"/>
    <n v="0.33333333333333331"/>
    <n v="1"/>
    <x v="266"/>
    <x v="11"/>
    <x v="5"/>
    <x v="849"/>
    <n v="14.75"/>
    <n v="14.75"/>
    <x v="0"/>
    <x v="1"/>
    <s v="Ricotta Cheese, Gorgonzola Piccante Cheese, Mozzarella Cheese, Parmigiano Reggiano Cheese, Garlic"/>
    <x v="21"/>
  </r>
  <r>
    <s v="P 16902"/>
    <n v="7438"/>
    <n v="0.33333333333333331"/>
    <n v="1"/>
    <x v="266"/>
    <x v="11"/>
    <x v="5"/>
    <x v="849"/>
    <n v="16.75"/>
    <n v="16.75"/>
    <x v="0"/>
    <x v="1"/>
    <s v="Eggplant, Artichokes, Tomatoes, Zucchini, Red Peppers, Garlic, Pesto Sauce"/>
    <x v="24"/>
  </r>
  <r>
    <s v="P 16903"/>
    <n v="7438"/>
    <n v="0.33333333333333331"/>
    <n v="1"/>
    <x v="266"/>
    <x v="11"/>
    <x v="5"/>
    <x v="849"/>
    <n v="20.75"/>
    <n v="20.75"/>
    <x v="1"/>
    <x v="2"/>
    <s v="Genoa Salami, Capocollo, Pepperoni, Tomatoes, Asiago Cheese, Garlic"/>
    <x v="26"/>
  </r>
  <r>
    <s v="P 16904"/>
    <n v="7439"/>
    <n v="1"/>
    <n v="1"/>
    <x v="266"/>
    <x v="11"/>
    <x v="5"/>
    <x v="8171"/>
    <n v="16.75"/>
    <n v="16.75"/>
    <x v="0"/>
    <x v="3"/>
    <s v="Chicken, Red Onions, Red Peppers, Mushrooms, Asiago Cheese, Alfredo Sauce"/>
    <x v="29"/>
  </r>
  <r>
    <s v="P 16905"/>
    <n v="7440"/>
    <n v="1"/>
    <n v="1"/>
    <x v="266"/>
    <x v="11"/>
    <x v="5"/>
    <x v="7440"/>
    <n v="20.5"/>
    <n v="20.5"/>
    <x v="1"/>
    <x v="0"/>
    <s v="Tomatoes, Anchovies, Green Olives, Red Onions, Garlic"/>
    <x v="22"/>
  </r>
  <r>
    <s v="P 16906"/>
    <n v="7441"/>
    <n v="0.25"/>
    <n v="1"/>
    <x v="266"/>
    <x v="11"/>
    <x v="5"/>
    <x v="12982"/>
    <n v="12.75"/>
    <n v="12.75"/>
    <x v="2"/>
    <x v="1"/>
    <s v="Eggplant, Artichokes, Tomatoes, Zucchini, Red Peppers, Garlic, Pesto Sauce"/>
    <x v="24"/>
  </r>
  <r>
    <s v="P 16907"/>
    <n v="7441"/>
    <n v="0.25"/>
    <n v="1"/>
    <x v="266"/>
    <x v="11"/>
    <x v="5"/>
    <x v="12982"/>
    <n v="12"/>
    <n v="12"/>
    <x v="2"/>
    <x v="1"/>
    <s v="Spinach, Artichokes, Kalamata Olives, Sun-dried Tomatoes, Feta Cheese, Plum Tomatoes, Red Onions"/>
    <x v="25"/>
  </r>
  <r>
    <s v="P 16908"/>
    <n v="7441"/>
    <n v="0.25"/>
    <n v="1"/>
    <x v="266"/>
    <x v="11"/>
    <x v="5"/>
    <x v="12982"/>
    <n v="16.5"/>
    <n v="16.5"/>
    <x v="0"/>
    <x v="2"/>
    <s v="Genoa Salami, Capocollo, Pepperoni, Tomatoes, Asiago Cheese, Garlic"/>
    <x v="26"/>
  </r>
  <r>
    <s v="P 16909"/>
    <n v="7441"/>
    <n v="0.25"/>
    <n v="1"/>
    <x v="266"/>
    <x v="11"/>
    <x v="5"/>
    <x v="12982"/>
    <n v="12.75"/>
    <n v="12.75"/>
    <x v="2"/>
    <x v="3"/>
    <s v="Chicken, Pineapple, Tomatoes, Red Peppers, Thai Sweet Chilli Sauce"/>
    <x v="5"/>
  </r>
  <r>
    <s v="P 16910"/>
    <n v="7442"/>
    <n v="0.25"/>
    <n v="1"/>
    <x v="266"/>
    <x v="11"/>
    <x v="5"/>
    <x v="12983"/>
    <n v="12.75"/>
    <n v="12.75"/>
    <x v="2"/>
    <x v="3"/>
    <s v="Chicken, Tomatoes, Red Peppers, Spinach, Garlic, Pesto Sauce"/>
    <x v="18"/>
  </r>
  <r>
    <s v="P 16911"/>
    <n v="7442"/>
    <n v="0.25"/>
    <n v="1"/>
    <x v="266"/>
    <x v="11"/>
    <x v="5"/>
    <x v="12983"/>
    <n v="16"/>
    <n v="16"/>
    <x v="0"/>
    <x v="1"/>
    <s v="Tomatoes, Red Peppers, Jalapeno Peppers, Red Onions, Cilantro, Corn, Chipotle Sauce, Garlic"/>
    <x v="4"/>
  </r>
  <r>
    <s v="P 16912"/>
    <n v="7442"/>
    <n v="0.25"/>
    <n v="1"/>
    <x v="266"/>
    <x v="11"/>
    <x v="5"/>
    <x v="12983"/>
    <n v="20.75"/>
    <n v="20.75"/>
    <x v="1"/>
    <x v="2"/>
    <s v="Soppressata Salami, Fontina Cheese, Mozzarella Cheese, Mushrooms, Garlic"/>
    <x v="20"/>
  </r>
  <r>
    <s v="P 16913"/>
    <n v="7442"/>
    <n v="0.25"/>
    <n v="1"/>
    <x v="266"/>
    <x v="11"/>
    <x v="5"/>
    <x v="12983"/>
    <n v="16.5"/>
    <n v="16.5"/>
    <x v="0"/>
    <x v="2"/>
    <s v="Soppressata Salami, Fontina Cheese, Mozzarella Cheese, Mushrooms, Garlic"/>
    <x v="20"/>
  </r>
  <r>
    <s v="P 16914"/>
    <n v="7443"/>
    <n v="0.33333333333333331"/>
    <n v="1"/>
    <x v="266"/>
    <x v="11"/>
    <x v="5"/>
    <x v="11176"/>
    <n v="12"/>
    <n v="12"/>
    <x v="2"/>
    <x v="0"/>
    <s v="Pepperoni, Mushrooms, Red Onions, Red Peppers, Bacon"/>
    <x v="1"/>
  </r>
  <r>
    <s v="P 16915"/>
    <n v="7443"/>
    <n v="0.33333333333333331"/>
    <n v="1"/>
    <x v="266"/>
    <x v="11"/>
    <x v="5"/>
    <x v="11176"/>
    <n v="18.5"/>
    <n v="18.5"/>
    <x v="1"/>
    <x v="1"/>
    <s v="Mozzarella Cheese, Provolone Cheese, Smoked Gouda Cheese, Romano Cheese, Blue Cheese, Garlic"/>
    <x v="2"/>
  </r>
  <r>
    <s v="P 16916"/>
    <n v="7443"/>
    <n v="0.33333333333333331"/>
    <n v="1"/>
    <x v="266"/>
    <x v="11"/>
    <x v="5"/>
    <x v="11176"/>
    <n v="10.5"/>
    <n v="10.5"/>
    <x v="2"/>
    <x v="0"/>
    <s v="Sliced Ham, Pineapple, Mozzarella Cheese"/>
    <x v="0"/>
  </r>
  <r>
    <s v="P 16917"/>
    <n v="7444"/>
    <n v="0.5"/>
    <n v="1"/>
    <x v="266"/>
    <x v="11"/>
    <x v="5"/>
    <x v="6030"/>
    <n v="16.75"/>
    <n v="16.75"/>
    <x v="0"/>
    <x v="3"/>
    <s v="Barbecued Chicken, Red Peppers, Green Peppers, Tomatoes, Red Onions, Barbecue Sauce"/>
    <x v="7"/>
  </r>
  <r>
    <s v="P 16918"/>
    <n v="7444"/>
    <n v="0.5"/>
    <n v="1"/>
    <x v="266"/>
    <x v="11"/>
    <x v="5"/>
    <x v="6030"/>
    <n v="20.75"/>
    <n v="20.75"/>
    <x v="1"/>
    <x v="2"/>
    <s v="Capocollo, Tomatoes, Goat Cheese, Artichokes, Peperoncini verdi, Garlic"/>
    <x v="12"/>
  </r>
  <r>
    <s v="P 16919"/>
    <n v="7445"/>
    <n v="0.25"/>
    <n v="1"/>
    <x v="266"/>
    <x v="11"/>
    <x v="5"/>
    <x v="12984"/>
    <n v="12"/>
    <n v="12"/>
    <x v="2"/>
    <x v="0"/>
    <s v="Pepperoni, Mushrooms, Red Onions, Red Peppers, Bacon"/>
    <x v="1"/>
  </r>
  <r>
    <s v="P 16920"/>
    <n v="7445"/>
    <n v="0.25"/>
    <n v="1"/>
    <x v="266"/>
    <x v="11"/>
    <x v="5"/>
    <x v="12984"/>
    <n v="20.25"/>
    <n v="20.25"/>
    <x v="1"/>
    <x v="2"/>
    <s v="Coarse Sicilian Salami, Tomatoes, Green Olives, Luganega Sausage, Onions, Garlic"/>
    <x v="28"/>
  </r>
  <r>
    <s v="P 16921"/>
    <n v="7445"/>
    <n v="0.25"/>
    <n v="1"/>
    <x v="266"/>
    <x v="11"/>
    <x v="5"/>
    <x v="12984"/>
    <n v="20.75"/>
    <n v="20.75"/>
    <x v="1"/>
    <x v="2"/>
    <s v="Capocollo, Tomatoes, Goat Cheese, Artichokes, Peperoncini verdi, Garlic"/>
    <x v="12"/>
  </r>
  <r>
    <s v="P 16922"/>
    <n v="7445"/>
    <n v="0.25"/>
    <n v="1"/>
    <x v="266"/>
    <x v="11"/>
    <x v="5"/>
    <x v="12984"/>
    <n v="12.5"/>
    <n v="12.5"/>
    <x v="2"/>
    <x v="1"/>
    <s v="Spinach, Artichokes, Tomatoes, Sun-dried Tomatoes, Garlic, Pesto Sauce"/>
    <x v="13"/>
  </r>
  <r>
    <s v="P 16923"/>
    <n v="7446"/>
    <n v="0.33333333333333331"/>
    <n v="1"/>
    <x v="266"/>
    <x v="11"/>
    <x v="5"/>
    <x v="12985"/>
    <n v="12.75"/>
    <n v="12.75"/>
    <x v="2"/>
    <x v="3"/>
    <s v="Chicken, Tomatoes, Red Peppers, Spinach, Garlic, Pesto Sauce"/>
    <x v="18"/>
  </r>
  <r>
    <s v="P 16924"/>
    <n v="7446"/>
    <n v="0.33333333333333331"/>
    <n v="1"/>
    <x v="266"/>
    <x v="11"/>
    <x v="5"/>
    <x v="12985"/>
    <n v="10.5"/>
    <n v="10.5"/>
    <x v="2"/>
    <x v="0"/>
    <s v="Sliced Ham, Pineapple, Mozzarella Cheese"/>
    <x v="0"/>
  </r>
  <r>
    <s v="P 16925"/>
    <n v="7446"/>
    <n v="0.33333333333333331"/>
    <n v="1"/>
    <x v="266"/>
    <x v="11"/>
    <x v="5"/>
    <x v="12985"/>
    <n v="12.5"/>
    <n v="12.5"/>
    <x v="0"/>
    <x v="0"/>
    <s v="Mozzarella Cheese, Pepperoni"/>
    <x v="17"/>
  </r>
  <r>
    <s v="P 16926"/>
    <n v="7447"/>
    <n v="1"/>
    <n v="1"/>
    <x v="266"/>
    <x v="11"/>
    <x v="5"/>
    <x v="12986"/>
    <n v="12"/>
    <n v="12"/>
    <x v="2"/>
    <x v="1"/>
    <s v="Spinach, Mushrooms, Tomatoes, Green Olives, Feta Cheese"/>
    <x v="10"/>
  </r>
  <r>
    <s v="P 16927"/>
    <n v="7448"/>
    <n v="0.5"/>
    <n v="1"/>
    <x v="266"/>
    <x v="11"/>
    <x v="5"/>
    <x v="12987"/>
    <n v="12.5"/>
    <n v="12.5"/>
    <x v="2"/>
    <x v="2"/>
    <s v="Capocollo, Tomatoes, Goat Cheese, Artichokes, Peperoncini verdi, Garlic"/>
    <x v="12"/>
  </r>
  <r>
    <s v="P 16928"/>
    <n v="7448"/>
    <n v="0.5"/>
    <n v="1"/>
    <x v="266"/>
    <x v="11"/>
    <x v="5"/>
    <x v="12987"/>
    <n v="12"/>
    <n v="12"/>
    <x v="2"/>
    <x v="1"/>
    <s v="Mushrooms, Tomatoes, Red Peppers, Green Peppers, Red Onions, Zucchini, Spinach, Garlic"/>
    <x v="14"/>
  </r>
  <r>
    <s v="P 16929"/>
    <n v="7449"/>
    <n v="1"/>
    <n v="1"/>
    <x v="266"/>
    <x v="11"/>
    <x v="5"/>
    <x v="10306"/>
    <n v="16.75"/>
    <n v="16.75"/>
    <x v="0"/>
    <x v="3"/>
    <s v="Chicken, Tomatoes, Red Peppers, Red Onions, Jalapeno Peppers, Corn, Cilantro, Chipotle Sauce"/>
    <x v="15"/>
  </r>
  <r>
    <s v="P 16930"/>
    <n v="7450"/>
    <n v="0.5"/>
    <n v="1"/>
    <x v="266"/>
    <x v="11"/>
    <x v="5"/>
    <x v="9135"/>
    <n v="12.5"/>
    <n v="12.5"/>
    <x v="2"/>
    <x v="1"/>
    <s v="Spinach, Artichokes, Tomatoes, Sun-dried Tomatoes, Garlic, Pesto Sauce"/>
    <x v="13"/>
  </r>
  <r>
    <s v="P 16931"/>
    <n v="7450"/>
    <n v="0.5"/>
    <n v="1"/>
    <x v="266"/>
    <x v="11"/>
    <x v="5"/>
    <x v="9135"/>
    <n v="16.5"/>
    <n v="16.5"/>
    <x v="0"/>
    <x v="2"/>
    <s v="Spinach, Red Onions, Pepperoni, Tomatoes, Artichokes, Kalamata Olives, Garlic, Asiago Cheese"/>
    <x v="9"/>
  </r>
  <r>
    <s v="P 16932"/>
    <n v="7451"/>
    <n v="1"/>
    <n v="1"/>
    <x v="266"/>
    <x v="11"/>
    <x v="5"/>
    <x v="12988"/>
    <n v="16.75"/>
    <n v="16.75"/>
    <x v="0"/>
    <x v="1"/>
    <s v="Eggplant, Artichokes, Tomatoes, Zucchini, Red Peppers, Garlic, Pesto Sauce"/>
    <x v="24"/>
  </r>
  <r>
    <s v="P 16933"/>
    <n v="7452"/>
    <n v="0.5"/>
    <n v="1"/>
    <x v="266"/>
    <x v="11"/>
    <x v="5"/>
    <x v="12989"/>
    <n v="16.5"/>
    <n v="16.5"/>
    <x v="1"/>
    <x v="0"/>
    <s v="Sliced Ham, Pineapple, Mozzarella Cheese"/>
    <x v="0"/>
  </r>
  <r>
    <s v="P 16934"/>
    <n v="7452"/>
    <n v="0.5"/>
    <n v="1"/>
    <x v="266"/>
    <x v="11"/>
    <x v="5"/>
    <x v="12989"/>
    <n v="16.5"/>
    <n v="16.5"/>
    <x v="0"/>
    <x v="2"/>
    <s v="Calabrese Salami, Capocollo, Tomatoes, Red Onions, Green Olives, Garlic"/>
    <x v="3"/>
  </r>
  <r>
    <s v="P 16935"/>
    <n v="7453"/>
    <n v="0.5"/>
    <n v="1"/>
    <x v="266"/>
    <x v="11"/>
    <x v="5"/>
    <x v="12990"/>
    <n v="20.75"/>
    <n v="20.75"/>
    <x v="1"/>
    <x v="2"/>
    <s v="Capocollo, Tomatoes, Goat Cheese, Artichokes, Peperoncini verdi, Garlic"/>
    <x v="12"/>
  </r>
  <r>
    <s v="P 16936"/>
    <n v="7453"/>
    <n v="0.5"/>
    <n v="1"/>
    <x v="266"/>
    <x v="11"/>
    <x v="5"/>
    <x v="12990"/>
    <n v="20.75"/>
    <n v="20.75"/>
    <x v="1"/>
    <x v="3"/>
    <s v="Chicken, Pineapple, Tomatoes, Red Peppers, Thai Sweet Chilli Sauce"/>
    <x v="5"/>
  </r>
  <r>
    <s v="P 16937"/>
    <n v="7454"/>
    <n v="0.5"/>
    <n v="2"/>
    <x v="266"/>
    <x v="11"/>
    <x v="5"/>
    <x v="12991"/>
    <n v="16"/>
    <n v="32"/>
    <x v="0"/>
    <x v="0"/>
    <s v="Pepperoni, Mushrooms, Red Onions, Red Peppers, Bacon"/>
    <x v="1"/>
  </r>
  <r>
    <s v="P 16938"/>
    <n v="7454"/>
    <n v="0.5"/>
    <n v="1"/>
    <x v="266"/>
    <x v="11"/>
    <x v="5"/>
    <x v="12991"/>
    <n v="16.75"/>
    <n v="16.75"/>
    <x v="0"/>
    <x v="1"/>
    <s v="Eggplant, Artichokes, Tomatoes, Zucchini, Red Peppers, Garlic, Pesto Sauce"/>
    <x v="24"/>
  </r>
  <r>
    <s v="P 16939"/>
    <n v="7455"/>
    <n v="0.5"/>
    <n v="1"/>
    <x v="266"/>
    <x v="11"/>
    <x v="5"/>
    <x v="12992"/>
    <n v="16.5"/>
    <n v="16.5"/>
    <x v="1"/>
    <x v="0"/>
    <s v="Sliced Ham, Pineapple, Mozzarella Cheese"/>
    <x v="0"/>
  </r>
  <r>
    <s v="P 16940"/>
    <n v="7455"/>
    <n v="0.5"/>
    <n v="1"/>
    <x v="266"/>
    <x v="11"/>
    <x v="5"/>
    <x v="12992"/>
    <n v="16"/>
    <n v="16"/>
    <x v="0"/>
    <x v="0"/>
    <s v="Tomatoes, Anchovies, Green Olives, Red Onions, Garlic"/>
    <x v="22"/>
  </r>
  <r>
    <s v="P 16941"/>
    <n v="7456"/>
    <n v="0.33333333333333331"/>
    <n v="1"/>
    <x v="266"/>
    <x v="11"/>
    <x v="5"/>
    <x v="1460"/>
    <n v="10.5"/>
    <n v="10.5"/>
    <x v="2"/>
    <x v="0"/>
    <s v="Sliced Ham, Pineapple, Mozzarella Cheese"/>
    <x v="0"/>
  </r>
  <r>
    <s v="P 16942"/>
    <n v="7456"/>
    <n v="0.33333333333333331"/>
    <n v="1"/>
    <x v="266"/>
    <x v="11"/>
    <x v="5"/>
    <x v="1460"/>
    <n v="16.5"/>
    <n v="16.5"/>
    <x v="0"/>
    <x v="1"/>
    <s v="Spinach, Artichokes, Tomatoes, Sun-dried Tomatoes, Garlic, Pesto Sauce"/>
    <x v="13"/>
  </r>
  <r>
    <s v="P 16943"/>
    <n v="7456"/>
    <n v="0.33333333333333331"/>
    <n v="1"/>
    <x v="266"/>
    <x v="11"/>
    <x v="5"/>
    <x v="1460"/>
    <n v="20.75"/>
    <n v="20.75"/>
    <x v="1"/>
    <x v="3"/>
    <s v="Chicken, Pineapple, Tomatoes, Red Peppers, Thai Sweet Chilli Sauce"/>
    <x v="5"/>
  </r>
  <r>
    <s v="P 16944"/>
    <n v="7457"/>
    <n v="1"/>
    <n v="1"/>
    <x v="266"/>
    <x v="11"/>
    <x v="5"/>
    <x v="12993"/>
    <n v="10.5"/>
    <n v="10.5"/>
    <x v="2"/>
    <x v="0"/>
    <s v="Sliced Ham, Pineapple, Mozzarella Cheese"/>
    <x v="0"/>
  </r>
  <r>
    <s v="P 16945"/>
    <n v="7458"/>
    <n v="0.25"/>
    <n v="1"/>
    <x v="266"/>
    <x v="11"/>
    <x v="5"/>
    <x v="8185"/>
    <n v="20.75"/>
    <n v="20.75"/>
    <x v="1"/>
    <x v="3"/>
    <s v="Chicken, Red Onions, Red Peppers, Mushrooms, Asiago Cheese, Alfredo Sauce"/>
    <x v="29"/>
  </r>
  <r>
    <s v="P 16946"/>
    <n v="7458"/>
    <n v="0.25"/>
    <n v="1"/>
    <x v="266"/>
    <x v="11"/>
    <x v="5"/>
    <x v="8185"/>
    <n v="18.5"/>
    <n v="18.5"/>
    <x v="1"/>
    <x v="1"/>
    <s v="Mozzarella Cheese, Provolone Cheese, Smoked Gouda Cheese, Romano Cheese, Blue Cheese, Garlic"/>
    <x v="2"/>
  </r>
  <r>
    <s v="P 16947"/>
    <n v="7458"/>
    <n v="0.25"/>
    <n v="1"/>
    <x v="266"/>
    <x v="11"/>
    <x v="5"/>
    <x v="8185"/>
    <n v="12.75"/>
    <n v="12.75"/>
    <x v="2"/>
    <x v="3"/>
    <s v="Chicken, Pineapple, Tomatoes, Red Peppers, Thai Sweet Chilli Sauce"/>
    <x v="5"/>
  </r>
  <r>
    <s v="P 16948"/>
    <n v="7458"/>
    <n v="0.25"/>
    <n v="1"/>
    <x v="266"/>
    <x v="11"/>
    <x v="5"/>
    <x v="8185"/>
    <n v="25.5"/>
    <n v="25.5"/>
    <x v="3"/>
    <x v="0"/>
    <s v="Kalamata Olives, Feta Cheese, Tomatoes, Garlic, Beef Chuck Roast, Red Onions"/>
    <x v="8"/>
  </r>
  <r>
    <s v="P 16949"/>
    <n v="7459"/>
    <n v="0.5"/>
    <n v="1"/>
    <x v="266"/>
    <x v="11"/>
    <x v="5"/>
    <x v="12524"/>
    <n v="12.5"/>
    <n v="12.5"/>
    <x v="2"/>
    <x v="2"/>
    <s v="Soppressata Salami, Fontina Cheese, Mozzarella Cheese, Mushrooms, Garlic"/>
    <x v="20"/>
  </r>
  <r>
    <s v="P 16950"/>
    <n v="7459"/>
    <n v="0.5"/>
    <n v="1"/>
    <x v="266"/>
    <x v="11"/>
    <x v="5"/>
    <x v="12524"/>
    <n v="16"/>
    <n v="16"/>
    <x v="0"/>
    <x v="1"/>
    <s v="Spinach, Mushrooms, Red Onions, Feta Cheese, Garlic"/>
    <x v="27"/>
  </r>
  <r>
    <s v="P 16951"/>
    <n v="7460"/>
    <n v="1"/>
    <n v="1"/>
    <x v="266"/>
    <x v="11"/>
    <x v="5"/>
    <x v="12994"/>
    <n v="20.75"/>
    <n v="20.75"/>
    <x v="1"/>
    <x v="3"/>
    <s v="Chicken, Tomatoes, Red Peppers, Red Onions, Jalapeno Peppers, Corn, Cilantro, Chipotle Sauce"/>
    <x v="15"/>
  </r>
  <r>
    <s v="P 16952"/>
    <n v="7461"/>
    <n v="0.5"/>
    <n v="1"/>
    <x v="266"/>
    <x v="11"/>
    <x v="5"/>
    <x v="6207"/>
    <n v="16.75"/>
    <n v="16.75"/>
    <x v="0"/>
    <x v="3"/>
    <s v="Barbecued Chicken, Red Peppers, Green Peppers, Tomatoes, Red Onions, Barbecue Sauce"/>
    <x v="7"/>
  </r>
  <r>
    <s v="P 16953"/>
    <n v="7461"/>
    <n v="0.5"/>
    <n v="1"/>
    <x v="266"/>
    <x v="11"/>
    <x v="5"/>
    <x v="6207"/>
    <n v="12.5"/>
    <n v="12.5"/>
    <x v="2"/>
    <x v="1"/>
    <s v="Spinach, Artichokes, Tomatoes, Sun-dried Tomatoes, Garlic, Pesto Sauce"/>
    <x v="13"/>
  </r>
  <r>
    <s v="P 16954"/>
    <n v="7462"/>
    <n v="1"/>
    <n v="1"/>
    <x v="266"/>
    <x v="11"/>
    <x v="5"/>
    <x v="12995"/>
    <n v="20.75"/>
    <n v="20.75"/>
    <x v="1"/>
    <x v="3"/>
    <s v="Chicken, Pineapple, Tomatoes, Red Peppers, Thai Sweet Chilli Sauce"/>
    <x v="5"/>
  </r>
  <r>
    <s v="P 16955"/>
    <n v="7463"/>
    <n v="0.5"/>
    <n v="1"/>
    <x v="266"/>
    <x v="11"/>
    <x v="5"/>
    <x v="775"/>
    <n v="20.75"/>
    <n v="20.75"/>
    <x v="1"/>
    <x v="3"/>
    <s v="Chicken, Red Onions, Red Peppers, Mushrooms, Asiago Cheese, Alfredo Sauce"/>
    <x v="29"/>
  </r>
  <r>
    <s v="P 16956"/>
    <n v="7463"/>
    <n v="0.5"/>
    <n v="1"/>
    <x v="266"/>
    <x v="11"/>
    <x v="5"/>
    <x v="775"/>
    <n v="16"/>
    <n v="16"/>
    <x v="0"/>
    <x v="0"/>
    <s v="Capocollo, Red Peppers, Tomatoes, Goat Cheese, Garlic, Oregano"/>
    <x v="11"/>
  </r>
  <r>
    <s v="P 16957"/>
    <n v="7464"/>
    <n v="1"/>
    <n v="1"/>
    <x v="266"/>
    <x v="11"/>
    <x v="5"/>
    <x v="12996"/>
    <n v="17.95"/>
    <n v="17.95"/>
    <x v="1"/>
    <x v="1"/>
    <s v="Ricotta Cheese, Gorgonzola Piccante Cheese, Mozzarella Cheese, Parmigiano Reggiano Cheese, Garlic"/>
    <x v="21"/>
  </r>
  <r>
    <s v="P 16958"/>
    <n v="7465"/>
    <n v="1"/>
    <n v="1"/>
    <x v="266"/>
    <x v="11"/>
    <x v="5"/>
    <x v="12997"/>
    <n v="12"/>
    <n v="12"/>
    <x v="2"/>
    <x v="1"/>
    <s v="Spinach, Artichokes, Kalamata Olives, Sun-dried Tomatoes, Feta Cheese, Plum Tomatoes, Red Onions"/>
    <x v="25"/>
  </r>
  <r>
    <s v="P 16959"/>
    <n v="7466"/>
    <n v="0.33333333333333331"/>
    <n v="1"/>
    <x v="267"/>
    <x v="11"/>
    <x v="6"/>
    <x v="12998"/>
    <n v="12"/>
    <n v="12"/>
    <x v="2"/>
    <x v="0"/>
    <s v="Pepperoni, Mushrooms, Red Onions, Red Peppers, Bacon"/>
    <x v="1"/>
  </r>
  <r>
    <s v="P 16960"/>
    <n v="7466"/>
    <n v="0.33333333333333331"/>
    <n v="1"/>
    <x v="267"/>
    <x v="11"/>
    <x v="6"/>
    <x v="12998"/>
    <n v="12.5"/>
    <n v="12.5"/>
    <x v="2"/>
    <x v="2"/>
    <s v="Genoa Salami, Capocollo, Pepperoni, Tomatoes, Asiago Cheese, Garlic"/>
    <x v="26"/>
  </r>
  <r>
    <s v="P 16961"/>
    <n v="7466"/>
    <n v="0.33333333333333331"/>
    <n v="1"/>
    <x v="267"/>
    <x v="11"/>
    <x v="6"/>
    <x v="12998"/>
    <n v="12"/>
    <n v="12"/>
    <x v="2"/>
    <x v="1"/>
    <s v="Mushrooms, Tomatoes, Red Peppers, Green Peppers, Red Onions, Zucchini, Spinach, Garlic"/>
    <x v="14"/>
  </r>
  <r>
    <s v="P 16962"/>
    <n v="7467"/>
    <n v="0.33333333333333331"/>
    <n v="1"/>
    <x v="267"/>
    <x v="11"/>
    <x v="6"/>
    <x v="12999"/>
    <n v="16.75"/>
    <n v="16.75"/>
    <x v="0"/>
    <x v="3"/>
    <s v="Chicken, Red Onions, Red Peppers, Mushrooms, Asiago Cheese, Alfredo Sauce"/>
    <x v="29"/>
  </r>
  <r>
    <s v="P 16963"/>
    <n v="7467"/>
    <n v="0.33333333333333331"/>
    <n v="1"/>
    <x v="267"/>
    <x v="11"/>
    <x v="6"/>
    <x v="12999"/>
    <n v="17.5"/>
    <n v="17.5"/>
    <x v="1"/>
    <x v="0"/>
    <s v="Pepperoni, Mushrooms, Green Peppers"/>
    <x v="30"/>
  </r>
  <r>
    <s v="P 16964"/>
    <n v="7467"/>
    <n v="0.33333333333333331"/>
    <n v="1"/>
    <x v="267"/>
    <x v="11"/>
    <x v="6"/>
    <x v="12999"/>
    <n v="16.5"/>
    <n v="16.5"/>
    <x v="0"/>
    <x v="2"/>
    <s v="Capocollo, Tomatoes, Goat Cheese, Artichokes, Peperoncini verdi, Garlic"/>
    <x v="12"/>
  </r>
  <r>
    <s v="P 16965"/>
    <n v="7468"/>
    <n v="1"/>
    <n v="1"/>
    <x v="267"/>
    <x v="11"/>
    <x v="6"/>
    <x v="13000"/>
    <n v="12"/>
    <n v="12"/>
    <x v="2"/>
    <x v="0"/>
    <s v="Bacon, Pepperoni, Italian Sausage, Chorizo Sausage"/>
    <x v="19"/>
  </r>
  <r>
    <s v="P 16966"/>
    <n v="7469"/>
    <n v="0.5"/>
    <n v="1"/>
    <x v="267"/>
    <x v="11"/>
    <x v="6"/>
    <x v="13001"/>
    <n v="20.75"/>
    <n v="20.75"/>
    <x v="1"/>
    <x v="2"/>
    <s v="Genoa Salami, Capocollo, Pepperoni, Tomatoes, Asiago Cheese, Garlic"/>
    <x v="26"/>
  </r>
  <r>
    <s v="P 16967"/>
    <n v="7469"/>
    <n v="0.5"/>
    <n v="1"/>
    <x v="267"/>
    <x v="11"/>
    <x v="6"/>
    <x v="13001"/>
    <n v="16"/>
    <n v="16"/>
    <x v="0"/>
    <x v="1"/>
    <s v="Mushrooms, Tomatoes, Red Peppers, Green Peppers, Red Onions, Zucchini, Spinach, Garlic"/>
    <x v="14"/>
  </r>
  <r>
    <s v="P 16968"/>
    <n v="7470"/>
    <n v="0.33333333333333331"/>
    <n v="1"/>
    <x v="267"/>
    <x v="11"/>
    <x v="6"/>
    <x v="8966"/>
    <n v="12"/>
    <n v="12"/>
    <x v="2"/>
    <x v="0"/>
    <s v="Bacon, Pepperoni, Italian Sausage, Chorizo Sausage"/>
    <x v="19"/>
  </r>
  <r>
    <s v="P 16969"/>
    <n v="7470"/>
    <n v="0.33333333333333331"/>
    <n v="1"/>
    <x v="267"/>
    <x v="11"/>
    <x v="6"/>
    <x v="8966"/>
    <n v="17.95"/>
    <n v="17.95"/>
    <x v="1"/>
    <x v="1"/>
    <s v="Ricotta Cheese, Gorgonzola Piccante Cheese, Mozzarella Cheese, Parmigiano Reggiano Cheese, Garlic"/>
    <x v="21"/>
  </r>
  <r>
    <s v="P 16970"/>
    <n v="7470"/>
    <n v="0.33333333333333331"/>
    <n v="1"/>
    <x v="267"/>
    <x v="11"/>
    <x v="6"/>
    <x v="8966"/>
    <n v="16.5"/>
    <n v="16.5"/>
    <x v="0"/>
    <x v="2"/>
    <s v="Calabrese Salami, Capocollo, Tomatoes, Red Onions, Green Olives, Garlic"/>
    <x v="3"/>
  </r>
  <r>
    <s v="P 16971"/>
    <n v="7471"/>
    <n v="1"/>
    <n v="1"/>
    <x v="267"/>
    <x v="11"/>
    <x v="6"/>
    <x v="13002"/>
    <n v="11"/>
    <n v="11"/>
    <x v="2"/>
    <x v="0"/>
    <s v="Pepperoni, Mushrooms, Green Peppers"/>
    <x v="30"/>
  </r>
  <r>
    <s v="P 16972"/>
    <n v="7472"/>
    <n v="0.5"/>
    <n v="1"/>
    <x v="267"/>
    <x v="11"/>
    <x v="6"/>
    <x v="13003"/>
    <n v="12.5"/>
    <n v="12.5"/>
    <x v="2"/>
    <x v="2"/>
    <s v="Prosciutto di San Daniele, Arugula, Mozzarella Cheese"/>
    <x v="6"/>
  </r>
  <r>
    <s v="P 16973"/>
    <n v="7472"/>
    <n v="0.5"/>
    <n v="1"/>
    <x v="267"/>
    <x v="11"/>
    <x v="6"/>
    <x v="13003"/>
    <n v="12.75"/>
    <n v="12.75"/>
    <x v="2"/>
    <x v="3"/>
    <s v="Chicken, Tomatoes, Red Peppers, Red Onions, Jalapeno Peppers, Corn, Cilantro, Chipotle Sauce"/>
    <x v="15"/>
  </r>
  <r>
    <s v="P 16974"/>
    <n v="7473"/>
    <n v="1"/>
    <n v="1"/>
    <x v="267"/>
    <x v="11"/>
    <x v="6"/>
    <x v="13004"/>
    <n v="16.75"/>
    <n v="16.75"/>
    <x v="0"/>
    <x v="3"/>
    <s v="Chicken, Artichoke, Spinach, Garlic, Jalapeno Peppers, Fontina Cheese, Gouda Cheese"/>
    <x v="16"/>
  </r>
  <r>
    <s v="P 16975"/>
    <n v="7474"/>
    <n v="0.5"/>
    <n v="1"/>
    <x v="267"/>
    <x v="11"/>
    <x v="6"/>
    <x v="13005"/>
    <n v="20.75"/>
    <n v="20.75"/>
    <x v="1"/>
    <x v="3"/>
    <s v="Chicken, Artichoke, Spinach, Garlic, Jalapeno Peppers, Fontina Cheese, Gouda Cheese"/>
    <x v="16"/>
  </r>
  <r>
    <s v="P 16976"/>
    <n v="7474"/>
    <n v="0.5"/>
    <n v="1"/>
    <x v="267"/>
    <x v="11"/>
    <x v="6"/>
    <x v="13005"/>
    <n v="16.75"/>
    <n v="16.75"/>
    <x v="0"/>
    <x v="3"/>
    <s v="Chicken, Red Onions, Red Peppers, Mushrooms, Asiago Cheese, Alfredo Sauce"/>
    <x v="29"/>
  </r>
  <r>
    <s v="P 16977"/>
    <n v="7475"/>
    <n v="0.33333333333333331"/>
    <n v="1"/>
    <x v="267"/>
    <x v="11"/>
    <x v="6"/>
    <x v="13006"/>
    <n v="20.75"/>
    <n v="20.75"/>
    <x v="1"/>
    <x v="2"/>
    <s v="Calabrese Salami, Capocollo, Tomatoes, Red Onions, Green Olives, Garlic"/>
    <x v="3"/>
  </r>
  <r>
    <s v="P 16978"/>
    <n v="7475"/>
    <n v="0.33333333333333331"/>
    <n v="1"/>
    <x v="267"/>
    <x v="11"/>
    <x v="6"/>
    <x v="13006"/>
    <n v="14.5"/>
    <n v="14.5"/>
    <x v="0"/>
    <x v="0"/>
    <s v="Pepperoni, Mushrooms, Green Peppers"/>
    <x v="30"/>
  </r>
  <r>
    <s v="P 16979"/>
    <n v="7475"/>
    <n v="0.33333333333333331"/>
    <n v="1"/>
    <x v="267"/>
    <x v="11"/>
    <x v="6"/>
    <x v="13006"/>
    <n v="16.5"/>
    <n v="16.5"/>
    <x v="0"/>
    <x v="2"/>
    <s v="Spinach, Red Onions, Pepperoni, Tomatoes, Artichokes, Kalamata Olives, Garlic, Asiago Cheese"/>
    <x v="9"/>
  </r>
  <r>
    <s v="P 16980"/>
    <n v="7476"/>
    <n v="7.1428571428571425E-2"/>
    <n v="1"/>
    <x v="267"/>
    <x v="11"/>
    <x v="6"/>
    <x v="13007"/>
    <n v="16.75"/>
    <n v="16.75"/>
    <x v="0"/>
    <x v="3"/>
    <s v="Barbecued Chicken, Red Peppers, Green Peppers, Tomatoes, Red Onions, Barbecue Sauce"/>
    <x v="7"/>
  </r>
  <r>
    <s v="P 16981"/>
    <n v="7476"/>
    <n v="7.1428571428571425E-2"/>
    <n v="1"/>
    <x v="267"/>
    <x v="11"/>
    <x v="6"/>
    <x v="13007"/>
    <n v="16.75"/>
    <n v="16.75"/>
    <x v="0"/>
    <x v="3"/>
    <s v="Chicken, Red Onions, Red Peppers, Mushrooms, Asiago Cheese, Alfredo Sauce"/>
    <x v="29"/>
  </r>
  <r>
    <s v="P 16982"/>
    <n v="7476"/>
    <n v="7.1428571428571425E-2"/>
    <n v="1"/>
    <x v="267"/>
    <x v="11"/>
    <x v="6"/>
    <x v="13007"/>
    <n v="16"/>
    <n v="16"/>
    <x v="0"/>
    <x v="0"/>
    <s v="Pepperoni, Mushrooms, Red Onions, Red Peppers, Bacon"/>
    <x v="1"/>
  </r>
  <r>
    <s v="P 16983"/>
    <n v="7476"/>
    <n v="7.1428571428571425E-2"/>
    <n v="1"/>
    <x v="267"/>
    <x v="11"/>
    <x v="6"/>
    <x v="13007"/>
    <n v="16.5"/>
    <n v="16.5"/>
    <x v="1"/>
    <x v="0"/>
    <s v="Sliced Ham, Pineapple, Mozzarella Cheese"/>
    <x v="0"/>
  </r>
  <r>
    <s v="P 16984"/>
    <n v="7476"/>
    <n v="7.1428571428571425E-2"/>
    <n v="1"/>
    <x v="267"/>
    <x v="11"/>
    <x v="6"/>
    <x v="13007"/>
    <n v="20.75"/>
    <n v="20.75"/>
    <x v="1"/>
    <x v="2"/>
    <s v="Calabrese Salami, Capocollo, Tomatoes, Red Onions, Green Olives, Garlic"/>
    <x v="3"/>
  </r>
  <r>
    <s v="P 16985"/>
    <n v="7476"/>
    <n v="7.1428571428571425E-2"/>
    <n v="1"/>
    <x v="267"/>
    <x v="11"/>
    <x v="6"/>
    <x v="13007"/>
    <n v="16.75"/>
    <n v="16.75"/>
    <x v="0"/>
    <x v="1"/>
    <s v="Eggplant, Artichokes, Tomatoes, Zucchini, Red Peppers, Garlic, Pesto Sauce"/>
    <x v="24"/>
  </r>
  <r>
    <s v="P 16986"/>
    <n v="7476"/>
    <n v="7.1428571428571425E-2"/>
    <n v="1"/>
    <x v="267"/>
    <x v="11"/>
    <x v="6"/>
    <x v="13007"/>
    <n v="16"/>
    <n v="16"/>
    <x v="0"/>
    <x v="1"/>
    <s v="Spinach, Artichokes, Kalamata Olives, Sun-dried Tomatoes, Feta Cheese, Plum Tomatoes, Red Onions"/>
    <x v="25"/>
  </r>
  <r>
    <s v="P 16987"/>
    <n v="7476"/>
    <n v="7.1428571428571425E-2"/>
    <n v="1"/>
    <x v="267"/>
    <x v="11"/>
    <x v="6"/>
    <x v="13007"/>
    <n v="17.5"/>
    <n v="17.5"/>
    <x v="1"/>
    <x v="0"/>
    <s v="Pepperoni, Mushrooms, Green Peppers"/>
    <x v="30"/>
  </r>
  <r>
    <s v="P 16988"/>
    <n v="7476"/>
    <n v="7.1428571428571425E-2"/>
    <n v="1"/>
    <x v="267"/>
    <x v="11"/>
    <x v="6"/>
    <x v="13007"/>
    <n v="12.5"/>
    <n v="12.5"/>
    <x v="0"/>
    <x v="0"/>
    <s v="Mozzarella Cheese, Pepperoni"/>
    <x v="17"/>
  </r>
  <r>
    <s v="P 16989"/>
    <n v="7476"/>
    <n v="7.1428571428571425E-2"/>
    <n v="2"/>
    <x v="267"/>
    <x v="11"/>
    <x v="6"/>
    <x v="13007"/>
    <n v="12.25"/>
    <n v="24.5"/>
    <x v="2"/>
    <x v="2"/>
    <s v="Coarse Sicilian Salami, Tomatoes, Green Olives, Luganega Sausage, Onions, Garlic"/>
    <x v="28"/>
  </r>
  <r>
    <s v="P 16990"/>
    <n v="7476"/>
    <n v="7.1428571428571425E-2"/>
    <n v="1"/>
    <x v="267"/>
    <x v="11"/>
    <x v="6"/>
    <x v="13007"/>
    <n v="16.5"/>
    <n v="16.5"/>
    <x v="0"/>
    <x v="2"/>
    <s v="Soppressata Salami, Fontina Cheese, Mozzarella Cheese, Mushrooms, Garlic"/>
    <x v="20"/>
  </r>
  <r>
    <s v="P 16991"/>
    <n v="7476"/>
    <n v="7.1428571428571425E-2"/>
    <n v="1"/>
    <x v="267"/>
    <x v="11"/>
    <x v="6"/>
    <x v="13007"/>
    <n v="20.25"/>
    <n v="20.25"/>
    <x v="1"/>
    <x v="1"/>
    <s v="Spinach, Mushrooms, Red Onions, Feta Cheese, Garlic"/>
    <x v="27"/>
  </r>
  <r>
    <s v="P 16992"/>
    <n v="7476"/>
    <n v="7.1428571428571425E-2"/>
    <n v="1"/>
    <x v="267"/>
    <x v="11"/>
    <x v="6"/>
    <x v="13007"/>
    <n v="16.5"/>
    <n v="16.5"/>
    <x v="0"/>
    <x v="2"/>
    <s v="Spinach, Red Onions, Pepperoni, Tomatoes, Artichokes, Kalamata Olives, Garlic, Asiago Cheese"/>
    <x v="9"/>
  </r>
  <r>
    <s v="P 16993"/>
    <n v="7476"/>
    <n v="7.1428571428571425E-2"/>
    <n v="1"/>
    <x v="267"/>
    <x v="11"/>
    <x v="6"/>
    <x v="13007"/>
    <n v="20.75"/>
    <n v="20.75"/>
    <x v="1"/>
    <x v="3"/>
    <s v="Chicken, Pineapple, Tomatoes, Red Peppers, Thai Sweet Chilli Sauce"/>
    <x v="5"/>
  </r>
  <r>
    <s v="P 16994"/>
    <n v="7477"/>
    <n v="0.25"/>
    <n v="1"/>
    <x v="267"/>
    <x v="11"/>
    <x v="6"/>
    <x v="13008"/>
    <n v="18.5"/>
    <n v="18.5"/>
    <x v="1"/>
    <x v="1"/>
    <s v="Mozzarella Cheese, Provolone Cheese, Smoked Gouda Cheese, Romano Cheese, Blue Cheese, Garlic"/>
    <x v="2"/>
  </r>
  <r>
    <s v="P 16995"/>
    <n v="7477"/>
    <n v="0.25"/>
    <n v="1"/>
    <x v="267"/>
    <x v="11"/>
    <x v="6"/>
    <x v="13008"/>
    <n v="16.5"/>
    <n v="16.5"/>
    <x v="0"/>
    <x v="2"/>
    <s v="Calabrese Salami, Capocollo, Tomatoes, Red Onions, Green Olives, Garlic"/>
    <x v="3"/>
  </r>
  <r>
    <s v="P 16996"/>
    <n v="7477"/>
    <n v="0.25"/>
    <n v="1"/>
    <x v="267"/>
    <x v="11"/>
    <x v="6"/>
    <x v="13008"/>
    <n v="16"/>
    <n v="16"/>
    <x v="0"/>
    <x v="0"/>
    <s v="Tomatoes, Anchovies, Green Olives, Red Onions, Garlic"/>
    <x v="22"/>
  </r>
  <r>
    <s v="P 16997"/>
    <n v="7477"/>
    <n v="0.25"/>
    <n v="1"/>
    <x v="267"/>
    <x v="11"/>
    <x v="6"/>
    <x v="13008"/>
    <n v="12.5"/>
    <n v="12.5"/>
    <x v="2"/>
    <x v="1"/>
    <s v="Spinach, Artichokes, Tomatoes, Sun-dried Tomatoes, Garlic, Pesto Sauce"/>
    <x v="13"/>
  </r>
  <r>
    <s v="P 16998"/>
    <n v="7478"/>
    <n v="1"/>
    <n v="1"/>
    <x v="267"/>
    <x v="11"/>
    <x v="6"/>
    <x v="936"/>
    <n v="12.5"/>
    <n v="12.5"/>
    <x v="2"/>
    <x v="2"/>
    <s v="Capocollo, Tomatoes, Goat Cheese, Artichokes, Peperoncini verdi, Garlic"/>
    <x v="12"/>
  </r>
  <r>
    <s v="P 16999"/>
    <n v="7479"/>
    <n v="1"/>
    <n v="1"/>
    <x v="267"/>
    <x v="11"/>
    <x v="6"/>
    <x v="13009"/>
    <n v="12.5"/>
    <n v="12.5"/>
    <x v="2"/>
    <x v="2"/>
    <s v="Calabrese Salami, Capocollo, Tomatoes, Red Onions, Green Olives, Garlic"/>
    <x v="3"/>
  </r>
  <r>
    <s v="P 17000"/>
    <n v="7480"/>
    <n v="0.2"/>
    <n v="1"/>
    <x v="267"/>
    <x v="11"/>
    <x v="6"/>
    <x v="13010"/>
    <n v="12.75"/>
    <n v="12.75"/>
    <x v="2"/>
    <x v="3"/>
    <s v="Barbecued Chicken, Red Peppers, Green Peppers, Tomatoes, Red Onions, Barbecue Sauce"/>
    <x v="7"/>
  </r>
  <r>
    <s v="P 17001"/>
    <n v="7480"/>
    <n v="0.2"/>
    <n v="1"/>
    <x v="267"/>
    <x v="11"/>
    <x v="6"/>
    <x v="13010"/>
    <n v="16.25"/>
    <n v="16.25"/>
    <x v="0"/>
    <x v="2"/>
    <s v="?duja Salami, Pancetta, Tomatoes, Red Onions, Friggitello Peppers, Garlic"/>
    <x v="23"/>
  </r>
  <r>
    <s v="P 17002"/>
    <n v="7480"/>
    <n v="0.2"/>
    <n v="1"/>
    <x v="267"/>
    <x v="11"/>
    <x v="6"/>
    <x v="13010"/>
    <n v="20.75"/>
    <n v="20.75"/>
    <x v="1"/>
    <x v="3"/>
    <s v="Chicken, Red Onions, Red Peppers, Mushrooms, Asiago Cheese, Alfredo Sauce"/>
    <x v="29"/>
  </r>
  <r>
    <s v="P 17003"/>
    <n v="7480"/>
    <n v="0.2"/>
    <n v="1"/>
    <x v="267"/>
    <x v="11"/>
    <x v="6"/>
    <x v="13010"/>
    <n v="14.75"/>
    <n v="14.75"/>
    <x v="0"/>
    <x v="1"/>
    <s v="Ricotta Cheese, Gorgonzola Piccante Cheese, Mozzarella Cheese, Parmigiano Reggiano Cheese, Garlic"/>
    <x v="21"/>
  </r>
  <r>
    <s v="P 17004"/>
    <n v="7480"/>
    <n v="0.2"/>
    <n v="1"/>
    <x v="267"/>
    <x v="11"/>
    <x v="6"/>
    <x v="13010"/>
    <n v="20.75"/>
    <n v="20.75"/>
    <x v="1"/>
    <x v="1"/>
    <s v="Spinach, Artichokes, Tomatoes, Sun-dried Tomatoes, Garlic, Pesto Sauce"/>
    <x v="13"/>
  </r>
  <r>
    <s v="P 17005"/>
    <n v="7481"/>
    <n v="1"/>
    <n v="1"/>
    <x v="267"/>
    <x v="11"/>
    <x v="6"/>
    <x v="11208"/>
    <n v="25.5"/>
    <n v="25.5"/>
    <x v="3"/>
    <x v="0"/>
    <s v="Kalamata Olives, Feta Cheese, Tomatoes, Garlic, Beef Chuck Roast, Red Onions"/>
    <x v="8"/>
  </r>
  <r>
    <s v="P 17006"/>
    <n v="7482"/>
    <n v="0.33333333333333331"/>
    <n v="1"/>
    <x v="267"/>
    <x v="11"/>
    <x v="6"/>
    <x v="13011"/>
    <n v="20.75"/>
    <n v="20.75"/>
    <x v="1"/>
    <x v="3"/>
    <s v="Barbecued Chicken, Red Peppers, Green Peppers, Tomatoes, Red Onions, Barbecue Sauce"/>
    <x v="7"/>
  </r>
  <r>
    <s v="P 17007"/>
    <n v="7482"/>
    <n v="0.33333333333333331"/>
    <n v="1"/>
    <x v="267"/>
    <x v="11"/>
    <x v="6"/>
    <x v="13011"/>
    <n v="20.75"/>
    <n v="20.75"/>
    <x v="1"/>
    <x v="2"/>
    <s v="Capocollo, Tomatoes, Goat Cheese, Artichokes, Peperoncini verdi, Garlic"/>
    <x v="12"/>
  </r>
  <r>
    <s v="P 17008"/>
    <n v="7482"/>
    <n v="0.33333333333333331"/>
    <n v="1"/>
    <x v="267"/>
    <x v="11"/>
    <x v="6"/>
    <x v="13011"/>
    <n v="20.25"/>
    <n v="20.25"/>
    <x v="1"/>
    <x v="1"/>
    <s v="Spinach, Mushrooms, Red Onions, Feta Cheese, Garlic"/>
    <x v="27"/>
  </r>
  <r>
    <s v="P 17009"/>
    <n v="7483"/>
    <n v="0.25"/>
    <n v="1"/>
    <x v="267"/>
    <x v="11"/>
    <x v="6"/>
    <x v="6364"/>
    <n v="16.75"/>
    <n v="16.75"/>
    <x v="0"/>
    <x v="3"/>
    <s v="Chicken, Artichoke, Spinach, Garlic, Jalapeno Peppers, Fontina Cheese, Gouda Cheese"/>
    <x v="16"/>
  </r>
  <r>
    <s v="P 17010"/>
    <n v="7483"/>
    <n v="0.25"/>
    <n v="1"/>
    <x v="267"/>
    <x v="11"/>
    <x v="6"/>
    <x v="6364"/>
    <n v="16.75"/>
    <n v="16.75"/>
    <x v="0"/>
    <x v="3"/>
    <s v="Chicken, Red Onions, Red Peppers, Mushrooms, Asiago Cheese, Alfredo Sauce"/>
    <x v="29"/>
  </r>
  <r>
    <s v="P 17011"/>
    <n v="7483"/>
    <n v="0.25"/>
    <n v="1"/>
    <x v="267"/>
    <x v="11"/>
    <x v="6"/>
    <x v="6364"/>
    <n v="14.75"/>
    <n v="14.75"/>
    <x v="0"/>
    <x v="1"/>
    <s v="Ricotta Cheese, Gorgonzola Piccante Cheese, Mozzarella Cheese, Parmigiano Reggiano Cheese, Garlic"/>
    <x v="21"/>
  </r>
  <r>
    <s v="P 17012"/>
    <n v="7483"/>
    <n v="0.25"/>
    <n v="1"/>
    <x v="267"/>
    <x v="11"/>
    <x v="6"/>
    <x v="6364"/>
    <n v="20.75"/>
    <n v="20.75"/>
    <x v="1"/>
    <x v="3"/>
    <s v="Chicken, Pineapple, Tomatoes, Red Peppers, Thai Sweet Chilli Sauce"/>
    <x v="5"/>
  </r>
  <r>
    <s v="P 17013"/>
    <n v="7484"/>
    <n v="1"/>
    <n v="1"/>
    <x v="267"/>
    <x v="11"/>
    <x v="6"/>
    <x v="12852"/>
    <n v="25.5"/>
    <n v="25.5"/>
    <x v="3"/>
    <x v="0"/>
    <s v="Kalamata Olives, Feta Cheese, Tomatoes, Garlic, Beef Chuck Roast, Red Onions"/>
    <x v="8"/>
  </r>
  <r>
    <s v="P 17014"/>
    <n v="7485"/>
    <n v="1"/>
    <n v="1"/>
    <x v="267"/>
    <x v="11"/>
    <x v="6"/>
    <x v="13012"/>
    <n v="12"/>
    <n v="12"/>
    <x v="2"/>
    <x v="0"/>
    <s v="Bacon, Pepperoni, Italian Sausage, Chorizo Sausage"/>
    <x v="19"/>
  </r>
  <r>
    <s v="P 17015"/>
    <n v="7486"/>
    <n v="1"/>
    <n v="1"/>
    <x v="267"/>
    <x v="11"/>
    <x v="6"/>
    <x v="12175"/>
    <n v="20.25"/>
    <n v="20.25"/>
    <x v="1"/>
    <x v="1"/>
    <s v="Spinach, Mushrooms, Red Onions, Feta Cheese, Garlic"/>
    <x v="27"/>
  </r>
  <r>
    <s v="P 17016"/>
    <n v="7487"/>
    <n v="0.33333333333333331"/>
    <n v="1"/>
    <x v="267"/>
    <x v="11"/>
    <x v="6"/>
    <x v="13013"/>
    <n v="17.5"/>
    <n v="17.5"/>
    <x v="1"/>
    <x v="0"/>
    <s v="Pepperoni, Mushrooms, Green Peppers"/>
    <x v="30"/>
  </r>
  <r>
    <s v="P 17017"/>
    <n v="7487"/>
    <n v="0.33333333333333331"/>
    <n v="1"/>
    <x v="267"/>
    <x v="11"/>
    <x v="6"/>
    <x v="13013"/>
    <n v="12.5"/>
    <n v="12.5"/>
    <x v="2"/>
    <x v="2"/>
    <s v="Soppressata Salami, Fontina Cheese, Mozzarella Cheese, Mushrooms, Garlic"/>
    <x v="20"/>
  </r>
  <r>
    <s v="P 17018"/>
    <n v="7487"/>
    <n v="0.33333333333333331"/>
    <n v="1"/>
    <x v="267"/>
    <x v="11"/>
    <x v="6"/>
    <x v="13013"/>
    <n v="16"/>
    <n v="16"/>
    <x v="0"/>
    <x v="1"/>
    <s v="Spinach, Mushrooms, Red Onions, Feta Cheese, Garlic"/>
    <x v="27"/>
  </r>
  <r>
    <s v="P 17019"/>
    <n v="7488"/>
    <n v="0.33333333333333331"/>
    <n v="1"/>
    <x v="267"/>
    <x v="11"/>
    <x v="6"/>
    <x v="13014"/>
    <n v="13.25"/>
    <n v="13.25"/>
    <x v="0"/>
    <x v="0"/>
    <s v="Sliced Ham, Pineapple, Mozzarella Cheese"/>
    <x v="0"/>
  </r>
  <r>
    <s v="P 17020"/>
    <n v="7488"/>
    <n v="0.33333333333333331"/>
    <n v="1"/>
    <x v="267"/>
    <x v="11"/>
    <x v="6"/>
    <x v="13014"/>
    <n v="20.5"/>
    <n v="20.5"/>
    <x v="1"/>
    <x v="0"/>
    <s v="Capocollo, Red Peppers, Tomatoes, Goat Cheese, Garlic, Oregano"/>
    <x v="11"/>
  </r>
  <r>
    <s v="P 17021"/>
    <n v="7488"/>
    <n v="0.33333333333333331"/>
    <n v="1"/>
    <x v="267"/>
    <x v="11"/>
    <x v="6"/>
    <x v="13014"/>
    <n v="20.25"/>
    <n v="20.25"/>
    <x v="1"/>
    <x v="1"/>
    <s v="Mushrooms, Tomatoes, Red Peppers, Green Peppers, Red Onions, Zucchini, Spinach, Garlic"/>
    <x v="14"/>
  </r>
  <r>
    <s v="P 17022"/>
    <n v="7489"/>
    <n v="0.5"/>
    <n v="1"/>
    <x v="267"/>
    <x v="11"/>
    <x v="6"/>
    <x v="13015"/>
    <n v="12"/>
    <n v="12"/>
    <x v="2"/>
    <x v="0"/>
    <s v="Pepperoni, Mushrooms, Red Onions, Red Peppers, Bacon"/>
    <x v="1"/>
  </r>
  <r>
    <s v="P 17023"/>
    <n v="7489"/>
    <n v="0.5"/>
    <n v="1"/>
    <x v="267"/>
    <x v="11"/>
    <x v="6"/>
    <x v="13015"/>
    <n v="17.95"/>
    <n v="17.95"/>
    <x v="1"/>
    <x v="1"/>
    <s v="Ricotta Cheese, Gorgonzola Piccante Cheese, Mozzarella Cheese, Parmigiano Reggiano Cheese, Garlic"/>
    <x v="21"/>
  </r>
  <r>
    <s v="P 17024"/>
    <n v="7490"/>
    <n v="0.5"/>
    <n v="1"/>
    <x v="267"/>
    <x v="11"/>
    <x v="6"/>
    <x v="13016"/>
    <n v="17.5"/>
    <n v="17.5"/>
    <x v="1"/>
    <x v="0"/>
    <s v="Pepperoni, Mushrooms, Green Peppers"/>
    <x v="30"/>
  </r>
  <r>
    <s v="P 17025"/>
    <n v="7490"/>
    <n v="0.5"/>
    <n v="1"/>
    <x v="267"/>
    <x v="11"/>
    <x v="6"/>
    <x v="13016"/>
    <n v="15.25"/>
    <n v="15.25"/>
    <x v="1"/>
    <x v="0"/>
    <s v="Mozzarella Cheese, Pepperoni"/>
    <x v="17"/>
  </r>
  <r>
    <s v="P 17026"/>
    <n v="7491"/>
    <n v="0.5"/>
    <n v="1"/>
    <x v="267"/>
    <x v="11"/>
    <x v="6"/>
    <x v="13017"/>
    <n v="12"/>
    <n v="12"/>
    <x v="2"/>
    <x v="0"/>
    <s v="Bacon, Pepperoni, Italian Sausage, Chorizo Sausage"/>
    <x v="19"/>
  </r>
  <r>
    <s v="P 17027"/>
    <n v="7491"/>
    <n v="0.5"/>
    <n v="1"/>
    <x v="267"/>
    <x v="11"/>
    <x v="6"/>
    <x v="13017"/>
    <n v="20.5"/>
    <n v="20.5"/>
    <x v="1"/>
    <x v="0"/>
    <s v="Pepperoni, Mushrooms, Red Onions, Red Peppers, Bacon"/>
    <x v="1"/>
  </r>
  <r>
    <s v="P 17028"/>
    <n v="7492"/>
    <n v="0.5"/>
    <n v="1"/>
    <x v="267"/>
    <x v="11"/>
    <x v="6"/>
    <x v="1695"/>
    <n v="20.75"/>
    <n v="20.75"/>
    <x v="1"/>
    <x v="2"/>
    <s v="Capocollo, Tomatoes, Goat Cheese, Artichokes, Peperoncini verdi, Garlic"/>
    <x v="12"/>
  </r>
  <r>
    <s v="P 17029"/>
    <n v="7492"/>
    <n v="0.5"/>
    <n v="1"/>
    <x v="267"/>
    <x v="11"/>
    <x v="6"/>
    <x v="1695"/>
    <n v="12.5"/>
    <n v="12.5"/>
    <x v="2"/>
    <x v="1"/>
    <s v="Spinach, Artichokes, Tomatoes, Sun-dried Tomatoes, Garlic, Pesto Sauce"/>
    <x v="13"/>
  </r>
  <r>
    <s v="P 17030"/>
    <n v="7493"/>
    <n v="0.33333333333333331"/>
    <n v="1"/>
    <x v="267"/>
    <x v="11"/>
    <x v="6"/>
    <x v="13018"/>
    <n v="16"/>
    <n v="16"/>
    <x v="0"/>
    <x v="0"/>
    <s v="Pepperoni, Mushrooms, Red Onions, Red Peppers, Bacon"/>
    <x v="1"/>
  </r>
  <r>
    <s v="P 17031"/>
    <n v="7493"/>
    <n v="0.33333333333333331"/>
    <n v="1"/>
    <x v="267"/>
    <x v="11"/>
    <x v="6"/>
    <x v="13018"/>
    <n v="20.75"/>
    <n v="20.75"/>
    <x v="1"/>
    <x v="3"/>
    <s v="Chicken, Tomatoes, Red Peppers, Red Onions, Jalapeno Peppers, Corn, Cilantro, Chipotle Sauce"/>
    <x v="15"/>
  </r>
  <r>
    <s v="P 17032"/>
    <n v="7493"/>
    <n v="0.33333333333333331"/>
    <n v="1"/>
    <x v="267"/>
    <x v="11"/>
    <x v="6"/>
    <x v="13018"/>
    <n v="20.75"/>
    <n v="20.75"/>
    <x v="1"/>
    <x v="3"/>
    <s v="Chicken, Pineapple, Tomatoes, Red Peppers, Thai Sweet Chilli Sauce"/>
    <x v="5"/>
  </r>
  <r>
    <s v="P 17033"/>
    <n v="7494"/>
    <n v="0.33333333333333331"/>
    <n v="1"/>
    <x v="267"/>
    <x v="11"/>
    <x v="6"/>
    <x v="9168"/>
    <n v="16.5"/>
    <n v="16.5"/>
    <x v="0"/>
    <x v="2"/>
    <s v="Calabrese Salami, Capocollo, Tomatoes, Red Onions, Green Olives, Garlic"/>
    <x v="3"/>
  </r>
  <r>
    <s v="P 17034"/>
    <n v="7494"/>
    <n v="0.33333333333333331"/>
    <n v="1"/>
    <x v="267"/>
    <x v="11"/>
    <x v="6"/>
    <x v="9168"/>
    <n v="16.75"/>
    <n v="16.75"/>
    <x v="0"/>
    <x v="3"/>
    <s v="Chicken, Tomatoes, Red Peppers, Red Onions, Jalapeno Peppers, Corn, Cilantro, Chipotle Sauce"/>
    <x v="15"/>
  </r>
  <r>
    <s v="P 17035"/>
    <n v="7494"/>
    <n v="0.33333333333333331"/>
    <n v="1"/>
    <x v="267"/>
    <x v="11"/>
    <x v="6"/>
    <x v="9168"/>
    <n v="16.5"/>
    <n v="16.5"/>
    <x v="0"/>
    <x v="1"/>
    <s v="Spinach, Artichokes, Tomatoes, Sun-dried Tomatoes, Garlic, Pesto Sauce"/>
    <x v="13"/>
  </r>
  <r>
    <s v="P 17036"/>
    <n v="7495"/>
    <n v="0.5"/>
    <n v="1"/>
    <x v="267"/>
    <x v="11"/>
    <x v="6"/>
    <x v="13019"/>
    <n v="20.5"/>
    <n v="20.5"/>
    <x v="1"/>
    <x v="0"/>
    <s v="Capocollo, Red Peppers, Tomatoes, Goat Cheese, Garlic, Oregano"/>
    <x v="11"/>
  </r>
  <r>
    <s v="P 17037"/>
    <n v="7495"/>
    <n v="0.5"/>
    <n v="1"/>
    <x v="267"/>
    <x v="11"/>
    <x v="6"/>
    <x v="13019"/>
    <n v="12.5"/>
    <n v="12.5"/>
    <x v="2"/>
    <x v="2"/>
    <s v="Soppressata Salami, Fontina Cheese, Mozzarella Cheese, Mushrooms, Garlic"/>
    <x v="20"/>
  </r>
  <r>
    <s v="P 17038"/>
    <n v="7496"/>
    <n v="0.25"/>
    <n v="1"/>
    <x v="267"/>
    <x v="11"/>
    <x v="6"/>
    <x v="13020"/>
    <n v="20.75"/>
    <n v="20.75"/>
    <x v="1"/>
    <x v="3"/>
    <s v="Barbecued Chicken, Red Peppers, Green Peppers, Tomatoes, Red Onions, Barbecue Sauce"/>
    <x v="7"/>
  </r>
  <r>
    <s v="P 17039"/>
    <n v="7496"/>
    <n v="0.25"/>
    <n v="1"/>
    <x v="267"/>
    <x v="11"/>
    <x v="6"/>
    <x v="13020"/>
    <n v="12.75"/>
    <n v="12.75"/>
    <x v="2"/>
    <x v="3"/>
    <s v="Chicken, Tomatoes, Red Peppers, Red Onions, Jalapeno Peppers, Corn, Cilantro, Chipotle Sauce"/>
    <x v="15"/>
  </r>
  <r>
    <s v="P 17040"/>
    <n v="7496"/>
    <n v="0.25"/>
    <n v="1"/>
    <x v="267"/>
    <x v="11"/>
    <x v="6"/>
    <x v="13020"/>
    <n v="20.75"/>
    <n v="20.75"/>
    <x v="1"/>
    <x v="1"/>
    <s v="Spinach, Artichokes, Tomatoes, Sun-dried Tomatoes, Garlic, Pesto Sauce"/>
    <x v="13"/>
  </r>
  <r>
    <s v="P 17041"/>
    <n v="7496"/>
    <n v="0.25"/>
    <n v="1"/>
    <x v="267"/>
    <x v="11"/>
    <x v="6"/>
    <x v="13020"/>
    <n v="20.75"/>
    <n v="20.75"/>
    <x v="1"/>
    <x v="3"/>
    <s v="Chicken, Pineapple, Tomatoes, Red Peppers, Thai Sweet Chilli Sauce"/>
    <x v="5"/>
  </r>
  <r>
    <s v="P 17042"/>
    <n v="7497"/>
    <n v="0.5"/>
    <n v="1"/>
    <x v="267"/>
    <x v="11"/>
    <x v="6"/>
    <x v="7192"/>
    <n v="16.75"/>
    <n v="16.75"/>
    <x v="0"/>
    <x v="3"/>
    <s v="Chicken, Artichoke, Spinach, Garlic, Jalapeno Peppers, Fontina Cheese, Gouda Cheese"/>
    <x v="16"/>
  </r>
  <r>
    <s v="P 17043"/>
    <n v="7497"/>
    <n v="0.5"/>
    <n v="1"/>
    <x v="267"/>
    <x v="11"/>
    <x v="6"/>
    <x v="7192"/>
    <n v="12"/>
    <n v="12"/>
    <x v="2"/>
    <x v="0"/>
    <s v="Pepperoni, Mushrooms, Red Onions, Red Peppers, Bacon"/>
    <x v="1"/>
  </r>
  <r>
    <s v="P 17044"/>
    <n v="7498"/>
    <n v="1"/>
    <n v="1"/>
    <x v="267"/>
    <x v="11"/>
    <x v="6"/>
    <x v="13021"/>
    <n v="12.25"/>
    <n v="12.25"/>
    <x v="2"/>
    <x v="2"/>
    <s v="Coarse Sicilian Salami, Tomatoes, Green Olives, Luganega Sausage, Onions, Garlic"/>
    <x v="28"/>
  </r>
  <r>
    <s v="P 17045"/>
    <n v="7499"/>
    <n v="0.33333333333333331"/>
    <n v="1"/>
    <x v="267"/>
    <x v="11"/>
    <x v="6"/>
    <x v="13022"/>
    <n v="16.75"/>
    <n v="16.75"/>
    <x v="0"/>
    <x v="3"/>
    <s v="Barbecued Chicken, Red Peppers, Green Peppers, Tomatoes, Red Onions, Barbecue Sauce"/>
    <x v="7"/>
  </r>
  <r>
    <s v="P 17046"/>
    <n v="7499"/>
    <n v="0.33333333333333331"/>
    <n v="1"/>
    <x v="267"/>
    <x v="11"/>
    <x v="6"/>
    <x v="13022"/>
    <n v="11"/>
    <n v="11"/>
    <x v="2"/>
    <x v="0"/>
    <s v="Pepperoni, Mushrooms, Green Peppers"/>
    <x v="30"/>
  </r>
  <r>
    <s v="P 17047"/>
    <n v="7499"/>
    <n v="0.33333333333333331"/>
    <n v="1"/>
    <x v="267"/>
    <x v="11"/>
    <x v="6"/>
    <x v="13022"/>
    <n v="20.75"/>
    <n v="20.75"/>
    <x v="1"/>
    <x v="2"/>
    <s v="Soppressata Salami, Fontina Cheese, Mozzarella Cheese, Mushrooms, Garlic"/>
    <x v="20"/>
  </r>
  <r>
    <s v="P 17048"/>
    <n v="7500"/>
    <n v="0.5"/>
    <n v="1"/>
    <x v="267"/>
    <x v="11"/>
    <x v="6"/>
    <x v="13023"/>
    <n v="9.75"/>
    <n v="9.75"/>
    <x v="2"/>
    <x v="0"/>
    <s v="Mozzarella Cheese, Pepperoni"/>
    <x v="17"/>
  </r>
  <r>
    <s v="P 17049"/>
    <n v="7500"/>
    <n v="0.5"/>
    <n v="1"/>
    <x v="267"/>
    <x v="11"/>
    <x v="6"/>
    <x v="13023"/>
    <n v="16.5"/>
    <n v="16.5"/>
    <x v="0"/>
    <x v="1"/>
    <s v="Spinach, Artichokes, Tomatoes, Sun-dried Tomatoes, Garlic, Pesto Sauce"/>
    <x v="13"/>
  </r>
  <r>
    <s v="P 17050"/>
    <n v="7501"/>
    <n v="0.33333333333333331"/>
    <n v="1"/>
    <x v="267"/>
    <x v="11"/>
    <x v="6"/>
    <x v="13024"/>
    <n v="16.75"/>
    <n v="16.75"/>
    <x v="0"/>
    <x v="3"/>
    <s v="Barbecued Chicken, Red Peppers, Green Peppers, Tomatoes, Red Onions, Barbecue Sauce"/>
    <x v="7"/>
  </r>
  <r>
    <s v="P 17051"/>
    <n v="7501"/>
    <n v="0.33333333333333331"/>
    <n v="1"/>
    <x v="267"/>
    <x v="11"/>
    <x v="6"/>
    <x v="13024"/>
    <n v="16"/>
    <n v="16"/>
    <x v="0"/>
    <x v="0"/>
    <s v="Capocollo, Red Peppers, Tomatoes, Goat Cheese, Garlic, Oregano"/>
    <x v="11"/>
  </r>
  <r>
    <s v="P 17052"/>
    <n v="7501"/>
    <n v="0.33333333333333331"/>
    <n v="2"/>
    <x v="267"/>
    <x v="11"/>
    <x v="6"/>
    <x v="13024"/>
    <n v="20.25"/>
    <n v="40.5"/>
    <x v="1"/>
    <x v="1"/>
    <s v="Tomatoes, Red Peppers, Jalapeno Peppers, Red Onions, Cilantro, Corn, Chipotle Sauce, Garlic"/>
    <x v="4"/>
  </r>
  <r>
    <s v="P 17053"/>
    <n v="7502"/>
    <n v="1"/>
    <n v="1"/>
    <x v="267"/>
    <x v="11"/>
    <x v="6"/>
    <x v="4931"/>
    <n v="17.95"/>
    <n v="17.95"/>
    <x v="1"/>
    <x v="1"/>
    <s v="Ricotta Cheese, Gorgonzola Piccante Cheese, Mozzarella Cheese, Parmigiano Reggiano Cheese, Garlic"/>
    <x v="21"/>
  </r>
  <r>
    <s v="P 17054"/>
    <n v="7503"/>
    <n v="0.33333333333333331"/>
    <n v="1"/>
    <x v="267"/>
    <x v="11"/>
    <x v="6"/>
    <x v="7195"/>
    <n v="17.95"/>
    <n v="17.95"/>
    <x v="1"/>
    <x v="1"/>
    <s v="Ricotta Cheese, Gorgonzola Piccante Cheese, Mozzarella Cheese, Parmigiano Reggiano Cheese, Garlic"/>
    <x v="21"/>
  </r>
  <r>
    <s v="P 17055"/>
    <n v="7503"/>
    <n v="0.33333333333333331"/>
    <n v="1"/>
    <x v="267"/>
    <x v="11"/>
    <x v="6"/>
    <x v="7195"/>
    <n v="16.5"/>
    <n v="16.5"/>
    <x v="0"/>
    <x v="2"/>
    <s v="Calabrese Salami, Capocollo, Tomatoes, Red Onions, Green Olives, Garlic"/>
    <x v="3"/>
  </r>
  <r>
    <s v="P 17056"/>
    <n v="7503"/>
    <n v="0.33333333333333331"/>
    <n v="1"/>
    <x v="267"/>
    <x v="11"/>
    <x v="6"/>
    <x v="7195"/>
    <n v="12"/>
    <n v="12"/>
    <x v="2"/>
    <x v="1"/>
    <s v="Mushrooms, Tomatoes, Red Peppers, Green Peppers, Red Onions, Zucchini, Spinach, Garlic"/>
    <x v="14"/>
  </r>
  <r>
    <s v="P 17057"/>
    <n v="7504"/>
    <n v="0.33333333333333331"/>
    <n v="1"/>
    <x v="267"/>
    <x v="11"/>
    <x v="6"/>
    <x v="13025"/>
    <n v="16.75"/>
    <n v="16.75"/>
    <x v="0"/>
    <x v="3"/>
    <s v="Barbecued Chicken, Red Peppers, Green Peppers, Tomatoes, Red Onions, Barbecue Sauce"/>
    <x v="7"/>
  </r>
  <r>
    <s v="P 17058"/>
    <n v="7504"/>
    <n v="0.33333333333333331"/>
    <n v="1"/>
    <x v="267"/>
    <x v="11"/>
    <x v="6"/>
    <x v="13025"/>
    <n v="18.5"/>
    <n v="18.5"/>
    <x v="1"/>
    <x v="1"/>
    <s v="Mozzarella Cheese, Provolone Cheese, Smoked Gouda Cheese, Romano Cheese, Blue Cheese, Garlic"/>
    <x v="2"/>
  </r>
  <r>
    <s v="P 17059"/>
    <n v="7504"/>
    <n v="0.33333333333333331"/>
    <n v="1"/>
    <x v="267"/>
    <x v="11"/>
    <x v="6"/>
    <x v="13025"/>
    <n v="12.5"/>
    <n v="12.5"/>
    <x v="2"/>
    <x v="2"/>
    <s v="Soppressata Salami, Fontina Cheese, Mozzarella Cheese, Mushrooms, Garlic"/>
    <x v="20"/>
  </r>
  <r>
    <s v="P 17060"/>
    <n v="7505"/>
    <n v="1"/>
    <n v="1"/>
    <x v="267"/>
    <x v="11"/>
    <x v="6"/>
    <x v="1285"/>
    <n v="10.5"/>
    <n v="10.5"/>
    <x v="2"/>
    <x v="0"/>
    <s v="Sliced Ham, Pineapple, Mozzarella Cheese"/>
    <x v="0"/>
  </r>
  <r>
    <s v="P 17061"/>
    <n v="7506"/>
    <n v="0.5"/>
    <n v="1"/>
    <x v="267"/>
    <x v="11"/>
    <x v="6"/>
    <x v="13026"/>
    <n v="20.75"/>
    <n v="20.75"/>
    <x v="1"/>
    <x v="3"/>
    <s v="Chicken, Tomatoes, Red Peppers, Red Onions, Jalapeno Peppers, Corn, Cilantro, Chipotle Sauce"/>
    <x v="15"/>
  </r>
  <r>
    <s v="P 17062"/>
    <n v="7506"/>
    <n v="0.5"/>
    <n v="1"/>
    <x v="267"/>
    <x v="11"/>
    <x v="6"/>
    <x v="13026"/>
    <n v="16"/>
    <n v="16"/>
    <x v="0"/>
    <x v="1"/>
    <s v="Mushrooms, Tomatoes, Red Peppers, Green Peppers, Red Onions, Zucchini, Spinach, Garlic"/>
    <x v="14"/>
  </r>
  <r>
    <s v="P 17063"/>
    <n v="7507"/>
    <n v="0.25"/>
    <n v="1"/>
    <x v="267"/>
    <x v="11"/>
    <x v="6"/>
    <x v="12722"/>
    <n v="16.75"/>
    <n v="16.75"/>
    <x v="0"/>
    <x v="3"/>
    <s v="Barbecued Chicken, Red Peppers, Green Peppers, Tomatoes, Red Onions, Barbecue Sauce"/>
    <x v="7"/>
  </r>
  <r>
    <s v="P 17064"/>
    <n v="7507"/>
    <n v="0.25"/>
    <n v="1"/>
    <x v="267"/>
    <x v="11"/>
    <x v="6"/>
    <x v="12722"/>
    <n v="13.25"/>
    <n v="13.25"/>
    <x v="0"/>
    <x v="0"/>
    <s v="Sliced Ham, Pineapple, Mozzarella Cheese"/>
    <x v="0"/>
  </r>
  <r>
    <s v="P 17065"/>
    <n v="7507"/>
    <n v="0.25"/>
    <n v="1"/>
    <x v="267"/>
    <x v="11"/>
    <x v="6"/>
    <x v="12722"/>
    <n v="20.75"/>
    <n v="20.75"/>
    <x v="1"/>
    <x v="2"/>
    <s v="Spinach, Red Onions, Pepperoni, Tomatoes, Artichokes, Kalamata Olives, Garlic, Asiago Cheese"/>
    <x v="9"/>
  </r>
  <r>
    <s v="P 17066"/>
    <n v="7507"/>
    <n v="0.25"/>
    <n v="1"/>
    <x v="267"/>
    <x v="11"/>
    <x v="6"/>
    <x v="12722"/>
    <n v="16"/>
    <n v="16"/>
    <x v="0"/>
    <x v="1"/>
    <s v="Mushrooms, Tomatoes, Red Peppers, Green Peppers, Red Onions, Zucchini, Spinach, Garlic"/>
    <x v="14"/>
  </r>
  <r>
    <s v="P 17067"/>
    <n v="7508"/>
    <n v="0.5"/>
    <n v="1"/>
    <x v="267"/>
    <x v="11"/>
    <x v="6"/>
    <x v="8517"/>
    <n v="12"/>
    <n v="12"/>
    <x v="2"/>
    <x v="1"/>
    <s v="Spinach, Artichokes, Kalamata Olives, Sun-dried Tomatoes, Feta Cheese, Plum Tomatoes, Red Onions"/>
    <x v="25"/>
  </r>
  <r>
    <s v="P 17068"/>
    <n v="7508"/>
    <n v="0.5"/>
    <n v="1"/>
    <x v="267"/>
    <x v="11"/>
    <x v="6"/>
    <x v="8517"/>
    <n v="12.5"/>
    <n v="12.5"/>
    <x v="2"/>
    <x v="2"/>
    <s v="Prosciutto di San Daniele, Arugula, Mozzarella Cheese"/>
    <x v="6"/>
  </r>
  <r>
    <s v="P 17069"/>
    <n v="7509"/>
    <n v="0.5"/>
    <n v="1"/>
    <x v="267"/>
    <x v="11"/>
    <x v="6"/>
    <x v="13027"/>
    <n v="16.75"/>
    <n v="16.75"/>
    <x v="0"/>
    <x v="3"/>
    <s v="Chicken, Artichoke, Spinach, Garlic, Jalapeno Peppers, Fontina Cheese, Gouda Cheese"/>
    <x v="16"/>
  </r>
  <r>
    <s v="P 17070"/>
    <n v="7509"/>
    <n v="0.5"/>
    <n v="1"/>
    <x v="267"/>
    <x v="11"/>
    <x v="6"/>
    <x v="13027"/>
    <n v="10.5"/>
    <n v="10.5"/>
    <x v="2"/>
    <x v="0"/>
    <s v="Sliced Ham, Pineapple, Mozzarella Cheese"/>
    <x v="0"/>
  </r>
  <r>
    <s v="P 17071"/>
    <n v="7510"/>
    <n v="0.25"/>
    <n v="1"/>
    <x v="267"/>
    <x v="11"/>
    <x v="6"/>
    <x v="13028"/>
    <n v="20.75"/>
    <n v="20.75"/>
    <x v="1"/>
    <x v="3"/>
    <s v="Chicken, Artichoke, Spinach, Garlic, Jalapeno Peppers, Fontina Cheese, Gouda Cheese"/>
    <x v="16"/>
  </r>
  <r>
    <s v="P 17072"/>
    <n v="7510"/>
    <n v="0.25"/>
    <n v="1"/>
    <x v="267"/>
    <x v="11"/>
    <x v="6"/>
    <x v="13028"/>
    <n v="12"/>
    <n v="12"/>
    <x v="2"/>
    <x v="0"/>
    <s v="Pepperoni, Mushrooms, Red Onions, Red Peppers, Bacon"/>
    <x v="1"/>
  </r>
  <r>
    <s v="P 17073"/>
    <n v="7510"/>
    <n v="0.25"/>
    <n v="1"/>
    <x v="267"/>
    <x v="11"/>
    <x v="6"/>
    <x v="13028"/>
    <n v="12"/>
    <n v="12"/>
    <x v="2"/>
    <x v="1"/>
    <s v="Spinach, Mushrooms, Tomatoes, Green Olives, Feta Cheese"/>
    <x v="10"/>
  </r>
  <r>
    <s v="P 17074"/>
    <n v="7510"/>
    <n v="0.25"/>
    <n v="1"/>
    <x v="267"/>
    <x v="11"/>
    <x v="6"/>
    <x v="13028"/>
    <n v="20.75"/>
    <n v="20.75"/>
    <x v="1"/>
    <x v="2"/>
    <s v="Calabrese Salami, Capocollo, Tomatoes, Red Onions, Green Olives, Garlic"/>
    <x v="3"/>
  </r>
  <r>
    <s v="P 17075"/>
    <n v="7511"/>
    <n v="1"/>
    <n v="1"/>
    <x v="267"/>
    <x v="11"/>
    <x v="6"/>
    <x v="13029"/>
    <n v="20.75"/>
    <n v="20.75"/>
    <x v="1"/>
    <x v="2"/>
    <s v="Calabrese Salami, Capocollo, Tomatoes, Red Onions, Green Olives, Garlic"/>
    <x v="3"/>
  </r>
  <r>
    <s v="P 17076"/>
    <n v="7512"/>
    <n v="0.5"/>
    <n v="1"/>
    <x v="267"/>
    <x v="11"/>
    <x v="6"/>
    <x v="13030"/>
    <n v="16.75"/>
    <n v="16.75"/>
    <x v="0"/>
    <x v="3"/>
    <s v="Chicken, Artichoke, Spinach, Garlic, Jalapeno Peppers, Fontina Cheese, Gouda Cheese"/>
    <x v="16"/>
  </r>
  <r>
    <s v="P 17077"/>
    <n v="7512"/>
    <n v="0.5"/>
    <n v="1"/>
    <x v="267"/>
    <x v="11"/>
    <x v="6"/>
    <x v="13030"/>
    <n v="11"/>
    <n v="11"/>
    <x v="2"/>
    <x v="0"/>
    <s v="Pepperoni, Mushrooms, Green Peppers"/>
    <x v="30"/>
  </r>
  <r>
    <s v="P 17078"/>
    <n v="7513"/>
    <n v="1"/>
    <n v="1"/>
    <x v="267"/>
    <x v="11"/>
    <x v="6"/>
    <x v="13031"/>
    <n v="20.5"/>
    <n v="20.5"/>
    <x v="1"/>
    <x v="0"/>
    <s v="Tomatoes, Anchovies, Green Olives, Red Onions, Garlic"/>
    <x v="22"/>
  </r>
  <r>
    <s v="P 17079"/>
    <n v="7514"/>
    <n v="0.33333333333333331"/>
    <n v="1"/>
    <x v="267"/>
    <x v="11"/>
    <x v="6"/>
    <x v="13032"/>
    <n v="16.75"/>
    <n v="16.75"/>
    <x v="0"/>
    <x v="3"/>
    <s v="Chicken, Artichoke, Spinach, Garlic, Jalapeno Peppers, Fontina Cheese, Gouda Cheese"/>
    <x v="16"/>
  </r>
  <r>
    <s v="P 17080"/>
    <n v="7514"/>
    <n v="0.33333333333333331"/>
    <n v="1"/>
    <x v="267"/>
    <x v="11"/>
    <x v="6"/>
    <x v="13032"/>
    <n v="12.5"/>
    <n v="12.5"/>
    <x v="2"/>
    <x v="2"/>
    <s v="Prosciutto di San Daniele, Arugula, Mozzarella Cheese"/>
    <x v="6"/>
  </r>
  <r>
    <s v="P 17081"/>
    <n v="7514"/>
    <n v="0.33333333333333331"/>
    <n v="1"/>
    <x v="267"/>
    <x v="11"/>
    <x v="6"/>
    <x v="13032"/>
    <n v="20.75"/>
    <n v="20.75"/>
    <x v="1"/>
    <x v="3"/>
    <s v="Chicken, Pineapple, Tomatoes, Red Peppers, Thai Sweet Chilli Sauce"/>
    <x v="5"/>
  </r>
  <r>
    <s v="P 17082"/>
    <n v="7515"/>
    <n v="0.5"/>
    <n v="1"/>
    <x v="267"/>
    <x v="11"/>
    <x v="6"/>
    <x v="13033"/>
    <n v="16.75"/>
    <n v="16.75"/>
    <x v="0"/>
    <x v="3"/>
    <s v="Chicken, Artichoke, Spinach, Garlic, Jalapeno Peppers, Fontina Cheese, Gouda Cheese"/>
    <x v="16"/>
  </r>
  <r>
    <s v="P 17083"/>
    <n v="7515"/>
    <n v="0.5"/>
    <n v="1"/>
    <x v="267"/>
    <x v="11"/>
    <x v="6"/>
    <x v="13033"/>
    <n v="16.5"/>
    <n v="16.5"/>
    <x v="0"/>
    <x v="2"/>
    <s v="Spinach, Red Onions, Pepperoni, Tomatoes, Artichokes, Kalamata Olives, Garlic, Asiago Cheese"/>
    <x v="9"/>
  </r>
  <r>
    <s v="P 17084"/>
    <n v="7516"/>
    <n v="0.33333333333333331"/>
    <n v="1"/>
    <x v="267"/>
    <x v="11"/>
    <x v="6"/>
    <x v="13034"/>
    <n v="20.75"/>
    <n v="20.75"/>
    <x v="1"/>
    <x v="2"/>
    <s v="Calabrese Salami, Capocollo, Tomatoes, Red Onions, Green Olives, Garlic"/>
    <x v="3"/>
  </r>
  <r>
    <s v="P 17085"/>
    <n v="7516"/>
    <n v="0.33333333333333331"/>
    <n v="1"/>
    <x v="267"/>
    <x v="11"/>
    <x v="6"/>
    <x v="13034"/>
    <n v="20.25"/>
    <n v="20.25"/>
    <x v="1"/>
    <x v="1"/>
    <s v="Tomatoes, Red Peppers, Jalapeno Peppers, Red Onions, Cilantro, Corn, Chipotle Sauce, Garlic"/>
    <x v="4"/>
  </r>
  <r>
    <s v="P 17086"/>
    <n v="7516"/>
    <n v="0.33333333333333331"/>
    <n v="1"/>
    <x v="267"/>
    <x v="11"/>
    <x v="6"/>
    <x v="13034"/>
    <n v="12.5"/>
    <n v="12.5"/>
    <x v="2"/>
    <x v="1"/>
    <s v="Spinach, Artichokes, Tomatoes, Sun-dried Tomatoes, Garlic, Pesto Sauce"/>
    <x v="13"/>
  </r>
  <r>
    <s v="P 17087"/>
    <n v="7517"/>
    <n v="0.5"/>
    <n v="1"/>
    <x v="267"/>
    <x v="11"/>
    <x v="6"/>
    <x v="13035"/>
    <n v="20.25"/>
    <n v="20.25"/>
    <x v="1"/>
    <x v="1"/>
    <s v="Tomatoes, Red Peppers, Jalapeno Peppers, Red Onions, Cilantro, Corn, Chipotle Sauce, Garlic"/>
    <x v="4"/>
  </r>
  <r>
    <s v="P 17088"/>
    <n v="7517"/>
    <n v="0.5"/>
    <n v="1"/>
    <x v="267"/>
    <x v="11"/>
    <x v="6"/>
    <x v="13035"/>
    <n v="16.5"/>
    <n v="16.5"/>
    <x v="0"/>
    <x v="2"/>
    <s v="Prosciutto di San Daniele, Arugula, Mozzarella Cheese"/>
    <x v="6"/>
  </r>
  <r>
    <s v="P 17089"/>
    <n v="7518"/>
    <n v="0.25"/>
    <n v="1"/>
    <x v="267"/>
    <x v="11"/>
    <x v="6"/>
    <x v="6157"/>
    <n v="16.75"/>
    <n v="16.75"/>
    <x v="0"/>
    <x v="3"/>
    <s v="Barbecued Chicken, Red Peppers, Green Peppers, Tomatoes, Red Onions, Barbecue Sauce"/>
    <x v="7"/>
  </r>
  <r>
    <s v="P 17090"/>
    <n v="7518"/>
    <n v="0.25"/>
    <n v="1"/>
    <x v="267"/>
    <x v="11"/>
    <x v="6"/>
    <x v="6157"/>
    <n v="12"/>
    <n v="12"/>
    <x v="2"/>
    <x v="0"/>
    <s v="Bacon, Pepperoni, Italian Sausage, Chorizo Sausage"/>
    <x v="19"/>
  </r>
  <r>
    <s v="P 17091"/>
    <n v="7518"/>
    <n v="0.25"/>
    <n v="1"/>
    <x v="267"/>
    <x v="11"/>
    <x v="6"/>
    <x v="6157"/>
    <n v="10.5"/>
    <n v="10.5"/>
    <x v="2"/>
    <x v="0"/>
    <s v="Sliced Ham, Pineapple, Mozzarella Cheese"/>
    <x v="0"/>
  </r>
  <r>
    <s v="P 17092"/>
    <n v="7518"/>
    <n v="0.25"/>
    <n v="1"/>
    <x v="267"/>
    <x v="11"/>
    <x v="6"/>
    <x v="6157"/>
    <n v="20.75"/>
    <n v="20.75"/>
    <x v="1"/>
    <x v="1"/>
    <s v="Spinach, Artichokes, Tomatoes, Sun-dried Tomatoes, Garlic, Pesto Sauce"/>
    <x v="13"/>
  </r>
  <r>
    <s v="P 17093"/>
    <n v="7519"/>
    <n v="0.5"/>
    <n v="1"/>
    <x v="267"/>
    <x v="11"/>
    <x v="6"/>
    <x v="13036"/>
    <n v="16.75"/>
    <n v="16.75"/>
    <x v="0"/>
    <x v="3"/>
    <s v="Barbecued Chicken, Red Peppers, Green Peppers, Tomatoes, Red Onions, Barbecue Sauce"/>
    <x v="7"/>
  </r>
  <r>
    <s v="P 17094"/>
    <n v="7519"/>
    <n v="0.5"/>
    <n v="1"/>
    <x v="267"/>
    <x v="11"/>
    <x v="6"/>
    <x v="13036"/>
    <n v="20.75"/>
    <n v="20.75"/>
    <x v="1"/>
    <x v="3"/>
    <s v="Chicken, Tomatoes, Red Peppers, Red Onions, Jalapeno Peppers, Corn, Cilantro, Chipotle Sauce"/>
    <x v="15"/>
  </r>
  <r>
    <s v="P 17095"/>
    <n v="7520"/>
    <n v="0.5"/>
    <n v="1"/>
    <x v="267"/>
    <x v="11"/>
    <x v="6"/>
    <x v="13037"/>
    <n v="16.5"/>
    <n v="16.5"/>
    <x v="1"/>
    <x v="0"/>
    <s v="Sliced Ham, Pineapple, Mozzarella Cheese"/>
    <x v="0"/>
  </r>
  <r>
    <s v="P 17096"/>
    <n v="7520"/>
    <n v="0.5"/>
    <n v="1"/>
    <x v="267"/>
    <x v="11"/>
    <x v="6"/>
    <x v="13037"/>
    <n v="16.75"/>
    <n v="16.75"/>
    <x v="0"/>
    <x v="3"/>
    <s v="Chicken, Tomatoes, Red Peppers, Red Onions, Jalapeno Peppers, Corn, Cilantro, Chipotle Sauce"/>
    <x v="15"/>
  </r>
  <r>
    <s v="P 17097"/>
    <n v="7521"/>
    <n v="1"/>
    <n v="1"/>
    <x v="268"/>
    <x v="11"/>
    <x v="0"/>
    <x v="13038"/>
    <n v="20.75"/>
    <n v="20.75"/>
    <x v="1"/>
    <x v="3"/>
    <s v="Chicken, Pineapple, Tomatoes, Red Peppers, Thai Sweet Chilli Sauce"/>
    <x v="5"/>
  </r>
  <r>
    <s v="P 17098"/>
    <n v="7522"/>
    <n v="1"/>
    <n v="1"/>
    <x v="268"/>
    <x v="11"/>
    <x v="0"/>
    <x v="995"/>
    <n v="23.65"/>
    <n v="23.65"/>
    <x v="2"/>
    <x v="2"/>
    <s v="Brie Carre Cheese, Prosciutto, Caramelized Onions, Pears, Thyme, Garlic"/>
    <x v="31"/>
  </r>
  <r>
    <s v="P 17099"/>
    <n v="7523"/>
    <n v="0.5"/>
    <n v="1"/>
    <x v="268"/>
    <x v="11"/>
    <x v="0"/>
    <x v="13039"/>
    <n v="20.75"/>
    <n v="20.75"/>
    <x v="1"/>
    <x v="2"/>
    <s v="Calabrese Salami, Capocollo, Tomatoes, Red Onions, Green Olives, Garlic"/>
    <x v="3"/>
  </r>
  <r>
    <s v="P 17100"/>
    <n v="7523"/>
    <n v="0.5"/>
    <n v="1"/>
    <x v="268"/>
    <x v="11"/>
    <x v="0"/>
    <x v="13039"/>
    <n v="16"/>
    <n v="16"/>
    <x v="0"/>
    <x v="1"/>
    <s v="Spinach, Artichokes, Kalamata Olives, Sun-dried Tomatoes, Feta Cheese, Plum Tomatoes, Red Onions"/>
    <x v="25"/>
  </r>
  <r>
    <s v="P 17101"/>
    <n v="7524"/>
    <n v="0.25"/>
    <n v="1"/>
    <x v="268"/>
    <x v="11"/>
    <x v="0"/>
    <x v="13040"/>
    <n v="20.75"/>
    <n v="20.75"/>
    <x v="1"/>
    <x v="3"/>
    <s v="Barbecued Chicken, Red Peppers, Green Peppers, Tomatoes, Red Onions, Barbecue Sauce"/>
    <x v="7"/>
  </r>
  <r>
    <s v="P 17102"/>
    <n v="7524"/>
    <n v="0.25"/>
    <n v="1"/>
    <x v="268"/>
    <x v="11"/>
    <x v="0"/>
    <x v="13040"/>
    <n v="20.75"/>
    <n v="20.75"/>
    <x v="1"/>
    <x v="2"/>
    <s v="Calabrese Salami, Capocollo, Tomatoes, Red Onions, Green Olives, Garlic"/>
    <x v="3"/>
  </r>
  <r>
    <s v="P 17103"/>
    <n v="7524"/>
    <n v="0.25"/>
    <n v="1"/>
    <x v="268"/>
    <x v="11"/>
    <x v="0"/>
    <x v="13040"/>
    <n v="14.5"/>
    <n v="14.5"/>
    <x v="0"/>
    <x v="0"/>
    <s v="Pepperoni, Mushrooms, Green Peppers"/>
    <x v="30"/>
  </r>
  <r>
    <s v="P 17104"/>
    <n v="7524"/>
    <n v="0.25"/>
    <n v="1"/>
    <x v="268"/>
    <x v="11"/>
    <x v="0"/>
    <x v="13040"/>
    <n v="12.5"/>
    <n v="12.5"/>
    <x v="2"/>
    <x v="2"/>
    <s v="Genoa Salami, Capocollo, Pepperoni, Tomatoes, Asiago Cheese, Garlic"/>
    <x v="26"/>
  </r>
  <r>
    <s v="P 17105"/>
    <n v="7525"/>
    <n v="0.5"/>
    <n v="1"/>
    <x v="268"/>
    <x v="11"/>
    <x v="0"/>
    <x v="8236"/>
    <n v="20.75"/>
    <n v="20.75"/>
    <x v="1"/>
    <x v="3"/>
    <s v="Chicken, Pineapple, Tomatoes, Red Peppers, Thai Sweet Chilli Sauce"/>
    <x v="5"/>
  </r>
  <r>
    <s v="P 17106"/>
    <n v="7525"/>
    <n v="0.5"/>
    <n v="1"/>
    <x v="268"/>
    <x v="11"/>
    <x v="0"/>
    <x v="8236"/>
    <n v="25.5"/>
    <n v="25.5"/>
    <x v="3"/>
    <x v="0"/>
    <s v="Kalamata Olives, Feta Cheese, Tomatoes, Garlic, Beef Chuck Roast, Red Onions"/>
    <x v="8"/>
  </r>
  <r>
    <s v="P 17107"/>
    <n v="7526"/>
    <n v="1"/>
    <n v="1"/>
    <x v="268"/>
    <x v="11"/>
    <x v="0"/>
    <x v="3185"/>
    <n v="20.75"/>
    <n v="20.75"/>
    <x v="1"/>
    <x v="3"/>
    <s v="Chicken, Artichoke, Spinach, Garlic, Jalapeno Peppers, Fontina Cheese, Gouda Cheese"/>
    <x v="16"/>
  </r>
  <r>
    <s v="P 17108"/>
    <n v="7527"/>
    <n v="1"/>
    <n v="1"/>
    <x v="268"/>
    <x v="11"/>
    <x v="0"/>
    <x v="511"/>
    <n v="16.5"/>
    <n v="16.5"/>
    <x v="0"/>
    <x v="2"/>
    <s v="Calabrese Salami, Capocollo, Tomatoes, Red Onions, Green Olives, Garlic"/>
    <x v="3"/>
  </r>
  <r>
    <s v="P 17109"/>
    <n v="7528"/>
    <n v="0.14285714285714285"/>
    <n v="2"/>
    <x v="268"/>
    <x v="11"/>
    <x v="0"/>
    <x v="13041"/>
    <n v="12"/>
    <n v="24"/>
    <x v="2"/>
    <x v="0"/>
    <s v="Bacon, Pepperoni, Italian Sausage, Chorizo Sausage"/>
    <x v="19"/>
  </r>
  <r>
    <s v="P 17110"/>
    <n v="7528"/>
    <n v="0.14285714285714285"/>
    <n v="1"/>
    <x v="268"/>
    <x v="11"/>
    <x v="0"/>
    <x v="13041"/>
    <n v="23.65"/>
    <n v="23.65"/>
    <x v="2"/>
    <x v="2"/>
    <s v="Brie Carre Cheese, Prosciutto, Caramelized Onions, Pears, Thyme, Garlic"/>
    <x v="31"/>
  </r>
  <r>
    <s v="P 17111"/>
    <n v="7528"/>
    <n v="0.14285714285714285"/>
    <n v="2"/>
    <x v="268"/>
    <x v="11"/>
    <x v="0"/>
    <x v="13041"/>
    <n v="18.5"/>
    <n v="37"/>
    <x v="1"/>
    <x v="1"/>
    <s v="Mozzarella Cheese, Provolone Cheese, Smoked Gouda Cheese, Romano Cheese, Blue Cheese, Garlic"/>
    <x v="2"/>
  </r>
  <r>
    <s v="P 17112"/>
    <n v="7528"/>
    <n v="0.14285714285714285"/>
    <n v="1"/>
    <x v="268"/>
    <x v="11"/>
    <x v="0"/>
    <x v="13041"/>
    <n v="15.25"/>
    <n v="15.25"/>
    <x v="1"/>
    <x v="0"/>
    <s v="Mozzarella Cheese, Pepperoni"/>
    <x v="17"/>
  </r>
  <r>
    <s v="P 17113"/>
    <n v="7528"/>
    <n v="0.14285714285714285"/>
    <n v="1"/>
    <x v="268"/>
    <x v="11"/>
    <x v="0"/>
    <x v="13041"/>
    <n v="16.5"/>
    <n v="16.5"/>
    <x v="0"/>
    <x v="1"/>
    <s v="Spinach, Artichokes, Tomatoes, Sun-dried Tomatoes, Garlic, Pesto Sauce"/>
    <x v="13"/>
  </r>
  <r>
    <s v="P 17114"/>
    <n v="7528"/>
    <n v="0.14285714285714285"/>
    <n v="1"/>
    <x v="268"/>
    <x v="11"/>
    <x v="0"/>
    <x v="13041"/>
    <n v="20.25"/>
    <n v="20.25"/>
    <x v="1"/>
    <x v="1"/>
    <s v="Spinach, Mushrooms, Red Onions, Feta Cheese, Garlic"/>
    <x v="27"/>
  </r>
  <r>
    <s v="P 17115"/>
    <n v="7528"/>
    <n v="0.14285714285714285"/>
    <n v="1"/>
    <x v="268"/>
    <x v="11"/>
    <x v="0"/>
    <x v="13041"/>
    <n v="35.950000000000003"/>
    <n v="35.950000000000003"/>
    <x v="4"/>
    <x v="0"/>
    <s v="Kalamata Olives, Feta Cheese, Tomatoes, Garlic, Beef Chuck Roast, Red Onions"/>
    <x v="8"/>
  </r>
  <r>
    <s v="P 17116"/>
    <n v="7529"/>
    <n v="1"/>
    <n v="1"/>
    <x v="268"/>
    <x v="11"/>
    <x v="0"/>
    <x v="13042"/>
    <n v="14.5"/>
    <n v="14.5"/>
    <x v="0"/>
    <x v="0"/>
    <s v="Pepperoni, Mushrooms, Green Peppers"/>
    <x v="30"/>
  </r>
  <r>
    <s v="P 17117"/>
    <n v="7530"/>
    <n v="0.25"/>
    <n v="1"/>
    <x v="268"/>
    <x v="11"/>
    <x v="0"/>
    <x v="13043"/>
    <n v="12"/>
    <n v="12"/>
    <x v="2"/>
    <x v="0"/>
    <s v="Pepperoni, Mushrooms, Red Onions, Red Peppers, Bacon"/>
    <x v="1"/>
  </r>
  <r>
    <s v="P 17118"/>
    <n v="7530"/>
    <n v="0.25"/>
    <n v="1"/>
    <x v="268"/>
    <x v="11"/>
    <x v="0"/>
    <x v="13043"/>
    <n v="16.5"/>
    <n v="16.5"/>
    <x v="1"/>
    <x v="0"/>
    <s v="Sliced Ham, Pineapple, Mozzarella Cheese"/>
    <x v="0"/>
  </r>
  <r>
    <s v="P 17119"/>
    <n v="7530"/>
    <n v="0.25"/>
    <n v="1"/>
    <x v="268"/>
    <x v="11"/>
    <x v="0"/>
    <x v="13043"/>
    <n v="12.25"/>
    <n v="12.25"/>
    <x v="2"/>
    <x v="2"/>
    <s v="Coarse Sicilian Salami, Tomatoes, Green Olives, Luganega Sausage, Onions, Garlic"/>
    <x v="28"/>
  </r>
  <r>
    <s v="P 17120"/>
    <n v="7530"/>
    <n v="0.25"/>
    <n v="1"/>
    <x v="268"/>
    <x v="11"/>
    <x v="0"/>
    <x v="13043"/>
    <n v="20.75"/>
    <n v="20.75"/>
    <x v="1"/>
    <x v="2"/>
    <s v="Soppressata Salami, Fontina Cheese, Mozzarella Cheese, Mushrooms, Garlic"/>
    <x v="20"/>
  </r>
  <r>
    <s v="P 17121"/>
    <n v="7531"/>
    <n v="1"/>
    <n v="1"/>
    <x v="268"/>
    <x v="11"/>
    <x v="0"/>
    <x v="10547"/>
    <n v="12.75"/>
    <n v="12.75"/>
    <x v="2"/>
    <x v="3"/>
    <s v="Chicken, Tomatoes, Red Peppers, Red Onions, Jalapeno Peppers, Corn, Cilantro, Chipotle Sauce"/>
    <x v="15"/>
  </r>
  <r>
    <s v="P 17122"/>
    <n v="7532"/>
    <n v="1"/>
    <n v="1"/>
    <x v="268"/>
    <x v="11"/>
    <x v="0"/>
    <x v="6943"/>
    <n v="20.5"/>
    <n v="20.5"/>
    <x v="1"/>
    <x v="0"/>
    <s v="Tomatoes, Anchovies, Green Olives, Red Onions, Garlic"/>
    <x v="22"/>
  </r>
  <r>
    <s v="P 17123"/>
    <n v="7533"/>
    <n v="7.6923076923076927E-2"/>
    <n v="1"/>
    <x v="268"/>
    <x v="11"/>
    <x v="0"/>
    <x v="212"/>
    <n v="12"/>
    <n v="12"/>
    <x v="2"/>
    <x v="0"/>
    <s v="Bacon, Pepperoni, Italian Sausage, Chorizo Sausage"/>
    <x v="19"/>
  </r>
  <r>
    <s v="P 17124"/>
    <n v="7533"/>
    <n v="7.6923076923076927E-2"/>
    <n v="1"/>
    <x v="268"/>
    <x v="11"/>
    <x v="0"/>
    <x v="212"/>
    <n v="16.25"/>
    <n v="16.25"/>
    <x v="0"/>
    <x v="2"/>
    <s v="?duja Salami, Pancetta, Tomatoes, Red Onions, Friggitello Peppers, Garlic"/>
    <x v="23"/>
  </r>
  <r>
    <s v="P 17125"/>
    <n v="7533"/>
    <n v="7.6923076923076927E-2"/>
    <n v="1"/>
    <x v="268"/>
    <x v="11"/>
    <x v="0"/>
    <x v="212"/>
    <n v="20.5"/>
    <n v="20.5"/>
    <x v="1"/>
    <x v="0"/>
    <s v="Pepperoni, Mushrooms, Red Onions, Red Peppers, Bacon"/>
    <x v="1"/>
  </r>
  <r>
    <s v="P 17126"/>
    <n v="7533"/>
    <n v="7.6923076923076927E-2"/>
    <n v="1"/>
    <x v="268"/>
    <x v="11"/>
    <x v="0"/>
    <x v="212"/>
    <n v="18.5"/>
    <n v="18.5"/>
    <x v="1"/>
    <x v="1"/>
    <s v="Mozzarella Cheese, Provolone Cheese, Smoked Gouda Cheese, Romano Cheese, Blue Cheese, Garlic"/>
    <x v="2"/>
  </r>
  <r>
    <s v="P 17127"/>
    <n v="7533"/>
    <n v="7.6923076923076927E-2"/>
    <n v="1"/>
    <x v="268"/>
    <x v="11"/>
    <x v="0"/>
    <x v="212"/>
    <n v="16.5"/>
    <n v="16.5"/>
    <x v="0"/>
    <x v="2"/>
    <s v="Calabrese Salami, Capocollo, Tomatoes, Red Onions, Green Olives, Garlic"/>
    <x v="3"/>
  </r>
  <r>
    <s v="P 17128"/>
    <n v="7533"/>
    <n v="7.6923076923076927E-2"/>
    <n v="1"/>
    <x v="268"/>
    <x v="11"/>
    <x v="0"/>
    <x v="212"/>
    <n v="16.75"/>
    <n v="16.75"/>
    <x v="0"/>
    <x v="1"/>
    <s v="Eggplant, Artichokes, Tomatoes, Zucchini, Red Peppers, Garlic, Pesto Sauce"/>
    <x v="24"/>
  </r>
  <r>
    <s v="P 17129"/>
    <n v="7533"/>
    <n v="7.6923076923076927E-2"/>
    <n v="1"/>
    <x v="268"/>
    <x v="11"/>
    <x v="0"/>
    <x v="212"/>
    <n v="20.25"/>
    <n v="20.25"/>
    <x v="1"/>
    <x v="1"/>
    <s v="Spinach, Artichokes, Kalamata Olives, Sun-dried Tomatoes, Feta Cheese, Plum Tomatoes, Red Onions"/>
    <x v="25"/>
  </r>
  <r>
    <s v="P 17130"/>
    <n v="7533"/>
    <n v="7.6923076923076927E-2"/>
    <n v="1"/>
    <x v="268"/>
    <x v="11"/>
    <x v="0"/>
    <x v="212"/>
    <n v="9.75"/>
    <n v="9.75"/>
    <x v="2"/>
    <x v="0"/>
    <s v="Mozzarella Cheese, Pepperoni"/>
    <x v="17"/>
  </r>
  <r>
    <s v="P 17131"/>
    <n v="7533"/>
    <n v="7.6923076923076927E-2"/>
    <n v="1"/>
    <x v="268"/>
    <x v="11"/>
    <x v="0"/>
    <x v="212"/>
    <n v="20.75"/>
    <n v="20.75"/>
    <x v="1"/>
    <x v="2"/>
    <s v="Prosciutto di San Daniele, Arugula, Mozzarella Cheese"/>
    <x v="6"/>
  </r>
  <r>
    <s v="P 17132"/>
    <n v="7533"/>
    <n v="7.6923076923076927E-2"/>
    <n v="1"/>
    <x v="268"/>
    <x v="11"/>
    <x v="0"/>
    <x v="212"/>
    <n v="20.75"/>
    <n v="20.75"/>
    <x v="1"/>
    <x v="2"/>
    <s v="Soppressata Salami, Fontina Cheese, Mozzarella Cheese, Mushrooms, Garlic"/>
    <x v="20"/>
  </r>
  <r>
    <s v="P 17133"/>
    <n v="7533"/>
    <n v="7.6923076923076927E-2"/>
    <n v="1"/>
    <x v="268"/>
    <x v="11"/>
    <x v="0"/>
    <x v="212"/>
    <n v="20.75"/>
    <n v="20.75"/>
    <x v="1"/>
    <x v="2"/>
    <s v="Capocollo, Tomatoes, Goat Cheese, Artichokes, Peperoncini verdi, Garlic"/>
    <x v="12"/>
  </r>
  <r>
    <s v="P 17134"/>
    <n v="7533"/>
    <n v="7.6923076923076927E-2"/>
    <n v="1"/>
    <x v="268"/>
    <x v="11"/>
    <x v="0"/>
    <x v="212"/>
    <n v="16.5"/>
    <n v="16.5"/>
    <x v="0"/>
    <x v="2"/>
    <s v="Spinach, Red Onions, Pepperoni, Tomatoes, Artichokes, Kalamata Olives, Garlic, Asiago Cheese"/>
    <x v="9"/>
  </r>
  <r>
    <s v="P 17135"/>
    <n v="7533"/>
    <n v="7.6923076923076927E-2"/>
    <n v="1"/>
    <x v="268"/>
    <x v="11"/>
    <x v="0"/>
    <x v="212"/>
    <n v="20.75"/>
    <n v="20.75"/>
    <x v="1"/>
    <x v="3"/>
    <s v="Chicken, Pineapple, Tomatoes, Red Peppers, Thai Sweet Chilli Sauce"/>
    <x v="5"/>
  </r>
  <r>
    <s v="P 17136"/>
    <n v="7534"/>
    <n v="1"/>
    <n v="1"/>
    <x v="268"/>
    <x v="11"/>
    <x v="0"/>
    <x v="13044"/>
    <n v="16.75"/>
    <n v="16.75"/>
    <x v="0"/>
    <x v="3"/>
    <s v="Barbecued Chicken, Red Peppers, Green Peppers, Tomatoes, Red Onions, Barbecue Sauce"/>
    <x v="7"/>
  </r>
  <r>
    <s v="P 17137"/>
    <n v="7535"/>
    <n v="1"/>
    <n v="1"/>
    <x v="268"/>
    <x v="11"/>
    <x v="0"/>
    <x v="13045"/>
    <n v="14.75"/>
    <n v="14.75"/>
    <x v="0"/>
    <x v="1"/>
    <s v="Ricotta Cheese, Gorgonzola Piccante Cheese, Mozzarella Cheese, Parmigiano Reggiano Cheese, Garlic"/>
    <x v="21"/>
  </r>
  <r>
    <s v="P 17138"/>
    <n v="7536"/>
    <n v="1"/>
    <n v="1"/>
    <x v="268"/>
    <x v="11"/>
    <x v="0"/>
    <x v="13046"/>
    <n v="12.75"/>
    <n v="12.75"/>
    <x v="2"/>
    <x v="3"/>
    <s v="Chicken, Artichoke, Spinach, Garlic, Jalapeno Peppers, Fontina Cheese, Gouda Cheese"/>
    <x v="16"/>
  </r>
  <r>
    <s v="P 17139"/>
    <n v="7537"/>
    <n v="1"/>
    <n v="1"/>
    <x v="268"/>
    <x v="11"/>
    <x v="0"/>
    <x v="13047"/>
    <n v="20.25"/>
    <n v="20.25"/>
    <x v="1"/>
    <x v="1"/>
    <s v="Tomatoes, Red Peppers, Jalapeno Peppers, Red Onions, Cilantro, Corn, Chipotle Sauce, Garlic"/>
    <x v="4"/>
  </r>
  <r>
    <s v="P 17140"/>
    <n v="7538"/>
    <n v="1"/>
    <n v="1"/>
    <x v="268"/>
    <x v="11"/>
    <x v="0"/>
    <x v="13048"/>
    <n v="16.75"/>
    <n v="16.75"/>
    <x v="0"/>
    <x v="3"/>
    <s v="Chicken, Red Onions, Red Peppers, Mushrooms, Asiago Cheese, Alfredo Sauce"/>
    <x v="29"/>
  </r>
  <r>
    <s v="P 17141"/>
    <n v="7539"/>
    <n v="0.5"/>
    <n v="1"/>
    <x v="268"/>
    <x v="11"/>
    <x v="0"/>
    <x v="13049"/>
    <n v="12.75"/>
    <n v="12.75"/>
    <x v="2"/>
    <x v="3"/>
    <s v="Chicken, Tomatoes, Red Peppers, Red Onions, Jalapeno Peppers, Corn, Cilantro, Chipotle Sauce"/>
    <x v="15"/>
  </r>
  <r>
    <s v="P 17142"/>
    <n v="7539"/>
    <n v="0.5"/>
    <n v="1"/>
    <x v="268"/>
    <x v="11"/>
    <x v="0"/>
    <x v="13049"/>
    <n v="16.5"/>
    <n v="16.5"/>
    <x v="0"/>
    <x v="1"/>
    <s v="Spinach, Artichokes, Tomatoes, Sun-dried Tomatoes, Garlic, Pesto Sauce"/>
    <x v="13"/>
  </r>
  <r>
    <s v="P 17143"/>
    <n v="7540"/>
    <n v="1"/>
    <n v="1"/>
    <x v="268"/>
    <x v="11"/>
    <x v="0"/>
    <x v="13050"/>
    <n v="16.5"/>
    <n v="16.5"/>
    <x v="0"/>
    <x v="2"/>
    <s v="Genoa Salami, Capocollo, Pepperoni, Tomatoes, Asiago Cheese, Garlic"/>
    <x v="26"/>
  </r>
  <r>
    <s v="P 17144"/>
    <n v="7541"/>
    <n v="1"/>
    <n v="1"/>
    <x v="268"/>
    <x v="11"/>
    <x v="0"/>
    <x v="13051"/>
    <n v="20.75"/>
    <n v="20.75"/>
    <x v="1"/>
    <x v="2"/>
    <s v="Calabrese Salami, Capocollo, Tomatoes, Red Onions, Green Olives, Garlic"/>
    <x v="3"/>
  </r>
  <r>
    <s v="P 17145"/>
    <n v="7542"/>
    <n v="1"/>
    <n v="1"/>
    <x v="268"/>
    <x v="11"/>
    <x v="0"/>
    <x v="13052"/>
    <n v="20.75"/>
    <n v="20.75"/>
    <x v="1"/>
    <x v="3"/>
    <s v="Chicken, Tomatoes, Red Peppers, Red Onions, Jalapeno Peppers, Corn, Cilantro, Chipotle Sauce"/>
    <x v="15"/>
  </r>
  <r>
    <s v="P 17146"/>
    <n v="7543"/>
    <n v="1"/>
    <n v="2"/>
    <x v="268"/>
    <x v="11"/>
    <x v="0"/>
    <x v="11384"/>
    <n v="18.5"/>
    <n v="37"/>
    <x v="1"/>
    <x v="1"/>
    <s v="Mozzarella Cheese, Provolone Cheese, Smoked Gouda Cheese, Romano Cheese, Blue Cheese, Garlic"/>
    <x v="2"/>
  </r>
  <r>
    <s v="P 17147"/>
    <n v="7544"/>
    <n v="1"/>
    <n v="1"/>
    <x v="268"/>
    <x v="11"/>
    <x v="0"/>
    <x v="13053"/>
    <n v="20.75"/>
    <n v="20.75"/>
    <x v="1"/>
    <x v="2"/>
    <s v="Capocollo, Tomatoes, Goat Cheese, Artichokes, Peperoncini verdi, Garlic"/>
    <x v="12"/>
  </r>
  <r>
    <s v="P 17148"/>
    <n v="7545"/>
    <n v="1"/>
    <n v="1"/>
    <x v="268"/>
    <x v="11"/>
    <x v="0"/>
    <x v="6568"/>
    <n v="16.5"/>
    <n v="16.5"/>
    <x v="0"/>
    <x v="2"/>
    <s v="Capocollo, Tomatoes, Goat Cheese, Artichokes, Peperoncini verdi, Garlic"/>
    <x v="12"/>
  </r>
  <r>
    <s v="P 17149"/>
    <n v="7546"/>
    <n v="0.5"/>
    <n v="1"/>
    <x v="268"/>
    <x v="11"/>
    <x v="0"/>
    <x v="3800"/>
    <n v="16.75"/>
    <n v="16.75"/>
    <x v="0"/>
    <x v="1"/>
    <s v="Eggplant, Artichokes, Tomatoes, Zucchini, Red Peppers, Garlic, Pesto Sauce"/>
    <x v="24"/>
  </r>
  <r>
    <s v="P 17150"/>
    <n v="7546"/>
    <n v="0.5"/>
    <n v="1"/>
    <x v="268"/>
    <x v="11"/>
    <x v="0"/>
    <x v="3800"/>
    <n v="20.75"/>
    <n v="20.75"/>
    <x v="1"/>
    <x v="3"/>
    <s v="Chicken, Pineapple, Tomatoes, Red Peppers, Thai Sweet Chilli Sauce"/>
    <x v="5"/>
  </r>
  <r>
    <s v="P 17151"/>
    <n v="7547"/>
    <n v="0.5"/>
    <n v="1"/>
    <x v="268"/>
    <x v="11"/>
    <x v="0"/>
    <x v="13054"/>
    <n v="16.75"/>
    <n v="16.75"/>
    <x v="0"/>
    <x v="3"/>
    <s v="Chicken, Tomatoes, Red Peppers, Spinach, Garlic, Pesto Sauce"/>
    <x v="18"/>
  </r>
  <r>
    <s v="P 17152"/>
    <n v="7547"/>
    <n v="0.5"/>
    <n v="1"/>
    <x v="268"/>
    <x v="11"/>
    <x v="0"/>
    <x v="13054"/>
    <n v="20.75"/>
    <n v="20.75"/>
    <x v="1"/>
    <x v="2"/>
    <s v="Genoa Salami, Capocollo, Pepperoni, Tomatoes, Asiago Cheese, Garlic"/>
    <x v="26"/>
  </r>
  <r>
    <s v="P 17153"/>
    <n v="7548"/>
    <n v="0.25"/>
    <n v="1"/>
    <x v="268"/>
    <x v="11"/>
    <x v="0"/>
    <x v="13055"/>
    <n v="20.75"/>
    <n v="20.75"/>
    <x v="1"/>
    <x v="3"/>
    <s v="Chicken, Artichoke, Spinach, Garlic, Jalapeno Peppers, Fontina Cheese, Gouda Cheese"/>
    <x v="16"/>
  </r>
  <r>
    <s v="P 17154"/>
    <n v="7548"/>
    <n v="0.25"/>
    <n v="1"/>
    <x v="268"/>
    <x v="11"/>
    <x v="0"/>
    <x v="13055"/>
    <n v="20.75"/>
    <n v="20.75"/>
    <x v="1"/>
    <x v="2"/>
    <s v="Calabrese Salami, Capocollo, Tomatoes, Red Onions, Green Olives, Garlic"/>
    <x v="3"/>
  </r>
  <r>
    <s v="P 17155"/>
    <n v="7548"/>
    <n v="0.25"/>
    <n v="1"/>
    <x v="268"/>
    <x v="11"/>
    <x v="0"/>
    <x v="13055"/>
    <n v="12.75"/>
    <n v="12.75"/>
    <x v="2"/>
    <x v="1"/>
    <s v="Eggplant, Artichokes, Tomatoes, Zucchini, Red Peppers, Garlic, Pesto Sauce"/>
    <x v="24"/>
  </r>
  <r>
    <s v="P 17156"/>
    <n v="7548"/>
    <n v="0.25"/>
    <n v="1"/>
    <x v="268"/>
    <x v="11"/>
    <x v="0"/>
    <x v="13055"/>
    <n v="16"/>
    <n v="16"/>
    <x v="0"/>
    <x v="0"/>
    <s v="Tomatoes, Anchovies, Green Olives, Red Onions, Garlic"/>
    <x v="22"/>
  </r>
  <r>
    <s v="P 17157"/>
    <n v="7549"/>
    <n v="0.33333333333333331"/>
    <n v="1"/>
    <x v="268"/>
    <x v="11"/>
    <x v="0"/>
    <x v="13056"/>
    <n v="16.5"/>
    <n v="16.5"/>
    <x v="0"/>
    <x v="2"/>
    <s v="Calabrese Salami, Capocollo, Tomatoes, Red Onions, Green Olives, Garlic"/>
    <x v="3"/>
  </r>
  <r>
    <s v="P 17158"/>
    <n v="7549"/>
    <n v="0.33333333333333331"/>
    <n v="1"/>
    <x v="268"/>
    <x v="11"/>
    <x v="0"/>
    <x v="13056"/>
    <n v="20.25"/>
    <n v="20.25"/>
    <x v="1"/>
    <x v="1"/>
    <s v="Tomatoes, Red Peppers, Jalapeno Peppers, Red Onions, Cilantro, Corn, Chipotle Sauce, Garlic"/>
    <x v="4"/>
  </r>
  <r>
    <s v="P 17159"/>
    <n v="7549"/>
    <n v="0.33333333333333331"/>
    <n v="1"/>
    <x v="268"/>
    <x v="11"/>
    <x v="0"/>
    <x v="13056"/>
    <n v="16"/>
    <n v="16"/>
    <x v="0"/>
    <x v="0"/>
    <s v="Tomatoes, Anchovies, Green Olives, Red Onions, Garlic"/>
    <x v="22"/>
  </r>
  <r>
    <s v="P 17160"/>
    <n v="7550"/>
    <n v="0.5"/>
    <n v="2"/>
    <x v="268"/>
    <x v="11"/>
    <x v="0"/>
    <x v="2830"/>
    <n v="23.65"/>
    <n v="47.3"/>
    <x v="2"/>
    <x v="2"/>
    <s v="Brie Carre Cheese, Prosciutto, Caramelized Onions, Pears, Thyme, Garlic"/>
    <x v="31"/>
  </r>
  <r>
    <s v="P 17161"/>
    <n v="7550"/>
    <n v="0.5"/>
    <n v="1"/>
    <x v="268"/>
    <x v="11"/>
    <x v="0"/>
    <x v="2830"/>
    <n v="12.25"/>
    <n v="12.25"/>
    <x v="2"/>
    <x v="2"/>
    <s v="Coarse Sicilian Salami, Tomatoes, Green Olives, Luganega Sausage, Onions, Garlic"/>
    <x v="28"/>
  </r>
  <r>
    <s v="P 17162"/>
    <n v="7551"/>
    <n v="0.5"/>
    <n v="1"/>
    <x v="268"/>
    <x v="11"/>
    <x v="0"/>
    <x v="10932"/>
    <n v="16.75"/>
    <n v="16.75"/>
    <x v="0"/>
    <x v="1"/>
    <s v="Eggplant, Artichokes, Tomatoes, Zucchini, Red Peppers, Garlic, Pesto Sauce"/>
    <x v="24"/>
  </r>
  <r>
    <s v="P 17163"/>
    <n v="7551"/>
    <n v="0.5"/>
    <n v="1"/>
    <x v="268"/>
    <x v="11"/>
    <x v="0"/>
    <x v="10932"/>
    <n v="16"/>
    <n v="16"/>
    <x v="0"/>
    <x v="1"/>
    <s v="Tomatoes, Red Peppers, Jalapeno Peppers, Red Onions, Cilantro, Corn, Chipotle Sauce, Garlic"/>
    <x v="4"/>
  </r>
  <r>
    <s v="P 17164"/>
    <n v="7552"/>
    <n v="0.5"/>
    <n v="1"/>
    <x v="268"/>
    <x v="11"/>
    <x v="0"/>
    <x v="13057"/>
    <n v="16.5"/>
    <n v="16.5"/>
    <x v="1"/>
    <x v="0"/>
    <s v="Sliced Ham, Pineapple, Mozzarella Cheese"/>
    <x v="0"/>
  </r>
  <r>
    <s v="P 17165"/>
    <n v="7552"/>
    <n v="0.5"/>
    <n v="1"/>
    <x v="268"/>
    <x v="11"/>
    <x v="0"/>
    <x v="13057"/>
    <n v="12"/>
    <n v="12"/>
    <x v="2"/>
    <x v="1"/>
    <s v="Spinach, Mushrooms, Red Onions, Feta Cheese, Garlic"/>
    <x v="27"/>
  </r>
  <r>
    <s v="P 17166"/>
    <n v="7553"/>
    <n v="0.25"/>
    <n v="1"/>
    <x v="268"/>
    <x v="11"/>
    <x v="0"/>
    <x v="13058"/>
    <n v="16.75"/>
    <n v="16.75"/>
    <x v="0"/>
    <x v="3"/>
    <s v="Barbecued Chicken, Red Peppers, Green Peppers, Tomatoes, Red Onions, Barbecue Sauce"/>
    <x v="7"/>
  </r>
  <r>
    <s v="P 17167"/>
    <n v="7553"/>
    <n v="0.25"/>
    <n v="1"/>
    <x v="268"/>
    <x v="11"/>
    <x v="0"/>
    <x v="13058"/>
    <n v="17.95"/>
    <n v="17.95"/>
    <x v="1"/>
    <x v="1"/>
    <s v="Ricotta Cheese, Gorgonzola Piccante Cheese, Mozzarella Cheese, Parmigiano Reggiano Cheese, Garlic"/>
    <x v="21"/>
  </r>
  <r>
    <s v="P 17168"/>
    <n v="7553"/>
    <n v="0.25"/>
    <n v="1"/>
    <x v="268"/>
    <x v="11"/>
    <x v="0"/>
    <x v="13058"/>
    <n v="14.75"/>
    <n v="14.75"/>
    <x v="0"/>
    <x v="1"/>
    <s v="Ricotta Cheese, Gorgonzola Piccante Cheese, Mozzarella Cheese, Parmigiano Reggiano Cheese, Garlic"/>
    <x v="21"/>
  </r>
  <r>
    <s v="P 17169"/>
    <n v="7553"/>
    <n v="0.25"/>
    <n v="1"/>
    <x v="268"/>
    <x v="11"/>
    <x v="0"/>
    <x v="13058"/>
    <n v="12"/>
    <n v="12"/>
    <x v="2"/>
    <x v="0"/>
    <s v="Capocollo, Red Peppers, Tomatoes, Goat Cheese, Garlic, Oregano"/>
    <x v="11"/>
  </r>
  <r>
    <s v="P 17170"/>
    <n v="7554"/>
    <n v="0.5"/>
    <n v="1"/>
    <x v="268"/>
    <x v="11"/>
    <x v="0"/>
    <x v="13059"/>
    <n v="20.75"/>
    <n v="20.75"/>
    <x v="1"/>
    <x v="3"/>
    <s v="Barbecued Chicken, Red Peppers, Green Peppers, Tomatoes, Red Onions, Barbecue Sauce"/>
    <x v="7"/>
  </r>
  <r>
    <s v="P 17171"/>
    <n v="7554"/>
    <n v="0.5"/>
    <n v="1"/>
    <x v="268"/>
    <x v="11"/>
    <x v="0"/>
    <x v="13059"/>
    <n v="12.75"/>
    <n v="12.75"/>
    <x v="2"/>
    <x v="3"/>
    <s v="Barbecued Chicken, Red Peppers, Green Peppers, Tomatoes, Red Onions, Barbecue Sauce"/>
    <x v="7"/>
  </r>
  <r>
    <s v="P 17172"/>
    <n v="7555"/>
    <n v="1"/>
    <n v="1"/>
    <x v="268"/>
    <x v="11"/>
    <x v="0"/>
    <x v="13060"/>
    <n v="9.75"/>
    <n v="9.75"/>
    <x v="2"/>
    <x v="0"/>
    <s v="Mozzarella Cheese, Pepperoni"/>
    <x v="17"/>
  </r>
  <r>
    <s v="P 17173"/>
    <n v="7556"/>
    <n v="0.25"/>
    <n v="1"/>
    <x v="268"/>
    <x v="11"/>
    <x v="0"/>
    <x v="4291"/>
    <n v="20.25"/>
    <n v="20.25"/>
    <x v="1"/>
    <x v="2"/>
    <s v="?duja Salami, Pancetta, Tomatoes, Red Onions, Friggitello Peppers, Garlic"/>
    <x v="23"/>
  </r>
  <r>
    <s v="P 17174"/>
    <n v="7556"/>
    <n v="0.25"/>
    <n v="1"/>
    <x v="268"/>
    <x v="11"/>
    <x v="0"/>
    <x v="4291"/>
    <n v="12"/>
    <n v="12"/>
    <x v="2"/>
    <x v="0"/>
    <s v="Tomatoes, Anchovies, Green Olives, Red Onions, Garlic"/>
    <x v="22"/>
  </r>
  <r>
    <s v="P 17175"/>
    <n v="7556"/>
    <n v="0.25"/>
    <n v="1"/>
    <x v="268"/>
    <x v="11"/>
    <x v="0"/>
    <x v="4291"/>
    <n v="12.5"/>
    <n v="12.5"/>
    <x v="2"/>
    <x v="2"/>
    <s v="Soppressata Salami, Fontina Cheese, Mozzarella Cheese, Mushrooms, Garlic"/>
    <x v="20"/>
  </r>
  <r>
    <s v="P 17176"/>
    <n v="7556"/>
    <n v="0.25"/>
    <n v="1"/>
    <x v="268"/>
    <x v="11"/>
    <x v="0"/>
    <x v="4291"/>
    <n v="20.75"/>
    <n v="20.75"/>
    <x v="1"/>
    <x v="2"/>
    <s v="Capocollo, Tomatoes, Goat Cheese, Artichokes, Peperoncini verdi, Garlic"/>
    <x v="12"/>
  </r>
  <r>
    <s v="P 17177"/>
    <n v="7557"/>
    <n v="0.25"/>
    <n v="1"/>
    <x v="268"/>
    <x v="11"/>
    <x v="0"/>
    <x v="741"/>
    <n v="12.75"/>
    <n v="12.75"/>
    <x v="2"/>
    <x v="3"/>
    <s v="Chicken, Artichoke, Spinach, Garlic, Jalapeno Peppers, Fontina Cheese, Gouda Cheese"/>
    <x v="16"/>
  </r>
  <r>
    <s v="P 17178"/>
    <n v="7557"/>
    <n v="0.25"/>
    <n v="1"/>
    <x v="268"/>
    <x v="11"/>
    <x v="0"/>
    <x v="741"/>
    <n v="12.5"/>
    <n v="12.5"/>
    <x v="0"/>
    <x v="0"/>
    <s v="Mozzarella Cheese, Pepperoni"/>
    <x v="17"/>
  </r>
  <r>
    <s v="P 17179"/>
    <n v="7557"/>
    <n v="0.25"/>
    <n v="1"/>
    <x v="268"/>
    <x v="11"/>
    <x v="0"/>
    <x v="741"/>
    <n v="20.75"/>
    <n v="20.75"/>
    <x v="1"/>
    <x v="3"/>
    <s v="Chicken, Tomatoes, Red Peppers, Red Onions, Jalapeno Peppers, Corn, Cilantro, Chipotle Sauce"/>
    <x v="15"/>
  </r>
  <r>
    <s v="P 17180"/>
    <n v="7557"/>
    <n v="0.25"/>
    <n v="1"/>
    <x v="268"/>
    <x v="11"/>
    <x v="0"/>
    <x v="741"/>
    <n v="12.5"/>
    <n v="12.5"/>
    <x v="2"/>
    <x v="2"/>
    <s v="Capocollo, Tomatoes, Goat Cheese, Artichokes, Peperoncini verdi, Garlic"/>
    <x v="12"/>
  </r>
  <r>
    <s v="P 17181"/>
    <n v="7558"/>
    <n v="0.5"/>
    <n v="2"/>
    <x v="268"/>
    <x v="11"/>
    <x v="0"/>
    <x v="9502"/>
    <n v="20.75"/>
    <n v="41.5"/>
    <x v="1"/>
    <x v="3"/>
    <s v="Barbecued Chicken, Red Peppers, Green Peppers, Tomatoes, Red Onions, Barbecue Sauce"/>
    <x v="7"/>
  </r>
  <r>
    <s v="P 17182"/>
    <n v="7558"/>
    <n v="0.5"/>
    <n v="1"/>
    <x v="268"/>
    <x v="11"/>
    <x v="0"/>
    <x v="9502"/>
    <n v="12"/>
    <n v="12"/>
    <x v="2"/>
    <x v="0"/>
    <s v="Bacon, Pepperoni, Italian Sausage, Chorizo Sausage"/>
    <x v="19"/>
  </r>
  <r>
    <s v="P 17183"/>
    <n v="7559"/>
    <n v="0.25"/>
    <n v="1"/>
    <x v="268"/>
    <x v="11"/>
    <x v="0"/>
    <x v="13061"/>
    <n v="20.75"/>
    <n v="20.75"/>
    <x v="1"/>
    <x v="3"/>
    <s v="Chicken, Artichoke, Spinach, Garlic, Jalapeno Peppers, Fontina Cheese, Gouda Cheese"/>
    <x v="16"/>
  </r>
  <r>
    <s v="P 17184"/>
    <n v="7559"/>
    <n v="0.25"/>
    <n v="1"/>
    <x v="268"/>
    <x v="11"/>
    <x v="0"/>
    <x v="13061"/>
    <n v="13.25"/>
    <n v="13.25"/>
    <x v="0"/>
    <x v="0"/>
    <s v="Sliced Ham, Pineapple, Mozzarella Cheese"/>
    <x v="0"/>
  </r>
  <r>
    <s v="P 17185"/>
    <n v="7559"/>
    <n v="0.25"/>
    <n v="1"/>
    <x v="268"/>
    <x v="11"/>
    <x v="0"/>
    <x v="13061"/>
    <n v="12"/>
    <n v="12"/>
    <x v="2"/>
    <x v="1"/>
    <s v="Tomatoes, Red Peppers, Jalapeno Peppers, Red Onions, Cilantro, Corn, Chipotle Sauce, Garlic"/>
    <x v="4"/>
  </r>
  <r>
    <s v="P 17186"/>
    <n v="7559"/>
    <n v="0.25"/>
    <n v="1"/>
    <x v="268"/>
    <x v="11"/>
    <x v="0"/>
    <x v="13061"/>
    <n v="16.5"/>
    <n v="16.5"/>
    <x v="0"/>
    <x v="2"/>
    <s v="Prosciutto di San Daniele, Arugula, Mozzarella Cheese"/>
    <x v="6"/>
  </r>
  <r>
    <s v="P 17187"/>
    <n v="7560"/>
    <n v="0.5"/>
    <n v="1"/>
    <x v="268"/>
    <x v="11"/>
    <x v="0"/>
    <x v="13062"/>
    <n v="12"/>
    <n v="12"/>
    <x v="2"/>
    <x v="0"/>
    <s v="Bacon, Pepperoni, Italian Sausage, Chorizo Sausage"/>
    <x v="19"/>
  </r>
  <r>
    <s v="P 17188"/>
    <n v="7560"/>
    <n v="0.5"/>
    <n v="1"/>
    <x v="268"/>
    <x v="11"/>
    <x v="0"/>
    <x v="13062"/>
    <n v="16.5"/>
    <n v="16.5"/>
    <x v="0"/>
    <x v="2"/>
    <s v="Soppressata Salami, Fontina Cheese, Mozzarella Cheese, Mushrooms, Garlic"/>
    <x v="20"/>
  </r>
  <r>
    <s v="P 17189"/>
    <n v="7561"/>
    <n v="0.33333333333333331"/>
    <n v="1"/>
    <x v="268"/>
    <x v="11"/>
    <x v="0"/>
    <x v="13063"/>
    <n v="16"/>
    <n v="16"/>
    <x v="0"/>
    <x v="0"/>
    <s v="Pepperoni, Mushrooms, Red Onions, Red Peppers, Bacon"/>
    <x v="1"/>
  </r>
  <r>
    <s v="P 17190"/>
    <n v="7561"/>
    <n v="0.33333333333333331"/>
    <n v="1"/>
    <x v="268"/>
    <x v="11"/>
    <x v="0"/>
    <x v="13063"/>
    <n v="12"/>
    <n v="12"/>
    <x v="2"/>
    <x v="1"/>
    <s v="Spinach, Mushrooms, Tomatoes, Green Olives, Feta Cheese"/>
    <x v="10"/>
  </r>
  <r>
    <s v="P 17191"/>
    <n v="7561"/>
    <n v="0.33333333333333331"/>
    <n v="1"/>
    <x v="268"/>
    <x v="11"/>
    <x v="0"/>
    <x v="13063"/>
    <n v="12.75"/>
    <n v="12.75"/>
    <x v="2"/>
    <x v="3"/>
    <s v="Chicken, Pineapple, Tomatoes, Red Peppers, Thai Sweet Chilli Sauce"/>
    <x v="5"/>
  </r>
  <r>
    <s v="P 17192"/>
    <n v="7562"/>
    <n v="0.5"/>
    <n v="1"/>
    <x v="268"/>
    <x v="11"/>
    <x v="0"/>
    <x v="13064"/>
    <n v="16"/>
    <n v="16"/>
    <x v="0"/>
    <x v="0"/>
    <s v="Pepperoni, Mushrooms, Red Onions, Red Peppers, Bacon"/>
    <x v="1"/>
  </r>
  <r>
    <s v="P 17193"/>
    <n v="7562"/>
    <n v="0.5"/>
    <n v="1"/>
    <x v="268"/>
    <x v="11"/>
    <x v="0"/>
    <x v="13064"/>
    <n v="12"/>
    <n v="12"/>
    <x v="2"/>
    <x v="0"/>
    <s v="Tomatoes, Anchovies, Green Olives, Red Onions, Garlic"/>
    <x v="22"/>
  </r>
  <r>
    <s v="P 17194"/>
    <n v="7563"/>
    <n v="0.5"/>
    <n v="1"/>
    <x v="268"/>
    <x v="11"/>
    <x v="0"/>
    <x v="13065"/>
    <n v="20.75"/>
    <n v="20.75"/>
    <x v="1"/>
    <x v="3"/>
    <s v="Barbecued Chicken, Red Peppers, Green Peppers, Tomatoes, Red Onions, Barbecue Sauce"/>
    <x v="7"/>
  </r>
  <r>
    <s v="P 17195"/>
    <n v="7563"/>
    <n v="0.5"/>
    <n v="1"/>
    <x v="268"/>
    <x v="11"/>
    <x v="0"/>
    <x v="13065"/>
    <n v="16.25"/>
    <n v="16.25"/>
    <x v="0"/>
    <x v="2"/>
    <s v="?duja Salami, Pancetta, Tomatoes, Red Onions, Friggitello Peppers, Garlic"/>
    <x v="23"/>
  </r>
  <r>
    <s v="P 17196"/>
    <n v="7564"/>
    <n v="1"/>
    <n v="2"/>
    <x v="268"/>
    <x v="11"/>
    <x v="0"/>
    <x v="5319"/>
    <n v="12.75"/>
    <n v="25.5"/>
    <x v="2"/>
    <x v="3"/>
    <s v="Barbecued Chicken, Red Peppers, Green Peppers, Tomatoes, Red Onions, Barbecue Sauce"/>
    <x v="7"/>
  </r>
  <r>
    <s v="P 17197"/>
    <n v="7565"/>
    <n v="1"/>
    <n v="1"/>
    <x v="268"/>
    <x v="11"/>
    <x v="0"/>
    <x v="13066"/>
    <n v="16.5"/>
    <n v="16.5"/>
    <x v="0"/>
    <x v="2"/>
    <s v="Spinach, Red Onions, Pepperoni, Tomatoes, Artichokes, Kalamata Olives, Garlic, Asiago Cheese"/>
    <x v="9"/>
  </r>
  <r>
    <s v="P 17198"/>
    <n v="7566"/>
    <n v="1"/>
    <n v="1"/>
    <x v="268"/>
    <x v="11"/>
    <x v="0"/>
    <x v="4191"/>
    <n v="20.5"/>
    <n v="20.5"/>
    <x v="1"/>
    <x v="0"/>
    <s v="Capocollo, Red Peppers, Tomatoes, Goat Cheese, Garlic, Oregano"/>
    <x v="11"/>
  </r>
  <r>
    <s v="P 17199"/>
    <n v="7567"/>
    <n v="0.5"/>
    <n v="1"/>
    <x v="268"/>
    <x v="11"/>
    <x v="0"/>
    <x v="13067"/>
    <n v="9.75"/>
    <n v="9.75"/>
    <x v="2"/>
    <x v="0"/>
    <s v="Mozzarella Cheese, Pepperoni"/>
    <x v="17"/>
  </r>
  <r>
    <s v="P 17200"/>
    <n v="7567"/>
    <n v="0.5"/>
    <n v="1"/>
    <x v="268"/>
    <x v="11"/>
    <x v="0"/>
    <x v="13067"/>
    <n v="25.5"/>
    <n v="25.5"/>
    <x v="3"/>
    <x v="0"/>
    <s v="Kalamata Olives, Feta Cheese, Tomatoes, Garlic, Beef Chuck Roast, Red Onions"/>
    <x v="8"/>
  </r>
  <r>
    <s v="P 17201"/>
    <n v="7568"/>
    <n v="0.25"/>
    <n v="1"/>
    <x v="268"/>
    <x v="11"/>
    <x v="0"/>
    <x v="13068"/>
    <n v="20.25"/>
    <n v="20.25"/>
    <x v="1"/>
    <x v="2"/>
    <s v="?duja Salami, Pancetta, Tomatoes, Red Onions, Friggitello Peppers, Garlic"/>
    <x v="23"/>
  </r>
  <r>
    <s v="P 17202"/>
    <n v="7568"/>
    <n v="0.25"/>
    <n v="1"/>
    <x v="268"/>
    <x v="11"/>
    <x v="0"/>
    <x v="13068"/>
    <n v="17.95"/>
    <n v="17.95"/>
    <x v="1"/>
    <x v="1"/>
    <s v="Ricotta Cheese, Gorgonzola Piccante Cheese, Mozzarella Cheese, Parmigiano Reggiano Cheese, Garlic"/>
    <x v="21"/>
  </r>
  <r>
    <s v="P 17203"/>
    <n v="7568"/>
    <n v="0.25"/>
    <n v="1"/>
    <x v="268"/>
    <x v="11"/>
    <x v="0"/>
    <x v="13068"/>
    <n v="21"/>
    <n v="21"/>
    <x v="1"/>
    <x v="1"/>
    <s v="Eggplant, Artichokes, Tomatoes, Zucchini, Red Peppers, Garlic, Pesto Sauce"/>
    <x v="24"/>
  </r>
  <r>
    <s v="P 17204"/>
    <n v="7568"/>
    <n v="0.25"/>
    <n v="1"/>
    <x v="268"/>
    <x v="11"/>
    <x v="0"/>
    <x v="13068"/>
    <n v="12.5"/>
    <n v="12.5"/>
    <x v="2"/>
    <x v="1"/>
    <s v="Spinach, Artichokes, Tomatoes, Sun-dried Tomatoes, Garlic, Pesto Sauce"/>
    <x v="13"/>
  </r>
  <r>
    <s v="P 17205"/>
    <n v="7569"/>
    <n v="0.33333333333333331"/>
    <n v="1"/>
    <x v="268"/>
    <x v="11"/>
    <x v="0"/>
    <x v="13069"/>
    <n v="10.5"/>
    <n v="10.5"/>
    <x v="2"/>
    <x v="0"/>
    <s v="Sliced Ham, Pineapple, Mozzarella Cheese"/>
    <x v="0"/>
  </r>
  <r>
    <s v="P 17206"/>
    <n v="7569"/>
    <n v="0.33333333333333331"/>
    <n v="1"/>
    <x v="268"/>
    <x v="11"/>
    <x v="0"/>
    <x v="13069"/>
    <n v="14.5"/>
    <n v="14.5"/>
    <x v="0"/>
    <x v="0"/>
    <s v="Pepperoni, Mushrooms, Green Peppers"/>
    <x v="30"/>
  </r>
  <r>
    <s v="P 17207"/>
    <n v="7569"/>
    <n v="0.33333333333333331"/>
    <n v="1"/>
    <x v="268"/>
    <x v="11"/>
    <x v="0"/>
    <x v="13069"/>
    <n v="16.5"/>
    <n v="16.5"/>
    <x v="0"/>
    <x v="1"/>
    <s v="Spinach, Artichokes, Tomatoes, Sun-dried Tomatoes, Garlic, Pesto Sauce"/>
    <x v="13"/>
  </r>
  <r>
    <s v="P 17208"/>
    <n v="7570"/>
    <n v="1"/>
    <n v="1"/>
    <x v="268"/>
    <x v="11"/>
    <x v="0"/>
    <x v="13070"/>
    <n v="16.75"/>
    <n v="16.75"/>
    <x v="0"/>
    <x v="3"/>
    <s v="Chicken, Artichoke, Spinach, Garlic, Jalapeno Peppers, Fontina Cheese, Gouda Cheese"/>
    <x v="16"/>
  </r>
  <r>
    <s v="P 17209"/>
    <n v="7571"/>
    <n v="1"/>
    <n v="1"/>
    <x v="268"/>
    <x v="11"/>
    <x v="0"/>
    <x v="13071"/>
    <n v="20.25"/>
    <n v="20.25"/>
    <x v="1"/>
    <x v="2"/>
    <s v="Coarse Sicilian Salami, Tomatoes, Green Olives, Luganega Sausage, Onions, Garlic"/>
    <x v="28"/>
  </r>
  <r>
    <s v="P 17210"/>
    <n v="7572"/>
    <n v="1"/>
    <n v="1"/>
    <x v="268"/>
    <x v="11"/>
    <x v="0"/>
    <x v="189"/>
    <n v="12"/>
    <n v="12"/>
    <x v="2"/>
    <x v="1"/>
    <s v="Mushrooms, Tomatoes, Red Peppers, Green Peppers, Red Onions, Zucchini, Spinach, Garlic"/>
    <x v="14"/>
  </r>
  <r>
    <s v="P 17211"/>
    <n v="7573"/>
    <n v="0.33333333333333331"/>
    <n v="1"/>
    <x v="268"/>
    <x v="11"/>
    <x v="0"/>
    <x v="13072"/>
    <n v="23.65"/>
    <n v="23.65"/>
    <x v="2"/>
    <x v="2"/>
    <s v="Brie Carre Cheese, Prosciutto, Caramelized Onions, Pears, Thyme, Garlic"/>
    <x v="31"/>
  </r>
  <r>
    <s v="P 17212"/>
    <n v="7573"/>
    <n v="0.33333333333333331"/>
    <n v="1"/>
    <x v="268"/>
    <x v="11"/>
    <x v="0"/>
    <x v="13072"/>
    <n v="10.5"/>
    <n v="10.5"/>
    <x v="2"/>
    <x v="0"/>
    <s v="Sliced Ham, Pineapple, Mozzarella Cheese"/>
    <x v="0"/>
  </r>
  <r>
    <s v="P 17213"/>
    <n v="7573"/>
    <n v="0.33333333333333331"/>
    <n v="1"/>
    <x v="268"/>
    <x v="11"/>
    <x v="0"/>
    <x v="13072"/>
    <n v="20.75"/>
    <n v="20.75"/>
    <x v="1"/>
    <x v="3"/>
    <s v="Chicken, Pineapple, Tomatoes, Red Peppers, Thai Sweet Chilli Sauce"/>
    <x v="5"/>
  </r>
  <r>
    <s v="P 17214"/>
    <n v="7574"/>
    <n v="0.5"/>
    <n v="1"/>
    <x v="268"/>
    <x v="11"/>
    <x v="0"/>
    <x v="3335"/>
    <n v="16.25"/>
    <n v="16.25"/>
    <x v="0"/>
    <x v="2"/>
    <s v="Coarse Sicilian Salami, Tomatoes, Green Olives, Luganega Sausage, Onions, Garlic"/>
    <x v="28"/>
  </r>
  <r>
    <s v="P 17215"/>
    <n v="7574"/>
    <n v="0.5"/>
    <n v="1"/>
    <x v="268"/>
    <x v="11"/>
    <x v="0"/>
    <x v="3335"/>
    <n v="20.25"/>
    <n v="20.25"/>
    <x v="1"/>
    <x v="1"/>
    <s v="Spinach, Mushrooms, Red Onions, Feta Cheese, Garlic"/>
    <x v="27"/>
  </r>
  <r>
    <s v="P 17216"/>
    <n v="7575"/>
    <n v="1"/>
    <n v="1"/>
    <x v="268"/>
    <x v="11"/>
    <x v="0"/>
    <x v="13073"/>
    <n v="16"/>
    <n v="16"/>
    <x v="0"/>
    <x v="1"/>
    <s v="Spinach, Mushrooms, Red Onions, Feta Cheese, Garlic"/>
    <x v="27"/>
  </r>
  <r>
    <s v="P 17217"/>
    <n v="7576"/>
    <n v="0.33333333333333331"/>
    <n v="1"/>
    <x v="268"/>
    <x v="11"/>
    <x v="0"/>
    <x v="13074"/>
    <n v="12"/>
    <n v="12"/>
    <x v="2"/>
    <x v="0"/>
    <s v="Bacon, Pepperoni, Italian Sausage, Chorizo Sausage"/>
    <x v="19"/>
  </r>
  <r>
    <s v="P 17218"/>
    <n v="7576"/>
    <n v="0.33333333333333331"/>
    <n v="1"/>
    <x v="268"/>
    <x v="11"/>
    <x v="0"/>
    <x v="13074"/>
    <n v="12"/>
    <n v="12"/>
    <x v="2"/>
    <x v="1"/>
    <s v="Spinach, Mushrooms, Tomatoes, Green Olives, Feta Cheese"/>
    <x v="10"/>
  </r>
  <r>
    <s v="P 17219"/>
    <n v="7576"/>
    <n v="0.33333333333333331"/>
    <n v="1"/>
    <x v="268"/>
    <x v="11"/>
    <x v="0"/>
    <x v="13074"/>
    <n v="16.5"/>
    <n v="16.5"/>
    <x v="0"/>
    <x v="2"/>
    <s v="Spinach, Red Onions, Pepperoni, Tomatoes, Artichokes, Kalamata Olives, Garlic, Asiago Cheese"/>
    <x v="9"/>
  </r>
  <r>
    <s v="P 17220"/>
    <n v="7577"/>
    <n v="1"/>
    <n v="1"/>
    <x v="268"/>
    <x v="11"/>
    <x v="0"/>
    <x v="13075"/>
    <n v="15.25"/>
    <n v="15.25"/>
    <x v="1"/>
    <x v="0"/>
    <s v="Mozzarella Cheese, Pepperoni"/>
    <x v="17"/>
  </r>
  <r>
    <s v="P 17221"/>
    <n v="7578"/>
    <n v="1"/>
    <n v="1"/>
    <x v="268"/>
    <x v="11"/>
    <x v="0"/>
    <x v="10135"/>
    <n v="20.25"/>
    <n v="20.25"/>
    <x v="1"/>
    <x v="1"/>
    <s v="Tomatoes, Red Peppers, Jalapeno Peppers, Red Onions, Cilantro, Corn, Chipotle Sauce, Garlic"/>
    <x v="4"/>
  </r>
  <r>
    <s v="P 17222"/>
    <n v="7579"/>
    <n v="1"/>
    <n v="1"/>
    <x v="269"/>
    <x v="11"/>
    <x v="1"/>
    <x v="13076"/>
    <n v="16.5"/>
    <n v="16.5"/>
    <x v="1"/>
    <x v="0"/>
    <s v="Sliced Ham, Pineapple, Mozzarella Cheese"/>
    <x v="0"/>
  </r>
  <r>
    <s v="P 17223"/>
    <n v="7580"/>
    <n v="0.33333333333333331"/>
    <n v="1"/>
    <x v="269"/>
    <x v="11"/>
    <x v="1"/>
    <x v="13077"/>
    <n v="20.25"/>
    <n v="20.25"/>
    <x v="1"/>
    <x v="1"/>
    <s v="Tomatoes, Red Peppers, Jalapeno Peppers, Red Onions, Cilantro, Corn, Chipotle Sauce, Garlic"/>
    <x v="4"/>
  </r>
  <r>
    <s v="P 17224"/>
    <n v="7580"/>
    <n v="0.33333333333333331"/>
    <n v="1"/>
    <x v="269"/>
    <x v="11"/>
    <x v="1"/>
    <x v="13077"/>
    <n v="12.5"/>
    <n v="12.5"/>
    <x v="2"/>
    <x v="2"/>
    <s v="Prosciutto di San Daniele, Arugula, Mozzarella Cheese"/>
    <x v="6"/>
  </r>
  <r>
    <s v="P 17225"/>
    <n v="7580"/>
    <n v="0.33333333333333331"/>
    <n v="1"/>
    <x v="269"/>
    <x v="11"/>
    <x v="1"/>
    <x v="13077"/>
    <n v="20.75"/>
    <n v="20.75"/>
    <x v="1"/>
    <x v="3"/>
    <s v="Chicken, Pineapple, Tomatoes, Red Peppers, Thai Sweet Chilli Sauce"/>
    <x v="5"/>
  </r>
  <r>
    <s v="P 17226"/>
    <n v="7581"/>
    <n v="0.33333333333333331"/>
    <n v="1"/>
    <x v="269"/>
    <x v="11"/>
    <x v="1"/>
    <x v="5144"/>
    <n v="16.75"/>
    <n v="16.75"/>
    <x v="0"/>
    <x v="1"/>
    <s v="Eggplant, Artichokes, Tomatoes, Zucchini, Red Peppers, Garlic, Pesto Sauce"/>
    <x v="24"/>
  </r>
  <r>
    <s v="P 17227"/>
    <n v="7581"/>
    <n v="0.33333333333333331"/>
    <n v="1"/>
    <x v="269"/>
    <x v="11"/>
    <x v="1"/>
    <x v="5144"/>
    <n v="20.75"/>
    <n v="20.75"/>
    <x v="1"/>
    <x v="2"/>
    <s v="Capocollo, Tomatoes, Goat Cheese, Artichokes, Peperoncini verdi, Garlic"/>
    <x v="12"/>
  </r>
  <r>
    <s v="P 17228"/>
    <n v="7581"/>
    <n v="0.33333333333333331"/>
    <n v="1"/>
    <x v="269"/>
    <x v="11"/>
    <x v="1"/>
    <x v="5144"/>
    <n v="16.5"/>
    <n v="16.5"/>
    <x v="0"/>
    <x v="2"/>
    <s v="Capocollo, Tomatoes, Goat Cheese, Artichokes, Peperoncini verdi, Garlic"/>
    <x v="12"/>
  </r>
  <r>
    <s v="P 17229"/>
    <n v="7582"/>
    <n v="1"/>
    <n v="1"/>
    <x v="269"/>
    <x v="11"/>
    <x v="1"/>
    <x v="13078"/>
    <n v="20.5"/>
    <n v="20.5"/>
    <x v="1"/>
    <x v="0"/>
    <s v="Capocollo, Red Peppers, Tomatoes, Goat Cheese, Garlic, Oregano"/>
    <x v="11"/>
  </r>
  <r>
    <s v="P 17230"/>
    <n v="7583"/>
    <n v="0.33333333333333331"/>
    <n v="2"/>
    <x v="269"/>
    <x v="11"/>
    <x v="1"/>
    <x v="13079"/>
    <n v="12"/>
    <n v="24"/>
    <x v="2"/>
    <x v="0"/>
    <s v="Bacon, Pepperoni, Italian Sausage, Chorizo Sausage"/>
    <x v="19"/>
  </r>
  <r>
    <s v="P 17231"/>
    <n v="7583"/>
    <n v="0.33333333333333331"/>
    <n v="1"/>
    <x v="269"/>
    <x v="11"/>
    <x v="1"/>
    <x v="13079"/>
    <n v="18.5"/>
    <n v="18.5"/>
    <x v="1"/>
    <x v="1"/>
    <s v="Mozzarella Cheese, Provolone Cheese, Smoked Gouda Cheese, Romano Cheese, Blue Cheese, Garlic"/>
    <x v="2"/>
  </r>
  <r>
    <s v="P 17232"/>
    <n v="7583"/>
    <n v="0.33333333333333331"/>
    <n v="1"/>
    <x v="269"/>
    <x v="11"/>
    <x v="1"/>
    <x v="13079"/>
    <n v="20.75"/>
    <n v="20.75"/>
    <x v="1"/>
    <x v="3"/>
    <s v="Chicken, Pineapple, Tomatoes, Red Peppers, Thai Sweet Chilli Sauce"/>
    <x v="5"/>
  </r>
  <r>
    <s v="P 17233"/>
    <n v="7584"/>
    <n v="1"/>
    <n v="1"/>
    <x v="269"/>
    <x v="11"/>
    <x v="1"/>
    <x v="13080"/>
    <n v="20.75"/>
    <n v="20.75"/>
    <x v="1"/>
    <x v="2"/>
    <s v="Calabrese Salami, Capocollo, Tomatoes, Red Onions, Green Olives, Garlic"/>
    <x v="3"/>
  </r>
  <r>
    <s v="P 17234"/>
    <n v="7585"/>
    <n v="1"/>
    <n v="1"/>
    <x v="269"/>
    <x v="11"/>
    <x v="1"/>
    <x v="8338"/>
    <n v="16.5"/>
    <n v="16.5"/>
    <x v="0"/>
    <x v="2"/>
    <s v="Soppressata Salami, Fontina Cheese, Mozzarella Cheese, Mushrooms, Garlic"/>
    <x v="20"/>
  </r>
  <r>
    <s v="P 17235"/>
    <n v="7586"/>
    <n v="0.2"/>
    <n v="1"/>
    <x v="269"/>
    <x v="11"/>
    <x v="1"/>
    <x v="4158"/>
    <n v="12"/>
    <n v="12"/>
    <x v="2"/>
    <x v="1"/>
    <s v="Spinach, Mushrooms, Tomatoes, Green Olives, Feta Cheese"/>
    <x v="10"/>
  </r>
  <r>
    <s v="P 17236"/>
    <n v="7586"/>
    <n v="0.2"/>
    <n v="1"/>
    <x v="269"/>
    <x v="11"/>
    <x v="1"/>
    <x v="4158"/>
    <n v="12"/>
    <n v="12"/>
    <x v="2"/>
    <x v="0"/>
    <s v="Tomatoes, Anchovies, Green Olives, Red Onions, Garlic"/>
    <x v="22"/>
  </r>
  <r>
    <s v="P 17237"/>
    <n v="7586"/>
    <n v="0.2"/>
    <n v="1"/>
    <x v="269"/>
    <x v="11"/>
    <x v="1"/>
    <x v="4158"/>
    <n v="17.5"/>
    <n v="17.5"/>
    <x v="1"/>
    <x v="0"/>
    <s v="Pepperoni, Mushrooms, Green Peppers"/>
    <x v="30"/>
  </r>
  <r>
    <s v="P 17238"/>
    <n v="7586"/>
    <n v="0.2"/>
    <n v="1"/>
    <x v="269"/>
    <x v="11"/>
    <x v="1"/>
    <x v="4158"/>
    <n v="20.75"/>
    <n v="20.75"/>
    <x v="1"/>
    <x v="3"/>
    <s v="Chicken, Tomatoes, Red Peppers, Red Onions, Jalapeno Peppers, Corn, Cilantro, Chipotle Sauce"/>
    <x v="15"/>
  </r>
  <r>
    <s v="P 17239"/>
    <n v="7586"/>
    <n v="0.2"/>
    <n v="1"/>
    <x v="269"/>
    <x v="11"/>
    <x v="1"/>
    <x v="4158"/>
    <n v="12.5"/>
    <n v="12.5"/>
    <x v="2"/>
    <x v="1"/>
    <s v="Spinach, Artichokes, Tomatoes, Sun-dried Tomatoes, Garlic, Pesto Sauce"/>
    <x v="13"/>
  </r>
  <r>
    <s v="P 17240"/>
    <n v="7587"/>
    <n v="1"/>
    <n v="1"/>
    <x v="269"/>
    <x v="11"/>
    <x v="1"/>
    <x v="11841"/>
    <n v="12"/>
    <n v="12"/>
    <x v="2"/>
    <x v="1"/>
    <s v="Spinach, Artichokes, Kalamata Olives, Sun-dried Tomatoes, Feta Cheese, Plum Tomatoes, Red Onions"/>
    <x v="25"/>
  </r>
  <r>
    <s v="P 17241"/>
    <n v="7588"/>
    <n v="1"/>
    <n v="1"/>
    <x v="269"/>
    <x v="11"/>
    <x v="1"/>
    <x v="13081"/>
    <n v="20.75"/>
    <n v="20.75"/>
    <x v="1"/>
    <x v="3"/>
    <s v="Chicken, Pineapple, Tomatoes, Red Peppers, Thai Sweet Chilli Sauce"/>
    <x v="5"/>
  </r>
  <r>
    <s v="P 17242"/>
    <n v="7589"/>
    <n v="0.33333333333333331"/>
    <n v="1"/>
    <x v="269"/>
    <x v="11"/>
    <x v="1"/>
    <x v="13082"/>
    <n v="17.95"/>
    <n v="17.95"/>
    <x v="1"/>
    <x v="1"/>
    <s v="Ricotta Cheese, Gorgonzola Piccante Cheese, Mozzarella Cheese, Parmigiano Reggiano Cheese, Garlic"/>
    <x v="21"/>
  </r>
  <r>
    <s v="P 17243"/>
    <n v="7589"/>
    <n v="0.33333333333333331"/>
    <n v="1"/>
    <x v="269"/>
    <x v="11"/>
    <x v="1"/>
    <x v="13082"/>
    <n v="20.5"/>
    <n v="20.5"/>
    <x v="1"/>
    <x v="0"/>
    <s v="Tomatoes, Anchovies, Green Olives, Red Onions, Garlic"/>
    <x v="22"/>
  </r>
  <r>
    <s v="P 17244"/>
    <n v="7589"/>
    <n v="0.33333333333333331"/>
    <n v="1"/>
    <x v="269"/>
    <x v="11"/>
    <x v="1"/>
    <x v="13082"/>
    <n v="12.5"/>
    <n v="12.5"/>
    <x v="0"/>
    <x v="0"/>
    <s v="Mozzarella Cheese, Pepperoni"/>
    <x v="17"/>
  </r>
  <r>
    <s v="P 17245"/>
    <n v="7590"/>
    <n v="9.0909090909090912E-2"/>
    <n v="1"/>
    <x v="269"/>
    <x v="11"/>
    <x v="1"/>
    <x v="13083"/>
    <n v="20.75"/>
    <n v="20.75"/>
    <x v="1"/>
    <x v="3"/>
    <s v="Chicken, Artichoke, Spinach, Garlic, Jalapeno Peppers, Fontina Cheese, Gouda Cheese"/>
    <x v="16"/>
  </r>
  <r>
    <s v="P 17246"/>
    <n v="7590"/>
    <n v="9.0909090909090912E-2"/>
    <n v="1"/>
    <x v="269"/>
    <x v="11"/>
    <x v="1"/>
    <x v="13083"/>
    <n v="12.75"/>
    <n v="12.75"/>
    <x v="2"/>
    <x v="3"/>
    <s v="Chicken, Artichoke, Spinach, Garlic, Jalapeno Peppers, Fontina Cheese, Gouda Cheese"/>
    <x v="16"/>
  </r>
  <r>
    <s v="P 17247"/>
    <n v="7590"/>
    <n v="9.0909090909090912E-2"/>
    <n v="1"/>
    <x v="269"/>
    <x v="11"/>
    <x v="1"/>
    <x v="13083"/>
    <n v="20.5"/>
    <n v="20.5"/>
    <x v="1"/>
    <x v="0"/>
    <s v="Pepperoni, Mushrooms, Red Onions, Red Peppers, Bacon"/>
    <x v="1"/>
  </r>
  <r>
    <s v="P 17248"/>
    <n v="7590"/>
    <n v="9.0909090909090912E-2"/>
    <n v="1"/>
    <x v="269"/>
    <x v="11"/>
    <x v="1"/>
    <x v="13083"/>
    <n v="17.95"/>
    <n v="17.95"/>
    <x v="1"/>
    <x v="1"/>
    <s v="Ricotta Cheese, Gorgonzola Piccante Cheese, Mozzarella Cheese, Parmigiano Reggiano Cheese, Garlic"/>
    <x v="21"/>
  </r>
  <r>
    <s v="P 17249"/>
    <n v="7590"/>
    <n v="9.0909090909090912E-2"/>
    <n v="1"/>
    <x v="269"/>
    <x v="11"/>
    <x v="1"/>
    <x v="13083"/>
    <n v="16.5"/>
    <n v="16.5"/>
    <x v="1"/>
    <x v="0"/>
    <s v="Sliced Ham, Pineapple, Mozzarella Cheese"/>
    <x v="0"/>
  </r>
  <r>
    <s v="P 17250"/>
    <n v="7590"/>
    <n v="9.0909090909090912E-2"/>
    <n v="1"/>
    <x v="269"/>
    <x v="11"/>
    <x v="1"/>
    <x v="13083"/>
    <n v="10.5"/>
    <n v="10.5"/>
    <x v="2"/>
    <x v="0"/>
    <s v="Sliced Ham, Pineapple, Mozzarella Cheese"/>
    <x v="0"/>
  </r>
  <r>
    <s v="P 17251"/>
    <n v="7590"/>
    <n v="9.0909090909090912E-2"/>
    <n v="1"/>
    <x v="269"/>
    <x v="11"/>
    <x v="1"/>
    <x v="13083"/>
    <n v="16"/>
    <n v="16"/>
    <x v="0"/>
    <x v="1"/>
    <s v="Tomatoes, Red Peppers, Jalapeno Peppers, Red Onions, Cilantro, Corn, Chipotle Sauce, Garlic"/>
    <x v="4"/>
  </r>
  <r>
    <s v="P 17252"/>
    <n v="7590"/>
    <n v="9.0909090909090912E-2"/>
    <n v="1"/>
    <x v="269"/>
    <x v="11"/>
    <x v="1"/>
    <x v="13083"/>
    <n v="12"/>
    <n v="12"/>
    <x v="2"/>
    <x v="0"/>
    <s v="Tomatoes, Anchovies, Green Olives, Red Onions, Garlic"/>
    <x v="22"/>
  </r>
  <r>
    <s v="P 17253"/>
    <n v="7590"/>
    <n v="9.0909090909090912E-2"/>
    <n v="1"/>
    <x v="269"/>
    <x v="11"/>
    <x v="1"/>
    <x v="13083"/>
    <n v="9.75"/>
    <n v="9.75"/>
    <x v="2"/>
    <x v="0"/>
    <s v="Mozzarella Cheese, Pepperoni"/>
    <x v="17"/>
  </r>
  <r>
    <s v="P 17254"/>
    <n v="7590"/>
    <n v="9.0909090909090912E-2"/>
    <n v="1"/>
    <x v="269"/>
    <x v="11"/>
    <x v="1"/>
    <x v="13083"/>
    <n v="20.75"/>
    <n v="20.75"/>
    <x v="1"/>
    <x v="2"/>
    <s v="Capocollo, Tomatoes, Goat Cheese, Artichokes, Peperoncini verdi, Garlic"/>
    <x v="12"/>
  </r>
  <r>
    <s v="P 17255"/>
    <n v="7590"/>
    <n v="9.0909090909090912E-2"/>
    <n v="2"/>
    <x v="269"/>
    <x v="11"/>
    <x v="1"/>
    <x v="13083"/>
    <n v="20.75"/>
    <n v="41.5"/>
    <x v="1"/>
    <x v="3"/>
    <s v="Chicken, Pineapple, Tomatoes, Red Peppers, Thai Sweet Chilli Sauce"/>
    <x v="5"/>
  </r>
  <r>
    <s v="P 17256"/>
    <n v="7591"/>
    <n v="7.1428571428571425E-2"/>
    <n v="1"/>
    <x v="269"/>
    <x v="11"/>
    <x v="1"/>
    <x v="13084"/>
    <n v="12"/>
    <n v="12"/>
    <x v="2"/>
    <x v="0"/>
    <s v="Bacon, Pepperoni, Italian Sausage, Chorizo Sausage"/>
    <x v="19"/>
  </r>
  <r>
    <s v="P 17257"/>
    <n v="7591"/>
    <n v="7.1428571428571425E-2"/>
    <n v="1"/>
    <x v="269"/>
    <x v="11"/>
    <x v="1"/>
    <x v="13084"/>
    <n v="20.5"/>
    <n v="20.5"/>
    <x v="1"/>
    <x v="0"/>
    <s v="Pepperoni, Mushrooms, Red Onions, Red Peppers, Bacon"/>
    <x v="1"/>
  </r>
  <r>
    <s v="P 17258"/>
    <n v="7591"/>
    <n v="7.1428571428571425E-2"/>
    <n v="2"/>
    <x v="269"/>
    <x v="11"/>
    <x v="1"/>
    <x v="13084"/>
    <n v="17.95"/>
    <n v="35.9"/>
    <x v="1"/>
    <x v="1"/>
    <s v="Ricotta Cheese, Gorgonzola Piccante Cheese, Mozzarella Cheese, Parmigiano Reggiano Cheese, Garlic"/>
    <x v="21"/>
  </r>
  <r>
    <s v="P 17259"/>
    <n v="7591"/>
    <n v="7.1428571428571425E-2"/>
    <n v="1"/>
    <x v="269"/>
    <x v="11"/>
    <x v="1"/>
    <x v="13084"/>
    <n v="12"/>
    <n v="12"/>
    <x v="2"/>
    <x v="1"/>
    <s v="Spinach, Mushrooms, Tomatoes, Green Olives, Feta Cheese"/>
    <x v="10"/>
  </r>
  <r>
    <s v="P 17260"/>
    <n v="7591"/>
    <n v="7.1428571428571425E-2"/>
    <n v="1"/>
    <x v="269"/>
    <x v="11"/>
    <x v="1"/>
    <x v="13084"/>
    <n v="11"/>
    <n v="11"/>
    <x v="2"/>
    <x v="0"/>
    <s v="Pepperoni, Mushrooms, Green Peppers"/>
    <x v="30"/>
  </r>
  <r>
    <s v="P 17261"/>
    <n v="7591"/>
    <n v="7.1428571428571425E-2"/>
    <n v="1"/>
    <x v="269"/>
    <x v="11"/>
    <x v="1"/>
    <x v="13084"/>
    <n v="15.25"/>
    <n v="15.25"/>
    <x v="1"/>
    <x v="0"/>
    <s v="Mozzarella Cheese, Pepperoni"/>
    <x v="17"/>
  </r>
  <r>
    <s v="P 17262"/>
    <n v="7591"/>
    <n v="7.1428571428571425E-2"/>
    <n v="1"/>
    <x v="269"/>
    <x v="11"/>
    <x v="1"/>
    <x v="13084"/>
    <n v="16.5"/>
    <n v="16.5"/>
    <x v="0"/>
    <x v="2"/>
    <s v="Genoa Salami, Capocollo, Pepperoni, Tomatoes, Asiago Cheese, Garlic"/>
    <x v="26"/>
  </r>
  <r>
    <s v="P 17263"/>
    <n v="7591"/>
    <n v="7.1428571428571425E-2"/>
    <n v="1"/>
    <x v="269"/>
    <x v="11"/>
    <x v="1"/>
    <x v="13084"/>
    <n v="12.5"/>
    <n v="12.5"/>
    <x v="2"/>
    <x v="2"/>
    <s v="Genoa Salami, Capocollo, Pepperoni, Tomatoes, Asiago Cheese, Garlic"/>
    <x v="26"/>
  </r>
  <r>
    <s v="P 17264"/>
    <n v="7591"/>
    <n v="7.1428571428571425E-2"/>
    <n v="1"/>
    <x v="269"/>
    <x v="11"/>
    <x v="1"/>
    <x v="13084"/>
    <n v="16.25"/>
    <n v="16.25"/>
    <x v="0"/>
    <x v="2"/>
    <s v="Coarse Sicilian Salami, Tomatoes, Green Olives, Luganega Sausage, Onions, Garlic"/>
    <x v="28"/>
  </r>
  <r>
    <s v="P 17265"/>
    <n v="7591"/>
    <n v="7.1428571428571425E-2"/>
    <n v="1"/>
    <x v="269"/>
    <x v="11"/>
    <x v="1"/>
    <x v="13084"/>
    <n v="20.75"/>
    <n v="20.75"/>
    <x v="1"/>
    <x v="2"/>
    <s v="Soppressata Salami, Fontina Cheese, Mozzarella Cheese, Mushrooms, Garlic"/>
    <x v="20"/>
  </r>
  <r>
    <s v="P 17266"/>
    <n v="7591"/>
    <n v="7.1428571428571425E-2"/>
    <n v="1"/>
    <x v="269"/>
    <x v="11"/>
    <x v="1"/>
    <x v="13084"/>
    <n v="20.75"/>
    <n v="20.75"/>
    <x v="1"/>
    <x v="3"/>
    <s v="Chicken, Tomatoes, Red Peppers, Red Onions, Jalapeno Peppers, Corn, Cilantro, Chipotle Sauce"/>
    <x v="15"/>
  </r>
  <r>
    <s v="P 17267"/>
    <n v="7591"/>
    <n v="7.1428571428571425E-2"/>
    <n v="1"/>
    <x v="269"/>
    <x v="11"/>
    <x v="1"/>
    <x v="13084"/>
    <n v="16.5"/>
    <n v="16.5"/>
    <x v="0"/>
    <x v="2"/>
    <s v="Capocollo, Tomatoes, Goat Cheese, Artichokes, Peperoncini verdi, Garlic"/>
    <x v="12"/>
  </r>
  <r>
    <s v="P 17268"/>
    <n v="7591"/>
    <n v="7.1428571428571425E-2"/>
    <n v="1"/>
    <x v="269"/>
    <x v="11"/>
    <x v="1"/>
    <x v="13084"/>
    <n v="20.25"/>
    <n v="20.25"/>
    <x v="1"/>
    <x v="1"/>
    <s v="Spinach, Mushrooms, Red Onions, Feta Cheese, Garlic"/>
    <x v="27"/>
  </r>
  <r>
    <s v="P 17269"/>
    <n v="7591"/>
    <n v="7.1428571428571425E-2"/>
    <n v="1"/>
    <x v="269"/>
    <x v="11"/>
    <x v="1"/>
    <x v="13084"/>
    <n v="16.5"/>
    <n v="16.5"/>
    <x v="0"/>
    <x v="2"/>
    <s v="Spinach, Red Onions, Pepperoni, Tomatoes, Artichokes, Kalamata Olives, Garlic, Asiago Cheese"/>
    <x v="9"/>
  </r>
  <r>
    <s v="P 17270"/>
    <n v="7592"/>
    <n v="1"/>
    <n v="1"/>
    <x v="269"/>
    <x v="11"/>
    <x v="1"/>
    <x v="13085"/>
    <n v="16.75"/>
    <n v="16.75"/>
    <x v="0"/>
    <x v="3"/>
    <s v="Chicken, Pineapple, Tomatoes, Red Peppers, Thai Sweet Chilli Sauce"/>
    <x v="5"/>
  </r>
  <r>
    <s v="P 17271"/>
    <n v="7593"/>
    <n v="1"/>
    <n v="1"/>
    <x v="269"/>
    <x v="11"/>
    <x v="1"/>
    <x v="13086"/>
    <n v="20.5"/>
    <n v="20.5"/>
    <x v="1"/>
    <x v="0"/>
    <s v="Pepperoni, Mushrooms, Red Onions, Red Peppers, Bacon"/>
    <x v="1"/>
  </r>
  <r>
    <s v="P 17272"/>
    <n v="7594"/>
    <n v="1"/>
    <n v="1"/>
    <x v="269"/>
    <x v="11"/>
    <x v="1"/>
    <x v="13087"/>
    <n v="20.75"/>
    <n v="20.75"/>
    <x v="1"/>
    <x v="2"/>
    <s v="Spinach, Red Onions, Pepperoni, Tomatoes, Artichokes, Kalamata Olives, Garlic, Asiago Cheese"/>
    <x v="9"/>
  </r>
  <r>
    <s v="P 17273"/>
    <n v="7595"/>
    <n v="0.5"/>
    <n v="1"/>
    <x v="269"/>
    <x v="11"/>
    <x v="1"/>
    <x v="13088"/>
    <n v="12"/>
    <n v="12"/>
    <x v="2"/>
    <x v="0"/>
    <s v="Bacon, Pepperoni, Italian Sausage, Chorizo Sausage"/>
    <x v="19"/>
  </r>
  <r>
    <s v="P 17274"/>
    <n v="7595"/>
    <n v="0.5"/>
    <n v="1"/>
    <x v="269"/>
    <x v="11"/>
    <x v="1"/>
    <x v="13088"/>
    <n v="20.75"/>
    <n v="20.75"/>
    <x v="1"/>
    <x v="3"/>
    <s v="Chicken, Tomatoes, Red Peppers, Red Onions, Jalapeno Peppers, Corn, Cilantro, Chipotle Sauce"/>
    <x v="15"/>
  </r>
  <r>
    <s v="P 17275"/>
    <n v="7596"/>
    <n v="1"/>
    <n v="1"/>
    <x v="269"/>
    <x v="11"/>
    <x v="1"/>
    <x v="7593"/>
    <n v="20.5"/>
    <n v="20.5"/>
    <x v="1"/>
    <x v="0"/>
    <s v="Kalamata Olives, Feta Cheese, Tomatoes, Garlic, Beef Chuck Roast, Red Onions"/>
    <x v="8"/>
  </r>
  <r>
    <s v="P 17276"/>
    <n v="7597"/>
    <n v="1"/>
    <n v="1"/>
    <x v="269"/>
    <x v="11"/>
    <x v="1"/>
    <x v="13089"/>
    <n v="20.75"/>
    <n v="20.75"/>
    <x v="1"/>
    <x v="2"/>
    <s v="Genoa Salami, Capocollo, Pepperoni, Tomatoes, Asiago Cheese, Garlic"/>
    <x v="26"/>
  </r>
  <r>
    <s v="P 17277"/>
    <n v="7598"/>
    <n v="0.5"/>
    <n v="1"/>
    <x v="269"/>
    <x v="11"/>
    <x v="1"/>
    <x v="13090"/>
    <n v="16.75"/>
    <n v="16.75"/>
    <x v="0"/>
    <x v="3"/>
    <s v="Chicken, Artichoke, Spinach, Garlic, Jalapeno Peppers, Fontina Cheese, Gouda Cheese"/>
    <x v="16"/>
  </r>
  <r>
    <s v="P 17278"/>
    <n v="7598"/>
    <n v="0.5"/>
    <n v="1"/>
    <x v="269"/>
    <x v="11"/>
    <x v="1"/>
    <x v="13090"/>
    <n v="12.25"/>
    <n v="12.25"/>
    <x v="2"/>
    <x v="2"/>
    <s v="Coarse Sicilian Salami, Tomatoes, Green Olives, Luganega Sausage, Onions, Garlic"/>
    <x v="28"/>
  </r>
  <r>
    <s v="P 17279"/>
    <n v="7599"/>
    <n v="1"/>
    <n v="1"/>
    <x v="269"/>
    <x v="11"/>
    <x v="1"/>
    <x v="13091"/>
    <n v="12"/>
    <n v="12"/>
    <x v="2"/>
    <x v="1"/>
    <s v="Mushrooms, Tomatoes, Red Peppers, Green Peppers, Red Onions, Zucchini, Spinach, Garlic"/>
    <x v="14"/>
  </r>
  <r>
    <s v="P 17280"/>
    <n v="7600"/>
    <n v="0.5"/>
    <n v="1"/>
    <x v="269"/>
    <x v="11"/>
    <x v="1"/>
    <x v="9530"/>
    <n v="17.95"/>
    <n v="17.95"/>
    <x v="1"/>
    <x v="1"/>
    <s v="Ricotta Cheese, Gorgonzola Piccante Cheese, Mozzarella Cheese, Parmigiano Reggiano Cheese, Garlic"/>
    <x v="21"/>
  </r>
  <r>
    <s v="P 17281"/>
    <n v="7600"/>
    <n v="0.5"/>
    <n v="1"/>
    <x v="269"/>
    <x v="11"/>
    <x v="1"/>
    <x v="9530"/>
    <n v="12.5"/>
    <n v="12.5"/>
    <x v="0"/>
    <x v="0"/>
    <s v="Mozzarella Cheese, Pepperoni"/>
    <x v="17"/>
  </r>
  <r>
    <s v="P 17282"/>
    <n v="7601"/>
    <n v="0.33333333333333331"/>
    <n v="1"/>
    <x v="269"/>
    <x v="11"/>
    <x v="1"/>
    <x v="3699"/>
    <n v="20.75"/>
    <n v="20.75"/>
    <x v="1"/>
    <x v="3"/>
    <s v="Barbecued Chicken, Red Peppers, Green Peppers, Tomatoes, Red Onions, Barbecue Sauce"/>
    <x v="7"/>
  </r>
  <r>
    <s v="P 17283"/>
    <n v="7601"/>
    <n v="0.33333333333333331"/>
    <n v="1"/>
    <x v="269"/>
    <x v="11"/>
    <x v="1"/>
    <x v="3699"/>
    <n v="16.75"/>
    <n v="16.75"/>
    <x v="0"/>
    <x v="3"/>
    <s v="Barbecued Chicken, Red Peppers, Green Peppers, Tomatoes, Red Onions, Barbecue Sauce"/>
    <x v="7"/>
  </r>
  <r>
    <s v="P 17284"/>
    <n v="7601"/>
    <n v="0.33333333333333331"/>
    <n v="1"/>
    <x v="269"/>
    <x v="11"/>
    <x v="1"/>
    <x v="3699"/>
    <n v="16"/>
    <n v="16"/>
    <x v="0"/>
    <x v="1"/>
    <s v="Mushrooms, Tomatoes, Red Peppers, Green Peppers, Red Onions, Zucchini, Spinach, Garlic"/>
    <x v="14"/>
  </r>
  <r>
    <s v="P 17285"/>
    <n v="7602"/>
    <n v="0.33333333333333331"/>
    <n v="1"/>
    <x v="269"/>
    <x v="11"/>
    <x v="1"/>
    <x v="13092"/>
    <n v="16"/>
    <n v="16"/>
    <x v="0"/>
    <x v="1"/>
    <s v="Spinach, Artichokes, Kalamata Olives, Sun-dried Tomatoes, Feta Cheese, Plum Tomatoes, Red Onions"/>
    <x v="25"/>
  </r>
  <r>
    <s v="P 17286"/>
    <n v="7602"/>
    <n v="0.33333333333333331"/>
    <n v="1"/>
    <x v="269"/>
    <x v="11"/>
    <x v="1"/>
    <x v="13092"/>
    <n v="12.5"/>
    <n v="12.5"/>
    <x v="2"/>
    <x v="2"/>
    <s v="Prosciutto di San Daniele, Arugula, Mozzarella Cheese"/>
    <x v="6"/>
  </r>
  <r>
    <s v="P 17287"/>
    <n v="7602"/>
    <n v="0.33333333333333331"/>
    <n v="2"/>
    <x v="269"/>
    <x v="11"/>
    <x v="1"/>
    <x v="13092"/>
    <n v="20.75"/>
    <n v="41.5"/>
    <x v="1"/>
    <x v="3"/>
    <s v="Chicken, Tomatoes, Red Peppers, Red Onions, Jalapeno Peppers, Corn, Cilantro, Chipotle Sauce"/>
    <x v="15"/>
  </r>
  <r>
    <s v="P 17288"/>
    <n v="7603"/>
    <n v="1"/>
    <n v="1"/>
    <x v="269"/>
    <x v="11"/>
    <x v="1"/>
    <x v="2937"/>
    <n v="25.5"/>
    <n v="25.5"/>
    <x v="3"/>
    <x v="0"/>
    <s v="Kalamata Olives, Feta Cheese, Tomatoes, Garlic, Beef Chuck Roast, Red Onions"/>
    <x v="8"/>
  </r>
  <r>
    <s v="P 17289"/>
    <n v="7604"/>
    <n v="1"/>
    <n v="1"/>
    <x v="269"/>
    <x v="11"/>
    <x v="1"/>
    <x v="13093"/>
    <n v="14.75"/>
    <n v="14.75"/>
    <x v="0"/>
    <x v="1"/>
    <s v="Ricotta Cheese, Gorgonzola Piccante Cheese, Mozzarella Cheese, Parmigiano Reggiano Cheese, Garlic"/>
    <x v="21"/>
  </r>
  <r>
    <s v="P 17290"/>
    <n v="7605"/>
    <n v="0.25"/>
    <n v="1"/>
    <x v="269"/>
    <x v="11"/>
    <x v="1"/>
    <x v="13094"/>
    <n v="12"/>
    <n v="12"/>
    <x v="2"/>
    <x v="0"/>
    <s v="Bacon, Pepperoni, Italian Sausage, Chorizo Sausage"/>
    <x v="19"/>
  </r>
  <r>
    <s v="P 17291"/>
    <n v="7605"/>
    <n v="0.25"/>
    <n v="1"/>
    <x v="269"/>
    <x v="11"/>
    <x v="1"/>
    <x v="13094"/>
    <n v="20.75"/>
    <n v="20.75"/>
    <x v="1"/>
    <x v="3"/>
    <s v="Chicken, Artichoke, Spinach, Garlic, Jalapeno Peppers, Fontina Cheese, Gouda Cheese"/>
    <x v="16"/>
  </r>
  <r>
    <s v="P 17292"/>
    <n v="7605"/>
    <n v="0.25"/>
    <n v="1"/>
    <x v="269"/>
    <x v="11"/>
    <x v="1"/>
    <x v="13094"/>
    <n v="17.95"/>
    <n v="17.95"/>
    <x v="1"/>
    <x v="1"/>
    <s v="Ricotta Cheese, Gorgonzola Piccante Cheese, Mozzarella Cheese, Parmigiano Reggiano Cheese, Garlic"/>
    <x v="21"/>
  </r>
  <r>
    <s v="P 17293"/>
    <n v="7605"/>
    <n v="0.25"/>
    <n v="1"/>
    <x v="269"/>
    <x v="11"/>
    <x v="1"/>
    <x v="13094"/>
    <n v="14.5"/>
    <n v="14.5"/>
    <x v="0"/>
    <x v="0"/>
    <s v="Pepperoni, Mushrooms, Green Peppers"/>
    <x v="30"/>
  </r>
  <r>
    <s v="P 17294"/>
    <n v="7606"/>
    <n v="1"/>
    <n v="1"/>
    <x v="269"/>
    <x v="11"/>
    <x v="1"/>
    <x v="13095"/>
    <n v="16.25"/>
    <n v="16.25"/>
    <x v="0"/>
    <x v="2"/>
    <s v="Coarse Sicilian Salami, Tomatoes, Green Olives, Luganega Sausage, Onions, Garlic"/>
    <x v="28"/>
  </r>
  <r>
    <s v="P 17295"/>
    <n v="7607"/>
    <n v="0.5"/>
    <n v="1"/>
    <x v="269"/>
    <x v="11"/>
    <x v="1"/>
    <x v="11298"/>
    <n v="20.25"/>
    <n v="20.25"/>
    <x v="1"/>
    <x v="1"/>
    <s v="Tomatoes, Red Peppers, Jalapeno Peppers, Red Onions, Cilantro, Corn, Chipotle Sauce, Garlic"/>
    <x v="4"/>
  </r>
  <r>
    <s v="P 17296"/>
    <n v="7607"/>
    <n v="0.5"/>
    <n v="1"/>
    <x v="269"/>
    <x v="11"/>
    <x v="1"/>
    <x v="11298"/>
    <n v="20.25"/>
    <n v="20.25"/>
    <x v="1"/>
    <x v="1"/>
    <s v="Spinach, Mushrooms, Red Onions, Feta Cheese, Garlic"/>
    <x v="27"/>
  </r>
  <r>
    <s v="P 17297"/>
    <n v="7608"/>
    <n v="1"/>
    <n v="1"/>
    <x v="269"/>
    <x v="11"/>
    <x v="1"/>
    <x v="13096"/>
    <n v="20.5"/>
    <n v="20.5"/>
    <x v="1"/>
    <x v="0"/>
    <s v="Tomatoes, Anchovies, Green Olives, Red Onions, Garlic"/>
    <x v="22"/>
  </r>
  <r>
    <s v="P 17298"/>
    <n v="7609"/>
    <n v="1"/>
    <n v="1"/>
    <x v="269"/>
    <x v="11"/>
    <x v="1"/>
    <x v="13097"/>
    <n v="20.75"/>
    <n v="20.75"/>
    <x v="1"/>
    <x v="3"/>
    <s v="Chicken, Tomatoes, Red Peppers, Red Onions, Jalapeno Peppers, Corn, Cilantro, Chipotle Sauce"/>
    <x v="15"/>
  </r>
  <r>
    <s v="P 17299"/>
    <n v="7610"/>
    <n v="0.5"/>
    <n v="1"/>
    <x v="269"/>
    <x v="11"/>
    <x v="1"/>
    <x v="11217"/>
    <n v="20.25"/>
    <n v="20.25"/>
    <x v="1"/>
    <x v="1"/>
    <s v="Tomatoes, Red Peppers, Jalapeno Peppers, Red Onions, Cilantro, Corn, Chipotle Sauce, Garlic"/>
    <x v="4"/>
  </r>
  <r>
    <s v="P 17300"/>
    <n v="7610"/>
    <n v="0.5"/>
    <n v="1"/>
    <x v="269"/>
    <x v="11"/>
    <x v="1"/>
    <x v="11217"/>
    <n v="12.5"/>
    <n v="12.5"/>
    <x v="2"/>
    <x v="1"/>
    <s v="Spinach, Artichokes, Tomatoes, Sun-dried Tomatoes, Garlic, Pesto Sauce"/>
    <x v="13"/>
  </r>
  <r>
    <s v="P 17301"/>
    <n v="7611"/>
    <n v="1"/>
    <n v="1"/>
    <x v="269"/>
    <x v="11"/>
    <x v="1"/>
    <x v="13098"/>
    <n v="20.75"/>
    <n v="20.75"/>
    <x v="1"/>
    <x v="2"/>
    <s v="Prosciutto di San Daniele, Arugula, Mozzarella Cheese"/>
    <x v="6"/>
  </r>
  <r>
    <s v="P 17302"/>
    <n v="7612"/>
    <n v="0.25"/>
    <n v="1"/>
    <x v="269"/>
    <x v="11"/>
    <x v="1"/>
    <x v="3724"/>
    <n v="12"/>
    <n v="12"/>
    <x v="2"/>
    <x v="0"/>
    <s v="Bacon, Pepperoni, Italian Sausage, Chorizo Sausage"/>
    <x v="19"/>
  </r>
  <r>
    <s v="P 17303"/>
    <n v="7612"/>
    <n v="0.25"/>
    <n v="1"/>
    <x v="269"/>
    <x v="11"/>
    <x v="1"/>
    <x v="3724"/>
    <n v="16"/>
    <n v="16"/>
    <x v="0"/>
    <x v="0"/>
    <s v="Pepperoni, Mushrooms, Red Onions, Red Peppers, Bacon"/>
    <x v="1"/>
  </r>
  <r>
    <s v="P 17304"/>
    <n v="7612"/>
    <n v="0.25"/>
    <n v="1"/>
    <x v="269"/>
    <x v="11"/>
    <x v="1"/>
    <x v="3724"/>
    <n v="15.25"/>
    <n v="15.25"/>
    <x v="1"/>
    <x v="0"/>
    <s v="Mozzarella Cheese, Pepperoni"/>
    <x v="17"/>
  </r>
  <r>
    <s v="P 17305"/>
    <n v="7612"/>
    <n v="0.25"/>
    <n v="1"/>
    <x v="269"/>
    <x v="11"/>
    <x v="1"/>
    <x v="3724"/>
    <n v="16"/>
    <n v="16"/>
    <x v="0"/>
    <x v="1"/>
    <s v="Spinach, Mushrooms, Red Onions, Feta Cheese, Garlic"/>
    <x v="27"/>
  </r>
  <r>
    <s v="P 17306"/>
    <n v="7613"/>
    <n v="0.33333333333333331"/>
    <n v="1"/>
    <x v="269"/>
    <x v="11"/>
    <x v="1"/>
    <x v="2076"/>
    <n v="12"/>
    <n v="12"/>
    <x v="2"/>
    <x v="1"/>
    <s v="Spinach, Mushrooms, Tomatoes, Green Olives, Feta Cheese"/>
    <x v="10"/>
  </r>
  <r>
    <s v="P 17307"/>
    <n v="7613"/>
    <n v="0.33333333333333331"/>
    <n v="1"/>
    <x v="269"/>
    <x v="11"/>
    <x v="1"/>
    <x v="2076"/>
    <n v="20.5"/>
    <n v="20.5"/>
    <x v="1"/>
    <x v="0"/>
    <s v="Tomatoes, Anchovies, Green Olives, Red Onions, Garlic"/>
    <x v="22"/>
  </r>
  <r>
    <s v="P 17308"/>
    <n v="7613"/>
    <n v="0.33333333333333331"/>
    <n v="1"/>
    <x v="269"/>
    <x v="11"/>
    <x v="1"/>
    <x v="2076"/>
    <n v="20.75"/>
    <n v="20.75"/>
    <x v="1"/>
    <x v="2"/>
    <s v="Soppressata Salami, Fontina Cheese, Mozzarella Cheese, Mushrooms, Garlic"/>
    <x v="20"/>
  </r>
  <r>
    <s v="P 17309"/>
    <n v="7614"/>
    <n v="1"/>
    <n v="1"/>
    <x v="269"/>
    <x v="11"/>
    <x v="1"/>
    <x v="13099"/>
    <n v="16"/>
    <n v="16"/>
    <x v="0"/>
    <x v="0"/>
    <s v="Pepperoni, Mushrooms, Red Onions, Red Peppers, Bacon"/>
    <x v="1"/>
  </r>
  <r>
    <s v="P 17310"/>
    <n v="7615"/>
    <n v="1"/>
    <n v="1"/>
    <x v="269"/>
    <x v="11"/>
    <x v="1"/>
    <x v="13100"/>
    <n v="12"/>
    <n v="12"/>
    <x v="2"/>
    <x v="1"/>
    <s v="Mushrooms, Tomatoes, Red Peppers, Green Peppers, Red Onions, Zucchini, Spinach, Garlic"/>
    <x v="14"/>
  </r>
  <r>
    <s v="P 17311"/>
    <n v="7616"/>
    <n v="0.33333333333333331"/>
    <n v="1"/>
    <x v="269"/>
    <x v="11"/>
    <x v="1"/>
    <x v="13101"/>
    <n v="16.75"/>
    <n v="16.75"/>
    <x v="0"/>
    <x v="3"/>
    <s v="Chicken, Tomatoes, Red Peppers, Spinach, Garlic, Pesto Sauce"/>
    <x v="18"/>
  </r>
  <r>
    <s v="P 17312"/>
    <n v="7616"/>
    <n v="0.33333333333333331"/>
    <n v="1"/>
    <x v="269"/>
    <x v="11"/>
    <x v="1"/>
    <x v="13101"/>
    <n v="12"/>
    <n v="12"/>
    <x v="2"/>
    <x v="0"/>
    <s v="Capocollo, Red Peppers, Tomatoes, Goat Cheese, Garlic, Oregano"/>
    <x v="11"/>
  </r>
  <r>
    <s v="P 17313"/>
    <n v="7616"/>
    <n v="0.33333333333333331"/>
    <n v="1"/>
    <x v="269"/>
    <x v="11"/>
    <x v="1"/>
    <x v="13101"/>
    <n v="16.5"/>
    <n v="16.5"/>
    <x v="0"/>
    <x v="2"/>
    <s v="Calabrese Salami, Capocollo, Tomatoes, Red Onions, Green Olives, Garlic"/>
    <x v="3"/>
  </r>
  <r>
    <s v="P 17314"/>
    <n v="7617"/>
    <n v="0.33333333333333331"/>
    <n v="1"/>
    <x v="269"/>
    <x v="11"/>
    <x v="1"/>
    <x v="13102"/>
    <n v="12.75"/>
    <n v="12.75"/>
    <x v="2"/>
    <x v="3"/>
    <s v="Barbecued Chicken, Red Peppers, Green Peppers, Tomatoes, Red Onions, Barbecue Sauce"/>
    <x v="7"/>
  </r>
  <r>
    <s v="P 17315"/>
    <n v="7617"/>
    <n v="0.33333333333333331"/>
    <n v="1"/>
    <x v="269"/>
    <x v="11"/>
    <x v="1"/>
    <x v="13102"/>
    <n v="16.75"/>
    <n v="16.75"/>
    <x v="0"/>
    <x v="3"/>
    <s v="Chicken, Red Onions, Red Peppers, Mushrooms, Asiago Cheese, Alfredo Sauce"/>
    <x v="29"/>
  </r>
  <r>
    <s v="P 17316"/>
    <n v="7617"/>
    <n v="0.33333333333333331"/>
    <n v="1"/>
    <x v="269"/>
    <x v="11"/>
    <x v="1"/>
    <x v="13102"/>
    <n v="9.75"/>
    <n v="9.75"/>
    <x v="2"/>
    <x v="0"/>
    <s v="Mozzarella Cheese, Pepperoni"/>
    <x v="17"/>
  </r>
  <r>
    <s v="P 17317"/>
    <n v="7618"/>
    <n v="0.5"/>
    <n v="1"/>
    <x v="269"/>
    <x v="11"/>
    <x v="1"/>
    <x v="805"/>
    <n v="14.5"/>
    <n v="14.5"/>
    <x v="0"/>
    <x v="0"/>
    <s v="Pepperoni, Mushrooms, Green Peppers"/>
    <x v="30"/>
  </r>
  <r>
    <s v="P 17318"/>
    <n v="7618"/>
    <n v="0.5"/>
    <n v="1"/>
    <x v="269"/>
    <x v="11"/>
    <x v="1"/>
    <x v="805"/>
    <n v="20.75"/>
    <n v="20.75"/>
    <x v="1"/>
    <x v="1"/>
    <s v="Spinach, Artichokes, Tomatoes, Sun-dried Tomatoes, Garlic, Pesto Sauce"/>
    <x v="13"/>
  </r>
  <r>
    <s v="P 17319"/>
    <n v="7619"/>
    <n v="0.25"/>
    <n v="1"/>
    <x v="269"/>
    <x v="11"/>
    <x v="1"/>
    <x v="13103"/>
    <n v="12"/>
    <n v="12"/>
    <x v="2"/>
    <x v="0"/>
    <s v="Bacon, Pepperoni, Italian Sausage, Chorizo Sausage"/>
    <x v="19"/>
  </r>
  <r>
    <s v="P 17320"/>
    <n v="7619"/>
    <n v="0.25"/>
    <n v="1"/>
    <x v="269"/>
    <x v="11"/>
    <x v="1"/>
    <x v="13103"/>
    <n v="16.75"/>
    <n v="16.75"/>
    <x v="0"/>
    <x v="3"/>
    <s v="Chicken, Tomatoes, Red Peppers, Spinach, Garlic, Pesto Sauce"/>
    <x v="18"/>
  </r>
  <r>
    <s v="P 17321"/>
    <n v="7619"/>
    <n v="0.25"/>
    <n v="1"/>
    <x v="269"/>
    <x v="11"/>
    <x v="1"/>
    <x v="13103"/>
    <n v="20.75"/>
    <n v="20.75"/>
    <x v="1"/>
    <x v="3"/>
    <s v="Chicken, Pineapple, Tomatoes, Red Peppers, Thai Sweet Chilli Sauce"/>
    <x v="5"/>
  </r>
  <r>
    <s v="P 17322"/>
    <n v="7619"/>
    <n v="0.25"/>
    <n v="1"/>
    <x v="269"/>
    <x v="11"/>
    <x v="1"/>
    <x v="13103"/>
    <n v="16"/>
    <n v="16"/>
    <x v="0"/>
    <x v="1"/>
    <s v="Mushrooms, Tomatoes, Red Peppers, Green Peppers, Red Onions, Zucchini, Spinach, Garlic"/>
    <x v="14"/>
  </r>
  <r>
    <s v="P 17323"/>
    <n v="7620"/>
    <n v="0.5"/>
    <n v="1"/>
    <x v="269"/>
    <x v="11"/>
    <x v="1"/>
    <x v="13104"/>
    <n v="12"/>
    <n v="12"/>
    <x v="2"/>
    <x v="0"/>
    <s v="Bacon, Pepperoni, Italian Sausage, Chorizo Sausage"/>
    <x v="19"/>
  </r>
  <r>
    <s v="P 17324"/>
    <n v="7620"/>
    <n v="0.5"/>
    <n v="1"/>
    <x v="269"/>
    <x v="11"/>
    <x v="1"/>
    <x v="13104"/>
    <n v="20.75"/>
    <n v="20.75"/>
    <x v="1"/>
    <x v="2"/>
    <s v="Capocollo, Tomatoes, Goat Cheese, Artichokes, Peperoncini verdi, Garlic"/>
    <x v="12"/>
  </r>
  <r>
    <s v="P 17325"/>
    <n v="7621"/>
    <n v="1"/>
    <n v="1"/>
    <x v="269"/>
    <x v="11"/>
    <x v="1"/>
    <x v="5797"/>
    <n v="12.5"/>
    <n v="12.5"/>
    <x v="0"/>
    <x v="0"/>
    <s v="Mozzarella Cheese, Pepperoni"/>
    <x v="17"/>
  </r>
  <r>
    <s v="P 17326"/>
    <n v="7622"/>
    <n v="0.33333333333333331"/>
    <n v="1"/>
    <x v="269"/>
    <x v="11"/>
    <x v="1"/>
    <x v="13105"/>
    <n v="12"/>
    <n v="12"/>
    <x v="2"/>
    <x v="0"/>
    <s v="Tomatoes, Anchovies, Green Olives, Red Onions, Garlic"/>
    <x v="22"/>
  </r>
  <r>
    <s v="P 17327"/>
    <n v="7622"/>
    <n v="0.33333333333333331"/>
    <n v="1"/>
    <x v="269"/>
    <x v="11"/>
    <x v="1"/>
    <x v="13105"/>
    <n v="20.75"/>
    <n v="20.75"/>
    <x v="1"/>
    <x v="2"/>
    <s v="Capocollo, Tomatoes, Goat Cheese, Artichokes, Peperoncini verdi, Garlic"/>
    <x v="12"/>
  </r>
  <r>
    <s v="P 17328"/>
    <n v="7622"/>
    <n v="0.33333333333333331"/>
    <n v="1"/>
    <x v="269"/>
    <x v="11"/>
    <x v="1"/>
    <x v="13105"/>
    <n v="16"/>
    <n v="16"/>
    <x v="0"/>
    <x v="1"/>
    <s v="Spinach, Mushrooms, Red Onions, Feta Cheese, Garlic"/>
    <x v="27"/>
  </r>
  <r>
    <s v="P 17329"/>
    <n v="7623"/>
    <n v="0.33333333333333331"/>
    <n v="1"/>
    <x v="269"/>
    <x v="11"/>
    <x v="1"/>
    <x v="13106"/>
    <n v="16.5"/>
    <n v="16.5"/>
    <x v="1"/>
    <x v="0"/>
    <s v="Sliced Ham, Pineapple, Mozzarella Cheese"/>
    <x v="0"/>
  </r>
  <r>
    <s v="P 17330"/>
    <n v="7623"/>
    <n v="0.33333333333333331"/>
    <n v="1"/>
    <x v="269"/>
    <x v="11"/>
    <x v="1"/>
    <x v="13106"/>
    <n v="20.75"/>
    <n v="20.75"/>
    <x v="1"/>
    <x v="2"/>
    <s v="Capocollo, Tomatoes, Goat Cheese, Artichokes, Peperoncini verdi, Garlic"/>
    <x v="12"/>
  </r>
  <r>
    <s v="P 17331"/>
    <n v="7623"/>
    <n v="0.33333333333333331"/>
    <n v="1"/>
    <x v="269"/>
    <x v="11"/>
    <x v="1"/>
    <x v="13106"/>
    <n v="25.5"/>
    <n v="25.5"/>
    <x v="3"/>
    <x v="0"/>
    <s v="Kalamata Olives, Feta Cheese, Tomatoes, Garlic, Beef Chuck Roast, Red Onions"/>
    <x v="8"/>
  </r>
  <r>
    <s v="P 17332"/>
    <n v="7624"/>
    <n v="0.25"/>
    <n v="1"/>
    <x v="269"/>
    <x v="11"/>
    <x v="1"/>
    <x v="13107"/>
    <n v="20.5"/>
    <n v="20.5"/>
    <x v="1"/>
    <x v="0"/>
    <s v="Pepperoni, Mushrooms, Red Onions, Red Peppers, Bacon"/>
    <x v="1"/>
  </r>
  <r>
    <s v="P 17333"/>
    <n v="7624"/>
    <n v="0.25"/>
    <n v="1"/>
    <x v="269"/>
    <x v="11"/>
    <x v="1"/>
    <x v="13107"/>
    <n v="10.5"/>
    <n v="10.5"/>
    <x v="2"/>
    <x v="0"/>
    <s v="Sliced Ham, Pineapple, Mozzarella Cheese"/>
    <x v="0"/>
  </r>
  <r>
    <s v="P 17334"/>
    <n v="7624"/>
    <n v="0.25"/>
    <n v="1"/>
    <x v="269"/>
    <x v="11"/>
    <x v="1"/>
    <x v="13107"/>
    <n v="12"/>
    <n v="12"/>
    <x v="2"/>
    <x v="1"/>
    <s v="Spinach, Artichokes, Kalamata Olives, Sun-dried Tomatoes, Feta Cheese, Plum Tomatoes, Red Onions"/>
    <x v="25"/>
  </r>
  <r>
    <s v="P 17335"/>
    <n v="7624"/>
    <n v="0.25"/>
    <n v="1"/>
    <x v="269"/>
    <x v="11"/>
    <x v="1"/>
    <x v="13107"/>
    <n v="16.75"/>
    <n v="16.75"/>
    <x v="0"/>
    <x v="3"/>
    <s v="Chicken, Pineapple, Tomatoes, Red Peppers, Thai Sweet Chilli Sauce"/>
    <x v="5"/>
  </r>
  <r>
    <s v="P 17336"/>
    <n v="7625"/>
    <n v="1"/>
    <n v="1"/>
    <x v="269"/>
    <x v="11"/>
    <x v="1"/>
    <x v="1704"/>
    <n v="18.5"/>
    <n v="18.5"/>
    <x v="1"/>
    <x v="1"/>
    <s v="Mozzarella Cheese, Provolone Cheese, Smoked Gouda Cheese, Romano Cheese, Blue Cheese, Garlic"/>
    <x v="2"/>
  </r>
  <r>
    <s v="P 17337"/>
    <n v="7626"/>
    <n v="0.25"/>
    <n v="1"/>
    <x v="269"/>
    <x v="11"/>
    <x v="1"/>
    <x v="13108"/>
    <n v="12"/>
    <n v="12"/>
    <x v="2"/>
    <x v="0"/>
    <s v="Bacon, Pepperoni, Italian Sausage, Chorizo Sausage"/>
    <x v="19"/>
  </r>
  <r>
    <s v="P 17338"/>
    <n v="7626"/>
    <n v="0.25"/>
    <n v="1"/>
    <x v="269"/>
    <x v="11"/>
    <x v="1"/>
    <x v="13108"/>
    <n v="20.75"/>
    <n v="20.75"/>
    <x v="1"/>
    <x v="3"/>
    <s v="Chicken, Artichoke, Spinach, Garlic, Jalapeno Peppers, Fontina Cheese, Gouda Cheese"/>
    <x v="16"/>
  </r>
  <r>
    <s v="P 17339"/>
    <n v="7626"/>
    <n v="0.25"/>
    <n v="1"/>
    <x v="269"/>
    <x v="11"/>
    <x v="1"/>
    <x v="13108"/>
    <n v="12.75"/>
    <n v="12.75"/>
    <x v="2"/>
    <x v="3"/>
    <s v="Chicken, Artichoke, Spinach, Garlic, Jalapeno Peppers, Fontina Cheese, Gouda Cheese"/>
    <x v="16"/>
  </r>
  <r>
    <s v="P 17340"/>
    <n v="7626"/>
    <n v="0.25"/>
    <n v="1"/>
    <x v="269"/>
    <x v="11"/>
    <x v="1"/>
    <x v="13108"/>
    <n v="14.75"/>
    <n v="14.75"/>
    <x v="0"/>
    <x v="1"/>
    <s v="Ricotta Cheese, Gorgonzola Piccante Cheese, Mozzarella Cheese, Parmigiano Reggiano Cheese, Garlic"/>
    <x v="21"/>
  </r>
  <r>
    <s v="P 17341"/>
    <n v="7627"/>
    <n v="0.5"/>
    <n v="1"/>
    <x v="269"/>
    <x v="11"/>
    <x v="1"/>
    <x v="13109"/>
    <n v="18.5"/>
    <n v="18.5"/>
    <x v="1"/>
    <x v="1"/>
    <s v="Mozzarella Cheese, Provolone Cheese, Smoked Gouda Cheese, Romano Cheese, Blue Cheese, Garlic"/>
    <x v="2"/>
  </r>
  <r>
    <s v="P 17342"/>
    <n v="7627"/>
    <n v="0.5"/>
    <n v="1"/>
    <x v="269"/>
    <x v="11"/>
    <x v="1"/>
    <x v="13109"/>
    <n v="17.5"/>
    <n v="17.5"/>
    <x v="1"/>
    <x v="0"/>
    <s v="Pepperoni, Mushrooms, Green Peppers"/>
    <x v="30"/>
  </r>
  <r>
    <s v="P 17343"/>
    <n v="7628"/>
    <n v="0.5"/>
    <n v="1"/>
    <x v="269"/>
    <x v="11"/>
    <x v="1"/>
    <x v="10035"/>
    <n v="12"/>
    <n v="12"/>
    <x v="2"/>
    <x v="0"/>
    <s v="Tomatoes, Anchovies, Green Olives, Red Onions, Garlic"/>
    <x v="22"/>
  </r>
  <r>
    <s v="P 17344"/>
    <n v="7628"/>
    <n v="0.5"/>
    <n v="1"/>
    <x v="269"/>
    <x v="11"/>
    <x v="1"/>
    <x v="10035"/>
    <n v="20.75"/>
    <n v="20.75"/>
    <x v="1"/>
    <x v="2"/>
    <s v="Genoa Salami, Capocollo, Pepperoni, Tomatoes, Asiago Cheese, Garlic"/>
    <x v="26"/>
  </r>
  <r>
    <s v="P 17345"/>
    <n v="7629"/>
    <n v="0.33333333333333331"/>
    <n v="1"/>
    <x v="269"/>
    <x v="11"/>
    <x v="1"/>
    <x v="13110"/>
    <n v="20.75"/>
    <n v="20.75"/>
    <x v="1"/>
    <x v="3"/>
    <s v="Chicken, Artichoke, Spinach, Garlic, Jalapeno Peppers, Fontina Cheese, Gouda Cheese"/>
    <x v="16"/>
  </r>
  <r>
    <s v="P 17346"/>
    <n v="7629"/>
    <n v="0.33333333333333331"/>
    <n v="1"/>
    <x v="269"/>
    <x v="11"/>
    <x v="1"/>
    <x v="13110"/>
    <n v="16"/>
    <n v="16"/>
    <x v="0"/>
    <x v="0"/>
    <s v="Pepperoni, Mushrooms, Red Onions, Red Peppers, Bacon"/>
    <x v="1"/>
  </r>
  <r>
    <s v="P 17347"/>
    <n v="7629"/>
    <n v="0.33333333333333331"/>
    <n v="1"/>
    <x v="269"/>
    <x v="11"/>
    <x v="1"/>
    <x v="13110"/>
    <n v="20.75"/>
    <n v="20.75"/>
    <x v="1"/>
    <x v="2"/>
    <s v="Genoa Salami, Capocollo, Pepperoni, Tomatoes, Asiago Cheese, Garlic"/>
    <x v="26"/>
  </r>
  <r>
    <s v="P 17348"/>
    <n v="7630"/>
    <n v="0.25"/>
    <n v="1"/>
    <x v="269"/>
    <x v="11"/>
    <x v="1"/>
    <x v="13111"/>
    <n v="17.95"/>
    <n v="17.95"/>
    <x v="1"/>
    <x v="1"/>
    <s v="Ricotta Cheese, Gorgonzola Piccante Cheese, Mozzarella Cheese, Parmigiano Reggiano Cheese, Garlic"/>
    <x v="21"/>
  </r>
  <r>
    <s v="P 17349"/>
    <n v="7630"/>
    <n v="0.25"/>
    <n v="1"/>
    <x v="269"/>
    <x v="11"/>
    <x v="1"/>
    <x v="13111"/>
    <n v="21"/>
    <n v="21"/>
    <x v="1"/>
    <x v="1"/>
    <s v="Eggplant, Artichokes, Tomatoes, Zucchini, Red Peppers, Garlic, Pesto Sauce"/>
    <x v="24"/>
  </r>
  <r>
    <s v="P 17350"/>
    <n v="7630"/>
    <n v="0.25"/>
    <n v="1"/>
    <x v="269"/>
    <x v="11"/>
    <x v="1"/>
    <x v="13111"/>
    <n v="16.75"/>
    <n v="16.75"/>
    <x v="0"/>
    <x v="1"/>
    <s v="Eggplant, Artichokes, Tomatoes, Zucchini, Red Peppers, Garlic, Pesto Sauce"/>
    <x v="24"/>
  </r>
  <r>
    <s v="P 17351"/>
    <n v="7630"/>
    <n v="0.25"/>
    <n v="1"/>
    <x v="269"/>
    <x v="11"/>
    <x v="1"/>
    <x v="13111"/>
    <n v="14.5"/>
    <n v="14.5"/>
    <x v="0"/>
    <x v="0"/>
    <s v="Pepperoni, Mushrooms, Green Peppers"/>
    <x v="30"/>
  </r>
  <r>
    <s v="P 17352"/>
    <n v="7631"/>
    <n v="0.5"/>
    <n v="1"/>
    <x v="269"/>
    <x v="11"/>
    <x v="1"/>
    <x v="10226"/>
    <n v="12.75"/>
    <n v="12.75"/>
    <x v="2"/>
    <x v="3"/>
    <s v="Chicken, Artichoke, Spinach, Garlic, Jalapeno Peppers, Fontina Cheese, Gouda Cheese"/>
    <x v="16"/>
  </r>
  <r>
    <s v="P 17353"/>
    <n v="7631"/>
    <n v="0.5"/>
    <n v="1"/>
    <x v="269"/>
    <x v="11"/>
    <x v="1"/>
    <x v="10226"/>
    <n v="20.75"/>
    <n v="20.75"/>
    <x v="1"/>
    <x v="2"/>
    <s v="Capocollo, Tomatoes, Goat Cheese, Artichokes, Peperoncini verdi, Garlic"/>
    <x v="12"/>
  </r>
  <r>
    <s v="P 17354"/>
    <n v="7632"/>
    <n v="0.5"/>
    <n v="1"/>
    <x v="269"/>
    <x v="11"/>
    <x v="1"/>
    <x v="8323"/>
    <n v="20.25"/>
    <n v="20.25"/>
    <x v="1"/>
    <x v="1"/>
    <s v="Tomatoes, Red Peppers, Jalapeno Peppers, Red Onions, Cilantro, Corn, Chipotle Sauce, Garlic"/>
    <x v="4"/>
  </r>
  <r>
    <s v="P 17355"/>
    <n v="7632"/>
    <n v="0.5"/>
    <n v="1"/>
    <x v="269"/>
    <x v="11"/>
    <x v="1"/>
    <x v="8323"/>
    <n v="20.25"/>
    <n v="20.25"/>
    <x v="1"/>
    <x v="1"/>
    <s v="Mushrooms, Tomatoes, Red Peppers, Green Peppers, Red Onions, Zucchini, Spinach, Garlic"/>
    <x v="14"/>
  </r>
  <r>
    <s v="P 17356"/>
    <n v="7633"/>
    <n v="0.5"/>
    <n v="1"/>
    <x v="269"/>
    <x v="11"/>
    <x v="1"/>
    <x v="13112"/>
    <n v="16"/>
    <n v="16"/>
    <x v="0"/>
    <x v="0"/>
    <s v="Capocollo, Red Peppers, Tomatoes, Goat Cheese, Garlic, Oregano"/>
    <x v="11"/>
  </r>
  <r>
    <s v="P 17357"/>
    <n v="7633"/>
    <n v="0.5"/>
    <n v="1"/>
    <x v="269"/>
    <x v="11"/>
    <x v="1"/>
    <x v="13112"/>
    <n v="12.5"/>
    <n v="12.5"/>
    <x v="0"/>
    <x v="0"/>
    <s v="Mozzarella Cheese, Pepperoni"/>
    <x v="17"/>
  </r>
  <r>
    <s v="P 17358"/>
    <n v="7634"/>
    <n v="0.33333333333333331"/>
    <n v="1"/>
    <x v="269"/>
    <x v="11"/>
    <x v="1"/>
    <x v="13113"/>
    <n v="20.75"/>
    <n v="20.75"/>
    <x v="1"/>
    <x v="2"/>
    <s v="Prosciutto di San Daniele, Arugula, Mozzarella Cheese"/>
    <x v="6"/>
  </r>
  <r>
    <s v="P 17359"/>
    <n v="7634"/>
    <n v="0.33333333333333331"/>
    <n v="1"/>
    <x v="269"/>
    <x v="11"/>
    <x v="1"/>
    <x v="13113"/>
    <n v="16.5"/>
    <n v="16.5"/>
    <x v="0"/>
    <x v="2"/>
    <s v="Soppressata Salami, Fontina Cheese, Mozzarella Cheese, Mushrooms, Garlic"/>
    <x v="20"/>
  </r>
  <r>
    <s v="P 17360"/>
    <n v="7634"/>
    <n v="0.33333333333333331"/>
    <n v="1"/>
    <x v="269"/>
    <x v="11"/>
    <x v="1"/>
    <x v="13113"/>
    <n v="20.25"/>
    <n v="20.25"/>
    <x v="1"/>
    <x v="1"/>
    <s v="Spinach, Mushrooms, Red Onions, Feta Cheese, Garlic"/>
    <x v="27"/>
  </r>
  <r>
    <s v="P 17361"/>
    <n v="7635"/>
    <n v="1"/>
    <n v="1"/>
    <x v="269"/>
    <x v="11"/>
    <x v="1"/>
    <x v="13114"/>
    <n v="12.5"/>
    <n v="12.5"/>
    <x v="0"/>
    <x v="0"/>
    <s v="Mozzarella Cheese, Pepperoni"/>
    <x v="17"/>
  </r>
  <r>
    <s v="P 17362"/>
    <n v="7636"/>
    <n v="0.5"/>
    <n v="1"/>
    <x v="269"/>
    <x v="11"/>
    <x v="1"/>
    <x v="13115"/>
    <n v="12"/>
    <n v="12"/>
    <x v="2"/>
    <x v="0"/>
    <s v="Bacon, Pepperoni, Italian Sausage, Chorizo Sausage"/>
    <x v="19"/>
  </r>
  <r>
    <s v="P 17363"/>
    <n v="7636"/>
    <n v="0.5"/>
    <n v="1"/>
    <x v="269"/>
    <x v="11"/>
    <x v="1"/>
    <x v="13115"/>
    <n v="15.25"/>
    <n v="15.25"/>
    <x v="1"/>
    <x v="0"/>
    <s v="Mozzarella Cheese, Pepperoni"/>
    <x v="17"/>
  </r>
  <r>
    <s v="P 17364"/>
    <n v="7637"/>
    <n v="1"/>
    <n v="1"/>
    <x v="269"/>
    <x v="11"/>
    <x v="1"/>
    <x v="13116"/>
    <n v="16.5"/>
    <n v="16.5"/>
    <x v="0"/>
    <x v="2"/>
    <s v="Calabrese Salami, Capocollo, Tomatoes, Red Onions, Green Olives, Garlic"/>
    <x v="3"/>
  </r>
  <r>
    <s v="P 17365"/>
    <n v="7638"/>
    <n v="1"/>
    <n v="1"/>
    <x v="269"/>
    <x v="11"/>
    <x v="1"/>
    <x v="5656"/>
    <n v="12"/>
    <n v="12"/>
    <x v="2"/>
    <x v="1"/>
    <s v="Spinach, Mushrooms, Red Onions, Feta Cheese, Garlic"/>
    <x v="27"/>
  </r>
  <r>
    <s v="P 17366"/>
    <n v="7639"/>
    <n v="1"/>
    <n v="1"/>
    <x v="269"/>
    <x v="11"/>
    <x v="1"/>
    <x v="13117"/>
    <n v="12.25"/>
    <n v="12.25"/>
    <x v="2"/>
    <x v="2"/>
    <s v="Coarse Sicilian Salami, Tomatoes, Green Olives, Luganega Sausage, Onions, Garlic"/>
    <x v="28"/>
  </r>
  <r>
    <s v="P 17367"/>
    <n v="7640"/>
    <n v="0.33333333333333331"/>
    <n v="1"/>
    <x v="269"/>
    <x v="11"/>
    <x v="1"/>
    <x v="1519"/>
    <n v="12.25"/>
    <n v="12.25"/>
    <x v="2"/>
    <x v="2"/>
    <s v="?duja Salami, Pancetta, Tomatoes, Red Onions, Friggitello Peppers, Garlic"/>
    <x v="23"/>
  </r>
  <r>
    <s v="P 17368"/>
    <n v="7640"/>
    <n v="0.33333333333333331"/>
    <n v="1"/>
    <x v="269"/>
    <x v="11"/>
    <x v="1"/>
    <x v="1519"/>
    <n v="20.5"/>
    <n v="20.5"/>
    <x v="1"/>
    <x v="0"/>
    <s v="Capocollo, Red Peppers, Tomatoes, Goat Cheese, Garlic, Oregano"/>
    <x v="11"/>
  </r>
  <r>
    <s v="P 17369"/>
    <n v="7640"/>
    <n v="0.33333333333333331"/>
    <n v="1"/>
    <x v="269"/>
    <x v="11"/>
    <x v="1"/>
    <x v="1519"/>
    <n v="20.5"/>
    <n v="20.5"/>
    <x v="1"/>
    <x v="0"/>
    <s v="Kalamata Olives, Feta Cheese, Tomatoes, Garlic, Beef Chuck Roast, Red Onions"/>
    <x v="8"/>
  </r>
  <r>
    <s v="P 17370"/>
    <n v="7641"/>
    <n v="0.25"/>
    <n v="1"/>
    <x v="269"/>
    <x v="11"/>
    <x v="1"/>
    <x v="13118"/>
    <n v="20.75"/>
    <n v="20.75"/>
    <x v="1"/>
    <x v="3"/>
    <s v="Chicken, Artichoke, Spinach, Garlic, Jalapeno Peppers, Fontina Cheese, Gouda Cheese"/>
    <x v="16"/>
  </r>
  <r>
    <s v="P 17371"/>
    <n v="7641"/>
    <n v="0.25"/>
    <n v="1"/>
    <x v="269"/>
    <x v="11"/>
    <x v="1"/>
    <x v="13118"/>
    <n v="20.75"/>
    <n v="20.75"/>
    <x v="1"/>
    <x v="2"/>
    <s v="Genoa Salami, Capocollo, Pepperoni, Tomatoes, Asiago Cheese, Garlic"/>
    <x v="26"/>
  </r>
  <r>
    <s v="P 17372"/>
    <n v="7641"/>
    <n v="0.25"/>
    <n v="1"/>
    <x v="269"/>
    <x v="11"/>
    <x v="1"/>
    <x v="13118"/>
    <n v="20.25"/>
    <n v="20.25"/>
    <x v="1"/>
    <x v="2"/>
    <s v="Coarse Sicilian Salami, Tomatoes, Green Olives, Luganega Sausage, Onions, Garlic"/>
    <x v="28"/>
  </r>
  <r>
    <s v="P 17373"/>
    <n v="7641"/>
    <n v="0.25"/>
    <n v="1"/>
    <x v="269"/>
    <x v="11"/>
    <x v="1"/>
    <x v="13118"/>
    <n v="16.5"/>
    <n v="16.5"/>
    <x v="0"/>
    <x v="1"/>
    <s v="Spinach, Artichokes, Tomatoes, Sun-dried Tomatoes, Garlic, Pesto Sauce"/>
    <x v="13"/>
  </r>
  <r>
    <s v="P 17374"/>
    <n v="7642"/>
    <n v="0.5"/>
    <n v="1"/>
    <x v="269"/>
    <x v="11"/>
    <x v="1"/>
    <x v="13119"/>
    <n v="16"/>
    <n v="16"/>
    <x v="0"/>
    <x v="0"/>
    <s v="Capocollo, Red Peppers, Tomatoes, Goat Cheese, Garlic, Oregano"/>
    <x v="11"/>
  </r>
  <r>
    <s v="P 17375"/>
    <n v="7642"/>
    <n v="0.5"/>
    <n v="1"/>
    <x v="269"/>
    <x v="11"/>
    <x v="1"/>
    <x v="13119"/>
    <n v="15.25"/>
    <n v="15.25"/>
    <x v="1"/>
    <x v="0"/>
    <s v="Mozzarella Cheese, Pepperoni"/>
    <x v="17"/>
  </r>
  <r>
    <s v="P 17376"/>
    <n v="7643"/>
    <n v="0.5"/>
    <n v="1"/>
    <x v="269"/>
    <x v="11"/>
    <x v="1"/>
    <x v="13120"/>
    <n v="17.95"/>
    <n v="17.95"/>
    <x v="1"/>
    <x v="1"/>
    <s v="Ricotta Cheese, Gorgonzola Piccante Cheese, Mozzarella Cheese, Parmigiano Reggiano Cheese, Garlic"/>
    <x v="21"/>
  </r>
  <r>
    <s v="P 17377"/>
    <n v="7643"/>
    <n v="0.5"/>
    <n v="1"/>
    <x v="269"/>
    <x v="11"/>
    <x v="1"/>
    <x v="13120"/>
    <n v="21"/>
    <n v="21"/>
    <x v="1"/>
    <x v="1"/>
    <s v="Eggplant, Artichokes, Tomatoes, Zucchini, Red Peppers, Garlic, Pesto Sauce"/>
    <x v="24"/>
  </r>
  <r>
    <s v="P 17378"/>
    <n v="7644"/>
    <n v="0.25"/>
    <n v="1"/>
    <x v="269"/>
    <x v="11"/>
    <x v="1"/>
    <x v="13121"/>
    <n v="16.75"/>
    <n v="16.75"/>
    <x v="0"/>
    <x v="3"/>
    <s v="Barbecued Chicken, Red Peppers, Green Peppers, Tomatoes, Red Onions, Barbecue Sauce"/>
    <x v="7"/>
  </r>
  <r>
    <s v="P 17379"/>
    <n v="7644"/>
    <n v="0.25"/>
    <n v="1"/>
    <x v="269"/>
    <x v="11"/>
    <x v="1"/>
    <x v="13121"/>
    <n v="12.25"/>
    <n v="12.25"/>
    <x v="2"/>
    <x v="2"/>
    <s v="?duja Salami, Pancetta, Tomatoes, Red Onions, Friggitello Peppers, Garlic"/>
    <x v="23"/>
  </r>
  <r>
    <s v="P 17380"/>
    <n v="7644"/>
    <n v="0.25"/>
    <n v="1"/>
    <x v="269"/>
    <x v="11"/>
    <x v="1"/>
    <x v="13121"/>
    <n v="20.25"/>
    <n v="20.25"/>
    <x v="1"/>
    <x v="1"/>
    <s v="Tomatoes, Red Peppers, Jalapeno Peppers, Red Onions, Cilantro, Corn, Chipotle Sauce, Garlic"/>
    <x v="4"/>
  </r>
  <r>
    <s v="P 17381"/>
    <n v="7644"/>
    <n v="0.25"/>
    <n v="1"/>
    <x v="269"/>
    <x v="11"/>
    <x v="1"/>
    <x v="13121"/>
    <n v="16.5"/>
    <n v="16.5"/>
    <x v="0"/>
    <x v="2"/>
    <s v="Prosciutto di San Daniele, Arugula, Mozzarella Cheese"/>
    <x v="6"/>
  </r>
  <r>
    <s v="P 17382"/>
    <n v="7645"/>
    <n v="0.25"/>
    <n v="1"/>
    <x v="269"/>
    <x v="11"/>
    <x v="1"/>
    <x v="13122"/>
    <n v="12.25"/>
    <n v="12.25"/>
    <x v="2"/>
    <x v="2"/>
    <s v="?duja Salami, Pancetta, Tomatoes, Red Onions, Friggitello Peppers, Garlic"/>
    <x v="23"/>
  </r>
  <r>
    <s v="P 17383"/>
    <n v="7645"/>
    <n v="0.25"/>
    <n v="1"/>
    <x v="269"/>
    <x v="11"/>
    <x v="1"/>
    <x v="13122"/>
    <n v="20.75"/>
    <n v="20.75"/>
    <x v="1"/>
    <x v="3"/>
    <s v="Chicken, Artichoke, Spinach, Garlic, Jalapeno Peppers, Fontina Cheese, Gouda Cheese"/>
    <x v="16"/>
  </r>
  <r>
    <s v="P 17384"/>
    <n v="7645"/>
    <n v="0.25"/>
    <n v="1"/>
    <x v="269"/>
    <x v="11"/>
    <x v="1"/>
    <x v="13122"/>
    <n v="16.75"/>
    <n v="16.75"/>
    <x v="0"/>
    <x v="3"/>
    <s v="Chicken, Red Onions, Red Peppers, Mushrooms, Asiago Cheese, Alfredo Sauce"/>
    <x v="29"/>
  </r>
  <r>
    <s v="P 17385"/>
    <n v="7645"/>
    <n v="0.25"/>
    <n v="1"/>
    <x v="269"/>
    <x v="11"/>
    <x v="1"/>
    <x v="13122"/>
    <n v="16.5"/>
    <n v="16.5"/>
    <x v="0"/>
    <x v="1"/>
    <s v="Spinach, Artichokes, Tomatoes, Sun-dried Tomatoes, Garlic, Pesto Sauce"/>
    <x v="13"/>
  </r>
  <r>
    <s v="P 17386"/>
    <n v="7646"/>
    <n v="0.25"/>
    <n v="1"/>
    <x v="269"/>
    <x v="11"/>
    <x v="1"/>
    <x v="13123"/>
    <n v="17.95"/>
    <n v="17.95"/>
    <x v="1"/>
    <x v="1"/>
    <s v="Ricotta Cheese, Gorgonzola Piccante Cheese, Mozzarella Cheese, Parmigiano Reggiano Cheese, Garlic"/>
    <x v="21"/>
  </r>
  <r>
    <s v="P 17387"/>
    <n v="7646"/>
    <n v="0.25"/>
    <n v="1"/>
    <x v="269"/>
    <x v="11"/>
    <x v="1"/>
    <x v="13123"/>
    <n v="20.75"/>
    <n v="20.75"/>
    <x v="1"/>
    <x v="2"/>
    <s v="Calabrese Salami, Capocollo, Tomatoes, Red Onions, Green Olives, Garlic"/>
    <x v="3"/>
  </r>
  <r>
    <s v="P 17388"/>
    <n v="7646"/>
    <n v="0.25"/>
    <n v="1"/>
    <x v="269"/>
    <x v="11"/>
    <x v="1"/>
    <x v="13123"/>
    <n v="20.25"/>
    <n v="20.25"/>
    <x v="1"/>
    <x v="1"/>
    <s v="Tomatoes, Red Peppers, Jalapeno Peppers, Red Onions, Cilantro, Corn, Chipotle Sauce, Garlic"/>
    <x v="4"/>
  </r>
  <r>
    <s v="P 17389"/>
    <n v="7646"/>
    <n v="0.25"/>
    <n v="1"/>
    <x v="269"/>
    <x v="11"/>
    <x v="1"/>
    <x v="13123"/>
    <n v="12.5"/>
    <n v="12.5"/>
    <x v="2"/>
    <x v="2"/>
    <s v="Spinach, Red Onions, Pepperoni, Tomatoes, Artichokes, Kalamata Olives, Garlic, Asiago Cheese"/>
    <x v="9"/>
  </r>
  <r>
    <s v="P 17390"/>
    <n v="7647"/>
    <n v="0.25"/>
    <n v="1"/>
    <x v="269"/>
    <x v="11"/>
    <x v="1"/>
    <x v="13124"/>
    <n v="16.75"/>
    <n v="16.75"/>
    <x v="0"/>
    <x v="1"/>
    <s v="Eggplant, Artichokes, Tomatoes, Zucchini, Red Peppers, Garlic, Pesto Sauce"/>
    <x v="24"/>
  </r>
  <r>
    <s v="P 17391"/>
    <n v="7647"/>
    <n v="0.25"/>
    <n v="1"/>
    <x v="269"/>
    <x v="11"/>
    <x v="1"/>
    <x v="13124"/>
    <n v="20.25"/>
    <n v="20.25"/>
    <x v="1"/>
    <x v="2"/>
    <s v="Coarse Sicilian Salami, Tomatoes, Green Olives, Luganega Sausage, Onions, Garlic"/>
    <x v="28"/>
  </r>
  <r>
    <s v="P 17392"/>
    <n v="7647"/>
    <n v="0.25"/>
    <n v="1"/>
    <x v="269"/>
    <x v="11"/>
    <x v="1"/>
    <x v="13124"/>
    <n v="20.75"/>
    <n v="20.75"/>
    <x v="1"/>
    <x v="3"/>
    <s v="Chicken, Tomatoes, Red Peppers, Red Onions, Jalapeno Peppers, Corn, Cilantro, Chipotle Sauce"/>
    <x v="15"/>
  </r>
  <r>
    <s v="P 17393"/>
    <n v="7647"/>
    <n v="0.25"/>
    <n v="1"/>
    <x v="269"/>
    <x v="11"/>
    <x v="1"/>
    <x v="13124"/>
    <n v="25.5"/>
    <n v="25.5"/>
    <x v="3"/>
    <x v="0"/>
    <s v="Kalamata Olives, Feta Cheese, Tomatoes, Garlic, Beef Chuck Roast, Red Onions"/>
    <x v="8"/>
  </r>
  <r>
    <s v="P 17394"/>
    <n v="7648"/>
    <n v="1"/>
    <n v="1"/>
    <x v="269"/>
    <x v="11"/>
    <x v="1"/>
    <x v="13125"/>
    <n v="12"/>
    <n v="12"/>
    <x v="2"/>
    <x v="0"/>
    <s v="Kalamata Olives, Feta Cheese, Tomatoes, Garlic, Beef Chuck Roast, Red Onions"/>
    <x v="8"/>
  </r>
  <r>
    <s v="P 17395"/>
    <n v="7649"/>
    <n v="0.25"/>
    <n v="1"/>
    <x v="269"/>
    <x v="11"/>
    <x v="1"/>
    <x v="10134"/>
    <n v="12.75"/>
    <n v="12.75"/>
    <x v="2"/>
    <x v="3"/>
    <s v="Barbecued Chicken, Red Peppers, Green Peppers, Tomatoes, Red Onions, Barbecue Sauce"/>
    <x v="7"/>
  </r>
  <r>
    <s v="P 17396"/>
    <n v="7649"/>
    <n v="0.25"/>
    <n v="1"/>
    <x v="269"/>
    <x v="11"/>
    <x v="1"/>
    <x v="10134"/>
    <n v="12"/>
    <n v="12"/>
    <x v="2"/>
    <x v="0"/>
    <s v="Pepperoni, Mushrooms, Red Onions, Red Peppers, Bacon"/>
    <x v="1"/>
  </r>
  <r>
    <s v="P 17397"/>
    <n v="7649"/>
    <n v="0.25"/>
    <n v="1"/>
    <x v="269"/>
    <x v="11"/>
    <x v="1"/>
    <x v="10134"/>
    <n v="20.25"/>
    <n v="20.25"/>
    <x v="1"/>
    <x v="1"/>
    <s v="Tomatoes, Red Peppers, Jalapeno Peppers, Red Onions, Cilantro, Corn, Chipotle Sauce, Garlic"/>
    <x v="4"/>
  </r>
  <r>
    <s v="P 17398"/>
    <n v="7649"/>
    <n v="0.25"/>
    <n v="1"/>
    <x v="269"/>
    <x v="11"/>
    <x v="1"/>
    <x v="10134"/>
    <n v="16"/>
    <n v="16"/>
    <x v="0"/>
    <x v="0"/>
    <s v="Kalamata Olives, Feta Cheese, Tomatoes, Garlic, Beef Chuck Roast, Red Onions"/>
    <x v="8"/>
  </r>
  <r>
    <s v="P 17399"/>
    <n v="7650"/>
    <n v="1"/>
    <n v="1"/>
    <x v="270"/>
    <x v="11"/>
    <x v="2"/>
    <x v="9470"/>
    <n v="16.75"/>
    <n v="16.75"/>
    <x v="0"/>
    <x v="3"/>
    <s v="Chicken, Artichoke, Spinach, Garlic, Jalapeno Peppers, Fontina Cheese, Gouda Cheese"/>
    <x v="16"/>
  </r>
  <r>
    <s v="P 17400"/>
    <n v="7651"/>
    <n v="0.25"/>
    <n v="1"/>
    <x v="270"/>
    <x v="11"/>
    <x v="2"/>
    <x v="13126"/>
    <n v="16.75"/>
    <n v="16.75"/>
    <x v="0"/>
    <x v="3"/>
    <s v="Barbecued Chicken, Red Peppers, Green Peppers, Tomatoes, Red Onions, Barbecue Sauce"/>
    <x v="7"/>
  </r>
  <r>
    <s v="P 17401"/>
    <n v="7651"/>
    <n v="0.25"/>
    <n v="1"/>
    <x v="270"/>
    <x v="11"/>
    <x v="2"/>
    <x v="13126"/>
    <n v="12"/>
    <n v="12"/>
    <x v="2"/>
    <x v="0"/>
    <s v="Bacon, Pepperoni, Italian Sausage, Chorizo Sausage"/>
    <x v="19"/>
  </r>
  <r>
    <s v="P 17402"/>
    <n v="7651"/>
    <n v="0.25"/>
    <n v="1"/>
    <x v="270"/>
    <x v="11"/>
    <x v="2"/>
    <x v="13126"/>
    <n v="16.25"/>
    <n v="16.25"/>
    <x v="0"/>
    <x v="2"/>
    <s v="Coarse Sicilian Salami, Tomatoes, Green Olives, Luganega Sausage, Onions, Garlic"/>
    <x v="28"/>
  </r>
  <r>
    <s v="P 17403"/>
    <n v="7651"/>
    <n v="0.25"/>
    <n v="1"/>
    <x v="270"/>
    <x v="11"/>
    <x v="2"/>
    <x v="13126"/>
    <n v="12.5"/>
    <n v="12.5"/>
    <x v="2"/>
    <x v="2"/>
    <s v="Spinach, Red Onions, Pepperoni, Tomatoes, Artichokes, Kalamata Olives, Garlic, Asiago Cheese"/>
    <x v="9"/>
  </r>
  <r>
    <s v="P 17404"/>
    <n v="7652"/>
    <n v="0.5"/>
    <n v="1"/>
    <x v="270"/>
    <x v="11"/>
    <x v="2"/>
    <x v="13127"/>
    <n v="16.75"/>
    <n v="16.75"/>
    <x v="0"/>
    <x v="3"/>
    <s v="Chicken, Artichoke, Spinach, Garlic, Jalapeno Peppers, Fontina Cheese, Gouda Cheese"/>
    <x v="16"/>
  </r>
  <r>
    <s v="P 17405"/>
    <n v="7652"/>
    <n v="0.5"/>
    <n v="1"/>
    <x v="270"/>
    <x v="11"/>
    <x v="2"/>
    <x v="13127"/>
    <n v="20.25"/>
    <n v="20.25"/>
    <x v="1"/>
    <x v="1"/>
    <s v="Tomatoes, Red Peppers, Jalapeno Peppers, Red Onions, Cilantro, Corn, Chipotle Sauce, Garlic"/>
    <x v="4"/>
  </r>
  <r>
    <s v="P 17406"/>
    <n v="7653"/>
    <n v="0.5"/>
    <n v="1"/>
    <x v="270"/>
    <x v="11"/>
    <x v="2"/>
    <x v="8818"/>
    <n v="20.25"/>
    <n v="20.25"/>
    <x v="1"/>
    <x v="2"/>
    <s v="?duja Salami, Pancetta, Tomatoes, Red Onions, Friggitello Peppers, Garlic"/>
    <x v="23"/>
  </r>
  <r>
    <s v="P 17407"/>
    <n v="7653"/>
    <n v="0.5"/>
    <n v="1"/>
    <x v="270"/>
    <x v="11"/>
    <x v="2"/>
    <x v="8818"/>
    <n v="25.5"/>
    <n v="25.5"/>
    <x v="3"/>
    <x v="0"/>
    <s v="Kalamata Olives, Feta Cheese, Tomatoes, Garlic, Beef Chuck Roast, Red Onions"/>
    <x v="8"/>
  </r>
  <r>
    <s v="P 17408"/>
    <n v="7654"/>
    <n v="0.33333333333333331"/>
    <n v="1"/>
    <x v="270"/>
    <x v="11"/>
    <x v="2"/>
    <x v="13128"/>
    <n v="16.75"/>
    <n v="16.75"/>
    <x v="0"/>
    <x v="3"/>
    <s v="Barbecued Chicken, Red Peppers, Green Peppers, Tomatoes, Red Onions, Barbecue Sauce"/>
    <x v="7"/>
  </r>
  <r>
    <s v="P 17409"/>
    <n v="7654"/>
    <n v="0.33333333333333331"/>
    <n v="1"/>
    <x v="270"/>
    <x v="11"/>
    <x v="2"/>
    <x v="13128"/>
    <n v="12"/>
    <n v="12"/>
    <x v="2"/>
    <x v="0"/>
    <s v="Pepperoni, Mushrooms, Red Onions, Red Peppers, Bacon"/>
    <x v="1"/>
  </r>
  <r>
    <s v="P 17410"/>
    <n v="7654"/>
    <n v="0.33333333333333331"/>
    <n v="1"/>
    <x v="270"/>
    <x v="11"/>
    <x v="2"/>
    <x v="13128"/>
    <n v="17.95"/>
    <n v="17.95"/>
    <x v="1"/>
    <x v="1"/>
    <s v="Ricotta Cheese, Gorgonzola Piccante Cheese, Mozzarella Cheese, Parmigiano Reggiano Cheese, Garlic"/>
    <x v="21"/>
  </r>
  <r>
    <s v="P 17411"/>
    <n v="7655"/>
    <n v="1"/>
    <n v="1"/>
    <x v="270"/>
    <x v="11"/>
    <x v="2"/>
    <x v="13129"/>
    <n v="16"/>
    <n v="16"/>
    <x v="0"/>
    <x v="1"/>
    <s v="Spinach, Mushrooms, Tomatoes, Green Olives, Feta Cheese"/>
    <x v="10"/>
  </r>
  <r>
    <s v="P 17412"/>
    <n v="7656"/>
    <n v="9.0909090909090912E-2"/>
    <n v="1"/>
    <x v="270"/>
    <x v="11"/>
    <x v="2"/>
    <x v="13130"/>
    <n v="12.75"/>
    <n v="12.75"/>
    <x v="2"/>
    <x v="3"/>
    <s v="Barbecued Chicken, Red Peppers, Green Peppers, Tomatoes, Red Onions, Barbecue Sauce"/>
    <x v="7"/>
  </r>
  <r>
    <s v="P 17413"/>
    <n v="7656"/>
    <n v="9.0909090909090912E-2"/>
    <n v="1"/>
    <x v="270"/>
    <x v="11"/>
    <x v="2"/>
    <x v="13130"/>
    <n v="16.75"/>
    <n v="16.75"/>
    <x v="0"/>
    <x v="3"/>
    <s v="Chicken, Red Onions, Red Peppers, Mushrooms, Asiago Cheese, Alfredo Sauce"/>
    <x v="29"/>
  </r>
  <r>
    <s v="P 17414"/>
    <n v="7656"/>
    <n v="9.0909090909090912E-2"/>
    <n v="1"/>
    <x v="270"/>
    <x v="11"/>
    <x v="2"/>
    <x v="13130"/>
    <n v="18.5"/>
    <n v="18.5"/>
    <x v="1"/>
    <x v="1"/>
    <s v="Mozzarella Cheese, Provolone Cheese, Smoked Gouda Cheese, Romano Cheese, Blue Cheese, Garlic"/>
    <x v="2"/>
  </r>
  <r>
    <s v="P 17415"/>
    <n v="7656"/>
    <n v="9.0909090909090912E-2"/>
    <n v="1"/>
    <x v="270"/>
    <x v="11"/>
    <x v="2"/>
    <x v="13130"/>
    <n v="17.95"/>
    <n v="17.95"/>
    <x v="1"/>
    <x v="1"/>
    <s v="Ricotta Cheese, Gorgonzola Piccante Cheese, Mozzarella Cheese, Parmigiano Reggiano Cheese, Garlic"/>
    <x v="21"/>
  </r>
  <r>
    <s v="P 17416"/>
    <n v="7656"/>
    <n v="9.0909090909090912E-2"/>
    <n v="1"/>
    <x v="270"/>
    <x v="11"/>
    <x v="2"/>
    <x v="13130"/>
    <n v="14.75"/>
    <n v="14.75"/>
    <x v="0"/>
    <x v="1"/>
    <s v="Ricotta Cheese, Gorgonzola Piccante Cheese, Mozzarella Cheese, Parmigiano Reggiano Cheese, Garlic"/>
    <x v="21"/>
  </r>
  <r>
    <s v="P 17417"/>
    <n v="7656"/>
    <n v="9.0909090909090912E-2"/>
    <n v="1"/>
    <x v="270"/>
    <x v="11"/>
    <x v="2"/>
    <x v="13130"/>
    <n v="10.5"/>
    <n v="10.5"/>
    <x v="2"/>
    <x v="0"/>
    <s v="Sliced Ham, Pineapple, Mozzarella Cheese"/>
    <x v="0"/>
  </r>
  <r>
    <s v="P 17418"/>
    <n v="7656"/>
    <n v="9.0909090909090912E-2"/>
    <n v="2"/>
    <x v="270"/>
    <x v="11"/>
    <x v="2"/>
    <x v="13130"/>
    <n v="16.5"/>
    <n v="33"/>
    <x v="0"/>
    <x v="2"/>
    <s v="Calabrese Salami, Capocollo, Tomatoes, Red Onions, Green Olives, Garlic"/>
    <x v="3"/>
  </r>
  <r>
    <s v="P 17419"/>
    <n v="7656"/>
    <n v="9.0909090909090912E-2"/>
    <n v="2"/>
    <x v="270"/>
    <x v="11"/>
    <x v="2"/>
    <x v="13130"/>
    <n v="15.25"/>
    <n v="30.5"/>
    <x v="1"/>
    <x v="0"/>
    <s v="Mozzarella Cheese, Pepperoni"/>
    <x v="17"/>
  </r>
  <r>
    <s v="P 17420"/>
    <n v="7656"/>
    <n v="9.0909090909090912E-2"/>
    <n v="1"/>
    <x v="270"/>
    <x v="11"/>
    <x v="2"/>
    <x v="13130"/>
    <n v="16.25"/>
    <n v="16.25"/>
    <x v="0"/>
    <x v="2"/>
    <s v="Coarse Sicilian Salami, Tomatoes, Green Olives, Luganega Sausage, Onions, Garlic"/>
    <x v="28"/>
  </r>
  <r>
    <s v="P 17421"/>
    <n v="7656"/>
    <n v="9.0909090909090912E-2"/>
    <n v="1"/>
    <x v="270"/>
    <x v="11"/>
    <x v="2"/>
    <x v="13130"/>
    <n v="20.75"/>
    <n v="20.75"/>
    <x v="1"/>
    <x v="2"/>
    <s v="Capocollo, Tomatoes, Goat Cheese, Artichokes, Peperoncini verdi, Garlic"/>
    <x v="12"/>
  </r>
  <r>
    <s v="P 17422"/>
    <n v="7656"/>
    <n v="9.0909090909090912E-2"/>
    <n v="1"/>
    <x v="270"/>
    <x v="11"/>
    <x v="2"/>
    <x v="13130"/>
    <n v="25.5"/>
    <n v="25.5"/>
    <x v="3"/>
    <x v="0"/>
    <s v="Kalamata Olives, Feta Cheese, Tomatoes, Garlic, Beef Chuck Roast, Red Onions"/>
    <x v="8"/>
  </r>
  <r>
    <s v="P 17423"/>
    <n v="7657"/>
    <n v="1"/>
    <n v="1"/>
    <x v="270"/>
    <x v="11"/>
    <x v="2"/>
    <x v="13131"/>
    <n v="15.25"/>
    <n v="15.25"/>
    <x v="1"/>
    <x v="0"/>
    <s v="Mozzarella Cheese, Pepperoni"/>
    <x v="17"/>
  </r>
  <r>
    <s v="P 17424"/>
    <n v="7658"/>
    <n v="9.0909090909090912E-2"/>
    <n v="1"/>
    <x v="270"/>
    <x v="11"/>
    <x v="2"/>
    <x v="13132"/>
    <n v="20.75"/>
    <n v="20.75"/>
    <x v="1"/>
    <x v="3"/>
    <s v="Chicken, Artichoke, Spinach, Garlic, Jalapeno Peppers, Fontina Cheese, Gouda Cheese"/>
    <x v="16"/>
  </r>
  <r>
    <s v="P 17425"/>
    <n v="7658"/>
    <n v="9.0909090909090912E-2"/>
    <n v="1"/>
    <x v="270"/>
    <x v="11"/>
    <x v="2"/>
    <x v="13132"/>
    <n v="16.75"/>
    <n v="16.75"/>
    <x v="0"/>
    <x v="3"/>
    <s v="Chicken, Artichoke, Spinach, Garlic, Jalapeno Peppers, Fontina Cheese, Gouda Cheese"/>
    <x v="16"/>
  </r>
  <r>
    <s v="P 17426"/>
    <n v="7658"/>
    <n v="9.0909090909090912E-2"/>
    <n v="1"/>
    <x v="270"/>
    <x v="11"/>
    <x v="2"/>
    <x v="13132"/>
    <n v="12.75"/>
    <n v="12.75"/>
    <x v="2"/>
    <x v="3"/>
    <s v="Chicken, Artichoke, Spinach, Garlic, Jalapeno Peppers, Fontina Cheese, Gouda Cheese"/>
    <x v="16"/>
  </r>
  <r>
    <s v="P 17427"/>
    <n v="7658"/>
    <n v="9.0909090909090912E-2"/>
    <n v="1"/>
    <x v="270"/>
    <x v="11"/>
    <x v="2"/>
    <x v="13132"/>
    <n v="16"/>
    <n v="16"/>
    <x v="0"/>
    <x v="0"/>
    <s v="Pepperoni, Mushrooms, Red Onions, Red Peppers, Bacon"/>
    <x v="1"/>
  </r>
  <r>
    <s v="P 17428"/>
    <n v="7658"/>
    <n v="9.0909090909090912E-2"/>
    <n v="1"/>
    <x v="270"/>
    <x v="11"/>
    <x v="2"/>
    <x v="13132"/>
    <n v="12.5"/>
    <n v="12.5"/>
    <x v="0"/>
    <x v="0"/>
    <s v="Mozzarella Cheese, Pepperoni"/>
    <x v="17"/>
  </r>
  <r>
    <s v="P 17429"/>
    <n v="7658"/>
    <n v="9.0909090909090912E-2"/>
    <n v="1"/>
    <x v="270"/>
    <x v="11"/>
    <x v="2"/>
    <x v="13132"/>
    <n v="12.5"/>
    <n v="12.5"/>
    <x v="2"/>
    <x v="2"/>
    <s v="Prosciutto di San Daniele, Arugula, Mozzarella Cheese"/>
    <x v="6"/>
  </r>
  <r>
    <s v="P 17430"/>
    <n v="7658"/>
    <n v="9.0909090909090912E-2"/>
    <n v="1"/>
    <x v="270"/>
    <x v="11"/>
    <x v="2"/>
    <x v="13132"/>
    <n v="20.25"/>
    <n v="20.25"/>
    <x v="1"/>
    <x v="2"/>
    <s v="Coarse Sicilian Salami, Tomatoes, Green Olives, Luganega Sausage, Onions, Garlic"/>
    <x v="28"/>
  </r>
  <r>
    <s v="P 17431"/>
    <n v="7658"/>
    <n v="9.0909090909090912E-2"/>
    <n v="1"/>
    <x v="270"/>
    <x v="11"/>
    <x v="2"/>
    <x v="13132"/>
    <n v="20.75"/>
    <n v="20.75"/>
    <x v="1"/>
    <x v="2"/>
    <s v="Soppressata Salami, Fontina Cheese, Mozzarella Cheese, Mushrooms, Garlic"/>
    <x v="20"/>
  </r>
  <r>
    <s v="P 17432"/>
    <n v="7658"/>
    <n v="9.0909090909090912E-2"/>
    <n v="2"/>
    <x v="270"/>
    <x v="11"/>
    <x v="2"/>
    <x v="13132"/>
    <n v="20.75"/>
    <n v="41.5"/>
    <x v="1"/>
    <x v="2"/>
    <s v="Spinach, Red Onions, Pepperoni, Tomatoes, Artichokes, Kalamata Olives, Garlic, Asiago Cheese"/>
    <x v="9"/>
  </r>
  <r>
    <s v="P 17433"/>
    <n v="7658"/>
    <n v="9.0909090909090912E-2"/>
    <n v="1"/>
    <x v="270"/>
    <x v="11"/>
    <x v="2"/>
    <x v="13132"/>
    <n v="20.5"/>
    <n v="20.5"/>
    <x v="1"/>
    <x v="0"/>
    <s v="Kalamata Olives, Feta Cheese, Tomatoes, Garlic, Beef Chuck Roast, Red Onions"/>
    <x v="8"/>
  </r>
  <r>
    <s v="P 17434"/>
    <n v="7658"/>
    <n v="9.0909090909090912E-2"/>
    <n v="1"/>
    <x v="270"/>
    <x v="11"/>
    <x v="2"/>
    <x v="13132"/>
    <n v="12"/>
    <n v="12"/>
    <x v="2"/>
    <x v="1"/>
    <s v="Mushrooms, Tomatoes, Red Peppers, Green Peppers, Red Onions, Zucchini, Spinach, Garlic"/>
    <x v="14"/>
  </r>
  <r>
    <s v="P 17435"/>
    <n v="7659"/>
    <n v="1"/>
    <n v="1"/>
    <x v="270"/>
    <x v="11"/>
    <x v="2"/>
    <x v="13133"/>
    <n v="16"/>
    <n v="16"/>
    <x v="0"/>
    <x v="1"/>
    <s v="Spinach, Artichokes, Kalamata Olives, Sun-dried Tomatoes, Feta Cheese, Plum Tomatoes, Red Onions"/>
    <x v="25"/>
  </r>
  <r>
    <s v="P 17436"/>
    <n v="7660"/>
    <n v="1"/>
    <n v="1"/>
    <x v="270"/>
    <x v="11"/>
    <x v="2"/>
    <x v="8588"/>
    <n v="11"/>
    <n v="11"/>
    <x v="2"/>
    <x v="0"/>
    <s v="Pepperoni, Mushrooms, Green Peppers"/>
    <x v="30"/>
  </r>
  <r>
    <s v="P 17437"/>
    <n v="7661"/>
    <n v="1"/>
    <n v="1"/>
    <x v="270"/>
    <x v="11"/>
    <x v="2"/>
    <x v="13134"/>
    <n v="12"/>
    <n v="12"/>
    <x v="2"/>
    <x v="1"/>
    <s v="Spinach, Mushrooms, Tomatoes, Green Olives, Feta Cheese"/>
    <x v="10"/>
  </r>
  <r>
    <s v="P 17438"/>
    <n v="7662"/>
    <n v="0.5"/>
    <n v="1"/>
    <x v="270"/>
    <x v="11"/>
    <x v="2"/>
    <x v="13135"/>
    <n v="18.5"/>
    <n v="18.5"/>
    <x v="1"/>
    <x v="1"/>
    <s v="Mozzarella Cheese, Provolone Cheese, Smoked Gouda Cheese, Romano Cheese, Blue Cheese, Garlic"/>
    <x v="2"/>
  </r>
  <r>
    <s v="P 17439"/>
    <n v="7662"/>
    <n v="0.5"/>
    <n v="1"/>
    <x v="270"/>
    <x v="11"/>
    <x v="2"/>
    <x v="13135"/>
    <n v="20.75"/>
    <n v="20.75"/>
    <x v="1"/>
    <x v="2"/>
    <s v="Capocollo, Tomatoes, Goat Cheese, Artichokes, Peperoncini verdi, Garlic"/>
    <x v="12"/>
  </r>
  <r>
    <s v="P 17440"/>
    <n v="7663"/>
    <n v="1"/>
    <n v="1"/>
    <x v="270"/>
    <x v="11"/>
    <x v="2"/>
    <x v="1735"/>
    <n v="20.75"/>
    <n v="20.75"/>
    <x v="1"/>
    <x v="3"/>
    <s v="Barbecued Chicken, Red Peppers, Green Peppers, Tomatoes, Red Onions, Barbecue Sauce"/>
    <x v="7"/>
  </r>
  <r>
    <s v="P 17441"/>
    <n v="7664"/>
    <n v="0.5"/>
    <n v="1"/>
    <x v="270"/>
    <x v="11"/>
    <x v="2"/>
    <x v="13136"/>
    <n v="16.75"/>
    <n v="16.75"/>
    <x v="0"/>
    <x v="3"/>
    <s v="Barbecued Chicken, Red Peppers, Green Peppers, Tomatoes, Red Onions, Barbecue Sauce"/>
    <x v="7"/>
  </r>
  <r>
    <s v="P 17442"/>
    <n v="7664"/>
    <n v="0.5"/>
    <n v="1"/>
    <x v="270"/>
    <x v="11"/>
    <x v="2"/>
    <x v="13136"/>
    <n v="16.75"/>
    <n v="16.75"/>
    <x v="0"/>
    <x v="3"/>
    <s v="Chicken, Artichoke, Spinach, Garlic, Jalapeno Peppers, Fontina Cheese, Gouda Cheese"/>
    <x v="16"/>
  </r>
  <r>
    <s v="P 17443"/>
    <n v="7665"/>
    <n v="0.5"/>
    <n v="1"/>
    <x v="270"/>
    <x v="11"/>
    <x v="2"/>
    <x v="13137"/>
    <n v="20.75"/>
    <n v="20.75"/>
    <x v="1"/>
    <x v="3"/>
    <s v="Chicken, Artichoke, Spinach, Garlic, Jalapeno Peppers, Fontina Cheese, Gouda Cheese"/>
    <x v="16"/>
  </r>
  <r>
    <s v="P 17444"/>
    <n v="7665"/>
    <n v="0.5"/>
    <n v="1"/>
    <x v="270"/>
    <x v="11"/>
    <x v="2"/>
    <x v="13137"/>
    <n v="16"/>
    <n v="16"/>
    <x v="0"/>
    <x v="0"/>
    <s v="Pepperoni, Mushrooms, Red Onions, Red Peppers, Bacon"/>
    <x v="1"/>
  </r>
  <r>
    <s v="P 17445"/>
    <n v="7666"/>
    <n v="0.33333333333333331"/>
    <n v="2"/>
    <x v="270"/>
    <x v="11"/>
    <x v="2"/>
    <x v="13138"/>
    <n v="20.75"/>
    <n v="41.5"/>
    <x v="1"/>
    <x v="3"/>
    <s v="Chicken, Artichoke, Spinach, Garlic, Jalapeno Peppers, Fontina Cheese, Gouda Cheese"/>
    <x v="16"/>
  </r>
  <r>
    <s v="P 17446"/>
    <n v="7666"/>
    <n v="0.33333333333333331"/>
    <n v="1"/>
    <x v="270"/>
    <x v="11"/>
    <x v="2"/>
    <x v="13138"/>
    <n v="20.5"/>
    <n v="20.5"/>
    <x v="1"/>
    <x v="0"/>
    <s v="Pepperoni, Mushrooms, Red Onions, Red Peppers, Bacon"/>
    <x v="1"/>
  </r>
  <r>
    <s v="P 17447"/>
    <n v="7666"/>
    <n v="0.33333333333333331"/>
    <n v="1"/>
    <x v="270"/>
    <x v="11"/>
    <x v="2"/>
    <x v="13138"/>
    <n v="20.75"/>
    <n v="20.75"/>
    <x v="1"/>
    <x v="2"/>
    <s v="Calabrese Salami, Capocollo, Tomatoes, Red Onions, Green Olives, Garlic"/>
    <x v="3"/>
  </r>
  <r>
    <s v="P 17448"/>
    <n v="7667"/>
    <n v="0.5"/>
    <n v="1"/>
    <x v="270"/>
    <x v="11"/>
    <x v="2"/>
    <x v="13139"/>
    <n v="16.5"/>
    <n v="16.5"/>
    <x v="0"/>
    <x v="2"/>
    <s v="Calabrese Salami, Capocollo, Tomatoes, Red Onions, Green Olives, Garlic"/>
    <x v="3"/>
  </r>
  <r>
    <s v="P 17449"/>
    <n v="7667"/>
    <n v="0.5"/>
    <n v="1"/>
    <x v="270"/>
    <x v="11"/>
    <x v="2"/>
    <x v="13139"/>
    <n v="16"/>
    <n v="16"/>
    <x v="0"/>
    <x v="0"/>
    <s v="Tomatoes, Anchovies, Green Olives, Red Onions, Garlic"/>
    <x v="22"/>
  </r>
  <r>
    <s v="P 17450"/>
    <n v="7668"/>
    <n v="0.5"/>
    <n v="1"/>
    <x v="270"/>
    <x v="11"/>
    <x v="2"/>
    <x v="13140"/>
    <n v="20.75"/>
    <n v="20.75"/>
    <x v="1"/>
    <x v="3"/>
    <s v="Barbecued Chicken, Red Peppers, Green Peppers, Tomatoes, Red Onions, Barbecue Sauce"/>
    <x v="7"/>
  </r>
  <r>
    <s v="P 17451"/>
    <n v="7668"/>
    <n v="0.5"/>
    <n v="1"/>
    <x v="270"/>
    <x v="11"/>
    <x v="2"/>
    <x v="13140"/>
    <n v="20.75"/>
    <n v="20.75"/>
    <x v="1"/>
    <x v="2"/>
    <s v="Capocollo, Tomatoes, Goat Cheese, Artichokes, Peperoncini verdi, Garlic"/>
    <x v="12"/>
  </r>
  <r>
    <s v="P 17452"/>
    <n v="7669"/>
    <n v="0.5"/>
    <n v="1"/>
    <x v="270"/>
    <x v="11"/>
    <x v="2"/>
    <x v="13141"/>
    <n v="16.5"/>
    <n v="16.5"/>
    <x v="1"/>
    <x v="0"/>
    <s v="Sliced Ham, Pineapple, Mozzarella Cheese"/>
    <x v="0"/>
  </r>
  <r>
    <s v="P 17453"/>
    <n v="7669"/>
    <n v="0.5"/>
    <n v="1"/>
    <x v="270"/>
    <x v="11"/>
    <x v="2"/>
    <x v="13141"/>
    <n v="16"/>
    <n v="16"/>
    <x v="0"/>
    <x v="1"/>
    <s v="Mushrooms, Tomatoes, Red Peppers, Green Peppers, Red Onions, Zucchini, Spinach, Garlic"/>
    <x v="14"/>
  </r>
  <r>
    <s v="P 17454"/>
    <n v="7670"/>
    <n v="1"/>
    <n v="1"/>
    <x v="270"/>
    <x v="11"/>
    <x v="2"/>
    <x v="13142"/>
    <n v="17.5"/>
    <n v="17.5"/>
    <x v="1"/>
    <x v="0"/>
    <s v="Pepperoni, Mushrooms, Green Peppers"/>
    <x v="30"/>
  </r>
  <r>
    <s v="P 17455"/>
    <n v="7671"/>
    <n v="0.25"/>
    <n v="1"/>
    <x v="270"/>
    <x v="11"/>
    <x v="2"/>
    <x v="1216"/>
    <n v="20.5"/>
    <n v="20.5"/>
    <x v="1"/>
    <x v="0"/>
    <s v="Pepperoni, Mushrooms, Red Onions, Red Peppers, Bacon"/>
    <x v="1"/>
  </r>
  <r>
    <s v="P 17456"/>
    <n v="7671"/>
    <n v="0.25"/>
    <n v="1"/>
    <x v="270"/>
    <x v="11"/>
    <x v="2"/>
    <x v="1216"/>
    <n v="16.5"/>
    <n v="16.5"/>
    <x v="1"/>
    <x v="0"/>
    <s v="Sliced Ham, Pineapple, Mozzarella Cheese"/>
    <x v="0"/>
  </r>
  <r>
    <s v="P 17457"/>
    <n v="7671"/>
    <n v="0.25"/>
    <n v="1"/>
    <x v="270"/>
    <x v="11"/>
    <x v="2"/>
    <x v="1216"/>
    <n v="15.25"/>
    <n v="15.25"/>
    <x v="1"/>
    <x v="0"/>
    <s v="Mozzarella Cheese, Pepperoni"/>
    <x v="17"/>
  </r>
  <r>
    <s v="P 17458"/>
    <n v="7671"/>
    <n v="0.25"/>
    <n v="1"/>
    <x v="270"/>
    <x v="11"/>
    <x v="2"/>
    <x v="1216"/>
    <n v="20.75"/>
    <n v="20.75"/>
    <x v="1"/>
    <x v="3"/>
    <s v="Chicken, Pineapple, Tomatoes, Red Peppers, Thai Sweet Chilli Sauce"/>
    <x v="5"/>
  </r>
  <r>
    <s v="P 17459"/>
    <n v="7672"/>
    <n v="0.5"/>
    <n v="1"/>
    <x v="270"/>
    <x v="11"/>
    <x v="2"/>
    <x v="13143"/>
    <n v="12"/>
    <n v="12"/>
    <x v="2"/>
    <x v="0"/>
    <s v="Capocollo, Red Peppers, Tomatoes, Goat Cheese, Garlic, Oregano"/>
    <x v="11"/>
  </r>
  <r>
    <s v="P 17460"/>
    <n v="7672"/>
    <n v="0.5"/>
    <n v="1"/>
    <x v="270"/>
    <x v="11"/>
    <x v="2"/>
    <x v="13143"/>
    <n v="17.5"/>
    <n v="17.5"/>
    <x v="1"/>
    <x v="0"/>
    <s v="Pepperoni, Mushrooms, Green Peppers"/>
    <x v="30"/>
  </r>
  <r>
    <s v="P 17461"/>
    <n v="7673"/>
    <n v="0.5"/>
    <n v="1"/>
    <x v="270"/>
    <x v="11"/>
    <x v="2"/>
    <x v="13144"/>
    <n v="9.75"/>
    <n v="9.75"/>
    <x v="2"/>
    <x v="0"/>
    <s v="Mozzarella Cheese, Pepperoni"/>
    <x v="17"/>
  </r>
  <r>
    <s v="P 17462"/>
    <n v="7673"/>
    <n v="0.5"/>
    <n v="1"/>
    <x v="270"/>
    <x v="11"/>
    <x v="2"/>
    <x v="13144"/>
    <n v="20.75"/>
    <n v="20.75"/>
    <x v="1"/>
    <x v="3"/>
    <s v="Chicken, Pineapple, Tomatoes, Red Peppers, Thai Sweet Chilli Sauce"/>
    <x v="5"/>
  </r>
  <r>
    <s v="P 17463"/>
    <n v="7674"/>
    <n v="0.25"/>
    <n v="1"/>
    <x v="270"/>
    <x v="11"/>
    <x v="2"/>
    <x v="13145"/>
    <n v="16.75"/>
    <n v="16.75"/>
    <x v="0"/>
    <x v="3"/>
    <s v="Chicken, Red Onions, Red Peppers, Mushrooms, Asiago Cheese, Alfredo Sauce"/>
    <x v="29"/>
  </r>
  <r>
    <s v="P 17464"/>
    <n v="7674"/>
    <n v="0.25"/>
    <n v="1"/>
    <x v="270"/>
    <x v="11"/>
    <x v="2"/>
    <x v="13145"/>
    <n v="16.5"/>
    <n v="16.5"/>
    <x v="0"/>
    <x v="2"/>
    <s v="Soppressata Salami, Fontina Cheese, Mozzarella Cheese, Mushrooms, Garlic"/>
    <x v="20"/>
  </r>
  <r>
    <s v="P 17465"/>
    <n v="7674"/>
    <n v="0.25"/>
    <n v="1"/>
    <x v="270"/>
    <x v="11"/>
    <x v="2"/>
    <x v="13145"/>
    <n v="16"/>
    <n v="16"/>
    <x v="0"/>
    <x v="1"/>
    <s v="Spinach, Mushrooms, Red Onions, Feta Cheese, Garlic"/>
    <x v="27"/>
  </r>
  <r>
    <s v="P 17466"/>
    <n v="7674"/>
    <n v="0.25"/>
    <n v="1"/>
    <x v="270"/>
    <x v="11"/>
    <x v="2"/>
    <x v="13145"/>
    <n v="16"/>
    <n v="16"/>
    <x v="0"/>
    <x v="1"/>
    <s v="Mushrooms, Tomatoes, Red Peppers, Green Peppers, Red Onions, Zucchini, Spinach, Garlic"/>
    <x v="14"/>
  </r>
  <r>
    <s v="P 17467"/>
    <n v="7675"/>
    <n v="0.25"/>
    <n v="1"/>
    <x v="270"/>
    <x v="11"/>
    <x v="2"/>
    <x v="13146"/>
    <n v="16"/>
    <n v="16"/>
    <x v="0"/>
    <x v="1"/>
    <s v="Tomatoes, Red Peppers, Jalapeno Peppers, Red Onions, Cilantro, Corn, Chipotle Sauce, Garlic"/>
    <x v="4"/>
  </r>
  <r>
    <s v="P 17468"/>
    <n v="7675"/>
    <n v="0.25"/>
    <n v="1"/>
    <x v="270"/>
    <x v="11"/>
    <x v="2"/>
    <x v="13146"/>
    <n v="12"/>
    <n v="12"/>
    <x v="2"/>
    <x v="1"/>
    <s v="Spinach, Mushrooms, Red Onions, Feta Cheese, Garlic"/>
    <x v="27"/>
  </r>
  <r>
    <s v="P 17469"/>
    <n v="7675"/>
    <n v="0.25"/>
    <n v="1"/>
    <x v="270"/>
    <x v="11"/>
    <x v="2"/>
    <x v="13146"/>
    <n v="12.5"/>
    <n v="12.5"/>
    <x v="2"/>
    <x v="2"/>
    <s v="Spinach, Red Onions, Pepperoni, Tomatoes, Artichokes, Kalamata Olives, Garlic, Asiago Cheese"/>
    <x v="9"/>
  </r>
  <r>
    <s v="P 17470"/>
    <n v="7675"/>
    <n v="0.25"/>
    <n v="1"/>
    <x v="270"/>
    <x v="11"/>
    <x v="2"/>
    <x v="13146"/>
    <n v="12"/>
    <n v="12"/>
    <x v="2"/>
    <x v="0"/>
    <s v="Kalamata Olives, Feta Cheese, Tomatoes, Garlic, Beef Chuck Roast, Red Onions"/>
    <x v="8"/>
  </r>
  <r>
    <s v="P 17471"/>
    <n v="7676"/>
    <n v="0.33333333333333331"/>
    <n v="1"/>
    <x v="270"/>
    <x v="11"/>
    <x v="2"/>
    <x v="8263"/>
    <n v="12"/>
    <n v="12"/>
    <x v="2"/>
    <x v="0"/>
    <s v="Bacon, Pepperoni, Italian Sausage, Chorizo Sausage"/>
    <x v="19"/>
  </r>
  <r>
    <s v="P 17472"/>
    <n v="7676"/>
    <n v="0.33333333333333331"/>
    <n v="1"/>
    <x v="270"/>
    <x v="11"/>
    <x v="2"/>
    <x v="8263"/>
    <n v="9.75"/>
    <n v="9.75"/>
    <x v="2"/>
    <x v="0"/>
    <s v="Mozzarella Cheese, Pepperoni"/>
    <x v="17"/>
  </r>
  <r>
    <s v="P 17473"/>
    <n v="7676"/>
    <n v="0.33333333333333331"/>
    <n v="1"/>
    <x v="270"/>
    <x v="11"/>
    <x v="2"/>
    <x v="8263"/>
    <n v="12.75"/>
    <n v="12.75"/>
    <x v="2"/>
    <x v="3"/>
    <s v="Chicken, Tomatoes, Red Peppers, Red Onions, Jalapeno Peppers, Corn, Cilantro, Chipotle Sauce"/>
    <x v="15"/>
  </r>
  <r>
    <s v="P 17474"/>
    <n v="7677"/>
    <n v="0.5"/>
    <n v="1"/>
    <x v="270"/>
    <x v="11"/>
    <x v="2"/>
    <x v="10894"/>
    <n v="20.75"/>
    <n v="20.75"/>
    <x v="1"/>
    <x v="3"/>
    <s v="Barbecued Chicken, Red Peppers, Green Peppers, Tomatoes, Red Onions, Barbecue Sauce"/>
    <x v="7"/>
  </r>
  <r>
    <s v="P 17475"/>
    <n v="7677"/>
    <n v="0.5"/>
    <n v="1"/>
    <x v="270"/>
    <x v="11"/>
    <x v="2"/>
    <x v="10894"/>
    <n v="20.75"/>
    <n v="20.75"/>
    <x v="1"/>
    <x v="2"/>
    <s v="Spinach, Red Onions, Pepperoni, Tomatoes, Artichokes, Kalamata Olives, Garlic, Asiago Cheese"/>
    <x v="9"/>
  </r>
  <r>
    <s v="P 17476"/>
    <n v="7678"/>
    <n v="0.5"/>
    <n v="1"/>
    <x v="270"/>
    <x v="11"/>
    <x v="2"/>
    <x v="13147"/>
    <n v="16.5"/>
    <n v="16.5"/>
    <x v="0"/>
    <x v="2"/>
    <s v="Prosciutto di San Daniele, Arugula, Mozzarella Cheese"/>
    <x v="6"/>
  </r>
  <r>
    <s v="P 17477"/>
    <n v="7678"/>
    <n v="0.5"/>
    <n v="1"/>
    <x v="270"/>
    <x v="11"/>
    <x v="2"/>
    <x v="13147"/>
    <n v="20.75"/>
    <n v="20.75"/>
    <x v="1"/>
    <x v="3"/>
    <s v="Chicken, Tomatoes, Red Peppers, Red Onions, Jalapeno Peppers, Corn, Cilantro, Chipotle Sauce"/>
    <x v="15"/>
  </r>
  <r>
    <s v="P 17478"/>
    <n v="7679"/>
    <n v="0.5"/>
    <n v="1"/>
    <x v="270"/>
    <x v="11"/>
    <x v="2"/>
    <x v="13148"/>
    <n v="23.65"/>
    <n v="23.65"/>
    <x v="2"/>
    <x v="2"/>
    <s v="Brie Carre Cheese, Prosciutto, Caramelized Onions, Pears, Thyme, Garlic"/>
    <x v="31"/>
  </r>
  <r>
    <s v="P 17479"/>
    <n v="7679"/>
    <n v="0.5"/>
    <n v="1"/>
    <x v="270"/>
    <x v="11"/>
    <x v="2"/>
    <x v="13148"/>
    <n v="16"/>
    <n v="16"/>
    <x v="0"/>
    <x v="0"/>
    <s v="Capocollo, Red Peppers, Tomatoes, Goat Cheese, Garlic, Oregano"/>
    <x v="11"/>
  </r>
  <r>
    <s v="P 17480"/>
    <n v="7680"/>
    <n v="0.33333333333333331"/>
    <n v="1"/>
    <x v="270"/>
    <x v="11"/>
    <x v="2"/>
    <x v="13149"/>
    <n v="16.75"/>
    <n v="16.75"/>
    <x v="0"/>
    <x v="3"/>
    <s v="Barbecued Chicken, Red Peppers, Green Peppers, Tomatoes, Red Onions, Barbecue Sauce"/>
    <x v="7"/>
  </r>
  <r>
    <s v="P 17481"/>
    <n v="7680"/>
    <n v="0.33333333333333331"/>
    <n v="1"/>
    <x v="270"/>
    <x v="11"/>
    <x v="2"/>
    <x v="13149"/>
    <n v="12"/>
    <n v="12"/>
    <x v="2"/>
    <x v="0"/>
    <s v="Capocollo, Red Peppers, Tomatoes, Goat Cheese, Garlic, Oregano"/>
    <x v="11"/>
  </r>
  <r>
    <s v="P 17482"/>
    <n v="7680"/>
    <n v="0.33333333333333331"/>
    <n v="1"/>
    <x v="270"/>
    <x v="11"/>
    <x v="2"/>
    <x v="13149"/>
    <n v="12.75"/>
    <n v="12.75"/>
    <x v="2"/>
    <x v="3"/>
    <s v="Chicken, Pineapple, Tomatoes, Red Peppers, Thai Sweet Chilli Sauce"/>
    <x v="5"/>
  </r>
  <r>
    <s v="P 17483"/>
    <n v="7681"/>
    <n v="0.5"/>
    <n v="1"/>
    <x v="270"/>
    <x v="11"/>
    <x v="2"/>
    <x v="13150"/>
    <n v="12"/>
    <n v="12"/>
    <x v="2"/>
    <x v="0"/>
    <s v="Bacon, Pepperoni, Italian Sausage, Chorizo Sausage"/>
    <x v="19"/>
  </r>
  <r>
    <s v="P 17484"/>
    <n v="7681"/>
    <n v="0.5"/>
    <n v="1"/>
    <x v="270"/>
    <x v="11"/>
    <x v="2"/>
    <x v="13150"/>
    <n v="13.25"/>
    <n v="13.25"/>
    <x v="0"/>
    <x v="0"/>
    <s v="Sliced Ham, Pineapple, Mozzarella Cheese"/>
    <x v="0"/>
  </r>
  <r>
    <s v="P 17485"/>
    <n v="7682"/>
    <n v="0.5"/>
    <n v="1"/>
    <x v="270"/>
    <x v="11"/>
    <x v="2"/>
    <x v="13151"/>
    <n v="16"/>
    <n v="16"/>
    <x v="0"/>
    <x v="0"/>
    <s v="Pepperoni, Mushrooms, Red Onions, Red Peppers, Bacon"/>
    <x v="1"/>
  </r>
  <r>
    <s v="P 17486"/>
    <n v="7682"/>
    <n v="0.5"/>
    <n v="1"/>
    <x v="270"/>
    <x v="11"/>
    <x v="2"/>
    <x v="13151"/>
    <n v="16"/>
    <n v="16"/>
    <x v="0"/>
    <x v="1"/>
    <s v="Spinach, Mushrooms, Red Onions, Feta Cheese, Garlic"/>
    <x v="27"/>
  </r>
  <r>
    <s v="P 17487"/>
    <n v="7683"/>
    <n v="1"/>
    <n v="1"/>
    <x v="270"/>
    <x v="11"/>
    <x v="2"/>
    <x v="13152"/>
    <n v="18.5"/>
    <n v="18.5"/>
    <x v="1"/>
    <x v="1"/>
    <s v="Mozzarella Cheese, Provolone Cheese, Smoked Gouda Cheese, Romano Cheese, Blue Cheese, Garlic"/>
    <x v="2"/>
  </r>
  <r>
    <s v="P 17488"/>
    <n v="7684"/>
    <n v="0.25"/>
    <n v="1"/>
    <x v="270"/>
    <x v="11"/>
    <x v="2"/>
    <x v="13153"/>
    <n v="12"/>
    <n v="12"/>
    <x v="2"/>
    <x v="0"/>
    <s v="Bacon, Pepperoni, Italian Sausage, Chorizo Sausage"/>
    <x v="19"/>
  </r>
  <r>
    <s v="P 17489"/>
    <n v="7684"/>
    <n v="0.25"/>
    <n v="1"/>
    <x v="270"/>
    <x v="11"/>
    <x v="2"/>
    <x v="13153"/>
    <n v="20.75"/>
    <n v="20.75"/>
    <x v="1"/>
    <x v="3"/>
    <s v="Chicken, Artichoke, Spinach, Garlic, Jalapeno Peppers, Fontina Cheese, Gouda Cheese"/>
    <x v="16"/>
  </r>
  <r>
    <s v="P 17490"/>
    <n v="7684"/>
    <n v="0.25"/>
    <n v="1"/>
    <x v="270"/>
    <x v="11"/>
    <x v="2"/>
    <x v="13153"/>
    <n v="12"/>
    <n v="12"/>
    <x v="2"/>
    <x v="0"/>
    <s v="Pepperoni, Mushrooms, Red Onions, Red Peppers, Bacon"/>
    <x v="1"/>
  </r>
  <r>
    <s v="P 17491"/>
    <n v="7684"/>
    <n v="0.25"/>
    <n v="1"/>
    <x v="270"/>
    <x v="11"/>
    <x v="2"/>
    <x v="13153"/>
    <n v="16"/>
    <n v="16"/>
    <x v="0"/>
    <x v="1"/>
    <s v="Spinach, Mushrooms, Tomatoes, Green Olives, Feta Cheese"/>
    <x v="10"/>
  </r>
  <r>
    <s v="P 17492"/>
    <n v="7685"/>
    <n v="0.5"/>
    <n v="1"/>
    <x v="270"/>
    <x v="11"/>
    <x v="2"/>
    <x v="13154"/>
    <n v="12.75"/>
    <n v="12.75"/>
    <x v="2"/>
    <x v="3"/>
    <s v="Barbecued Chicken, Red Peppers, Green Peppers, Tomatoes, Red Onions, Barbecue Sauce"/>
    <x v="7"/>
  </r>
  <r>
    <s v="P 17493"/>
    <n v="7685"/>
    <n v="0.5"/>
    <n v="1"/>
    <x v="270"/>
    <x v="11"/>
    <x v="2"/>
    <x v="13154"/>
    <n v="20.25"/>
    <n v="20.25"/>
    <x v="1"/>
    <x v="2"/>
    <s v="Coarse Sicilian Salami, Tomatoes, Green Olives, Luganega Sausage, Onions, Garlic"/>
    <x v="28"/>
  </r>
  <r>
    <s v="P 17494"/>
    <n v="7686"/>
    <n v="1"/>
    <n v="1"/>
    <x v="270"/>
    <x v="11"/>
    <x v="2"/>
    <x v="4821"/>
    <n v="11"/>
    <n v="11"/>
    <x v="2"/>
    <x v="0"/>
    <s v="Pepperoni, Mushrooms, Green Peppers"/>
    <x v="30"/>
  </r>
  <r>
    <s v="P 17495"/>
    <n v="7687"/>
    <n v="0.25"/>
    <n v="1"/>
    <x v="270"/>
    <x v="11"/>
    <x v="2"/>
    <x v="5851"/>
    <n v="12"/>
    <n v="12"/>
    <x v="2"/>
    <x v="0"/>
    <s v="Bacon, Pepperoni, Italian Sausage, Chorizo Sausage"/>
    <x v="19"/>
  </r>
  <r>
    <s v="P 17496"/>
    <n v="7687"/>
    <n v="0.25"/>
    <n v="1"/>
    <x v="270"/>
    <x v="11"/>
    <x v="2"/>
    <x v="5851"/>
    <n v="20.75"/>
    <n v="20.75"/>
    <x v="1"/>
    <x v="3"/>
    <s v="Chicken, Artichoke, Spinach, Garlic, Jalapeno Peppers, Fontina Cheese, Gouda Cheese"/>
    <x v="16"/>
  </r>
  <r>
    <s v="P 17497"/>
    <n v="7687"/>
    <n v="0.25"/>
    <n v="1"/>
    <x v="270"/>
    <x v="11"/>
    <x v="2"/>
    <x v="5851"/>
    <n v="14.75"/>
    <n v="14.75"/>
    <x v="0"/>
    <x v="1"/>
    <s v="Ricotta Cheese, Gorgonzola Piccante Cheese, Mozzarella Cheese, Parmigiano Reggiano Cheese, Garlic"/>
    <x v="21"/>
  </r>
  <r>
    <s v="P 17498"/>
    <n v="7687"/>
    <n v="0.25"/>
    <n v="1"/>
    <x v="270"/>
    <x v="11"/>
    <x v="2"/>
    <x v="5851"/>
    <n v="16.5"/>
    <n v="16.5"/>
    <x v="1"/>
    <x v="0"/>
    <s v="Sliced Ham, Pineapple, Mozzarella Cheese"/>
    <x v="0"/>
  </r>
  <r>
    <s v="P 17499"/>
    <n v="7688"/>
    <n v="1"/>
    <n v="1"/>
    <x v="270"/>
    <x v="11"/>
    <x v="2"/>
    <x v="10692"/>
    <n v="12"/>
    <n v="12"/>
    <x v="2"/>
    <x v="1"/>
    <s v="Mushrooms, Tomatoes, Red Peppers, Green Peppers, Red Onions, Zucchini, Spinach, Garlic"/>
    <x v="14"/>
  </r>
  <r>
    <s v="P 17500"/>
    <n v="7689"/>
    <n v="1"/>
    <n v="1"/>
    <x v="270"/>
    <x v="11"/>
    <x v="2"/>
    <x v="8735"/>
    <n v="14.75"/>
    <n v="14.75"/>
    <x v="0"/>
    <x v="1"/>
    <s v="Ricotta Cheese, Gorgonzola Piccante Cheese, Mozzarella Cheese, Parmigiano Reggiano Cheese, Garlic"/>
    <x v="21"/>
  </r>
  <r>
    <s v="P 17501"/>
    <n v="7690"/>
    <n v="0.33333333333333331"/>
    <n v="1"/>
    <x v="270"/>
    <x v="11"/>
    <x v="2"/>
    <x v="11076"/>
    <n v="20.75"/>
    <n v="20.75"/>
    <x v="1"/>
    <x v="3"/>
    <s v="Chicken, Tomatoes, Red Peppers, Red Onions, Jalapeno Peppers, Corn, Cilantro, Chipotle Sauce"/>
    <x v="15"/>
  </r>
  <r>
    <s v="P 17502"/>
    <n v="7690"/>
    <n v="0.33333333333333331"/>
    <n v="1"/>
    <x v="270"/>
    <x v="11"/>
    <x v="2"/>
    <x v="11076"/>
    <n v="20.75"/>
    <n v="20.75"/>
    <x v="1"/>
    <x v="2"/>
    <s v="Capocollo, Tomatoes, Goat Cheese, Artichokes, Peperoncini verdi, Garlic"/>
    <x v="12"/>
  </r>
  <r>
    <s v="P 17503"/>
    <n v="7690"/>
    <n v="0.33333333333333331"/>
    <n v="1"/>
    <x v="270"/>
    <x v="11"/>
    <x v="2"/>
    <x v="11076"/>
    <n v="25.5"/>
    <n v="25.5"/>
    <x v="3"/>
    <x v="0"/>
    <s v="Kalamata Olives, Feta Cheese, Tomatoes, Garlic, Beef Chuck Roast, Red Onions"/>
    <x v="8"/>
  </r>
  <r>
    <s v="P 17504"/>
    <n v="7691"/>
    <n v="0.25"/>
    <n v="1"/>
    <x v="270"/>
    <x v="11"/>
    <x v="2"/>
    <x v="13155"/>
    <n v="12.75"/>
    <n v="12.75"/>
    <x v="2"/>
    <x v="1"/>
    <s v="Eggplant, Artichokes, Tomatoes, Zucchini, Red Peppers, Garlic, Pesto Sauce"/>
    <x v="24"/>
  </r>
  <r>
    <s v="P 17505"/>
    <n v="7691"/>
    <n v="0.25"/>
    <n v="1"/>
    <x v="270"/>
    <x v="11"/>
    <x v="2"/>
    <x v="13155"/>
    <n v="15.25"/>
    <n v="15.25"/>
    <x v="1"/>
    <x v="0"/>
    <s v="Mozzarella Cheese, Pepperoni"/>
    <x v="17"/>
  </r>
  <r>
    <s v="P 17506"/>
    <n v="7691"/>
    <n v="0.25"/>
    <n v="1"/>
    <x v="270"/>
    <x v="11"/>
    <x v="2"/>
    <x v="13155"/>
    <n v="12.25"/>
    <n v="12.25"/>
    <x v="2"/>
    <x v="2"/>
    <s v="Coarse Sicilian Salami, Tomatoes, Green Olives, Luganega Sausage, Onions, Garlic"/>
    <x v="28"/>
  </r>
  <r>
    <s v="P 17507"/>
    <n v="7691"/>
    <n v="0.25"/>
    <n v="1"/>
    <x v="270"/>
    <x v="11"/>
    <x v="2"/>
    <x v="13155"/>
    <n v="12.5"/>
    <n v="12.5"/>
    <x v="2"/>
    <x v="2"/>
    <s v="Soppressata Salami, Fontina Cheese, Mozzarella Cheese, Mushrooms, Garlic"/>
    <x v="20"/>
  </r>
  <r>
    <s v="P 17508"/>
    <n v="7692"/>
    <n v="0.5"/>
    <n v="1"/>
    <x v="270"/>
    <x v="11"/>
    <x v="2"/>
    <x v="13156"/>
    <n v="16"/>
    <n v="16"/>
    <x v="0"/>
    <x v="0"/>
    <s v="Capocollo, Red Peppers, Tomatoes, Goat Cheese, Garlic, Oregano"/>
    <x v="11"/>
  </r>
  <r>
    <s v="P 17509"/>
    <n v="7692"/>
    <n v="0.5"/>
    <n v="1"/>
    <x v="270"/>
    <x v="11"/>
    <x v="2"/>
    <x v="13156"/>
    <n v="20.75"/>
    <n v="20.75"/>
    <x v="1"/>
    <x v="3"/>
    <s v="Chicken, Pineapple, Tomatoes, Red Peppers, Thai Sweet Chilli Sauce"/>
    <x v="5"/>
  </r>
  <r>
    <s v="P 17510"/>
    <n v="7693"/>
    <n v="1"/>
    <n v="1"/>
    <x v="270"/>
    <x v="11"/>
    <x v="2"/>
    <x v="13157"/>
    <n v="12.5"/>
    <n v="12.5"/>
    <x v="0"/>
    <x v="0"/>
    <s v="Mozzarella Cheese, Pepperoni"/>
    <x v="17"/>
  </r>
  <r>
    <s v="P 17511"/>
    <n v="7694"/>
    <n v="0.25"/>
    <n v="1"/>
    <x v="270"/>
    <x v="11"/>
    <x v="2"/>
    <x v="13158"/>
    <n v="17.95"/>
    <n v="17.95"/>
    <x v="1"/>
    <x v="1"/>
    <s v="Ricotta Cheese, Gorgonzola Piccante Cheese, Mozzarella Cheese, Parmigiano Reggiano Cheese, Garlic"/>
    <x v="21"/>
  </r>
  <r>
    <s v="P 17512"/>
    <n v="7694"/>
    <n v="0.25"/>
    <n v="1"/>
    <x v="270"/>
    <x v="11"/>
    <x v="2"/>
    <x v="13158"/>
    <n v="20.25"/>
    <n v="20.25"/>
    <x v="1"/>
    <x v="2"/>
    <s v="Coarse Sicilian Salami, Tomatoes, Green Olives, Luganega Sausage, Onions, Garlic"/>
    <x v="28"/>
  </r>
  <r>
    <s v="P 17513"/>
    <n v="7694"/>
    <n v="0.25"/>
    <n v="1"/>
    <x v="270"/>
    <x v="11"/>
    <x v="2"/>
    <x v="13158"/>
    <n v="12.5"/>
    <n v="12.5"/>
    <x v="2"/>
    <x v="1"/>
    <s v="Spinach, Artichokes, Tomatoes, Sun-dried Tomatoes, Garlic, Pesto Sauce"/>
    <x v="13"/>
  </r>
  <r>
    <s v="P 17514"/>
    <n v="7694"/>
    <n v="0.25"/>
    <n v="1"/>
    <x v="270"/>
    <x v="11"/>
    <x v="2"/>
    <x v="13158"/>
    <n v="20.25"/>
    <n v="20.25"/>
    <x v="1"/>
    <x v="1"/>
    <s v="Mushrooms, Tomatoes, Red Peppers, Green Peppers, Red Onions, Zucchini, Spinach, Garlic"/>
    <x v="14"/>
  </r>
  <r>
    <s v="P 17515"/>
    <n v="7695"/>
    <n v="0.5"/>
    <n v="1"/>
    <x v="270"/>
    <x v="11"/>
    <x v="2"/>
    <x v="2849"/>
    <n v="12.75"/>
    <n v="12.75"/>
    <x v="2"/>
    <x v="3"/>
    <s v="Barbecued Chicken, Red Peppers, Green Peppers, Tomatoes, Red Onions, Barbecue Sauce"/>
    <x v="7"/>
  </r>
  <r>
    <s v="P 17516"/>
    <n v="7695"/>
    <n v="0.5"/>
    <n v="1"/>
    <x v="270"/>
    <x v="11"/>
    <x v="2"/>
    <x v="2849"/>
    <n v="12"/>
    <n v="12"/>
    <x v="2"/>
    <x v="0"/>
    <s v="Bacon, Pepperoni, Italian Sausage, Chorizo Sausage"/>
    <x v="19"/>
  </r>
  <r>
    <s v="P 17517"/>
    <n v="7696"/>
    <n v="0.25"/>
    <n v="1"/>
    <x v="270"/>
    <x v="11"/>
    <x v="2"/>
    <x v="13159"/>
    <n v="12.75"/>
    <n v="12.75"/>
    <x v="2"/>
    <x v="3"/>
    <s v="Chicken, Tomatoes, Red Peppers, Spinach, Garlic, Pesto Sauce"/>
    <x v="18"/>
  </r>
  <r>
    <s v="P 17518"/>
    <n v="7696"/>
    <n v="0.25"/>
    <n v="1"/>
    <x v="270"/>
    <x v="11"/>
    <x v="2"/>
    <x v="13159"/>
    <n v="16"/>
    <n v="16"/>
    <x v="0"/>
    <x v="0"/>
    <s v="Pepperoni, Mushrooms, Red Onions, Red Peppers, Bacon"/>
    <x v="1"/>
  </r>
  <r>
    <s v="P 17519"/>
    <n v="7696"/>
    <n v="0.25"/>
    <n v="1"/>
    <x v="270"/>
    <x v="11"/>
    <x v="2"/>
    <x v="13159"/>
    <n v="11"/>
    <n v="11"/>
    <x v="2"/>
    <x v="0"/>
    <s v="Pepperoni, Mushrooms, Green Peppers"/>
    <x v="30"/>
  </r>
  <r>
    <s v="P 17520"/>
    <n v="7696"/>
    <n v="0.25"/>
    <n v="1"/>
    <x v="270"/>
    <x v="11"/>
    <x v="2"/>
    <x v="13159"/>
    <n v="9.75"/>
    <n v="9.75"/>
    <x v="2"/>
    <x v="0"/>
    <s v="Mozzarella Cheese, Pepperoni"/>
    <x v="17"/>
  </r>
  <r>
    <s v="P 17521"/>
    <n v="7697"/>
    <n v="1"/>
    <n v="1"/>
    <x v="270"/>
    <x v="11"/>
    <x v="2"/>
    <x v="13160"/>
    <n v="20.5"/>
    <n v="20.5"/>
    <x v="1"/>
    <x v="0"/>
    <s v="Tomatoes, Anchovies, Green Olives, Red Onions, Garlic"/>
    <x v="22"/>
  </r>
  <r>
    <s v="P 17522"/>
    <n v="7698"/>
    <n v="0.33333333333333331"/>
    <n v="1"/>
    <x v="270"/>
    <x v="11"/>
    <x v="2"/>
    <x v="13161"/>
    <n v="12.5"/>
    <n v="12.5"/>
    <x v="0"/>
    <x v="0"/>
    <s v="Mozzarella Cheese, Pepperoni"/>
    <x v="17"/>
  </r>
  <r>
    <s v="P 17523"/>
    <n v="7698"/>
    <n v="0.33333333333333331"/>
    <n v="1"/>
    <x v="270"/>
    <x v="11"/>
    <x v="2"/>
    <x v="13161"/>
    <n v="16"/>
    <n v="16"/>
    <x v="0"/>
    <x v="0"/>
    <s v="Kalamata Olives, Feta Cheese, Tomatoes, Garlic, Beef Chuck Roast, Red Onions"/>
    <x v="8"/>
  </r>
  <r>
    <s v="P 17524"/>
    <n v="7698"/>
    <n v="0.33333333333333331"/>
    <n v="1"/>
    <x v="270"/>
    <x v="11"/>
    <x v="2"/>
    <x v="13161"/>
    <n v="16"/>
    <n v="16"/>
    <x v="0"/>
    <x v="1"/>
    <s v="Mushrooms, Tomatoes, Red Peppers, Green Peppers, Red Onions, Zucchini, Spinach, Garlic"/>
    <x v="14"/>
  </r>
  <r>
    <s v="P 17525"/>
    <n v="7699"/>
    <n v="0.5"/>
    <n v="1"/>
    <x v="270"/>
    <x v="11"/>
    <x v="2"/>
    <x v="13162"/>
    <n v="17.95"/>
    <n v="17.95"/>
    <x v="1"/>
    <x v="1"/>
    <s v="Ricotta Cheese, Gorgonzola Piccante Cheese, Mozzarella Cheese, Parmigiano Reggiano Cheese, Garlic"/>
    <x v="21"/>
  </r>
  <r>
    <s v="P 17526"/>
    <n v="7699"/>
    <n v="0.5"/>
    <n v="1"/>
    <x v="270"/>
    <x v="11"/>
    <x v="2"/>
    <x v="13162"/>
    <n v="13.25"/>
    <n v="13.25"/>
    <x v="0"/>
    <x v="0"/>
    <s v="Sliced Ham, Pineapple, Mozzarella Cheese"/>
    <x v="0"/>
  </r>
  <r>
    <s v="P 17527"/>
    <n v="7700"/>
    <n v="0.25"/>
    <n v="1"/>
    <x v="270"/>
    <x v="11"/>
    <x v="2"/>
    <x v="13163"/>
    <n v="14.75"/>
    <n v="14.75"/>
    <x v="0"/>
    <x v="1"/>
    <s v="Ricotta Cheese, Gorgonzola Piccante Cheese, Mozzarella Cheese, Parmigiano Reggiano Cheese, Garlic"/>
    <x v="21"/>
  </r>
  <r>
    <s v="P 17528"/>
    <n v="7700"/>
    <n v="0.25"/>
    <n v="1"/>
    <x v="270"/>
    <x v="11"/>
    <x v="2"/>
    <x v="13163"/>
    <n v="12"/>
    <n v="12"/>
    <x v="2"/>
    <x v="1"/>
    <s v="Spinach, Mushrooms, Tomatoes, Green Olives, Feta Cheese"/>
    <x v="10"/>
  </r>
  <r>
    <s v="P 17529"/>
    <n v="7700"/>
    <n v="0.25"/>
    <n v="1"/>
    <x v="270"/>
    <x v="11"/>
    <x v="2"/>
    <x v="13163"/>
    <n v="15.25"/>
    <n v="15.25"/>
    <x v="1"/>
    <x v="0"/>
    <s v="Mozzarella Cheese, Pepperoni"/>
    <x v="17"/>
  </r>
  <r>
    <s v="P 17530"/>
    <n v="7700"/>
    <n v="0.25"/>
    <n v="1"/>
    <x v="270"/>
    <x v="11"/>
    <x v="2"/>
    <x v="13163"/>
    <n v="20.75"/>
    <n v="20.75"/>
    <x v="1"/>
    <x v="3"/>
    <s v="Chicken, Pineapple, Tomatoes, Red Peppers, Thai Sweet Chilli Sauce"/>
    <x v="5"/>
  </r>
  <r>
    <s v="P 17531"/>
    <n v="7701"/>
    <n v="1"/>
    <n v="1"/>
    <x v="270"/>
    <x v="11"/>
    <x v="2"/>
    <x v="13164"/>
    <n v="25.5"/>
    <n v="25.5"/>
    <x v="3"/>
    <x v="0"/>
    <s v="Kalamata Olives, Feta Cheese, Tomatoes, Garlic, Beef Chuck Roast, Red Onions"/>
    <x v="8"/>
  </r>
  <r>
    <s v="P 17532"/>
    <n v="7702"/>
    <n v="0.5"/>
    <n v="1"/>
    <x v="270"/>
    <x v="11"/>
    <x v="2"/>
    <x v="13165"/>
    <n v="17.95"/>
    <n v="17.95"/>
    <x v="1"/>
    <x v="1"/>
    <s v="Ricotta Cheese, Gorgonzola Piccante Cheese, Mozzarella Cheese, Parmigiano Reggiano Cheese, Garlic"/>
    <x v="21"/>
  </r>
  <r>
    <s v="P 17533"/>
    <n v="7702"/>
    <n v="0.5"/>
    <n v="1"/>
    <x v="270"/>
    <x v="11"/>
    <x v="2"/>
    <x v="13165"/>
    <n v="16.75"/>
    <n v="16.75"/>
    <x v="0"/>
    <x v="1"/>
    <s v="Eggplant, Artichokes, Tomatoes, Zucchini, Red Peppers, Garlic, Pesto Sauce"/>
    <x v="24"/>
  </r>
  <r>
    <s v="P 17534"/>
    <n v="7703"/>
    <n v="0.5"/>
    <n v="1"/>
    <x v="270"/>
    <x v="11"/>
    <x v="2"/>
    <x v="13166"/>
    <n v="16.75"/>
    <n v="16.75"/>
    <x v="0"/>
    <x v="1"/>
    <s v="Eggplant, Artichokes, Tomatoes, Zucchini, Red Peppers, Garlic, Pesto Sauce"/>
    <x v="24"/>
  </r>
  <r>
    <s v="P 17535"/>
    <n v="7703"/>
    <n v="0.5"/>
    <n v="1"/>
    <x v="270"/>
    <x v="11"/>
    <x v="2"/>
    <x v="13166"/>
    <n v="12.75"/>
    <n v="12.75"/>
    <x v="2"/>
    <x v="1"/>
    <s v="Eggplant, Artichokes, Tomatoes, Zucchini, Red Peppers, Garlic, Pesto Sauce"/>
    <x v="24"/>
  </r>
  <r>
    <s v="P 17536"/>
    <n v="7704"/>
    <n v="0.5"/>
    <n v="1"/>
    <x v="270"/>
    <x v="11"/>
    <x v="2"/>
    <x v="9314"/>
    <n v="12.75"/>
    <n v="12.75"/>
    <x v="2"/>
    <x v="1"/>
    <s v="Eggplant, Artichokes, Tomatoes, Zucchini, Red Peppers, Garlic, Pesto Sauce"/>
    <x v="24"/>
  </r>
  <r>
    <s v="P 17537"/>
    <n v="7704"/>
    <n v="0.5"/>
    <n v="1"/>
    <x v="270"/>
    <x v="11"/>
    <x v="2"/>
    <x v="9314"/>
    <n v="16.5"/>
    <n v="16.5"/>
    <x v="0"/>
    <x v="2"/>
    <s v="Soppressata Salami, Fontina Cheese, Mozzarella Cheese, Mushrooms, Garlic"/>
    <x v="20"/>
  </r>
  <r>
    <s v="P 17538"/>
    <n v="7705"/>
    <n v="1"/>
    <n v="1"/>
    <x v="270"/>
    <x v="11"/>
    <x v="2"/>
    <x v="13167"/>
    <n v="25.5"/>
    <n v="25.5"/>
    <x v="3"/>
    <x v="0"/>
    <s v="Kalamata Olives, Feta Cheese, Tomatoes, Garlic, Beef Chuck Roast, Red Onions"/>
    <x v="8"/>
  </r>
  <r>
    <s v="P 17539"/>
    <n v="7706"/>
    <n v="0.33333333333333331"/>
    <n v="1"/>
    <x v="271"/>
    <x v="11"/>
    <x v="3"/>
    <x v="13168"/>
    <n v="16"/>
    <n v="16"/>
    <x v="0"/>
    <x v="0"/>
    <s v="Capocollo, Red Peppers, Tomatoes, Goat Cheese, Garlic, Oregano"/>
    <x v="11"/>
  </r>
  <r>
    <s v="P 17540"/>
    <n v="7706"/>
    <n v="0.33333333333333331"/>
    <n v="1"/>
    <x v="271"/>
    <x v="11"/>
    <x v="3"/>
    <x v="13168"/>
    <n v="12"/>
    <n v="12"/>
    <x v="2"/>
    <x v="1"/>
    <s v="Spinach, Artichokes, Kalamata Olives, Sun-dried Tomatoes, Feta Cheese, Plum Tomatoes, Red Onions"/>
    <x v="25"/>
  </r>
  <r>
    <s v="P 17541"/>
    <n v="7706"/>
    <n v="0.33333333333333331"/>
    <n v="1"/>
    <x v="271"/>
    <x v="11"/>
    <x v="3"/>
    <x v="13168"/>
    <n v="20.25"/>
    <n v="20.25"/>
    <x v="1"/>
    <x v="2"/>
    <s v="Coarse Sicilian Salami, Tomatoes, Green Olives, Luganega Sausage, Onions, Garlic"/>
    <x v="28"/>
  </r>
  <r>
    <s v="P 17542"/>
    <n v="7707"/>
    <n v="0.5"/>
    <n v="1"/>
    <x v="271"/>
    <x v="11"/>
    <x v="3"/>
    <x v="5287"/>
    <n v="16.25"/>
    <n v="16.25"/>
    <x v="0"/>
    <x v="2"/>
    <s v="?duja Salami, Pancetta, Tomatoes, Red Onions, Friggitello Peppers, Garlic"/>
    <x v="23"/>
  </r>
  <r>
    <s v="P 17543"/>
    <n v="7707"/>
    <n v="0.5"/>
    <n v="1"/>
    <x v="271"/>
    <x v="11"/>
    <x v="3"/>
    <x v="5287"/>
    <n v="12.75"/>
    <n v="12.75"/>
    <x v="2"/>
    <x v="3"/>
    <s v="Chicken, Tomatoes, Red Peppers, Red Onions, Jalapeno Peppers, Corn, Cilantro, Chipotle Sauce"/>
    <x v="15"/>
  </r>
  <r>
    <s v="P 17544"/>
    <n v="7708"/>
    <n v="1"/>
    <n v="1"/>
    <x v="271"/>
    <x v="11"/>
    <x v="3"/>
    <x v="530"/>
    <n v="16.5"/>
    <n v="16.5"/>
    <x v="0"/>
    <x v="2"/>
    <s v="Capocollo, Tomatoes, Goat Cheese, Artichokes, Peperoncini verdi, Garlic"/>
    <x v="12"/>
  </r>
  <r>
    <s v="P 17545"/>
    <n v="7709"/>
    <n v="0.25"/>
    <n v="1"/>
    <x v="271"/>
    <x v="11"/>
    <x v="3"/>
    <x v="13169"/>
    <n v="14.75"/>
    <n v="14.75"/>
    <x v="0"/>
    <x v="1"/>
    <s v="Ricotta Cheese, Gorgonzola Piccante Cheese, Mozzarella Cheese, Parmigiano Reggiano Cheese, Garlic"/>
    <x v="21"/>
  </r>
  <r>
    <s v="P 17546"/>
    <n v="7709"/>
    <n v="0.25"/>
    <n v="1"/>
    <x v="271"/>
    <x v="11"/>
    <x v="3"/>
    <x v="13169"/>
    <n v="12"/>
    <n v="12"/>
    <x v="2"/>
    <x v="1"/>
    <s v="Spinach, Mushrooms, Tomatoes, Green Olives, Feta Cheese"/>
    <x v="10"/>
  </r>
  <r>
    <s v="P 17547"/>
    <n v="7709"/>
    <n v="0.25"/>
    <n v="1"/>
    <x v="271"/>
    <x v="11"/>
    <x v="3"/>
    <x v="13169"/>
    <n v="20.25"/>
    <n v="20.25"/>
    <x v="1"/>
    <x v="1"/>
    <s v="Spinach, Artichokes, Kalamata Olives, Sun-dried Tomatoes, Feta Cheese, Plum Tomatoes, Red Onions"/>
    <x v="25"/>
  </r>
  <r>
    <s v="P 17548"/>
    <n v="7709"/>
    <n v="0.25"/>
    <n v="1"/>
    <x v="271"/>
    <x v="11"/>
    <x v="3"/>
    <x v="13169"/>
    <n v="16.75"/>
    <n v="16.75"/>
    <x v="0"/>
    <x v="3"/>
    <s v="Chicken, Tomatoes, Red Peppers, Red Onions, Jalapeno Peppers, Corn, Cilantro, Chipotle Sauce"/>
    <x v="15"/>
  </r>
  <r>
    <s v="P 17549"/>
    <n v="7710"/>
    <n v="1"/>
    <n v="1"/>
    <x v="271"/>
    <x v="11"/>
    <x v="3"/>
    <x v="3876"/>
    <n v="20.75"/>
    <n v="20.75"/>
    <x v="1"/>
    <x v="2"/>
    <s v="Capocollo, Tomatoes, Goat Cheese, Artichokes, Peperoncini verdi, Garlic"/>
    <x v="12"/>
  </r>
  <r>
    <s v="P 17550"/>
    <n v="7711"/>
    <n v="1"/>
    <n v="1"/>
    <x v="271"/>
    <x v="11"/>
    <x v="3"/>
    <x v="13170"/>
    <n v="17.5"/>
    <n v="17.5"/>
    <x v="1"/>
    <x v="0"/>
    <s v="Pepperoni, Mushrooms, Green Peppers"/>
    <x v="30"/>
  </r>
  <r>
    <s v="P 17551"/>
    <n v="7712"/>
    <n v="0.1"/>
    <n v="1"/>
    <x v="271"/>
    <x v="11"/>
    <x v="3"/>
    <x v="13171"/>
    <n v="12.75"/>
    <n v="12.75"/>
    <x v="2"/>
    <x v="3"/>
    <s v="Barbecued Chicken, Red Peppers, Green Peppers, Tomatoes, Red Onions, Barbecue Sauce"/>
    <x v="7"/>
  </r>
  <r>
    <s v="P 17552"/>
    <n v="7712"/>
    <n v="0.1"/>
    <n v="1"/>
    <x v="271"/>
    <x v="11"/>
    <x v="3"/>
    <x v="13171"/>
    <n v="20.75"/>
    <n v="20.75"/>
    <x v="1"/>
    <x v="3"/>
    <s v="Chicken, Artichoke, Spinach, Garlic, Jalapeno Peppers, Fontina Cheese, Gouda Cheese"/>
    <x v="16"/>
  </r>
  <r>
    <s v="P 17553"/>
    <n v="7712"/>
    <n v="0.1"/>
    <n v="1"/>
    <x v="271"/>
    <x v="11"/>
    <x v="3"/>
    <x v="13171"/>
    <n v="18.5"/>
    <n v="18.5"/>
    <x v="1"/>
    <x v="1"/>
    <s v="Mozzarella Cheese, Provolone Cheese, Smoked Gouda Cheese, Romano Cheese, Blue Cheese, Garlic"/>
    <x v="2"/>
  </r>
  <r>
    <s v="P 17554"/>
    <n v="7712"/>
    <n v="0.1"/>
    <n v="1"/>
    <x v="271"/>
    <x v="11"/>
    <x v="3"/>
    <x v="13171"/>
    <n v="16.5"/>
    <n v="16.5"/>
    <x v="1"/>
    <x v="0"/>
    <s v="Sliced Ham, Pineapple, Mozzarella Cheese"/>
    <x v="0"/>
  </r>
  <r>
    <s v="P 17555"/>
    <n v="7712"/>
    <n v="0.1"/>
    <n v="1"/>
    <x v="271"/>
    <x v="11"/>
    <x v="3"/>
    <x v="13171"/>
    <n v="20.25"/>
    <n v="20.25"/>
    <x v="1"/>
    <x v="1"/>
    <s v="Tomatoes, Red Peppers, Jalapeno Peppers, Red Onions, Cilantro, Corn, Chipotle Sauce, Garlic"/>
    <x v="4"/>
  </r>
  <r>
    <s v="P 17556"/>
    <n v="7712"/>
    <n v="0.1"/>
    <n v="1"/>
    <x v="271"/>
    <x v="11"/>
    <x v="3"/>
    <x v="13171"/>
    <n v="12.5"/>
    <n v="12.5"/>
    <x v="0"/>
    <x v="0"/>
    <s v="Mozzarella Cheese, Pepperoni"/>
    <x v="17"/>
  </r>
  <r>
    <s v="P 17557"/>
    <n v="7712"/>
    <n v="0.1"/>
    <n v="1"/>
    <x v="271"/>
    <x v="11"/>
    <x v="3"/>
    <x v="13171"/>
    <n v="12.5"/>
    <n v="12.5"/>
    <x v="2"/>
    <x v="2"/>
    <s v="Prosciutto di San Daniele, Arugula, Mozzarella Cheese"/>
    <x v="6"/>
  </r>
  <r>
    <s v="P 17558"/>
    <n v="7712"/>
    <n v="0.1"/>
    <n v="1"/>
    <x v="271"/>
    <x v="11"/>
    <x v="3"/>
    <x v="13171"/>
    <n v="16.75"/>
    <n v="16.75"/>
    <x v="0"/>
    <x v="3"/>
    <s v="Chicken, Tomatoes, Red Peppers, Red Onions, Jalapeno Peppers, Corn, Cilantro, Chipotle Sauce"/>
    <x v="15"/>
  </r>
  <r>
    <s v="P 17559"/>
    <n v="7712"/>
    <n v="0.1"/>
    <n v="1"/>
    <x v="271"/>
    <x v="11"/>
    <x v="3"/>
    <x v="13171"/>
    <n v="12.5"/>
    <n v="12.5"/>
    <x v="2"/>
    <x v="2"/>
    <s v="Spinach, Red Onions, Pepperoni, Tomatoes, Artichokes, Kalamata Olives, Garlic, Asiago Cheese"/>
    <x v="9"/>
  </r>
  <r>
    <s v="P 17560"/>
    <n v="7712"/>
    <n v="0.1"/>
    <n v="1"/>
    <x v="271"/>
    <x v="11"/>
    <x v="3"/>
    <x v="13171"/>
    <n v="12"/>
    <n v="12"/>
    <x v="2"/>
    <x v="0"/>
    <s v="Kalamata Olives, Feta Cheese, Tomatoes, Garlic, Beef Chuck Roast, Red Onions"/>
    <x v="8"/>
  </r>
  <r>
    <s v="P 17561"/>
    <n v="7713"/>
    <n v="0.1111111111111111"/>
    <n v="1"/>
    <x v="271"/>
    <x v="11"/>
    <x v="3"/>
    <x v="12647"/>
    <n v="12"/>
    <n v="12"/>
    <x v="2"/>
    <x v="0"/>
    <s v="Bacon, Pepperoni, Italian Sausage, Chorizo Sausage"/>
    <x v="19"/>
  </r>
  <r>
    <s v="P 17562"/>
    <n v="7713"/>
    <n v="0.1111111111111111"/>
    <n v="1"/>
    <x v="271"/>
    <x v="11"/>
    <x v="3"/>
    <x v="12647"/>
    <n v="20.25"/>
    <n v="20.25"/>
    <x v="1"/>
    <x v="2"/>
    <s v="?duja Salami, Pancetta, Tomatoes, Red Onions, Friggitello Peppers, Garlic"/>
    <x v="23"/>
  </r>
  <r>
    <s v="P 17563"/>
    <n v="7713"/>
    <n v="0.1111111111111111"/>
    <n v="1"/>
    <x v="271"/>
    <x v="11"/>
    <x v="3"/>
    <x v="12647"/>
    <n v="16.75"/>
    <n v="16.75"/>
    <x v="0"/>
    <x v="3"/>
    <s v="Chicken, Tomatoes, Red Peppers, Spinach, Garlic, Pesto Sauce"/>
    <x v="18"/>
  </r>
  <r>
    <s v="P 17564"/>
    <n v="7713"/>
    <n v="0.1111111111111111"/>
    <n v="1"/>
    <x v="271"/>
    <x v="11"/>
    <x v="3"/>
    <x v="12647"/>
    <n v="20.75"/>
    <n v="20.75"/>
    <x v="1"/>
    <x v="2"/>
    <s v="Calabrese Salami, Capocollo, Tomatoes, Red Onions, Green Olives, Garlic"/>
    <x v="3"/>
  </r>
  <r>
    <s v="P 17565"/>
    <n v="7713"/>
    <n v="0.1111111111111111"/>
    <n v="1"/>
    <x v="271"/>
    <x v="11"/>
    <x v="3"/>
    <x v="12647"/>
    <n v="12.75"/>
    <n v="12.75"/>
    <x v="2"/>
    <x v="1"/>
    <s v="Eggplant, Artichokes, Tomatoes, Zucchini, Red Peppers, Garlic, Pesto Sauce"/>
    <x v="24"/>
  </r>
  <r>
    <s v="P 17566"/>
    <n v="7713"/>
    <n v="0.1111111111111111"/>
    <n v="1"/>
    <x v="271"/>
    <x v="11"/>
    <x v="3"/>
    <x v="12647"/>
    <n v="12"/>
    <n v="12"/>
    <x v="2"/>
    <x v="0"/>
    <s v="Tomatoes, Anchovies, Green Olives, Red Onions, Garlic"/>
    <x v="22"/>
  </r>
  <r>
    <s v="P 17567"/>
    <n v="7713"/>
    <n v="0.1111111111111111"/>
    <n v="1"/>
    <x v="271"/>
    <x v="11"/>
    <x v="3"/>
    <x v="12647"/>
    <n v="12.5"/>
    <n v="12.5"/>
    <x v="2"/>
    <x v="2"/>
    <s v="Soppressata Salami, Fontina Cheese, Mozzarella Cheese, Mushrooms, Garlic"/>
    <x v="20"/>
  </r>
  <r>
    <s v="P 17568"/>
    <n v="7713"/>
    <n v="0.1111111111111111"/>
    <n v="2"/>
    <x v="271"/>
    <x v="11"/>
    <x v="3"/>
    <x v="12647"/>
    <n v="12.5"/>
    <n v="25"/>
    <x v="2"/>
    <x v="1"/>
    <s v="Spinach, Artichokes, Tomatoes, Sun-dried Tomatoes, Garlic, Pesto Sauce"/>
    <x v="13"/>
  </r>
  <r>
    <s v="P 17569"/>
    <n v="7713"/>
    <n v="0.1111111111111111"/>
    <n v="1"/>
    <x v="271"/>
    <x v="11"/>
    <x v="3"/>
    <x v="12647"/>
    <n v="20.75"/>
    <n v="20.75"/>
    <x v="1"/>
    <x v="3"/>
    <s v="Chicken, Pineapple, Tomatoes, Red Peppers, Thai Sweet Chilli Sauce"/>
    <x v="5"/>
  </r>
  <r>
    <s v="P 17570"/>
    <n v="7714"/>
    <n v="0.5"/>
    <n v="1"/>
    <x v="271"/>
    <x v="11"/>
    <x v="3"/>
    <x v="1418"/>
    <n v="16.75"/>
    <n v="16.75"/>
    <x v="0"/>
    <x v="3"/>
    <s v="Barbecued Chicken, Red Peppers, Green Peppers, Tomatoes, Red Onions, Barbecue Sauce"/>
    <x v="7"/>
  </r>
  <r>
    <s v="P 17571"/>
    <n v="7714"/>
    <n v="0.5"/>
    <n v="1"/>
    <x v="271"/>
    <x v="11"/>
    <x v="3"/>
    <x v="1418"/>
    <n v="12"/>
    <n v="12"/>
    <x v="2"/>
    <x v="0"/>
    <s v="Bacon, Pepperoni, Italian Sausage, Chorizo Sausage"/>
    <x v="19"/>
  </r>
  <r>
    <s v="P 17572"/>
    <n v="7715"/>
    <n v="1"/>
    <n v="1"/>
    <x v="271"/>
    <x v="11"/>
    <x v="3"/>
    <x v="13172"/>
    <n v="12.5"/>
    <n v="12.5"/>
    <x v="0"/>
    <x v="0"/>
    <s v="Mozzarella Cheese, Pepperoni"/>
    <x v="17"/>
  </r>
  <r>
    <s v="P 17573"/>
    <n v="7716"/>
    <n v="0.5"/>
    <n v="1"/>
    <x v="271"/>
    <x v="11"/>
    <x v="3"/>
    <x v="12454"/>
    <n v="16.25"/>
    <n v="16.25"/>
    <x v="0"/>
    <x v="2"/>
    <s v="?duja Salami, Pancetta, Tomatoes, Red Onions, Friggitello Peppers, Garlic"/>
    <x v="23"/>
  </r>
  <r>
    <s v="P 17574"/>
    <n v="7716"/>
    <n v="0.5"/>
    <n v="1"/>
    <x v="271"/>
    <x v="11"/>
    <x v="3"/>
    <x v="12454"/>
    <n v="20.25"/>
    <n v="20.25"/>
    <x v="1"/>
    <x v="1"/>
    <s v="Tomatoes, Red Peppers, Jalapeno Peppers, Red Onions, Cilantro, Corn, Chipotle Sauce, Garlic"/>
    <x v="4"/>
  </r>
  <r>
    <s v="P 17575"/>
    <n v="7717"/>
    <n v="0.33333333333333331"/>
    <n v="1"/>
    <x v="271"/>
    <x v="11"/>
    <x v="3"/>
    <x v="5158"/>
    <n v="16.5"/>
    <n v="16.5"/>
    <x v="1"/>
    <x v="0"/>
    <s v="Sliced Ham, Pineapple, Mozzarella Cheese"/>
    <x v="0"/>
  </r>
  <r>
    <s v="P 17576"/>
    <n v="7717"/>
    <n v="0.33333333333333331"/>
    <n v="1"/>
    <x v="271"/>
    <x v="11"/>
    <x v="3"/>
    <x v="5158"/>
    <n v="14.5"/>
    <n v="14.5"/>
    <x v="0"/>
    <x v="0"/>
    <s v="Pepperoni, Mushrooms, Green Peppers"/>
    <x v="30"/>
  </r>
  <r>
    <s v="P 17577"/>
    <n v="7717"/>
    <n v="0.33333333333333331"/>
    <n v="1"/>
    <x v="271"/>
    <x v="11"/>
    <x v="3"/>
    <x v="5158"/>
    <n v="20.25"/>
    <n v="20.25"/>
    <x v="1"/>
    <x v="2"/>
    <s v="Coarse Sicilian Salami, Tomatoes, Green Olives, Luganega Sausage, Onions, Garlic"/>
    <x v="28"/>
  </r>
  <r>
    <s v="P 17578"/>
    <n v="7718"/>
    <n v="0.25"/>
    <n v="1"/>
    <x v="271"/>
    <x v="11"/>
    <x v="3"/>
    <x v="13173"/>
    <n v="20.75"/>
    <n v="20.75"/>
    <x v="1"/>
    <x v="3"/>
    <s v="Barbecued Chicken, Red Peppers, Green Peppers, Tomatoes, Red Onions, Barbecue Sauce"/>
    <x v="7"/>
  </r>
  <r>
    <s v="P 17579"/>
    <n v="7718"/>
    <n v="0.25"/>
    <n v="1"/>
    <x v="271"/>
    <x v="11"/>
    <x v="3"/>
    <x v="13173"/>
    <n v="16"/>
    <n v="16"/>
    <x v="0"/>
    <x v="0"/>
    <s v="Capocollo, Red Peppers, Tomatoes, Goat Cheese, Garlic, Oregano"/>
    <x v="11"/>
  </r>
  <r>
    <s v="P 17580"/>
    <n v="7718"/>
    <n v="0.25"/>
    <n v="1"/>
    <x v="271"/>
    <x v="11"/>
    <x v="3"/>
    <x v="13173"/>
    <n v="20.75"/>
    <n v="20.75"/>
    <x v="1"/>
    <x v="2"/>
    <s v="Genoa Salami, Capocollo, Pepperoni, Tomatoes, Asiago Cheese, Garlic"/>
    <x v="26"/>
  </r>
  <r>
    <s v="P 17581"/>
    <n v="7718"/>
    <n v="0.25"/>
    <n v="1"/>
    <x v="271"/>
    <x v="11"/>
    <x v="3"/>
    <x v="13173"/>
    <n v="16"/>
    <n v="16"/>
    <x v="0"/>
    <x v="1"/>
    <s v="Spinach, Mushrooms, Red Onions, Feta Cheese, Garlic"/>
    <x v="27"/>
  </r>
  <r>
    <s v="P 17582"/>
    <n v="7719"/>
    <n v="1"/>
    <n v="1"/>
    <x v="271"/>
    <x v="11"/>
    <x v="3"/>
    <x v="13174"/>
    <n v="12.75"/>
    <n v="12.75"/>
    <x v="2"/>
    <x v="1"/>
    <s v="Eggplant, Artichokes, Tomatoes, Zucchini, Red Peppers, Garlic, Pesto Sauce"/>
    <x v="24"/>
  </r>
  <r>
    <s v="P 17583"/>
    <n v="7720"/>
    <n v="1"/>
    <n v="1"/>
    <x v="271"/>
    <x v="11"/>
    <x v="3"/>
    <x v="11697"/>
    <n v="16.25"/>
    <n v="16.25"/>
    <x v="0"/>
    <x v="2"/>
    <s v="Coarse Sicilian Salami, Tomatoes, Green Olives, Luganega Sausage, Onions, Garlic"/>
    <x v="28"/>
  </r>
  <r>
    <s v="P 17584"/>
    <n v="7721"/>
    <n v="0.25"/>
    <n v="1"/>
    <x v="271"/>
    <x v="11"/>
    <x v="3"/>
    <x v="13175"/>
    <n v="23.65"/>
    <n v="23.65"/>
    <x v="2"/>
    <x v="2"/>
    <s v="Brie Carre Cheese, Prosciutto, Caramelized Onions, Pears, Thyme, Garlic"/>
    <x v="31"/>
  </r>
  <r>
    <s v="P 17585"/>
    <n v="7721"/>
    <n v="0.25"/>
    <n v="1"/>
    <x v="271"/>
    <x v="11"/>
    <x v="3"/>
    <x v="13175"/>
    <n v="20.25"/>
    <n v="20.25"/>
    <x v="1"/>
    <x v="2"/>
    <s v="?duja Salami, Pancetta, Tomatoes, Red Onions, Friggitello Peppers, Garlic"/>
    <x v="23"/>
  </r>
  <r>
    <s v="P 17586"/>
    <n v="7721"/>
    <n v="0.25"/>
    <n v="1"/>
    <x v="271"/>
    <x v="11"/>
    <x v="3"/>
    <x v="13175"/>
    <n v="14.75"/>
    <n v="14.75"/>
    <x v="0"/>
    <x v="1"/>
    <s v="Ricotta Cheese, Gorgonzola Piccante Cheese, Mozzarella Cheese, Parmigiano Reggiano Cheese, Garlic"/>
    <x v="21"/>
  </r>
  <r>
    <s v="P 17587"/>
    <n v="7721"/>
    <n v="0.25"/>
    <n v="1"/>
    <x v="271"/>
    <x v="11"/>
    <x v="3"/>
    <x v="13175"/>
    <n v="12.25"/>
    <n v="12.25"/>
    <x v="2"/>
    <x v="2"/>
    <s v="Coarse Sicilian Salami, Tomatoes, Green Olives, Luganega Sausage, Onions, Garlic"/>
    <x v="28"/>
  </r>
  <r>
    <s v="P 17588"/>
    <n v="7722"/>
    <n v="0.25"/>
    <n v="1"/>
    <x v="271"/>
    <x v="11"/>
    <x v="3"/>
    <x v="13176"/>
    <n v="12"/>
    <n v="12"/>
    <x v="2"/>
    <x v="0"/>
    <s v="Bacon, Pepperoni, Italian Sausage, Chorizo Sausage"/>
    <x v="19"/>
  </r>
  <r>
    <s v="P 17589"/>
    <n v="7722"/>
    <n v="0.25"/>
    <n v="1"/>
    <x v="271"/>
    <x v="11"/>
    <x v="3"/>
    <x v="13176"/>
    <n v="17.95"/>
    <n v="17.95"/>
    <x v="1"/>
    <x v="1"/>
    <s v="Ricotta Cheese, Gorgonzola Piccante Cheese, Mozzarella Cheese, Parmigiano Reggiano Cheese, Garlic"/>
    <x v="21"/>
  </r>
  <r>
    <s v="P 17590"/>
    <n v="7722"/>
    <n v="0.25"/>
    <n v="1"/>
    <x v="271"/>
    <x v="11"/>
    <x v="3"/>
    <x v="13176"/>
    <n v="13.25"/>
    <n v="13.25"/>
    <x v="0"/>
    <x v="0"/>
    <s v="Sliced Ham, Pineapple, Mozzarella Cheese"/>
    <x v="0"/>
  </r>
  <r>
    <s v="P 17591"/>
    <n v="7722"/>
    <n v="0.25"/>
    <n v="1"/>
    <x v="271"/>
    <x v="11"/>
    <x v="3"/>
    <x v="13176"/>
    <n v="12.5"/>
    <n v="12.5"/>
    <x v="0"/>
    <x v="0"/>
    <s v="Mozzarella Cheese, Pepperoni"/>
    <x v="17"/>
  </r>
  <r>
    <s v="P 17592"/>
    <n v="7723"/>
    <n v="0.5"/>
    <n v="1"/>
    <x v="271"/>
    <x v="11"/>
    <x v="3"/>
    <x v="13177"/>
    <n v="12"/>
    <n v="12"/>
    <x v="2"/>
    <x v="1"/>
    <s v="Spinach, Artichokes, Kalamata Olives, Sun-dried Tomatoes, Feta Cheese, Plum Tomatoes, Red Onions"/>
    <x v="25"/>
  </r>
  <r>
    <s v="P 17593"/>
    <n v="7723"/>
    <n v="0.5"/>
    <n v="1"/>
    <x v="271"/>
    <x v="11"/>
    <x v="3"/>
    <x v="13177"/>
    <n v="20.75"/>
    <n v="20.75"/>
    <x v="1"/>
    <x v="2"/>
    <s v="Capocollo, Tomatoes, Goat Cheese, Artichokes, Peperoncini verdi, Garlic"/>
    <x v="12"/>
  </r>
  <r>
    <s v="P 17594"/>
    <n v="7724"/>
    <n v="1"/>
    <n v="1"/>
    <x v="271"/>
    <x v="11"/>
    <x v="3"/>
    <x v="13178"/>
    <n v="12.75"/>
    <n v="12.75"/>
    <x v="2"/>
    <x v="1"/>
    <s v="Eggplant, Artichokes, Tomatoes, Zucchini, Red Peppers, Garlic, Pesto Sauce"/>
    <x v="24"/>
  </r>
  <r>
    <s v="P 17595"/>
    <n v="7725"/>
    <n v="0.25"/>
    <n v="1"/>
    <x v="271"/>
    <x v="11"/>
    <x v="3"/>
    <x v="13179"/>
    <n v="12"/>
    <n v="12"/>
    <x v="2"/>
    <x v="0"/>
    <s v="Bacon, Pepperoni, Italian Sausage, Chorizo Sausage"/>
    <x v="19"/>
  </r>
  <r>
    <s v="P 17596"/>
    <n v="7725"/>
    <n v="0.25"/>
    <n v="1"/>
    <x v="271"/>
    <x v="11"/>
    <x v="3"/>
    <x v="13179"/>
    <n v="9.75"/>
    <n v="9.75"/>
    <x v="2"/>
    <x v="0"/>
    <s v="Mozzarella Cheese, Pepperoni"/>
    <x v="17"/>
  </r>
  <r>
    <s v="P 17597"/>
    <n v="7725"/>
    <n v="0.25"/>
    <n v="1"/>
    <x v="271"/>
    <x v="11"/>
    <x v="3"/>
    <x v="13179"/>
    <n v="20.75"/>
    <n v="20.75"/>
    <x v="1"/>
    <x v="2"/>
    <s v="Genoa Salami, Capocollo, Pepperoni, Tomatoes, Asiago Cheese, Garlic"/>
    <x v="26"/>
  </r>
  <r>
    <s v="P 17598"/>
    <n v="7725"/>
    <n v="0.25"/>
    <n v="1"/>
    <x v="271"/>
    <x v="11"/>
    <x v="3"/>
    <x v="13179"/>
    <n v="16.5"/>
    <n v="16.5"/>
    <x v="0"/>
    <x v="2"/>
    <s v="Soppressata Salami, Fontina Cheese, Mozzarella Cheese, Mushrooms, Garlic"/>
    <x v="20"/>
  </r>
  <r>
    <s v="P 17599"/>
    <n v="7726"/>
    <n v="0.33333333333333331"/>
    <n v="1"/>
    <x v="271"/>
    <x v="11"/>
    <x v="3"/>
    <x v="13180"/>
    <n v="20.75"/>
    <n v="20.75"/>
    <x v="1"/>
    <x v="3"/>
    <s v="Barbecued Chicken, Red Peppers, Green Peppers, Tomatoes, Red Onions, Barbecue Sauce"/>
    <x v="7"/>
  </r>
  <r>
    <s v="P 17600"/>
    <n v="7726"/>
    <n v="0.33333333333333331"/>
    <n v="1"/>
    <x v="271"/>
    <x v="11"/>
    <x v="3"/>
    <x v="13180"/>
    <n v="16.5"/>
    <n v="16.5"/>
    <x v="1"/>
    <x v="0"/>
    <s v="Sliced Ham, Pineapple, Mozzarella Cheese"/>
    <x v="0"/>
  </r>
  <r>
    <s v="P 17601"/>
    <n v="7726"/>
    <n v="0.33333333333333331"/>
    <n v="1"/>
    <x v="271"/>
    <x v="11"/>
    <x v="3"/>
    <x v="13180"/>
    <n v="9.75"/>
    <n v="9.75"/>
    <x v="2"/>
    <x v="0"/>
    <s v="Mozzarella Cheese, Pepperoni"/>
    <x v="17"/>
  </r>
  <r>
    <s v="P 17602"/>
    <n v="7727"/>
    <n v="1"/>
    <n v="1"/>
    <x v="271"/>
    <x v="11"/>
    <x v="3"/>
    <x v="13181"/>
    <n v="17.95"/>
    <n v="17.95"/>
    <x v="1"/>
    <x v="1"/>
    <s v="Ricotta Cheese, Gorgonzola Piccante Cheese, Mozzarella Cheese, Parmigiano Reggiano Cheese, Garlic"/>
    <x v="21"/>
  </r>
  <r>
    <s v="P 17603"/>
    <n v="7728"/>
    <n v="0.5"/>
    <n v="1"/>
    <x v="271"/>
    <x v="11"/>
    <x v="3"/>
    <x v="13182"/>
    <n v="16"/>
    <n v="16"/>
    <x v="0"/>
    <x v="1"/>
    <s v="Spinach, Artichokes, Kalamata Olives, Sun-dried Tomatoes, Feta Cheese, Plum Tomatoes, Red Onions"/>
    <x v="25"/>
  </r>
  <r>
    <s v="P 17604"/>
    <n v="7728"/>
    <n v="0.5"/>
    <n v="1"/>
    <x v="271"/>
    <x v="11"/>
    <x v="3"/>
    <x v="13182"/>
    <n v="12.75"/>
    <n v="12.75"/>
    <x v="2"/>
    <x v="3"/>
    <s v="Chicken, Tomatoes, Red Peppers, Red Onions, Jalapeno Peppers, Corn, Cilantro, Chipotle Sauce"/>
    <x v="15"/>
  </r>
  <r>
    <s v="P 17605"/>
    <n v="7729"/>
    <n v="0.25"/>
    <n v="1"/>
    <x v="271"/>
    <x v="11"/>
    <x v="3"/>
    <x v="13183"/>
    <n v="12"/>
    <n v="12"/>
    <x v="2"/>
    <x v="0"/>
    <s v="Pepperoni, Mushrooms, Red Onions, Red Peppers, Bacon"/>
    <x v="1"/>
  </r>
  <r>
    <s v="P 17606"/>
    <n v="7729"/>
    <n v="0.25"/>
    <n v="1"/>
    <x v="271"/>
    <x v="11"/>
    <x v="3"/>
    <x v="13183"/>
    <n v="18.5"/>
    <n v="18.5"/>
    <x v="1"/>
    <x v="1"/>
    <s v="Mozzarella Cheese, Provolone Cheese, Smoked Gouda Cheese, Romano Cheese, Blue Cheese, Garlic"/>
    <x v="2"/>
  </r>
  <r>
    <s v="P 17607"/>
    <n v="7729"/>
    <n v="0.25"/>
    <n v="1"/>
    <x v="271"/>
    <x v="11"/>
    <x v="3"/>
    <x v="13183"/>
    <n v="14.5"/>
    <n v="14.5"/>
    <x v="0"/>
    <x v="0"/>
    <s v="Pepperoni, Mushrooms, Green Peppers"/>
    <x v="30"/>
  </r>
  <r>
    <s v="P 17608"/>
    <n v="7729"/>
    <n v="0.25"/>
    <n v="1"/>
    <x v="271"/>
    <x v="11"/>
    <x v="3"/>
    <x v="13183"/>
    <n v="16"/>
    <n v="16"/>
    <x v="0"/>
    <x v="0"/>
    <s v="Kalamata Olives, Feta Cheese, Tomatoes, Garlic, Beef Chuck Roast, Red Onions"/>
    <x v="8"/>
  </r>
  <r>
    <s v="P 17609"/>
    <n v="7730"/>
    <n v="0.5"/>
    <n v="1"/>
    <x v="271"/>
    <x v="11"/>
    <x v="3"/>
    <x v="13184"/>
    <n v="16.75"/>
    <n v="16.75"/>
    <x v="0"/>
    <x v="3"/>
    <s v="Chicken, Artichoke, Spinach, Garlic, Jalapeno Peppers, Fontina Cheese, Gouda Cheese"/>
    <x v="16"/>
  </r>
  <r>
    <s v="P 17610"/>
    <n v="7730"/>
    <n v="0.5"/>
    <n v="1"/>
    <x v="271"/>
    <x v="11"/>
    <x v="3"/>
    <x v="13184"/>
    <n v="12"/>
    <n v="12"/>
    <x v="2"/>
    <x v="1"/>
    <s v="Mushrooms, Tomatoes, Red Peppers, Green Peppers, Red Onions, Zucchini, Spinach, Garlic"/>
    <x v="14"/>
  </r>
  <r>
    <s v="P 17611"/>
    <n v="7731"/>
    <n v="0.33333333333333331"/>
    <n v="1"/>
    <x v="271"/>
    <x v="11"/>
    <x v="3"/>
    <x v="9131"/>
    <n v="16.25"/>
    <n v="16.25"/>
    <x v="0"/>
    <x v="2"/>
    <s v="?duja Salami, Pancetta, Tomatoes, Red Onions, Friggitello Peppers, Garlic"/>
    <x v="23"/>
  </r>
  <r>
    <s v="P 17612"/>
    <n v="7731"/>
    <n v="0.33333333333333331"/>
    <n v="1"/>
    <x v="271"/>
    <x v="11"/>
    <x v="3"/>
    <x v="9131"/>
    <n v="12"/>
    <n v="12"/>
    <x v="2"/>
    <x v="1"/>
    <s v="Spinach, Mushrooms, Tomatoes, Green Olives, Feta Cheese"/>
    <x v="10"/>
  </r>
  <r>
    <s v="P 17613"/>
    <n v="7731"/>
    <n v="0.33333333333333331"/>
    <n v="1"/>
    <x v="271"/>
    <x v="11"/>
    <x v="3"/>
    <x v="9131"/>
    <n v="17.5"/>
    <n v="17.5"/>
    <x v="1"/>
    <x v="0"/>
    <s v="Pepperoni, Mushrooms, Green Peppers"/>
    <x v="30"/>
  </r>
  <r>
    <s v="P 17614"/>
    <n v="7732"/>
    <n v="1"/>
    <n v="1"/>
    <x v="271"/>
    <x v="11"/>
    <x v="3"/>
    <x v="13185"/>
    <n v="13.25"/>
    <n v="13.25"/>
    <x v="0"/>
    <x v="0"/>
    <s v="Sliced Ham, Pineapple, Mozzarella Cheese"/>
    <x v="0"/>
  </r>
  <r>
    <s v="P 17615"/>
    <n v="7733"/>
    <n v="0.33333333333333331"/>
    <n v="1"/>
    <x v="271"/>
    <x v="11"/>
    <x v="3"/>
    <x v="13186"/>
    <n v="16.75"/>
    <n v="16.75"/>
    <x v="0"/>
    <x v="3"/>
    <s v="Barbecued Chicken, Red Peppers, Green Peppers, Tomatoes, Red Onions, Barbecue Sauce"/>
    <x v="7"/>
  </r>
  <r>
    <s v="P 17616"/>
    <n v="7733"/>
    <n v="0.33333333333333331"/>
    <n v="1"/>
    <x v="271"/>
    <x v="11"/>
    <x v="3"/>
    <x v="13186"/>
    <n v="18.5"/>
    <n v="18.5"/>
    <x v="1"/>
    <x v="1"/>
    <s v="Mozzarella Cheese, Provolone Cheese, Smoked Gouda Cheese, Romano Cheese, Blue Cheese, Garlic"/>
    <x v="2"/>
  </r>
  <r>
    <s v="P 17617"/>
    <n v="7733"/>
    <n v="0.33333333333333331"/>
    <n v="1"/>
    <x v="271"/>
    <x v="11"/>
    <x v="3"/>
    <x v="13186"/>
    <n v="16.5"/>
    <n v="16.5"/>
    <x v="1"/>
    <x v="0"/>
    <s v="Sliced Ham, Pineapple, Mozzarella Cheese"/>
    <x v="0"/>
  </r>
  <r>
    <s v="P 17618"/>
    <n v="7734"/>
    <n v="0.25"/>
    <n v="1"/>
    <x v="271"/>
    <x v="11"/>
    <x v="3"/>
    <x v="13187"/>
    <n v="16.25"/>
    <n v="16.25"/>
    <x v="0"/>
    <x v="2"/>
    <s v="?duja Salami, Pancetta, Tomatoes, Red Onions, Friggitello Peppers, Garlic"/>
    <x v="23"/>
  </r>
  <r>
    <s v="P 17619"/>
    <n v="7734"/>
    <n v="0.25"/>
    <n v="1"/>
    <x v="271"/>
    <x v="11"/>
    <x v="3"/>
    <x v="13187"/>
    <n v="16"/>
    <n v="16"/>
    <x v="0"/>
    <x v="1"/>
    <s v="Spinach, Artichokes, Kalamata Olives, Sun-dried Tomatoes, Feta Cheese, Plum Tomatoes, Red Onions"/>
    <x v="25"/>
  </r>
  <r>
    <s v="P 17620"/>
    <n v="7734"/>
    <n v="0.25"/>
    <n v="1"/>
    <x v="271"/>
    <x v="11"/>
    <x v="3"/>
    <x v="13187"/>
    <n v="12"/>
    <n v="12"/>
    <x v="2"/>
    <x v="1"/>
    <s v="Spinach, Artichokes, Kalamata Olives, Sun-dried Tomatoes, Feta Cheese, Plum Tomatoes, Red Onions"/>
    <x v="25"/>
  </r>
  <r>
    <s v="P 17621"/>
    <n v="7734"/>
    <n v="0.25"/>
    <n v="1"/>
    <x v="271"/>
    <x v="11"/>
    <x v="3"/>
    <x v="13187"/>
    <n v="20.25"/>
    <n v="20.25"/>
    <x v="1"/>
    <x v="2"/>
    <s v="Coarse Sicilian Salami, Tomatoes, Green Olives, Luganega Sausage, Onions, Garlic"/>
    <x v="28"/>
  </r>
  <r>
    <s v="P 17622"/>
    <n v="7735"/>
    <n v="0.33333333333333331"/>
    <n v="1"/>
    <x v="271"/>
    <x v="11"/>
    <x v="3"/>
    <x v="4292"/>
    <n v="16.5"/>
    <n v="16.5"/>
    <x v="0"/>
    <x v="1"/>
    <s v="Spinach, Artichokes, Tomatoes, Sun-dried Tomatoes, Garlic, Pesto Sauce"/>
    <x v="13"/>
  </r>
  <r>
    <s v="P 17623"/>
    <n v="7735"/>
    <n v="0.33333333333333331"/>
    <n v="1"/>
    <x v="271"/>
    <x v="11"/>
    <x v="3"/>
    <x v="4292"/>
    <n v="16"/>
    <n v="16"/>
    <x v="0"/>
    <x v="0"/>
    <s v="Kalamata Olives, Feta Cheese, Tomatoes, Garlic, Beef Chuck Roast, Red Onions"/>
    <x v="8"/>
  </r>
  <r>
    <s v="P 17624"/>
    <n v="7735"/>
    <n v="0.33333333333333331"/>
    <n v="1"/>
    <x v="271"/>
    <x v="11"/>
    <x v="3"/>
    <x v="4292"/>
    <n v="25.5"/>
    <n v="25.5"/>
    <x v="3"/>
    <x v="0"/>
    <s v="Kalamata Olives, Feta Cheese, Tomatoes, Garlic, Beef Chuck Roast, Red Onions"/>
    <x v="8"/>
  </r>
  <r>
    <s v="P 17625"/>
    <n v="7736"/>
    <n v="0.33333333333333331"/>
    <n v="1"/>
    <x v="271"/>
    <x v="11"/>
    <x v="3"/>
    <x v="13188"/>
    <n v="10.5"/>
    <n v="10.5"/>
    <x v="2"/>
    <x v="0"/>
    <s v="Sliced Ham, Pineapple, Mozzarella Cheese"/>
    <x v="0"/>
  </r>
  <r>
    <s v="P 17626"/>
    <n v="7736"/>
    <n v="0.33333333333333331"/>
    <n v="1"/>
    <x v="271"/>
    <x v="11"/>
    <x v="3"/>
    <x v="13188"/>
    <n v="20.5"/>
    <n v="20.5"/>
    <x v="1"/>
    <x v="0"/>
    <s v="Capocollo, Red Peppers, Tomatoes, Goat Cheese, Garlic, Oregano"/>
    <x v="11"/>
  </r>
  <r>
    <s v="P 17627"/>
    <n v="7736"/>
    <n v="0.33333333333333331"/>
    <n v="1"/>
    <x v="271"/>
    <x v="11"/>
    <x v="3"/>
    <x v="13188"/>
    <n v="12"/>
    <n v="12"/>
    <x v="2"/>
    <x v="1"/>
    <s v="Spinach, Artichokes, Kalamata Olives, Sun-dried Tomatoes, Feta Cheese, Plum Tomatoes, Red Onions"/>
    <x v="25"/>
  </r>
  <r>
    <s v="P 17628"/>
    <n v="7737"/>
    <n v="0.33333333333333331"/>
    <n v="1"/>
    <x v="271"/>
    <x v="11"/>
    <x v="3"/>
    <x v="13189"/>
    <n v="16"/>
    <n v="16"/>
    <x v="0"/>
    <x v="1"/>
    <s v="Tomatoes, Red Peppers, Jalapeno Peppers, Red Onions, Cilantro, Corn, Chipotle Sauce, Garlic"/>
    <x v="4"/>
  </r>
  <r>
    <s v="P 17629"/>
    <n v="7737"/>
    <n v="0.33333333333333331"/>
    <n v="1"/>
    <x v="271"/>
    <x v="11"/>
    <x v="3"/>
    <x v="13189"/>
    <n v="20.75"/>
    <n v="20.75"/>
    <x v="1"/>
    <x v="2"/>
    <s v="Prosciutto di San Daniele, Arugula, Mozzarella Cheese"/>
    <x v="6"/>
  </r>
  <r>
    <s v="P 17630"/>
    <n v="7737"/>
    <n v="0.33333333333333331"/>
    <n v="1"/>
    <x v="271"/>
    <x v="11"/>
    <x v="3"/>
    <x v="13189"/>
    <n v="25.5"/>
    <n v="25.5"/>
    <x v="3"/>
    <x v="0"/>
    <s v="Kalamata Olives, Feta Cheese, Tomatoes, Garlic, Beef Chuck Roast, Red Onions"/>
    <x v="8"/>
  </r>
  <r>
    <s v="P 17631"/>
    <n v="7738"/>
    <n v="0.25"/>
    <n v="1"/>
    <x v="271"/>
    <x v="11"/>
    <x v="3"/>
    <x v="13190"/>
    <n v="23.65"/>
    <n v="23.65"/>
    <x v="2"/>
    <x v="2"/>
    <s v="Brie Carre Cheese, Prosciutto, Caramelized Onions, Pears, Thyme, Garlic"/>
    <x v="31"/>
  </r>
  <r>
    <s v="P 17632"/>
    <n v="7738"/>
    <n v="0.25"/>
    <n v="1"/>
    <x v="271"/>
    <x v="11"/>
    <x v="3"/>
    <x v="13190"/>
    <n v="21"/>
    <n v="21"/>
    <x v="1"/>
    <x v="1"/>
    <s v="Eggplant, Artichokes, Tomatoes, Zucchini, Red Peppers, Garlic, Pesto Sauce"/>
    <x v="24"/>
  </r>
  <r>
    <s v="P 17633"/>
    <n v="7738"/>
    <n v="0.25"/>
    <n v="1"/>
    <x v="271"/>
    <x v="11"/>
    <x v="3"/>
    <x v="13190"/>
    <n v="9.75"/>
    <n v="9.75"/>
    <x v="2"/>
    <x v="0"/>
    <s v="Mozzarella Cheese, Pepperoni"/>
    <x v="17"/>
  </r>
  <r>
    <s v="P 17634"/>
    <n v="7738"/>
    <n v="0.25"/>
    <n v="1"/>
    <x v="271"/>
    <x v="11"/>
    <x v="3"/>
    <x v="13190"/>
    <n v="16"/>
    <n v="16"/>
    <x v="0"/>
    <x v="1"/>
    <s v="Spinach, Mushrooms, Red Onions, Feta Cheese, Garlic"/>
    <x v="27"/>
  </r>
  <r>
    <s v="P 17635"/>
    <n v="7739"/>
    <n v="0.25"/>
    <n v="1"/>
    <x v="271"/>
    <x v="11"/>
    <x v="3"/>
    <x v="13191"/>
    <n v="20.75"/>
    <n v="20.75"/>
    <x v="1"/>
    <x v="2"/>
    <s v="Calabrese Salami, Capocollo, Tomatoes, Red Onions, Green Olives, Garlic"/>
    <x v="3"/>
  </r>
  <r>
    <s v="P 17636"/>
    <n v="7739"/>
    <n v="0.25"/>
    <n v="1"/>
    <x v="271"/>
    <x v="11"/>
    <x v="3"/>
    <x v="13191"/>
    <n v="14.5"/>
    <n v="14.5"/>
    <x v="0"/>
    <x v="0"/>
    <s v="Pepperoni, Mushrooms, Green Peppers"/>
    <x v="30"/>
  </r>
  <r>
    <s v="P 17637"/>
    <n v="7739"/>
    <n v="0.25"/>
    <n v="1"/>
    <x v="271"/>
    <x v="11"/>
    <x v="3"/>
    <x v="13191"/>
    <n v="12.5"/>
    <n v="12.5"/>
    <x v="0"/>
    <x v="0"/>
    <s v="Mozzarella Cheese, Pepperoni"/>
    <x v="17"/>
  </r>
  <r>
    <s v="P 17638"/>
    <n v="7739"/>
    <n v="0.25"/>
    <n v="1"/>
    <x v="271"/>
    <x v="11"/>
    <x v="3"/>
    <x v="13191"/>
    <n v="25.5"/>
    <n v="25.5"/>
    <x v="3"/>
    <x v="0"/>
    <s v="Kalamata Olives, Feta Cheese, Tomatoes, Garlic, Beef Chuck Roast, Red Onions"/>
    <x v="8"/>
  </r>
  <r>
    <s v="P 17639"/>
    <n v="7740"/>
    <n v="0.5"/>
    <n v="1"/>
    <x v="271"/>
    <x v="11"/>
    <x v="3"/>
    <x v="13192"/>
    <n v="12"/>
    <n v="12"/>
    <x v="2"/>
    <x v="0"/>
    <s v="Bacon, Pepperoni, Italian Sausage, Chorizo Sausage"/>
    <x v="19"/>
  </r>
  <r>
    <s v="P 17640"/>
    <n v="7740"/>
    <n v="0.5"/>
    <n v="1"/>
    <x v="271"/>
    <x v="11"/>
    <x v="3"/>
    <x v="13192"/>
    <n v="16.75"/>
    <n v="16.75"/>
    <x v="0"/>
    <x v="1"/>
    <s v="Eggplant, Artichokes, Tomatoes, Zucchini, Red Peppers, Garlic, Pesto Sauce"/>
    <x v="24"/>
  </r>
  <r>
    <s v="P 17641"/>
    <n v="7741"/>
    <n v="1"/>
    <n v="1"/>
    <x v="271"/>
    <x v="11"/>
    <x v="3"/>
    <x v="13193"/>
    <n v="16.75"/>
    <n v="16.75"/>
    <x v="0"/>
    <x v="3"/>
    <s v="Barbecued Chicken, Red Peppers, Green Peppers, Tomatoes, Red Onions, Barbecue Sauce"/>
    <x v="7"/>
  </r>
  <r>
    <s v="P 17642"/>
    <n v="7742"/>
    <n v="1"/>
    <n v="1"/>
    <x v="271"/>
    <x v="11"/>
    <x v="3"/>
    <x v="13194"/>
    <n v="12.5"/>
    <n v="12.5"/>
    <x v="2"/>
    <x v="2"/>
    <s v="Soppressata Salami, Fontina Cheese, Mozzarella Cheese, Mushrooms, Garlic"/>
    <x v="20"/>
  </r>
  <r>
    <s v="P 17643"/>
    <n v="7743"/>
    <n v="0.5"/>
    <n v="1"/>
    <x v="271"/>
    <x v="11"/>
    <x v="3"/>
    <x v="1046"/>
    <n v="16.5"/>
    <n v="16.5"/>
    <x v="0"/>
    <x v="2"/>
    <s v="Genoa Salami, Capocollo, Pepperoni, Tomatoes, Asiago Cheese, Garlic"/>
    <x v="26"/>
  </r>
  <r>
    <s v="P 17644"/>
    <n v="7743"/>
    <n v="0.5"/>
    <n v="1"/>
    <x v="271"/>
    <x v="11"/>
    <x v="3"/>
    <x v="1046"/>
    <n v="12"/>
    <n v="12"/>
    <x v="2"/>
    <x v="1"/>
    <s v="Spinach, Mushrooms, Red Onions, Feta Cheese, Garlic"/>
    <x v="27"/>
  </r>
  <r>
    <s v="P 17645"/>
    <n v="7744"/>
    <n v="0.33333333333333331"/>
    <n v="1"/>
    <x v="271"/>
    <x v="11"/>
    <x v="3"/>
    <x v="13195"/>
    <n v="15.25"/>
    <n v="15.25"/>
    <x v="1"/>
    <x v="0"/>
    <s v="Mozzarella Cheese, Pepperoni"/>
    <x v="17"/>
  </r>
  <r>
    <s v="P 17646"/>
    <n v="7744"/>
    <n v="0.33333333333333331"/>
    <n v="1"/>
    <x v="271"/>
    <x v="11"/>
    <x v="3"/>
    <x v="13195"/>
    <n v="9.75"/>
    <n v="9.75"/>
    <x v="2"/>
    <x v="0"/>
    <s v="Mozzarella Cheese, Pepperoni"/>
    <x v="17"/>
  </r>
  <r>
    <s v="P 17647"/>
    <n v="7744"/>
    <n v="0.33333333333333331"/>
    <n v="1"/>
    <x v="271"/>
    <x v="11"/>
    <x v="3"/>
    <x v="13195"/>
    <n v="16.5"/>
    <n v="16.5"/>
    <x v="0"/>
    <x v="2"/>
    <s v="Genoa Salami, Capocollo, Pepperoni, Tomatoes, Asiago Cheese, Garlic"/>
    <x v="26"/>
  </r>
  <r>
    <s v="P 17648"/>
    <n v="7745"/>
    <n v="1"/>
    <n v="1"/>
    <x v="271"/>
    <x v="11"/>
    <x v="3"/>
    <x v="807"/>
    <n v="16.5"/>
    <n v="16.5"/>
    <x v="0"/>
    <x v="2"/>
    <s v="Spinach, Red Onions, Pepperoni, Tomatoes, Artichokes, Kalamata Olives, Garlic, Asiago Cheese"/>
    <x v="9"/>
  </r>
  <r>
    <s v="P 17649"/>
    <n v="7746"/>
    <n v="1"/>
    <n v="1"/>
    <x v="271"/>
    <x v="11"/>
    <x v="3"/>
    <x v="1802"/>
    <n v="16.5"/>
    <n v="16.5"/>
    <x v="0"/>
    <x v="2"/>
    <s v="Capocollo, Tomatoes, Goat Cheese, Artichokes, Peperoncini verdi, Garlic"/>
    <x v="12"/>
  </r>
  <r>
    <s v="P 17650"/>
    <n v="7747"/>
    <n v="0.25"/>
    <n v="1"/>
    <x v="271"/>
    <x v="11"/>
    <x v="3"/>
    <x v="12429"/>
    <n v="16.5"/>
    <n v="16.5"/>
    <x v="1"/>
    <x v="0"/>
    <s v="Sliced Ham, Pineapple, Mozzarella Cheese"/>
    <x v="0"/>
  </r>
  <r>
    <s v="P 17651"/>
    <n v="7747"/>
    <n v="0.25"/>
    <n v="1"/>
    <x v="271"/>
    <x v="11"/>
    <x v="3"/>
    <x v="12429"/>
    <n v="20.75"/>
    <n v="20.75"/>
    <x v="1"/>
    <x v="1"/>
    <s v="Spinach, Artichokes, Tomatoes, Sun-dried Tomatoes, Garlic, Pesto Sauce"/>
    <x v="13"/>
  </r>
  <r>
    <s v="P 17652"/>
    <n v="7747"/>
    <n v="0.25"/>
    <n v="1"/>
    <x v="271"/>
    <x v="11"/>
    <x v="3"/>
    <x v="12429"/>
    <n v="20.25"/>
    <n v="20.25"/>
    <x v="1"/>
    <x v="1"/>
    <s v="Spinach, Mushrooms, Red Onions, Feta Cheese, Garlic"/>
    <x v="27"/>
  </r>
  <r>
    <s v="P 17653"/>
    <n v="7747"/>
    <n v="0.25"/>
    <n v="1"/>
    <x v="271"/>
    <x v="11"/>
    <x v="3"/>
    <x v="12429"/>
    <n v="16.75"/>
    <n v="16.75"/>
    <x v="0"/>
    <x v="3"/>
    <s v="Chicken, Pineapple, Tomatoes, Red Peppers, Thai Sweet Chilli Sauce"/>
    <x v="5"/>
  </r>
  <r>
    <s v="P 17654"/>
    <n v="7748"/>
    <n v="1"/>
    <n v="1"/>
    <x v="271"/>
    <x v="11"/>
    <x v="3"/>
    <x v="13196"/>
    <n v="17.95"/>
    <n v="17.95"/>
    <x v="1"/>
    <x v="1"/>
    <s v="Ricotta Cheese, Gorgonzola Piccante Cheese, Mozzarella Cheese, Parmigiano Reggiano Cheese, Garlic"/>
    <x v="21"/>
  </r>
  <r>
    <s v="P 17655"/>
    <n v="7749"/>
    <n v="0.25"/>
    <n v="1"/>
    <x v="271"/>
    <x v="11"/>
    <x v="3"/>
    <x v="13197"/>
    <n v="12"/>
    <n v="12"/>
    <x v="2"/>
    <x v="0"/>
    <s v="Bacon, Pepperoni, Italian Sausage, Chorizo Sausage"/>
    <x v="19"/>
  </r>
  <r>
    <s v="P 17656"/>
    <n v="7749"/>
    <n v="0.25"/>
    <n v="1"/>
    <x v="271"/>
    <x v="11"/>
    <x v="3"/>
    <x v="13197"/>
    <n v="16.25"/>
    <n v="16.25"/>
    <x v="0"/>
    <x v="2"/>
    <s v="?duja Salami, Pancetta, Tomatoes, Red Onions, Friggitello Peppers, Garlic"/>
    <x v="23"/>
  </r>
  <r>
    <s v="P 17657"/>
    <n v="7749"/>
    <n v="0.25"/>
    <n v="1"/>
    <x v="271"/>
    <x v="11"/>
    <x v="3"/>
    <x v="13197"/>
    <n v="20.75"/>
    <n v="20.75"/>
    <x v="1"/>
    <x v="2"/>
    <s v="Calabrese Salami, Capocollo, Tomatoes, Red Onions, Green Olives, Garlic"/>
    <x v="3"/>
  </r>
  <r>
    <s v="P 17658"/>
    <n v="7749"/>
    <n v="0.25"/>
    <n v="1"/>
    <x v="271"/>
    <x v="11"/>
    <x v="3"/>
    <x v="13197"/>
    <n v="16"/>
    <n v="16"/>
    <x v="0"/>
    <x v="1"/>
    <s v="Mushrooms, Tomatoes, Red Peppers, Green Peppers, Red Onions, Zucchini, Spinach, Garlic"/>
    <x v="14"/>
  </r>
  <r>
    <s v="P 17659"/>
    <n v="7750"/>
    <n v="0.33333333333333331"/>
    <n v="1"/>
    <x v="271"/>
    <x v="11"/>
    <x v="3"/>
    <x v="13198"/>
    <n v="20.5"/>
    <n v="20.5"/>
    <x v="1"/>
    <x v="0"/>
    <s v="Pepperoni, Mushrooms, Red Onions, Red Peppers, Bacon"/>
    <x v="1"/>
  </r>
  <r>
    <s v="P 17660"/>
    <n v="7750"/>
    <n v="0.33333333333333331"/>
    <n v="1"/>
    <x v="271"/>
    <x v="11"/>
    <x v="3"/>
    <x v="13198"/>
    <n v="17.5"/>
    <n v="17.5"/>
    <x v="1"/>
    <x v="0"/>
    <s v="Pepperoni, Mushrooms, Green Peppers"/>
    <x v="30"/>
  </r>
  <r>
    <s v="P 17661"/>
    <n v="7750"/>
    <n v="0.33333333333333331"/>
    <n v="1"/>
    <x v="271"/>
    <x v="11"/>
    <x v="3"/>
    <x v="13198"/>
    <n v="20.75"/>
    <n v="20.75"/>
    <x v="1"/>
    <x v="1"/>
    <s v="Spinach, Artichokes, Tomatoes, Sun-dried Tomatoes, Garlic, Pesto Sauce"/>
    <x v="13"/>
  </r>
  <r>
    <s v="P 17662"/>
    <n v="7751"/>
    <n v="0.5"/>
    <n v="1"/>
    <x v="271"/>
    <x v="11"/>
    <x v="3"/>
    <x v="12832"/>
    <n v="18.5"/>
    <n v="18.5"/>
    <x v="1"/>
    <x v="1"/>
    <s v="Mozzarella Cheese, Provolone Cheese, Smoked Gouda Cheese, Romano Cheese, Blue Cheese, Garlic"/>
    <x v="2"/>
  </r>
  <r>
    <s v="P 17663"/>
    <n v="7751"/>
    <n v="0.5"/>
    <n v="1"/>
    <x v="271"/>
    <x v="11"/>
    <x v="3"/>
    <x v="12832"/>
    <n v="9.75"/>
    <n v="9.75"/>
    <x v="2"/>
    <x v="0"/>
    <s v="Mozzarella Cheese, Pepperoni"/>
    <x v="17"/>
  </r>
  <r>
    <s v="P 17664"/>
    <n v="7752"/>
    <n v="1"/>
    <n v="1"/>
    <x v="271"/>
    <x v="11"/>
    <x v="3"/>
    <x v="13199"/>
    <n v="20.75"/>
    <n v="20.75"/>
    <x v="1"/>
    <x v="3"/>
    <s v="Chicken, Pineapple, Tomatoes, Red Peppers, Thai Sweet Chilli Sauce"/>
    <x v="5"/>
  </r>
  <r>
    <s v="P 17665"/>
    <n v="7753"/>
    <n v="0.5"/>
    <n v="1"/>
    <x v="271"/>
    <x v="11"/>
    <x v="3"/>
    <x v="1460"/>
    <n v="12"/>
    <n v="12"/>
    <x v="2"/>
    <x v="0"/>
    <s v="Pepperoni, Mushrooms, Red Onions, Red Peppers, Bacon"/>
    <x v="1"/>
  </r>
  <r>
    <s v="P 17666"/>
    <n v="7753"/>
    <n v="0.5"/>
    <n v="1"/>
    <x v="271"/>
    <x v="11"/>
    <x v="3"/>
    <x v="1460"/>
    <n v="20.5"/>
    <n v="20.5"/>
    <x v="1"/>
    <x v="0"/>
    <s v="Tomatoes, Anchovies, Green Olives, Red Onions, Garlic"/>
    <x v="22"/>
  </r>
  <r>
    <s v="P 17667"/>
    <n v="7754"/>
    <n v="1"/>
    <n v="1"/>
    <x v="271"/>
    <x v="11"/>
    <x v="3"/>
    <x v="13200"/>
    <n v="17.95"/>
    <n v="17.95"/>
    <x v="1"/>
    <x v="1"/>
    <s v="Ricotta Cheese, Gorgonzola Piccante Cheese, Mozzarella Cheese, Parmigiano Reggiano Cheese, Garlic"/>
    <x v="21"/>
  </r>
  <r>
    <s v="P 17668"/>
    <n v="7755"/>
    <n v="1"/>
    <n v="1"/>
    <x v="271"/>
    <x v="11"/>
    <x v="3"/>
    <x v="13201"/>
    <n v="20.25"/>
    <n v="20.25"/>
    <x v="1"/>
    <x v="1"/>
    <s v="Tomatoes, Red Peppers, Jalapeno Peppers, Red Onions, Cilantro, Corn, Chipotle Sauce, Garlic"/>
    <x v="4"/>
  </r>
  <r>
    <s v="P 17669"/>
    <n v="7756"/>
    <n v="1"/>
    <n v="1"/>
    <x v="271"/>
    <x v="11"/>
    <x v="3"/>
    <x v="13202"/>
    <n v="12"/>
    <n v="12"/>
    <x v="2"/>
    <x v="0"/>
    <s v="Capocollo, Red Peppers, Tomatoes, Goat Cheese, Garlic, Oregano"/>
    <x v="11"/>
  </r>
  <r>
    <s v="P 17670"/>
    <n v="7757"/>
    <n v="1"/>
    <n v="1"/>
    <x v="271"/>
    <x v="11"/>
    <x v="3"/>
    <x v="13203"/>
    <n v="16.5"/>
    <n v="16.5"/>
    <x v="0"/>
    <x v="1"/>
    <s v="Spinach, Artichokes, Tomatoes, Sun-dried Tomatoes, Garlic, Pesto Sauce"/>
    <x v="13"/>
  </r>
  <r>
    <s v="P 17671"/>
    <n v="7758"/>
    <n v="0.33333333333333331"/>
    <n v="1"/>
    <x v="271"/>
    <x v="11"/>
    <x v="3"/>
    <x v="13204"/>
    <n v="12.75"/>
    <n v="12.75"/>
    <x v="2"/>
    <x v="3"/>
    <s v="Chicken, Artichoke, Spinach, Garlic, Jalapeno Peppers, Fontina Cheese, Gouda Cheese"/>
    <x v="16"/>
  </r>
  <r>
    <s v="P 17672"/>
    <n v="7758"/>
    <n v="0.33333333333333331"/>
    <n v="1"/>
    <x v="271"/>
    <x v="11"/>
    <x v="3"/>
    <x v="13204"/>
    <n v="16"/>
    <n v="16"/>
    <x v="0"/>
    <x v="0"/>
    <s v="Pepperoni, Mushrooms, Red Onions, Red Peppers, Bacon"/>
    <x v="1"/>
  </r>
  <r>
    <s v="P 17673"/>
    <n v="7758"/>
    <n v="0.33333333333333331"/>
    <n v="1"/>
    <x v="271"/>
    <x v="11"/>
    <x v="3"/>
    <x v="13204"/>
    <n v="20.25"/>
    <n v="20.25"/>
    <x v="1"/>
    <x v="1"/>
    <s v="Tomatoes, Red Peppers, Jalapeno Peppers, Red Onions, Cilantro, Corn, Chipotle Sauce, Garlic"/>
    <x v="4"/>
  </r>
  <r>
    <s v="P 17674"/>
    <n v="7759"/>
    <n v="1"/>
    <n v="1"/>
    <x v="271"/>
    <x v="11"/>
    <x v="3"/>
    <x v="13205"/>
    <n v="20.5"/>
    <n v="20.5"/>
    <x v="1"/>
    <x v="0"/>
    <s v="Tomatoes, Anchovies, Green Olives, Red Onions, Garlic"/>
    <x v="22"/>
  </r>
  <r>
    <s v="P 17675"/>
    <n v="7760"/>
    <n v="0.25"/>
    <n v="1"/>
    <x v="271"/>
    <x v="11"/>
    <x v="3"/>
    <x v="11535"/>
    <n v="16.75"/>
    <n v="16.75"/>
    <x v="0"/>
    <x v="3"/>
    <s v="Chicken, Artichoke, Spinach, Garlic, Jalapeno Peppers, Fontina Cheese, Gouda Cheese"/>
    <x v="16"/>
  </r>
  <r>
    <s v="P 17676"/>
    <n v="7760"/>
    <n v="0.25"/>
    <n v="1"/>
    <x v="271"/>
    <x v="11"/>
    <x v="3"/>
    <x v="11535"/>
    <n v="12.25"/>
    <n v="12.25"/>
    <x v="2"/>
    <x v="2"/>
    <s v="Coarse Sicilian Salami, Tomatoes, Green Olives, Luganega Sausage, Onions, Garlic"/>
    <x v="28"/>
  </r>
  <r>
    <s v="P 17677"/>
    <n v="7760"/>
    <n v="0.25"/>
    <n v="1"/>
    <x v="271"/>
    <x v="11"/>
    <x v="3"/>
    <x v="11535"/>
    <n v="12.75"/>
    <n v="12.75"/>
    <x v="2"/>
    <x v="3"/>
    <s v="Chicken, Pineapple, Tomatoes, Red Peppers, Thai Sweet Chilli Sauce"/>
    <x v="5"/>
  </r>
  <r>
    <s v="P 17678"/>
    <n v="7760"/>
    <n v="0.25"/>
    <n v="1"/>
    <x v="271"/>
    <x v="11"/>
    <x v="3"/>
    <x v="11535"/>
    <n v="20.25"/>
    <n v="20.25"/>
    <x v="1"/>
    <x v="1"/>
    <s v="Mushrooms, Tomatoes, Red Peppers, Green Peppers, Red Onions, Zucchini, Spinach, Garlic"/>
    <x v="14"/>
  </r>
  <r>
    <s v="P 17679"/>
    <n v="7761"/>
    <n v="1"/>
    <n v="1"/>
    <x v="272"/>
    <x v="11"/>
    <x v="4"/>
    <x v="13206"/>
    <n v="12.75"/>
    <n v="12.75"/>
    <x v="2"/>
    <x v="3"/>
    <s v="Chicken, Artichoke, Spinach, Garlic, Jalapeno Peppers, Fontina Cheese, Gouda Cheese"/>
    <x v="16"/>
  </r>
  <r>
    <s v="P 17680"/>
    <n v="7762"/>
    <n v="1"/>
    <n v="2"/>
    <x v="272"/>
    <x v="11"/>
    <x v="4"/>
    <x v="3974"/>
    <n v="16.75"/>
    <n v="33.5"/>
    <x v="0"/>
    <x v="3"/>
    <s v="Barbecued Chicken, Red Peppers, Green Peppers, Tomatoes, Red Onions, Barbecue Sauce"/>
    <x v="7"/>
  </r>
  <r>
    <s v="P 17681"/>
    <n v="7763"/>
    <n v="0.5"/>
    <n v="1"/>
    <x v="272"/>
    <x v="11"/>
    <x v="4"/>
    <x v="13207"/>
    <n v="12"/>
    <n v="12"/>
    <x v="2"/>
    <x v="0"/>
    <s v="Pepperoni, Mushrooms, Red Onions, Red Peppers, Bacon"/>
    <x v="1"/>
  </r>
  <r>
    <s v="P 17682"/>
    <n v="7763"/>
    <n v="0.5"/>
    <n v="1"/>
    <x v="272"/>
    <x v="11"/>
    <x v="4"/>
    <x v="13207"/>
    <n v="14.75"/>
    <n v="14.75"/>
    <x v="0"/>
    <x v="1"/>
    <s v="Ricotta Cheese, Gorgonzola Piccante Cheese, Mozzarella Cheese, Parmigiano Reggiano Cheese, Garlic"/>
    <x v="21"/>
  </r>
  <r>
    <s v="P 17683"/>
    <n v="7764"/>
    <n v="0.25"/>
    <n v="1"/>
    <x v="272"/>
    <x v="11"/>
    <x v="4"/>
    <x v="13208"/>
    <n v="20.75"/>
    <n v="20.75"/>
    <x v="1"/>
    <x v="3"/>
    <s v="Chicken, Artichoke, Spinach, Garlic, Jalapeno Peppers, Fontina Cheese, Gouda Cheese"/>
    <x v="16"/>
  </r>
  <r>
    <s v="P 17684"/>
    <n v="7764"/>
    <n v="0.25"/>
    <n v="1"/>
    <x v="272"/>
    <x v="11"/>
    <x v="4"/>
    <x v="13208"/>
    <n v="16.75"/>
    <n v="16.75"/>
    <x v="0"/>
    <x v="3"/>
    <s v="Chicken, Red Onions, Red Peppers, Mushrooms, Asiago Cheese, Alfredo Sauce"/>
    <x v="29"/>
  </r>
  <r>
    <s v="P 17685"/>
    <n v="7764"/>
    <n v="0.25"/>
    <n v="1"/>
    <x v="272"/>
    <x v="11"/>
    <x v="4"/>
    <x v="13208"/>
    <n v="20.5"/>
    <n v="20.5"/>
    <x v="1"/>
    <x v="0"/>
    <s v="Capocollo, Red Peppers, Tomatoes, Goat Cheese, Garlic, Oregano"/>
    <x v="11"/>
  </r>
  <r>
    <s v="P 17686"/>
    <n v="7764"/>
    <n v="0.25"/>
    <n v="1"/>
    <x v="272"/>
    <x v="11"/>
    <x v="4"/>
    <x v="13208"/>
    <n v="11"/>
    <n v="11"/>
    <x v="2"/>
    <x v="0"/>
    <s v="Pepperoni, Mushrooms, Green Peppers"/>
    <x v="30"/>
  </r>
  <r>
    <s v="P 17687"/>
    <n v="7765"/>
    <n v="0.5"/>
    <n v="1"/>
    <x v="272"/>
    <x v="11"/>
    <x v="4"/>
    <x v="13209"/>
    <n v="16"/>
    <n v="16"/>
    <x v="0"/>
    <x v="1"/>
    <s v="Spinach, Mushrooms, Tomatoes, Green Olives, Feta Cheese"/>
    <x v="10"/>
  </r>
  <r>
    <s v="P 17688"/>
    <n v="7765"/>
    <n v="0.5"/>
    <n v="1"/>
    <x v="272"/>
    <x v="11"/>
    <x v="4"/>
    <x v="13209"/>
    <n v="12.75"/>
    <n v="12.75"/>
    <x v="2"/>
    <x v="3"/>
    <s v="Chicken, Tomatoes, Red Peppers, Red Onions, Jalapeno Peppers, Corn, Cilantro, Chipotle Sauce"/>
    <x v="15"/>
  </r>
  <r>
    <s v="P 17689"/>
    <n v="7766"/>
    <n v="1"/>
    <n v="1"/>
    <x v="272"/>
    <x v="11"/>
    <x v="4"/>
    <x v="13210"/>
    <n v="12.75"/>
    <n v="12.75"/>
    <x v="2"/>
    <x v="3"/>
    <s v="Chicken, Pineapple, Tomatoes, Red Peppers, Thai Sweet Chilli Sauce"/>
    <x v="5"/>
  </r>
  <r>
    <s v="P 17690"/>
    <n v="7767"/>
    <n v="0.5"/>
    <n v="1"/>
    <x v="272"/>
    <x v="11"/>
    <x v="4"/>
    <x v="1668"/>
    <n v="12.5"/>
    <n v="12.5"/>
    <x v="2"/>
    <x v="1"/>
    <s v="Spinach, Artichokes, Tomatoes, Sun-dried Tomatoes, Garlic, Pesto Sauce"/>
    <x v="13"/>
  </r>
  <r>
    <s v="P 17691"/>
    <n v="7767"/>
    <n v="0.5"/>
    <n v="1"/>
    <x v="272"/>
    <x v="11"/>
    <x v="4"/>
    <x v="1668"/>
    <n v="12.5"/>
    <n v="12.5"/>
    <x v="2"/>
    <x v="2"/>
    <s v="Spinach, Red Onions, Pepperoni, Tomatoes, Artichokes, Kalamata Olives, Garlic, Asiago Cheese"/>
    <x v="9"/>
  </r>
  <r>
    <s v="P 17692"/>
    <n v="7768"/>
    <n v="1"/>
    <n v="1"/>
    <x v="272"/>
    <x v="11"/>
    <x v="4"/>
    <x v="13211"/>
    <n v="16.5"/>
    <n v="16.5"/>
    <x v="0"/>
    <x v="2"/>
    <s v="Calabrese Salami, Capocollo, Tomatoes, Red Onions, Green Olives, Garlic"/>
    <x v="3"/>
  </r>
  <r>
    <s v="P 17693"/>
    <n v="7769"/>
    <n v="9.0909090909090912E-2"/>
    <n v="1"/>
    <x v="272"/>
    <x v="11"/>
    <x v="4"/>
    <x v="9428"/>
    <n v="12"/>
    <n v="12"/>
    <x v="2"/>
    <x v="0"/>
    <s v="Bacon, Pepperoni, Italian Sausage, Chorizo Sausage"/>
    <x v="19"/>
  </r>
  <r>
    <s v="P 17694"/>
    <n v="7769"/>
    <n v="9.0909090909090912E-2"/>
    <n v="1"/>
    <x v="272"/>
    <x v="11"/>
    <x v="4"/>
    <x v="9428"/>
    <n v="20.25"/>
    <n v="20.25"/>
    <x v="1"/>
    <x v="2"/>
    <s v="?duja Salami, Pancetta, Tomatoes, Red Onions, Friggitello Peppers, Garlic"/>
    <x v="23"/>
  </r>
  <r>
    <s v="P 17695"/>
    <n v="7769"/>
    <n v="9.0909090909090912E-2"/>
    <n v="1"/>
    <x v="272"/>
    <x v="11"/>
    <x v="4"/>
    <x v="9428"/>
    <n v="16.75"/>
    <n v="16.75"/>
    <x v="0"/>
    <x v="3"/>
    <s v="Chicken, Artichoke, Spinach, Garlic, Jalapeno Peppers, Fontina Cheese, Gouda Cheese"/>
    <x v="16"/>
  </r>
  <r>
    <s v="P 17696"/>
    <n v="7769"/>
    <n v="9.0909090909090912E-2"/>
    <n v="1"/>
    <x v="272"/>
    <x v="11"/>
    <x v="4"/>
    <x v="9428"/>
    <n v="20.5"/>
    <n v="20.5"/>
    <x v="1"/>
    <x v="0"/>
    <s v="Pepperoni, Mushrooms, Red Onions, Red Peppers, Bacon"/>
    <x v="1"/>
  </r>
  <r>
    <s v="P 17697"/>
    <n v="7769"/>
    <n v="9.0909090909090912E-2"/>
    <n v="1"/>
    <x v="272"/>
    <x v="11"/>
    <x v="4"/>
    <x v="9428"/>
    <n v="20.5"/>
    <n v="20.5"/>
    <x v="1"/>
    <x v="0"/>
    <s v="Capocollo, Red Peppers, Tomatoes, Goat Cheese, Garlic, Oregano"/>
    <x v="11"/>
  </r>
  <r>
    <s v="P 17698"/>
    <n v="7769"/>
    <n v="9.0909090909090912E-2"/>
    <n v="1"/>
    <x v="272"/>
    <x v="11"/>
    <x v="4"/>
    <x v="9428"/>
    <n v="12"/>
    <n v="12"/>
    <x v="2"/>
    <x v="0"/>
    <s v="Capocollo, Red Peppers, Tomatoes, Goat Cheese, Garlic, Oregano"/>
    <x v="11"/>
  </r>
  <r>
    <s v="P 17699"/>
    <n v="7769"/>
    <n v="9.0909090909090912E-2"/>
    <n v="1"/>
    <x v="272"/>
    <x v="11"/>
    <x v="4"/>
    <x v="9428"/>
    <n v="20.75"/>
    <n v="20.75"/>
    <x v="1"/>
    <x v="2"/>
    <s v="Calabrese Salami, Capocollo, Tomatoes, Red Onions, Green Olives, Garlic"/>
    <x v="3"/>
  </r>
  <r>
    <s v="P 17700"/>
    <n v="7769"/>
    <n v="9.0909090909090912E-2"/>
    <n v="1"/>
    <x v="272"/>
    <x v="11"/>
    <x v="4"/>
    <x v="9428"/>
    <n v="16.5"/>
    <n v="16.5"/>
    <x v="0"/>
    <x v="2"/>
    <s v="Calabrese Salami, Capocollo, Tomatoes, Red Onions, Green Olives, Garlic"/>
    <x v="3"/>
  </r>
  <r>
    <s v="P 42481"/>
    <n v="18688"/>
    <n v="0.2"/>
    <n v="1"/>
    <x v="263"/>
    <x v="10"/>
    <x v="3"/>
    <x v="13212"/>
    <n v="16.5"/>
    <n v="16.5"/>
    <x v="1"/>
    <x v="0"/>
    <s v="Sliced Ham, Pineapple, Mozzarella Cheese"/>
    <x v="0"/>
  </r>
  <r>
    <s v="P 42482"/>
    <n v="18688"/>
    <n v="0.2"/>
    <n v="1"/>
    <x v="263"/>
    <x v="10"/>
    <x v="3"/>
    <x v="13212"/>
    <n v="10.5"/>
    <n v="10.5"/>
    <x v="2"/>
    <x v="0"/>
    <s v="Sliced Ham, Pineapple, Mozzarella Cheese"/>
    <x v="0"/>
  </r>
  <r>
    <s v="P 42483"/>
    <n v="18688"/>
    <n v="0.2"/>
    <n v="1"/>
    <x v="263"/>
    <x v="10"/>
    <x v="3"/>
    <x v="13212"/>
    <n v="20.75"/>
    <n v="20.75"/>
    <x v="1"/>
    <x v="2"/>
    <s v="Genoa Salami, Capocollo, Pepperoni, Tomatoes, Asiago Cheese, Garlic"/>
    <x v="26"/>
  </r>
  <r>
    <s v="P 42484"/>
    <n v="18688"/>
    <n v="0.2"/>
    <n v="1"/>
    <x v="263"/>
    <x v="10"/>
    <x v="3"/>
    <x v="13212"/>
    <n v="16.5"/>
    <n v="16.5"/>
    <x v="0"/>
    <x v="2"/>
    <s v="Prosciutto di San Daniele, Arugula, Mozzarella Cheese"/>
    <x v="6"/>
  </r>
  <r>
    <s v="P 42485"/>
    <n v="18688"/>
    <n v="0.2"/>
    <n v="1"/>
    <x v="263"/>
    <x v="10"/>
    <x v="3"/>
    <x v="13212"/>
    <n v="16.25"/>
    <n v="16.25"/>
    <x v="0"/>
    <x v="2"/>
    <s v="Coarse Sicilian Salami, Tomatoes, Green Olives, Luganega Sausage, Onions, Garlic"/>
    <x v="28"/>
  </r>
  <r>
    <s v="P 42486"/>
    <n v="18689"/>
    <n v="1"/>
    <n v="1"/>
    <x v="263"/>
    <x v="10"/>
    <x v="3"/>
    <x v="13213"/>
    <n v="23.65"/>
    <n v="23.65"/>
    <x v="2"/>
    <x v="2"/>
    <s v="Brie Carre Cheese, Prosciutto, Caramelized Onions, Pears, Thyme, Garlic"/>
    <x v="31"/>
  </r>
  <r>
    <s v="P 42487"/>
    <n v="18690"/>
    <n v="1"/>
    <n v="1"/>
    <x v="263"/>
    <x v="10"/>
    <x v="3"/>
    <x v="13214"/>
    <n v="12.5"/>
    <n v="12.5"/>
    <x v="2"/>
    <x v="2"/>
    <s v="Prosciutto di San Daniele, Arugula, Mozzarella Cheese"/>
    <x v="6"/>
  </r>
  <r>
    <s v="P 42488"/>
    <n v="18691"/>
    <n v="1"/>
    <n v="1"/>
    <x v="263"/>
    <x v="10"/>
    <x v="3"/>
    <x v="12197"/>
    <n v="12.5"/>
    <n v="12.5"/>
    <x v="2"/>
    <x v="1"/>
    <s v="Spinach, Artichokes, Tomatoes, Sun-dried Tomatoes, Garlic, Pesto Sauce"/>
    <x v="13"/>
  </r>
  <r>
    <s v="P 42489"/>
    <n v="18692"/>
    <n v="0.5"/>
    <n v="1"/>
    <x v="263"/>
    <x v="10"/>
    <x v="3"/>
    <x v="13215"/>
    <n v="16.25"/>
    <n v="16.25"/>
    <x v="0"/>
    <x v="2"/>
    <s v="?duja Salami, Pancetta, Tomatoes, Red Onions, Friggitello Peppers, Garlic"/>
    <x v="23"/>
  </r>
  <r>
    <s v="P 42490"/>
    <n v="18692"/>
    <n v="0.5"/>
    <n v="1"/>
    <x v="263"/>
    <x v="10"/>
    <x v="3"/>
    <x v="13215"/>
    <n v="16.5"/>
    <n v="16.5"/>
    <x v="0"/>
    <x v="2"/>
    <s v="Prosciutto di San Daniele, Arugula, Mozzarella Cheese"/>
    <x v="6"/>
  </r>
  <r>
    <s v="P 42491"/>
    <n v="18693"/>
    <n v="1"/>
    <n v="1"/>
    <x v="263"/>
    <x v="10"/>
    <x v="3"/>
    <x v="7968"/>
    <n v="13.25"/>
    <n v="13.25"/>
    <x v="0"/>
    <x v="0"/>
    <s v="Sliced Ham, Pineapple, Mozzarella Cheese"/>
    <x v="0"/>
  </r>
  <r>
    <s v="P 42492"/>
    <n v="18694"/>
    <n v="0.33333333333333331"/>
    <n v="1"/>
    <x v="263"/>
    <x v="10"/>
    <x v="3"/>
    <x v="13216"/>
    <n v="20.75"/>
    <n v="20.75"/>
    <x v="1"/>
    <x v="3"/>
    <s v="Barbecued Chicken, Red Peppers, Green Peppers, Tomatoes, Red Onions, Barbecue Sauce"/>
    <x v="7"/>
  </r>
  <r>
    <s v="P 42493"/>
    <n v="18694"/>
    <n v="0.33333333333333331"/>
    <n v="1"/>
    <x v="263"/>
    <x v="10"/>
    <x v="3"/>
    <x v="13216"/>
    <n v="16.75"/>
    <n v="16.75"/>
    <x v="0"/>
    <x v="3"/>
    <s v="Chicken, Artichoke, Spinach, Garlic, Jalapeno Peppers, Fontina Cheese, Gouda Cheese"/>
    <x v="16"/>
  </r>
  <r>
    <s v="P 42494"/>
    <n v="18694"/>
    <n v="0.33333333333333331"/>
    <n v="1"/>
    <x v="263"/>
    <x v="10"/>
    <x v="3"/>
    <x v="13216"/>
    <n v="16.75"/>
    <n v="16.75"/>
    <x v="0"/>
    <x v="3"/>
    <s v="Chicken, Red Onions, Red Peppers, Mushrooms, Asiago Cheese, Alfredo Sauce"/>
    <x v="29"/>
  </r>
  <r>
    <s v="P 42495"/>
    <n v="18695"/>
    <n v="0.5"/>
    <n v="1"/>
    <x v="263"/>
    <x v="10"/>
    <x v="3"/>
    <x v="13217"/>
    <n v="18.5"/>
    <n v="18.5"/>
    <x v="1"/>
    <x v="1"/>
    <s v="Mozzarella Cheese, Provolone Cheese, Smoked Gouda Cheese, Romano Cheese, Blue Cheese, Garlic"/>
    <x v="2"/>
  </r>
  <r>
    <s v="P 42496"/>
    <n v="18695"/>
    <n v="0.5"/>
    <n v="1"/>
    <x v="263"/>
    <x v="10"/>
    <x v="3"/>
    <x v="13217"/>
    <n v="12.5"/>
    <n v="12.5"/>
    <x v="2"/>
    <x v="2"/>
    <s v="Genoa Salami, Capocollo, Pepperoni, Tomatoes, Asiago Cheese, Garlic"/>
    <x v="26"/>
  </r>
  <r>
    <s v="P 42497"/>
    <n v="18696"/>
    <n v="1"/>
    <n v="1"/>
    <x v="263"/>
    <x v="10"/>
    <x v="3"/>
    <x v="13218"/>
    <n v="20.5"/>
    <n v="20.5"/>
    <x v="1"/>
    <x v="0"/>
    <s v="Capocollo, Red Peppers, Tomatoes, Goat Cheese, Garlic, Oregano"/>
    <x v="11"/>
  </r>
  <r>
    <s v="P 42498"/>
    <n v="18697"/>
    <n v="1"/>
    <n v="1"/>
    <x v="263"/>
    <x v="10"/>
    <x v="3"/>
    <x v="13219"/>
    <n v="12.5"/>
    <n v="12.5"/>
    <x v="2"/>
    <x v="2"/>
    <s v="Prosciutto di San Daniele, Arugula, Mozzarella Cheese"/>
    <x v="6"/>
  </r>
  <r>
    <s v="P 42499"/>
    <n v="18698"/>
    <n v="0.1111111111111111"/>
    <n v="1"/>
    <x v="263"/>
    <x v="10"/>
    <x v="3"/>
    <x v="13220"/>
    <n v="23.65"/>
    <n v="23.65"/>
    <x v="2"/>
    <x v="2"/>
    <s v="Brie Carre Cheese, Prosciutto, Caramelized Onions, Pears, Thyme, Garlic"/>
    <x v="31"/>
  </r>
  <r>
    <s v="P 42500"/>
    <n v="18698"/>
    <n v="0.1111111111111111"/>
    <n v="1"/>
    <x v="263"/>
    <x v="10"/>
    <x v="3"/>
    <x v="13220"/>
    <n v="16.75"/>
    <n v="16.75"/>
    <x v="0"/>
    <x v="3"/>
    <s v="Chicken, Tomatoes, Red Peppers, Spinach, Garlic, Pesto Sauce"/>
    <x v="18"/>
  </r>
  <r>
    <s v="P 42501"/>
    <n v="18698"/>
    <n v="0.1111111111111111"/>
    <n v="1"/>
    <x v="263"/>
    <x v="10"/>
    <x v="3"/>
    <x v="13220"/>
    <n v="16"/>
    <n v="16"/>
    <x v="0"/>
    <x v="0"/>
    <s v="Pepperoni, Mushrooms, Red Onions, Red Peppers, Bacon"/>
    <x v="1"/>
  </r>
  <r>
    <s v="P 42502"/>
    <n v="18698"/>
    <n v="0.1111111111111111"/>
    <n v="1"/>
    <x v="263"/>
    <x v="10"/>
    <x v="3"/>
    <x v="13220"/>
    <n v="16"/>
    <n v="16"/>
    <x v="0"/>
    <x v="0"/>
    <s v="Capocollo, Red Peppers, Tomatoes, Goat Cheese, Garlic, Oregano"/>
    <x v="11"/>
  </r>
  <r>
    <s v="P 42503"/>
    <n v="18698"/>
    <n v="0.1111111111111111"/>
    <n v="1"/>
    <x v="263"/>
    <x v="10"/>
    <x v="3"/>
    <x v="13220"/>
    <n v="14.5"/>
    <n v="14.5"/>
    <x v="0"/>
    <x v="0"/>
    <s v="Pepperoni, Mushrooms, Green Peppers"/>
    <x v="30"/>
  </r>
  <r>
    <s v="P 42504"/>
    <n v="18698"/>
    <n v="0.1111111111111111"/>
    <n v="1"/>
    <x v="263"/>
    <x v="10"/>
    <x v="3"/>
    <x v="13220"/>
    <n v="12.5"/>
    <n v="12.5"/>
    <x v="0"/>
    <x v="0"/>
    <s v="Mozzarella Cheese, Pepperoni"/>
    <x v="17"/>
  </r>
  <r>
    <s v="P 42505"/>
    <n v="18698"/>
    <n v="0.1111111111111111"/>
    <n v="1"/>
    <x v="263"/>
    <x v="10"/>
    <x v="3"/>
    <x v="13220"/>
    <n v="20.75"/>
    <n v="20.75"/>
    <x v="1"/>
    <x v="3"/>
    <s v="Chicken, Tomatoes, Red Peppers, Red Onions, Jalapeno Peppers, Corn, Cilantro, Chipotle Sauce"/>
    <x v="15"/>
  </r>
  <r>
    <s v="P 42506"/>
    <n v="18698"/>
    <n v="0.1111111111111111"/>
    <n v="1"/>
    <x v="263"/>
    <x v="10"/>
    <x v="3"/>
    <x v="13220"/>
    <n v="20.75"/>
    <n v="20.75"/>
    <x v="1"/>
    <x v="3"/>
    <s v="Chicken, Pineapple, Tomatoes, Red Peppers, Thai Sweet Chilli Sauce"/>
    <x v="5"/>
  </r>
  <r>
    <s v="P 42507"/>
    <n v="18698"/>
    <n v="0.1111111111111111"/>
    <n v="1"/>
    <x v="263"/>
    <x v="10"/>
    <x v="3"/>
    <x v="13220"/>
    <n v="16"/>
    <n v="16"/>
    <x v="0"/>
    <x v="1"/>
    <s v="Mushrooms, Tomatoes, Red Peppers, Green Peppers, Red Onions, Zucchini, Spinach, Garlic"/>
    <x v="14"/>
  </r>
  <r>
    <s v="P 42508"/>
    <n v="18699"/>
    <n v="1"/>
    <n v="1"/>
    <x v="263"/>
    <x v="10"/>
    <x v="3"/>
    <x v="13221"/>
    <n v="12.75"/>
    <n v="12.75"/>
    <x v="2"/>
    <x v="3"/>
    <s v="Chicken, Artichoke, Spinach, Garlic, Jalapeno Peppers, Fontina Cheese, Gouda Cheese"/>
    <x v="16"/>
  </r>
  <r>
    <s v="P 42509"/>
    <n v="18700"/>
    <n v="1"/>
    <n v="1"/>
    <x v="263"/>
    <x v="10"/>
    <x v="3"/>
    <x v="13222"/>
    <n v="13.25"/>
    <n v="13.25"/>
    <x v="0"/>
    <x v="0"/>
    <s v="Sliced Ham, Pineapple, Mozzarella Cheese"/>
    <x v="0"/>
  </r>
  <r>
    <s v="P 42510"/>
    <n v="18701"/>
    <n v="0.25"/>
    <n v="1"/>
    <x v="263"/>
    <x v="10"/>
    <x v="3"/>
    <x v="13223"/>
    <n v="16.75"/>
    <n v="16.75"/>
    <x v="0"/>
    <x v="3"/>
    <s v="Chicken, Artichoke, Spinach, Garlic, Jalapeno Peppers, Fontina Cheese, Gouda Cheese"/>
    <x v="16"/>
  </r>
  <r>
    <s v="P 42511"/>
    <n v="18701"/>
    <n v="0.25"/>
    <n v="1"/>
    <x v="263"/>
    <x v="10"/>
    <x v="3"/>
    <x v="13223"/>
    <n v="17.95"/>
    <n v="17.95"/>
    <x v="1"/>
    <x v="1"/>
    <s v="Ricotta Cheese, Gorgonzola Piccante Cheese, Mozzarella Cheese, Parmigiano Reggiano Cheese, Garlic"/>
    <x v="21"/>
  </r>
  <r>
    <s v="P 42512"/>
    <n v="18701"/>
    <n v="0.25"/>
    <n v="1"/>
    <x v="263"/>
    <x v="10"/>
    <x v="3"/>
    <x v="13223"/>
    <n v="14.75"/>
    <n v="14.75"/>
    <x v="0"/>
    <x v="1"/>
    <s v="Ricotta Cheese, Gorgonzola Piccante Cheese, Mozzarella Cheese, Parmigiano Reggiano Cheese, Garlic"/>
    <x v="21"/>
  </r>
  <r>
    <s v="P 42513"/>
    <n v="18701"/>
    <n v="0.25"/>
    <n v="1"/>
    <x v="263"/>
    <x v="10"/>
    <x v="3"/>
    <x v="13223"/>
    <n v="13.25"/>
    <n v="13.25"/>
    <x v="0"/>
    <x v="0"/>
    <s v="Sliced Ham, Pineapple, Mozzarella Cheese"/>
    <x v="0"/>
  </r>
  <r>
    <s v="P 42514"/>
    <n v="18702"/>
    <n v="0.25"/>
    <n v="1"/>
    <x v="263"/>
    <x v="10"/>
    <x v="3"/>
    <x v="13224"/>
    <n v="20.75"/>
    <n v="20.75"/>
    <x v="1"/>
    <x v="3"/>
    <s v="Barbecued Chicken, Red Peppers, Green Peppers, Tomatoes, Red Onions, Barbecue Sauce"/>
    <x v="7"/>
  </r>
  <r>
    <s v="P 42515"/>
    <n v="18702"/>
    <n v="0.25"/>
    <n v="1"/>
    <x v="263"/>
    <x v="10"/>
    <x v="3"/>
    <x v="13224"/>
    <n v="20.5"/>
    <n v="20.5"/>
    <x v="1"/>
    <x v="0"/>
    <s v="Pepperoni, Mushrooms, Red Onions, Red Peppers, Bacon"/>
    <x v="1"/>
  </r>
  <r>
    <s v="P 42516"/>
    <n v="18702"/>
    <n v="0.25"/>
    <n v="1"/>
    <x v="263"/>
    <x v="10"/>
    <x v="3"/>
    <x v="13224"/>
    <n v="17.95"/>
    <n v="17.95"/>
    <x v="1"/>
    <x v="1"/>
    <s v="Ricotta Cheese, Gorgonzola Piccante Cheese, Mozzarella Cheese, Parmigiano Reggiano Cheese, Garlic"/>
    <x v="21"/>
  </r>
  <r>
    <s v="P 42517"/>
    <n v="18702"/>
    <n v="0.25"/>
    <n v="1"/>
    <x v="263"/>
    <x v="10"/>
    <x v="3"/>
    <x v="13224"/>
    <n v="20.5"/>
    <n v="20.5"/>
    <x v="1"/>
    <x v="0"/>
    <s v="Kalamata Olives, Feta Cheese, Tomatoes, Garlic, Beef Chuck Roast, Red Onions"/>
    <x v="8"/>
  </r>
  <r>
    <s v="P 42518"/>
    <n v="18703"/>
    <n v="0.33333333333333331"/>
    <n v="1"/>
    <x v="263"/>
    <x v="10"/>
    <x v="3"/>
    <x v="13225"/>
    <n v="16.5"/>
    <n v="16.5"/>
    <x v="1"/>
    <x v="0"/>
    <s v="Sliced Ham, Pineapple, Mozzarella Cheese"/>
    <x v="0"/>
  </r>
  <r>
    <s v="P 42519"/>
    <n v="18703"/>
    <n v="0.33333333333333331"/>
    <n v="1"/>
    <x v="263"/>
    <x v="10"/>
    <x v="3"/>
    <x v="13225"/>
    <n v="12.5"/>
    <n v="12.5"/>
    <x v="0"/>
    <x v="0"/>
    <s v="Mozzarella Cheese, Pepperoni"/>
    <x v="17"/>
  </r>
  <r>
    <s v="P 42520"/>
    <n v="18703"/>
    <n v="0.33333333333333331"/>
    <n v="1"/>
    <x v="263"/>
    <x v="10"/>
    <x v="3"/>
    <x v="13225"/>
    <n v="12"/>
    <n v="12"/>
    <x v="2"/>
    <x v="1"/>
    <s v="Spinach, Mushrooms, Red Onions, Feta Cheese, Garlic"/>
    <x v="27"/>
  </r>
  <r>
    <s v="P 42521"/>
    <n v="18704"/>
    <n v="0.33333333333333331"/>
    <n v="1"/>
    <x v="263"/>
    <x v="10"/>
    <x v="3"/>
    <x v="13226"/>
    <n v="12"/>
    <n v="12"/>
    <x v="2"/>
    <x v="0"/>
    <s v="Bacon, Pepperoni, Italian Sausage, Chorizo Sausage"/>
    <x v="19"/>
  </r>
  <r>
    <s v="P 42522"/>
    <n v="18704"/>
    <n v="0.33333333333333331"/>
    <n v="1"/>
    <x v="263"/>
    <x v="10"/>
    <x v="3"/>
    <x v="13226"/>
    <n v="16.5"/>
    <n v="16.5"/>
    <x v="0"/>
    <x v="2"/>
    <s v="Calabrese Salami, Capocollo, Tomatoes, Red Onions, Green Olives, Garlic"/>
    <x v="3"/>
  </r>
  <r>
    <s v="P 42523"/>
    <n v="18704"/>
    <n v="0.33333333333333331"/>
    <n v="1"/>
    <x v="263"/>
    <x v="10"/>
    <x v="3"/>
    <x v="13226"/>
    <n v="16.5"/>
    <n v="16.5"/>
    <x v="0"/>
    <x v="2"/>
    <s v="Prosciutto di San Daniele, Arugula, Mozzarella Cheese"/>
    <x v="6"/>
  </r>
  <r>
    <s v="P 42524"/>
    <n v="18705"/>
    <n v="0.5"/>
    <n v="1"/>
    <x v="263"/>
    <x v="10"/>
    <x v="3"/>
    <x v="13227"/>
    <n v="12.5"/>
    <n v="12.5"/>
    <x v="0"/>
    <x v="0"/>
    <s v="Mozzarella Cheese, Pepperoni"/>
    <x v="17"/>
  </r>
  <r>
    <s v="P 42525"/>
    <n v="18705"/>
    <n v="0.5"/>
    <n v="1"/>
    <x v="263"/>
    <x v="10"/>
    <x v="3"/>
    <x v="13227"/>
    <n v="12.5"/>
    <n v="12.5"/>
    <x v="2"/>
    <x v="1"/>
    <s v="Spinach, Artichokes, Tomatoes, Sun-dried Tomatoes, Garlic, Pesto Sauce"/>
    <x v="13"/>
  </r>
  <r>
    <s v="P 42526"/>
    <n v="18706"/>
    <n v="0.5"/>
    <n v="1"/>
    <x v="263"/>
    <x v="10"/>
    <x v="3"/>
    <x v="13228"/>
    <n v="17.95"/>
    <n v="17.95"/>
    <x v="1"/>
    <x v="1"/>
    <s v="Ricotta Cheese, Gorgonzola Piccante Cheese, Mozzarella Cheese, Parmigiano Reggiano Cheese, Garlic"/>
    <x v="21"/>
  </r>
  <r>
    <s v="P 42527"/>
    <n v="18706"/>
    <n v="0.5"/>
    <n v="1"/>
    <x v="263"/>
    <x v="10"/>
    <x v="3"/>
    <x v="13228"/>
    <n v="16"/>
    <n v="16"/>
    <x v="0"/>
    <x v="1"/>
    <s v="Mushrooms, Tomatoes, Red Peppers, Green Peppers, Red Onions, Zucchini, Spinach, Garlic"/>
    <x v="14"/>
  </r>
  <r>
    <s v="P 42528"/>
    <n v="18707"/>
    <n v="0.25"/>
    <n v="1"/>
    <x v="263"/>
    <x v="10"/>
    <x v="3"/>
    <x v="10026"/>
    <n v="12"/>
    <n v="12"/>
    <x v="2"/>
    <x v="0"/>
    <s v="Bacon, Pepperoni, Italian Sausage, Chorizo Sausage"/>
    <x v="19"/>
  </r>
  <r>
    <s v="P 42529"/>
    <n v="18707"/>
    <n v="0.25"/>
    <n v="1"/>
    <x v="263"/>
    <x v="10"/>
    <x v="3"/>
    <x v="10026"/>
    <n v="16.25"/>
    <n v="16.25"/>
    <x v="0"/>
    <x v="2"/>
    <s v="?duja Salami, Pancetta, Tomatoes, Red Onions, Friggitello Peppers, Garlic"/>
    <x v="23"/>
  </r>
  <r>
    <s v="P 42530"/>
    <n v="18707"/>
    <n v="0.25"/>
    <n v="1"/>
    <x v="263"/>
    <x v="10"/>
    <x v="3"/>
    <x v="10026"/>
    <n v="9.75"/>
    <n v="9.75"/>
    <x v="2"/>
    <x v="0"/>
    <s v="Mozzarella Cheese, Pepperoni"/>
    <x v="17"/>
  </r>
  <r>
    <s v="P 42531"/>
    <n v="18707"/>
    <n v="0.25"/>
    <n v="1"/>
    <x v="263"/>
    <x v="10"/>
    <x v="3"/>
    <x v="10026"/>
    <n v="12.25"/>
    <n v="12.25"/>
    <x v="2"/>
    <x v="2"/>
    <s v="Coarse Sicilian Salami, Tomatoes, Green Olives, Luganega Sausage, Onions, Garlic"/>
    <x v="28"/>
  </r>
  <r>
    <s v="P 42532"/>
    <n v="18708"/>
    <n v="0.25"/>
    <n v="1"/>
    <x v="263"/>
    <x v="10"/>
    <x v="3"/>
    <x v="7487"/>
    <n v="23.65"/>
    <n v="23.65"/>
    <x v="2"/>
    <x v="2"/>
    <s v="Brie Carre Cheese, Prosciutto, Caramelized Onions, Pears, Thyme, Garlic"/>
    <x v="31"/>
  </r>
  <r>
    <s v="P 42533"/>
    <n v="18708"/>
    <n v="0.25"/>
    <n v="1"/>
    <x v="263"/>
    <x v="10"/>
    <x v="3"/>
    <x v="7487"/>
    <n v="12.75"/>
    <n v="12.75"/>
    <x v="2"/>
    <x v="3"/>
    <s v="Chicken, Artichoke, Spinach, Garlic, Jalapeno Peppers, Fontina Cheese, Gouda Cheese"/>
    <x v="16"/>
  </r>
  <r>
    <s v="P 42534"/>
    <n v="18708"/>
    <n v="0.25"/>
    <n v="1"/>
    <x v="263"/>
    <x v="10"/>
    <x v="3"/>
    <x v="7487"/>
    <n v="15.25"/>
    <n v="15.25"/>
    <x v="1"/>
    <x v="0"/>
    <s v="Mozzarella Cheese, Pepperoni"/>
    <x v="17"/>
  </r>
  <r>
    <s v="P 42535"/>
    <n v="18708"/>
    <n v="0.25"/>
    <n v="1"/>
    <x v="263"/>
    <x v="10"/>
    <x v="3"/>
    <x v="7487"/>
    <n v="20.25"/>
    <n v="20.25"/>
    <x v="1"/>
    <x v="1"/>
    <s v="Spinach, Mushrooms, Red Onions, Feta Cheese, Garlic"/>
    <x v="27"/>
  </r>
  <r>
    <s v="P 42536"/>
    <n v="18709"/>
    <n v="0.5"/>
    <n v="1"/>
    <x v="263"/>
    <x v="10"/>
    <x v="3"/>
    <x v="13229"/>
    <n v="16.75"/>
    <n v="16.75"/>
    <x v="0"/>
    <x v="3"/>
    <s v="Chicken, Red Onions, Red Peppers, Mushrooms, Asiago Cheese, Alfredo Sauce"/>
    <x v="29"/>
  </r>
  <r>
    <s v="P 42537"/>
    <n v="18709"/>
    <n v="0.5"/>
    <n v="1"/>
    <x v="263"/>
    <x v="10"/>
    <x v="3"/>
    <x v="13229"/>
    <n v="20.5"/>
    <n v="20.5"/>
    <x v="1"/>
    <x v="0"/>
    <s v="Pepperoni, Mushrooms, Red Onions, Red Peppers, Bacon"/>
    <x v="1"/>
  </r>
  <r>
    <s v="P 42538"/>
    <n v="18710"/>
    <n v="1"/>
    <n v="1"/>
    <x v="263"/>
    <x v="10"/>
    <x v="3"/>
    <x v="13230"/>
    <n v="12.25"/>
    <n v="12.25"/>
    <x v="2"/>
    <x v="2"/>
    <s v="Coarse Sicilian Salami, Tomatoes, Green Olives, Luganega Sausage, Onions, Garlic"/>
    <x v="28"/>
  </r>
  <r>
    <s v="P 42539"/>
    <n v="18711"/>
    <n v="0.5"/>
    <n v="1"/>
    <x v="263"/>
    <x v="10"/>
    <x v="3"/>
    <x v="7065"/>
    <n v="20.75"/>
    <n v="20.75"/>
    <x v="1"/>
    <x v="3"/>
    <s v="Chicken, Tomatoes, Red Peppers, Spinach, Garlic, Pesto Sauce"/>
    <x v="18"/>
  </r>
  <r>
    <s v="P 42540"/>
    <n v="18711"/>
    <n v="0.5"/>
    <n v="1"/>
    <x v="263"/>
    <x v="10"/>
    <x v="3"/>
    <x v="7065"/>
    <n v="20.5"/>
    <n v="20.5"/>
    <x v="1"/>
    <x v="0"/>
    <s v="Tomatoes, Anchovies, Green Olives, Red Onions, Garlic"/>
    <x v="22"/>
  </r>
  <r>
    <s v="P 42541"/>
    <n v="18712"/>
    <n v="0.25"/>
    <n v="1"/>
    <x v="263"/>
    <x v="10"/>
    <x v="3"/>
    <x v="4926"/>
    <n v="10.5"/>
    <n v="10.5"/>
    <x v="2"/>
    <x v="0"/>
    <s v="Sliced Ham, Pineapple, Mozzarella Cheese"/>
    <x v="0"/>
  </r>
  <r>
    <s v="P 42542"/>
    <n v="18712"/>
    <n v="0.25"/>
    <n v="1"/>
    <x v="263"/>
    <x v="10"/>
    <x v="3"/>
    <x v="4926"/>
    <n v="20.5"/>
    <n v="20.5"/>
    <x v="1"/>
    <x v="0"/>
    <s v="Capocollo, Red Peppers, Tomatoes, Goat Cheese, Garlic, Oregano"/>
    <x v="11"/>
  </r>
  <r>
    <s v="P 42543"/>
    <n v="18712"/>
    <n v="0.25"/>
    <n v="1"/>
    <x v="263"/>
    <x v="10"/>
    <x v="3"/>
    <x v="4926"/>
    <n v="15.25"/>
    <n v="15.25"/>
    <x v="1"/>
    <x v="0"/>
    <s v="Mozzarella Cheese, Pepperoni"/>
    <x v="17"/>
  </r>
  <r>
    <s v="P 42544"/>
    <n v="18712"/>
    <n v="0.25"/>
    <n v="1"/>
    <x v="263"/>
    <x v="10"/>
    <x v="3"/>
    <x v="4926"/>
    <n v="20.75"/>
    <n v="20.75"/>
    <x v="1"/>
    <x v="3"/>
    <s v="Chicken, Tomatoes, Red Peppers, Red Onions, Jalapeno Peppers, Corn, Cilantro, Chipotle Sauce"/>
    <x v="15"/>
  </r>
  <r>
    <s v="P 42545"/>
    <n v="18713"/>
    <n v="0.25"/>
    <n v="1"/>
    <x v="263"/>
    <x v="10"/>
    <x v="3"/>
    <x v="13231"/>
    <n v="20.75"/>
    <n v="20.75"/>
    <x v="1"/>
    <x v="3"/>
    <s v="Barbecued Chicken, Red Peppers, Green Peppers, Tomatoes, Red Onions, Barbecue Sauce"/>
    <x v="7"/>
  </r>
  <r>
    <s v="P 42546"/>
    <n v="18713"/>
    <n v="0.25"/>
    <n v="1"/>
    <x v="263"/>
    <x v="10"/>
    <x v="3"/>
    <x v="13231"/>
    <n v="16.25"/>
    <n v="16.25"/>
    <x v="0"/>
    <x v="2"/>
    <s v="?duja Salami, Pancetta, Tomatoes, Red Onions, Friggitello Peppers, Garlic"/>
    <x v="23"/>
  </r>
  <r>
    <s v="P 42547"/>
    <n v="18713"/>
    <n v="0.25"/>
    <n v="1"/>
    <x v="263"/>
    <x v="10"/>
    <x v="3"/>
    <x v="13231"/>
    <n v="10.5"/>
    <n v="10.5"/>
    <x v="2"/>
    <x v="0"/>
    <s v="Sliced Ham, Pineapple, Mozzarella Cheese"/>
    <x v="0"/>
  </r>
  <r>
    <s v="P 42548"/>
    <n v="18713"/>
    <n v="0.25"/>
    <n v="1"/>
    <x v="263"/>
    <x v="10"/>
    <x v="3"/>
    <x v="13231"/>
    <n v="12"/>
    <n v="12"/>
    <x v="2"/>
    <x v="1"/>
    <s v="Spinach, Artichokes, Kalamata Olives, Sun-dried Tomatoes, Feta Cheese, Plum Tomatoes, Red Onions"/>
    <x v="25"/>
  </r>
  <r>
    <s v="P 42549"/>
    <n v="18714"/>
    <n v="0.25"/>
    <n v="1"/>
    <x v="263"/>
    <x v="10"/>
    <x v="3"/>
    <x v="3648"/>
    <n v="18.5"/>
    <n v="18.5"/>
    <x v="1"/>
    <x v="1"/>
    <s v="Mozzarella Cheese, Provolone Cheese, Smoked Gouda Cheese, Romano Cheese, Blue Cheese, Garlic"/>
    <x v="2"/>
  </r>
  <r>
    <s v="P 42550"/>
    <n v="18714"/>
    <n v="0.25"/>
    <n v="1"/>
    <x v="263"/>
    <x v="10"/>
    <x v="3"/>
    <x v="3648"/>
    <n v="12.5"/>
    <n v="12.5"/>
    <x v="0"/>
    <x v="0"/>
    <s v="Mozzarella Cheese, Pepperoni"/>
    <x v="17"/>
  </r>
  <r>
    <s v="P 42551"/>
    <n v="18714"/>
    <n v="0.25"/>
    <n v="1"/>
    <x v="263"/>
    <x v="10"/>
    <x v="3"/>
    <x v="3648"/>
    <n v="20.75"/>
    <n v="20.75"/>
    <x v="1"/>
    <x v="3"/>
    <s v="Chicken, Tomatoes, Red Peppers, Red Onions, Jalapeno Peppers, Corn, Cilantro, Chipotle Sauce"/>
    <x v="15"/>
  </r>
  <r>
    <s v="P 42552"/>
    <n v="18714"/>
    <n v="0.25"/>
    <n v="1"/>
    <x v="263"/>
    <x v="10"/>
    <x v="3"/>
    <x v="3648"/>
    <n v="16.5"/>
    <n v="16.5"/>
    <x v="0"/>
    <x v="2"/>
    <s v="Spinach, Red Onions, Pepperoni, Tomatoes, Artichokes, Kalamata Olives, Garlic, Asiago Cheese"/>
    <x v="9"/>
  </r>
  <r>
    <s v="P 42553"/>
    <n v="18715"/>
    <n v="0.5"/>
    <n v="1"/>
    <x v="263"/>
    <x v="10"/>
    <x v="3"/>
    <x v="13232"/>
    <n v="20.75"/>
    <n v="20.75"/>
    <x v="1"/>
    <x v="3"/>
    <s v="Barbecued Chicken, Red Peppers, Green Peppers, Tomatoes, Red Onions, Barbecue Sauce"/>
    <x v="7"/>
  </r>
  <r>
    <s v="P 42554"/>
    <n v="18715"/>
    <n v="0.5"/>
    <n v="1"/>
    <x v="263"/>
    <x v="10"/>
    <x v="3"/>
    <x v="13232"/>
    <n v="16.5"/>
    <n v="16.5"/>
    <x v="1"/>
    <x v="0"/>
    <s v="Sliced Ham, Pineapple, Mozzarella Cheese"/>
    <x v="0"/>
  </r>
  <r>
    <s v="P 42555"/>
    <n v="18716"/>
    <n v="0.33333333333333331"/>
    <n v="1"/>
    <x v="263"/>
    <x v="10"/>
    <x v="3"/>
    <x v="9299"/>
    <n v="12.75"/>
    <n v="12.75"/>
    <x v="2"/>
    <x v="3"/>
    <s v="Chicken, Tomatoes, Red Peppers, Spinach, Garlic, Pesto Sauce"/>
    <x v="18"/>
  </r>
  <r>
    <s v="P 42556"/>
    <n v="18716"/>
    <n v="0.33333333333333331"/>
    <n v="1"/>
    <x v="263"/>
    <x v="10"/>
    <x v="3"/>
    <x v="9299"/>
    <n v="12.75"/>
    <n v="12.75"/>
    <x v="2"/>
    <x v="3"/>
    <s v="Chicken, Tomatoes, Red Peppers, Red Onions, Jalapeno Peppers, Corn, Cilantro, Chipotle Sauce"/>
    <x v="15"/>
  </r>
  <r>
    <s v="P 42557"/>
    <n v="18716"/>
    <n v="0.33333333333333331"/>
    <n v="1"/>
    <x v="263"/>
    <x v="10"/>
    <x v="3"/>
    <x v="9299"/>
    <n v="20.75"/>
    <n v="20.75"/>
    <x v="1"/>
    <x v="2"/>
    <s v="Capocollo, Tomatoes, Goat Cheese, Artichokes, Peperoncini verdi, Garlic"/>
    <x v="12"/>
  </r>
  <r>
    <s v="P 42558"/>
    <n v="18717"/>
    <n v="0.5"/>
    <n v="1"/>
    <x v="263"/>
    <x v="10"/>
    <x v="3"/>
    <x v="13233"/>
    <n v="12"/>
    <n v="12"/>
    <x v="2"/>
    <x v="0"/>
    <s v="Tomatoes, Anchovies, Green Olives, Red Onions, Garlic"/>
    <x v="22"/>
  </r>
  <r>
    <s v="P 42559"/>
    <n v="18717"/>
    <n v="0.5"/>
    <n v="1"/>
    <x v="263"/>
    <x v="10"/>
    <x v="3"/>
    <x v="13233"/>
    <n v="9.75"/>
    <n v="9.75"/>
    <x v="2"/>
    <x v="0"/>
    <s v="Mozzarella Cheese, Pepperoni"/>
    <x v="17"/>
  </r>
  <r>
    <s v="P 42560"/>
    <n v="18718"/>
    <n v="0.33333333333333331"/>
    <n v="1"/>
    <x v="263"/>
    <x v="10"/>
    <x v="3"/>
    <x v="3502"/>
    <n v="12"/>
    <n v="12"/>
    <x v="2"/>
    <x v="0"/>
    <s v="Bacon, Pepperoni, Italian Sausage, Chorizo Sausage"/>
    <x v="19"/>
  </r>
  <r>
    <s v="P 42561"/>
    <n v="18718"/>
    <n v="0.33333333333333331"/>
    <n v="1"/>
    <x v="263"/>
    <x v="10"/>
    <x v="3"/>
    <x v="3502"/>
    <n v="20.5"/>
    <n v="20.5"/>
    <x v="1"/>
    <x v="0"/>
    <s v="Pepperoni, Mushrooms, Red Onions, Red Peppers, Bacon"/>
    <x v="1"/>
  </r>
  <r>
    <s v="P 42562"/>
    <n v="18718"/>
    <n v="0.33333333333333331"/>
    <n v="1"/>
    <x v="263"/>
    <x v="10"/>
    <x v="3"/>
    <x v="3502"/>
    <n v="10.5"/>
    <n v="10.5"/>
    <x v="2"/>
    <x v="0"/>
    <s v="Sliced Ham, Pineapple, Mozzarella Cheese"/>
    <x v="0"/>
  </r>
  <r>
    <s v="P 42563"/>
    <n v="18719"/>
    <n v="1"/>
    <n v="1"/>
    <x v="263"/>
    <x v="10"/>
    <x v="3"/>
    <x v="13234"/>
    <n v="12"/>
    <n v="12"/>
    <x v="2"/>
    <x v="1"/>
    <s v="Mushrooms, Tomatoes, Red Peppers, Green Peppers, Red Onions, Zucchini, Spinach, Garlic"/>
    <x v="14"/>
  </r>
  <r>
    <s v="P 42564"/>
    <n v="18720"/>
    <n v="0.5"/>
    <n v="1"/>
    <x v="263"/>
    <x v="10"/>
    <x v="3"/>
    <x v="3441"/>
    <n v="12"/>
    <n v="12"/>
    <x v="2"/>
    <x v="0"/>
    <s v="Tomatoes, Anchovies, Green Olives, Red Onions, Garlic"/>
    <x v="22"/>
  </r>
  <r>
    <s v="P 42565"/>
    <n v="18720"/>
    <n v="0.5"/>
    <n v="1"/>
    <x v="263"/>
    <x v="10"/>
    <x v="3"/>
    <x v="3441"/>
    <n v="17.5"/>
    <n v="17.5"/>
    <x v="1"/>
    <x v="0"/>
    <s v="Pepperoni, Mushrooms, Green Peppers"/>
    <x v="30"/>
  </r>
  <r>
    <s v="P 42566"/>
    <n v="18721"/>
    <n v="0.33333333333333331"/>
    <n v="1"/>
    <x v="263"/>
    <x v="10"/>
    <x v="3"/>
    <x v="13235"/>
    <n v="12.75"/>
    <n v="12.75"/>
    <x v="2"/>
    <x v="3"/>
    <s v="Chicken, Tomatoes, Red Peppers, Spinach, Garlic, Pesto Sauce"/>
    <x v="18"/>
  </r>
  <r>
    <s v="P 42567"/>
    <n v="18721"/>
    <n v="0.33333333333333331"/>
    <n v="1"/>
    <x v="263"/>
    <x v="10"/>
    <x v="3"/>
    <x v="13235"/>
    <n v="12"/>
    <n v="12"/>
    <x v="2"/>
    <x v="0"/>
    <s v="Kalamata Olives, Feta Cheese, Tomatoes, Garlic, Beef Chuck Roast, Red Onions"/>
    <x v="8"/>
  </r>
  <r>
    <s v="P 42568"/>
    <n v="18721"/>
    <n v="0.33333333333333331"/>
    <n v="1"/>
    <x v="263"/>
    <x v="10"/>
    <x v="3"/>
    <x v="13235"/>
    <n v="20.25"/>
    <n v="20.25"/>
    <x v="1"/>
    <x v="1"/>
    <s v="Mushrooms, Tomatoes, Red Peppers, Green Peppers, Red Onions, Zucchini, Spinach, Garlic"/>
    <x v="14"/>
  </r>
  <r>
    <s v="P 42569"/>
    <n v="18722"/>
    <n v="0.25"/>
    <n v="1"/>
    <x v="263"/>
    <x v="10"/>
    <x v="3"/>
    <x v="13236"/>
    <n v="12.5"/>
    <n v="12.5"/>
    <x v="2"/>
    <x v="2"/>
    <s v="Calabrese Salami, Capocollo, Tomatoes, Red Onions, Green Olives, Garlic"/>
    <x v="3"/>
  </r>
  <r>
    <s v="P 42570"/>
    <n v="18722"/>
    <n v="0.25"/>
    <n v="1"/>
    <x v="263"/>
    <x v="10"/>
    <x v="3"/>
    <x v="13236"/>
    <n v="20.25"/>
    <n v="20.25"/>
    <x v="1"/>
    <x v="1"/>
    <s v="Tomatoes, Red Peppers, Jalapeno Peppers, Red Onions, Cilantro, Corn, Chipotle Sauce, Garlic"/>
    <x v="4"/>
  </r>
  <r>
    <s v="P 42571"/>
    <n v="18722"/>
    <n v="0.25"/>
    <n v="1"/>
    <x v="263"/>
    <x v="10"/>
    <x v="3"/>
    <x v="13236"/>
    <n v="20.75"/>
    <n v="20.75"/>
    <x v="1"/>
    <x v="2"/>
    <s v="Capocollo, Tomatoes, Goat Cheese, Artichokes, Peperoncini verdi, Garlic"/>
    <x v="12"/>
  </r>
  <r>
    <s v="P 42572"/>
    <n v="18722"/>
    <n v="0.25"/>
    <n v="1"/>
    <x v="263"/>
    <x v="10"/>
    <x v="3"/>
    <x v="13236"/>
    <n v="16"/>
    <n v="16"/>
    <x v="0"/>
    <x v="0"/>
    <s v="Kalamata Olives, Feta Cheese, Tomatoes, Garlic, Beef Chuck Roast, Red Onions"/>
    <x v="8"/>
  </r>
  <r>
    <s v="P 42573"/>
    <n v="18723"/>
    <n v="1"/>
    <n v="1"/>
    <x v="263"/>
    <x v="10"/>
    <x v="3"/>
    <x v="13237"/>
    <n v="12.5"/>
    <n v="12.5"/>
    <x v="0"/>
    <x v="0"/>
    <s v="Mozzarella Cheese, Pepperoni"/>
    <x v="17"/>
  </r>
  <r>
    <s v="P 42574"/>
    <n v="18724"/>
    <n v="0.25"/>
    <n v="1"/>
    <x v="263"/>
    <x v="10"/>
    <x v="3"/>
    <x v="13238"/>
    <n v="16.75"/>
    <n v="16.75"/>
    <x v="0"/>
    <x v="3"/>
    <s v="Barbecued Chicken, Red Peppers, Green Peppers, Tomatoes, Red Onions, Barbecue Sauce"/>
    <x v="7"/>
  </r>
  <r>
    <s v="P 42575"/>
    <n v="18724"/>
    <n v="0.25"/>
    <n v="1"/>
    <x v="263"/>
    <x v="10"/>
    <x v="3"/>
    <x v="13238"/>
    <n v="23.65"/>
    <n v="23.65"/>
    <x v="2"/>
    <x v="2"/>
    <s v="Brie Carre Cheese, Prosciutto, Caramelized Onions, Pears, Thyme, Garlic"/>
    <x v="31"/>
  </r>
  <r>
    <s v="P 42576"/>
    <n v="18724"/>
    <n v="0.25"/>
    <n v="1"/>
    <x v="263"/>
    <x v="10"/>
    <x v="3"/>
    <x v="13238"/>
    <n v="20.75"/>
    <n v="20.75"/>
    <x v="1"/>
    <x v="3"/>
    <s v="Chicken, Red Onions, Red Peppers, Mushrooms, Asiago Cheese, Alfredo Sauce"/>
    <x v="29"/>
  </r>
  <r>
    <s v="P 42577"/>
    <n v="18724"/>
    <n v="0.25"/>
    <n v="1"/>
    <x v="263"/>
    <x v="10"/>
    <x v="3"/>
    <x v="13238"/>
    <n v="14.75"/>
    <n v="14.75"/>
    <x v="0"/>
    <x v="1"/>
    <s v="Ricotta Cheese, Gorgonzola Piccante Cheese, Mozzarella Cheese, Parmigiano Reggiano Cheese, Garlic"/>
    <x v="21"/>
  </r>
  <r>
    <s v="P 42578"/>
    <n v="18725"/>
    <n v="1"/>
    <n v="1"/>
    <x v="263"/>
    <x v="10"/>
    <x v="3"/>
    <x v="5397"/>
    <n v="10.5"/>
    <n v="10.5"/>
    <x v="2"/>
    <x v="0"/>
    <s v="Sliced Ham, Pineapple, Mozzarella Cheese"/>
    <x v="0"/>
  </r>
  <r>
    <s v="P 42579"/>
    <n v="18726"/>
    <n v="1"/>
    <n v="1"/>
    <x v="263"/>
    <x v="10"/>
    <x v="3"/>
    <x v="13239"/>
    <n v="12"/>
    <n v="12"/>
    <x v="2"/>
    <x v="0"/>
    <s v="Bacon, Pepperoni, Italian Sausage, Chorizo Sausage"/>
    <x v="19"/>
  </r>
  <r>
    <s v="P 42580"/>
    <n v="18727"/>
    <n v="0.33333333333333331"/>
    <n v="1"/>
    <x v="263"/>
    <x v="10"/>
    <x v="3"/>
    <x v="10953"/>
    <n v="20.75"/>
    <n v="20.75"/>
    <x v="1"/>
    <x v="3"/>
    <s v="Barbecued Chicken, Red Peppers, Green Peppers, Tomatoes, Red Onions, Barbecue Sauce"/>
    <x v="7"/>
  </r>
  <r>
    <s v="P 42581"/>
    <n v="18727"/>
    <n v="0.33333333333333331"/>
    <n v="1"/>
    <x v="263"/>
    <x v="10"/>
    <x v="3"/>
    <x v="10953"/>
    <n v="18.5"/>
    <n v="18.5"/>
    <x v="1"/>
    <x v="1"/>
    <s v="Mozzarella Cheese, Provolone Cheese, Smoked Gouda Cheese, Romano Cheese, Blue Cheese, Garlic"/>
    <x v="2"/>
  </r>
  <r>
    <s v="P 42582"/>
    <n v="18727"/>
    <n v="0.33333333333333331"/>
    <n v="1"/>
    <x v="263"/>
    <x v="10"/>
    <x v="3"/>
    <x v="10953"/>
    <n v="16"/>
    <n v="16"/>
    <x v="0"/>
    <x v="1"/>
    <s v="Tomatoes, Red Peppers, Jalapeno Peppers, Red Onions, Cilantro, Corn, Chipotle Sauce, Garlic"/>
    <x v="4"/>
  </r>
  <r>
    <s v="P 42583"/>
    <n v="18728"/>
    <n v="0.5"/>
    <n v="1"/>
    <x v="273"/>
    <x v="10"/>
    <x v="4"/>
    <x v="13240"/>
    <n v="18.5"/>
    <n v="18.5"/>
    <x v="1"/>
    <x v="1"/>
    <s v="Mozzarella Cheese, Provolone Cheese, Smoked Gouda Cheese, Romano Cheese, Blue Cheese, Garlic"/>
    <x v="2"/>
  </r>
  <r>
    <s v="P 42584"/>
    <n v="18728"/>
    <n v="0.5"/>
    <n v="1"/>
    <x v="273"/>
    <x v="10"/>
    <x v="4"/>
    <x v="13240"/>
    <n v="20.75"/>
    <n v="20.75"/>
    <x v="1"/>
    <x v="2"/>
    <s v="Capocollo, Tomatoes, Goat Cheese, Artichokes, Peperoncini verdi, Garlic"/>
    <x v="12"/>
  </r>
  <r>
    <s v="P 42585"/>
    <n v="18729"/>
    <n v="0.5"/>
    <n v="1"/>
    <x v="273"/>
    <x v="10"/>
    <x v="4"/>
    <x v="13241"/>
    <n v="16.75"/>
    <n v="16.75"/>
    <x v="0"/>
    <x v="3"/>
    <s v="Chicken, Artichoke, Spinach, Garlic, Jalapeno Peppers, Fontina Cheese, Gouda Cheese"/>
    <x v="16"/>
  </r>
  <r>
    <s v="P 42586"/>
    <n v="18729"/>
    <n v="0.5"/>
    <n v="1"/>
    <x v="273"/>
    <x v="10"/>
    <x v="4"/>
    <x v="13241"/>
    <n v="20.75"/>
    <n v="20.75"/>
    <x v="1"/>
    <x v="2"/>
    <s v="Capocollo, Tomatoes, Goat Cheese, Artichokes, Peperoncini verdi, Garlic"/>
    <x v="12"/>
  </r>
  <r>
    <s v="P 42587"/>
    <n v="18730"/>
    <n v="1"/>
    <n v="1"/>
    <x v="273"/>
    <x v="10"/>
    <x v="4"/>
    <x v="9670"/>
    <n v="20.75"/>
    <n v="20.75"/>
    <x v="1"/>
    <x v="3"/>
    <s v="Chicken, Pineapple, Tomatoes, Red Peppers, Thai Sweet Chilli Sauce"/>
    <x v="5"/>
  </r>
  <r>
    <s v="P 42588"/>
    <n v="18731"/>
    <n v="1"/>
    <n v="1"/>
    <x v="273"/>
    <x v="10"/>
    <x v="4"/>
    <x v="11370"/>
    <n v="16.75"/>
    <n v="16.75"/>
    <x v="0"/>
    <x v="3"/>
    <s v="Chicken, Red Onions, Red Peppers, Mushrooms, Asiago Cheese, Alfredo Sauce"/>
    <x v="29"/>
  </r>
  <r>
    <s v="P 42589"/>
    <n v="18732"/>
    <n v="0.33333333333333331"/>
    <n v="1"/>
    <x v="273"/>
    <x v="10"/>
    <x v="4"/>
    <x v="4795"/>
    <n v="16"/>
    <n v="16"/>
    <x v="0"/>
    <x v="0"/>
    <s v="Pepperoni, Mushrooms, Red Onions, Red Peppers, Bacon"/>
    <x v="1"/>
  </r>
  <r>
    <s v="P 42590"/>
    <n v="18732"/>
    <n v="0.33333333333333331"/>
    <n v="1"/>
    <x v="273"/>
    <x v="10"/>
    <x v="4"/>
    <x v="4795"/>
    <n v="10.5"/>
    <n v="10.5"/>
    <x v="2"/>
    <x v="0"/>
    <s v="Sliced Ham, Pineapple, Mozzarella Cheese"/>
    <x v="0"/>
  </r>
  <r>
    <s v="P 42591"/>
    <n v="18732"/>
    <n v="0.33333333333333331"/>
    <n v="1"/>
    <x v="273"/>
    <x v="10"/>
    <x v="4"/>
    <x v="4795"/>
    <n v="16.5"/>
    <n v="16.5"/>
    <x v="0"/>
    <x v="2"/>
    <s v="Spinach, Red Onions, Pepperoni, Tomatoes, Artichokes, Kalamata Olives, Garlic, Asiago Cheese"/>
    <x v="9"/>
  </r>
  <r>
    <s v="P 42592"/>
    <n v="18733"/>
    <n v="1"/>
    <n v="1"/>
    <x v="273"/>
    <x v="10"/>
    <x v="4"/>
    <x v="4157"/>
    <n v="12.75"/>
    <n v="12.75"/>
    <x v="2"/>
    <x v="3"/>
    <s v="Chicken, Pineapple, Tomatoes, Red Peppers, Thai Sweet Chilli Sauce"/>
    <x v="5"/>
  </r>
  <r>
    <s v="P 42593"/>
    <n v="18734"/>
    <n v="1"/>
    <n v="1"/>
    <x v="273"/>
    <x v="10"/>
    <x v="4"/>
    <x v="13242"/>
    <n v="16.75"/>
    <n v="16.75"/>
    <x v="0"/>
    <x v="3"/>
    <s v="Chicken, Artichoke, Spinach, Garlic, Jalapeno Peppers, Fontina Cheese, Gouda Cheese"/>
    <x v="16"/>
  </r>
  <r>
    <s v="P 42594"/>
    <n v="18735"/>
    <n v="0.16666666666666666"/>
    <n v="1"/>
    <x v="273"/>
    <x v="10"/>
    <x v="4"/>
    <x v="9737"/>
    <n v="16.75"/>
    <n v="16.75"/>
    <x v="0"/>
    <x v="3"/>
    <s v="Barbecued Chicken, Red Peppers, Green Peppers, Tomatoes, Red Onions, Barbecue Sauce"/>
    <x v="7"/>
  </r>
  <r>
    <s v="P 42595"/>
    <n v="18735"/>
    <n v="0.16666666666666666"/>
    <n v="1"/>
    <x v="273"/>
    <x v="10"/>
    <x v="4"/>
    <x v="9737"/>
    <n v="12.75"/>
    <n v="12.75"/>
    <x v="2"/>
    <x v="3"/>
    <s v="Barbecued Chicken, Red Peppers, Green Peppers, Tomatoes, Red Onions, Barbecue Sauce"/>
    <x v="7"/>
  </r>
  <r>
    <s v="P 42596"/>
    <n v="18735"/>
    <n v="0.16666666666666666"/>
    <n v="1"/>
    <x v="273"/>
    <x v="10"/>
    <x v="4"/>
    <x v="9737"/>
    <n v="16"/>
    <n v="16"/>
    <x v="0"/>
    <x v="1"/>
    <s v="Spinach, Artichokes, Kalamata Olives, Sun-dried Tomatoes, Feta Cheese, Plum Tomatoes, Red Onions"/>
    <x v="25"/>
  </r>
  <r>
    <s v="P 42597"/>
    <n v="18735"/>
    <n v="0.16666666666666666"/>
    <n v="1"/>
    <x v="273"/>
    <x v="10"/>
    <x v="4"/>
    <x v="9737"/>
    <n v="16"/>
    <n v="16"/>
    <x v="0"/>
    <x v="0"/>
    <s v="Tomatoes, Anchovies, Green Olives, Red Onions, Garlic"/>
    <x v="22"/>
  </r>
  <r>
    <s v="P 42598"/>
    <n v="18735"/>
    <n v="0.16666666666666666"/>
    <n v="1"/>
    <x v="273"/>
    <x v="10"/>
    <x v="4"/>
    <x v="9737"/>
    <n v="12.75"/>
    <n v="12.75"/>
    <x v="2"/>
    <x v="3"/>
    <s v="Chicken, Pineapple, Tomatoes, Red Peppers, Thai Sweet Chilli Sauce"/>
    <x v="5"/>
  </r>
  <r>
    <s v="P 42599"/>
    <n v="18735"/>
    <n v="0.16666666666666666"/>
    <n v="1"/>
    <x v="273"/>
    <x v="10"/>
    <x v="4"/>
    <x v="9737"/>
    <n v="16"/>
    <n v="16"/>
    <x v="0"/>
    <x v="1"/>
    <s v="Mushrooms, Tomatoes, Red Peppers, Green Peppers, Red Onions, Zucchini, Spinach, Garlic"/>
    <x v="14"/>
  </r>
  <r>
    <s v="P 42600"/>
    <n v="18736"/>
    <n v="0.5"/>
    <n v="1"/>
    <x v="273"/>
    <x v="10"/>
    <x v="4"/>
    <x v="13243"/>
    <n v="16.5"/>
    <n v="16.5"/>
    <x v="0"/>
    <x v="2"/>
    <s v="Genoa Salami, Capocollo, Pepperoni, Tomatoes, Asiago Cheese, Garlic"/>
    <x v="26"/>
  </r>
  <r>
    <s v="P 42601"/>
    <n v="18736"/>
    <n v="0.5"/>
    <n v="1"/>
    <x v="273"/>
    <x v="10"/>
    <x v="4"/>
    <x v="13243"/>
    <n v="20.75"/>
    <n v="20.75"/>
    <x v="1"/>
    <x v="2"/>
    <s v="Prosciutto di San Daniele, Arugula, Mozzarella Cheese"/>
    <x v="6"/>
  </r>
  <r>
    <s v="P 42602"/>
    <n v="18737"/>
    <n v="1"/>
    <n v="1"/>
    <x v="273"/>
    <x v="10"/>
    <x v="4"/>
    <x v="3459"/>
    <n v="20.75"/>
    <n v="20.75"/>
    <x v="1"/>
    <x v="2"/>
    <s v="Capocollo, Tomatoes, Goat Cheese, Artichokes, Peperoncini verdi, Garlic"/>
    <x v="12"/>
  </r>
  <r>
    <s v="P 42603"/>
    <n v="18738"/>
    <n v="0.25"/>
    <n v="1"/>
    <x v="273"/>
    <x v="10"/>
    <x v="4"/>
    <x v="13244"/>
    <n v="12.25"/>
    <n v="12.25"/>
    <x v="2"/>
    <x v="2"/>
    <s v="?duja Salami, Pancetta, Tomatoes, Red Onions, Friggitello Peppers, Garlic"/>
    <x v="23"/>
  </r>
  <r>
    <s v="P 42604"/>
    <n v="18738"/>
    <n v="0.25"/>
    <n v="1"/>
    <x v="273"/>
    <x v="10"/>
    <x v="4"/>
    <x v="13244"/>
    <n v="10.5"/>
    <n v="10.5"/>
    <x v="2"/>
    <x v="0"/>
    <s v="Sliced Ham, Pineapple, Mozzarella Cheese"/>
    <x v="0"/>
  </r>
  <r>
    <s v="P 42605"/>
    <n v="18738"/>
    <n v="0.25"/>
    <n v="1"/>
    <x v="273"/>
    <x v="10"/>
    <x v="4"/>
    <x v="13244"/>
    <n v="16"/>
    <n v="16"/>
    <x v="0"/>
    <x v="0"/>
    <s v="Capocollo, Red Peppers, Tomatoes, Goat Cheese, Garlic, Oregano"/>
    <x v="11"/>
  </r>
  <r>
    <s v="P 42606"/>
    <n v="18738"/>
    <n v="0.25"/>
    <n v="1"/>
    <x v="273"/>
    <x v="10"/>
    <x v="4"/>
    <x v="13244"/>
    <n v="20.75"/>
    <n v="20.75"/>
    <x v="1"/>
    <x v="2"/>
    <s v="Genoa Salami, Capocollo, Pepperoni, Tomatoes, Asiago Cheese, Garlic"/>
    <x v="26"/>
  </r>
  <r>
    <s v="P 42607"/>
    <n v="18739"/>
    <n v="1"/>
    <n v="1"/>
    <x v="273"/>
    <x v="10"/>
    <x v="4"/>
    <x v="13245"/>
    <n v="16"/>
    <n v="16"/>
    <x v="0"/>
    <x v="1"/>
    <s v="Spinach, Mushrooms, Red Onions, Feta Cheese, Garlic"/>
    <x v="27"/>
  </r>
  <r>
    <s v="P 42608"/>
    <n v="18740"/>
    <n v="0.5"/>
    <n v="1"/>
    <x v="273"/>
    <x v="10"/>
    <x v="4"/>
    <x v="1976"/>
    <n v="20.75"/>
    <n v="20.75"/>
    <x v="1"/>
    <x v="2"/>
    <s v="Calabrese Salami, Capocollo, Tomatoes, Red Onions, Green Olives, Garlic"/>
    <x v="3"/>
  </r>
  <r>
    <s v="P 42609"/>
    <n v="18740"/>
    <n v="0.5"/>
    <n v="1"/>
    <x v="273"/>
    <x v="10"/>
    <x v="4"/>
    <x v="1976"/>
    <n v="12.25"/>
    <n v="12.25"/>
    <x v="2"/>
    <x v="2"/>
    <s v="Coarse Sicilian Salami, Tomatoes, Green Olives, Luganega Sausage, Onions, Garlic"/>
    <x v="28"/>
  </r>
  <r>
    <s v="P 42610"/>
    <n v="18741"/>
    <n v="7.6923076923076927E-2"/>
    <n v="1"/>
    <x v="273"/>
    <x v="10"/>
    <x v="4"/>
    <x v="82"/>
    <n v="12.75"/>
    <n v="12.75"/>
    <x v="2"/>
    <x v="3"/>
    <s v="Barbecued Chicken, Red Peppers, Green Peppers, Tomatoes, Red Onions, Barbecue Sauce"/>
    <x v="7"/>
  </r>
  <r>
    <s v="P 42611"/>
    <n v="18741"/>
    <n v="7.6923076923076927E-2"/>
    <n v="1"/>
    <x v="273"/>
    <x v="10"/>
    <x v="4"/>
    <x v="82"/>
    <n v="20.25"/>
    <n v="20.25"/>
    <x v="1"/>
    <x v="2"/>
    <s v="?duja Salami, Pancetta, Tomatoes, Red Onions, Friggitello Peppers, Garlic"/>
    <x v="23"/>
  </r>
  <r>
    <s v="P 42612"/>
    <n v="18741"/>
    <n v="7.6923076923076927E-2"/>
    <n v="1"/>
    <x v="273"/>
    <x v="10"/>
    <x v="4"/>
    <x v="82"/>
    <n v="20.75"/>
    <n v="20.75"/>
    <x v="1"/>
    <x v="3"/>
    <s v="Chicken, Tomatoes, Red Peppers, Spinach, Garlic, Pesto Sauce"/>
    <x v="18"/>
  </r>
  <r>
    <s v="P 42613"/>
    <n v="18741"/>
    <n v="7.6923076923076927E-2"/>
    <n v="2"/>
    <x v="273"/>
    <x v="10"/>
    <x v="4"/>
    <x v="82"/>
    <n v="18.5"/>
    <n v="37"/>
    <x v="1"/>
    <x v="1"/>
    <s v="Mozzarella Cheese, Provolone Cheese, Smoked Gouda Cheese, Romano Cheese, Blue Cheese, Garlic"/>
    <x v="2"/>
  </r>
  <r>
    <s v="P 42614"/>
    <n v="18741"/>
    <n v="7.6923076923076927E-2"/>
    <n v="1"/>
    <x v="273"/>
    <x v="10"/>
    <x v="4"/>
    <x v="82"/>
    <n v="17.95"/>
    <n v="17.95"/>
    <x v="1"/>
    <x v="1"/>
    <s v="Ricotta Cheese, Gorgonzola Piccante Cheese, Mozzarella Cheese, Parmigiano Reggiano Cheese, Garlic"/>
    <x v="21"/>
  </r>
  <r>
    <s v="P 42615"/>
    <n v="18741"/>
    <n v="7.6923076923076927E-2"/>
    <n v="1"/>
    <x v="273"/>
    <x v="10"/>
    <x v="4"/>
    <x v="82"/>
    <n v="10.5"/>
    <n v="10.5"/>
    <x v="2"/>
    <x v="0"/>
    <s v="Sliced Ham, Pineapple, Mozzarella Cheese"/>
    <x v="0"/>
  </r>
  <r>
    <s v="P 42616"/>
    <n v="18741"/>
    <n v="7.6923076923076927E-2"/>
    <n v="1"/>
    <x v="273"/>
    <x v="10"/>
    <x v="4"/>
    <x v="82"/>
    <n v="20.25"/>
    <n v="20.25"/>
    <x v="1"/>
    <x v="1"/>
    <s v="Tomatoes, Red Peppers, Jalapeno Peppers, Red Onions, Cilantro, Corn, Chipotle Sauce, Garlic"/>
    <x v="4"/>
  </r>
  <r>
    <s v="P 42617"/>
    <n v="18741"/>
    <n v="7.6923076923076927E-2"/>
    <n v="1"/>
    <x v="273"/>
    <x v="10"/>
    <x v="4"/>
    <x v="82"/>
    <n v="16"/>
    <n v="16"/>
    <x v="0"/>
    <x v="1"/>
    <s v="Tomatoes, Red Peppers, Jalapeno Peppers, Red Onions, Cilantro, Corn, Chipotle Sauce, Garlic"/>
    <x v="4"/>
  </r>
  <r>
    <s v="P 42618"/>
    <n v="18741"/>
    <n v="7.6923076923076927E-2"/>
    <n v="1"/>
    <x v="273"/>
    <x v="10"/>
    <x v="4"/>
    <x v="82"/>
    <n v="12"/>
    <n v="12"/>
    <x v="2"/>
    <x v="1"/>
    <s v="Tomatoes, Red Peppers, Jalapeno Peppers, Red Onions, Cilantro, Corn, Chipotle Sauce, Garlic"/>
    <x v="4"/>
  </r>
  <r>
    <s v="P 42619"/>
    <n v="18741"/>
    <n v="7.6923076923076927E-2"/>
    <n v="1"/>
    <x v="273"/>
    <x v="10"/>
    <x v="4"/>
    <x v="82"/>
    <n v="12.5"/>
    <n v="12.5"/>
    <x v="2"/>
    <x v="2"/>
    <s v="Prosciutto di San Daniele, Arugula, Mozzarella Cheese"/>
    <x v="6"/>
  </r>
  <r>
    <s v="P 42620"/>
    <n v="18741"/>
    <n v="7.6923076923076927E-2"/>
    <n v="1"/>
    <x v="273"/>
    <x v="10"/>
    <x v="4"/>
    <x v="82"/>
    <n v="12.5"/>
    <n v="12.5"/>
    <x v="2"/>
    <x v="2"/>
    <s v="Soppressata Salami, Fontina Cheese, Mozzarella Cheese, Mushrooms, Garlic"/>
    <x v="20"/>
  </r>
  <r>
    <s v="P 42621"/>
    <n v="18741"/>
    <n v="7.6923076923076927E-2"/>
    <n v="1"/>
    <x v="273"/>
    <x v="10"/>
    <x v="4"/>
    <x v="82"/>
    <n v="20.75"/>
    <n v="20.75"/>
    <x v="1"/>
    <x v="3"/>
    <s v="Chicken, Pineapple, Tomatoes, Red Peppers, Thai Sweet Chilli Sauce"/>
    <x v="5"/>
  </r>
  <r>
    <s v="P 42622"/>
    <n v="18741"/>
    <n v="7.6923076923076927E-2"/>
    <n v="1"/>
    <x v="273"/>
    <x v="10"/>
    <x v="4"/>
    <x v="82"/>
    <n v="16"/>
    <n v="16"/>
    <x v="0"/>
    <x v="1"/>
    <s v="Mushrooms, Tomatoes, Red Peppers, Green Peppers, Red Onions, Zucchini, Spinach, Garlic"/>
    <x v="14"/>
  </r>
  <r>
    <s v="P 42623"/>
    <n v="18742"/>
    <n v="1"/>
    <n v="1"/>
    <x v="273"/>
    <x v="10"/>
    <x v="4"/>
    <x v="13246"/>
    <n v="20.75"/>
    <n v="20.75"/>
    <x v="1"/>
    <x v="2"/>
    <s v="Soppressata Salami, Fontina Cheese, Mozzarella Cheese, Mushrooms, Garlic"/>
    <x v="20"/>
  </r>
  <r>
    <s v="P 42624"/>
    <n v="18743"/>
    <n v="1"/>
    <n v="1"/>
    <x v="273"/>
    <x v="10"/>
    <x v="4"/>
    <x v="11846"/>
    <n v="16.25"/>
    <n v="16.25"/>
    <x v="0"/>
    <x v="2"/>
    <s v="Coarse Sicilian Salami, Tomatoes, Green Olives, Luganega Sausage, Onions, Garlic"/>
    <x v="28"/>
  </r>
  <r>
    <s v="P 42625"/>
    <n v="18744"/>
    <n v="1"/>
    <n v="1"/>
    <x v="273"/>
    <x v="10"/>
    <x v="4"/>
    <x v="6562"/>
    <n v="16.75"/>
    <n v="16.75"/>
    <x v="0"/>
    <x v="3"/>
    <s v="Chicken, Pineapple, Tomatoes, Red Peppers, Thai Sweet Chilli Sauce"/>
    <x v="5"/>
  </r>
  <r>
    <s v="P 42626"/>
    <n v="18745"/>
    <n v="1"/>
    <n v="1"/>
    <x v="273"/>
    <x v="10"/>
    <x v="4"/>
    <x v="13247"/>
    <n v="12.75"/>
    <n v="12.75"/>
    <x v="2"/>
    <x v="3"/>
    <s v="Chicken, Pineapple, Tomatoes, Red Peppers, Thai Sweet Chilli Sauce"/>
    <x v="5"/>
  </r>
  <r>
    <s v="P 42627"/>
    <n v="18746"/>
    <n v="1"/>
    <n v="1"/>
    <x v="273"/>
    <x v="10"/>
    <x v="4"/>
    <x v="13248"/>
    <n v="10.5"/>
    <n v="10.5"/>
    <x v="2"/>
    <x v="0"/>
    <s v="Sliced Ham, Pineapple, Mozzarella Cheese"/>
    <x v="0"/>
  </r>
  <r>
    <s v="P 42628"/>
    <n v="18747"/>
    <n v="0.25"/>
    <n v="1"/>
    <x v="273"/>
    <x v="10"/>
    <x v="4"/>
    <x v="13249"/>
    <n v="17.95"/>
    <n v="17.95"/>
    <x v="1"/>
    <x v="1"/>
    <s v="Ricotta Cheese, Gorgonzola Piccante Cheese, Mozzarella Cheese, Parmigiano Reggiano Cheese, Garlic"/>
    <x v="21"/>
  </r>
  <r>
    <s v="P 42629"/>
    <n v="18747"/>
    <n v="0.25"/>
    <n v="1"/>
    <x v="273"/>
    <x v="10"/>
    <x v="4"/>
    <x v="13249"/>
    <n v="14.75"/>
    <n v="14.75"/>
    <x v="0"/>
    <x v="1"/>
    <s v="Ricotta Cheese, Gorgonzola Piccante Cheese, Mozzarella Cheese, Parmigiano Reggiano Cheese, Garlic"/>
    <x v="21"/>
  </r>
  <r>
    <s v="P 42630"/>
    <n v="18747"/>
    <n v="0.25"/>
    <n v="1"/>
    <x v="273"/>
    <x v="10"/>
    <x v="4"/>
    <x v="13249"/>
    <n v="20.75"/>
    <n v="20.75"/>
    <x v="1"/>
    <x v="2"/>
    <s v="Prosciutto di San Daniele, Arugula, Mozzarella Cheese"/>
    <x v="6"/>
  </r>
  <r>
    <s v="P 42631"/>
    <n v="18747"/>
    <n v="0.25"/>
    <n v="1"/>
    <x v="273"/>
    <x v="10"/>
    <x v="4"/>
    <x v="13249"/>
    <n v="16"/>
    <n v="16"/>
    <x v="0"/>
    <x v="1"/>
    <s v="Mushrooms, Tomatoes, Red Peppers, Green Peppers, Red Onions, Zucchini, Spinach, Garlic"/>
    <x v="14"/>
  </r>
  <r>
    <s v="P 42632"/>
    <n v="18748"/>
    <n v="0.5"/>
    <n v="1"/>
    <x v="273"/>
    <x v="10"/>
    <x v="4"/>
    <x v="13250"/>
    <n v="20.75"/>
    <n v="20.75"/>
    <x v="1"/>
    <x v="2"/>
    <s v="Genoa Salami, Capocollo, Pepperoni, Tomatoes, Asiago Cheese, Garlic"/>
    <x v="26"/>
  </r>
  <r>
    <s v="P 42633"/>
    <n v="18748"/>
    <n v="0.5"/>
    <n v="1"/>
    <x v="273"/>
    <x v="10"/>
    <x v="4"/>
    <x v="13250"/>
    <n v="12"/>
    <n v="12"/>
    <x v="2"/>
    <x v="1"/>
    <s v="Spinach, Mushrooms, Red Onions, Feta Cheese, Garlic"/>
    <x v="27"/>
  </r>
  <r>
    <s v="P 42634"/>
    <n v="18749"/>
    <n v="0.25"/>
    <n v="1"/>
    <x v="273"/>
    <x v="10"/>
    <x v="4"/>
    <x v="19"/>
    <n v="16.75"/>
    <n v="16.75"/>
    <x v="0"/>
    <x v="3"/>
    <s v="Barbecued Chicken, Red Peppers, Green Peppers, Tomatoes, Red Onions, Barbecue Sauce"/>
    <x v="7"/>
  </r>
  <r>
    <s v="P 42635"/>
    <n v="18749"/>
    <n v="0.25"/>
    <n v="1"/>
    <x v="273"/>
    <x v="10"/>
    <x v="4"/>
    <x v="19"/>
    <n v="16.5"/>
    <n v="16.5"/>
    <x v="0"/>
    <x v="2"/>
    <s v="Calabrese Salami, Capocollo, Tomatoes, Red Onions, Green Olives, Garlic"/>
    <x v="3"/>
  </r>
  <r>
    <s v="P 42636"/>
    <n v="18749"/>
    <n v="0.25"/>
    <n v="1"/>
    <x v="273"/>
    <x v="10"/>
    <x v="4"/>
    <x v="19"/>
    <n v="20.75"/>
    <n v="20.75"/>
    <x v="1"/>
    <x v="2"/>
    <s v="Genoa Salami, Capocollo, Pepperoni, Tomatoes, Asiago Cheese, Garlic"/>
    <x v="26"/>
  </r>
  <r>
    <s v="P 42637"/>
    <n v="18749"/>
    <n v="0.25"/>
    <n v="1"/>
    <x v="273"/>
    <x v="10"/>
    <x v="4"/>
    <x v="19"/>
    <n v="20.75"/>
    <n v="20.75"/>
    <x v="1"/>
    <x v="3"/>
    <s v="Chicken, Tomatoes, Red Peppers, Red Onions, Jalapeno Peppers, Corn, Cilantro, Chipotle Sauce"/>
    <x v="15"/>
  </r>
  <r>
    <s v="P 42638"/>
    <n v="18750"/>
    <n v="1"/>
    <n v="1"/>
    <x v="273"/>
    <x v="10"/>
    <x v="4"/>
    <x v="13251"/>
    <n v="20.75"/>
    <n v="20.75"/>
    <x v="1"/>
    <x v="3"/>
    <s v="Chicken, Tomatoes, Red Peppers, Spinach, Garlic, Pesto Sauce"/>
    <x v="18"/>
  </r>
  <r>
    <s v="P 42639"/>
    <n v="18751"/>
    <n v="0.33333333333333331"/>
    <n v="1"/>
    <x v="273"/>
    <x v="10"/>
    <x v="4"/>
    <x v="13252"/>
    <n v="20.25"/>
    <n v="20.25"/>
    <x v="1"/>
    <x v="1"/>
    <s v="Tomatoes, Red Peppers, Jalapeno Peppers, Red Onions, Cilantro, Corn, Chipotle Sauce, Garlic"/>
    <x v="4"/>
  </r>
  <r>
    <s v="P 42640"/>
    <n v="18751"/>
    <n v="0.33333333333333331"/>
    <n v="1"/>
    <x v="273"/>
    <x v="10"/>
    <x v="4"/>
    <x v="13252"/>
    <n v="9.75"/>
    <n v="9.75"/>
    <x v="2"/>
    <x v="0"/>
    <s v="Mozzarella Cheese, Pepperoni"/>
    <x v="17"/>
  </r>
  <r>
    <s v="P 42641"/>
    <n v="18751"/>
    <n v="0.33333333333333331"/>
    <n v="1"/>
    <x v="273"/>
    <x v="10"/>
    <x v="4"/>
    <x v="13252"/>
    <n v="12.25"/>
    <n v="12.25"/>
    <x v="2"/>
    <x v="2"/>
    <s v="Coarse Sicilian Salami, Tomatoes, Green Olives, Luganega Sausage, Onions, Garlic"/>
    <x v="28"/>
  </r>
  <r>
    <s v="P 42642"/>
    <n v="18752"/>
    <n v="1"/>
    <n v="1"/>
    <x v="273"/>
    <x v="10"/>
    <x v="4"/>
    <x v="13253"/>
    <n v="20.5"/>
    <n v="20.5"/>
    <x v="1"/>
    <x v="0"/>
    <s v="Pepperoni, Mushrooms, Red Onions, Red Peppers, Bacon"/>
    <x v="1"/>
  </r>
  <r>
    <s v="P 42643"/>
    <n v="18753"/>
    <n v="0.33333333333333331"/>
    <n v="1"/>
    <x v="273"/>
    <x v="10"/>
    <x v="4"/>
    <x v="8873"/>
    <n v="16.75"/>
    <n v="16.75"/>
    <x v="0"/>
    <x v="3"/>
    <s v="Chicken, Tomatoes, Red Peppers, Red Onions, Jalapeno Peppers, Corn, Cilantro, Chipotle Sauce"/>
    <x v="15"/>
  </r>
  <r>
    <s v="P 42644"/>
    <n v="18753"/>
    <n v="0.33333333333333331"/>
    <n v="1"/>
    <x v="273"/>
    <x v="10"/>
    <x v="4"/>
    <x v="8873"/>
    <n v="16.5"/>
    <n v="16.5"/>
    <x v="0"/>
    <x v="2"/>
    <s v="Capocollo, Tomatoes, Goat Cheese, Artichokes, Peperoncini verdi, Garlic"/>
    <x v="12"/>
  </r>
  <r>
    <s v="P 42645"/>
    <n v="18753"/>
    <n v="0.33333333333333331"/>
    <n v="1"/>
    <x v="273"/>
    <x v="10"/>
    <x v="4"/>
    <x v="8873"/>
    <n v="16"/>
    <n v="16"/>
    <x v="0"/>
    <x v="1"/>
    <s v="Mushrooms, Tomatoes, Red Peppers, Green Peppers, Red Onions, Zucchini, Spinach, Garlic"/>
    <x v="14"/>
  </r>
  <r>
    <s v="P 42646"/>
    <n v="18754"/>
    <n v="1"/>
    <n v="1"/>
    <x v="273"/>
    <x v="10"/>
    <x v="4"/>
    <x v="13254"/>
    <n v="20.75"/>
    <n v="20.75"/>
    <x v="1"/>
    <x v="2"/>
    <s v="Capocollo, Tomatoes, Goat Cheese, Artichokes, Peperoncini verdi, Garlic"/>
    <x v="12"/>
  </r>
  <r>
    <s v="P 42647"/>
    <n v="18755"/>
    <n v="0.33333333333333331"/>
    <n v="1"/>
    <x v="273"/>
    <x v="10"/>
    <x v="4"/>
    <x v="5050"/>
    <n v="16.25"/>
    <n v="16.25"/>
    <x v="0"/>
    <x v="2"/>
    <s v="?duja Salami, Pancetta, Tomatoes, Red Onions, Friggitello Peppers, Garlic"/>
    <x v="23"/>
  </r>
  <r>
    <s v="P 42648"/>
    <n v="18755"/>
    <n v="0.33333333333333331"/>
    <n v="1"/>
    <x v="273"/>
    <x v="10"/>
    <x v="4"/>
    <x v="5050"/>
    <n v="20.25"/>
    <n v="20.25"/>
    <x v="1"/>
    <x v="1"/>
    <s v="Tomatoes, Red Peppers, Jalapeno Peppers, Red Onions, Cilantro, Corn, Chipotle Sauce, Garlic"/>
    <x v="4"/>
  </r>
  <r>
    <s v="P 42649"/>
    <n v="18755"/>
    <n v="0.33333333333333331"/>
    <n v="1"/>
    <x v="273"/>
    <x v="10"/>
    <x v="4"/>
    <x v="5050"/>
    <n v="12.5"/>
    <n v="12.5"/>
    <x v="2"/>
    <x v="1"/>
    <s v="Spinach, Artichokes, Tomatoes, Sun-dried Tomatoes, Garlic, Pesto Sauce"/>
    <x v="13"/>
  </r>
  <r>
    <s v="P 42650"/>
    <n v="18756"/>
    <n v="0.5"/>
    <n v="1"/>
    <x v="273"/>
    <x v="10"/>
    <x v="4"/>
    <x v="13255"/>
    <n v="12"/>
    <n v="12"/>
    <x v="2"/>
    <x v="0"/>
    <s v="Bacon, Pepperoni, Italian Sausage, Chorizo Sausage"/>
    <x v="19"/>
  </r>
  <r>
    <s v="P 42651"/>
    <n v="18756"/>
    <n v="0.5"/>
    <n v="1"/>
    <x v="273"/>
    <x v="10"/>
    <x v="4"/>
    <x v="13255"/>
    <n v="20.75"/>
    <n v="20.75"/>
    <x v="1"/>
    <x v="3"/>
    <s v="Chicken, Pineapple, Tomatoes, Red Peppers, Thai Sweet Chilli Sauce"/>
    <x v="5"/>
  </r>
  <r>
    <s v="P 42652"/>
    <n v="18757"/>
    <n v="0.33333333333333331"/>
    <n v="1"/>
    <x v="273"/>
    <x v="10"/>
    <x v="4"/>
    <x v="13256"/>
    <n v="20.75"/>
    <n v="20.75"/>
    <x v="1"/>
    <x v="3"/>
    <s v="Barbecued Chicken, Red Peppers, Green Peppers, Tomatoes, Red Onions, Barbecue Sauce"/>
    <x v="7"/>
  </r>
  <r>
    <s v="P 42653"/>
    <n v="18757"/>
    <n v="0.33333333333333331"/>
    <n v="1"/>
    <x v="273"/>
    <x v="10"/>
    <x v="4"/>
    <x v="13256"/>
    <n v="12.5"/>
    <n v="12.5"/>
    <x v="2"/>
    <x v="2"/>
    <s v="Soppressata Salami, Fontina Cheese, Mozzarella Cheese, Mushrooms, Garlic"/>
    <x v="20"/>
  </r>
  <r>
    <s v="P 42654"/>
    <n v="18757"/>
    <n v="0.33333333333333331"/>
    <n v="1"/>
    <x v="273"/>
    <x v="10"/>
    <x v="4"/>
    <x v="13256"/>
    <n v="20.5"/>
    <n v="20.5"/>
    <x v="1"/>
    <x v="0"/>
    <s v="Kalamata Olives, Feta Cheese, Tomatoes, Garlic, Beef Chuck Roast, Red Onions"/>
    <x v="8"/>
  </r>
  <r>
    <s v="P 42655"/>
    <n v="18758"/>
    <n v="0.5"/>
    <n v="1"/>
    <x v="273"/>
    <x v="10"/>
    <x v="4"/>
    <x v="13257"/>
    <n v="12"/>
    <n v="12"/>
    <x v="2"/>
    <x v="0"/>
    <s v="Bacon, Pepperoni, Italian Sausage, Chorizo Sausage"/>
    <x v="19"/>
  </r>
  <r>
    <s v="P 42656"/>
    <n v="18758"/>
    <n v="0.5"/>
    <n v="1"/>
    <x v="273"/>
    <x v="10"/>
    <x v="4"/>
    <x v="13257"/>
    <n v="12"/>
    <n v="12"/>
    <x v="2"/>
    <x v="1"/>
    <s v="Spinach, Mushrooms, Tomatoes, Green Olives, Feta Cheese"/>
    <x v="10"/>
  </r>
  <r>
    <s v="P 42657"/>
    <n v="18759"/>
    <n v="0.25"/>
    <n v="1"/>
    <x v="273"/>
    <x v="10"/>
    <x v="4"/>
    <x v="13258"/>
    <n v="20.75"/>
    <n v="20.75"/>
    <x v="1"/>
    <x v="3"/>
    <s v="Chicken, Red Onions, Red Peppers, Mushrooms, Asiago Cheese, Alfredo Sauce"/>
    <x v="29"/>
  </r>
  <r>
    <s v="P 42658"/>
    <n v="18759"/>
    <n v="0.25"/>
    <n v="1"/>
    <x v="273"/>
    <x v="10"/>
    <x v="4"/>
    <x v="13258"/>
    <n v="16.75"/>
    <n v="16.75"/>
    <x v="0"/>
    <x v="3"/>
    <s v="Chicken, Tomatoes, Red Peppers, Spinach, Garlic, Pesto Sauce"/>
    <x v="18"/>
  </r>
  <r>
    <s v="P 42659"/>
    <n v="18759"/>
    <n v="0.25"/>
    <n v="1"/>
    <x v="273"/>
    <x v="10"/>
    <x v="4"/>
    <x v="13258"/>
    <n v="12"/>
    <n v="12"/>
    <x v="2"/>
    <x v="0"/>
    <s v="Capocollo, Red Peppers, Tomatoes, Goat Cheese, Garlic, Oregano"/>
    <x v="11"/>
  </r>
  <r>
    <s v="P 42660"/>
    <n v="18759"/>
    <n v="0.25"/>
    <n v="1"/>
    <x v="273"/>
    <x v="10"/>
    <x v="4"/>
    <x v="13258"/>
    <n v="20.75"/>
    <n v="20.75"/>
    <x v="1"/>
    <x v="2"/>
    <s v="Calabrese Salami, Capocollo, Tomatoes, Red Onions, Green Olives, Garlic"/>
    <x v="3"/>
  </r>
  <r>
    <s v="P 42661"/>
    <n v="18760"/>
    <n v="1"/>
    <n v="1"/>
    <x v="273"/>
    <x v="10"/>
    <x v="4"/>
    <x v="13259"/>
    <n v="16.5"/>
    <n v="16.5"/>
    <x v="0"/>
    <x v="2"/>
    <s v="Genoa Salami, Capocollo, Pepperoni, Tomatoes, Asiago Cheese, Garlic"/>
    <x v="26"/>
  </r>
  <r>
    <s v="P 42662"/>
    <n v="18761"/>
    <n v="1"/>
    <n v="1"/>
    <x v="273"/>
    <x v="10"/>
    <x v="4"/>
    <x v="1027"/>
    <n v="16.5"/>
    <n v="16.5"/>
    <x v="0"/>
    <x v="2"/>
    <s v="Prosciutto di San Daniele, Arugula, Mozzarella Cheese"/>
    <x v="6"/>
  </r>
  <r>
    <s v="P 42663"/>
    <n v="18762"/>
    <n v="0.5"/>
    <n v="1"/>
    <x v="273"/>
    <x v="10"/>
    <x v="4"/>
    <x v="7983"/>
    <n v="21"/>
    <n v="21"/>
    <x v="1"/>
    <x v="1"/>
    <s v="Eggplant, Artichokes, Tomatoes, Zucchini, Red Peppers, Garlic, Pesto Sauce"/>
    <x v="24"/>
  </r>
  <r>
    <s v="P 42664"/>
    <n v="18762"/>
    <n v="0.5"/>
    <n v="1"/>
    <x v="273"/>
    <x v="10"/>
    <x v="4"/>
    <x v="7983"/>
    <n v="15.25"/>
    <n v="15.25"/>
    <x v="1"/>
    <x v="0"/>
    <s v="Mozzarella Cheese, Pepperoni"/>
    <x v="17"/>
  </r>
  <r>
    <s v="P 42665"/>
    <n v="18763"/>
    <n v="0.5"/>
    <n v="1"/>
    <x v="273"/>
    <x v="10"/>
    <x v="4"/>
    <x v="13260"/>
    <n v="20.75"/>
    <n v="20.75"/>
    <x v="1"/>
    <x v="3"/>
    <s v="Barbecued Chicken, Red Peppers, Green Peppers, Tomatoes, Red Onions, Barbecue Sauce"/>
    <x v="7"/>
  </r>
  <r>
    <s v="P 42666"/>
    <n v="18763"/>
    <n v="0.5"/>
    <n v="1"/>
    <x v="273"/>
    <x v="10"/>
    <x v="4"/>
    <x v="13260"/>
    <n v="16.25"/>
    <n v="16.25"/>
    <x v="0"/>
    <x v="2"/>
    <s v="?duja Salami, Pancetta, Tomatoes, Red Onions, Friggitello Peppers, Garlic"/>
    <x v="23"/>
  </r>
  <r>
    <s v="P 42667"/>
    <n v="18764"/>
    <n v="1"/>
    <n v="1"/>
    <x v="273"/>
    <x v="10"/>
    <x v="4"/>
    <x v="12713"/>
    <n v="20.75"/>
    <n v="20.75"/>
    <x v="1"/>
    <x v="2"/>
    <s v="Spinach, Red Onions, Pepperoni, Tomatoes, Artichokes, Kalamata Olives, Garlic, Asiago Cheese"/>
    <x v="9"/>
  </r>
  <r>
    <s v="P 42668"/>
    <n v="18765"/>
    <n v="0.5"/>
    <n v="1"/>
    <x v="273"/>
    <x v="10"/>
    <x v="4"/>
    <x v="2293"/>
    <n v="12.75"/>
    <n v="12.75"/>
    <x v="2"/>
    <x v="3"/>
    <s v="Chicken, Artichoke, Spinach, Garlic, Jalapeno Peppers, Fontina Cheese, Gouda Cheese"/>
    <x v="16"/>
  </r>
  <r>
    <s v="P 42669"/>
    <n v="18765"/>
    <n v="0.5"/>
    <n v="1"/>
    <x v="273"/>
    <x v="10"/>
    <x v="4"/>
    <x v="2293"/>
    <n v="12"/>
    <n v="12"/>
    <x v="2"/>
    <x v="0"/>
    <s v="Pepperoni, Mushrooms, Red Onions, Red Peppers, Bacon"/>
    <x v="1"/>
  </r>
  <r>
    <s v="P 42670"/>
    <n v="18766"/>
    <n v="0.25"/>
    <n v="1"/>
    <x v="273"/>
    <x v="10"/>
    <x v="4"/>
    <x v="13261"/>
    <n v="20.75"/>
    <n v="20.75"/>
    <x v="1"/>
    <x v="3"/>
    <s v="Chicken, Red Onions, Red Peppers, Mushrooms, Asiago Cheese, Alfredo Sauce"/>
    <x v="29"/>
  </r>
  <r>
    <s v="P 42671"/>
    <n v="18766"/>
    <n v="0.25"/>
    <n v="1"/>
    <x v="273"/>
    <x v="10"/>
    <x v="4"/>
    <x v="13261"/>
    <n v="16.75"/>
    <n v="16.75"/>
    <x v="0"/>
    <x v="3"/>
    <s v="Chicken, Red Onions, Red Peppers, Mushrooms, Asiago Cheese, Alfredo Sauce"/>
    <x v="29"/>
  </r>
  <r>
    <s v="P 42672"/>
    <n v="18766"/>
    <n v="0.25"/>
    <n v="1"/>
    <x v="273"/>
    <x v="10"/>
    <x v="4"/>
    <x v="13261"/>
    <n v="20.5"/>
    <n v="20.5"/>
    <x v="1"/>
    <x v="0"/>
    <s v="Pepperoni, Mushrooms, Red Onions, Red Peppers, Bacon"/>
    <x v="1"/>
  </r>
  <r>
    <s v="P 42673"/>
    <n v="18766"/>
    <n v="0.25"/>
    <n v="1"/>
    <x v="273"/>
    <x v="10"/>
    <x v="4"/>
    <x v="13261"/>
    <n v="15.25"/>
    <n v="15.25"/>
    <x v="1"/>
    <x v="0"/>
    <s v="Mozzarella Cheese, Pepperoni"/>
    <x v="17"/>
  </r>
  <r>
    <s v="P 42674"/>
    <n v="18767"/>
    <n v="0.5"/>
    <n v="1"/>
    <x v="273"/>
    <x v="10"/>
    <x v="4"/>
    <x v="13262"/>
    <n v="20.75"/>
    <n v="20.75"/>
    <x v="1"/>
    <x v="3"/>
    <s v="Barbecued Chicken, Red Peppers, Green Peppers, Tomatoes, Red Onions, Barbecue Sauce"/>
    <x v="7"/>
  </r>
  <r>
    <s v="P 42675"/>
    <n v="18767"/>
    <n v="0.5"/>
    <n v="1"/>
    <x v="273"/>
    <x v="10"/>
    <x v="4"/>
    <x v="13262"/>
    <n v="20.75"/>
    <n v="20.75"/>
    <x v="1"/>
    <x v="3"/>
    <s v="Chicken, Tomatoes, Red Peppers, Spinach, Garlic, Pesto Sauce"/>
    <x v="18"/>
  </r>
  <r>
    <s v="P 42676"/>
    <n v="18768"/>
    <n v="1"/>
    <n v="1"/>
    <x v="273"/>
    <x v="10"/>
    <x v="4"/>
    <x v="13263"/>
    <n v="16.75"/>
    <n v="16.75"/>
    <x v="0"/>
    <x v="3"/>
    <s v="Chicken, Pineapple, Tomatoes, Red Peppers, Thai Sweet Chilli Sauce"/>
    <x v="5"/>
  </r>
  <r>
    <s v="P 42677"/>
    <n v="18769"/>
    <n v="1"/>
    <n v="1"/>
    <x v="273"/>
    <x v="10"/>
    <x v="4"/>
    <x v="1795"/>
    <n v="18.5"/>
    <n v="18.5"/>
    <x v="1"/>
    <x v="1"/>
    <s v="Mozzarella Cheese, Provolone Cheese, Smoked Gouda Cheese, Romano Cheese, Blue Cheese, Garlic"/>
    <x v="2"/>
  </r>
  <r>
    <s v="P 42678"/>
    <n v="18770"/>
    <n v="0.25"/>
    <n v="1"/>
    <x v="273"/>
    <x v="10"/>
    <x v="4"/>
    <x v="13264"/>
    <n v="20.75"/>
    <n v="20.75"/>
    <x v="1"/>
    <x v="3"/>
    <s v="Chicken, Artichoke, Spinach, Garlic, Jalapeno Peppers, Fontina Cheese, Gouda Cheese"/>
    <x v="16"/>
  </r>
  <r>
    <s v="P 42679"/>
    <n v="18770"/>
    <n v="0.25"/>
    <n v="1"/>
    <x v="273"/>
    <x v="10"/>
    <x v="4"/>
    <x v="13264"/>
    <n v="16.5"/>
    <n v="16.5"/>
    <x v="1"/>
    <x v="0"/>
    <s v="Sliced Ham, Pineapple, Mozzarella Cheese"/>
    <x v="0"/>
  </r>
  <r>
    <s v="P 42680"/>
    <n v="18770"/>
    <n v="0.25"/>
    <n v="1"/>
    <x v="273"/>
    <x v="10"/>
    <x v="4"/>
    <x v="13264"/>
    <n v="20.75"/>
    <n v="20.75"/>
    <x v="1"/>
    <x v="3"/>
    <s v="Chicken, Tomatoes, Red Peppers, Red Onions, Jalapeno Peppers, Corn, Cilantro, Chipotle Sauce"/>
    <x v="15"/>
  </r>
  <r>
    <s v="P 42681"/>
    <n v="18770"/>
    <n v="0.25"/>
    <n v="1"/>
    <x v="273"/>
    <x v="10"/>
    <x v="4"/>
    <x v="13264"/>
    <n v="12"/>
    <n v="12"/>
    <x v="2"/>
    <x v="0"/>
    <s v="Kalamata Olives, Feta Cheese, Tomatoes, Garlic, Beef Chuck Roast, Red Onions"/>
    <x v="8"/>
  </r>
  <r>
    <s v="P 42682"/>
    <n v="18771"/>
    <n v="0.25"/>
    <n v="1"/>
    <x v="273"/>
    <x v="10"/>
    <x v="4"/>
    <x v="13265"/>
    <n v="12"/>
    <n v="12"/>
    <x v="2"/>
    <x v="0"/>
    <s v="Pepperoni, Mushrooms, Red Onions, Red Peppers, Bacon"/>
    <x v="1"/>
  </r>
  <r>
    <s v="P 42683"/>
    <n v="18771"/>
    <n v="0.25"/>
    <n v="1"/>
    <x v="273"/>
    <x v="10"/>
    <x v="4"/>
    <x v="13265"/>
    <n v="16.5"/>
    <n v="16.5"/>
    <x v="0"/>
    <x v="2"/>
    <s v="Calabrese Salami, Capocollo, Tomatoes, Red Onions, Green Olives, Garlic"/>
    <x v="3"/>
  </r>
  <r>
    <s v="P 42684"/>
    <n v="18771"/>
    <n v="0.25"/>
    <n v="1"/>
    <x v="273"/>
    <x v="10"/>
    <x v="4"/>
    <x v="13265"/>
    <n v="12"/>
    <n v="12"/>
    <x v="2"/>
    <x v="1"/>
    <s v="Tomatoes, Red Peppers, Jalapeno Peppers, Red Onions, Cilantro, Corn, Chipotle Sauce, Garlic"/>
    <x v="4"/>
  </r>
  <r>
    <s v="P 42685"/>
    <n v="18771"/>
    <n v="0.25"/>
    <n v="1"/>
    <x v="273"/>
    <x v="10"/>
    <x v="4"/>
    <x v="13265"/>
    <n v="12.5"/>
    <n v="12.5"/>
    <x v="2"/>
    <x v="1"/>
    <s v="Spinach, Artichokes, Tomatoes, Sun-dried Tomatoes, Garlic, Pesto Sauce"/>
    <x v="13"/>
  </r>
  <r>
    <s v="P 42686"/>
    <n v="18772"/>
    <n v="0.25"/>
    <n v="1"/>
    <x v="273"/>
    <x v="10"/>
    <x v="4"/>
    <x v="13266"/>
    <n v="20.25"/>
    <n v="20.25"/>
    <x v="1"/>
    <x v="2"/>
    <s v="?duja Salami, Pancetta, Tomatoes, Red Onions, Friggitello Peppers, Garlic"/>
    <x v="23"/>
  </r>
  <r>
    <s v="P 42687"/>
    <n v="18772"/>
    <n v="0.25"/>
    <n v="1"/>
    <x v="273"/>
    <x v="10"/>
    <x v="4"/>
    <x v="13266"/>
    <n v="12"/>
    <n v="12"/>
    <x v="2"/>
    <x v="0"/>
    <s v="Pepperoni, Mushrooms, Red Onions, Red Peppers, Bacon"/>
    <x v="1"/>
  </r>
  <r>
    <s v="P 42688"/>
    <n v="18772"/>
    <n v="0.25"/>
    <n v="1"/>
    <x v="273"/>
    <x v="10"/>
    <x v="4"/>
    <x v="13266"/>
    <n v="18.5"/>
    <n v="18.5"/>
    <x v="1"/>
    <x v="1"/>
    <s v="Mozzarella Cheese, Provolone Cheese, Smoked Gouda Cheese, Romano Cheese, Blue Cheese, Garlic"/>
    <x v="2"/>
  </r>
  <r>
    <s v="P 42689"/>
    <n v="18772"/>
    <n v="0.25"/>
    <n v="1"/>
    <x v="273"/>
    <x v="10"/>
    <x v="4"/>
    <x v="13266"/>
    <n v="13.25"/>
    <n v="13.25"/>
    <x v="0"/>
    <x v="0"/>
    <s v="Sliced Ham, Pineapple, Mozzarella Cheese"/>
    <x v="0"/>
  </r>
  <r>
    <s v="P 42690"/>
    <n v="18773"/>
    <n v="0.33333333333333331"/>
    <n v="1"/>
    <x v="273"/>
    <x v="10"/>
    <x v="4"/>
    <x v="13267"/>
    <n v="16"/>
    <n v="16"/>
    <x v="0"/>
    <x v="0"/>
    <s v="Pepperoni, Mushrooms, Red Onions, Red Peppers, Bacon"/>
    <x v="1"/>
  </r>
  <r>
    <s v="P 42691"/>
    <n v="18773"/>
    <n v="0.33333333333333331"/>
    <n v="1"/>
    <x v="273"/>
    <x v="10"/>
    <x v="4"/>
    <x v="13267"/>
    <n v="10.5"/>
    <n v="10.5"/>
    <x v="2"/>
    <x v="0"/>
    <s v="Sliced Ham, Pineapple, Mozzarella Cheese"/>
    <x v="0"/>
  </r>
  <r>
    <s v="P 42692"/>
    <n v="18773"/>
    <n v="0.33333333333333331"/>
    <n v="1"/>
    <x v="273"/>
    <x v="10"/>
    <x v="4"/>
    <x v="13267"/>
    <n v="16.5"/>
    <n v="16.5"/>
    <x v="0"/>
    <x v="2"/>
    <s v="Calabrese Salami, Capocollo, Tomatoes, Red Onions, Green Olives, Garlic"/>
    <x v="3"/>
  </r>
  <r>
    <s v="P 42693"/>
    <n v="18774"/>
    <n v="1"/>
    <n v="1"/>
    <x v="273"/>
    <x v="10"/>
    <x v="4"/>
    <x v="9040"/>
    <n v="16.75"/>
    <n v="16.75"/>
    <x v="0"/>
    <x v="3"/>
    <s v="Chicken, Pineapple, Tomatoes, Red Peppers, Thai Sweet Chilli Sauce"/>
    <x v="5"/>
  </r>
  <r>
    <s v="P 42694"/>
    <n v="18775"/>
    <n v="0.5"/>
    <n v="1"/>
    <x v="273"/>
    <x v="10"/>
    <x v="4"/>
    <x v="13268"/>
    <n v="20.25"/>
    <n v="20.25"/>
    <x v="1"/>
    <x v="1"/>
    <s v="Spinach, Artichokes, Kalamata Olives, Sun-dried Tomatoes, Feta Cheese, Plum Tomatoes, Red Onions"/>
    <x v="25"/>
  </r>
  <r>
    <s v="P 42695"/>
    <n v="18775"/>
    <n v="0.5"/>
    <n v="1"/>
    <x v="273"/>
    <x v="10"/>
    <x v="4"/>
    <x v="13268"/>
    <n v="12"/>
    <n v="12"/>
    <x v="2"/>
    <x v="0"/>
    <s v="Kalamata Olives, Feta Cheese, Tomatoes, Garlic, Beef Chuck Roast, Red Onions"/>
    <x v="8"/>
  </r>
  <r>
    <s v="P 42696"/>
    <n v="18776"/>
    <n v="0.25"/>
    <n v="1"/>
    <x v="273"/>
    <x v="10"/>
    <x v="4"/>
    <x v="13269"/>
    <n v="20.25"/>
    <n v="20.25"/>
    <x v="1"/>
    <x v="2"/>
    <s v="?duja Salami, Pancetta, Tomatoes, Red Onions, Friggitello Peppers, Garlic"/>
    <x v="23"/>
  </r>
  <r>
    <s v="P 42697"/>
    <n v="18776"/>
    <n v="0.25"/>
    <n v="1"/>
    <x v="273"/>
    <x v="10"/>
    <x v="4"/>
    <x v="13269"/>
    <n v="16.75"/>
    <n v="16.75"/>
    <x v="0"/>
    <x v="3"/>
    <s v="Chicken, Red Onions, Red Peppers, Mushrooms, Asiago Cheese, Alfredo Sauce"/>
    <x v="29"/>
  </r>
  <r>
    <s v="P 42698"/>
    <n v="18776"/>
    <n v="0.25"/>
    <n v="1"/>
    <x v="273"/>
    <x v="10"/>
    <x v="4"/>
    <x v="13269"/>
    <n v="20.25"/>
    <n v="20.25"/>
    <x v="1"/>
    <x v="1"/>
    <s v="Tomatoes, Red Peppers, Jalapeno Peppers, Red Onions, Cilantro, Corn, Chipotle Sauce, Garlic"/>
    <x v="4"/>
  </r>
  <r>
    <s v="P 42699"/>
    <n v="18776"/>
    <n v="0.25"/>
    <n v="1"/>
    <x v="273"/>
    <x v="10"/>
    <x v="4"/>
    <x v="13269"/>
    <n v="20.75"/>
    <n v="20.75"/>
    <x v="1"/>
    <x v="2"/>
    <s v="Genoa Salami, Capocollo, Pepperoni, Tomatoes, Asiago Cheese, Garlic"/>
    <x v="26"/>
  </r>
  <r>
    <s v="P 42700"/>
    <n v="18777"/>
    <n v="0.5"/>
    <n v="1"/>
    <x v="273"/>
    <x v="10"/>
    <x v="4"/>
    <x v="13270"/>
    <n v="16.75"/>
    <n v="16.75"/>
    <x v="0"/>
    <x v="3"/>
    <s v="Chicken, Artichoke, Spinach, Garlic, Jalapeno Peppers, Fontina Cheese, Gouda Cheese"/>
    <x v="16"/>
  </r>
  <r>
    <s v="P 42701"/>
    <n v="18777"/>
    <n v="0.5"/>
    <n v="1"/>
    <x v="273"/>
    <x v="10"/>
    <x v="4"/>
    <x v="13270"/>
    <n v="20.75"/>
    <n v="20.75"/>
    <x v="1"/>
    <x v="2"/>
    <s v="Genoa Salami, Capocollo, Pepperoni, Tomatoes, Asiago Cheese, Garlic"/>
    <x v="26"/>
  </r>
  <r>
    <s v="P 42702"/>
    <n v="18778"/>
    <n v="1"/>
    <n v="1"/>
    <x v="273"/>
    <x v="10"/>
    <x v="4"/>
    <x v="13271"/>
    <n v="18.5"/>
    <n v="18.5"/>
    <x v="1"/>
    <x v="1"/>
    <s v="Mozzarella Cheese, Provolone Cheese, Smoked Gouda Cheese, Romano Cheese, Blue Cheese, Garlic"/>
    <x v="2"/>
  </r>
  <r>
    <s v="P 42703"/>
    <n v="18779"/>
    <n v="1"/>
    <n v="1"/>
    <x v="273"/>
    <x v="10"/>
    <x v="4"/>
    <x v="13272"/>
    <n v="12.25"/>
    <n v="12.25"/>
    <x v="2"/>
    <x v="2"/>
    <s v="Coarse Sicilian Salami, Tomatoes, Green Olives, Luganega Sausage, Onions, Garlic"/>
    <x v="28"/>
  </r>
  <r>
    <s v="P 42704"/>
    <n v="18780"/>
    <n v="0.5"/>
    <n v="1"/>
    <x v="273"/>
    <x v="10"/>
    <x v="4"/>
    <x v="13273"/>
    <n v="16.5"/>
    <n v="16.5"/>
    <x v="0"/>
    <x v="2"/>
    <s v="Soppressata Salami, Fontina Cheese, Mozzarella Cheese, Mushrooms, Garlic"/>
    <x v="20"/>
  </r>
  <r>
    <s v="P 42705"/>
    <n v="18780"/>
    <n v="0.5"/>
    <n v="1"/>
    <x v="273"/>
    <x v="10"/>
    <x v="4"/>
    <x v="13273"/>
    <n v="12.75"/>
    <n v="12.75"/>
    <x v="2"/>
    <x v="3"/>
    <s v="Chicken, Pineapple, Tomatoes, Red Peppers, Thai Sweet Chilli Sauce"/>
    <x v="5"/>
  </r>
  <r>
    <s v="P 42706"/>
    <n v="18781"/>
    <n v="0.5"/>
    <n v="1"/>
    <x v="273"/>
    <x v="10"/>
    <x v="4"/>
    <x v="13274"/>
    <n v="12.75"/>
    <n v="12.75"/>
    <x v="2"/>
    <x v="3"/>
    <s v="Barbecued Chicken, Red Peppers, Green Peppers, Tomatoes, Red Onions, Barbecue Sauce"/>
    <x v="7"/>
  </r>
  <r>
    <s v="P 42707"/>
    <n v="18781"/>
    <n v="0.5"/>
    <n v="1"/>
    <x v="273"/>
    <x v="10"/>
    <x v="4"/>
    <x v="13274"/>
    <n v="12"/>
    <n v="12"/>
    <x v="2"/>
    <x v="0"/>
    <s v="Bacon, Pepperoni, Italian Sausage, Chorizo Sausage"/>
    <x v="19"/>
  </r>
  <r>
    <s v="P 42708"/>
    <n v="18782"/>
    <n v="1"/>
    <n v="1"/>
    <x v="273"/>
    <x v="10"/>
    <x v="4"/>
    <x v="13275"/>
    <n v="20.75"/>
    <n v="20.75"/>
    <x v="1"/>
    <x v="3"/>
    <s v="Chicken, Pineapple, Tomatoes, Red Peppers, Thai Sweet Chilli Sauce"/>
    <x v="5"/>
  </r>
  <r>
    <s v="P 42709"/>
    <n v="18783"/>
    <n v="0.5"/>
    <n v="1"/>
    <x v="273"/>
    <x v="10"/>
    <x v="4"/>
    <x v="13276"/>
    <n v="20.75"/>
    <n v="20.75"/>
    <x v="1"/>
    <x v="3"/>
    <s v="Chicken, Artichoke, Spinach, Garlic, Jalapeno Peppers, Fontina Cheese, Gouda Cheese"/>
    <x v="16"/>
  </r>
  <r>
    <s v="P 42710"/>
    <n v="18783"/>
    <n v="0.5"/>
    <n v="1"/>
    <x v="273"/>
    <x v="10"/>
    <x v="4"/>
    <x v="13276"/>
    <n v="12"/>
    <n v="12"/>
    <x v="2"/>
    <x v="0"/>
    <s v="Tomatoes, Anchovies, Green Olives, Red Onions, Garlic"/>
    <x v="22"/>
  </r>
  <r>
    <s v="P 42711"/>
    <n v="18784"/>
    <n v="1"/>
    <n v="1"/>
    <x v="273"/>
    <x v="10"/>
    <x v="4"/>
    <x v="13277"/>
    <n v="16.5"/>
    <n v="16.5"/>
    <x v="1"/>
    <x v="0"/>
    <s v="Sliced Ham, Pineapple, Mozzarella Cheese"/>
    <x v="0"/>
  </r>
  <r>
    <s v="P 42712"/>
    <n v="18785"/>
    <n v="0.5"/>
    <n v="1"/>
    <x v="273"/>
    <x v="10"/>
    <x v="4"/>
    <x v="13278"/>
    <n v="10.5"/>
    <n v="10.5"/>
    <x v="2"/>
    <x v="0"/>
    <s v="Sliced Ham, Pineapple, Mozzarella Cheese"/>
    <x v="0"/>
  </r>
  <r>
    <s v="P 42713"/>
    <n v="18785"/>
    <n v="0.5"/>
    <n v="1"/>
    <x v="273"/>
    <x v="10"/>
    <x v="4"/>
    <x v="13278"/>
    <n v="20.75"/>
    <n v="20.75"/>
    <x v="1"/>
    <x v="2"/>
    <s v="Capocollo, Tomatoes, Goat Cheese, Artichokes, Peperoncini verdi, Garlic"/>
    <x v="12"/>
  </r>
  <r>
    <s v="P 42714"/>
    <n v="18786"/>
    <n v="1"/>
    <n v="1"/>
    <x v="273"/>
    <x v="10"/>
    <x v="4"/>
    <x v="13279"/>
    <n v="16.5"/>
    <n v="16.5"/>
    <x v="0"/>
    <x v="2"/>
    <s v="Calabrese Salami, Capocollo, Tomatoes, Red Onions, Green Olives, Garlic"/>
    <x v="3"/>
  </r>
  <r>
    <s v="P 42715"/>
    <n v="18787"/>
    <n v="0.5"/>
    <n v="1"/>
    <x v="273"/>
    <x v="10"/>
    <x v="4"/>
    <x v="13280"/>
    <n v="15.25"/>
    <n v="15.25"/>
    <x v="1"/>
    <x v="0"/>
    <s v="Mozzarella Cheese, Pepperoni"/>
    <x v="17"/>
  </r>
  <r>
    <s v="P 42716"/>
    <n v="18787"/>
    <n v="0.5"/>
    <n v="1"/>
    <x v="273"/>
    <x v="10"/>
    <x v="4"/>
    <x v="13280"/>
    <n v="20.75"/>
    <n v="20.75"/>
    <x v="1"/>
    <x v="2"/>
    <s v="Capocollo, Tomatoes, Goat Cheese, Artichokes, Peperoncini verdi, Garlic"/>
    <x v="12"/>
  </r>
  <r>
    <s v="P 42717"/>
    <n v="18788"/>
    <n v="1"/>
    <n v="1"/>
    <x v="273"/>
    <x v="10"/>
    <x v="4"/>
    <x v="13281"/>
    <n v="12"/>
    <n v="12"/>
    <x v="2"/>
    <x v="1"/>
    <s v="Spinach, Artichokes, Kalamata Olives, Sun-dried Tomatoes, Feta Cheese, Plum Tomatoes, Red Onions"/>
    <x v="25"/>
  </r>
  <r>
    <s v="P 42718"/>
    <n v="18789"/>
    <n v="1"/>
    <n v="1"/>
    <x v="274"/>
    <x v="10"/>
    <x v="5"/>
    <x v="13282"/>
    <n v="35.950000000000003"/>
    <n v="35.950000000000003"/>
    <x v="4"/>
    <x v="0"/>
    <s v="Kalamata Olives, Feta Cheese, Tomatoes, Garlic, Beef Chuck Roast, Red Onions"/>
    <x v="8"/>
  </r>
  <r>
    <s v="P 42719"/>
    <n v="18790"/>
    <n v="1"/>
    <n v="1"/>
    <x v="274"/>
    <x v="10"/>
    <x v="5"/>
    <x v="13283"/>
    <n v="16"/>
    <n v="16"/>
    <x v="0"/>
    <x v="0"/>
    <s v="Pepperoni, Mushrooms, Red Onions, Red Peppers, Bacon"/>
    <x v="1"/>
  </r>
  <r>
    <s v="P 42720"/>
    <n v="18791"/>
    <n v="1"/>
    <n v="1"/>
    <x v="274"/>
    <x v="10"/>
    <x v="5"/>
    <x v="10826"/>
    <n v="16.25"/>
    <n v="16.25"/>
    <x v="0"/>
    <x v="2"/>
    <s v="Coarse Sicilian Salami, Tomatoes, Green Olives, Luganega Sausage, Onions, Garlic"/>
    <x v="28"/>
  </r>
  <r>
    <s v="P 42721"/>
    <n v="18792"/>
    <n v="0.5"/>
    <n v="1"/>
    <x v="274"/>
    <x v="10"/>
    <x v="5"/>
    <x v="2490"/>
    <n v="16.75"/>
    <n v="16.75"/>
    <x v="0"/>
    <x v="3"/>
    <s v="Chicken, Artichoke, Spinach, Garlic, Jalapeno Peppers, Fontina Cheese, Gouda Cheese"/>
    <x v="16"/>
  </r>
  <r>
    <s v="P 42722"/>
    <n v="18792"/>
    <n v="0.5"/>
    <n v="1"/>
    <x v="274"/>
    <x v="10"/>
    <x v="5"/>
    <x v="2490"/>
    <n v="20.75"/>
    <n v="20.75"/>
    <x v="1"/>
    <x v="2"/>
    <s v="Prosciutto di San Daniele, Arugula, Mozzarella Cheese"/>
    <x v="6"/>
  </r>
  <r>
    <s v="P 42723"/>
    <n v="18793"/>
    <n v="0.5"/>
    <n v="1"/>
    <x v="274"/>
    <x v="10"/>
    <x v="5"/>
    <x v="13284"/>
    <n v="12"/>
    <n v="12"/>
    <x v="2"/>
    <x v="1"/>
    <s v="Spinach, Mushrooms, Tomatoes, Green Olives, Feta Cheese"/>
    <x v="10"/>
  </r>
  <r>
    <s v="P 42724"/>
    <n v="18793"/>
    <n v="0.5"/>
    <n v="1"/>
    <x v="274"/>
    <x v="10"/>
    <x v="5"/>
    <x v="13284"/>
    <n v="20.25"/>
    <n v="20.25"/>
    <x v="1"/>
    <x v="2"/>
    <s v="Coarse Sicilian Salami, Tomatoes, Green Olives, Luganega Sausage, Onions, Garlic"/>
    <x v="28"/>
  </r>
  <r>
    <s v="P 42725"/>
    <n v="18794"/>
    <n v="1"/>
    <n v="1"/>
    <x v="274"/>
    <x v="10"/>
    <x v="5"/>
    <x v="7039"/>
    <n v="16.5"/>
    <n v="16.5"/>
    <x v="1"/>
    <x v="0"/>
    <s v="Sliced Ham, Pineapple, Mozzarella Cheese"/>
    <x v="0"/>
  </r>
  <r>
    <s v="P 42726"/>
    <n v="18795"/>
    <n v="1"/>
    <n v="1"/>
    <x v="274"/>
    <x v="10"/>
    <x v="5"/>
    <x v="11120"/>
    <n v="16.25"/>
    <n v="16.25"/>
    <x v="0"/>
    <x v="2"/>
    <s v="Coarse Sicilian Salami, Tomatoes, Green Olives, Luganega Sausage, Onions, Garlic"/>
    <x v="28"/>
  </r>
  <r>
    <s v="P 42727"/>
    <n v="18796"/>
    <n v="1"/>
    <n v="1"/>
    <x v="274"/>
    <x v="10"/>
    <x v="5"/>
    <x v="5953"/>
    <n v="12.75"/>
    <n v="12.75"/>
    <x v="2"/>
    <x v="3"/>
    <s v="Barbecued Chicken, Red Peppers, Green Peppers, Tomatoes, Red Onions, Barbecue Sauce"/>
    <x v="7"/>
  </r>
  <r>
    <s v="P 42728"/>
    <n v="18797"/>
    <n v="7.6923076923076927E-2"/>
    <n v="1"/>
    <x v="274"/>
    <x v="10"/>
    <x v="5"/>
    <x v="13285"/>
    <n v="20.75"/>
    <n v="20.75"/>
    <x v="1"/>
    <x v="3"/>
    <s v="Barbecued Chicken, Red Peppers, Green Peppers, Tomatoes, Red Onions, Barbecue Sauce"/>
    <x v="7"/>
  </r>
  <r>
    <s v="P 42729"/>
    <n v="18797"/>
    <n v="7.6923076923076927E-2"/>
    <n v="1"/>
    <x v="274"/>
    <x v="10"/>
    <x v="5"/>
    <x v="13285"/>
    <n v="12"/>
    <n v="12"/>
    <x v="2"/>
    <x v="0"/>
    <s v="Bacon, Pepperoni, Italian Sausage, Chorizo Sausage"/>
    <x v="19"/>
  </r>
  <r>
    <s v="P 42730"/>
    <n v="18797"/>
    <n v="7.6923076923076927E-2"/>
    <n v="1"/>
    <x v="274"/>
    <x v="10"/>
    <x v="5"/>
    <x v="13285"/>
    <n v="23.65"/>
    <n v="23.65"/>
    <x v="2"/>
    <x v="2"/>
    <s v="Brie Carre Cheese, Prosciutto, Caramelized Onions, Pears, Thyme, Garlic"/>
    <x v="31"/>
  </r>
  <r>
    <s v="P 42731"/>
    <n v="18797"/>
    <n v="7.6923076923076927E-2"/>
    <n v="1"/>
    <x v="274"/>
    <x v="10"/>
    <x v="5"/>
    <x v="13285"/>
    <n v="12.75"/>
    <n v="12.75"/>
    <x v="2"/>
    <x v="3"/>
    <s v="Chicken, Tomatoes, Red Peppers, Spinach, Garlic, Pesto Sauce"/>
    <x v="18"/>
  </r>
  <r>
    <s v="P 42732"/>
    <n v="18797"/>
    <n v="7.6923076923076927E-2"/>
    <n v="2"/>
    <x v="274"/>
    <x v="10"/>
    <x v="5"/>
    <x v="13285"/>
    <n v="13.25"/>
    <n v="26.5"/>
    <x v="0"/>
    <x v="0"/>
    <s v="Sliced Ham, Pineapple, Mozzarella Cheese"/>
    <x v="0"/>
  </r>
  <r>
    <s v="P 42733"/>
    <n v="18797"/>
    <n v="7.6923076923076927E-2"/>
    <n v="1"/>
    <x v="274"/>
    <x v="10"/>
    <x v="5"/>
    <x v="13285"/>
    <n v="20.75"/>
    <n v="20.75"/>
    <x v="1"/>
    <x v="2"/>
    <s v="Calabrese Salami, Capocollo, Tomatoes, Red Onions, Green Olives, Garlic"/>
    <x v="3"/>
  </r>
  <r>
    <s v="P 42734"/>
    <n v="18797"/>
    <n v="7.6923076923076927E-2"/>
    <n v="1"/>
    <x v="274"/>
    <x v="10"/>
    <x v="5"/>
    <x v="13285"/>
    <n v="16.5"/>
    <n v="16.5"/>
    <x v="0"/>
    <x v="2"/>
    <s v="Calabrese Salami, Capocollo, Tomatoes, Red Onions, Green Olives, Garlic"/>
    <x v="3"/>
  </r>
  <r>
    <s v="P 42735"/>
    <n v="18797"/>
    <n v="7.6923076923076927E-2"/>
    <n v="1"/>
    <x v="274"/>
    <x v="10"/>
    <x v="5"/>
    <x v="13285"/>
    <n v="20.25"/>
    <n v="20.25"/>
    <x v="1"/>
    <x v="1"/>
    <s v="Tomatoes, Red Peppers, Jalapeno Peppers, Red Onions, Cilantro, Corn, Chipotle Sauce, Garlic"/>
    <x v="4"/>
  </r>
  <r>
    <s v="P 42736"/>
    <n v="18797"/>
    <n v="7.6923076923076927E-2"/>
    <n v="2"/>
    <x v="274"/>
    <x v="10"/>
    <x v="5"/>
    <x v="13285"/>
    <n v="12.5"/>
    <n v="25"/>
    <x v="2"/>
    <x v="2"/>
    <s v="Prosciutto di San Daniele, Arugula, Mozzarella Cheese"/>
    <x v="6"/>
  </r>
  <r>
    <s v="P 42737"/>
    <n v="18797"/>
    <n v="7.6923076923076927E-2"/>
    <n v="1"/>
    <x v="274"/>
    <x v="10"/>
    <x v="5"/>
    <x v="13285"/>
    <n v="20.75"/>
    <n v="20.75"/>
    <x v="1"/>
    <x v="3"/>
    <s v="Chicken, Tomatoes, Red Peppers, Red Onions, Jalapeno Peppers, Corn, Cilantro, Chipotle Sauce"/>
    <x v="15"/>
  </r>
  <r>
    <s v="P 42738"/>
    <n v="18797"/>
    <n v="7.6923076923076927E-2"/>
    <n v="1"/>
    <x v="274"/>
    <x v="10"/>
    <x v="5"/>
    <x v="13285"/>
    <n v="20.75"/>
    <n v="20.75"/>
    <x v="1"/>
    <x v="3"/>
    <s v="Chicken, Pineapple, Tomatoes, Red Peppers, Thai Sweet Chilli Sauce"/>
    <x v="5"/>
  </r>
  <r>
    <s v="P 42739"/>
    <n v="18797"/>
    <n v="7.6923076923076927E-2"/>
    <n v="1"/>
    <x v="274"/>
    <x v="10"/>
    <x v="5"/>
    <x v="13285"/>
    <n v="16"/>
    <n v="16"/>
    <x v="0"/>
    <x v="0"/>
    <s v="Kalamata Olives, Feta Cheese, Tomatoes, Garlic, Beef Chuck Roast, Red Onions"/>
    <x v="8"/>
  </r>
  <r>
    <s v="P 42740"/>
    <n v="18797"/>
    <n v="7.6923076923076927E-2"/>
    <n v="1"/>
    <x v="274"/>
    <x v="10"/>
    <x v="5"/>
    <x v="13285"/>
    <n v="12"/>
    <n v="12"/>
    <x v="2"/>
    <x v="1"/>
    <s v="Mushrooms, Tomatoes, Red Peppers, Green Peppers, Red Onions, Zucchini, Spinach, Garlic"/>
    <x v="14"/>
  </r>
  <r>
    <s v="P 42741"/>
    <n v="18798"/>
    <n v="1"/>
    <n v="1"/>
    <x v="274"/>
    <x v="10"/>
    <x v="5"/>
    <x v="1675"/>
    <n v="12.5"/>
    <n v="12.5"/>
    <x v="2"/>
    <x v="2"/>
    <s v="Spinach, Red Onions, Pepperoni, Tomatoes, Artichokes, Kalamata Olives, Garlic, Asiago Cheese"/>
    <x v="9"/>
  </r>
  <r>
    <s v="P 42742"/>
    <n v="18799"/>
    <n v="1"/>
    <n v="1"/>
    <x v="274"/>
    <x v="10"/>
    <x v="5"/>
    <x v="13286"/>
    <n v="16"/>
    <n v="16"/>
    <x v="0"/>
    <x v="1"/>
    <s v="Mushrooms, Tomatoes, Red Peppers, Green Peppers, Red Onions, Zucchini, Spinach, Garlic"/>
    <x v="14"/>
  </r>
  <r>
    <s v="P 42743"/>
    <n v="18800"/>
    <n v="0.33333333333333331"/>
    <n v="1"/>
    <x v="274"/>
    <x v="10"/>
    <x v="5"/>
    <x v="1006"/>
    <n v="20.75"/>
    <n v="20.75"/>
    <x v="1"/>
    <x v="3"/>
    <s v="Barbecued Chicken, Red Peppers, Green Peppers, Tomatoes, Red Onions, Barbecue Sauce"/>
    <x v="7"/>
  </r>
  <r>
    <s v="P 42744"/>
    <n v="18800"/>
    <n v="0.33333333333333331"/>
    <n v="1"/>
    <x v="274"/>
    <x v="10"/>
    <x v="5"/>
    <x v="1006"/>
    <n v="20.25"/>
    <n v="20.25"/>
    <x v="1"/>
    <x v="1"/>
    <s v="Tomatoes, Red Peppers, Jalapeno Peppers, Red Onions, Cilantro, Corn, Chipotle Sauce, Garlic"/>
    <x v="4"/>
  </r>
  <r>
    <s v="P 42745"/>
    <n v="18800"/>
    <n v="0.33333333333333331"/>
    <n v="1"/>
    <x v="274"/>
    <x v="10"/>
    <x v="5"/>
    <x v="1006"/>
    <n v="16.5"/>
    <n v="16.5"/>
    <x v="0"/>
    <x v="2"/>
    <s v="Genoa Salami, Capocollo, Pepperoni, Tomatoes, Asiago Cheese, Garlic"/>
    <x v="26"/>
  </r>
  <r>
    <s v="P 42746"/>
    <n v="18801"/>
    <n v="0.5"/>
    <n v="1"/>
    <x v="274"/>
    <x v="10"/>
    <x v="5"/>
    <x v="81"/>
    <n v="20.25"/>
    <n v="20.25"/>
    <x v="1"/>
    <x v="1"/>
    <s v="Tomatoes, Red Peppers, Jalapeno Peppers, Red Onions, Cilantro, Corn, Chipotle Sauce, Garlic"/>
    <x v="4"/>
  </r>
  <r>
    <s v="P 42747"/>
    <n v="18801"/>
    <n v="0.5"/>
    <n v="1"/>
    <x v="274"/>
    <x v="10"/>
    <x v="5"/>
    <x v="81"/>
    <n v="20.75"/>
    <n v="20.75"/>
    <x v="1"/>
    <x v="3"/>
    <s v="Chicken, Pineapple, Tomatoes, Red Peppers, Thai Sweet Chilli Sauce"/>
    <x v="5"/>
  </r>
  <r>
    <s v="P 42748"/>
    <n v="18802"/>
    <n v="0.2"/>
    <n v="1"/>
    <x v="274"/>
    <x v="10"/>
    <x v="5"/>
    <x v="317"/>
    <n v="12"/>
    <n v="12"/>
    <x v="2"/>
    <x v="0"/>
    <s v="Bacon, Pepperoni, Italian Sausage, Chorizo Sausage"/>
    <x v="19"/>
  </r>
  <r>
    <s v="P 42749"/>
    <n v="18802"/>
    <n v="0.2"/>
    <n v="1"/>
    <x v="274"/>
    <x v="10"/>
    <x v="5"/>
    <x v="317"/>
    <n v="20.25"/>
    <n v="20.25"/>
    <x v="1"/>
    <x v="2"/>
    <s v="?duja Salami, Pancetta, Tomatoes, Red Onions, Friggitello Peppers, Garlic"/>
    <x v="23"/>
  </r>
  <r>
    <s v="P 42750"/>
    <n v="18802"/>
    <n v="0.2"/>
    <n v="1"/>
    <x v="274"/>
    <x v="10"/>
    <x v="5"/>
    <x v="317"/>
    <n v="20.75"/>
    <n v="20.75"/>
    <x v="1"/>
    <x v="2"/>
    <s v="Calabrese Salami, Capocollo, Tomatoes, Red Onions, Green Olives, Garlic"/>
    <x v="3"/>
  </r>
  <r>
    <s v="P 42751"/>
    <n v="18802"/>
    <n v="0.2"/>
    <n v="1"/>
    <x v="274"/>
    <x v="10"/>
    <x v="5"/>
    <x v="317"/>
    <n v="20.75"/>
    <n v="20.75"/>
    <x v="1"/>
    <x v="2"/>
    <s v="Prosciutto di San Daniele, Arugula, Mozzarella Cheese"/>
    <x v="6"/>
  </r>
  <r>
    <s v="P 42752"/>
    <n v="18802"/>
    <n v="0.2"/>
    <n v="1"/>
    <x v="274"/>
    <x v="10"/>
    <x v="5"/>
    <x v="317"/>
    <n v="16.5"/>
    <n v="16.5"/>
    <x v="0"/>
    <x v="2"/>
    <s v="Capocollo, Tomatoes, Goat Cheese, Artichokes, Peperoncini verdi, Garlic"/>
    <x v="12"/>
  </r>
  <r>
    <s v="P 42753"/>
    <n v="18803"/>
    <n v="1"/>
    <n v="1"/>
    <x v="274"/>
    <x v="10"/>
    <x v="5"/>
    <x v="13287"/>
    <n v="20.75"/>
    <n v="20.75"/>
    <x v="1"/>
    <x v="3"/>
    <s v="Chicken, Pineapple, Tomatoes, Red Peppers, Thai Sweet Chilli Sauce"/>
    <x v="5"/>
  </r>
  <r>
    <s v="P 42754"/>
    <n v="18804"/>
    <n v="0.33333333333333331"/>
    <n v="1"/>
    <x v="274"/>
    <x v="10"/>
    <x v="5"/>
    <x v="1149"/>
    <n v="16.75"/>
    <n v="16.75"/>
    <x v="0"/>
    <x v="3"/>
    <s v="Chicken, Artichoke, Spinach, Garlic, Jalapeno Peppers, Fontina Cheese, Gouda Cheese"/>
    <x v="16"/>
  </r>
  <r>
    <s v="P 42755"/>
    <n v="18804"/>
    <n v="0.33333333333333331"/>
    <n v="1"/>
    <x v="274"/>
    <x v="10"/>
    <x v="5"/>
    <x v="1149"/>
    <n v="20.75"/>
    <n v="20.75"/>
    <x v="1"/>
    <x v="3"/>
    <s v="Chicken, Tomatoes, Red Peppers, Spinach, Garlic, Pesto Sauce"/>
    <x v="18"/>
  </r>
  <r>
    <s v="P 42756"/>
    <n v="18804"/>
    <n v="0.33333333333333331"/>
    <n v="1"/>
    <x v="274"/>
    <x v="10"/>
    <x v="5"/>
    <x v="1149"/>
    <n v="16"/>
    <n v="16"/>
    <x v="0"/>
    <x v="1"/>
    <s v="Mushrooms, Tomatoes, Red Peppers, Green Peppers, Red Onions, Zucchini, Spinach, Garlic"/>
    <x v="14"/>
  </r>
  <r>
    <s v="P 42757"/>
    <n v="18805"/>
    <n v="1"/>
    <n v="1"/>
    <x v="274"/>
    <x v="10"/>
    <x v="5"/>
    <x v="4035"/>
    <n v="16"/>
    <n v="16"/>
    <x v="0"/>
    <x v="0"/>
    <s v="Capocollo, Red Peppers, Tomatoes, Goat Cheese, Garlic, Oregano"/>
    <x v="11"/>
  </r>
  <r>
    <s v="P 42758"/>
    <n v="18806"/>
    <n v="0.5"/>
    <n v="1"/>
    <x v="274"/>
    <x v="10"/>
    <x v="5"/>
    <x v="13288"/>
    <n v="18.5"/>
    <n v="18.5"/>
    <x v="1"/>
    <x v="1"/>
    <s v="Mozzarella Cheese, Provolone Cheese, Smoked Gouda Cheese, Romano Cheese, Blue Cheese, Garlic"/>
    <x v="2"/>
  </r>
  <r>
    <s v="P 42759"/>
    <n v="18806"/>
    <n v="0.5"/>
    <n v="1"/>
    <x v="274"/>
    <x v="10"/>
    <x v="5"/>
    <x v="13288"/>
    <n v="12.25"/>
    <n v="12.25"/>
    <x v="2"/>
    <x v="2"/>
    <s v="Coarse Sicilian Salami, Tomatoes, Green Olives, Luganega Sausage, Onions, Garlic"/>
    <x v="28"/>
  </r>
  <r>
    <s v="P 42760"/>
    <n v="18807"/>
    <n v="1"/>
    <n v="1"/>
    <x v="274"/>
    <x v="10"/>
    <x v="5"/>
    <x v="10879"/>
    <n v="16.75"/>
    <n v="16.75"/>
    <x v="0"/>
    <x v="3"/>
    <s v="Chicken, Tomatoes, Red Peppers, Spinach, Garlic, Pesto Sauce"/>
    <x v="18"/>
  </r>
  <r>
    <s v="P 42761"/>
    <n v="18808"/>
    <n v="1"/>
    <n v="1"/>
    <x v="274"/>
    <x v="10"/>
    <x v="5"/>
    <x v="13289"/>
    <n v="12"/>
    <n v="12"/>
    <x v="2"/>
    <x v="1"/>
    <s v="Tomatoes, Red Peppers, Jalapeno Peppers, Red Onions, Cilantro, Corn, Chipotle Sauce, Garlic"/>
    <x v="4"/>
  </r>
  <r>
    <s v="P 42762"/>
    <n v="18809"/>
    <n v="1"/>
    <n v="1"/>
    <x v="274"/>
    <x v="10"/>
    <x v="5"/>
    <x v="12171"/>
    <n v="12.75"/>
    <n v="12.75"/>
    <x v="2"/>
    <x v="3"/>
    <s v="Barbecued Chicken, Red Peppers, Green Peppers, Tomatoes, Red Onions, Barbecue Sauce"/>
    <x v="7"/>
  </r>
  <r>
    <s v="P 42763"/>
    <n v="18810"/>
    <n v="0.25"/>
    <n v="1"/>
    <x v="274"/>
    <x v="10"/>
    <x v="5"/>
    <x v="13290"/>
    <n v="16.75"/>
    <n v="16.75"/>
    <x v="0"/>
    <x v="3"/>
    <s v="Barbecued Chicken, Red Peppers, Green Peppers, Tomatoes, Red Onions, Barbecue Sauce"/>
    <x v="7"/>
  </r>
  <r>
    <s v="P 42764"/>
    <n v="18810"/>
    <n v="0.25"/>
    <n v="1"/>
    <x v="274"/>
    <x v="10"/>
    <x v="5"/>
    <x v="13290"/>
    <n v="16.75"/>
    <n v="16.75"/>
    <x v="0"/>
    <x v="3"/>
    <s v="Chicken, Artichoke, Spinach, Garlic, Jalapeno Peppers, Fontina Cheese, Gouda Cheese"/>
    <x v="16"/>
  </r>
  <r>
    <s v="P 42765"/>
    <n v="18810"/>
    <n v="0.25"/>
    <n v="1"/>
    <x v="274"/>
    <x v="10"/>
    <x v="5"/>
    <x v="13290"/>
    <n v="16"/>
    <n v="16"/>
    <x v="0"/>
    <x v="0"/>
    <s v="Pepperoni, Mushrooms, Red Onions, Red Peppers, Bacon"/>
    <x v="1"/>
  </r>
  <r>
    <s v="P 42766"/>
    <n v="18810"/>
    <n v="0.25"/>
    <n v="1"/>
    <x v="274"/>
    <x v="10"/>
    <x v="5"/>
    <x v="13290"/>
    <n v="12.5"/>
    <n v="12.5"/>
    <x v="0"/>
    <x v="0"/>
    <s v="Mozzarella Cheese, Pepperoni"/>
    <x v="17"/>
  </r>
  <r>
    <s v="P 42767"/>
    <n v="18811"/>
    <n v="0.5"/>
    <n v="2"/>
    <x v="274"/>
    <x v="10"/>
    <x v="5"/>
    <x v="13291"/>
    <n v="12"/>
    <n v="24"/>
    <x v="2"/>
    <x v="0"/>
    <s v="Bacon, Pepperoni, Italian Sausage, Chorizo Sausage"/>
    <x v="19"/>
  </r>
  <r>
    <s v="P 42768"/>
    <n v="18811"/>
    <n v="0.5"/>
    <n v="1"/>
    <x v="274"/>
    <x v="10"/>
    <x v="5"/>
    <x v="13291"/>
    <n v="12"/>
    <n v="12"/>
    <x v="2"/>
    <x v="1"/>
    <s v="Spinach, Artichokes, Kalamata Olives, Sun-dried Tomatoes, Feta Cheese, Plum Tomatoes, Red Onions"/>
    <x v="25"/>
  </r>
  <r>
    <s v="P 42769"/>
    <n v="18812"/>
    <n v="0.2"/>
    <n v="1"/>
    <x v="274"/>
    <x v="10"/>
    <x v="5"/>
    <x v="5633"/>
    <n v="14.75"/>
    <n v="14.75"/>
    <x v="0"/>
    <x v="1"/>
    <s v="Ricotta Cheese, Gorgonzola Piccante Cheese, Mozzarella Cheese, Parmigiano Reggiano Cheese, Garlic"/>
    <x v="21"/>
  </r>
  <r>
    <s v="P 42770"/>
    <n v="18812"/>
    <n v="0.2"/>
    <n v="1"/>
    <x v="274"/>
    <x v="10"/>
    <x v="5"/>
    <x v="5633"/>
    <n v="16"/>
    <n v="16"/>
    <x v="0"/>
    <x v="0"/>
    <s v="Tomatoes, Anchovies, Green Olives, Red Onions, Garlic"/>
    <x v="22"/>
  </r>
  <r>
    <s v="P 42771"/>
    <n v="18812"/>
    <n v="0.2"/>
    <n v="1"/>
    <x v="274"/>
    <x v="10"/>
    <x v="5"/>
    <x v="5633"/>
    <n v="14.5"/>
    <n v="14.5"/>
    <x v="0"/>
    <x v="0"/>
    <s v="Pepperoni, Mushrooms, Green Peppers"/>
    <x v="30"/>
  </r>
  <r>
    <s v="P 42772"/>
    <n v="18812"/>
    <n v="0.2"/>
    <n v="1"/>
    <x v="274"/>
    <x v="10"/>
    <x v="5"/>
    <x v="5633"/>
    <n v="20.75"/>
    <n v="20.75"/>
    <x v="1"/>
    <x v="3"/>
    <s v="Chicken, Tomatoes, Red Peppers, Red Onions, Jalapeno Peppers, Corn, Cilantro, Chipotle Sauce"/>
    <x v="15"/>
  </r>
  <r>
    <s v="P 42773"/>
    <n v="18812"/>
    <n v="0.2"/>
    <n v="1"/>
    <x v="274"/>
    <x v="10"/>
    <x v="5"/>
    <x v="5633"/>
    <n v="20.75"/>
    <n v="20.75"/>
    <x v="1"/>
    <x v="2"/>
    <s v="Spinach, Red Onions, Pepperoni, Tomatoes, Artichokes, Kalamata Olives, Garlic, Asiago Cheese"/>
    <x v="9"/>
  </r>
  <r>
    <s v="P 42774"/>
    <n v="18813"/>
    <n v="0.33333333333333331"/>
    <n v="1"/>
    <x v="274"/>
    <x v="10"/>
    <x v="5"/>
    <x v="13292"/>
    <n v="20.25"/>
    <n v="20.25"/>
    <x v="1"/>
    <x v="2"/>
    <s v="?duja Salami, Pancetta, Tomatoes, Red Onions, Friggitello Peppers, Garlic"/>
    <x v="23"/>
  </r>
  <r>
    <s v="P 42775"/>
    <n v="18813"/>
    <n v="0.33333333333333331"/>
    <n v="1"/>
    <x v="274"/>
    <x v="10"/>
    <x v="5"/>
    <x v="13292"/>
    <n v="10.5"/>
    <n v="10.5"/>
    <x v="2"/>
    <x v="0"/>
    <s v="Sliced Ham, Pineapple, Mozzarella Cheese"/>
    <x v="0"/>
  </r>
  <r>
    <s v="P 42776"/>
    <n v="18813"/>
    <n v="0.33333333333333331"/>
    <n v="1"/>
    <x v="274"/>
    <x v="10"/>
    <x v="5"/>
    <x v="13292"/>
    <n v="12"/>
    <n v="12"/>
    <x v="2"/>
    <x v="1"/>
    <s v="Spinach, Mushrooms, Red Onions, Feta Cheese, Garlic"/>
    <x v="27"/>
  </r>
  <r>
    <s v="P 42777"/>
    <n v="18814"/>
    <n v="1"/>
    <n v="1"/>
    <x v="274"/>
    <x v="10"/>
    <x v="5"/>
    <x v="677"/>
    <n v="20.75"/>
    <n v="20.75"/>
    <x v="1"/>
    <x v="3"/>
    <s v="Barbecued Chicken, Red Peppers, Green Peppers, Tomatoes, Red Onions, Barbecue Sauce"/>
    <x v="7"/>
  </r>
  <r>
    <s v="P 42778"/>
    <n v="18815"/>
    <n v="0.5"/>
    <n v="1"/>
    <x v="274"/>
    <x v="10"/>
    <x v="5"/>
    <x v="13293"/>
    <n v="20.75"/>
    <n v="20.75"/>
    <x v="1"/>
    <x v="2"/>
    <s v="Prosciutto di San Daniele, Arugula, Mozzarella Cheese"/>
    <x v="6"/>
  </r>
  <r>
    <s v="P 42779"/>
    <n v="18815"/>
    <n v="0.5"/>
    <n v="1"/>
    <x v="274"/>
    <x v="10"/>
    <x v="5"/>
    <x v="13293"/>
    <n v="20.25"/>
    <n v="20.25"/>
    <x v="1"/>
    <x v="1"/>
    <s v="Spinach, Mushrooms, Red Onions, Feta Cheese, Garlic"/>
    <x v="27"/>
  </r>
  <r>
    <s v="P 42780"/>
    <n v="18816"/>
    <n v="0.5"/>
    <n v="1"/>
    <x v="274"/>
    <x v="10"/>
    <x v="5"/>
    <x v="13294"/>
    <n v="20.5"/>
    <n v="20.5"/>
    <x v="1"/>
    <x v="0"/>
    <s v="Pepperoni, Mushrooms, Red Onions, Red Peppers, Bacon"/>
    <x v="1"/>
  </r>
  <r>
    <s v="P 42781"/>
    <n v="18816"/>
    <n v="0.5"/>
    <n v="1"/>
    <x v="274"/>
    <x v="10"/>
    <x v="5"/>
    <x v="13294"/>
    <n v="17.95"/>
    <n v="17.95"/>
    <x v="1"/>
    <x v="1"/>
    <s v="Ricotta Cheese, Gorgonzola Piccante Cheese, Mozzarella Cheese, Parmigiano Reggiano Cheese, Garlic"/>
    <x v="21"/>
  </r>
  <r>
    <s v="P 42782"/>
    <n v="18817"/>
    <n v="0.5"/>
    <n v="1"/>
    <x v="274"/>
    <x v="10"/>
    <x v="5"/>
    <x v="9951"/>
    <n v="12.75"/>
    <n v="12.75"/>
    <x v="2"/>
    <x v="3"/>
    <s v="Barbecued Chicken, Red Peppers, Green Peppers, Tomatoes, Red Onions, Barbecue Sauce"/>
    <x v="7"/>
  </r>
  <r>
    <s v="P 42783"/>
    <n v="18817"/>
    <n v="0.5"/>
    <n v="1"/>
    <x v="274"/>
    <x v="10"/>
    <x v="5"/>
    <x v="9951"/>
    <n v="12.75"/>
    <n v="12.75"/>
    <x v="2"/>
    <x v="3"/>
    <s v="Chicken, Red Onions, Red Peppers, Mushrooms, Asiago Cheese, Alfredo Sauce"/>
    <x v="29"/>
  </r>
  <r>
    <s v="P 42784"/>
    <n v="18818"/>
    <n v="1"/>
    <n v="1"/>
    <x v="274"/>
    <x v="10"/>
    <x v="5"/>
    <x v="4340"/>
    <n v="20.75"/>
    <n v="20.75"/>
    <x v="1"/>
    <x v="2"/>
    <s v="Capocollo, Tomatoes, Goat Cheese, Artichokes, Peperoncini verdi, Garlic"/>
    <x v="12"/>
  </r>
  <r>
    <s v="P 42785"/>
    <n v="18819"/>
    <n v="1"/>
    <n v="1"/>
    <x v="274"/>
    <x v="10"/>
    <x v="5"/>
    <x v="13295"/>
    <n v="12.5"/>
    <n v="12.5"/>
    <x v="2"/>
    <x v="2"/>
    <s v="Spinach, Red Onions, Pepperoni, Tomatoes, Artichokes, Kalamata Olives, Garlic, Asiago Cheese"/>
    <x v="9"/>
  </r>
  <r>
    <s v="P 42786"/>
    <n v="18820"/>
    <n v="0.5"/>
    <n v="1"/>
    <x v="274"/>
    <x v="10"/>
    <x v="5"/>
    <x v="8363"/>
    <n v="20.5"/>
    <n v="20.5"/>
    <x v="1"/>
    <x v="0"/>
    <s v="Pepperoni, Mushrooms, Red Onions, Red Peppers, Bacon"/>
    <x v="1"/>
  </r>
  <r>
    <s v="P 42787"/>
    <n v="18820"/>
    <n v="0.5"/>
    <n v="1"/>
    <x v="274"/>
    <x v="10"/>
    <x v="5"/>
    <x v="8363"/>
    <n v="16.5"/>
    <n v="16.5"/>
    <x v="0"/>
    <x v="2"/>
    <s v="Genoa Salami, Capocollo, Pepperoni, Tomatoes, Asiago Cheese, Garlic"/>
    <x v="26"/>
  </r>
  <r>
    <s v="P 42788"/>
    <n v="18821"/>
    <n v="1"/>
    <n v="1"/>
    <x v="274"/>
    <x v="10"/>
    <x v="5"/>
    <x v="10565"/>
    <n v="20.75"/>
    <n v="20.75"/>
    <x v="1"/>
    <x v="3"/>
    <s v="Chicken, Pineapple, Tomatoes, Red Peppers, Thai Sweet Chilli Sauce"/>
    <x v="5"/>
  </r>
  <r>
    <s v="P 42789"/>
    <n v="18822"/>
    <n v="0.33333333333333331"/>
    <n v="1"/>
    <x v="274"/>
    <x v="10"/>
    <x v="5"/>
    <x v="1651"/>
    <n v="16.75"/>
    <n v="16.75"/>
    <x v="0"/>
    <x v="3"/>
    <s v="Barbecued Chicken, Red Peppers, Green Peppers, Tomatoes, Red Onions, Barbecue Sauce"/>
    <x v="7"/>
  </r>
  <r>
    <s v="P 42790"/>
    <n v="18822"/>
    <n v="0.33333333333333331"/>
    <n v="1"/>
    <x v="274"/>
    <x v="10"/>
    <x v="5"/>
    <x v="1651"/>
    <n v="12"/>
    <n v="12"/>
    <x v="2"/>
    <x v="0"/>
    <s v="Bacon, Pepperoni, Italian Sausage, Chorizo Sausage"/>
    <x v="19"/>
  </r>
  <r>
    <s v="P 42791"/>
    <n v="18822"/>
    <n v="0.33333333333333331"/>
    <n v="1"/>
    <x v="274"/>
    <x v="10"/>
    <x v="5"/>
    <x v="1651"/>
    <n v="20.25"/>
    <n v="20.25"/>
    <x v="1"/>
    <x v="1"/>
    <s v="Tomatoes, Red Peppers, Jalapeno Peppers, Red Onions, Cilantro, Corn, Chipotle Sauce, Garlic"/>
    <x v="4"/>
  </r>
  <r>
    <s v="P 42792"/>
    <n v="18823"/>
    <n v="0.5"/>
    <n v="1"/>
    <x v="274"/>
    <x v="10"/>
    <x v="5"/>
    <x v="6432"/>
    <n v="12"/>
    <n v="12"/>
    <x v="2"/>
    <x v="0"/>
    <s v="Pepperoni, Mushrooms, Red Onions, Red Peppers, Bacon"/>
    <x v="1"/>
  </r>
  <r>
    <s v="P 42793"/>
    <n v="18823"/>
    <n v="0.5"/>
    <n v="1"/>
    <x v="274"/>
    <x v="10"/>
    <x v="5"/>
    <x v="6432"/>
    <n v="20.75"/>
    <n v="20.75"/>
    <x v="1"/>
    <x v="2"/>
    <s v="Capocollo, Tomatoes, Goat Cheese, Artichokes, Peperoncini verdi, Garlic"/>
    <x v="12"/>
  </r>
  <r>
    <s v="P 42794"/>
    <n v="18824"/>
    <n v="0.5"/>
    <n v="1"/>
    <x v="274"/>
    <x v="10"/>
    <x v="5"/>
    <x v="13296"/>
    <n v="16.5"/>
    <n v="16.5"/>
    <x v="1"/>
    <x v="0"/>
    <s v="Sliced Ham, Pineapple, Mozzarella Cheese"/>
    <x v="0"/>
  </r>
  <r>
    <s v="P 42795"/>
    <n v="18824"/>
    <n v="0.5"/>
    <n v="1"/>
    <x v="274"/>
    <x v="10"/>
    <x v="5"/>
    <x v="13296"/>
    <n v="20.5"/>
    <n v="20.5"/>
    <x v="1"/>
    <x v="0"/>
    <s v="Tomatoes, Anchovies, Green Olives, Red Onions, Garlic"/>
    <x v="22"/>
  </r>
  <r>
    <s v="P 42796"/>
    <n v="18825"/>
    <n v="0.5"/>
    <n v="1"/>
    <x v="274"/>
    <x v="10"/>
    <x v="5"/>
    <x v="5460"/>
    <n v="16"/>
    <n v="16"/>
    <x v="0"/>
    <x v="0"/>
    <s v="Pepperoni, Mushrooms, Red Onions, Red Peppers, Bacon"/>
    <x v="1"/>
  </r>
  <r>
    <s v="P 42797"/>
    <n v="18825"/>
    <n v="0.5"/>
    <n v="1"/>
    <x v="274"/>
    <x v="10"/>
    <x v="5"/>
    <x v="5460"/>
    <n v="18.5"/>
    <n v="18.5"/>
    <x v="1"/>
    <x v="1"/>
    <s v="Mozzarella Cheese, Provolone Cheese, Smoked Gouda Cheese, Romano Cheese, Blue Cheese, Garlic"/>
    <x v="2"/>
  </r>
  <r>
    <s v="P 42798"/>
    <n v="18826"/>
    <n v="0.25"/>
    <n v="1"/>
    <x v="274"/>
    <x v="10"/>
    <x v="5"/>
    <x v="13297"/>
    <n v="16.75"/>
    <n v="16.75"/>
    <x v="0"/>
    <x v="3"/>
    <s v="Barbecued Chicken, Red Peppers, Green Peppers, Tomatoes, Red Onions, Barbecue Sauce"/>
    <x v="7"/>
  </r>
  <r>
    <s v="P 42799"/>
    <n v="18826"/>
    <n v="0.25"/>
    <n v="1"/>
    <x v="274"/>
    <x v="10"/>
    <x v="5"/>
    <x v="13297"/>
    <n v="20.75"/>
    <n v="20.75"/>
    <x v="1"/>
    <x v="3"/>
    <s v="Chicken, Artichoke, Spinach, Garlic, Jalapeno Peppers, Fontina Cheese, Gouda Cheese"/>
    <x v="16"/>
  </r>
  <r>
    <s v="P 42800"/>
    <n v="18826"/>
    <n v="0.25"/>
    <n v="1"/>
    <x v="274"/>
    <x v="10"/>
    <x v="5"/>
    <x v="13297"/>
    <n v="12.75"/>
    <n v="12.75"/>
    <x v="2"/>
    <x v="3"/>
    <s v="Chicken, Tomatoes, Red Peppers, Spinach, Garlic, Pesto Sauce"/>
    <x v="18"/>
  </r>
  <r>
    <s v="P 42801"/>
    <n v="18826"/>
    <n v="0.25"/>
    <n v="1"/>
    <x v="274"/>
    <x v="10"/>
    <x v="5"/>
    <x v="13297"/>
    <n v="17.5"/>
    <n v="17.5"/>
    <x v="1"/>
    <x v="0"/>
    <s v="Pepperoni, Mushrooms, Green Peppers"/>
    <x v="30"/>
  </r>
  <r>
    <s v="P 42802"/>
    <n v="18827"/>
    <n v="0.5"/>
    <n v="1"/>
    <x v="274"/>
    <x v="10"/>
    <x v="5"/>
    <x v="11947"/>
    <n v="20.75"/>
    <n v="20.75"/>
    <x v="1"/>
    <x v="2"/>
    <s v="Prosciutto di San Daniele, Arugula, Mozzarella Cheese"/>
    <x v="6"/>
  </r>
  <r>
    <s v="P 42803"/>
    <n v="18827"/>
    <n v="0.5"/>
    <n v="1"/>
    <x v="274"/>
    <x v="10"/>
    <x v="5"/>
    <x v="11947"/>
    <n v="12.5"/>
    <n v="12.5"/>
    <x v="2"/>
    <x v="2"/>
    <s v="Soppressata Salami, Fontina Cheese, Mozzarella Cheese, Mushrooms, Garlic"/>
    <x v="20"/>
  </r>
  <r>
    <s v="P 42804"/>
    <n v="18828"/>
    <n v="0.5"/>
    <n v="1"/>
    <x v="274"/>
    <x v="10"/>
    <x v="5"/>
    <x v="13298"/>
    <n v="16.5"/>
    <n v="16.5"/>
    <x v="0"/>
    <x v="2"/>
    <s v="Calabrese Salami, Capocollo, Tomatoes, Red Onions, Green Olives, Garlic"/>
    <x v="3"/>
  </r>
  <r>
    <s v="P 42805"/>
    <n v="18828"/>
    <n v="0.5"/>
    <n v="1"/>
    <x v="274"/>
    <x v="10"/>
    <x v="5"/>
    <x v="13298"/>
    <n v="12"/>
    <n v="12"/>
    <x v="2"/>
    <x v="0"/>
    <s v="Kalamata Olives, Feta Cheese, Tomatoes, Garlic, Beef Chuck Roast, Red Onions"/>
    <x v="8"/>
  </r>
  <r>
    <s v="P 42806"/>
    <n v="18829"/>
    <n v="0.5"/>
    <n v="2"/>
    <x v="274"/>
    <x v="10"/>
    <x v="5"/>
    <x v="13299"/>
    <n v="20.5"/>
    <n v="41"/>
    <x v="1"/>
    <x v="0"/>
    <s v="Tomatoes, Anchovies, Green Olives, Red Onions, Garlic"/>
    <x v="22"/>
  </r>
  <r>
    <s v="P 42807"/>
    <n v="18829"/>
    <n v="0.5"/>
    <n v="1"/>
    <x v="274"/>
    <x v="10"/>
    <x v="5"/>
    <x v="13299"/>
    <n v="12.5"/>
    <n v="12.5"/>
    <x v="2"/>
    <x v="2"/>
    <s v="Capocollo, Tomatoes, Goat Cheese, Artichokes, Peperoncini verdi, Garlic"/>
    <x v="12"/>
  </r>
  <r>
    <s v="P 42808"/>
    <n v="18830"/>
    <n v="0.33333333333333331"/>
    <n v="1"/>
    <x v="274"/>
    <x v="10"/>
    <x v="5"/>
    <x v="7623"/>
    <n v="12"/>
    <n v="12"/>
    <x v="2"/>
    <x v="0"/>
    <s v="Bacon, Pepperoni, Italian Sausage, Chorizo Sausage"/>
    <x v="19"/>
  </r>
  <r>
    <s v="P 42809"/>
    <n v="18830"/>
    <n v="0.33333333333333331"/>
    <n v="1"/>
    <x v="274"/>
    <x v="10"/>
    <x v="5"/>
    <x v="7623"/>
    <n v="12.75"/>
    <n v="12.75"/>
    <x v="2"/>
    <x v="3"/>
    <s v="Chicken, Artichoke, Spinach, Garlic, Jalapeno Peppers, Fontina Cheese, Gouda Cheese"/>
    <x v="16"/>
  </r>
  <r>
    <s v="P 42810"/>
    <n v="18830"/>
    <n v="0.33333333333333331"/>
    <n v="1"/>
    <x v="274"/>
    <x v="10"/>
    <x v="5"/>
    <x v="7623"/>
    <n v="20.75"/>
    <n v="20.75"/>
    <x v="1"/>
    <x v="2"/>
    <s v="Genoa Salami, Capocollo, Pepperoni, Tomatoes, Asiago Cheese, Garlic"/>
    <x v="26"/>
  </r>
  <r>
    <s v="P 42811"/>
    <n v="18831"/>
    <n v="0.33333333333333331"/>
    <n v="1"/>
    <x v="274"/>
    <x v="10"/>
    <x v="5"/>
    <x v="13300"/>
    <n v="16.75"/>
    <n v="16.75"/>
    <x v="0"/>
    <x v="3"/>
    <s v="Chicken, Artichoke, Spinach, Garlic, Jalapeno Peppers, Fontina Cheese, Gouda Cheese"/>
    <x v="16"/>
  </r>
  <r>
    <s v="P 42812"/>
    <n v="18831"/>
    <n v="0.33333333333333331"/>
    <n v="1"/>
    <x v="274"/>
    <x v="10"/>
    <x v="5"/>
    <x v="13300"/>
    <n v="20.75"/>
    <n v="20.75"/>
    <x v="1"/>
    <x v="2"/>
    <s v="Calabrese Salami, Capocollo, Tomatoes, Red Onions, Green Olives, Garlic"/>
    <x v="3"/>
  </r>
  <r>
    <s v="P 42813"/>
    <n v="18831"/>
    <n v="0.33333333333333331"/>
    <n v="1"/>
    <x v="274"/>
    <x v="10"/>
    <x v="5"/>
    <x v="13300"/>
    <n v="12.5"/>
    <n v="12.5"/>
    <x v="0"/>
    <x v="0"/>
    <s v="Mozzarella Cheese, Pepperoni"/>
    <x v="17"/>
  </r>
  <r>
    <s v="P 42814"/>
    <n v="18832"/>
    <n v="0.5"/>
    <n v="1"/>
    <x v="274"/>
    <x v="10"/>
    <x v="5"/>
    <x v="13301"/>
    <n v="20.25"/>
    <n v="20.25"/>
    <x v="1"/>
    <x v="1"/>
    <s v="Tomatoes, Red Peppers, Jalapeno Peppers, Red Onions, Cilantro, Corn, Chipotle Sauce, Garlic"/>
    <x v="4"/>
  </r>
  <r>
    <s v="P 42815"/>
    <n v="18832"/>
    <n v="0.5"/>
    <n v="1"/>
    <x v="274"/>
    <x v="10"/>
    <x v="5"/>
    <x v="13301"/>
    <n v="15.25"/>
    <n v="15.25"/>
    <x v="1"/>
    <x v="0"/>
    <s v="Mozzarella Cheese, Pepperoni"/>
    <x v="17"/>
  </r>
  <r>
    <s v="P 42816"/>
    <n v="18833"/>
    <n v="0.33333333333333331"/>
    <n v="1"/>
    <x v="274"/>
    <x v="10"/>
    <x v="5"/>
    <x v="13302"/>
    <n v="18.5"/>
    <n v="18.5"/>
    <x v="1"/>
    <x v="1"/>
    <s v="Mozzarella Cheese, Provolone Cheese, Smoked Gouda Cheese, Romano Cheese, Blue Cheese, Garlic"/>
    <x v="2"/>
  </r>
  <r>
    <s v="P 42817"/>
    <n v="18833"/>
    <n v="0.33333333333333331"/>
    <n v="1"/>
    <x v="274"/>
    <x v="10"/>
    <x v="5"/>
    <x v="13302"/>
    <n v="12"/>
    <n v="12"/>
    <x v="2"/>
    <x v="1"/>
    <s v="Spinach, Artichokes, Kalamata Olives, Sun-dried Tomatoes, Feta Cheese, Plum Tomatoes, Red Onions"/>
    <x v="25"/>
  </r>
  <r>
    <s v="P 42818"/>
    <n v="18833"/>
    <n v="0.33333333333333331"/>
    <n v="1"/>
    <x v="274"/>
    <x v="10"/>
    <x v="5"/>
    <x v="13302"/>
    <n v="12"/>
    <n v="12"/>
    <x v="2"/>
    <x v="1"/>
    <s v="Spinach, Mushrooms, Red Onions, Feta Cheese, Garlic"/>
    <x v="27"/>
  </r>
  <r>
    <s v="P 42819"/>
    <n v="18834"/>
    <n v="0.25"/>
    <n v="1"/>
    <x v="274"/>
    <x v="10"/>
    <x v="5"/>
    <x v="4571"/>
    <n v="12"/>
    <n v="12"/>
    <x v="2"/>
    <x v="0"/>
    <s v="Bacon, Pepperoni, Italian Sausage, Chorizo Sausage"/>
    <x v="19"/>
  </r>
  <r>
    <s v="P 42820"/>
    <n v="18834"/>
    <n v="0.25"/>
    <n v="1"/>
    <x v="274"/>
    <x v="10"/>
    <x v="5"/>
    <x v="4571"/>
    <n v="16.5"/>
    <n v="16.5"/>
    <x v="0"/>
    <x v="2"/>
    <s v="Soppressata Salami, Fontina Cheese, Mozzarella Cheese, Mushrooms, Garlic"/>
    <x v="20"/>
  </r>
  <r>
    <s v="P 42821"/>
    <n v="18834"/>
    <n v="0.25"/>
    <n v="1"/>
    <x v="274"/>
    <x v="10"/>
    <x v="5"/>
    <x v="4571"/>
    <n v="20.75"/>
    <n v="20.75"/>
    <x v="1"/>
    <x v="2"/>
    <s v="Capocollo, Tomatoes, Goat Cheese, Artichokes, Peperoncini verdi, Garlic"/>
    <x v="12"/>
  </r>
  <r>
    <s v="P 42822"/>
    <n v="18834"/>
    <n v="0.25"/>
    <n v="1"/>
    <x v="274"/>
    <x v="10"/>
    <x v="5"/>
    <x v="4571"/>
    <n v="16.75"/>
    <n v="16.75"/>
    <x v="0"/>
    <x v="3"/>
    <s v="Chicken, Pineapple, Tomatoes, Red Peppers, Thai Sweet Chilli Sauce"/>
    <x v="5"/>
  </r>
  <r>
    <s v="P 42823"/>
    <n v="18835"/>
    <n v="0.33333333333333331"/>
    <n v="1"/>
    <x v="274"/>
    <x v="10"/>
    <x v="5"/>
    <x v="13303"/>
    <n v="20.75"/>
    <n v="20.75"/>
    <x v="1"/>
    <x v="3"/>
    <s v="Barbecued Chicken, Red Peppers, Green Peppers, Tomatoes, Red Onions, Barbecue Sauce"/>
    <x v="7"/>
  </r>
  <r>
    <s v="P 42824"/>
    <n v="18835"/>
    <n v="0.33333333333333331"/>
    <n v="1"/>
    <x v="274"/>
    <x v="10"/>
    <x v="5"/>
    <x v="13303"/>
    <n v="10.5"/>
    <n v="10.5"/>
    <x v="2"/>
    <x v="0"/>
    <s v="Sliced Ham, Pineapple, Mozzarella Cheese"/>
    <x v="0"/>
  </r>
  <r>
    <s v="P 42825"/>
    <n v="18835"/>
    <n v="0.33333333333333331"/>
    <n v="1"/>
    <x v="274"/>
    <x v="10"/>
    <x v="5"/>
    <x v="13303"/>
    <n v="12.5"/>
    <n v="12.5"/>
    <x v="2"/>
    <x v="2"/>
    <s v="Spinach, Red Onions, Pepperoni, Tomatoes, Artichokes, Kalamata Olives, Garlic, Asiago Cheese"/>
    <x v="9"/>
  </r>
  <r>
    <s v="P 42826"/>
    <n v="18836"/>
    <n v="1"/>
    <n v="1"/>
    <x v="274"/>
    <x v="10"/>
    <x v="5"/>
    <x v="13304"/>
    <n v="15.25"/>
    <n v="15.25"/>
    <x v="1"/>
    <x v="0"/>
    <s v="Mozzarella Cheese, Pepperoni"/>
    <x v="17"/>
  </r>
  <r>
    <s v="P 42827"/>
    <n v="18837"/>
    <n v="0.25"/>
    <n v="1"/>
    <x v="274"/>
    <x v="10"/>
    <x v="5"/>
    <x v="13305"/>
    <n v="16.5"/>
    <n v="16.5"/>
    <x v="0"/>
    <x v="2"/>
    <s v="Calabrese Salami, Capocollo, Tomatoes, Red Onions, Green Olives, Garlic"/>
    <x v="3"/>
  </r>
  <r>
    <s v="P 42828"/>
    <n v="18837"/>
    <n v="0.25"/>
    <n v="1"/>
    <x v="274"/>
    <x v="10"/>
    <x v="5"/>
    <x v="13305"/>
    <n v="20.25"/>
    <n v="20.25"/>
    <x v="1"/>
    <x v="1"/>
    <s v="Tomatoes, Red Peppers, Jalapeno Peppers, Red Onions, Cilantro, Corn, Chipotle Sauce, Garlic"/>
    <x v="4"/>
  </r>
  <r>
    <s v="P 42829"/>
    <n v="18837"/>
    <n v="0.25"/>
    <n v="1"/>
    <x v="274"/>
    <x v="10"/>
    <x v="5"/>
    <x v="13305"/>
    <n v="17.5"/>
    <n v="17.5"/>
    <x v="1"/>
    <x v="0"/>
    <s v="Pepperoni, Mushrooms, Green Peppers"/>
    <x v="30"/>
  </r>
  <r>
    <s v="P 42830"/>
    <n v="18837"/>
    <n v="0.25"/>
    <n v="1"/>
    <x v="274"/>
    <x v="10"/>
    <x v="5"/>
    <x v="13305"/>
    <n v="12.5"/>
    <n v="12.5"/>
    <x v="2"/>
    <x v="1"/>
    <s v="Spinach, Artichokes, Tomatoes, Sun-dried Tomatoes, Garlic, Pesto Sauce"/>
    <x v="13"/>
  </r>
  <r>
    <s v="P 42831"/>
    <n v="18838"/>
    <n v="0.5"/>
    <n v="1"/>
    <x v="275"/>
    <x v="10"/>
    <x v="6"/>
    <x v="13306"/>
    <n v="20.75"/>
    <n v="20.75"/>
    <x v="1"/>
    <x v="2"/>
    <s v="Capocollo, Tomatoes, Goat Cheese, Artichokes, Peperoncini verdi, Garlic"/>
    <x v="12"/>
  </r>
  <r>
    <s v="P 42832"/>
    <n v="18838"/>
    <n v="0.5"/>
    <n v="1"/>
    <x v="275"/>
    <x v="10"/>
    <x v="6"/>
    <x v="13306"/>
    <n v="12"/>
    <n v="12"/>
    <x v="2"/>
    <x v="1"/>
    <s v="Mushrooms, Tomatoes, Red Peppers, Green Peppers, Red Onions, Zucchini, Spinach, Garlic"/>
    <x v="14"/>
  </r>
  <r>
    <s v="P 42833"/>
    <n v="18839"/>
    <n v="0.25"/>
    <n v="1"/>
    <x v="275"/>
    <x v="10"/>
    <x v="6"/>
    <x v="13307"/>
    <n v="12.75"/>
    <n v="12.75"/>
    <x v="2"/>
    <x v="3"/>
    <s v="Chicken, Artichoke, Spinach, Garlic, Jalapeno Peppers, Fontina Cheese, Gouda Cheese"/>
    <x v="16"/>
  </r>
  <r>
    <s v="P 42834"/>
    <n v="18839"/>
    <n v="0.25"/>
    <n v="1"/>
    <x v="275"/>
    <x v="10"/>
    <x v="6"/>
    <x v="13307"/>
    <n v="12"/>
    <n v="12"/>
    <x v="2"/>
    <x v="0"/>
    <s v="Pepperoni, Mushrooms, Red Onions, Red Peppers, Bacon"/>
    <x v="1"/>
  </r>
  <r>
    <s v="P 42835"/>
    <n v="18839"/>
    <n v="0.25"/>
    <n v="1"/>
    <x v="275"/>
    <x v="10"/>
    <x v="6"/>
    <x v="13307"/>
    <n v="10.5"/>
    <n v="10.5"/>
    <x v="2"/>
    <x v="0"/>
    <s v="Sliced Ham, Pineapple, Mozzarella Cheese"/>
    <x v="0"/>
  </r>
  <r>
    <s v="P 42836"/>
    <n v="18839"/>
    <n v="0.25"/>
    <n v="1"/>
    <x v="275"/>
    <x v="10"/>
    <x v="6"/>
    <x v="13307"/>
    <n v="12.5"/>
    <n v="12.5"/>
    <x v="0"/>
    <x v="0"/>
    <s v="Mozzarella Cheese, Pepperoni"/>
    <x v="17"/>
  </r>
  <r>
    <s v="P 42837"/>
    <n v="18840"/>
    <n v="1"/>
    <n v="1"/>
    <x v="275"/>
    <x v="10"/>
    <x v="6"/>
    <x v="13308"/>
    <n v="16.75"/>
    <n v="16.75"/>
    <x v="0"/>
    <x v="3"/>
    <s v="Chicken, Pineapple, Tomatoes, Red Peppers, Thai Sweet Chilli Sauce"/>
    <x v="5"/>
  </r>
  <r>
    <s v="P 42838"/>
    <n v="18841"/>
    <n v="1"/>
    <n v="1"/>
    <x v="275"/>
    <x v="10"/>
    <x v="6"/>
    <x v="13309"/>
    <n v="16.75"/>
    <n v="16.75"/>
    <x v="0"/>
    <x v="3"/>
    <s v="Chicken, Artichoke, Spinach, Garlic, Jalapeno Peppers, Fontina Cheese, Gouda Cheese"/>
    <x v="16"/>
  </r>
  <r>
    <s v="P 42839"/>
    <n v="18842"/>
    <n v="0.25"/>
    <n v="1"/>
    <x v="275"/>
    <x v="10"/>
    <x v="6"/>
    <x v="13310"/>
    <n v="16.5"/>
    <n v="16.5"/>
    <x v="1"/>
    <x v="0"/>
    <s v="Sliced Ham, Pineapple, Mozzarella Cheese"/>
    <x v="0"/>
  </r>
  <r>
    <s v="P 42840"/>
    <n v="18842"/>
    <n v="0.25"/>
    <n v="1"/>
    <x v="275"/>
    <x v="10"/>
    <x v="6"/>
    <x v="13310"/>
    <n v="20.25"/>
    <n v="20.25"/>
    <x v="1"/>
    <x v="1"/>
    <s v="Spinach, Artichokes, Kalamata Olives, Sun-dried Tomatoes, Feta Cheese, Plum Tomatoes, Red Onions"/>
    <x v="25"/>
  </r>
  <r>
    <s v="P 42841"/>
    <n v="18842"/>
    <n v="0.25"/>
    <n v="1"/>
    <x v="275"/>
    <x v="10"/>
    <x v="6"/>
    <x v="13310"/>
    <n v="16"/>
    <n v="16"/>
    <x v="0"/>
    <x v="1"/>
    <s v="Tomatoes, Red Peppers, Jalapeno Peppers, Red Onions, Cilantro, Corn, Chipotle Sauce, Garlic"/>
    <x v="4"/>
  </r>
  <r>
    <s v="P 42842"/>
    <n v="18842"/>
    <n v="0.25"/>
    <n v="1"/>
    <x v="275"/>
    <x v="10"/>
    <x v="6"/>
    <x v="13310"/>
    <n v="20.75"/>
    <n v="20.75"/>
    <x v="1"/>
    <x v="3"/>
    <s v="Chicken, Pineapple, Tomatoes, Red Peppers, Thai Sweet Chilli Sauce"/>
    <x v="5"/>
  </r>
  <r>
    <s v="P 42843"/>
    <n v="18843"/>
    <n v="1"/>
    <n v="1"/>
    <x v="275"/>
    <x v="10"/>
    <x v="6"/>
    <x v="8091"/>
    <n v="12.75"/>
    <n v="12.75"/>
    <x v="2"/>
    <x v="3"/>
    <s v="Chicken, Pineapple, Tomatoes, Red Peppers, Thai Sweet Chilli Sauce"/>
    <x v="5"/>
  </r>
  <r>
    <s v="P 42844"/>
    <n v="18844"/>
    <n v="0.33333333333333331"/>
    <n v="1"/>
    <x v="275"/>
    <x v="10"/>
    <x v="6"/>
    <x v="76"/>
    <n v="10.5"/>
    <n v="10.5"/>
    <x v="2"/>
    <x v="0"/>
    <s v="Sliced Ham, Pineapple, Mozzarella Cheese"/>
    <x v="0"/>
  </r>
  <r>
    <s v="P 42845"/>
    <n v="18844"/>
    <n v="0.33333333333333331"/>
    <n v="1"/>
    <x v="275"/>
    <x v="10"/>
    <x v="6"/>
    <x v="76"/>
    <n v="16.5"/>
    <n v="16.5"/>
    <x v="0"/>
    <x v="2"/>
    <s v="Calabrese Salami, Capocollo, Tomatoes, Red Onions, Green Olives, Garlic"/>
    <x v="3"/>
  </r>
  <r>
    <s v="P 42846"/>
    <n v="18844"/>
    <n v="0.33333333333333331"/>
    <n v="1"/>
    <x v="275"/>
    <x v="10"/>
    <x v="6"/>
    <x v="76"/>
    <n v="20.75"/>
    <n v="20.75"/>
    <x v="1"/>
    <x v="2"/>
    <s v="Capocollo, Tomatoes, Goat Cheese, Artichokes, Peperoncini verdi, Garlic"/>
    <x v="12"/>
  </r>
  <r>
    <s v="P 42847"/>
    <n v="18845"/>
    <n v="4.7619047619047616E-2"/>
    <n v="3"/>
    <x v="275"/>
    <x v="10"/>
    <x v="6"/>
    <x v="13311"/>
    <n v="16.75"/>
    <n v="50.25"/>
    <x v="0"/>
    <x v="3"/>
    <s v="Barbecued Chicken, Red Peppers, Green Peppers, Tomatoes, Red Onions, Barbecue Sauce"/>
    <x v="7"/>
  </r>
  <r>
    <s v="P 42848"/>
    <n v="18845"/>
    <n v="4.7619047619047616E-2"/>
    <n v="2"/>
    <x v="275"/>
    <x v="10"/>
    <x v="6"/>
    <x v="13311"/>
    <n v="12"/>
    <n v="24"/>
    <x v="2"/>
    <x v="0"/>
    <s v="Bacon, Pepperoni, Italian Sausage, Chorizo Sausage"/>
    <x v="19"/>
  </r>
  <r>
    <s v="P 42849"/>
    <n v="18845"/>
    <n v="4.7619047619047616E-2"/>
    <n v="1"/>
    <x v="275"/>
    <x v="10"/>
    <x v="6"/>
    <x v="13311"/>
    <n v="16.25"/>
    <n v="16.25"/>
    <x v="0"/>
    <x v="2"/>
    <s v="?duja Salami, Pancetta, Tomatoes, Red Onions, Friggitello Peppers, Garlic"/>
    <x v="23"/>
  </r>
  <r>
    <s v="P 42850"/>
    <n v="18845"/>
    <n v="4.7619047619047616E-2"/>
    <n v="1"/>
    <x v="275"/>
    <x v="10"/>
    <x v="6"/>
    <x v="13311"/>
    <n v="16.75"/>
    <n v="16.75"/>
    <x v="0"/>
    <x v="3"/>
    <s v="Chicken, Red Onions, Red Peppers, Mushrooms, Asiago Cheese, Alfredo Sauce"/>
    <x v="29"/>
  </r>
  <r>
    <s v="P 42851"/>
    <n v="18845"/>
    <n v="4.7619047619047616E-2"/>
    <n v="1"/>
    <x v="275"/>
    <x v="10"/>
    <x v="6"/>
    <x v="13311"/>
    <n v="12.75"/>
    <n v="12.75"/>
    <x v="2"/>
    <x v="3"/>
    <s v="Chicken, Tomatoes, Red Peppers, Spinach, Garlic, Pesto Sauce"/>
    <x v="18"/>
  </r>
  <r>
    <s v="P 42852"/>
    <n v="18845"/>
    <n v="4.7619047619047616E-2"/>
    <n v="1"/>
    <x v="275"/>
    <x v="10"/>
    <x v="6"/>
    <x v="13311"/>
    <n v="16"/>
    <n v="16"/>
    <x v="0"/>
    <x v="0"/>
    <s v="Pepperoni, Mushrooms, Red Onions, Red Peppers, Bacon"/>
    <x v="1"/>
  </r>
  <r>
    <s v="P 42853"/>
    <n v="18845"/>
    <n v="4.7619047619047616E-2"/>
    <n v="1"/>
    <x v="275"/>
    <x v="10"/>
    <x v="6"/>
    <x v="13311"/>
    <n v="12"/>
    <n v="12"/>
    <x v="2"/>
    <x v="0"/>
    <s v="Pepperoni, Mushrooms, Red Onions, Red Peppers, Bacon"/>
    <x v="1"/>
  </r>
  <r>
    <s v="P 42854"/>
    <n v="18845"/>
    <n v="4.7619047619047616E-2"/>
    <n v="1"/>
    <x v="275"/>
    <x v="10"/>
    <x v="6"/>
    <x v="13311"/>
    <n v="17.95"/>
    <n v="17.95"/>
    <x v="1"/>
    <x v="1"/>
    <s v="Ricotta Cheese, Gorgonzola Piccante Cheese, Mozzarella Cheese, Parmigiano Reggiano Cheese, Garlic"/>
    <x v="21"/>
  </r>
  <r>
    <s v="P 42855"/>
    <n v="18845"/>
    <n v="4.7619047619047616E-2"/>
    <n v="1"/>
    <x v="275"/>
    <x v="10"/>
    <x v="6"/>
    <x v="13311"/>
    <n v="16"/>
    <n v="16"/>
    <x v="0"/>
    <x v="1"/>
    <s v="Spinach, Mushrooms, Tomatoes, Green Olives, Feta Cheese"/>
    <x v="10"/>
  </r>
  <r>
    <s v="P 42856"/>
    <n v="18845"/>
    <n v="4.7619047619047616E-2"/>
    <n v="1"/>
    <x v="275"/>
    <x v="10"/>
    <x v="6"/>
    <x v="13311"/>
    <n v="16.5"/>
    <n v="16.5"/>
    <x v="1"/>
    <x v="0"/>
    <s v="Sliced Ham, Pineapple, Mozzarella Cheese"/>
    <x v="0"/>
  </r>
  <r>
    <s v="P 42857"/>
    <n v="18845"/>
    <n v="4.7619047619047616E-2"/>
    <n v="2"/>
    <x v="275"/>
    <x v="10"/>
    <x v="6"/>
    <x v="13311"/>
    <n v="10.5"/>
    <n v="21"/>
    <x v="2"/>
    <x v="0"/>
    <s v="Sliced Ham, Pineapple, Mozzarella Cheese"/>
    <x v="0"/>
  </r>
  <r>
    <s v="P 42858"/>
    <n v="18845"/>
    <n v="4.7619047619047616E-2"/>
    <n v="1"/>
    <x v="275"/>
    <x v="10"/>
    <x v="6"/>
    <x v="13311"/>
    <n v="16"/>
    <n v="16"/>
    <x v="0"/>
    <x v="0"/>
    <s v="Capocollo, Red Peppers, Tomatoes, Goat Cheese, Garlic, Oregano"/>
    <x v="11"/>
  </r>
  <r>
    <s v="P 42859"/>
    <n v="18845"/>
    <n v="4.7619047619047616E-2"/>
    <n v="2"/>
    <x v="275"/>
    <x v="10"/>
    <x v="6"/>
    <x v="13311"/>
    <n v="12.5"/>
    <n v="25"/>
    <x v="0"/>
    <x v="0"/>
    <s v="Mozzarella Cheese, Pepperoni"/>
    <x v="17"/>
  </r>
  <r>
    <s v="P 42860"/>
    <n v="18845"/>
    <n v="4.7619047619047616E-2"/>
    <n v="1"/>
    <x v="275"/>
    <x v="10"/>
    <x v="6"/>
    <x v="13311"/>
    <n v="9.75"/>
    <n v="9.75"/>
    <x v="2"/>
    <x v="0"/>
    <s v="Mozzarella Cheese, Pepperoni"/>
    <x v="17"/>
  </r>
  <r>
    <s v="P 42861"/>
    <n v="18845"/>
    <n v="4.7619047619047616E-2"/>
    <n v="1"/>
    <x v="275"/>
    <x v="10"/>
    <x v="6"/>
    <x v="13311"/>
    <n v="20.75"/>
    <n v="20.75"/>
    <x v="1"/>
    <x v="2"/>
    <s v="Prosciutto di San Daniele, Arugula, Mozzarella Cheese"/>
    <x v="6"/>
  </r>
  <r>
    <s v="P 42862"/>
    <n v="18845"/>
    <n v="4.7619047619047616E-2"/>
    <n v="2"/>
    <x v="275"/>
    <x v="10"/>
    <x v="6"/>
    <x v="13311"/>
    <n v="16.25"/>
    <n v="32.5"/>
    <x v="0"/>
    <x v="2"/>
    <s v="Coarse Sicilian Salami, Tomatoes, Green Olives, Luganega Sausage, Onions, Garlic"/>
    <x v="28"/>
  </r>
  <r>
    <s v="P 42863"/>
    <n v="18845"/>
    <n v="4.7619047619047616E-2"/>
    <n v="1"/>
    <x v="275"/>
    <x v="10"/>
    <x v="6"/>
    <x v="13311"/>
    <n v="20.75"/>
    <n v="20.75"/>
    <x v="1"/>
    <x v="3"/>
    <s v="Chicken, Tomatoes, Red Peppers, Red Onions, Jalapeno Peppers, Corn, Cilantro, Chipotle Sauce"/>
    <x v="15"/>
  </r>
  <r>
    <s v="P 42864"/>
    <n v="18845"/>
    <n v="4.7619047619047616E-2"/>
    <n v="1"/>
    <x v="275"/>
    <x v="10"/>
    <x v="6"/>
    <x v="13311"/>
    <n v="12.75"/>
    <n v="12.75"/>
    <x v="2"/>
    <x v="3"/>
    <s v="Chicken, Tomatoes, Red Peppers, Red Onions, Jalapeno Peppers, Corn, Cilantro, Chipotle Sauce"/>
    <x v="15"/>
  </r>
  <r>
    <s v="P 42865"/>
    <n v="18845"/>
    <n v="4.7619047619047616E-2"/>
    <n v="2"/>
    <x v="275"/>
    <x v="10"/>
    <x v="6"/>
    <x v="13311"/>
    <n v="20.75"/>
    <n v="41.5"/>
    <x v="1"/>
    <x v="3"/>
    <s v="Chicken, Pineapple, Tomatoes, Red Peppers, Thai Sweet Chilli Sauce"/>
    <x v="5"/>
  </r>
  <r>
    <s v="P 42866"/>
    <n v="18845"/>
    <n v="4.7619047619047616E-2"/>
    <n v="1"/>
    <x v="275"/>
    <x v="10"/>
    <x v="6"/>
    <x v="13311"/>
    <n v="25.5"/>
    <n v="25.5"/>
    <x v="3"/>
    <x v="0"/>
    <s v="Kalamata Olives, Feta Cheese, Tomatoes, Garlic, Beef Chuck Roast, Red Onions"/>
    <x v="8"/>
  </r>
  <r>
    <s v="P 42867"/>
    <n v="18845"/>
    <n v="4.7619047619047616E-2"/>
    <n v="1"/>
    <x v="275"/>
    <x v="10"/>
    <x v="6"/>
    <x v="13311"/>
    <n v="20.25"/>
    <n v="20.25"/>
    <x v="1"/>
    <x v="1"/>
    <s v="Mushrooms, Tomatoes, Red Peppers, Green Peppers, Red Onions, Zucchini, Spinach, Garlic"/>
    <x v="14"/>
  </r>
  <r>
    <s v="P 42868"/>
    <n v="18846"/>
    <n v="1"/>
    <n v="1"/>
    <x v="275"/>
    <x v="10"/>
    <x v="6"/>
    <x v="13286"/>
    <n v="16.75"/>
    <n v="16.75"/>
    <x v="0"/>
    <x v="3"/>
    <s v="Chicken, Tomatoes, Red Peppers, Spinach, Garlic, Pesto Sauce"/>
    <x v="18"/>
  </r>
  <r>
    <s v="P 42869"/>
    <n v="18847"/>
    <n v="1"/>
    <n v="1"/>
    <x v="275"/>
    <x v="10"/>
    <x v="6"/>
    <x v="10243"/>
    <n v="20.25"/>
    <n v="20.25"/>
    <x v="1"/>
    <x v="1"/>
    <s v="Tomatoes, Red Peppers, Jalapeno Peppers, Red Onions, Cilantro, Corn, Chipotle Sauce, Garlic"/>
    <x v="4"/>
  </r>
  <r>
    <s v="P 42870"/>
    <n v="18848"/>
    <n v="0.25"/>
    <n v="1"/>
    <x v="275"/>
    <x v="10"/>
    <x v="6"/>
    <x v="13312"/>
    <n v="12"/>
    <n v="12"/>
    <x v="2"/>
    <x v="0"/>
    <s v="Bacon, Pepperoni, Italian Sausage, Chorizo Sausage"/>
    <x v="19"/>
  </r>
  <r>
    <s v="P 42871"/>
    <n v="18848"/>
    <n v="0.25"/>
    <n v="1"/>
    <x v="275"/>
    <x v="10"/>
    <x v="6"/>
    <x v="13312"/>
    <n v="20.5"/>
    <n v="20.5"/>
    <x v="1"/>
    <x v="0"/>
    <s v="Capocollo, Red Peppers, Tomatoes, Goat Cheese, Garlic, Oregano"/>
    <x v="11"/>
  </r>
  <r>
    <s v="P 42872"/>
    <n v="18848"/>
    <n v="0.25"/>
    <n v="1"/>
    <x v="275"/>
    <x v="10"/>
    <x v="6"/>
    <x v="13312"/>
    <n v="12"/>
    <n v="12"/>
    <x v="2"/>
    <x v="0"/>
    <s v="Tomatoes, Anchovies, Green Olives, Red Onions, Garlic"/>
    <x v="22"/>
  </r>
  <r>
    <s v="P 42873"/>
    <n v="18848"/>
    <n v="0.25"/>
    <n v="1"/>
    <x v="275"/>
    <x v="10"/>
    <x v="6"/>
    <x v="13312"/>
    <n v="12.5"/>
    <n v="12.5"/>
    <x v="0"/>
    <x v="0"/>
    <s v="Mozzarella Cheese, Pepperoni"/>
    <x v="17"/>
  </r>
  <r>
    <s v="P 42874"/>
    <n v="18849"/>
    <n v="1"/>
    <n v="1"/>
    <x v="275"/>
    <x v="10"/>
    <x v="6"/>
    <x v="11889"/>
    <n v="12"/>
    <n v="12"/>
    <x v="2"/>
    <x v="1"/>
    <s v="Spinach, Mushrooms, Red Onions, Feta Cheese, Garlic"/>
    <x v="27"/>
  </r>
  <r>
    <s v="P 42875"/>
    <n v="18850"/>
    <n v="0.16666666666666666"/>
    <n v="1"/>
    <x v="275"/>
    <x v="10"/>
    <x v="6"/>
    <x v="2811"/>
    <n v="20.5"/>
    <n v="20.5"/>
    <x v="1"/>
    <x v="0"/>
    <s v="Pepperoni, Mushrooms, Red Onions, Red Peppers, Bacon"/>
    <x v="1"/>
  </r>
  <r>
    <s v="P 42876"/>
    <n v="18850"/>
    <n v="0.16666666666666666"/>
    <n v="1"/>
    <x v="275"/>
    <x v="10"/>
    <x v="6"/>
    <x v="2811"/>
    <n v="16.5"/>
    <n v="16.5"/>
    <x v="1"/>
    <x v="0"/>
    <s v="Sliced Ham, Pineapple, Mozzarella Cheese"/>
    <x v="0"/>
  </r>
  <r>
    <s v="P 42877"/>
    <n v="18850"/>
    <n v="0.16666666666666666"/>
    <n v="1"/>
    <x v="275"/>
    <x v="10"/>
    <x v="6"/>
    <x v="2811"/>
    <n v="16.5"/>
    <n v="16.5"/>
    <x v="0"/>
    <x v="2"/>
    <s v="Calabrese Salami, Capocollo, Tomatoes, Red Onions, Green Olives, Garlic"/>
    <x v="3"/>
  </r>
  <r>
    <s v="P 42878"/>
    <n v="18850"/>
    <n v="0.16666666666666666"/>
    <n v="1"/>
    <x v="275"/>
    <x v="10"/>
    <x v="6"/>
    <x v="2811"/>
    <n v="16"/>
    <n v="16"/>
    <x v="0"/>
    <x v="1"/>
    <s v="Tomatoes, Red Peppers, Jalapeno Peppers, Red Onions, Cilantro, Corn, Chipotle Sauce, Garlic"/>
    <x v="4"/>
  </r>
  <r>
    <s v="P 42879"/>
    <n v="18850"/>
    <n v="0.16666666666666666"/>
    <n v="1"/>
    <x v="275"/>
    <x v="10"/>
    <x v="6"/>
    <x v="2811"/>
    <n v="14.5"/>
    <n v="14.5"/>
    <x v="0"/>
    <x v="0"/>
    <s v="Pepperoni, Mushrooms, Green Peppers"/>
    <x v="30"/>
  </r>
  <r>
    <s v="P 42880"/>
    <n v="18850"/>
    <n v="0.16666666666666666"/>
    <n v="1"/>
    <x v="275"/>
    <x v="10"/>
    <x v="6"/>
    <x v="2811"/>
    <n v="20.25"/>
    <n v="20.25"/>
    <x v="1"/>
    <x v="1"/>
    <s v="Mushrooms, Tomatoes, Red Peppers, Green Peppers, Red Onions, Zucchini, Spinach, Garlic"/>
    <x v="14"/>
  </r>
  <r>
    <s v="P 42881"/>
    <n v="18851"/>
    <n v="1"/>
    <n v="1"/>
    <x v="275"/>
    <x v="10"/>
    <x v="6"/>
    <x v="13313"/>
    <n v="16.75"/>
    <n v="16.75"/>
    <x v="0"/>
    <x v="3"/>
    <s v="Chicken, Tomatoes, Red Peppers, Red Onions, Jalapeno Peppers, Corn, Cilantro, Chipotle Sauce"/>
    <x v="15"/>
  </r>
  <r>
    <s v="P 42882"/>
    <n v="18852"/>
    <n v="0.5"/>
    <n v="1"/>
    <x v="275"/>
    <x v="10"/>
    <x v="6"/>
    <x v="13314"/>
    <n v="12"/>
    <n v="12"/>
    <x v="2"/>
    <x v="1"/>
    <s v="Spinach, Mushrooms, Tomatoes, Green Olives, Feta Cheese"/>
    <x v="10"/>
  </r>
  <r>
    <s v="P 42883"/>
    <n v="18852"/>
    <n v="0.5"/>
    <n v="1"/>
    <x v="275"/>
    <x v="10"/>
    <x v="6"/>
    <x v="13314"/>
    <n v="16.5"/>
    <n v="16.5"/>
    <x v="0"/>
    <x v="2"/>
    <s v="Capocollo, Tomatoes, Goat Cheese, Artichokes, Peperoncini verdi, Garlic"/>
    <x v="12"/>
  </r>
  <r>
    <s v="P 42884"/>
    <n v="18853"/>
    <n v="0.25"/>
    <n v="1"/>
    <x v="275"/>
    <x v="10"/>
    <x v="6"/>
    <x v="13315"/>
    <n v="20.25"/>
    <n v="20.25"/>
    <x v="1"/>
    <x v="2"/>
    <s v="?duja Salami, Pancetta, Tomatoes, Red Onions, Friggitello Peppers, Garlic"/>
    <x v="23"/>
  </r>
  <r>
    <s v="P 42885"/>
    <n v="18853"/>
    <n v="0.25"/>
    <n v="1"/>
    <x v="275"/>
    <x v="10"/>
    <x v="6"/>
    <x v="13315"/>
    <n v="20.75"/>
    <n v="20.75"/>
    <x v="1"/>
    <x v="3"/>
    <s v="Chicken, Artichoke, Spinach, Garlic, Jalapeno Peppers, Fontina Cheese, Gouda Cheese"/>
    <x v="16"/>
  </r>
  <r>
    <s v="P 42886"/>
    <n v="18853"/>
    <n v="0.25"/>
    <n v="1"/>
    <x v="275"/>
    <x v="10"/>
    <x v="6"/>
    <x v="13315"/>
    <n v="16"/>
    <n v="16"/>
    <x v="0"/>
    <x v="0"/>
    <s v="Pepperoni, Mushrooms, Red Onions, Red Peppers, Bacon"/>
    <x v="1"/>
  </r>
  <r>
    <s v="P 42887"/>
    <n v="18853"/>
    <n v="0.25"/>
    <n v="1"/>
    <x v="275"/>
    <x v="10"/>
    <x v="6"/>
    <x v="13315"/>
    <n v="20.75"/>
    <n v="20.75"/>
    <x v="1"/>
    <x v="3"/>
    <s v="Chicken, Pineapple, Tomatoes, Red Peppers, Thai Sweet Chilli Sauce"/>
    <x v="5"/>
  </r>
  <r>
    <s v="P 42888"/>
    <n v="18854"/>
    <n v="1"/>
    <n v="1"/>
    <x v="275"/>
    <x v="10"/>
    <x v="6"/>
    <x v="13316"/>
    <n v="12.5"/>
    <n v="12.5"/>
    <x v="0"/>
    <x v="0"/>
    <s v="Mozzarella Cheese, Pepperoni"/>
    <x v="17"/>
  </r>
  <r>
    <s v="P 42889"/>
    <n v="18855"/>
    <n v="1"/>
    <n v="1"/>
    <x v="275"/>
    <x v="10"/>
    <x v="6"/>
    <x v="13317"/>
    <n v="20.25"/>
    <n v="20.25"/>
    <x v="1"/>
    <x v="1"/>
    <s v="Spinach, Artichokes, Kalamata Olives, Sun-dried Tomatoes, Feta Cheese, Plum Tomatoes, Red Onions"/>
    <x v="25"/>
  </r>
  <r>
    <s v="P 42890"/>
    <n v="18856"/>
    <n v="0.5"/>
    <n v="1"/>
    <x v="275"/>
    <x v="10"/>
    <x v="6"/>
    <x v="10551"/>
    <n v="16.75"/>
    <n v="16.75"/>
    <x v="0"/>
    <x v="3"/>
    <s v="Barbecued Chicken, Red Peppers, Green Peppers, Tomatoes, Red Onions, Barbecue Sauce"/>
    <x v="7"/>
  </r>
  <r>
    <s v="P 42891"/>
    <n v="18856"/>
    <n v="0.5"/>
    <n v="1"/>
    <x v="275"/>
    <x v="10"/>
    <x v="6"/>
    <x v="10551"/>
    <n v="20.75"/>
    <n v="20.75"/>
    <x v="1"/>
    <x v="3"/>
    <s v="Chicken, Tomatoes, Red Peppers, Red Onions, Jalapeno Peppers, Corn, Cilantro, Chipotle Sauce"/>
    <x v="15"/>
  </r>
  <r>
    <s v="P 42892"/>
    <n v="18857"/>
    <n v="0.25"/>
    <n v="1"/>
    <x v="275"/>
    <x v="10"/>
    <x v="6"/>
    <x v="13318"/>
    <n v="12"/>
    <n v="12"/>
    <x v="2"/>
    <x v="0"/>
    <s v="Bacon, Pepperoni, Italian Sausage, Chorizo Sausage"/>
    <x v="19"/>
  </r>
  <r>
    <s v="P 42893"/>
    <n v="18857"/>
    <n v="0.25"/>
    <n v="1"/>
    <x v="275"/>
    <x v="10"/>
    <x v="6"/>
    <x v="13318"/>
    <n v="9.75"/>
    <n v="9.75"/>
    <x v="2"/>
    <x v="0"/>
    <s v="Mozzarella Cheese, Pepperoni"/>
    <x v="17"/>
  </r>
  <r>
    <s v="P 42894"/>
    <n v="18857"/>
    <n v="0.25"/>
    <n v="1"/>
    <x v="275"/>
    <x v="10"/>
    <x v="6"/>
    <x v="13318"/>
    <n v="16"/>
    <n v="16"/>
    <x v="0"/>
    <x v="1"/>
    <s v="Spinach, Mushrooms, Red Onions, Feta Cheese, Garlic"/>
    <x v="27"/>
  </r>
  <r>
    <s v="P 42895"/>
    <n v="18857"/>
    <n v="0.25"/>
    <n v="1"/>
    <x v="275"/>
    <x v="10"/>
    <x v="6"/>
    <x v="13318"/>
    <n v="16.75"/>
    <n v="16.75"/>
    <x v="0"/>
    <x v="3"/>
    <s v="Chicken, Pineapple, Tomatoes, Red Peppers, Thai Sweet Chilli Sauce"/>
    <x v="5"/>
  </r>
  <r>
    <s v="P 42896"/>
    <n v="18858"/>
    <n v="0.5"/>
    <n v="1"/>
    <x v="275"/>
    <x v="10"/>
    <x v="6"/>
    <x v="13319"/>
    <n v="20.75"/>
    <n v="20.75"/>
    <x v="1"/>
    <x v="2"/>
    <s v="Genoa Salami, Capocollo, Pepperoni, Tomatoes, Asiago Cheese, Garlic"/>
    <x v="26"/>
  </r>
  <r>
    <s v="P 42897"/>
    <n v="18858"/>
    <n v="0.5"/>
    <n v="1"/>
    <x v="275"/>
    <x v="10"/>
    <x v="6"/>
    <x v="13319"/>
    <n v="16.75"/>
    <n v="16.75"/>
    <x v="0"/>
    <x v="3"/>
    <s v="Chicken, Tomatoes, Red Peppers, Red Onions, Jalapeno Peppers, Corn, Cilantro, Chipotle Sauce"/>
    <x v="15"/>
  </r>
  <r>
    <s v="P 42898"/>
    <n v="18859"/>
    <n v="1"/>
    <n v="1"/>
    <x v="275"/>
    <x v="10"/>
    <x v="6"/>
    <x v="13320"/>
    <n v="18.5"/>
    <n v="18.5"/>
    <x v="1"/>
    <x v="1"/>
    <s v="Mozzarella Cheese, Provolone Cheese, Smoked Gouda Cheese, Romano Cheese, Blue Cheese, Garlic"/>
    <x v="2"/>
  </r>
  <r>
    <s v="P 42899"/>
    <n v="18860"/>
    <n v="1"/>
    <n v="1"/>
    <x v="275"/>
    <x v="10"/>
    <x v="6"/>
    <x v="11508"/>
    <n v="16.75"/>
    <n v="16.75"/>
    <x v="0"/>
    <x v="3"/>
    <s v="Chicken, Tomatoes, Red Peppers, Red Onions, Jalapeno Peppers, Corn, Cilantro, Chipotle Sauce"/>
    <x v="15"/>
  </r>
  <r>
    <s v="P 42900"/>
    <n v="18861"/>
    <n v="1"/>
    <n v="1"/>
    <x v="275"/>
    <x v="10"/>
    <x v="6"/>
    <x v="13321"/>
    <n v="17.95"/>
    <n v="17.95"/>
    <x v="1"/>
    <x v="1"/>
    <s v="Ricotta Cheese, Gorgonzola Piccante Cheese, Mozzarella Cheese, Parmigiano Reggiano Cheese, Garlic"/>
    <x v="21"/>
  </r>
  <r>
    <s v="P 42901"/>
    <n v="18862"/>
    <n v="1"/>
    <n v="1"/>
    <x v="275"/>
    <x v="10"/>
    <x v="6"/>
    <x v="93"/>
    <n v="12"/>
    <n v="12"/>
    <x v="2"/>
    <x v="0"/>
    <s v="Pepperoni, Mushrooms, Red Onions, Red Peppers, Bacon"/>
    <x v="1"/>
  </r>
  <r>
    <s v="P 42902"/>
    <n v="18863"/>
    <n v="0.5"/>
    <n v="1"/>
    <x v="275"/>
    <x v="10"/>
    <x v="6"/>
    <x v="13322"/>
    <n v="17.95"/>
    <n v="17.95"/>
    <x v="1"/>
    <x v="1"/>
    <s v="Ricotta Cheese, Gorgonzola Piccante Cheese, Mozzarella Cheese, Parmigiano Reggiano Cheese, Garlic"/>
    <x v="21"/>
  </r>
  <r>
    <s v="P 42903"/>
    <n v="18863"/>
    <n v="0.5"/>
    <n v="1"/>
    <x v="275"/>
    <x v="10"/>
    <x v="6"/>
    <x v="13322"/>
    <n v="16.25"/>
    <n v="16.25"/>
    <x v="0"/>
    <x v="2"/>
    <s v="Coarse Sicilian Salami, Tomatoes, Green Olives, Luganega Sausage, Onions, Garlic"/>
    <x v="28"/>
  </r>
  <r>
    <s v="P 42904"/>
    <n v="18864"/>
    <n v="0.5"/>
    <n v="1"/>
    <x v="275"/>
    <x v="10"/>
    <x v="6"/>
    <x v="13323"/>
    <n v="12.25"/>
    <n v="12.25"/>
    <x v="2"/>
    <x v="2"/>
    <s v="Coarse Sicilian Salami, Tomatoes, Green Olives, Luganega Sausage, Onions, Garlic"/>
    <x v="28"/>
  </r>
  <r>
    <s v="P 42905"/>
    <n v="18864"/>
    <n v="0.5"/>
    <n v="1"/>
    <x v="275"/>
    <x v="10"/>
    <x v="6"/>
    <x v="13323"/>
    <n v="20.75"/>
    <n v="20.75"/>
    <x v="1"/>
    <x v="2"/>
    <s v="Soppressata Salami, Fontina Cheese, Mozzarella Cheese, Mushrooms, Garlic"/>
    <x v="20"/>
  </r>
  <r>
    <s v="P 42906"/>
    <n v="18865"/>
    <n v="0.33333333333333331"/>
    <n v="1"/>
    <x v="275"/>
    <x v="10"/>
    <x v="6"/>
    <x v="13324"/>
    <n v="12"/>
    <n v="12"/>
    <x v="2"/>
    <x v="0"/>
    <s v="Bacon, Pepperoni, Italian Sausage, Chorizo Sausage"/>
    <x v="19"/>
  </r>
  <r>
    <s v="P 42907"/>
    <n v="18865"/>
    <n v="0.33333333333333331"/>
    <n v="1"/>
    <x v="275"/>
    <x v="10"/>
    <x v="6"/>
    <x v="13324"/>
    <n v="10.5"/>
    <n v="10.5"/>
    <x v="2"/>
    <x v="0"/>
    <s v="Sliced Ham, Pineapple, Mozzarella Cheese"/>
    <x v="0"/>
  </r>
  <r>
    <s v="P 42908"/>
    <n v="18865"/>
    <n v="0.33333333333333331"/>
    <n v="1"/>
    <x v="275"/>
    <x v="10"/>
    <x v="6"/>
    <x v="13324"/>
    <n v="12.25"/>
    <n v="12.25"/>
    <x v="2"/>
    <x v="2"/>
    <s v="Coarse Sicilian Salami, Tomatoes, Green Olives, Luganega Sausage, Onions, Garlic"/>
    <x v="28"/>
  </r>
  <r>
    <s v="P 42909"/>
    <n v="18866"/>
    <n v="0.5"/>
    <n v="1"/>
    <x v="275"/>
    <x v="10"/>
    <x v="6"/>
    <x v="13325"/>
    <n v="20.75"/>
    <n v="20.75"/>
    <x v="1"/>
    <x v="3"/>
    <s v="Chicken, Red Onions, Red Peppers, Mushrooms, Asiago Cheese, Alfredo Sauce"/>
    <x v="29"/>
  </r>
  <r>
    <s v="P 42910"/>
    <n v="18866"/>
    <n v="0.5"/>
    <n v="1"/>
    <x v="275"/>
    <x v="10"/>
    <x v="6"/>
    <x v="13325"/>
    <n v="20.75"/>
    <n v="20.75"/>
    <x v="1"/>
    <x v="3"/>
    <s v="Chicken, Pineapple, Tomatoes, Red Peppers, Thai Sweet Chilli Sauce"/>
    <x v="5"/>
  </r>
  <r>
    <s v="P 42911"/>
    <n v="18867"/>
    <n v="0.5"/>
    <n v="1"/>
    <x v="275"/>
    <x v="10"/>
    <x v="6"/>
    <x v="13326"/>
    <n v="20.75"/>
    <n v="20.75"/>
    <x v="1"/>
    <x v="3"/>
    <s v="Chicken, Artichoke, Spinach, Garlic, Jalapeno Peppers, Fontina Cheese, Gouda Cheese"/>
    <x v="16"/>
  </r>
  <r>
    <s v="P 42912"/>
    <n v="18867"/>
    <n v="0.5"/>
    <n v="2"/>
    <x v="275"/>
    <x v="10"/>
    <x v="6"/>
    <x v="13326"/>
    <n v="20.5"/>
    <n v="41"/>
    <x v="1"/>
    <x v="0"/>
    <s v="Tomatoes, Anchovies, Green Olives, Red Onions, Garlic"/>
    <x v="22"/>
  </r>
  <r>
    <s v="P 42913"/>
    <n v="18868"/>
    <n v="0.5"/>
    <n v="1"/>
    <x v="275"/>
    <x v="10"/>
    <x v="6"/>
    <x v="1579"/>
    <n v="25.5"/>
    <n v="25.5"/>
    <x v="3"/>
    <x v="0"/>
    <s v="Kalamata Olives, Feta Cheese, Tomatoes, Garlic, Beef Chuck Roast, Red Onions"/>
    <x v="8"/>
  </r>
  <r>
    <s v="P 42914"/>
    <n v="18868"/>
    <n v="0.5"/>
    <n v="1"/>
    <x v="275"/>
    <x v="10"/>
    <x v="6"/>
    <x v="1579"/>
    <n v="12"/>
    <n v="12"/>
    <x v="2"/>
    <x v="1"/>
    <s v="Mushrooms, Tomatoes, Red Peppers, Green Peppers, Red Onions, Zucchini, Spinach, Garlic"/>
    <x v="14"/>
  </r>
  <r>
    <s v="P 42915"/>
    <n v="18869"/>
    <n v="0.33333333333333331"/>
    <n v="1"/>
    <x v="275"/>
    <x v="10"/>
    <x v="6"/>
    <x v="13327"/>
    <n v="20.75"/>
    <n v="20.75"/>
    <x v="1"/>
    <x v="3"/>
    <s v="Barbecued Chicken, Red Peppers, Green Peppers, Tomatoes, Red Onions, Barbecue Sauce"/>
    <x v="7"/>
  </r>
  <r>
    <s v="P 42916"/>
    <n v="18869"/>
    <n v="0.33333333333333331"/>
    <n v="1"/>
    <x v="275"/>
    <x v="10"/>
    <x v="6"/>
    <x v="13327"/>
    <n v="16"/>
    <n v="16"/>
    <x v="0"/>
    <x v="1"/>
    <s v="Spinach, Artichokes, Kalamata Olives, Sun-dried Tomatoes, Feta Cheese, Plum Tomatoes, Red Onions"/>
    <x v="25"/>
  </r>
  <r>
    <s v="P 42917"/>
    <n v="18869"/>
    <n v="0.33333333333333331"/>
    <n v="1"/>
    <x v="275"/>
    <x v="10"/>
    <x v="6"/>
    <x v="13327"/>
    <n v="12.5"/>
    <n v="12.5"/>
    <x v="2"/>
    <x v="2"/>
    <s v="Capocollo, Tomatoes, Goat Cheese, Artichokes, Peperoncini verdi, Garlic"/>
    <x v="12"/>
  </r>
  <r>
    <s v="P 42918"/>
    <n v="18870"/>
    <n v="0.33333333333333331"/>
    <n v="1"/>
    <x v="275"/>
    <x v="10"/>
    <x v="6"/>
    <x v="7013"/>
    <n v="16.25"/>
    <n v="16.25"/>
    <x v="0"/>
    <x v="2"/>
    <s v="?duja Salami, Pancetta, Tomatoes, Red Onions, Friggitello Peppers, Garlic"/>
    <x v="23"/>
  </r>
  <r>
    <s v="P 42919"/>
    <n v="18870"/>
    <n v="0.33333333333333331"/>
    <n v="1"/>
    <x v="275"/>
    <x v="10"/>
    <x v="6"/>
    <x v="7013"/>
    <n v="16.5"/>
    <n v="16.5"/>
    <x v="1"/>
    <x v="0"/>
    <s v="Sliced Ham, Pineapple, Mozzarella Cheese"/>
    <x v="0"/>
  </r>
  <r>
    <s v="P 42920"/>
    <n v="18870"/>
    <n v="0.33333333333333331"/>
    <n v="1"/>
    <x v="275"/>
    <x v="10"/>
    <x v="6"/>
    <x v="7013"/>
    <n v="13.25"/>
    <n v="13.25"/>
    <x v="0"/>
    <x v="0"/>
    <s v="Sliced Ham, Pineapple, Mozzarella Cheese"/>
    <x v="0"/>
  </r>
  <r>
    <s v="P 42921"/>
    <n v="18871"/>
    <n v="0.5"/>
    <n v="1"/>
    <x v="275"/>
    <x v="10"/>
    <x v="6"/>
    <x v="13328"/>
    <n v="16.75"/>
    <n v="16.75"/>
    <x v="0"/>
    <x v="3"/>
    <s v="Chicken, Artichoke, Spinach, Garlic, Jalapeno Peppers, Fontina Cheese, Gouda Cheese"/>
    <x v="16"/>
  </r>
  <r>
    <s v="P 42922"/>
    <n v="18871"/>
    <n v="0.5"/>
    <n v="1"/>
    <x v="275"/>
    <x v="10"/>
    <x v="6"/>
    <x v="13328"/>
    <n v="16.5"/>
    <n v="16.5"/>
    <x v="0"/>
    <x v="2"/>
    <s v="Calabrese Salami, Capocollo, Tomatoes, Red Onions, Green Olives, Garlic"/>
    <x v="3"/>
  </r>
  <r>
    <s v="P 42923"/>
    <n v="18872"/>
    <n v="0.25"/>
    <n v="1"/>
    <x v="275"/>
    <x v="10"/>
    <x v="6"/>
    <x v="10627"/>
    <n v="18.5"/>
    <n v="18.5"/>
    <x v="1"/>
    <x v="1"/>
    <s v="Mozzarella Cheese, Provolone Cheese, Smoked Gouda Cheese, Romano Cheese, Blue Cheese, Garlic"/>
    <x v="2"/>
  </r>
  <r>
    <s v="P 42924"/>
    <n v="18872"/>
    <n v="0.25"/>
    <n v="1"/>
    <x v="275"/>
    <x v="10"/>
    <x v="6"/>
    <x v="10627"/>
    <n v="17.95"/>
    <n v="17.95"/>
    <x v="1"/>
    <x v="1"/>
    <s v="Ricotta Cheese, Gorgonzola Piccante Cheese, Mozzarella Cheese, Parmigiano Reggiano Cheese, Garlic"/>
    <x v="21"/>
  </r>
  <r>
    <s v="P 42925"/>
    <n v="18872"/>
    <n v="0.25"/>
    <n v="1"/>
    <x v="275"/>
    <x v="10"/>
    <x v="6"/>
    <x v="10627"/>
    <n v="12"/>
    <n v="12"/>
    <x v="2"/>
    <x v="1"/>
    <s v="Spinach, Artichokes, Kalamata Olives, Sun-dried Tomatoes, Feta Cheese, Plum Tomatoes, Red Onions"/>
    <x v="25"/>
  </r>
  <r>
    <s v="P 42926"/>
    <n v="18872"/>
    <n v="0.25"/>
    <n v="1"/>
    <x v="275"/>
    <x v="10"/>
    <x v="6"/>
    <x v="10627"/>
    <n v="12.5"/>
    <n v="12.5"/>
    <x v="2"/>
    <x v="2"/>
    <s v="Spinach, Red Onions, Pepperoni, Tomatoes, Artichokes, Kalamata Olives, Garlic, Asiago Cheese"/>
    <x v="9"/>
  </r>
  <r>
    <s v="P 42927"/>
    <n v="18873"/>
    <n v="1"/>
    <n v="1"/>
    <x v="275"/>
    <x v="10"/>
    <x v="6"/>
    <x v="9332"/>
    <n v="20.75"/>
    <n v="20.75"/>
    <x v="1"/>
    <x v="2"/>
    <s v="Calabrese Salami, Capocollo, Tomatoes, Red Onions, Green Olives, Garlic"/>
    <x v="3"/>
  </r>
  <r>
    <s v="P 42928"/>
    <n v="18874"/>
    <n v="1"/>
    <n v="1"/>
    <x v="275"/>
    <x v="10"/>
    <x v="6"/>
    <x v="13329"/>
    <n v="12.5"/>
    <n v="12.5"/>
    <x v="2"/>
    <x v="2"/>
    <s v="Spinach, Red Onions, Pepperoni, Tomatoes, Artichokes, Kalamata Olives, Garlic, Asiago Cheese"/>
    <x v="9"/>
  </r>
  <r>
    <s v="P 42929"/>
    <n v="18875"/>
    <n v="0.25"/>
    <n v="1"/>
    <x v="275"/>
    <x v="10"/>
    <x v="6"/>
    <x v="3270"/>
    <n v="12.75"/>
    <n v="12.75"/>
    <x v="2"/>
    <x v="3"/>
    <s v="Barbecued Chicken, Red Peppers, Green Peppers, Tomatoes, Red Onions, Barbecue Sauce"/>
    <x v="7"/>
  </r>
  <r>
    <s v="P 42930"/>
    <n v="18875"/>
    <n v="0.25"/>
    <n v="1"/>
    <x v="275"/>
    <x v="10"/>
    <x v="6"/>
    <x v="3270"/>
    <n v="23.65"/>
    <n v="23.65"/>
    <x v="2"/>
    <x v="2"/>
    <s v="Brie Carre Cheese, Prosciutto, Caramelized Onions, Pears, Thyme, Garlic"/>
    <x v="31"/>
  </r>
  <r>
    <s v="P 42931"/>
    <n v="18875"/>
    <n v="0.25"/>
    <n v="1"/>
    <x v="275"/>
    <x v="10"/>
    <x v="6"/>
    <x v="3270"/>
    <n v="20.75"/>
    <n v="20.75"/>
    <x v="1"/>
    <x v="2"/>
    <s v="Soppressata Salami, Fontina Cheese, Mozzarella Cheese, Mushrooms, Garlic"/>
    <x v="20"/>
  </r>
  <r>
    <s v="P 42932"/>
    <n v="18875"/>
    <n v="0.25"/>
    <n v="1"/>
    <x v="275"/>
    <x v="10"/>
    <x v="6"/>
    <x v="3270"/>
    <n v="12.75"/>
    <n v="12.75"/>
    <x v="2"/>
    <x v="3"/>
    <s v="Chicken, Tomatoes, Red Peppers, Red Onions, Jalapeno Peppers, Corn, Cilantro, Chipotle Sauce"/>
    <x v="15"/>
  </r>
  <r>
    <s v="P 42933"/>
    <n v="18876"/>
    <n v="0.5"/>
    <n v="1"/>
    <x v="275"/>
    <x v="10"/>
    <x v="6"/>
    <x v="3331"/>
    <n v="20.75"/>
    <n v="20.75"/>
    <x v="1"/>
    <x v="3"/>
    <s v="Barbecued Chicken, Red Peppers, Green Peppers, Tomatoes, Red Onions, Barbecue Sauce"/>
    <x v="7"/>
  </r>
  <r>
    <s v="P 42934"/>
    <n v="18876"/>
    <n v="0.5"/>
    <n v="1"/>
    <x v="275"/>
    <x v="10"/>
    <x v="6"/>
    <x v="3331"/>
    <n v="13.25"/>
    <n v="13.25"/>
    <x v="0"/>
    <x v="0"/>
    <s v="Sliced Ham, Pineapple, Mozzarella Cheese"/>
    <x v="0"/>
  </r>
  <r>
    <s v="P 42935"/>
    <n v="18877"/>
    <n v="1"/>
    <n v="1"/>
    <x v="275"/>
    <x v="10"/>
    <x v="6"/>
    <x v="8851"/>
    <n v="16.5"/>
    <n v="16.5"/>
    <x v="0"/>
    <x v="2"/>
    <s v="Calabrese Salami, Capocollo, Tomatoes, Red Onions, Green Olives, Garlic"/>
    <x v="3"/>
  </r>
  <r>
    <s v="P 42936"/>
    <n v="18878"/>
    <n v="0.5"/>
    <n v="1"/>
    <x v="275"/>
    <x v="10"/>
    <x v="6"/>
    <x v="13330"/>
    <n v="21"/>
    <n v="21"/>
    <x v="1"/>
    <x v="1"/>
    <s v="Eggplant, Artichokes, Tomatoes, Zucchini, Red Peppers, Garlic, Pesto Sauce"/>
    <x v="24"/>
  </r>
  <r>
    <s v="P 42937"/>
    <n v="18878"/>
    <n v="0.5"/>
    <n v="1"/>
    <x v="275"/>
    <x v="10"/>
    <x v="6"/>
    <x v="13330"/>
    <n v="12.5"/>
    <n v="12.5"/>
    <x v="0"/>
    <x v="0"/>
    <s v="Mozzarella Cheese, Pepperoni"/>
    <x v="17"/>
  </r>
  <r>
    <s v="P 42938"/>
    <n v="18879"/>
    <n v="0.33333333333333331"/>
    <n v="1"/>
    <x v="275"/>
    <x v="10"/>
    <x v="6"/>
    <x v="13331"/>
    <n v="12.75"/>
    <n v="12.75"/>
    <x v="2"/>
    <x v="1"/>
    <s v="Eggplant, Artichokes, Tomatoes, Zucchini, Red Peppers, Garlic, Pesto Sauce"/>
    <x v="24"/>
  </r>
  <r>
    <s v="P 42939"/>
    <n v="18879"/>
    <n v="0.33333333333333331"/>
    <n v="1"/>
    <x v="275"/>
    <x v="10"/>
    <x v="6"/>
    <x v="13331"/>
    <n v="12"/>
    <n v="12"/>
    <x v="2"/>
    <x v="1"/>
    <s v="Spinach, Artichokes, Kalamata Olives, Sun-dried Tomatoes, Feta Cheese, Plum Tomatoes, Red Onions"/>
    <x v="25"/>
  </r>
  <r>
    <s v="P 42940"/>
    <n v="18879"/>
    <n v="0.33333333333333331"/>
    <n v="1"/>
    <x v="275"/>
    <x v="10"/>
    <x v="6"/>
    <x v="13331"/>
    <n v="20.25"/>
    <n v="20.25"/>
    <x v="1"/>
    <x v="1"/>
    <s v="Tomatoes, Red Peppers, Jalapeno Peppers, Red Onions, Cilantro, Corn, Chipotle Sauce, Garlic"/>
    <x v="4"/>
  </r>
  <r>
    <s v="P 42941"/>
    <n v="18880"/>
    <n v="0.25"/>
    <n v="1"/>
    <x v="275"/>
    <x v="10"/>
    <x v="6"/>
    <x v="13332"/>
    <n v="12.75"/>
    <n v="12.75"/>
    <x v="2"/>
    <x v="3"/>
    <s v="Chicken, Artichoke, Spinach, Garlic, Jalapeno Peppers, Fontina Cheese, Gouda Cheese"/>
    <x v="16"/>
  </r>
  <r>
    <s v="P 42942"/>
    <n v="18880"/>
    <n v="0.25"/>
    <n v="1"/>
    <x v="275"/>
    <x v="10"/>
    <x v="6"/>
    <x v="13332"/>
    <n v="16"/>
    <n v="16"/>
    <x v="0"/>
    <x v="0"/>
    <s v="Pepperoni, Mushrooms, Red Onions, Red Peppers, Bacon"/>
    <x v="1"/>
  </r>
  <r>
    <s v="P 42943"/>
    <n v="18880"/>
    <n v="0.25"/>
    <n v="1"/>
    <x v="275"/>
    <x v="10"/>
    <x v="6"/>
    <x v="13332"/>
    <n v="16.5"/>
    <n v="16.5"/>
    <x v="0"/>
    <x v="2"/>
    <s v="Calabrese Salami, Capocollo, Tomatoes, Red Onions, Green Olives, Garlic"/>
    <x v="3"/>
  </r>
  <r>
    <s v="P 42944"/>
    <n v="18880"/>
    <n v="0.25"/>
    <n v="1"/>
    <x v="275"/>
    <x v="10"/>
    <x v="6"/>
    <x v="13332"/>
    <n v="20.5"/>
    <n v="20.5"/>
    <x v="1"/>
    <x v="0"/>
    <s v="Kalamata Olives, Feta Cheese, Tomatoes, Garlic, Beef Chuck Roast, Red Onions"/>
    <x v="8"/>
  </r>
  <r>
    <s v="P 42945"/>
    <n v="18881"/>
    <n v="1"/>
    <n v="1"/>
    <x v="275"/>
    <x v="10"/>
    <x v="6"/>
    <x v="13333"/>
    <n v="12"/>
    <n v="12"/>
    <x v="2"/>
    <x v="1"/>
    <s v="Mushrooms, Tomatoes, Red Peppers, Green Peppers, Red Onions, Zucchini, Spinach, Garlic"/>
    <x v="14"/>
  </r>
  <r>
    <s v="P 42946"/>
    <n v="18882"/>
    <n v="0.33333333333333331"/>
    <n v="1"/>
    <x v="275"/>
    <x v="10"/>
    <x v="6"/>
    <x v="13334"/>
    <n v="16.75"/>
    <n v="16.75"/>
    <x v="0"/>
    <x v="3"/>
    <s v="Chicken, Red Onions, Red Peppers, Mushrooms, Asiago Cheese, Alfredo Sauce"/>
    <x v="29"/>
  </r>
  <r>
    <s v="P 42947"/>
    <n v="18882"/>
    <n v="0.33333333333333331"/>
    <n v="1"/>
    <x v="275"/>
    <x v="10"/>
    <x v="6"/>
    <x v="13334"/>
    <n v="14.5"/>
    <n v="14.5"/>
    <x v="0"/>
    <x v="0"/>
    <s v="Pepperoni, Mushrooms, Green Peppers"/>
    <x v="30"/>
  </r>
  <r>
    <s v="P 42948"/>
    <n v="18882"/>
    <n v="0.33333333333333331"/>
    <n v="2"/>
    <x v="275"/>
    <x v="10"/>
    <x v="6"/>
    <x v="13334"/>
    <n v="16.25"/>
    <n v="32.5"/>
    <x v="0"/>
    <x v="2"/>
    <s v="Coarse Sicilian Salami, Tomatoes, Green Olives, Luganega Sausage, Onions, Garlic"/>
    <x v="28"/>
  </r>
  <r>
    <s v="P 42949"/>
    <n v="18883"/>
    <n v="0.33333333333333331"/>
    <n v="1"/>
    <x v="275"/>
    <x v="10"/>
    <x v="6"/>
    <x v="13335"/>
    <n v="20.75"/>
    <n v="20.75"/>
    <x v="1"/>
    <x v="2"/>
    <s v="Calabrese Salami, Capocollo, Tomatoes, Red Onions, Green Olives, Garlic"/>
    <x v="3"/>
  </r>
  <r>
    <s v="P 42950"/>
    <n v="18883"/>
    <n v="0.33333333333333331"/>
    <n v="1"/>
    <x v="275"/>
    <x v="10"/>
    <x v="6"/>
    <x v="13335"/>
    <n v="20.25"/>
    <n v="20.25"/>
    <x v="1"/>
    <x v="1"/>
    <s v="Mushrooms, Tomatoes, Red Peppers, Green Peppers, Red Onions, Zucchini, Spinach, Garlic"/>
    <x v="14"/>
  </r>
  <r>
    <s v="P 42951"/>
    <n v="18883"/>
    <n v="0.33333333333333331"/>
    <n v="1"/>
    <x v="275"/>
    <x v="10"/>
    <x v="6"/>
    <x v="13335"/>
    <n v="12"/>
    <n v="12"/>
    <x v="2"/>
    <x v="1"/>
    <s v="Mushrooms, Tomatoes, Red Peppers, Green Peppers, Red Onions, Zucchini, Spinach, Garlic"/>
    <x v="14"/>
  </r>
  <r>
    <s v="P 42952"/>
    <n v="18884"/>
    <n v="0.25"/>
    <n v="1"/>
    <x v="276"/>
    <x v="10"/>
    <x v="0"/>
    <x v="13336"/>
    <n v="16.25"/>
    <n v="16.25"/>
    <x v="0"/>
    <x v="2"/>
    <s v="?duja Salami, Pancetta, Tomatoes, Red Onions, Friggitello Peppers, Garlic"/>
    <x v="23"/>
  </r>
  <r>
    <s v="P 42953"/>
    <n v="18884"/>
    <n v="0.25"/>
    <n v="1"/>
    <x v="276"/>
    <x v="10"/>
    <x v="0"/>
    <x v="13336"/>
    <n v="16.5"/>
    <n v="16.5"/>
    <x v="0"/>
    <x v="2"/>
    <s v="Calabrese Salami, Capocollo, Tomatoes, Red Onions, Green Olives, Garlic"/>
    <x v="3"/>
  </r>
  <r>
    <s v="P 42954"/>
    <n v="18884"/>
    <n v="0.25"/>
    <n v="1"/>
    <x v="276"/>
    <x v="10"/>
    <x v="0"/>
    <x v="13336"/>
    <n v="12.5"/>
    <n v="12.5"/>
    <x v="2"/>
    <x v="2"/>
    <s v="Prosciutto di San Daniele, Arugula, Mozzarella Cheese"/>
    <x v="6"/>
  </r>
  <r>
    <s v="P 42955"/>
    <n v="18884"/>
    <n v="0.25"/>
    <n v="1"/>
    <x v="276"/>
    <x v="10"/>
    <x v="0"/>
    <x v="13336"/>
    <n v="20.25"/>
    <n v="20.25"/>
    <x v="1"/>
    <x v="1"/>
    <s v="Mushrooms, Tomatoes, Red Peppers, Green Peppers, Red Onions, Zucchini, Spinach, Garlic"/>
    <x v="14"/>
  </r>
  <r>
    <s v="P 42956"/>
    <n v="18885"/>
    <n v="1"/>
    <n v="1"/>
    <x v="276"/>
    <x v="10"/>
    <x v="0"/>
    <x v="5334"/>
    <n v="20.75"/>
    <n v="20.75"/>
    <x v="1"/>
    <x v="3"/>
    <s v="Barbecued Chicken, Red Peppers, Green Peppers, Tomatoes, Red Onions, Barbecue Sauce"/>
    <x v="7"/>
  </r>
  <r>
    <s v="P 42957"/>
    <n v="18886"/>
    <n v="0.33333333333333331"/>
    <n v="1"/>
    <x v="276"/>
    <x v="10"/>
    <x v="0"/>
    <x v="13337"/>
    <n v="20.5"/>
    <n v="20.5"/>
    <x v="1"/>
    <x v="0"/>
    <s v="Pepperoni, Mushrooms, Red Onions, Red Peppers, Bacon"/>
    <x v="1"/>
  </r>
  <r>
    <s v="P 42958"/>
    <n v="18886"/>
    <n v="0.33333333333333331"/>
    <n v="1"/>
    <x v="276"/>
    <x v="10"/>
    <x v="0"/>
    <x v="13337"/>
    <n v="10.5"/>
    <n v="10.5"/>
    <x v="2"/>
    <x v="0"/>
    <s v="Sliced Ham, Pineapple, Mozzarella Cheese"/>
    <x v="0"/>
  </r>
  <r>
    <s v="P 42959"/>
    <n v="18886"/>
    <n v="0.33333333333333331"/>
    <n v="1"/>
    <x v="276"/>
    <x v="10"/>
    <x v="0"/>
    <x v="13337"/>
    <n v="16"/>
    <n v="16"/>
    <x v="0"/>
    <x v="1"/>
    <s v="Spinach, Mushrooms, Red Onions, Feta Cheese, Garlic"/>
    <x v="27"/>
  </r>
  <r>
    <s v="P 42960"/>
    <n v="18887"/>
    <n v="1"/>
    <n v="1"/>
    <x v="276"/>
    <x v="10"/>
    <x v="0"/>
    <x v="8533"/>
    <n v="18.5"/>
    <n v="18.5"/>
    <x v="1"/>
    <x v="1"/>
    <s v="Mozzarella Cheese, Provolone Cheese, Smoked Gouda Cheese, Romano Cheese, Blue Cheese, Garlic"/>
    <x v="2"/>
  </r>
  <r>
    <s v="P 42961"/>
    <n v="18888"/>
    <n v="1"/>
    <n v="1"/>
    <x v="276"/>
    <x v="10"/>
    <x v="0"/>
    <x v="13338"/>
    <n v="17.95"/>
    <n v="17.95"/>
    <x v="1"/>
    <x v="1"/>
    <s v="Ricotta Cheese, Gorgonzola Piccante Cheese, Mozzarella Cheese, Parmigiano Reggiano Cheese, Garlic"/>
    <x v="21"/>
  </r>
  <r>
    <s v="P 42962"/>
    <n v="18889"/>
    <n v="0.5"/>
    <n v="1"/>
    <x v="276"/>
    <x v="10"/>
    <x v="0"/>
    <x v="4590"/>
    <n v="12.75"/>
    <n v="12.75"/>
    <x v="2"/>
    <x v="3"/>
    <s v="Barbecued Chicken, Red Peppers, Green Peppers, Tomatoes, Red Onions, Barbecue Sauce"/>
    <x v="7"/>
  </r>
  <r>
    <s v="P 42963"/>
    <n v="18889"/>
    <n v="0.5"/>
    <n v="1"/>
    <x v="276"/>
    <x v="10"/>
    <x v="0"/>
    <x v="4590"/>
    <n v="20.75"/>
    <n v="20.75"/>
    <x v="1"/>
    <x v="1"/>
    <s v="Spinach, Artichokes, Tomatoes, Sun-dried Tomatoes, Garlic, Pesto Sauce"/>
    <x v="13"/>
  </r>
  <r>
    <s v="P 42964"/>
    <n v="18890"/>
    <n v="1"/>
    <n v="1"/>
    <x v="276"/>
    <x v="10"/>
    <x v="0"/>
    <x v="1556"/>
    <n v="12.75"/>
    <n v="12.75"/>
    <x v="2"/>
    <x v="3"/>
    <s v="Barbecued Chicken, Red Peppers, Green Peppers, Tomatoes, Red Onions, Barbecue Sauce"/>
    <x v="7"/>
  </r>
  <r>
    <s v="P 42965"/>
    <n v="18891"/>
    <n v="7.1428571428571425E-2"/>
    <n v="1"/>
    <x v="276"/>
    <x v="10"/>
    <x v="0"/>
    <x v="13339"/>
    <n v="12"/>
    <n v="12"/>
    <x v="2"/>
    <x v="0"/>
    <s v="Bacon, Pepperoni, Italian Sausage, Chorizo Sausage"/>
    <x v="19"/>
  </r>
  <r>
    <s v="P 42966"/>
    <n v="18891"/>
    <n v="7.1428571428571425E-2"/>
    <n v="1"/>
    <x v="276"/>
    <x v="10"/>
    <x v="0"/>
    <x v="13339"/>
    <n v="23.65"/>
    <n v="23.65"/>
    <x v="2"/>
    <x v="2"/>
    <s v="Brie Carre Cheese, Prosciutto, Caramelized Onions, Pears, Thyme, Garlic"/>
    <x v="31"/>
  </r>
  <r>
    <s v="P 42967"/>
    <n v="18891"/>
    <n v="7.1428571428571425E-2"/>
    <n v="1"/>
    <x v="276"/>
    <x v="10"/>
    <x v="0"/>
    <x v="13339"/>
    <n v="12"/>
    <n v="12"/>
    <x v="2"/>
    <x v="0"/>
    <s v="Pepperoni, Mushrooms, Red Onions, Red Peppers, Bacon"/>
    <x v="1"/>
  </r>
  <r>
    <s v="P 42968"/>
    <n v="18891"/>
    <n v="7.1428571428571425E-2"/>
    <n v="1"/>
    <x v="276"/>
    <x v="10"/>
    <x v="0"/>
    <x v="13339"/>
    <n v="17.95"/>
    <n v="17.95"/>
    <x v="1"/>
    <x v="1"/>
    <s v="Ricotta Cheese, Gorgonzola Piccante Cheese, Mozzarella Cheese, Parmigiano Reggiano Cheese, Garlic"/>
    <x v="21"/>
  </r>
  <r>
    <s v="P 42969"/>
    <n v="18891"/>
    <n v="7.1428571428571425E-2"/>
    <n v="1"/>
    <x v="276"/>
    <x v="10"/>
    <x v="0"/>
    <x v="13339"/>
    <n v="14.75"/>
    <n v="14.75"/>
    <x v="0"/>
    <x v="1"/>
    <s v="Ricotta Cheese, Gorgonzola Piccante Cheese, Mozzarella Cheese, Parmigiano Reggiano Cheese, Garlic"/>
    <x v="21"/>
  </r>
  <r>
    <s v="P 42970"/>
    <n v="18891"/>
    <n v="7.1428571428571425E-2"/>
    <n v="1"/>
    <x v="276"/>
    <x v="10"/>
    <x v="0"/>
    <x v="13339"/>
    <n v="10.5"/>
    <n v="10.5"/>
    <x v="2"/>
    <x v="0"/>
    <s v="Sliced Ham, Pineapple, Mozzarella Cheese"/>
    <x v="0"/>
  </r>
  <r>
    <s v="P 42971"/>
    <n v="18891"/>
    <n v="7.1428571428571425E-2"/>
    <n v="1"/>
    <x v="276"/>
    <x v="10"/>
    <x v="0"/>
    <x v="13339"/>
    <n v="20.25"/>
    <n v="20.25"/>
    <x v="1"/>
    <x v="1"/>
    <s v="Spinach, Artichokes, Kalamata Olives, Sun-dried Tomatoes, Feta Cheese, Plum Tomatoes, Red Onions"/>
    <x v="25"/>
  </r>
  <r>
    <s v="P 42972"/>
    <n v="18891"/>
    <n v="7.1428571428571425E-2"/>
    <n v="1"/>
    <x v="276"/>
    <x v="10"/>
    <x v="0"/>
    <x v="13339"/>
    <n v="16"/>
    <n v="16"/>
    <x v="0"/>
    <x v="1"/>
    <s v="Spinach, Artichokes, Kalamata Olives, Sun-dried Tomatoes, Feta Cheese, Plum Tomatoes, Red Onions"/>
    <x v="25"/>
  </r>
  <r>
    <s v="P 42973"/>
    <n v="18891"/>
    <n v="7.1428571428571425E-2"/>
    <n v="1"/>
    <x v="276"/>
    <x v="10"/>
    <x v="0"/>
    <x v="13339"/>
    <n v="20.25"/>
    <n v="20.25"/>
    <x v="1"/>
    <x v="1"/>
    <s v="Tomatoes, Red Peppers, Jalapeno Peppers, Red Onions, Cilantro, Corn, Chipotle Sauce, Garlic"/>
    <x v="4"/>
  </r>
  <r>
    <s v="P 42974"/>
    <n v="18891"/>
    <n v="7.1428571428571425E-2"/>
    <n v="1"/>
    <x v="276"/>
    <x v="10"/>
    <x v="0"/>
    <x v="13339"/>
    <n v="14.5"/>
    <n v="14.5"/>
    <x v="0"/>
    <x v="0"/>
    <s v="Pepperoni, Mushrooms, Green Peppers"/>
    <x v="30"/>
  </r>
  <r>
    <s v="P 42975"/>
    <n v="18891"/>
    <n v="7.1428571428571425E-2"/>
    <n v="1"/>
    <x v="276"/>
    <x v="10"/>
    <x v="0"/>
    <x v="13339"/>
    <n v="15.25"/>
    <n v="15.25"/>
    <x v="1"/>
    <x v="0"/>
    <s v="Mozzarella Cheese, Pepperoni"/>
    <x v="17"/>
  </r>
  <r>
    <s v="P 42976"/>
    <n v="18891"/>
    <n v="7.1428571428571425E-2"/>
    <n v="1"/>
    <x v="276"/>
    <x v="10"/>
    <x v="0"/>
    <x v="13339"/>
    <n v="12.5"/>
    <n v="12.5"/>
    <x v="2"/>
    <x v="2"/>
    <s v="Capocollo, Tomatoes, Goat Cheese, Artichokes, Peperoncini verdi, Garlic"/>
    <x v="12"/>
  </r>
  <r>
    <s v="P 42977"/>
    <n v="18891"/>
    <n v="7.1428571428571425E-2"/>
    <n v="1"/>
    <x v="276"/>
    <x v="10"/>
    <x v="0"/>
    <x v="13339"/>
    <n v="16.75"/>
    <n v="16.75"/>
    <x v="0"/>
    <x v="3"/>
    <s v="Chicken, Pineapple, Tomatoes, Red Peppers, Thai Sweet Chilli Sauce"/>
    <x v="5"/>
  </r>
  <r>
    <s v="P 42978"/>
    <n v="18891"/>
    <n v="7.1428571428571425E-2"/>
    <n v="1"/>
    <x v="276"/>
    <x v="10"/>
    <x v="0"/>
    <x v="13339"/>
    <n v="20.25"/>
    <n v="20.25"/>
    <x v="1"/>
    <x v="1"/>
    <s v="Mushrooms, Tomatoes, Red Peppers, Green Peppers, Red Onions, Zucchini, Spinach, Garlic"/>
    <x v="14"/>
  </r>
  <r>
    <s v="P 42979"/>
    <n v="18892"/>
    <n v="0.25"/>
    <n v="1"/>
    <x v="276"/>
    <x v="10"/>
    <x v="0"/>
    <x v="13340"/>
    <n v="20.75"/>
    <n v="20.75"/>
    <x v="1"/>
    <x v="3"/>
    <s v="Chicken, Red Onions, Red Peppers, Mushrooms, Asiago Cheese, Alfredo Sauce"/>
    <x v="29"/>
  </r>
  <r>
    <s v="P 42980"/>
    <n v="18892"/>
    <n v="0.25"/>
    <n v="1"/>
    <x v="276"/>
    <x v="10"/>
    <x v="0"/>
    <x v="13340"/>
    <n v="16.5"/>
    <n v="16.5"/>
    <x v="0"/>
    <x v="2"/>
    <s v="Calabrese Salami, Capocollo, Tomatoes, Red Onions, Green Olives, Garlic"/>
    <x v="3"/>
  </r>
  <r>
    <s v="P 42981"/>
    <n v="18892"/>
    <n v="0.25"/>
    <n v="1"/>
    <x v="276"/>
    <x v="10"/>
    <x v="0"/>
    <x v="13340"/>
    <n v="20.5"/>
    <n v="20.5"/>
    <x v="1"/>
    <x v="0"/>
    <s v="Tomatoes, Anchovies, Green Olives, Red Onions, Garlic"/>
    <x v="22"/>
  </r>
  <r>
    <s v="P 42982"/>
    <n v="18892"/>
    <n v="0.25"/>
    <n v="1"/>
    <x v="276"/>
    <x v="10"/>
    <x v="0"/>
    <x v="13340"/>
    <n v="15.25"/>
    <n v="15.25"/>
    <x v="1"/>
    <x v="0"/>
    <s v="Mozzarella Cheese, Pepperoni"/>
    <x v="17"/>
  </r>
  <r>
    <s v="P 42983"/>
    <n v="18893"/>
    <n v="1"/>
    <n v="1"/>
    <x v="276"/>
    <x v="10"/>
    <x v="0"/>
    <x v="13341"/>
    <n v="16.5"/>
    <n v="16.5"/>
    <x v="0"/>
    <x v="2"/>
    <s v="Calabrese Salami, Capocollo, Tomatoes, Red Onions, Green Olives, Garlic"/>
    <x v="3"/>
  </r>
  <r>
    <s v="P 42984"/>
    <n v="18894"/>
    <n v="1"/>
    <n v="1"/>
    <x v="276"/>
    <x v="10"/>
    <x v="0"/>
    <x v="13086"/>
    <n v="20.75"/>
    <n v="20.75"/>
    <x v="1"/>
    <x v="2"/>
    <s v="Capocollo, Tomatoes, Goat Cheese, Artichokes, Peperoncini verdi, Garlic"/>
    <x v="12"/>
  </r>
  <r>
    <s v="P 42985"/>
    <n v="18895"/>
    <n v="0.5"/>
    <n v="1"/>
    <x v="276"/>
    <x v="10"/>
    <x v="0"/>
    <x v="13342"/>
    <n v="16.5"/>
    <n v="16.5"/>
    <x v="1"/>
    <x v="0"/>
    <s v="Sliced Ham, Pineapple, Mozzarella Cheese"/>
    <x v="0"/>
  </r>
  <r>
    <s v="P 42986"/>
    <n v="18895"/>
    <n v="0.5"/>
    <n v="1"/>
    <x v="276"/>
    <x v="10"/>
    <x v="0"/>
    <x v="13342"/>
    <n v="11"/>
    <n v="11"/>
    <x v="2"/>
    <x v="0"/>
    <s v="Pepperoni, Mushrooms, Green Peppers"/>
    <x v="30"/>
  </r>
  <r>
    <s v="P 42987"/>
    <n v="18896"/>
    <n v="0.33333333333333331"/>
    <n v="1"/>
    <x v="276"/>
    <x v="10"/>
    <x v="0"/>
    <x v="13343"/>
    <n v="16.75"/>
    <n v="16.75"/>
    <x v="0"/>
    <x v="3"/>
    <s v="Barbecued Chicken, Red Peppers, Green Peppers, Tomatoes, Red Onions, Barbecue Sauce"/>
    <x v="7"/>
  </r>
  <r>
    <s v="P 42988"/>
    <n v="18896"/>
    <n v="0.33333333333333331"/>
    <n v="1"/>
    <x v="276"/>
    <x v="10"/>
    <x v="0"/>
    <x v="13343"/>
    <n v="20.5"/>
    <n v="20.5"/>
    <x v="1"/>
    <x v="0"/>
    <s v="Tomatoes, Anchovies, Green Olives, Red Onions, Garlic"/>
    <x v="22"/>
  </r>
  <r>
    <s v="P 42989"/>
    <n v="18896"/>
    <n v="0.33333333333333331"/>
    <n v="1"/>
    <x v="276"/>
    <x v="10"/>
    <x v="0"/>
    <x v="13343"/>
    <n v="20.75"/>
    <n v="20.75"/>
    <x v="1"/>
    <x v="3"/>
    <s v="Chicken, Tomatoes, Red Peppers, Red Onions, Jalapeno Peppers, Corn, Cilantro, Chipotle Sauce"/>
    <x v="15"/>
  </r>
  <r>
    <s v="P 42990"/>
    <n v="18897"/>
    <n v="0.25"/>
    <n v="1"/>
    <x v="276"/>
    <x v="10"/>
    <x v="0"/>
    <x v="13010"/>
    <n v="12"/>
    <n v="12"/>
    <x v="2"/>
    <x v="0"/>
    <s v="Bacon, Pepperoni, Italian Sausage, Chorizo Sausage"/>
    <x v="19"/>
  </r>
  <r>
    <s v="P 42991"/>
    <n v="18897"/>
    <n v="0.25"/>
    <n v="1"/>
    <x v="276"/>
    <x v="10"/>
    <x v="0"/>
    <x v="13010"/>
    <n v="9.75"/>
    <n v="9.75"/>
    <x v="2"/>
    <x v="0"/>
    <s v="Mozzarella Cheese, Pepperoni"/>
    <x v="17"/>
  </r>
  <r>
    <s v="P 42992"/>
    <n v="18897"/>
    <n v="0.25"/>
    <n v="1"/>
    <x v="276"/>
    <x v="10"/>
    <x v="0"/>
    <x v="13010"/>
    <n v="12.75"/>
    <n v="12.75"/>
    <x v="2"/>
    <x v="3"/>
    <s v="Chicken, Pineapple, Tomatoes, Red Peppers, Thai Sweet Chilli Sauce"/>
    <x v="5"/>
  </r>
  <r>
    <s v="P 42993"/>
    <n v="18897"/>
    <n v="0.25"/>
    <n v="1"/>
    <x v="276"/>
    <x v="10"/>
    <x v="0"/>
    <x v="13010"/>
    <n v="20.25"/>
    <n v="20.25"/>
    <x v="1"/>
    <x v="1"/>
    <s v="Mushrooms, Tomatoes, Red Peppers, Green Peppers, Red Onions, Zucchini, Spinach, Garlic"/>
    <x v="14"/>
  </r>
  <r>
    <s v="P 42994"/>
    <n v="18898"/>
    <n v="1"/>
    <n v="1"/>
    <x v="276"/>
    <x v="10"/>
    <x v="0"/>
    <x v="13344"/>
    <n v="20.75"/>
    <n v="20.75"/>
    <x v="1"/>
    <x v="3"/>
    <s v="Chicken, Artichoke, Spinach, Garlic, Jalapeno Peppers, Fontina Cheese, Gouda Cheese"/>
    <x v="16"/>
  </r>
  <r>
    <s v="P 42995"/>
    <n v="18899"/>
    <n v="0.5"/>
    <n v="1"/>
    <x v="276"/>
    <x v="10"/>
    <x v="0"/>
    <x v="8548"/>
    <n v="23.65"/>
    <n v="23.65"/>
    <x v="2"/>
    <x v="2"/>
    <s v="Brie Carre Cheese, Prosciutto, Caramelized Onions, Pears, Thyme, Garlic"/>
    <x v="31"/>
  </r>
  <r>
    <s v="P 42996"/>
    <n v="18899"/>
    <n v="0.5"/>
    <n v="1"/>
    <x v="276"/>
    <x v="10"/>
    <x v="0"/>
    <x v="8548"/>
    <n v="16"/>
    <n v="16"/>
    <x v="0"/>
    <x v="1"/>
    <s v="Tomatoes, Red Peppers, Jalapeno Peppers, Red Onions, Cilantro, Corn, Chipotle Sauce, Garlic"/>
    <x v="4"/>
  </r>
  <r>
    <s v="P 42997"/>
    <n v="18900"/>
    <n v="0.5"/>
    <n v="1"/>
    <x v="276"/>
    <x v="10"/>
    <x v="0"/>
    <x v="13345"/>
    <n v="12"/>
    <n v="12"/>
    <x v="2"/>
    <x v="0"/>
    <s v="Bacon, Pepperoni, Italian Sausage, Chorizo Sausage"/>
    <x v="19"/>
  </r>
  <r>
    <s v="P 42998"/>
    <n v="18900"/>
    <n v="0.5"/>
    <n v="1"/>
    <x v="276"/>
    <x v="10"/>
    <x v="0"/>
    <x v="13345"/>
    <n v="16.5"/>
    <n v="16.5"/>
    <x v="0"/>
    <x v="1"/>
    <s v="Spinach, Artichokes, Tomatoes, Sun-dried Tomatoes, Garlic, Pesto Sauce"/>
    <x v="13"/>
  </r>
  <r>
    <s v="P 42999"/>
    <n v="18901"/>
    <n v="0.25"/>
    <n v="1"/>
    <x v="276"/>
    <x v="10"/>
    <x v="0"/>
    <x v="8250"/>
    <n v="16.75"/>
    <n v="16.75"/>
    <x v="0"/>
    <x v="3"/>
    <s v="Barbecued Chicken, Red Peppers, Green Peppers, Tomatoes, Red Onions, Barbecue Sauce"/>
    <x v="7"/>
  </r>
  <r>
    <s v="P 43000"/>
    <n v="18901"/>
    <n v="0.25"/>
    <n v="1"/>
    <x v="276"/>
    <x v="10"/>
    <x v="0"/>
    <x v="8250"/>
    <n v="12"/>
    <n v="12"/>
    <x v="2"/>
    <x v="0"/>
    <s v="Bacon, Pepperoni, Italian Sausage, Chorizo Sausage"/>
    <x v="19"/>
  </r>
  <r>
    <s v="P 43001"/>
    <n v="18901"/>
    <n v="0.25"/>
    <n v="1"/>
    <x v="276"/>
    <x v="10"/>
    <x v="0"/>
    <x v="8250"/>
    <n v="20.25"/>
    <n v="20.25"/>
    <x v="1"/>
    <x v="1"/>
    <s v="Tomatoes, Red Peppers, Jalapeno Peppers, Red Onions, Cilantro, Corn, Chipotle Sauce, Garlic"/>
    <x v="4"/>
  </r>
  <r>
    <s v="P 43002"/>
    <n v="18901"/>
    <n v="0.25"/>
    <n v="1"/>
    <x v="276"/>
    <x v="10"/>
    <x v="0"/>
    <x v="8250"/>
    <n v="16"/>
    <n v="16"/>
    <x v="0"/>
    <x v="1"/>
    <s v="Spinach, Mushrooms, Red Onions, Feta Cheese, Garlic"/>
    <x v="27"/>
  </r>
  <r>
    <s v="P 43003"/>
    <n v="18902"/>
    <n v="1"/>
    <n v="1"/>
    <x v="276"/>
    <x v="10"/>
    <x v="0"/>
    <x v="6743"/>
    <n v="12.5"/>
    <n v="12.5"/>
    <x v="2"/>
    <x v="2"/>
    <s v="Capocollo, Tomatoes, Goat Cheese, Artichokes, Peperoncini verdi, Garlic"/>
    <x v="12"/>
  </r>
  <r>
    <s v="P 43004"/>
    <n v="18903"/>
    <n v="0.1"/>
    <n v="1"/>
    <x v="276"/>
    <x v="10"/>
    <x v="0"/>
    <x v="13346"/>
    <n v="16.75"/>
    <n v="16.75"/>
    <x v="0"/>
    <x v="3"/>
    <s v="Chicken, Artichoke, Spinach, Garlic, Jalapeno Peppers, Fontina Cheese, Gouda Cheese"/>
    <x v="16"/>
  </r>
  <r>
    <s v="P 43005"/>
    <n v="18903"/>
    <n v="0.1"/>
    <n v="1"/>
    <x v="276"/>
    <x v="10"/>
    <x v="0"/>
    <x v="13346"/>
    <n v="12.75"/>
    <n v="12.75"/>
    <x v="2"/>
    <x v="3"/>
    <s v="Chicken, Artichoke, Spinach, Garlic, Jalapeno Peppers, Fontina Cheese, Gouda Cheese"/>
    <x v="16"/>
  </r>
  <r>
    <s v="P 43006"/>
    <n v="18903"/>
    <n v="0.1"/>
    <n v="1"/>
    <x v="276"/>
    <x v="10"/>
    <x v="0"/>
    <x v="13346"/>
    <n v="20.75"/>
    <n v="20.75"/>
    <x v="1"/>
    <x v="3"/>
    <s v="Chicken, Tomatoes, Red Peppers, Spinach, Garlic, Pesto Sauce"/>
    <x v="18"/>
  </r>
  <r>
    <s v="P 43007"/>
    <n v="18903"/>
    <n v="0.1"/>
    <n v="1"/>
    <x v="276"/>
    <x v="10"/>
    <x v="0"/>
    <x v="13346"/>
    <n v="16"/>
    <n v="16"/>
    <x v="0"/>
    <x v="0"/>
    <s v="Pepperoni, Mushrooms, Red Onions, Red Peppers, Bacon"/>
    <x v="1"/>
  </r>
  <r>
    <s v="P 43008"/>
    <n v="18903"/>
    <n v="0.1"/>
    <n v="1"/>
    <x v="276"/>
    <x v="10"/>
    <x v="0"/>
    <x v="13346"/>
    <n v="12"/>
    <n v="12"/>
    <x v="2"/>
    <x v="0"/>
    <s v="Pepperoni, Mushrooms, Red Onions, Red Peppers, Bacon"/>
    <x v="1"/>
  </r>
  <r>
    <s v="P 43009"/>
    <n v="18903"/>
    <n v="0.1"/>
    <n v="1"/>
    <x v="276"/>
    <x v="10"/>
    <x v="0"/>
    <x v="13346"/>
    <n v="20.25"/>
    <n v="20.25"/>
    <x v="1"/>
    <x v="1"/>
    <s v="Spinach, Artichokes, Kalamata Olives, Sun-dried Tomatoes, Feta Cheese, Plum Tomatoes, Red Onions"/>
    <x v="25"/>
  </r>
  <r>
    <s v="P 43010"/>
    <n v="18903"/>
    <n v="0.1"/>
    <n v="1"/>
    <x v="276"/>
    <x v="10"/>
    <x v="0"/>
    <x v="13346"/>
    <n v="12"/>
    <n v="12"/>
    <x v="2"/>
    <x v="0"/>
    <s v="Tomatoes, Anchovies, Green Olives, Red Onions, Garlic"/>
    <x v="22"/>
  </r>
  <r>
    <s v="P 43011"/>
    <n v="18903"/>
    <n v="0.1"/>
    <n v="1"/>
    <x v="276"/>
    <x v="10"/>
    <x v="0"/>
    <x v="13346"/>
    <n v="14.5"/>
    <n v="14.5"/>
    <x v="0"/>
    <x v="0"/>
    <s v="Pepperoni, Mushrooms, Green Peppers"/>
    <x v="30"/>
  </r>
  <r>
    <s v="P 43012"/>
    <n v="18903"/>
    <n v="0.1"/>
    <n v="2"/>
    <x v="276"/>
    <x v="10"/>
    <x v="0"/>
    <x v="13346"/>
    <n v="15.25"/>
    <n v="30.5"/>
    <x v="1"/>
    <x v="0"/>
    <s v="Mozzarella Cheese, Pepperoni"/>
    <x v="17"/>
  </r>
  <r>
    <s v="P 43013"/>
    <n v="18903"/>
    <n v="0.1"/>
    <n v="1"/>
    <x v="276"/>
    <x v="10"/>
    <x v="0"/>
    <x v="13346"/>
    <n v="12.75"/>
    <n v="12.75"/>
    <x v="2"/>
    <x v="3"/>
    <s v="Chicken, Pineapple, Tomatoes, Red Peppers, Thai Sweet Chilli Sauce"/>
    <x v="5"/>
  </r>
  <r>
    <s v="P 43014"/>
    <n v="18904"/>
    <n v="1"/>
    <n v="1"/>
    <x v="276"/>
    <x v="10"/>
    <x v="0"/>
    <x v="3306"/>
    <n v="16.5"/>
    <n v="16.5"/>
    <x v="0"/>
    <x v="2"/>
    <s v="Capocollo, Tomatoes, Goat Cheese, Artichokes, Peperoncini verdi, Garlic"/>
    <x v="12"/>
  </r>
  <r>
    <s v="P 43015"/>
    <n v="18905"/>
    <n v="1"/>
    <n v="1"/>
    <x v="276"/>
    <x v="10"/>
    <x v="0"/>
    <x v="13347"/>
    <n v="15.25"/>
    <n v="15.25"/>
    <x v="1"/>
    <x v="0"/>
    <s v="Mozzarella Cheese, Pepperoni"/>
    <x v="17"/>
  </r>
  <r>
    <s v="P 43016"/>
    <n v="18906"/>
    <n v="0.5"/>
    <n v="1"/>
    <x v="276"/>
    <x v="10"/>
    <x v="0"/>
    <x v="13348"/>
    <n v="16.25"/>
    <n v="16.25"/>
    <x v="0"/>
    <x v="2"/>
    <s v="Coarse Sicilian Salami, Tomatoes, Green Olives, Luganega Sausage, Onions, Garlic"/>
    <x v="28"/>
  </r>
  <r>
    <s v="P 43017"/>
    <n v="18906"/>
    <n v="0.5"/>
    <n v="1"/>
    <x v="276"/>
    <x v="10"/>
    <x v="0"/>
    <x v="13348"/>
    <n v="16"/>
    <n v="16"/>
    <x v="0"/>
    <x v="1"/>
    <s v="Spinach, Mushrooms, Red Onions, Feta Cheese, Garlic"/>
    <x v="27"/>
  </r>
  <r>
    <s v="P 43018"/>
    <n v="18907"/>
    <n v="0.33333333333333331"/>
    <n v="1"/>
    <x v="276"/>
    <x v="10"/>
    <x v="0"/>
    <x v="13349"/>
    <n v="23.65"/>
    <n v="23.65"/>
    <x v="2"/>
    <x v="2"/>
    <s v="Brie Carre Cheese, Prosciutto, Caramelized Onions, Pears, Thyme, Garlic"/>
    <x v="31"/>
  </r>
  <r>
    <s v="P 43019"/>
    <n v="18907"/>
    <n v="0.33333333333333331"/>
    <n v="1"/>
    <x v="276"/>
    <x v="10"/>
    <x v="0"/>
    <x v="13349"/>
    <n v="20.75"/>
    <n v="20.75"/>
    <x v="1"/>
    <x v="3"/>
    <s v="Chicken, Tomatoes, Red Peppers, Spinach, Garlic, Pesto Sauce"/>
    <x v="18"/>
  </r>
  <r>
    <s v="P 43020"/>
    <n v="18907"/>
    <n v="0.33333333333333331"/>
    <n v="1"/>
    <x v="276"/>
    <x v="10"/>
    <x v="0"/>
    <x v="13349"/>
    <n v="16"/>
    <n v="16"/>
    <x v="0"/>
    <x v="0"/>
    <s v="Pepperoni, Mushrooms, Red Onions, Red Peppers, Bacon"/>
    <x v="1"/>
  </r>
  <r>
    <s v="P 43021"/>
    <n v="18908"/>
    <n v="1"/>
    <n v="1"/>
    <x v="276"/>
    <x v="10"/>
    <x v="0"/>
    <x v="13350"/>
    <n v="20.25"/>
    <n v="20.25"/>
    <x v="1"/>
    <x v="1"/>
    <s v="Spinach, Mushrooms, Red Onions, Feta Cheese, Garlic"/>
    <x v="27"/>
  </r>
  <r>
    <s v="P 43022"/>
    <n v="18909"/>
    <n v="0.5"/>
    <n v="1"/>
    <x v="276"/>
    <x v="10"/>
    <x v="0"/>
    <x v="13351"/>
    <n v="20.5"/>
    <n v="20.5"/>
    <x v="1"/>
    <x v="0"/>
    <s v="Capocollo, Red Peppers, Tomatoes, Goat Cheese, Garlic, Oregano"/>
    <x v="11"/>
  </r>
  <r>
    <s v="P 43023"/>
    <n v="18909"/>
    <n v="0.5"/>
    <n v="1"/>
    <x v="276"/>
    <x v="10"/>
    <x v="0"/>
    <x v="13351"/>
    <n v="16"/>
    <n v="16"/>
    <x v="0"/>
    <x v="0"/>
    <s v="Kalamata Olives, Feta Cheese, Tomatoes, Garlic, Beef Chuck Roast, Red Onions"/>
    <x v="8"/>
  </r>
  <r>
    <s v="P 43024"/>
    <n v="18910"/>
    <n v="0.5"/>
    <n v="1"/>
    <x v="276"/>
    <x v="10"/>
    <x v="0"/>
    <x v="9797"/>
    <n v="16"/>
    <n v="16"/>
    <x v="0"/>
    <x v="0"/>
    <s v="Capocollo, Red Peppers, Tomatoes, Goat Cheese, Garlic, Oregano"/>
    <x v="11"/>
  </r>
  <r>
    <s v="P 43025"/>
    <n v="18910"/>
    <n v="0.5"/>
    <n v="1"/>
    <x v="276"/>
    <x v="10"/>
    <x v="0"/>
    <x v="9797"/>
    <n v="16.75"/>
    <n v="16.75"/>
    <x v="0"/>
    <x v="1"/>
    <s v="Eggplant, Artichokes, Tomatoes, Zucchini, Red Peppers, Garlic, Pesto Sauce"/>
    <x v="24"/>
  </r>
  <r>
    <s v="P 43026"/>
    <n v="18911"/>
    <n v="1"/>
    <n v="1"/>
    <x v="276"/>
    <x v="10"/>
    <x v="0"/>
    <x v="13352"/>
    <n v="16.5"/>
    <n v="16.5"/>
    <x v="0"/>
    <x v="2"/>
    <s v="Genoa Salami, Capocollo, Pepperoni, Tomatoes, Asiago Cheese, Garlic"/>
    <x v="26"/>
  </r>
  <r>
    <s v="P 43027"/>
    <n v="18912"/>
    <n v="0.5"/>
    <n v="1"/>
    <x v="276"/>
    <x v="10"/>
    <x v="0"/>
    <x v="13353"/>
    <n v="10.5"/>
    <n v="10.5"/>
    <x v="2"/>
    <x v="0"/>
    <s v="Sliced Ham, Pineapple, Mozzarella Cheese"/>
    <x v="0"/>
  </r>
  <r>
    <s v="P 43028"/>
    <n v="18912"/>
    <n v="0.5"/>
    <n v="1"/>
    <x v="276"/>
    <x v="10"/>
    <x v="0"/>
    <x v="13353"/>
    <n v="20.5"/>
    <n v="20.5"/>
    <x v="1"/>
    <x v="0"/>
    <s v="Kalamata Olives, Feta Cheese, Tomatoes, Garlic, Beef Chuck Roast, Red Onions"/>
    <x v="8"/>
  </r>
  <r>
    <s v="P 43029"/>
    <n v="18913"/>
    <n v="0.5"/>
    <n v="1"/>
    <x v="276"/>
    <x v="10"/>
    <x v="0"/>
    <x v="13354"/>
    <n v="16.75"/>
    <n v="16.75"/>
    <x v="0"/>
    <x v="3"/>
    <s v="Chicken, Tomatoes, Red Peppers, Spinach, Garlic, Pesto Sauce"/>
    <x v="18"/>
  </r>
  <r>
    <s v="P 43030"/>
    <n v="18913"/>
    <n v="0.5"/>
    <n v="1"/>
    <x v="276"/>
    <x v="10"/>
    <x v="0"/>
    <x v="13354"/>
    <n v="18.5"/>
    <n v="18.5"/>
    <x v="1"/>
    <x v="1"/>
    <s v="Mozzarella Cheese, Provolone Cheese, Smoked Gouda Cheese, Romano Cheese, Blue Cheese, Garlic"/>
    <x v="2"/>
  </r>
  <r>
    <s v="P 43031"/>
    <n v="18914"/>
    <n v="1"/>
    <n v="1"/>
    <x v="276"/>
    <x v="10"/>
    <x v="0"/>
    <x v="11832"/>
    <n v="20.75"/>
    <n v="20.75"/>
    <x v="1"/>
    <x v="1"/>
    <s v="Spinach, Artichokes, Tomatoes, Sun-dried Tomatoes, Garlic, Pesto Sauce"/>
    <x v="13"/>
  </r>
  <r>
    <s v="P 43032"/>
    <n v="18915"/>
    <n v="1"/>
    <n v="1"/>
    <x v="276"/>
    <x v="10"/>
    <x v="0"/>
    <x v="2619"/>
    <n v="13.25"/>
    <n v="13.25"/>
    <x v="0"/>
    <x v="0"/>
    <s v="Sliced Ham, Pineapple, Mozzarella Cheese"/>
    <x v="0"/>
  </r>
  <r>
    <s v="P 43033"/>
    <n v="18916"/>
    <n v="1"/>
    <n v="1"/>
    <x v="276"/>
    <x v="10"/>
    <x v="0"/>
    <x v="8599"/>
    <n v="16.75"/>
    <n v="16.75"/>
    <x v="0"/>
    <x v="3"/>
    <s v="Chicken, Artichoke, Spinach, Garlic, Jalapeno Peppers, Fontina Cheese, Gouda Cheese"/>
    <x v="16"/>
  </r>
  <r>
    <s v="P 43034"/>
    <n v="18917"/>
    <n v="0.25"/>
    <n v="1"/>
    <x v="276"/>
    <x v="10"/>
    <x v="0"/>
    <x v="13355"/>
    <n v="17.95"/>
    <n v="17.95"/>
    <x v="1"/>
    <x v="1"/>
    <s v="Ricotta Cheese, Gorgonzola Piccante Cheese, Mozzarella Cheese, Parmigiano Reggiano Cheese, Garlic"/>
    <x v="21"/>
  </r>
  <r>
    <s v="P 43035"/>
    <n v="18917"/>
    <n v="0.25"/>
    <n v="1"/>
    <x v="276"/>
    <x v="10"/>
    <x v="0"/>
    <x v="13355"/>
    <n v="15.25"/>
    <n v="15.25"/>
    <x v="1"/>
    <x v="0"/>
    <s v="Mozzarella Cheese, Pepperoni"/>
    <x v="17"/>
  </r>
  <r>
    <s v="P 43036"/>
    <n v="18917"/>
    <n v="0.25"/>
    <n v="1"/>
    <x v="276"/>
    <x v="10"/>
    <x v="0"/>
    <x v="13355"/>
    <n v="12"/>
    <n v="12"/>
    <x v="2"/>
    <x v="1"/>
    <s v="Spinach, Mushrooms, Red Onions, Feta Cheese, Garlic"/>
    <x v="27"/>
  </r>
  <r>
    <s v="P 43037"/>
    <n v="18917"/>
    <n v="0.25"/>
    <n v="1"/>
    <x v="276"/>
    <x v="10"/>
    <x v="0"/>
    <x v="13355"/>
    <n v="12.5"/>
    <n v="12.5"/>
    <x v="2"/>
    <x v="2"/>
    <s v="Spinach, Red Onions, Pepperoni, Tomatoes, Artichokes, Kalamata Olives, Garlic, Asiago Cheese"/>
    <x v="9"/>
  </r>
  <r>
    <s v="P 43038"/>
    <n v="18918"/>
    <n v="0.5"/>
    <n v="1"/>
    <x v="276"/>
    <x v="10"/>
    <x v="0"/>
    <x v="13356"/>
    <n v="16.75"/>
    <n v="16.75"/>
    <x v="0"/>
    <x v="3"/>
    <s v="Barbecued Chicken, Red Peppers, Green Peppers, Tomatoes, Red Onions, Barbecue Sauce"/>
    <x v="7"/>
  </r>
  <r>
    <s v="P 43039"/>
    <n v="18918"/>
    <n v="0.5"/>
    <n v="1"/>
    <x v="276"/>
    <x v="10"/>
    <x v="0"/>
    <x v="13356"/>
    <n v="12.75"/>
    <n v="12.75"/>
    <x v="2"/>
    <x v="3"/>
    <s v="Chicken, Tomatoes, Red Peppers, Red Onions, Jalapeno Peppers, Corn, Cilantro, Chipotle Sauce"/>
    <x v="15"/>
  </r>
  <r>
    <s v="P 43040"/>
    <n v="18919"/>
    <n v="0.5"/>
    <n v="1"/>
    <x v="276"/>
    <x v="10"/>
    <x v="0"/>
    <x v="13357"/>
    <n v="10.5"/>
    <n v="10.5"/>
    <x v="2"/>
    <x v="0"/>
    <s v="Sliced Ham, Pineapple, Mozzarella Cheese"/>
    <x v="0"/>
  </r>
  <r>
    <s v="P 43041"/>
    <n v="18919"/>
    <n v="0.5"/>
    <n v="1"/>
    <x v="276"/>
    <x v="10"/>
    <x v="0"/>
    <x v="13357"/>
    <n v="35.950000000000003"/>
    <n v="35.950000000000003"/>
    <x v="4"/>
    <x v="0"/>
    <s v="Kalamata Olives, Feta Cheese, Tomatoes, Garlic, Beef Chuck Roast, Red Onions"/>
    <x v="8"/>
  </r>
  <r>
    <s v="P 43042"/>
    <n v="18920"/>
    <n v="0.5"/>
    <n v="1"/>
    <x v="276"/>
    <x v="10"/>
    <x v="0"/>
    <x v="2357"/>
    <n v="23.65"/>
    <n v="23.65"/>
    <x v="2"/>
    <x v="2"/>
    <s v="Brie Carre Cheese, Prosciutto, Caramelized Onions, Pears, Thyme, Garlic"/>
    <x v="31"/>
  </r>
  <r>
    <s v="P 43043"/>
    <n v="18920"/>
    <n v="0.5"/>
    <n v="1"/>
    <x v="276"/>
    <x v="10"/>
    <x v="0"/>
    <x v="2357"/>
    <n v="20.75"/>
    <n v="20.75"/>
    <x v="1"/>
    <x v="3"/>
    <s v="Chicken, Tomatoes, Red Peppers, Red Onions, Jalapeno Peppers, Corn, Cilantro, Chipotle Sauce"/>
    <x v="15"/>
  </r>
  <r>
    <s v="P 43044"/>
    <n v="18921"/>
    <n v="0.5"/>
    <n v="1"/>
    <x v="276"/>
    <x v="10"/>
    <x v="0"/>
    <x v="13358"/>
    <n v="17.95"/>
    <n v="17.95"/>
    <x v="1"/>
    <x v="1"/>
    <s v="Ricotta Cheese, Gorgonzola Piccante Cheese, Mozzarella Cheese, Parmigiano Reggiano Cheese, Garlic"/>
    <x v="21"/>
  </r>
  <r>
    <s v="P 43045"/>
    <n v="18921"/>
    <n v="0.5"/>
    <n v="1"/>
    <x v="276"/>
    <x v="10"/>
    <x v="0"/>
    <x v="13358"/>
    <n v="12"/>
    <n v="12"/>
    <x v="2"/>
    <x v="1"/>
    <s v="Mushrooms, Tomatoes, Red Peppers, Green Peppers, Red Onions, Zucchini, Spinach, Garlic"/>
    <x v="14"/>
  </r>
  <r>
    <s v="P 43046"/>
    <n v="18922"/>
    <n v="0.33333333333333331"/>
    <n v="1"/>
    <x v="276"/>
    <x v="10"/>
    <x v="0"/>
    <x v="13359"/>
    <n v="16.5"/>
    <n v="16.5"/>
    <x v="0"/>
    <x v="2"/>
    <s v="Calabrese Salami, Capocollo, Tomatoes, Red Onions, Green Olives, Garlic"/>
    <x v="3"/>
  </r>
  <r>
    <s v="P 43047"/>
    <n v="18922"/>
    <n v="0.33333333333333331"/>
    <n v="1"/>
    <x v="276"/>
    <x v="10"/>
    <x v="0"/>
    <x v="13359"/>
    <n v="16.75"/>
    <n v="16.75"/>
    <x v="0"/>
    <x v="1"/>
    <s v="Eggplant, Artichokes, Tomatoes, Zucchini, Red Peppers, Garlic, Pesto Sauce"/>
    <x v="24"/>
  </r>
  <r>
    <s v="P 43048"/>
    <n v="18922"/>
    <n v="0.33333333333333331"/>
    <n v="1"/>
    <x v="276"/>
    <x v="10"/>
    <x v="0"/>
    <x v="13359"/>
    <n v="20.75"/>
    <n v="20.75"/>
    <x v="1"/>
    <x v="2"/>
    <s v="Genoa Salami, Capocollo, Pepperoni, Tomatoes, Asiago Cheese, Garlic"/>
    <x v="26"/>
  </r>
  <r>
    <s v="P 43049"/>
    <n v="18923"/>
    <n v="0.33333333333333331"/>
    <n v="1"/>
    <x v="276"/>
    <x v="10"/>
    <x v="0"/>
    <x v="13360"/>
    <n v="12"/>
    <n v="12"/>
    <x v="2"/>
    <x v="0"/>
    <s v="Capocollo, Red Peppers, Tomatoes, Goat Cheese, Garlic, Oregano"/>
    <x v="11"/>
  </r>
  <r>
    <s v="P 43050"/>
    <n v="18923"/>
    <n v="0.33333333333333331"/>
    <n v="1"/>
    <x v="276"/>
    <x v="10"/>
    <x v="0"/>
    <x v="13360"/>
    <n v="12.75"/>
    <n v="12.75"/>
    <x v="2"/>
    <x v="1"/>
    <s v="Eggplant, Artichokes, Tomatoes, Zucchini, Red Peppers, Garlic, Pesto Sauce"/>
    <x v="24"/>
  </r>
  <r>
    <s v="P 43051"/>
    <n v="18923"/>
    <n v="0.33333333333333331"/>
    <n v="1"/>
    <x v="276"/>
    <x v="10"/>
    <x v="0"/>
    <x v="13360"/>
    <n v="16.75"/>
    <n v="16.75"/>
    <x v="0"/>
    <x v="3"/>
    <s v="Chicken, Pineapple, Tomatoes, Red Peppers, Thai Sweet Chilli Sauce"/>
    <x v="5"/>
  </r>
  <r>
    <s v="P 43052"/>
    <n v="18924"/>
    <n v="0.33333333333333331"/>
    <n v="1"/>
    <x v="276"/>
    <x v="10"/>
    <x v="0"/>
    <x v="13267"/>
    <n v="16.5"/>
    <n v="16.5"/>
    <x v="1"/>
    <x v="0"/>
    <s v="Sliced Ham, Pineapple, Mozzarella Cheese"/>
    <x v="0"/>
  </r>
  <r>
    <s v="P 43053"/>
    <n v="18924"/>
    <n v="0.33333333333333331"/>
    <n v="1"/>
    <x v="276"/>
    <x v="10"/>
    <x v="0"/>
    <x v="13267"/>
    <n v="16.75"/>
    <n v="16.75"/>
    <x v="0"/>
    <x v="3"/>
    <s v="Chicken, Tomatoes, Red Peppers, Red Onions, Jalapeno Peppers, Corn, Cilantro, Chipotle Sauce"/>
    <x v="15"/>
  </r>
  <r>
    <s v="P 43054"/>
    <n v="18924"/>
    <n v="0.33333333333333331"/>
    <n v="1"/>
    <x v="276"/>
    <x v="10"/>
    <x v="0"/>
    <x v="13267"/>
    <n v="20.75"/>
    <n v="20.75"/>
    <x v="1"/>
    <x v="3"/>
    <s v="Chicken, Pineapple, Tomatoes, Red Peppers, Thai Sweet Chilli Sauce"/>
    <x v="5"/>
  </r>
  <r>
    <s v="P 43055"/>
    <n v="18925"/>
    <n v="0.5"/>
    <n v="1"/>
    <x v="276"/>
    <x v="10"/>
    <x v="0"/>
    <x v="13361"/>
    <n v="16.75"/>
    <n v="16.75"/>
    <x v="0"/>
    <x v="3"/>
    <s v="Chicken, Tomatoes, Red Peppers, Spinach, Garlic, Pesto Sauce"/>
    <x v="18"/>
  </r>
  <r>
    <s v="P 43056"/>
    <n v="18925"/>
    <n v="0.5"/>
    <n v="1"/>
    <x v="276"/>
    <x v="10"/>
    <x v="0"/>
    <x v="13361"/>
    <n v="12.5"/>
    <n v="12.5"/>
    <x v="2"/>
    <x v="2"/>
    <s v="Genoa Salami, Capocollo, Pepperoni, Tomatoes, Asiago Cheese, Garlic"/>
    <x v="26"/>
  </r>
  <r>
    <s v="P 43057"/>
    <n v="18926"/>
    <n v="0.33333333333333331"/>
    <n v="1"/>
    <x v="276"/>
    <x v="10"/>
    <x v="0"/>
    <x v="13362"/>
    <n v="20.75"/>
    <n v="20.75"/>
    <x v="1"/>
    <x v="3"/>
    <s v="Barbecued Chicken, Red Peppers, Green Peppers, Tomatoes, Red Onions, Barbecue Sauce"/>
    <x v="7"/>
  </r>
  <r>
    <s v="P 43058"/>
    <n v="18926"/>
    <n v="0.33333333333333331"/>
    <n v="1"/>
    <x v="276"/>
    <x v="10"/>
    <x v="0"/>
    <x v="13362"/>
    <n v="12.5"/>
    <n v="12.5"/>
    <x v="2"/>
    <x v="2"/>
    <s v="Capocollo, Tomatoes, Goat Cheese, Artichokes, Peperoncini verdi, Garlic"/>
    <x v="12"/>
  </r>
  <r>
    <s v="P 43059"/>
    <n v="18926"/>
    <n v="0.33333333333333331"/>
    <n v="1"/>
    <x v="276"/>
    <x v="10"/>
    <x v="0"/>
    <x v="13362"/>
    <n v="25.5"/>
    <n v="25.5"/>
    <x v="3"/>
    <x v="0"/>
    <s v="Kalamata Olives, Feta Cheese, Tomatoes, Garlic, Beef Chuck Roast, Red Onions"/>
    <x v="8"/>
  </r>
  <r>
    <s v="P 43060"/>
    <n v="18927"/>
    <n v="0.25"/>
    <n v="1"/>
    <x v="276"/>
    <x v="10"/>
    <x v="0"/>
    <x v="13363"/>
    <n v="14.75"/>
    <n v="14.75"/>
    <x v="0"/>
    <x v="1"/>
    <s v="Ricotta Cheese, Gorgonzola Piccante Cheese, Mozzarella Cheese, Parmigiano Reggiano Cheese, Garlic"/>
    <x v="21"/>
  </r>
  <r>
    <s v="P 43061"/>
    <n v="18927"/>
    <n v="0.25"/>
    <n v="1"/>
    <x v="276"/>
    <x v="10"/>
    <x v="0"/>
    <x v="13363"/>
    <n v="20.75"/>
    <n v="20.75"/>
    <x v="1"/>
    <x v="3"/>
    <s v="Chicken, Tomatoes, Red Peppers, Red Onions, Jalapeno Peppers, Corn, Cilantro, Chipotle Sauce"/>
    <x v="15"/>
  </r>
  <r>
    <s v="P 43062"/>
    <n v="18927"/>
    <n v="0.25"/>
    <n v="1"/>
    <x v="276"/>
    <x v="10"/>
    <x v="0"/>
    <x v="13363"/>
    <n v="20.75"/>
    <n v="20.75"/>
    <x v="1"/>
    <x v="3"/>
    <s v="Chicken, Pineapple, Tomatoes, Red Peppers, Thai Sweet Chilli Sauce"/>
    <x v="5"/>
  </r>
  <r>
    <s v="P 43063"/>
    <n v="18927"/>
    <n v="0.25"/>
    <n v="1"/>
    <x v="276"/>
    <x v="10"/>
    <x v="0"/>
    <x v="13363"/>
    <n v="12"/>
    <n v="12"/>
    <x v="2"/>
    <x v="1"/>
    <s v="Mushrooms, Tomatoes, Red Peppers, Green Peppers, Red Onions, Zucchini, Spinach, Garlic"/>
    <x v="14"/>
  </r>
  <r>
    <s v="P 43064"/>
    <n v="18928"/>
    <n v="0.5"/>
    <n v="1"/>
    <x v="276"/>
    <x v="10"/>
    <x v="0"/>
    <x v="13364"/>
    <n v="20.25"/>
    <n v="20.25"/>
    <x v="1"/>
    <x v="1"/>
    <s v="Tomatoes, Red Peppers, Jalapeno Peppers, Red Onions, Cilantro, Corn, Chipotle Sauce, Garlic"/>
    <x v="4"/>
  </r>
  <r>
    <s v="P 43065"/>
    <n v="18928"/>
    <n v="0.5"/>
    <n v="1"/>
    <x v="276"/>
    <x v="10"/>
    <x v="0"/>
    <x v="13364"/>
    <n v="12.5"/>
    <n v="12.5"/>
    <x v="0"/>
    <x v="0"/>
    <s v="Mozzarella Cheese, Pepperoni"/>
    <x v="17"/>
  </r>
  <r>
    <s v="P 43066"/>
    <n v="18929"/>
    <n v="0.33333333333333331"/>
    <n v="1"/>
    <x v="276"/>
    <x v="10"/>
    <x v="0"/>
    <x v="1167"/>
    <n v="20.75"/>
    <n v="20.75"/>
    <x v="1"/>
    <x v="2"/>
    <s v="Calabrese Salami, Capocollo, Tomatoes, Red Onions, Green Olives, Garlic"/>
    <x v="3"/>
  </r>
  <r>
    <s v="P 43067"/>
    <n v="18929"/>
    <n v="0.33333333333333331"/>
    <n v="1"/>
    <x v="276"/>
    <x v="10"/>
    <x v="0"/>
    <x v="1167"/>
    <n v="20.25"/>
    <n v="20.25"/>
    <x v="1"/>
    <x v="1"/>
    <s v="Spinach, Artichokes, Kalamata Olives, Sun-dried Tomatoes, Feta Cheese, Plum Tomatoes, Red Onions"/>
    <x v="25"/>
  </r>
  <r>
    <s v="P 43068"/>
    <n v="18929"/>
    <n v="0.33333333333333331"/>
    <n v="1"/>
    <x v="276"/>
    <x v="10"/>
    <x v="0"/>
    <x v="1167"/>
    <n v="12.5"/>
    <n v="12.5"/>
    <x v="2"/>
    <x v="1"/>
    <s v="Spinach, Artichokes, Tomatoes, Sun-dried Tomatoes, Garlic, Pesto Sauce"/>
    <x v="13"/>
  </r>
  <r>
    <s v="P 43069"/>
    <n v="18930"/>
    <n v="1"/>
    <n v="1"/>
    <x v="276"/>
    <x v="10"/>
    <x v="0"/>
    <x v="5596"/>
    <n v="17.95"/>
    <n v="17.95"/>
    <x v="1"/>
    <x v="1"/>
    <s v="Ricotta Cheese, Gorgonzola Piccante Cheese, Mozzarella Cheese, Parmigiano Reggiano Cheese, Garlic"/>
    <x v="21"/>
  </r>
  <r>
    <s v="P 43070"/>
    <n v="18931"/>
    <n v="0.25"/>
    <n v="1"/>
    <x v="276"/>
    <x v="10"/>
    <x v="0"/>
    <x v="10688"/>
    <n v="18.5"/>
    <n v="18.5"/>
    <x v="1"/>
    <x v="1"/>
    <s v="Mozzarella Cheese, Provolone Cheese, Smoked Gouda Cheese, Romano Cheese, Blue Cheese, Garlic"/>
    <x v="2"/>
  </r>
  <r>
    <s v="P 43071"/>
    <n v="18931"/>
    <n v="0.25"/>
    <n v="1"/>
    <x v="276"/>
    <x v="10"/>
    <x v="0"/>
    <x v="10688"/>
    <n v="17.95"/>
    <n v="17.95"/>
    <x v="1"/>
    <x v="1"/>
    <s v="Ricotta Cheese, Gorgonzola Piccante Cheese, Mozzarella Cheese, Parmigiano Reggiano Cheese, Garlic"/>
    <x v="21"/>
  </r>
  <r>
    <s v="P 43072"/>
    <n v="18931"/>
    <n v="0.25"/>
    <n v="1"/>
    <x v="276"/>
    <x v="10"/>
    <x v="0"/>
    <x v="10688"/>
    <n v="20.75"/>
    <n v="20.75"/>
    <x v="1"/>
    <x v="3"/>
    <s v="Chicken, Pineapple, Tomatoes, Red Peppers, Thai Sweet Chilli Sauce"/>
    <x v="5"/>
  </r>
  <r>
    <s v="P 43073"/>
    <n v="18931"/>
    <n v="0.25"/>
    <n v="1"/>
    <x v="276"/>
    <x v="10"/>
    <x v="0"/>
    <x v="10688"/>
    <n v="16.75"/>
    <n v="16.75"/>
    <x v="0"/>
    <x v="3"/>
    <s v="Chicken, Pineapple, Tomatoes, Red Peppers, Thai Sweet Chilli Sauce"/>
    <x v="5"/>
  </r>
  <r>
    <s v="P 43074"/>
    <n v="18932"/>
    <n v="0.33333333333333331"/>
    <n v="1"/>
    <x v="276"/>
    <x v="10"/>
    <x v="0"/>
    <x v="13365"/>
    <n v="20.75"/>
    <n v="20.75"/>
    <x v="1"/>
    <x v="2"/>
    <s v="Calabrese Salami, Capocollo, Tomatoes, Red Onions, Green Olives, Garlic"/>
    <x v="3"/>
  </r>
  <r>
    <s v="P 43075"/>
    <n v="18932"/>
    <n v="0.33333333333333331"/>
    <n v="1"/>
    <x v="276"/>
    <x v="10"/>
    <x v="0"/>
    <x v="13365"/>
    <n v="20.25"/>
    <n v="20.25"/>
    <x v="1"/>
    <x v="1"/>
    <s v="Tomatoes, Red Peppers, Jalapeno Peppers, Red Onions, Cilantro, Corn, Chipotle Sauce, Garlic"/>
    <x v="4"/>
  </r>
  <r>
    <s v="P 43076"/>
    <n v="18932"/>
    <n v="0.33333333333333331"/>
    <n v="1"/>
    <x v="276"/>
    <x v="10"/>
    <x v="0"/>
    <x v="13365"/>
    <n v="20.75"/>
    <n v="20.75"/>
    <x v="1"/>
    <x v="2"/>
    <s v="Soppressata Salami, Fontina Cheese, Mozzarella Cheese, Mushrooms, Garlic"/>
    <x v="20"/>
  </r>
  <r>
    <s v="P 43077"/>
    <n v="18933"/>
    <n v="1"/>
    <n v="1"/>
    <x v="276"/>
    <x v="10"/>
    <x v="0"/>
    <x v="111"/>
    <n v="16"/>
    <n v="16"/>
    <x v="0"/>
    <x v="0"/>
    <s v="Pepperoni, Mushrooms, Red Onions, Red Peppers, Bacon"/>
    <x v="1"/>
  </r>
  <r>
    <s v="P 43078"/>
    <n v="18934"/>
    <n v="0.33333333333333331"/>
    <n v="1"/>
    <x v="276"/>
    <x v="10"/>
    <x v="0"/>
    <x v="13366"/>
    <n v="12"/>
    <n v="12"/>
    <x v="2"/>
    <x v="0"/>
    <s v="Pepperoni, Mushrooms, Red Onions, Red Peppers, Bacon"/>
    <x v="1"/>
  </r>
  <r>
    <s v="P 43079"/>
    <n v="18934"/>
    <n v="0.33333333333333331"/>
    <n v="1"/>
    <x v="276"/>
    <x v="10"/>
    <x v="0"/>
    <x v="13366"/>
    <n v="16"/>
    <n v="16"/>
    <x v="0"/>
    <x v="0"/>
    <s v="Tomatoes, Anchovies, Green Olives, Red Onions, Garlic"/>
    <x v="22"/>
  </r>
  <r>
    <s v="P 43080"/>
    <n v="18934"/>
    <n v="0.33333333333333331"/>
    <n v="1"/>
    <x v="276"/>
    <x v="10"/>
    <x v="0"/>
    <x v="13366"/>
    <n v="12"/>
    <n v="12"/>
    <x v="2"/>
    <x v="1"/>
    <s v="Mushrooms, Tomatoes, Red Peppers, Green Peppers, Red Onions, Zucchini, Spinach, Garlic"/>
    <x v="14"/>
  </r>
  <r>
    <s v="P 43081"/>
    <n v="18935"/>
    <n v="0.33333333333333331"/>
    <n v="1"/>
    <x v="276"/>
    <x v="10"/>
    <x v="0"/>
    <x v="13367"/>
    <n v="17.95"/>
    <n v="17.95"/>
    <x v="1"/>
    <x v="1"/>
    <s v="Ricotta Cheese, Gorgonzola Piccante Cheese, Mozzarella Cheese, Parmigiano Reggiano Cheese, Garlic"/>
    <x v="21"/>
  </r>
  <r>
    <s v="P 43082"/>
    <n v="18935"/>
    <n v="0.33333333333333331"/>
    <n v="1"/>
    <x v="276"/>
    <x v="10"/>
    <x v="0"/>
    <x v="13367"/>
    <n v="14.75"/>
    <n v="14.75"/>
    <x v="0"/>
    <x v="1"/>
    <s v="Ricotta Cheese, Gorgonzola Piccante Cheese, Mozzarella Cheese, Parmigiano Reggiano Cheese, Garlic"/>
    <x v="21"/>
  </r>
  <r>
    <s v="P 43083"/>
    <n v="18935"/>
    <n v="0.33333333333333331"/>
    <n v="1"/>
    <x v="276"/>
    <x v="10"/>
    <x v="0"/>
    <x v="13367"/>
    <n v="20.75"/>
    <n v="20.75"/>
    <x v="1"/>
    <x v="2"/>
    <s v="Soppressata Salami, Fontina Cheese, Mozzarella Cheese, Mushrooms, Garlic"/>
    <x v="20"/>
  </r>
  <r>
    <s v="P 43084"/>
    <n v="18936"/>
    <n v="0.5"/>
    <n v="1"/>
    <x v="276"/>
    <x v="10"/>
    <x v="0"/>
    <x v="13368"/>
    <n v="16.25"/>
    <n v="16.25"/>
    <x v="0"/>
    <x v="2"/>
    <s v="?duja Salami, Pancetta, Tomatoes, Red Onions, Friggitello Peppers, Garlic"/>
    <x v="23"/>
  </r>
  <r>
    <s v="P 43085"/>
    <n v="18936"/>
    <n v="0.5"/>
    <n v="1"/>
    <x v="276"/>
    <x v="10"/>
    <x v="0"/>
    <x v="13368"/>
    <n v="12"/>
    <n v="12"/>
    <x v="2"/>
    <x v="1"/>
    <s v="Spinach, Mushrooms, Red Onions, Feta Cheese, Garlic"/>
    <x v="27"/>
  </r>
  <r>
    <s v="P 43086"/>
    <n v="18937"/>
    <n v="1"/>
    <n v="1"/>
    <x v="276"/>
    <x v="10"/>
    <x v="0"/>
    <x v="13369"/>
    <n v="12.5"/>
    <n v="12.5"/>
    <x v="2"/>
    <x v="2"/>
    <s v="Genoa Salami, Capocollo, Pepperoni, Tomatoes, Asiago Cheese, Garlic"/>
    <x v="26"/>
  </r>
  <r>
    <s v="P 43087"/>
    <n v="18938"/>
    <n v="0.33333333333333331"/>
    <n v="1"/>
    <x v="276"/>
    <x v="10"/>
    <x v="0"/>
    <x v="13370"/>
    <n v="20.75"/>
    <n v="20.75"/>
    <x v="1"/>
    <x v="3"/>
    <s v="Barbecued Chicken, Red Peppers, Green Peppers, Tomatoes, Red Onions, Barbecue Sauce"/>
    <x v="7"/>
  </r>
  <r>
    <s v="P 43088"/>
    <n v="18938"/>
    <n v="0.33333333333333331"/>
    <n v="1"/>
    <x v="276"/>
    <x v="10"/>
    <x v="0"/>
    <x v="13370"/>
    <n v="12"/>
    <n v="12"/>
    <x v="2"/>
    <x v="0"/>
    <s v="Bacon, Pepperoni, Italian Sausage, Chorizo Sausage"/>
    <x v="19"/>
  </r>
  <r>
    <s v="P 43089"/>
    <n v="18938"/>
    <n v="0.33333333333333331"/>
    <n v="1"/>
    <x v="276"/>
    <x v="10"/>
    <x v="0"/>
    <x v="13370"/>
    <n v="12"/>
    <n v="12"/>
    <x v="2"/>
    <x v="0"/>
    <s v="Kalamata Olives, Feta Cheese, Tomatoes, Garlic, Beef Chuck Roast, Red Onions"/>
    <x v="8"/>
  </r>
  <r>
    <s v="P 43090"/>
    <n v="18939"/>
    <n v="0.5"/>
    <n v="1"/>
    <x v="276"/>
    <x v="10"/>
    <x v="0"/>
    <x v="13371"/>
    <n v="12.5"/>
    <n v="12.5"/>
    <x v="0"/>
    <x v="0"/>
    <s v="Mozzarella Cheese, Pepperoni"/>
    <x v="17"/>
  </r>
  <r>
    <s v="P 43091"/>
    <n v="18939"/>
    <n v="0.5"/>
    <n v="1"/>
    <x v="276"/>
    <x v="10"/>
    <x v="0"/>
    <x v="13371"/>
    <n v="12.5"/>
    <n v="12.5"/>
    <x v="2"/>
    <x v="1"/>
    <s v="Spinach, Artichokes, Tomatoes, Sun-dried Tomatoes, Garlic, Pesto Sauce"/>
    <x v="13"/>
  </r>
  <r>
    <s v="P 43092"/>
    <n v="18940"/>
    <n v="1"/>
    <n v="1"/>
    <x v="276"/>
    <x v="10"/>
    <x v="0"/>
    <x v="13372"/>
    <n v="17.95"/>
    <n v="17.95"/>
    <x v="1"/>
    <x v="1"/>
    <s v="Ricotta Cheese, Gorgonzola Piccante Cheese, Mozzarella Cheese, Parmigiano Reggiano Cheese, Garlic"/>
    <x v="21"/>
  </r>
  <r>
    <s v="P 43093"/>
    <n v="18941"/>
    <n v="0.25"/>
    <n v="1"/>
    <x v="276"/>
    <x v="10"/>
    <x v="0"/>
    <x v="13373"/>
    <n v="16.75"/>
    <n v="16.75"/>
    <x v="0"/>
    <x v="3"/>
    <s v="Barbecued Chicken, Red Peppers, Green Peppers, Tomatoes, Red Onions, Barbecue Sauce"/>
    <x v="7"/>
  </r>
  <r>
    <s v="P 43094"/>
    <n v="18941"/>
    <n v="0.25"/>
    <n v="1"/>
    <x v="276"/>
    <x v="10"/>
    <x v="0"/>
    <x v="13373"/>
    <n v="16.25"/>
    <n v="16.25"/>
    <x v="0"/>
    <x v="2"/>
    <s v="?duja Salami, Pancetta, Tomatoes, Red Onions, Friggitello Peppers, Garlic"/>
    <x v="23"/>
  </r>
  <r>
    <s v="P 43095"/>
    <n v="18941"/>
    <n v="0.25"/>
    <n v="1"/>
    <x v="276"/>
    <x v="10"/>
    <x v="0"/>
    <x v="13373"/>
    <n v="16"/>
    <n v="16"/>
    <x v="0"/>
    <x v="0"/>
    <s v="Pepperoni, Mushrooms, Red Onions, Red Peppers, Bacon"/>
    <x v="1"/>
  </r>
  <r>
    <s v="P 43096"/>
    <n v="18941"/>
    <n v="0.25"/>
    <n v="1"/>
    <x v="276"/>
    <x v="10"/>
    <x v="0"/>
    <x v="13373"/>
    <n v="16"/>
    <n v="16"/>
    <x v="0"/>
    <x v="1"/>
    <s v="Mushrooms, Tomatoes, Red Peppers, Green Peppers, Red Onions, Zucchini, Spinach, Garlic"/>
    <x v="14"/>
  </r>
  <r>
    <s v="P 43097"/>
    <n v="18942"/>
    <n v="0.5"/>
    <n v="1"/>
    <x v="276"/>
    <x v="10"/>
    <x v="0"/>
    <x v="13374"/>
    <n v="12"/>
    <n v="12"/>
    <x v="2"/>
    <x v="0"/>
    <s v="Bacon, Pepperoni, Italian Sausage, Chorizo Sausage"/>
    <x v="19"/>
  </r>
  <r>
    <s v="P 43098"/>
    <n v="18942"/>
    <n v="0.5"/>
    <n v="1"/>
    <x v="276"/>
    <x v="10"/>
    <x v="0"/>
    <x v="13374"/>
    <n v="17.5"/>
    <n v="17.5"/>
    <x v="1"/>
    <x v="0"/>
    <s v="Pepperoni, Mushrooms, Green Peppers"/>
    <x v="30"/>
  </r>
  <r>
    <s v="P 43099"/>
    <n v="18943"/>
    <n v="0.5"/>
    <n v="1"/>
    <x v="276"/>
    <x v="10"/>
    <x v="0"/>
    <x v="5658"/>
    <n v="16.75"/>
    <n v="16.75"/>
    <x v="0"/>
    <x v="3"/>
    <s v="Chicken, Artichoke, Spinach, Garlic, Jalapeno Peppers, Fontina Cheese, Gouda Cheese"/>
    <x v="16"/>
  </r>
  <r>
    <s v="P 43100"/>
    <n v="18943"/>
    <n v="0.5"/>
    <n v="1"/>
    <x v="276"/>
    <x v="10"/>
    <x v="0"/>
    <x v="5658"/>
    <n v="16.5"/>
    <n v="16.5"/>
    <x v="0"/>
    <x v="2"/>
    <s v="Calabrese Salami, Capocollo, Tomatoes, Red Onions, Green Olives, Garlic"/>
    <x v="3"/>
  </r>
  <r>
    <s v="P 43101"/>
    <n v="18944"/>
    <n v="1"/>
    <n v="1"/>
    <x v="276"/>
    <x v="10"/>
    <x v="0"/>
    <x v="10361"/>
    <n v="16"/>
    <n v="16"/>
    <x v="0"/>
    <x v="0"/>
    <s v="Pepperoni, Mushrooms, Red Onions, Red Peppers, Bacon"/>
    <x v="1"/>
  </r>
  <r>
    <s v="P 43102"/>
    <n v="18945"/>
    <n v="0.25"/>
    <n v="1"/>
    <x v="276"/>
    <x v="10"/>
    <x v="0"/>
    <x v="13375"/>
    <n v="12"/>
    <n v="12"/>
    <x v="2"/>
    <x v="0"/>
    <s v="Pepperoni, Mushrooms, Red Onions, Red Peppers, Bacon"/>
    <x v="1"/>
  </r>
  <r>
    <s v="P 43103"/>
    <n v="18945"/>
    <n v="0.25"/>
    <n v="1"/>
    <x v="276"/>
    <x v="10"/>
    <x v="0"/>
    <x v="13375"/>
    <n v="16"/>
    <n v="16"/>
    <x v="0"/>
    <x v="0"/>
    <s v="Tomatoes, Anchovies, Green Olives, Red Onions, Garlic"/>
    <x v="22"/>
  </r>
  <r>
    <s v="P 43104"/>
    <n v="18945"/>
    <n v="0.25"/>
    <n v="1"/>
    <x v="276"/>
    <x v="10"/>
    <x v="0"/>
    <x v="13375"/>
    <n v="20.75"/>
    <n v="20.75"/>
    <x v="1"/>
    <x v="2"/>
    <s v="Prosciutto di San Daniele, Arugula, Mozzarella Cheese"/>
    <x v="6"/>
  </r>
  <r>
    <s v="P 43105"/>
    <n v="18945"/>
    <n v="0.25"/>
    <n v="1"/>
    <x v="276"/>
    <x v="10"/>
    <x v="0"/>
    <x v="13375"/>
    <n v="16"/>
    <n v="16"/>
    <x v="0"/>
    <x v="0"/>
    <s v="Kalamata Olives, Feta Cheese, Tomatoes, Garlic, Beef Chuck Roast, Red Onions"/>
    <x v="8"/>
  </r>
  <r>
    <s v="P 43106"/>
    <n v="18946"/>
    <n v="1"/>
    <n v="1"/>
    <x v="276"/>
    <x v="10"/>
    <x v="0"/>
    <x v="13376"/>
    <n v="20.75"/>
    <n v="20.75"/>
    <x v="1"/>
    <x v="2"/>
    <s v="Calabrese Salami, Capocollo, Tomatoes, Red Onions, Green Olives, Garlic"/>
    <x v="3"/>
  </r>
  <r>
    <s v="P 43107"/>
    <n v="18947"/>
    <n v="1"/>
    <n v="1"/>
    <x v="276"/>
    <x v="10"/>
    <x v="0"/>
    <x v="13377"/>
    <n v="16"/>
    <n v="16"/>
    <x v="0"/>
    <x v="1"/>
    <s v="Mushrooms, Tomatoes, Red Peppers, Green Peppers, Red Onions, Zucchini, Spinach, Garlic"/>
    <x v="14"/>
  </r>
  <r>
    <s v="P 43108"/>
    <n v="18948"/>
    <n v="0.5"/>
    <n v="1"/>
    <x v="276"/>
    <x v="10"/>
    <x v="0"/>
    <x v="13378"/>
    <n v="18.5"/>
    <n v="18.5"/>
    <x v="1"/>
    <x v="1"/>
    <s v="Mozzarella Cheese, Provolone Cheese, Smoked Gouda Cheese, Romano Cheese, Blue Cheese, Garlic"/>
    <x v="2"/>
  </r>
  <r>
    <s v="P 43109"/>
    <n v="18948"/>
    <n v="0.5"/>
    <n v="1"/>
    <x v="276"/>
    <x v="10"/>
    <x v="0"/>
    <x v="13378"/>
    <n v="12.5"/>
    <n v="12.5"/>
    <x v="2"/>
    <x v="2"/>
    <s v="Genoa Salami, Capocollo, Pepperoni, Tomatoes, Asiago Cheese, Garlic"/>
    <x v="26"/>
  </r>
  <r>
    <s v="P 43110"/>
    <n v="18949"/>
    <n v="0.5"/>
    <n v="1"/>
    <x v="276"/>
    <x v="10"/>
    <x v="0"/>
    <x v="13379"/>
    <n v="12.75"/>
    <n v="12.75"/>
    <x v="2"/>
    <x v="3"/>
    <s v="Chicken, Tomatoes, Red Peppers, Spinach, Garlic, Pesto Sauce"/>
    <x v="18"/>
  </r>
  <r>
    <s v="P 43111"/>
    <n v="18949"/>
    <n v="0.5"/>
    <n v="1"/>
    <x v="276"/>
    <x v="10"/>
    <x v="0"/>
    <x v="13379"/>
    <n v="20.75"/>
    <n v="20.75"/>
    <x v="1"/>
    <x v="2"/>
    <s v="Capocollo, Tomatoes, Goat Cheese, Artichokes, Peperoncini verdi, Garlic"/>
    <x v="12"/>
  </r>
  <r>
    <s v="P 43112"/>
    <n v="18950"/>
    <n v="1"/>
    <n v="1"/>
    <x v="276"/>
    <x v="10"/>
    <x v="0"/>
    <x v="10282"/>
    <n v="18.5"/>
    <n v="18.5"/>
    <x v="1"/>
    <x v="1"/>
    <s v="Mozzarella Cheese, Provolone Cheese, Smoked Gouda Cheese, Romano Cheese, Blue Cheese, Garlic"/>
    <x v="2"/>
  </r>
  <r>
    <s v="P 43113"/>
    <n v="18951"/>
    <n v="1"/>
    <n v="1"/>
    <x v="277"/>
    <x v="10"/>
    <x v="1"/>
    <x v="13380"/>
    <n v="16"/>
    <n v="16"/>
    <x v="0"/>
    <x v="0"/>
    <s v="Kalamata Olives, Feta Cheese, Tomatoes, Garlic, Beef Chuck Roast, Red Onions"/>
    <x v="8"/>
  </r>
  <r>
    <s v="P 43114"/>
    <n v="18952"/>
    <n v="1"/>
    <n v="1"/>
    <x v="277"/>
    <x v="10"/>
    <x v="1"/>
    <x v="13381"/>
    <n v="12"/>
    <n v="12"/>
    <x v="2"/>
    <x v="1"/>
    <s v="Mushrooms, Tomatoes, Red Peppers, Green Peppers, Red Onions, Zucchini, Spinach, Garlic"/>
    <x v="14"/>
  </r>
  <r>
    <s v="P 43115"/>
    <n v="18953"/>
    <n v="1"/>
    <n v="1"/>
    <x v="277"/>
    <x v="10"/>
    <x v="1"/>
    <x v="13382"/>
    <n v="20.75"/>
    <n v="20.75"/>
    <x v="1"/>
    <x v="3"/>
    <s v="Chicken, Pineapple, Tomatoes, Red Peppers, Thai Sweet Chilli Sauce"/>
    <x v="5"/>
  </r>
  <r>
    <s v="P 43116"/>
    <n v="18954"/>
    <n v="0.5"/>
    <n v="1"/>
    <x v="277"/>
    <x v="10"/>
    <x v="1"/>
    <x v="13383"/>
    <n v="23.65"/>
    <n v="23.65"/>
    <x v="2"/>
    <x v="2"/>
    <s v="Brie Carre Cheese, Prosciutto, Caramelized Onions, Pears, Thyme, Garlic"/>
    <x v="31"/>
  </r>
  <r>
    <s v="P 43117"/>
    <n v="18954"/>
    <n v="0.5"/>
    <n v="1"/>
    <x v="277"/>
    <x v="10"/>
    <x v="1"/>
    <x v="13383"/>
    <n v="21"/>
    <n v="21"/>
    <x v="1"/>
    <x v="1"/>
    <s v="Eggplant, Artichokes, Tomatoes, Zucchini, Red Peppers, Garlic, Pesto Sauce"/>
    <x v="24"/>
  </r>
  <r>
    <s v="P 43118"/>
    <n v="18955"/>
    <n v="1"/>
    <n v="1"/>
    <x v="277"/>
    <x v="10"/>
    <x v="1"/>
    <x v="4155"/>
    <n v="18.5"/>
    <n v="18.5"/>
    <x v="1"/>
    <x v="1"/>
    <s v="Mozzarella Cheese, Provolone Cheese, Smoked Gouda Cheese, Romano Cheese, Blue Cheese, Garlic"/>
    <x v="2"/>
  </r>
  <r>
    <s v="P 43119"/>
    <n v="18956"/>
    <n v="0.16666666666666666"/>
    <n v="1"/>
    <x v="277"/>
    <x v="10"/>
    <x v="1"/>
    <x v="3789"/>
    <n v="20.75"/>
    <n v="20.75"/>
    <x v="1"/>
    <x v="3"/>
    <s v="Barbecued Chicken, Red Peppers, Green Peppers, Tomatoes, Red Onions, Barbecue Sauce"/>
    <x v="7"/>
  </r>
  <r>
    <s v="P 43120"/>
    <n v="18956"/>
    <n v="0.16666666666666666"/>
    <n v="1"/>
    <x v="277"/>
    <x v="10"/>
    <x v="1"/>
    <x v="3789"/>
    <n v="12"/>
    <n v="12"/>
    <x v="2"/>
    <x v="1"/>
    <s v="Spinach, Mushrooms, Tomatoes, Green Olives, Feta Cheese"/>
    <x v="10"/>
  </r>
  <r>
    <s v="P 43121"/>
    <n v="18956"/>
    <n v="0.16666666666666666"/>
    <n v="1"/>
    <x v="277"/>
    <x v="10"/>
    <x v="1"/>
    <x v="3789"/>
    <n v="15.25"/>
    <n v="15.25"/>
    <x v="1"/>
    <x v="0"/>
    <s v="Mozzarella Cheese, Pepperoni"/>
    <x v="17"/>
  </r>
  <r>
    <s v="P 43122"/>
    <n v="18956"/>
    <n v="0.16666666666666666"/>
    <n v="1"/>
    <x v="277"/>
    <x v="10"/>
    <x v="1"/>
    <x v="3789"/>
    <n v="12.5"/>
    <n v="12.5"/>
    <x v="0"/>
    <x v="0"/>
    <s v="Mozzarella Cheese, Pepperoni"/>
    <x v="17"/>
  </r>
  <r>
    <s v="P 43123"/>
    <n v="18956"/>
    <n v="0.16666666666666666"/>
    <n v="1"/>
    <x v="277"/>
    <x v="10"/>
    <x v="1"/>
    <x v="3789"/>
    <n v="20.75"/>
    <n v="20.75"/>
    <x v="1"/>
    <x v="3"/>
    <s v="Chicken, Pineapple, Tomatoes, Red Peppers, Thai Sweet Chilli Sauce"/>
    <x v="5"/>
  </r>
  <r>
    <s v="P 43124"/>
    <n v="18956"/>
    <n v="0.16666666666666666"/>
    <n v="1"/>
    <x v="277"/>
    <x v="10"/>
    <x v="1"/>
    <x v="3789"/>
    <n v="12"/>
    <n v="12"/>
    <x v="2"/>
    <x v="1"/>
    <s v="Mushrooms, Tomatoes, Red Peppers, Green Peppers, Red Onions, Zucchini, Spinach, Garlic"/>
    <x v="14"/>
  </r>
  <r>
    <s v="P 43125"/>
    <n v="18957"/>
    <n v="0.1111111111111111"/>
    <n v="1"/>
    <x v="277"/>
    <x v="10"/>
    <x v="1"/>
    <x v="13384"/>
    <n v="12.75"/>
    <n v="12.75"/>
    <x v="2"/>
    <x v="3"/>
    <s v="Chicken, Tomatoes, Red Peppers, Spinach, Garlic, Pesto Sauce"/>
    <x v="18"/>
  </r>
  <r>
    <s v="P 43126"/>
    <n v="18957"/>
    <n v="0.1111111111111111"/>
    <n v="1"/>
    <x v="277"/>
    <x v="10"/>
    <x v="1"/>
    <x v="13384"/>
    <n v="16"/>
    <n v="16"/>
    <x v="0"/>
    <x v="0"/>
    <s v="Pepperoni, Mushrooms, Red Onions, Red Peppers, Bacon"/>
    <x v="1"/>
  </r>
  <r>
    <s v="P 43127"/>
    <n v="18957"/>
    <n v="0.1111111111111111"/>
    <n v="1"/>
    <x v="277"/>
    <x v="10"/>
    <x v="1"/>
    <x v="13384"/>
    <n v="20.5"/>
    <n v="20.5"/>
    <x v="1"/>
    <x v="0"/>
    <s v="Capocollo, Red Peppers, Tomatoes, Goat Cheese, Garlic, Oregano"/>
    <x v="11"/>
  </r>
  <r>
    <s v="P 43128"/>
    <n v="18957"/>
    <n v="0.1111111111111111"/>
    <n v="1"/>
    <x v="277"/>
    <x v="10"/>
    <x v="1"/>
    <x v="13384"/>
    <n v="16.75"/>
    <n v="16.75"/>
    <x v="0"/>
    <x v="1"/>
    <s v="Eggplant, Artichokes, Tomatoes, Zucchini, Red Peppers, Garlic, Pesto Sauce"/>
    <x v="24"/>
  </r>
  <r>
    <s v="P 43129"/>
    <n v="18957"/>
    <n v="0.1111111111111111"/>
    <n v="1"/>
    <x v="277"/>
    <x v="10"/>
    <x v="1"/>
    <x v="13384"/>
    <n v="20.25"/>
    <n v="20.25"/>
    <x v="1"/>
    <x v="1"/>
    <s v="Tomatoes, Red Peppers, Jalapeno Peppers, Red Onions, Cilantro, Corn, Chipotle Sauce, Garlic"/>
    <x v="4"/>
  </r>
  <r>
    <s v="P 43130"/>
    <n v="18957"/>
    <n v="0.1111111111111111"/>
    <n v="1"/>
    <x v="277"/>
    <x v="10"/>
    <x v="1"/>
    <x v="13384"/>
    <n v="16"/>
    <n v="16"/>
    <x v="0"/>
    <x v="0"/>
    <s v="Tomatoes, Anchovies, Green Olives, Red Onions, Garlic"/>
    <x v="22"/>
  </r>
  <r>
    <s v="P 43131"/>
    <n v="18957"/>
    <n v="0.1111111111111111"/>
    <n v="1"/>
    <x v="277"/>
    <x v="10"/>
    <x v="1"/>
    <x v="13384"/>
    <n v="16.25"/>
    <n v="16.25"/>
    <x v="0"/>
    <x v="2"/>
    <s v="Coarse Sicilian Salami, Tomatoes, Green Olives, Luganega Sausage, Onions, Garlic"/>
    <x v="28"/>
  </r>
  <r>
    <s v="P 43132"/>
    <n v="18957"/>
    <n v="0.1111111111111111"/>
    <n v="1"/>
    <x v="277"/>
    <x v="10"/>
    <x v="1"/>
    <x v="13384"/>
    <n v="16.5"/>
    <n v="16.5"/>
    <x v="0"/>
    <x v="1"/>
    <s v="Spinach, Artichokes, Tomatoes, Sun-dried Tomatoes, Garlic, Pesto Sauce"/>
    <x v="13"/>
  </r>
  <r>
    <s v="P 43133"/>
    <n v="18957"/>
    <n v="0.1111111111111111"/>
    <n v="2"/>
    <x v="277"/>
    <x v="10"/>
    <x v="1"/>
    <x v="13384"/>
    <n v="16.75"/>
    <n v="33.5"/>
    <x v="0"/>
    <x v="3"/>
    <s v="Chicken, Pineapple, Tomatoes, Red Peppers, Thai Sweet Chilli Sauce"/>
    <x v="5"/>
  </r>
  <r>
    <s v="P 43134"/>
    <n v="18958"/>
    <n v="1"/>
    <n v="1"/>
    <x v="277"/>
    <x v="10"/>
    <x v="1"/>
    <x v="5915"/>
    <n v="10.5"/>
    <n v="10.5"/>
    <x v="2"/>
    <x v="0"/>
    <s v="Sliced Ham, Pineapple, Mozzarella Cheese"/>
    <x v="0"/>
  </r>
  <r>
    <s v="P 43135"/>
    <n v="18959"/>
    <n v="0.33333333333333331"/>
    <n v="1"/>
    <x v="277"/>
    <x v="10"/>
    <x v="1"/>
    <x v="12488"/>
    <n v="16"/>
    <n v="16"/>
    <x v="0"/>
    <x v="0"/>
    <s v="Pepperoni, Mushrooms, Red Onions, Red Peppers, Bacon"/>
    <x v="1"/>
  </r>
  <r>
    <s v="P 43136"/>
    <n v="18959"/>
    <n v="0.33333333333333331"/>
    <n v="1"/>
    <x v="277"/>
    <x v="10"/>
    <x v="1"/>
    <x v="12488"/>
    <n v="12"/>
    <n v="12"/>
    <x v="2"/>
    <x v="1"/>
    <s v="Spinach, Mushrooms, Tomatoes, Green Olives, Feta Cheese"/>
    <x v="10"/>
  </r>
  <r>
    <s v="P 43137"/>
    <n v="18959"/>
    <n v="0.33333333333333331"/>
    <n v="1"/>
    <x v="277"/>
    <x v="10"/>
    <x v="1"/>
    <x v="12488"/>
    <n v="12.5"/>
    <n v="12.5"/>
    <x v="2"/>
    <x v="2"/>
    <s v="Capocollo, Tomatoes, Goat Cheese, Artichokes, Peperoncini verdi, Garlic"/>
    <x v="12"/>
  </r>
  <r>
    <s v="P 43138"/>
    <n v="18960"/>
    <n v="0.5"/>
    <n v="1"/>
    <x v="277"/>
    <x v="10"/>
    <x v="1"/>
    <x v="13385"/>
    <n v="11"/>
    <n v="11"/>
    <x v="2"/>
    <x v="0"/>
    <s v="Pepperoni, Mushrooms, Green Peppers"/>
    <x v="30"/>
  </r>
  <r>
    <s v="P 43139"/>
    <n v="18960"/>
    <n v="0.5"/>
    <n v="1"/>
    <x v="277"/>
    <x v="10"/>
    <x v="1"/>
    <x v="13385"/>
    <n v="12"/>
    <n v="12"/>
    <x v="2"/>
    <x v="1"/>
    <s v="Spinach, Mushrooms, Red Onions, Feta Cheese, Garlic"/>
    <x v="27"/>
  </r>
  <r>
    <s v="P 43140"/>
    <n v="18961"/>
    <n v="0.5"/>
    <n v="1"/>
    <x v="277"/>
    <x v="10"/>
    <x v="1"/>
    <x v="13386"/>
    <n v="16.25"/>
    <n v="16.25"/>
    <x v="0"/>
    <x v="2"/>
    <s v="?duja Salami, Pancetta, Tomatoes, Red Onions, Friggitello Peppers, Garlic"/>
    <x v="23"/>
  </r>
  <r>
    <s v="P 43141"/>
    <n v="18961"/>
    <n v="0.5"/>
    <n v="1"/>
    <x v="277"/>
    <x v="10"/>
    <x v="1"/>
    <x v="13386"/>
    <n v="12.75"/>
    <n v="12.75"/>
    <x v="2"/>
    <x v="3"/>
    <s v="Chicken, Tomatoes, Red Peppers, Spinach, Garlic, Pesto Sauce"/>
    <x v="18"/>
  </r>
  <r>
    <s v="P 43142"/>
    <n v="18962"/>
    <n v="0.25"/>
    <n v="1"/>
    <x v="277"/>
    <x v="10"/>
    <x v="1"/>
    <x v="13387"/>
    <n v="16.25"/>
    <n v="16.25"/>
    <x v="0"/>
    <x v="2"/>
    <s v="?duja Salami, Pancetta, Tomatoes, Red Onions, Friggitello Peppers, Garlic"/>
    <x v="23"/>
  </r>
  <r>
    <s v="P 43143"/>
    <n v="18962"/>
    <n v="0.25"/>
    <n v="1"/>
    <x v="277"/>
    <x v="10"/>
    <x v="1"/>
    <x v="13387"/>
    <n v="12.5"/>
    <n v="12.5"/>
    <x v="2"/>
    <x v="2"/>
    <s v="Capocollo, Tomatoes, Goat Cheese, Artichokes, Peperoncini verdi, Garlic"/>
    <x v="12"/>
  </r>
  <r>
    <s v="P 43144"/>
    <n v="18962"/>
    <n v="0.25"/>
    <n v="1"/>
    <x v="277"/>
    <x v="10"/>
    <x v="1"/>
    <x v="13387"/>
    <n v="20.75"/>
    <n v="20.75"/>
    <x v="1"/>
    <x v="3"/>
    <s v="Chicken, Pineapple, Tomatoes, Red Peppers, Thai Sweet Chilli Sauce"/>
    <x v="5"/>
  </r>
  <r>
    <s v="P 43145"/>
    <n v="18962"/>
    <n v="0.25"/>
    <n v="1"/>
    <x v="277"/>
    <x v="10"/>
    <x v="1"/>
    <x v="13387"/>
    <n v="16"/>
    <n v="16"/>
    <x v="0"/>
    <x v="1"/>
    <s v="Mushrooms, Tomatoes, Red Peppers, Green Peppers, Red Onions, Zucchini, Spinach, Garlic"/>
    <x v="14"/>
  </r>
  <r>
    <s v="P 43146"/>
    <n v="18963"/>
    <n v="0.5"/>
    <n v="1"/>
    <x v="277"/>
    <x v="10"/>
    <x v="1"/>
    <x v="13388"/>
    <n v="16.5"/>
    <n v="16.5"/>
    <x v="0"/>
    <x v="2"/>
    <s v="Calabrese Salami, Capocollo, Tomatoes, Red Onions, Green Olives, Garlic"/>
    <x v="3"/>
  </r>
  <r>
    <s v="P 43147"/>
    <n v="18963"/>
    <n v="0.5"/>
    <n v="1"/>
    <x v="277"/>
    <x v="10"/>
    <x v="1"/>
    <x v="13388"/>
    <n v="12.75"/>
    <n v="12.75"/>
    <x v="2"/>
    <x v="1"/>
    <s v="Eggplant, Artichokes, Tomatoes, Zucchini, Red Peppers, Garlic, Pesto Sauce"/>
    <x v="24"/>
  </r>
  <r>
    <s v="P 43148"/>
    <n v="18964"/>
    <n v="1"/>
    <n v="1"/>
    <x v="277"/>
    <x v="10"/>
    <x v="1"/>
    <x v="13389"/>
    <n v="17.5"/>
    <n v="17.5"/>
    <x v="1"/>
    <x v="0"/>
    <s v="Pepperoni, Mushrooms, Green Peppers"/>
    <x v="30"/>
  </r>
  <r>
    <s v="P 43149"/>
    <n v="18965"/>
    <n v="0.5"/>
    <n v="1"/>
    <x v="277"/>
    <x v="10"/>
    <x v="1"/>
    <x v="13390"/>
    <n v="20.25"/>
    <n v="20.25"/>
    <x v="1"/>
    <x v="2"/>
    <s v="?duja Salami, Pancetta, Tomatoes, Red Onions, Friggitello Peppers, Garlic"/>
    <x v="23"/>
  </r>
  <r>
    <s v="P 43150"/>
    <n v="18965"/>
    <n v="0.5"/>
    <n v="1"/>
    <x v="277"/>
    <x v="10"/>
    <x v="1"/>
    <x v="13390"/>
    <n v="20.5"/>
    <n v="20.5"/>
    <x v="1"/>
    <x v="0"/>
    <s v="Tomatoes, Anchovies, Green Olives, Red Onions, Garlic"/>
    <x v="22"/>
  </r>
  <r>
    <s v="P 43151"/>
    <n v="18966"/>
    <n v="1"/>
    <n v="1"/>
    <x v="277"/>
    <x v="10"/>
    <x v="1"/>
    <x v="13391"/>
    <n v="20.75"/>
    <n v="20.75"/>
    <x v="1"/>
    <x v="3"/>
    <s v="Chicken, Tomatoes, Red Peppers, Red Onions, Jalapeno Peppers, Corn, Cilantro, Chipotle Sauce"/>
    <x v="15"/>
  </r>
  <r>
    <s v="P 43152"/>
    <n v="18967"/>
    <n v="1"/>
    <n v="1"/>
    <x v="277"/>
    <x v="10"/>
    <x v="1"/>
    <x v="3089"/>
    <n v="20.75"/>
    <n v="20.75"/>
    <x v="1"/>
    <x v="2"/>
    <s v="Capocollo, Tomatoes, Goat Cheese, Artichokes, Peperoncini verdi, Garlic"/>
    <x v="12"/>
  </r>
  <r>
    <s v="P 43153"/>
    <n v="18968"/>
    <n v="0.5"/>
    <n v="1"/>
    <x v="277"/>
    <x v="10"/>
    <x v="1"/>
    <x v="13392"/>
    <n v="20.5"/>
    <n v="20.5"/>
    <x v="1"/>
    <x v="0"/>
    <s v="Capocollo, Red Peppers, Tomatoes, Goat Cheese, Garlic, Oregano"/>
    <x v="11"/>
  </r>
  <r>
    <s v="P 43154"/>
    <n v="18968"/>
    <n v="0.5"/>
    <n v="1"/>
    <x v="277"/>
    <x v="10"/>
    <x v="1"/>
    <x v="13392"/>
    <n v="16"/>
    <n v="16"/>
    <x v="0"/>
    <x v="1"/>
    <s v="Tomatoes, Red Peppers, Jalapeno Peppers, Red Onions, Cilantro, Corn, Chipotle Sauce, Garlic"/>
    <x v="4"/>
  </r>
  <r>
    <s v="P 43155"/>
    <n v="18969"/>
    <n v="1"/>
    <n v="1"/>
    <x v="277"/>
    <x v="10"/>
    <x v="1"/>
    <x v="13393"/>
    <n v="16.5"/>
    <n v="16.5"/>
    <x v="1"/>
    <x v="0"/>
    <s v="Sliced Ham, Pineapple, Mozzarella Cheese"/>
    <x v="0"/>
  </r>
  <r>
    <s v="P 43156"/>
    <n v="18970"/>
    <n v="0.5"/>
    <n v="1"/>
    <x v="277"/>
    <x v="10"/>
    <x v="1"/>
    <x v="13394"/>
    <n v="20.75"/>
    <n v="20.75"/>
    <x v="1"/>
    <x v="2"/>
    <s v="Calabrese Salami, Capocollo, Tomatoes, Red Onions, Green Olives, Garlic"/>
    <x v="3"/>
  </r>
  <r>
    <s v="P 43157"/>
    <n v="18970"/>
    <n v="0.5"/>
    <n v="1"/>
    <x v="277"/>
    <x v="10"/>
    <x v="1"/>
    <x v="13394"/>
    <n v="20.25"/>
    <n v="20.25"/>
    <x v="1"/>
    <x v="1"/>
    <s v="Tomatoes, Red Peppers, Jalapeno Peppers, Red Onions, Cilantro, Corn, Chipotle Sauce, Garlic"/>
    <x v="4"/>
  </r>
  <r>
    <s v="P 43158"/>
    <n v="18971"/>
    <n v="0.5"/>
    <n v="1"/>
    <x v="277"/>
    <x v="10"/>
    <x v="1"/>
    <x v="13395"/>
    <n v="12"/>
    <n v="12"/>
    <x v="2"/>
    <x v="0"/>
    <s v="Bacon, Pepperoni, Italian Sausage, Chorizo Sausage"/>
    <x v="19"/>
  </r>
  <r>
    <s v="P 43159"/>
    <n v="18971"/>
    <n v="0.5"/>
    <n v="1"/>
    <x v="277"/>
    <x v="10"/>
    <x v="1"/>
    <x v="13395"/>
    <n v="16"/>
    <n v="16"/>
    <x v="0"/>
    <x v="1"/>
    <s v="Tomatoes, Red Peppers, Jalapeno Peppers, Red Onions, Cilantro, Corn, Chipotle Sauce, Garlic"/>
    <x v="4"/>
  </r>
  <r>
    <s v="P 43160"/>
    <n v="18972"/>
    <n v="1"/>
    <n v="1"/>
    <x v="277"/>
    <x v="10"/>
    <x v="1"/>
    <x v="13396"/>
    <n v="20.75"/>
    <n v="20.75"/>
    <x v="1"/>
    <x v="3"/>
    <s v="Barbecued Chicken, Red Peppers, Green Peppers, Tomatoes, Red Onions, Barbecue Sauce"/>
    <x v="7"/>
  </r>
  <r>
    <s v="P 43161"/>
    <n v="18973"/>
    <n v="1"/>
    <n v="1"/>
    <x v="277"/>
    <x v="10"/>
    <x v="1"/>
    <x v="13397"/>
    <n v="12.5"/>
    <n v="12.5"/>
    <x v="2"/>
    <x v="2"/>
    <s v="Prosciutto di San Daniele, Arugula, Mozzarella Cheese"/>
    <x v="6"/>
  </r>
  <r>
    <s v="P 43162"/>
    <n v="18974"/>
    <n v="1"/>
    <n v="1"/>
    <x v="277"/>
    <x v="10"/>
    <x v="1"/>
    <x v="13398"/>
    <n v="16"/>
    <n v="16"/>
    <x v="0"/>
    <x v="0"/>
    <s v="Capocollo, Red Peppers, Tomatoes, Goat Cheese, Garlic, Oregano"/>
    <x v="11"/>
  </r>
  <r>
    <s v="P 43163"/>
    <n v="18975"/>
    <n v="0.5"/>
    <n v="1"/>
    <x v="277"/>
    <x v="10"/>
    <x v="1"/>
    <x v="13399"/>
    <n v="12"/>
    <n v="12"/>
    <x v="2"/>
    <x v="1"/>
    <s v="Spinach, Mushrooms, Tomatoes, Green Olives, Feta Cheese"/>
    <x v="10"/>
  </r>
  <r>
    <s v="P 43164"/>
    <n v="18975"/>
    <n v="0.5"/>
    <n v="1"/>
    <x v="277"/>
    <x v="10"/>
    <x v="1"/>
    <x v="13399"/>
    <n v="16"/>
    <n v="16"/>
    <x v="0"/>
    <x v="1"/>
    <s v="Spinach, Mushrooms, Red Onions, Feta Cheese, Garlic"/>
    <x v="27"/>
  </r>
  <r>
    <s v="P 43165"/>
    <n v="18976"/>
    <n v="0.5"/>
    <n v="1"/>
    <x v="277"/>
    <x v="10"/>
    <x v="1"/>
    <x v="13400"/>
    <n v="16"/>
    <n v="16"/>
    <x v="0"/>
    <x v="1"/>
    <s v="Spinach, Artichokes, Kalamata Olives, Sun-dried Tomatoes, Feta Cheese, Plum Tomatoes, Red Onions"/>
    <x v="25"/>
  </r>
  <r>
    <s v="P 43166"/>
    <n v="18976"/>
    <n v="0.5"/>
    <n v="1"/>
    <x v="277"/>
    <x v="10"/>
    <x v="1"/>
    <x v="13400"/>
    <n v="12.75"/>
    <n v="12.75"/>
    <x v="2"/>
    <x v="3"/>
    <s v="Chicken, Tomatoes, Red Peppers, Red Onions, Jalapeno Peppers, Corn, Cilantro, Chipotle Sauce"/>
    <x v="15"/>
  </r>
  <r>
    <s v="P 43167"/>
    <n v="18977"/>
    <n v="1"/>
    <n v="1"/>
    <x v="277"/>
    <x v="10"/>
    <x v="1"/>
    <x v="13401"/>
    <n v="12"/>
    <n v="12"/>
    <x v="2"/>
    <x v="0"/>
    <s v="Bacon, Pepperoni, Italian Sausage, Chorizo Sausage"/>
    <x v="19"/>
  </r>
  <r>
    <s v="P 43168"/>
    <n v="18978"/>
    <n v="0.5"/>
    <n v="1"/>
    <x v="277"/>
    <x v="10"/>
    <x v="1"/>
    <x v="13402"/>
    <n v="12.75"/>
    <n v="12.75"/>
    <x v="2"/>
    <x v="3"/>
    <s v="Barbecued Chicken, Red Peppers, Green Peppers, Tomatoes, Red Onions, Barbecue Sauce"/>
    <x v="7"/>
  </r>
  <r>
    <s v="P 43169"/>
    <n v="18978"/>
    <n v="0.5"/>
    <n v="1"/>
    <x v="277"/>
    <x v="10"/>
    <x v="1"/>
    <x v="13402"/>
    <n v="12"/>
    <n v="12"/>
    <x v="2"/>
    <x v="1"/>
    <s v="Spinach, Mushrooms, Tomatoes, Green Olives, Feta Cheese"/>
    <x v="10"/>
  </r>
  <r>
    <s v="P 43170"/>
    <n v="18979"/>
    <n v="0.33333333333333331"/>
    <n v="1"/>
    <x v="277"/>
    <x v="10"/>
    <x v="1"/>
    <x v="13403"/>
    <n v="16.5"/>
    <n v="16.5"/>
    <x v="0"/>
    <x v="2"/>
    <s v="Calabrese Salami, Capocollo, Tomatoes, Red Onions, Green Olives, Garlic"/>
    <x v="3"/>
  </r>
  <r>
    <s v="P 43171"/>
    <n v="18979"/>
    <n v="0.33333333333333331"/>
    <n v="1"/>
    <x v="277"/>
    <x v="10"/>
    <x v="1"/>
    <x v="13403"/>
    <n v="20.75"/>
    <n v="20.75"/>
    <x v="1"/>
    <x v="2"/>
    <s v="Prosciutto di San Daniele, Arugula, Mozzarella Cheese"/>
    <x v="6"/>
  </r>
  <r>
    <s v="P 43172"/>
    <n v="18979"/>
    <n v="0.33333333333333331"/>
    <n v="1"/>
    <x v="277"/>
    <x v="10"/>
    <x v="1"/>
    <x v="13403"/>
    <n v="12"/>
    <n v="12"/>
    <x v="2"/>
    <x v="1"/>
    <s v="Spinach, Mushrooms, Red Onions, Feta Cheese, Garlic"/>
    <x v="27"/>
  </r>
  <r>
    <s v="P 43173"/>
    <n v="18980"/>
    <n v="0.33333333333333331"/>
    <n v="1"/>
    <x v="277"/>
    <x v="10"/>
    <x v="1"/>
    <x v="13404"/>
    <n v="12.5"/>
    <n v="12.5"/>
    <x v="2"/>
    <x v="1"/>
    <s v="Spinach, Artichokes, Tomatoes, Sun-dried Tomatoes, Garlic, Pesto Sauce"/>
    <x v="13"/>
  </r>
  <r>
    <s v="P 43174"/>
    <n v="18980"/>
    <n v="0.33333333333333331"/>
    <n v="1"/>
    <x v="277"/>
    <x v="10"/>
    <x v="1"/>
    <x v="13404"/>
    <n v="20.75"/>
    <n v="20.75"/>
    <x v="1"/>
    <x v="2"/>
    <s v="Spinach, Red Onions, Pepperoni, Tomatoes, Artichokes, Kalamata Olives, Garlic, Asiago Cheese"/>
    <x v="9"/>
  </r>
  <r>
    <s v="P 43175"/>
    <n v="18980"/>
    <n v="0.33333333333333331"/>
    <n v="1"/>
    <x v="277"/>
    <x v="10"/>
    <x v="1"/>
    <x v="13404"/>
    <n v="16.5"/>
    <n v="16.5"/>
    <x v="0"/>
    <x v="2"/>
    <s v="Spinach, Red Onions, Pepperoni, Tomatoes, Artichokes, Kalamata Olives, Garlic, Asiago Cheese"/>
    <x v="9"/>
  </r>
  <r>
    <s v="P 43176"/>
    <n v="18981"/>
    <n v="0.25"/>
    <n v="1"/>
    <x v="277"/>
    <x v="10"/>
    <x v="1"/>
    <x v="13405"/>
    <n v="16.75"/>
    <n v="16.75"/>
    <x v="0"/>
    <x v="3"/>
    <s v="Barbecued Chicken, Red Peppers, Green Peppers, Tomatoes, Red Onions, Barbecue Sauce"/>
    <x v="7"/>
  </r>
  <r>
    <s v="P 43177"/>
    <n v="18981"/>
    <n v="0.25"/>
    <n v="1"/>
    <x v="277"/>
    <x v="10"/>
    <x v="1"/>
    <x v="13405"/>
    <n v="10.5"/>
    <n v="10.5"/>
    <x v="2"/>
    <x v="0"/>
    <s v="Sliced Ham, Pineapple, Mozzarella Cheese"/>
    <x v="0"/>
  </r>
  <r>
    <s v="P 43178"/>
    <n v="18981"/>
    <n v="0.25"/>
    <n v="1"/>
    <x v="277"/>
    <x v="10"/>
    <x v="1"/>
    <x v="13405"/>
    <n v="16"/>
    <n v="16"/>
    <x v="0"/>
    <x v="1"/>
    <s v="Tomatoes, Red Peppers, Jalapeno Peppers, Red Onions, Cilantro, Corn, Chipotle Sauce, Garlic"/>
    <x v="4"/>
  </r>
  <r>
    <s v="P 43179"/>
    <n v="18981"/>
    <n v="0.25"/>
    <n v="1"/>
    <x v="277"/>
    <x v="10"/>
    <x v="1"/>
    <x v="13405"/>
    <n v="20.75"/>
    <n v="20.75"/>
    <x v="1"/>
    <x v="3"/>
    <s v="Chicken, Tomatoes, Red Peppers, Red Onions, Jalapeno Peppers, Corn, Cilantro, Chipotle Sauce"/>
    <x v="15"/>
  </r>
  <r>
    <s v="P 43180"/>
    <n v="18982"/>
    <n v="0.33333333333333331"/>
    <n v="1"/>
    <x v="277"/>
    <x v="10"/>
    <x v="1"/>
    <x v="13406"/>
    <n v="12.75"/>
    <n v="12.75"/>
    <x v="2"/>
    <x v="3"/>
    <s v="Barbecued Chicken, Red Peppers, Green Peppers, Tomatoes, Red Onions, Barbecue Sauce"/>
    <x v="7"/>
  </r>
  <r>
    <s v="P 43181"/>
    <n v="18982"/>
    <n v="0.33333333333333331"/>
    <n v="1"/>
    <x v="277"/>
    <x v="10"/>
    <x v="1"/>
    <x v="13406"/>
    <n v="12.5"/>
    <n v="12.5"/>
    <x v="2"/>
    <x v="2"/>
    <s v="Genoa Salami, Capocollo, Pepperoni, Tomatoes, Asiago Cheese, Garlic"/>
    <x v="26"/>
  </r>
  <r>
    <s v="P 43182"/>
    <n v="18982"/>
    <n v="0.33333333333333331"/>
    <n v="1"/>
    <x v="277"/>
    <x v="10"/>
    <x v="1"/>
    <x v="13406"/>
    <n v="12.5"/>
    <n v="12.5"/>
    <x v="2"/>
    <x v="2"/>
    <s v="Prosciutto di San Daniele, Arugula, Mozzarella Cheese"/>
    <x v="6"/>
  </r>
  <r>
    <s v="P 43183"/>
    <n v="18983"/>
    <n v="0.33333333333333331"/>
    <n v="1"/>
    <x v="277"/>
    <x v="10"/>
    <x v="1"/>
    <x v="13407"/>
    <n v="12"/>
    <n v="12"/>
    <x v="2"/>
    <x v="0"/>
    <s v="Capocollo, Red Peppers, Tomatoes, Goat Cheese, Garlic, Oregano"/>
    <x v="11"/>
  </r>
  <r>
    <s v="P 43184"/>
    <n v="18983"/>
    <n v="0.33333333333333331"/>
    <n v="1"/>
    <x v="277"/>
    <x v="10"/>
    <x v="1"/>
    <x v="13407"/>
    <n v="16"/>
    <n v="16"/>
    <x v="0"/>
    <x v="1"/>
    <s v="Tomatoes, Red Peppers, Jalapeno Peppers, Red Onions, Cilantro, Corn, Chipotle Sauce, Garlic"/>
    <x v="4"/>
  </r>
  <r>
    <s v="P 43185"/>
    <n v="18983"/>
    <n v="0.33333333333333331"/>
    <n v="1"/>
    <x v="277"/>
    <x v="10"/>
    <x v="1"/>
    <x v="13407"/>
    <n v="12.25"/>
    <n v="12.25"/>
    <x v="2"/>
    <x v="2"/>
    <s v="Coarse Sicilian Salami, Tomatoes, Green Olives, Luganega Sausage, Onions, Garlic"/>
    <x v="28"/>
  </r>
  <r>
    <s v="P 43186"/>
    <n v="18984"/>
    <n v="0.33333333333333331"/>
    <n v="1"/>
    <x v="277"/>
    <x v="10"/>
    <x v="1"/>
    <x v="13408"/>
    <n v="13.25"/>
    <n v="13.25"/>
    <x v="0"/>
    <x v="0"/>
    <s v="Sliced Ham, Pineapple, Mozzarella Cheese"/>
    <x v="0"/>
  </r>
  <r>
    <s v="P 43187"/>
    <n v="18984"/>
    <n v="0.33333333333333331"/>
    <n v="1"/>
    <x v="277"/>
    <x v="10"/>
    <x v="1"/>
    <x v="13408"/>
    <n v="10.5"/>
    <n v="10.5"/>
    <x v="2"/>
    <x v="0"/>
    <s v="Sliced Ham, Pineapple, Mozzarella Cheese"/>
    <x v="0"/>
  </r>
  <r>
    <s v="P 43188"/>
    <n v="18984"/>
    <n v="0.33333333333333331"/>
    <n v="1"/>
    <x v="277"/>
    <x v="10"/>
    <x v="1"/>
    <x v="13408"/>
    <n v="20.25"/>
    <n v="20.25"/>
    <x v="1"/>
    <x v="1"/>
    <s v="Tomatoes, Red Peppers, Jalapeno Peppers, Red Onions, Cilantro, Corn, Chipotle Sauce, Garlic"/>
    <x v="4"/>
  </r>
  <r>
    <s v="P 43189"/>
    <n v="18985"/>
    <n v="1"/>
    <n v="1"/>
    <x v="277"/>
    <x v="10"/>
    <x v="1"/>
    <x v="9296"/>
    <n v="20.75"/>
    <n v="20.75"/>
    <x v="1"/>
    <x v="2"/>
    <s v="Capocollo, Tomatoes, Goat Cheese, Artichokes, Peperoncini verdi, Garlic"/>
    <x v="12"/>
  </r>
  <r>
    <s v="P 43190"/>
    <n v="18986"/>
    <n v="0.33333333333333331"/>
    <n v="1"/>
    <x v="277"/>
    <x v="10"/>
    <x v="1"/>
    <x v="9369"/>
    <n v="16.25"/>
    <n v="16.25"/>
    <x v="0"/>
    <x v="2"/>
    <s v="?duja Salami, Pancetta, Tomatoes, Red Onions, Friggitello Peppers, Garlic"/>
    <x v="23"/>
  </r>
  <r>
    <s v="P 43191"/>
    <n v="18986"/>
    <n v="0.33333333333333331"/>
    <n v="1"/>
    <x v="277"/>
    <x v="10"/>
    <x v="1"/>
    <x v="9369"/>
    <n v="12.5"/>
    <n v="12.5"/>
    <x v="2"/>
    <x v="2"/>
    <s v="Capocollo, Tomatoes, Goat Cheese, Artichokes, Peperoncini verdi, Garlic"/>
    <x v="12"/>
  </r>
  <r>
    <s v="P 43192"/>
    <n v="18986"/>
    <n v="0.33333333333333331"/>
    <n v="1"/>
    <x v="277"/>
    <x v="10"/>
    <x v="1"/>
    <x v="9369"/>
    <n v="12.5"/>
    <n v="12.5"/>
    <x v="2"/>
    <x v="1"/>
    <s v="Spinach, Artichokes, Tomatoes, Sun-dried Tomatoes, Garlic, Pesto Sauce"/>
    <x v="13"/>
  </r>
  <r>
    <s v="P 43193"/>
    <n v="18987"/>
    <n v="0.33333333333333331"/>
    <n v="1"/>
    <x v="277"/>
    <x v="10"/>
    <x v="1"/>
    <x v="802"/>
    <n v="12.75"/>
    <n v="12.75"/>
    <x v="2"/>
    <x v="3"/>
    <s v="Chicken, Tomatoes, Red Peppers, Spinach, Garlic, Pesto Sauce"/>
    <x v="18"/>
  </r>
  <r>
    <s v="P 43194"/>
    <n v="18987"/>
    <n v="0.33333333333333331"/>
    <n v="1"/>
    <x v="277"/>
    <x v="10"/>
    <x v="1"/>
    <x v="802"/>
    <n v="20.75"/>
    <n v="20.75"/>
    <x v="1"/>
    <x v="3"/>
    <s v="Chicken, Tomatoes, Red Peppers, Red Onions, Jalapeno Peppers, Corn, Cilantro, Chipotle Sauce"/>
    <x v="15"/>
  </r>
  <r>
    <s v="P 43195"/>
    <n v="18987"/>
    <n v="0.33333333333333331"/>
    <n v="1"/>
    <x v="277"/>
    <x v="10"/>
    <x v="1"/>
    <x v="802"/>
    <n v="12.5"/>
    <n v="12.5"/>
    <x v="2"/>
    <x v="1"/>
    <s v="Spinach, Artichokes, Tomatoes, Sun-dried Tomatoes, Garlic, Pesto Sauce"/>
    <x v="13"/>
  </r>
  <r>
    <s v="P 43196"/>
    <n v="18988"/>
    <n v="0.25"/>
    <n v="1"/>
    <x v="277"/>
    <x v="10"/>
    <x v="1"/>
    <x v="13409"/>
    <n v="10.5"/>
    <n v="10.5"/>
    <x v="2"/>
    <x v="0"/>
    <s v="Sliced Ham, Pineapple, Mozzarella Cheese"/>
    <x v="0"/>
  </r>
  <r>
    <s v="P 43197"/>
    <n v="18988"/>
    <n v="0.25"/>
    <n v="1"/>
    <x v="277"/>
    <x v="10"/>
    <x v="1"/>
    <x v="13409"/>
    <n v="20.75"/>
    <n v="20.75"/>
    <x v="1"/>
    <x v="2"/>
    <s v="Genoa Salami, Capocollo, Pepperoni, Tomatoes, Asiago Cheese, Garlic"/>
    <x v="26"/>
  </r>
  <r>
    <s v="P 43198"/>
    <n v="18988"/>
    <n v="0.25"/>
    <n v="1"/>
    <x v="277"/>
    <x v="10"/>
    <x v="1"/>
    <x v="13409"/>
    <n v="20.75"/>
    <n v="20.75"/>
    <x v="1"/>
    <x v="2"/>
    <s v="Prosciutto di San Daniele, Arugula, Mozzarella Cheese"/>
    <x v="6"/>
  </r>
  <r>
    <s v="P 43199"/>
    <n v="18988"/>
    <n v="0.25"/>
    <n v="1"/>
    <x v="277"/>
    <x v="10"/>
    <x v="1"/>
    <x v="13409"/>
    <n v="20.75"/>
    <n v="20.75"/>
    <x v="1"/>
    <x v="2"/>
    <s v="Capocollo, Tomatoes, Goat Cheese, Artichokes, Peperoncini verdi, Garlic"/>
    <x v="12"/>
  </r>
  <r>
    <s v="P 43200"/>
    <n v="18989"/>
    <n v="0.5"/>
    <n v="1"/>
    <x v="277"/>
    <x v="10"/>
    <x v="1"/>
    <x v="5689"/>
    <n v="20.75"/>
    <n v="20.75"/>
    <x v="1"/>
    <x v="2"/>
    <s v="Calabrese Salami, Capocollo, Tomatoes, Red Onions, Green Olives, Garlic"/>
    <x v="3"/>
  </r>
  <r>
    <s v="P 43201"/>
    <n v="18989"/>
    <n v="0.5"/>
    <n v="1"/>
    <x v="277"/>
    <x v="10"/>
    <x v="1"/>
    <x v="5689"/>
    <n v="12.5"/>
    <n v="12.5"/>
    <x v="0"/>
    <x v="0"/>
    <s v="Mozzarella Cheese, Pepperoni"/>
    <x v="17"/>
  </r>
  <r>
    <s v="P 43202"/>
    <n v="18990"/>
    <n v="1"/>
    <n v="1"/>
    <x v="277"/>
    <x v="10"/>
    <x v="1"/>
    <x v="6476"/>
    <n v="20.75"/>
    <n v="20.75"/>
    <x v="1"/>
    <x v="2"/>
    <s v="Prosciutto di San Daniele, Arugula, Mozzarella Cheese"/>
    <x v="6"/>
  </r>
  <r>
    <s v="P 43203"/>
    <n v="18991"/>
    <n v="0.5"/>
    <n v="1"/>
    <x v="277"/>
    <x v="10"/>
    <x v="1"/>
    <x v="13410"/>
    <n v="18.5"/>
    <n v="18.5"/>
    <x v="1"/>
    <x v="1"/>
    <s v="Mozzarella Cheese, Provolone Cheese, Smoked Gouda Cheese, Romano Cheese, Blue Cheese, Garlic"/>
    <x v="2"/>
  </r>
  <r>
    <s v="P 43204"/>
    <n v="18991"/>
    <n v="0.5"/>
    <n v="1"/>
    <x v="277"/>
    <x v="10"/>
    <x v="1"/>
    <x v="13410"/>
    <n v="25.5"/>
    <n v="25.5"/>
    <x v="3"/>
    <x v="0"/>
    <s v="Kalamata Olives, Feta Cheese, Tomatoes, Garlic, Beef Chuck Roast, Red Onions"/>
    <x v="8"/>
  </r>
  <r>
    <s v="P 43205"/>
    <n v="18992"/>
    <n v="0.5"/>
    <n v="1"/>
    <x v="277"/>
    <x v="10"/>
    <x v="1"/>
    <x v="13411"/>
    <n v="12"/>
    <n v="12"/>
    <x v="2"/>
    <x v="0"/>
    <s v="Bacon, Pepperoni, Italian Sausage, Chorizo Sausage"/>
    <x v="19"/>
  </r>
  <r>
    <s v="P 43206"/>
    <n v="18992"/>
    <n v="0.5"/>
    <n v="1"/>
    <x v="277"/>
    <x v="10"/>
    <x v="1"/>
    <x v="13411"/>
    <n v="12"/>
    <n v="12"/>
    <x v="2"/>
    <x v="1"/>
    <s v="Mushrooms, Tomatoes, Red Peppers, Green Peppers, Red Onions, Zucchini, Spinach, Garlic"/>
    <x v="14"/>
  </r>
  <r>
    <s v="P 43207"/>
    <n v="18993"/>
    <n v="0.25"/>
    <n v="1"/>
    <x v="277"/>
    <x v="10"/>
    <x v="1"/>
    <x v="4877"/>
    <n v="17.95"/>
    <n v="17.95"/>
    <x v="1"/>
    <x v="1"/>
    <s v="Ricotta Cheese, Gorgonzola Piccante Cheese, Mozzarella Cheese, Parmigiano Reggiano Cheese, Garlic"/>
    <x v="21"/>
  </r>
  <r>
    <s v="P 43208"/>
    <n v="18993"/>
    <n v="0.25"/>
    <n v="1"/>
    <x v="277"/>
    <x v="10"/>
    <x v="1"/>
    <x v="4877"/>
    <n v="12"/>
    <n v="12"/>
    <x v="2"/>
    <x v="1"/>
    <s v="Spinach, Artichokes, Kalamata Olives, Sun-dried Tomatoes, Feta Cheese, Plum Tomatoes, Red Onions"/>
    <x v="25"/>
  </r>
  <r>
    <s v="P 43209"/>
    <n v="18993"/>
    <n v="0.25"/>
    <n v="1"/>
    <x v="277"/>
    <x v="10"/>
    <x v="1"/>
    <x v="4877"/>
    <n v="9.75"/>
    <n v="9.75"/>
    <x v="2"/>
    <x v="0"/>
    <s v="Mozzarella Cheese, Pepperoni"/>
    <x v="17"/>
  </r>
  <r>
    <s v="P 43210"/>
    <n v="18993"/>
    <n v="0.25"/>
    <n v="1"/>
    <x v="277"/>
    <x v="10"/>
    <x v="1"/>
    <x v="4877"/>
    <n v="20.25"/>
    <n v="20.25"/>
    <x v="1"/>
    <x v="1"/>
    <s v="Spinach, Mushrooms, Red Onions, Feta Cheese, Garlic"/>
    <x v="27"/>
  </r>
  <r>
    <s v="P 43211"/>
    <n v="18994"/>
    <n v="0.5"/>
    <n v="1"/>
    <x v="277"/>
    <x v="10"/>
    <x v="1"/>
    <x v="13412"/>
    <n v="16.75"/>
    <n v="16.75"/>
    <x v="0"/>
    <x v="3"/>
    <s v="Barbecued Chicken, Red Peppers, Green Peppers, Tomatoes, Red Onions, Barbecue Sauce"/>
    <x v="7"/>
  </r>
  <r>
    <s v="P 43212"/>
    <n v="18994"/>
    <n v="0.5"/>
    <n v="1"/>
    <x v="277"/>
    <x v="10"/>
    <x v="1"/>
    <x v="13412"/>
    <n v="16"/>
    <n v="16"/>
    <x v="0"/>
    <x v="1"/>
    <s v="Mushrooms, Tomatoes, Red Peppers, Green Peppers, Red Onions, Zucchini, Spinach, Garlic"/>
    <x v="14"/>
  </r>
  <r>
    <s v="P 43213"/>
    <n v="18995"/>
    <n v="0.25"/>
    <n v="1"/>
    <x v="277"/>
    <x v="10"/>
    <x v="1"/>
    <x v="13413"/>
    <n v="12.75"/>
    <n v="12.75"/>
    <x v="2"/>
    <x v="3"/>
    <s v="Chicken, Artichoke, Spinach, Garlic, Jalapeno Peppers, Fontina Cheese, Gouda Cheese"/>
    <x v="16"/>
  </r>
  <r>
    <s v="P 43214"/>
    <n v="18995"/>
    <n v="0.25"/>
    <n v="1"/>
    <x v="277"/>
    <x v="10"/>
    <x v="1"/>
    <x v="13413"/>
    <n v="20.5"/>
    <n v="20.5"/>
    <x v="1"/>
    <x v="0"/>
    <s v="Capocollo, Red Peppers, Tomatoes, Goat Cheese, Garlic, Oregano"/>
    <x v="11"/>
  </r>
  <r>
    <s v="P 43215"/>
    <n v="18995"/>
    <n v="0.25"/>
    <n v="1"/>
    <x v="277"/>
    <x v="10"/>
    <x v="1"/>
    <x v="13413"/>
    <n v="20.75"/>
    <n v="20.75"/>
    <x v="1"/>
    <x v="2"/>
    <s v="Genoa Salami, Capocollo, Pepperoni, Tomatoes, Asiago Cheese, Garlic"/>
    <x v="26"/>
  </r>
  <r>
    <s v="P 43216"/>
    <n v="18995"/>
    <n v="0.25"/>
    <n v="1"/>
    <x v="277"/>
    <x v="10"/>
    <x v="1"/>
    <x v="13413"/>
    <n v="20.75"/>
    <n v="20.75"/>
    <x v="1"/>
    <x v="3"/>
    <s v="Chicken, Pineapple, Tomatoes, Red Peppers, Thai Sweet Chilli Sauce"/>
    <x v="5"/>
  </r>
  <r>
    <s v="P 43217"/>
    <n v="18996"/>
    <n v="0.33333333333333331"/>
    <n v="1"/>
    <x v="277"/>
    <x v="10"/>
    <x v="1"/>
    <x v="3490"/>
    <n v="20.75"/>
    <n v="20.75"/>
    <x v="1"/>
    <x v="2"/>
    <s v="Soppressata Salami, Fontina Cheese, Mozzarella Cheese, Mushrooms, Garlic"/>
    <x v="20"/>
  </r>
  <r>
    <s v="P 43218"/>
    <n v="18996"/>
    <n v="0.33333333333333331"/>
    <n v="1"/>
    <x v="277"/>
    <x v="10"/>
    <x v="1"/>
    <x v="3490"/>
    <n v="20.75"/>
    <n v="20.75"/>
    <x v="1"/>
    <x v="2"/>
    <s v="Capocollo, Tomatoes, Goat Cheese, Artichokes, Peperoncini verdi, Garlic"/>
    <x v="12"/>
  </r>
  <r>
    <s v="P 43219"/>
    <n v="18996"/>
    <n v="0.33333333333333331"/>
    <n v="1"/>
    <x v="277"/>
    <x v="10"/>
    <x v="1"/>
    <x v="3490"/>
    <n v="16"/>
    <n v="16"/>
    <x v="0"/>
    <x v="1"/>
    <s v="Spinach, Mushrooms, Red Onions, Feta Cheese, Garlic"/>
    <x v="27"/>
  </r>
  <r>
    <s v="P 43220"/>
    <n v="18997"/>
    <n v="0.5"/>
    <n v="1"/>
    <x v="277"/>
    <x v="10"/>
    <x v="1"/>
    <x v="13414"/>
    <n v="16.5"/>
    <n v="16.5"/>
    <x v="1"/>
    <x v="0"/>
    <s v="Sliced Ham, Pineapple, Mozzarella Cheese"/>
    <x v="0"/>
  </r>
  <r>
    <s v="P 43221"/>
    <n v="18997"/>
    <n v="0.5"/>
    <n v="1"/>
    <x v="277"/>
    <x v="10"/>
    <x v="1"/>
    <x v="13414"/>
    <n v="16.5"/>
    <n v="16.5"/>
    <x v="0"/>
    <x v="2"/>
    <s v="Capocollo, Tomatoes, Goat Cheese, Artichokes, Peperoncini verdi, Garlic"/>
    <x v="12"/>
  </r>
  <r>
    <s v="P 43222"/>
    <n v="18998"/>
    <n v="0.5"/>
    <n v="1"/>
    <x v="277"/>
    <x v="10"/>
    <x v="1"/>
    <x v="13415"/>
    <n v="12"/>
    <n v="12"/>
    <x v="2"/>
    <x v="0"/>
    <s v="Bacon, Pepperoni, Italian Sausage, Chorizo Sausage"/>
    <x v="19"/>
  </r>
  <r>
    <s v="P 43223"/>
    <n v="18998"/>
    <n v="0.5"/>
    <n v="1"/>
    <x v="277"/>
    <x v="10"/>
    <x v="1"/>
    <x v="13415"/>
    <n v="11"/>
    <n v="11"/>
    <x v="2"/>
    <x v="0"/>
    <s v="Pepperoni, Mushrooms, Green Peppers"/>
    <x v="30"/>
  </r>
  <r>
    <s v="P 43224"/>
    <n v="18999"/>
    <n v="1"/>
    <n v="1"/>
    <x v="277"/>
    <x v="10"/>
    <x v="1"/>
    <x v="4678"/>
    <n v="16"/>
    <n v="16"/>
    <x v="0"/>
    <x v="1"/>
    <s v="Spinach, Mushrooms, Tomatoes, Green Olives, Feta Cheese"/>
    <x v="10"/>
  </r>
  <r>
    <s v="P 43225"/>
    <n v="19000"/>
    <n v="0.5"/>
    <n v="1"/>
    <x v="277"/>
    <x v="10"/>
    <x v="1"/>
    <x v="13416"/>
    <n v="16.5"/>
    <n v="16.5"/>
    <x v="0"/>
    <x v="2"/>
    <s v="Spinach, Red Onions, Pepperoni, Tomatoes, Artichokes, Kalamata Olives, Garlic, Asiago Cheese"/>
    <x v="9"/>
  </r>
  <r>
    <s v="P 43226"/>
    <n v="19000"/>
    <n v="0.5"/>
    <n v="1"/>
    <x v="277"/>
    <x v="10"/>
    <x v="1"/>
    <x v="13416"/>
    <n v="25.5"/>
    <n v="25.5"/>
    <x v="3"/>
    <x v="0"/>
    <s v="Kalamata Olives, Feta Cheese, Tomatoes, Garlic, Beef Chuck Roast, Red Onions"/>
    <x v="8"/>
  </r>
  <r>
    <s v="P 43227"/>
    <n v="19001"/>
    <n v="0.5"/>
    <n v="1"/>
    <x v="277"/>
    <x v="10"/>
    <x v="1"/>
    <x v="9254"/>
    <n v="12"/>
    <n v="12"/>
    <x v="2"/>
    <x v="1"/>
    <s v="Tomatoes, Red Peppers, Jalapeno Peppers, Red Onions, Cilantro, Corn, Chipotle Sauce, Garlic"/>
    <x v="4"/>
  </r>
  <r>
    <s v="P 43228"/>
    <n v="19001"/>
    <n v="0.5"/>
    <n v="1"/>
    <x v="277"/>
    <x v="10"/>
    <x v="1"/>
    <x v="9254"/>
    <n v="12"/>
    <n v="12"/>
    <x v="2"/>
    <x v="0"/>
    <s v="Tomatoes, Anchovies, Green Olives, Red Onions, Garlic"/>
    <x v="22"/>
  </r>
  <r>
    <s v="P 43229"/>
    <n v="19002"/>
    <n v="0.33333333333333331"/>
    <n v="1"/>
    <x v="277"/>
    <x v="10"/>
    <x v="1"/>
    <x v="13417"/>
    <n v="20.75"/>
    <n v="20.75"/>
    <x v="1"/>
    <x v="3"/>
    <s v="Chicken, Artichoke, Spinach, Garlic, Jalapeno Peppers, Fontina Cheese, Gouda Cheese"/>
    <x v="16"/>
  </r>
  <r>
    <s v="P 43230"/>
    <n v="19002"/>
    <n v="0.33333333333333331"/>
    <n v="1"/>
    <x v="277"/>
    <x v="10"/>
    <x v="1"/>
    <x v="13417"/>
    <n v="16"/>
    <n v="16"/>
    <x v="0"/>
    <x v="0"/>
    <s v="Pepperoni, Mushrooms, Red Onions, Red Peppers, Bacon"/>
    <x v="1"/>
  </r>
  <r>
    <s v="P 43231"/>
    <n v="19002"/>
    <n v="0.33333333333333331"/>
    <n v="1"/>
    <x v="277"/>
    <x v="10"/>
    <x v="1"/>
    <x v="13417"/>
    <n v="20.75"/>
    <n v="20.75"/>
    <x v="1"/>
    <x v="3"/>
    <s v="Chicken, Pineapple, Tomatoes, Red Peppers, Thai Sweet Chilli Sauce"/>
    <x v="5"/>
  </r>
  <r>
    <s v="P 43232"/>
    <n v="19003"/>
    <n v="0.5"/>
    <n v="1"/>
    <x v="277"/>
    <x v="10"/>
    <x v="1"/>
    <x v="13418"/>
    <n v="20.25"/>
    <n v="20.25"/>
    <x v="1"/>
    <x v="2"/>
    <s v="Coarse Sicilian Salami, Tomatoes, Green Olives, Luganega Sausage, Onions, Garlic"/>
    <x v="28"/>
  </r>
  <r>
    <s v="P 43233"/>
    <n v="19003"/>
    <n v="0.5"/>
    <n v="1"/>
    <x v="277"/>
    <x v="10"/>
    <x v="1"/>
    <x v="13418"/>
    <n v="12.5"/>
    <n v="12.5"/>
    <x v="2"/>
    <x v="1"/>
    <s v="Spinach, Artichokes, Tomatoes, Sun-dried Tomatoes, Garlic, Pesto Sauce"/>
    <x v="13"/>
  </r>
  <r>
    <s v="P 43234"/>
    <n v="19004"/>
    <n v="0.5"/>
    <n v="1"/>
    <x v="277"/>
    <x v="10"/>
    <x v="1"/>
    <x v="13419"/>
    <n v="16"/>
    <n v="16"/>
    <x v="0"/>
    <x v="1"/>
    <s v="Spinach, Artichokes, Kalamata Olives, Sun-dried Tomatoes, Feta Cheese, Plum Tomatoes, Red Onions"/>
    <x v="25"/>
  </r>
  <r>
    <s v="P 43235"/>
    <n v="19004"/>
    <n v="0.5"/>
    <n v="1"/>
    <x v="277"/>
    <x v="10"/>
    <x v="1"/>
    <x v="13419"/>
    <n v="16"/>
    <n v="16"/>
    <x v="0"/>
    <x v="0"/>
    <s v="Kalamata Olives, Feta Cheese, Tomatoes, Garlic, Beef Chuck Roast, Red Onions"/>
    <x v="8"/>
  </r>
  <r>
    <s v="P 43236"/>
    <n v="19005"/>
    <n v="0.25"/>
    <n v="1"/>
    <x v="277"/>
    <x v="10"/>
    <x v="1"/>
    <x v="13420"/>
    <n v="16.75"/>
    <n v="16.75"/>
    <x v="0"/>
    <x v="3"/>
    <s v="Chicken, Artichoke, Spinach, Garlic, Jalapeno Peppers, Fontina Cheese, Gouda Cheese"/>
    <x v="16"/>
  </r>
  <r>
    <s v="P 43237"/>
    <n v="19005"/>
    <n v="0.25"/>
    <n v="1"/>
    <x v="277"/>
    <x v="10"/>
    <x v="1"/>
    <x v="13420"/>
    <n v="10.5"/>
    <n v="10.5"/>
    <x v="2"/>
    <x v="0"/>
    <s v="Sliced Ham, Pineapple, Mozzarella Cheese"/>
    <x v="0"/>
  </r>
  <r>
    <s v="P 43238"/>
    <n v="19005"/>
    <n v="0.25"/>
    <n v="1"/>
    <x v="277"/>
    <x v="10"/>
    <x v="1"/>
    <x v="13420"/>
    <n v="12"/>
    <n v="12"/>
    <x v="2"/>
    <x v="0"/>
    <s v="Kalamata Olives, Feta Cheese, Tomatoes, Garlic, Beef Chuck Roast, Red Onions"/>
    <x v="8"/>
  </r>
  <r>
    <s v="P 43239"/>
    <n v="19005"/>
    <n v="0.25"/>
    <n v="1"/>
    <x v="277"/>
    <x v="10"/>
    <x v="1"/>
    <x v="13420"/>
    <n v="12"/>
    <n v="12"/>
    <x v="2"/>
    <x v="1"/>
    <s v="Mushrooms, Tomatoes, Red Peppers, Green Peppers, Red Onions, Zucchini, Spinach, Garlic"/>
    <x v="14"/>
  </r>
  <r>
    <s v="P 43240"/>
    <n v="19006"/>
    <n v="1"/>
    <n v="1"/>
    <x v="277"/>
    <x v="10"/>
    <x v="1"/>
    <x v="13421"/>
    <n v="12"/>
    <n v="12"/>
    <x v="2"/>
    <x v="0"/>
    <s v="Pepperoni, Mushrooms, Red Onions, Red Peppers, Bacon"/>
    <x v="1"/>
  </r>
  <r>
    <s v="P 43241"/>
    <n v="19007"/>
    <n v="1"/>
    <n v="1"/>
    <x v="277"/>
    <x v="10"/>
    <x v="1"/>
    <x v="13422"/>
    <n v="20.75"/>
    <n v="20.75"/>
    <x v="1"/>
    <x v="2"/>
    <s v="Soppressata Salami, Fontina Cheese, Mozzarella Cheese, Mushrooms, Garlic"/>
    <x v="20"/>
  </r>
  <r>
    <s v="P 43242"/>
    <n v="19008"/>
    <n v="0.5"/>
    <n v="1"/>
    <x v="277"/>
    <x v="10"/>
    <x v="1"/>
    <x v="13423"/>
    <n v="16.75"/>
    <n v="16.75"/>
    <x v="0"/>
    <x v="3"/>
    <s v="Chicken, Red Onions, Red Peppers, Mushrooms, Asiago Cheese, Alfredo Sauce"/>
    <x v="29"/>
  </r>
  <r>
    <s v="P 43243"/>
    <n v="19008"/>
    <n v="0.5"/>
    <n v="1"/>
    <x v="277"/>
    <x v="10"/>
    <x v="1"/>
    <x v="13423"/>
    <n v="12"/>
    <n v="12"/>
    <x v="2"/>
    <x v="1"/>
    <s v="Mushrooms, Tomatoes, Red Peppers, Green Peppers, Red Onions, Zucchini, Spinach, Garlic"/>
    <x v="14"/>
  </r>
  <r>
    <s v="P 43244"/>
    <n v="19009"/>
    <n v="0.33333333333333331"/>
    <n v="1"/>
    <x v="277"/>
    <x v="10"/>
    <x v="1"/>
    <x v="13424"/>
    <n v="12"/>
    <n v="12"/>
    <x v="2"/>
    <x v="0"/>
    <s v="Pepperoni, Mushrooms, Red Onions, Red Peppers, Bacon"/>
    <x v="1"/>
  </r>
  <r>
    <s v="P 43245"/>
    <n v="19009"/>
    <n v="0.33333333333333331"/>
    <n v="1"/>
    <x v="277"/>
    <x v="10"/>
    <x v="1"/>
    <x v="13424"/>
    <n v="18.5"/>
    <n v="18.5"/>
    <x v="1"/>
    <x v="1"/>
    <s v="Mozzarella Cheese, Provolone Cheese, Smoked Gouda Cheese, Romano Cheese, Blue Cheese, Garlic"/>
    <x v="2"/>
  </r>
  <r>
    <s v="P 43246"/>
    <n v="19009"/>
    <n v="0.33333333333333331"/>
    <n v="1"/>
    <x v="277"/>
    <x v="10"/>
    <x v="1"/>
    <x v="13424"/>
    <n v="12.5"/>
    <n v="12.5"/>
    <x v="2"/>
    <x v="2"/>
    <s v="Capocollo, Tomatoes, Goat Cheese, Artichokes, Peperoncini verdi, Garlic"/>
    <x v="12"/>
  </r>
  <r>
    <s v="P 43247"/>
    <n v="19010"/>
    <n v="0.33333333333333331"/>
    <n v="1"/>
    <x v="277"/>
    <x v="10"/>
    <x v="1"/>
    <x v="13425"/>
    <n v="12"/>
    <n v="12"/>
    <x v="2"/>
    <x v="1"/>
    <s v="Spinach, Mushrooms, Tomatoes, Green Olives, Feta Cheese"/>
    <x v="10"/>
  </r>
  <r>
    <s v="P 43248"/>
    <n v="19010"/>
    <n v="0.33333333333333331"/>
    <n v="1"/>
    <x v="277"/>
    <x v="10"/>
    <x v="1"/>
    <x v="13425"/>
    <n v="20.25"/>
    <n v="20.25"/>
    <x v="1"/>
    <x v="2"/>
    <s v="Coarse Sicilian Salami, Tomatoes, Green Olives, Luganega Sausage, Onions, Garlic"/>
    <x v="28"/>
  </r>
  <r>
    <s v="P 43249"/>
    <n v="19010"/>
    <n v="0.33333333333333331"/>
    <n v="1"/>
    <x v="277"/>
    <x v="10"/>
    <x v="1"/>
    <x v="13425"/>
    <n v="20.75"/>
    <n v="20.75"/>
    <x v="1"/>
    <x v="2"/>
    <s v="Capocollo, Tomatoes, Goat Cheese, Artichokes, Peperoncini verdi, Garlic"/>
    <x v="12"/>
  </r>
  <r>
    <s v="P 43250"/>
    <n v="19011"/>
    <n v="1"/>
    <n v="1"/>
    <x v="277"/>
    <x v="10"/>
    <x v="1"/>
    <x v="13426"/>
    <n v="16.75"/>
    <n v="16.75"/>
    <x v="0"/>
    <x v="3"/>
    <s v="Chicken, Pineapple, Tomatoes, Red Peppers, Thai Sweet Chilli Sauce"/>
    <x v="5"/>
  </r>
  <r>
    <s v="P 43251"/>
    <n v="19012"/>
    <n v="0.33333333333333331"/>
    <n v="1"/>
    <x v="277"/>
    <x v="10"/>
    <x v="1"/>
    <x v="13427"/>
    <n v="16"/>
    <n v="16"/>
    <x v="0"/>
    <x v="0"/>
    <s v="Pepperoni, Mushrooms, Red Onions, Red Peppers, Bacon"/>
    <x v="1"/>
  </r>
  <r>
    <s v="P 43252"/>
    <n v="19012"/>
    <n v="0.33333333333333331"/>
    <n v="1"/>
    <x v="277"/>
    <x v="10"/>
    <x v="1"/>
    <x v="13427"/>
    <n v="16"/>
    <n v="16"/>
    <x v="0"/>
    <x v="0"/>
    <s v="Tomatoes, Anchovies, Green Olives, Red Onions, Garlic"/>
    <x v="22"/>
  </r>
  <r>
    <s v="P 43253"/>
    <n v="19012"/>
    <n v="0.33333333333333331"/>
    <n v="1"/>
    <x v="277"/>
    <x v="10"/>
    <x v="1"/>
    <x v="13427"/>
    <n v="12.25"/>
    <n v="12.25"/>
    <x v="2"/>
    <x v="2"/>
    <s v="Coarse Sicilian Salami, Tomatoes, Green Olives, Luganega Sausage, Onions, Garlic"/>
    <x v="28"/>
  </r>
  <r>
    <s v="P 43254"/>
    <n v="19013"/>
    <n v="0.5"/>
    <n v="1"/>
    <x v="277"/>
    <x v="10"/>
    <x v="1"/>
    <x v="13428"/>
    <n v="16.5"/>
    <n v="16.5"/>
    <x v="0"/>
    <x v="2"/>
    <s v="Calabrese Salami, Capocollo, Tomatoes, Red Onions, Green Olives, Garlic"/>
    <x v="3"/>
  </r>
  <r>
    <s v="P 43255"/>
    <n v="19013"/>
    <n v="0.5"/>
    <n v="1"/>
    <x v="277"/>
    <x v="10"/>
    <x v="1"/>
    <x v="13428"/>
    <n v="20.75"/>
    <n v="20.75"/>
    <x v="1"/>
    <x v="2"/>
    <s v="Capocollo, Tomatoes, Goat Cheese, Artichokes, Peperoncini verdi, Garlic"/>
    <x v="12"/>
  </r>
  <r>
    <s v="P 43256"/>
    <n v="19014"/>
    <n v="0.5"/>
    <n v="1"/>
    <x v="277"/>
    <x v="10"/>
    <x v="1"/>
    <x v="13429"/>
    <n v="20.75"/>
    <n v="20.75"/>
    <x v="1"/>
    <x v="3"/>
    <s v="Barbecued Chicken, Red Peppers, Green Peppers, Tomatoes, Red Onions, Barbecue Sauce"/>
    <x v="7"/>
  </r>
  <r>
    <s v="P 43257"/>
    <n v="19014"/>
    <n v="0.5"/>
    <n v="1"/>
    <x v="277"/>
    <x v="10"/>
    <x v="1"/>
    <x v="13429"/>
    <n v="12.75"/>
    <n v="12.75"/>
    <x v="2"/>
    <x v="3"/>
    <s v="Chicken, Tomatoes, Red Peppers, Spinach, Garlic, Pesto Sauce"/>
    <x v="18"/>
  </r>
  <r>
    <s v="P 43258"/>
    <n v="19015"/>
    <n v="0.5"/>
    <n v="1"/>
    <x v="277"/>
    <x v="10"/>
    <x v="1"/>
    <x v="13430"/>
    <n v="18.5"/>
    <n v="18.5"/>
    <x v="1"/>
    <x v="1"/>
    <s v="Mozzarella Cheese, Provolone Cheese, Smoked Gouda Cheese, Romano Cheese, Blue Cheese, Garlic"/>
    <x v="2"/>
  </r>
  <r>
    <s v="P 43259"/>
    <n v="19015"/>
    <n v="0.5"/>
    <n v="1"/>
    <x v="277"/>
    <x v="10"/>
    <x v="1"/>
    <x v="13430"/>
    <n v="20.25"/>
    <n v="20.25"/>
    <x v="1"/>
    <x v="1"/>
    <s v="Spinach, Mushrooms, Red Onions, Feta Cheese, Garlic"/>
    <x v="27"/>
  </r>
  <r>
    <s v="P 43260"/>
    <n v="19016"/>
    <n v="1"/>
    <n v="1"/>
    <x v="278"/>
    <x v="10"/>
    <x v="2"/>
    <x v="8756"/>
    <n v="16"/>
    <n v="16"/>
    <x v="0"/>
    <x v="1"/>
    <s v="Mushrooms, Tomatoes, Red Peppers, Green Peppers, Red Onions, Zucchini, Spinach, Garlic"/>
    <x v="14"/>
  </r>
  <r>
    <s v="P 43261"/>
    <n v="19017"/>
    <n v="1"/>
    <n v="1"/>
    <x v="278"/>
    <x v="10"/>
    <x v="2"/>
    <x v="13431"/>
    <n v="12.5"/>
    <n v="12.5"/>
    <x v="0"/>
    <x v="0"/>
    <s v="Mozzarella Cheese, Pepperoni"/>
    <x v="17"/>
  </r>
  <r>
    <s v="P 43262"/>
    <n v="19018"/>
    <n v="1"/>
    <n v="1"/>
    <x v="278"/>
    <x v="10"/>
    <x v="2"/>
    <x v="13432"/>
    <n v="12"/>
    <n v="12"/>
    <x v="2"/>
    <x v="1"/>
    <s v="Tomatoes, Red Peppers, Jalapeno Peppers, Red Onions, Cilantro, Corn, Chipotle Sauce, Garlic"/>
    <x v="4"/>
  </r>
  <r>
    <s v="P 43263"/>
    <n v="19019"/>
    <n v="0.5"/>
    <n v="1"/>
    <x v="278"/>
    <x v="10"/>
    <x v="2"/>
    <x v="13084"/>
    <n v="23.65"/>
    <n v="23.65"/>
    <x v="2"/>
    <x v="2"/>
    <s v="Brie Carre Cheese, Prosciutto, Caramelized Onions, Pears, Thyme, Garlic"/>
    <x v="31"/>
  </r>
  <r>
    <s v="P 43264"/>
    <n v="19019"/>
    <n v="0.5"/>
    <n v="1"/>
    <x v="278"/>
    <x v="10"/>
    <x v="2"/>
    <x v="13084"/>
    <n v="16.5"/>
    <n v="16.5"/>
    <x v="0"/>
    <x v="2"/>
    <s v="Calabrese Salami, Capocollo, Tomatoes, Red Onions, Green Olives, Garlic"/>
    <x v="3"/>
  </r>
  <r>
    <s v="P 43265"/>
    <n v="19020"/>
    <n v="1"/>
    <n v="1"/>
    <x v="278"/>
    <x v="10"/>
    <x v="2"/>
    <x v="13433"/>
    <n v="16"/>
    <n v="16"/>
    <x v="0"/>
    <x v="0"/>
    <s v="Pepperoni, Mushrooms, Red Onions, Red Peppers, Bacon"/>
    <x v="1"/>
  </r>
  <r>
    <s v="P 43266"/>
    <n v="19021"/>
    <n v="0.2"/>
    <n v="1"/>
    <x v="278"/>
    <x v="10"/>
    <x v="2"/>
    <x v="13390"/>
    <n v="16"/>
    <n v="16"/>
    <x v="0"/>
    <x v="0"/>
    <s v="Pepperoni, Mushrooms, Red Onions, Red Peppers, Bacon"/>
    <x v="1"/>
  </r>
  <r>
    <s v="P 43267"/>
    <n v="19021"/>
    <n v="0.2"/>
    <n v="1"/>
    <x v="278"/>
    <x v="10"/>
    <x v="2"/>
    <x v="13390"/>
    <n v="11"/>
    <n v="11"/>
    <x v="2"/>
    <x v="0"/>
    <s v="Pepperoni, Mushrooms, Green Peppers"/>
    <x v="30"/>
  </r>
  <r>
    <s v="P 43268"/>
    <n v="19021"/>
    <n v="0.2"/>
    <n v="1"/>
    <x v="278"/>
    <x v="10"/>
    <x v="2"/>
    <x v="13390"/>
    <n v="15.25"/>
    <n v="15.25"/>
    <x v="1"/>
    <x v="0"/>
    <s v="Mozzarella Cheese, Pepperoni"/>
    <x v="17"/>
  </r>
  <r>
    <s v="P 43269"/>
    <n v="19021"/>
    <n v="0.2"/>
    <n v="1"/>
    <x v="278"/>
    <x v="10"/>
    <x v="2"/>
    <x v="13390"/>
    <n v="12.75"/>
    <n v="12.75"/>
    <x v="2"/>
    <x v="3"/>
    <s v="Chicken, Tomatoes, Red Peppers, Red Onions, Jalapeno Peppers, Corn, Cilantro, Chipotle Sauce"/>
    <x v="15"/>
  </r>
  <r>
    <s v="P 43270"/>
    <n v="19021"/>
    <n v="0.2"/>
    <n v="1"/>
    <x v="278"/>
    <x v="10"/>
    <x v="2"/>
    <x v="13390"/>
    <n v="12.5"/>
    <n v="12.5"/>
    <x v="2"/>
    <x v="2"/>
    <s v="Capocollo, Tomatoes, Goat Cheese, Artichokes, Peperoncini verdi, Garlic"/>
    <x v="12"/>
  </r>
  <r>
    <s v="P 43271"/>
    <n v="19022"/>
    <n v="1"/>
    <n v="1"/>
    <x v="278"/>
    <x v="10"/>
    <x v="2"/>
    <x v="13434"/>
    <n v="20.75"/>
    <n v="20.75"/>
    <x v="1"/>
    <x v="2"/>
    <s v="Spinach, Red Onions, Pepperoni, Tomatoes, Artichokes, Kalamata Olives, Garlic, Asiago Cheese"/>
    <x v="9"/>
  </r>
  <r>
    <s v="P 43272"/>
    <n v="19023"/>
    <n v="1"/>
    <n v="1"/>
    <x v="278"/>
    <x v="10"/>
    <x v="2"/>
    <x v="13435"/>
    <n v="20.25"/>
    <n v="20.25"/>
    <x v="1"/>
    <x v="2"/>
    <s v="Coarse Sicilian Salami, Tomatoes, Green Olives, Luganega Sausage, Onions, Garlic"/>
    <x v="28"/>
  </r>
  <r>
    <s v="P 43273"/>
    <n v="19024"/>
    <n v="1"/>
    <n v="1"/>
    <x v="278"/>
    <x v="10"/>
    <x v="2"/>
    <x v="3524"/>
    <n v="12"/>
    <n v="12"/>
    <x v="2"/>
    <x v="1"/>
    <s v="Mushrooms, Tomatoes, Red Peppers, Green Peppers, Red Onions, Zucchini, Spinach, Garlic"/>
    <x v="14"/>
  </r>
  <r>
    <s v="P 43274"/>
    <n v="19025"/>
    <n v="0.33333333333333331"/>
    <n v="1"/>
    <x v="278"/>
    <x v="10"/>
    <x v="2"/>
    <x v="13436"/>
    <n v="16.25"/>
    <n v="16.25"/>
    <x v="0"/>
    <x v="2"/>
    <s v="?duja Salami, Pancetta, Tomatoes, Red Onions, Friggitello Peppers, Garlic"/>
    <x v="23"/>
  </r>
  <r>
    <s v="P 43275"/>
    <n v="19025"/>
    <n v="0.33333333333333331"/>
    <n v="1"/>
    <x v="278"/>
    <x v="10"/>
    <x v="2"/>
    <x v="13436"/>
    <n v="20.75"/>
    <n v="20.75"/>
    <x v="1"/>
    <x v="2"/>
    <s v="Prosciutto di San Daniele, Arugula, Mozzarella Cheese"/>
    <x v="6"/>
  </r>
  <r>
    <s v="P 43276"/>
    <n v="19025"/>
    <n v="0.33333333333333331"/>
    <n v="1"/>
    <x v="278"/>
    <x v="10"/>
    <x v="2"/>
    <x v="13436"/>
    <n v="20.75"/>
    <n v="20.75"/>
    <x v="1"/>
    <x v="3"/>
    <s v="Chicken, Pineapple, Tomatoes, Red Peppers, Thai Sweet Chilli Sauce"/>
    <x v="5"/>
  </r>
  <r>
    <s v="P 43277"/>
    <n v="19026"/>
    <n v="0.25"/>
    <n v="1"/>
    <x v="278"/>
    <x v="10"/>
    <x v="2"/>
    <x v="13437"/>
    <n v="10.5"/>
    <n v="10.5"/>
    <x v="2"/>
    <x v="0"/>
    <s v="Sliced Ham, Pineapple, Mozzarella Cheese"/>
    <x v="0"/>
  </r>
  <r>
    <s v="P 43278"/>
    <n v="19026"/>
    <n v="0.25"/>
    <n v="1"/>
    <x v="278"/>
    <x v="10"/>
    <x v="2"/>
    <x v="13437"/>
    <n v="12.25"/>
    <n v="12.25"/>
    <x v="2"/>
    <x v="2"/>
    <s v="Coarse Sicilian Salami, Tomatoes, Green Olives, Luganega Sausage, Onions, Garlic"/>
    <x v="28"/>
  </r>
  <r>
    <s v="P 43279"/>
    <n v="19026"/>
    <n v="0.25"/>
    <n v="1"/>
    <x v="278"/>
    <x v="10"/>
    <x v="2"/>
    <x v="13437"/>
    <n v="16.5"/>
    <n v="16.5"/>
    <x v="0"/>
    <x v="1"/>
    <s v="Spinach, Artichokes, Tomatoes, Sun-dried Tomatoes, Garlic, Pesto Sauce"/>
    <x v="13"/>
  </r>
  <r>
    <s v="P 43280"/>
    <n v="19026"/>
    <n v="0.25"/>
    <n v="1"/>
    <x v="278"/>
    <x v="10"/>
    <x v="2"/>
    <x v="13437"/>
    <n v="12"/>
    <n v="12"/>
    <x v="2"/>
    <x v="1"/>
    <s v="Mushrooms, Tomatoes, Red Peppers, Green Peppers, Red Onions, Zucchini, Spinach, Garlic"/>
    <x v="14"/>
  </r>
  <r>
    <s v="P 43281"/>
    <n v="19027"/>
    <n v="0.1111111111111111"/>
    <n v="1"/>
    <x v="278"/>
    <x v="10"/>
    <x v="2"/>
    <x v="13438"/>
    <n v="12"/>
    <n v="12"/>
    <x v="2"/>
    <x v="0"/>
    <s v="Bacon, Pepperoni, Italian Sausage, Chorizo Sausage"/>
    <x v="19"/>
  </r>
  <r>
    <s v="P 43282"/>
    <n v="19027"/>
    <n v="0.1111111111111111"/>
    <n v="2"/>
    <x v="278"/>
    <x v="10"/>
    <x v="2"/>
    <x v="13438"/>
    <n v="16.75"/>
    <n v="33.5"/>
    <x v="0"/>
    <x v="3"/>
    <s v="Chicken, Artichoke, Spinach, Garlic, Jalapeno Peppers, Fontina Cheese, Gouda Cheese"/>
    <x v="16"/>
  </r>
  <r>
    <s v="P 43283"/>
    <n v="19027"/>
    <n v="0.1111111111111111"/>
    <n v="1"/>
    <x v="278"/>
    <x v="10"/>
    <x v="2"/>
    <x v="13438"/>
    <n v="16.75"/>
    <n v="16.75"/>
    <x v="0"/>
    <x v="3"/>
    <s v="Chicken, Red Onions, Red Peppers, Mushrooms, Asiago Cheese, Alfredo Sauce"/>
    <x v="29"/>
  </r>
  <r>
    <s v="P 43284"/>
    <n v="19027"/>
    <n v="0.1111111111111111"/>
    <n v="2"/>
    <x v="278"/>
    <x v="10"/>
    <x v="2"/>
    <x v="13438"/>
    <n v="10.5"/>
    <n v="21"/>
    <x v="2"/>
    <x v="0"/>
    <s v="Sliced Ham, Pineapple, Mozzarella Cheese"/>
    <x v="0"/>
  </r>
  <r>
    <s v="P 43285"/>
    <n v="19027"/>
    <n v="0.1111111111111111"/>
    <n v="1"/>
    <x v="278"/>
    <x v="10"/>
    <x v="2"/>
    <x v="13438"/>
    <n v="16.5"/>
    <n v="16.5"/>
    <x v="0"/>
    <x v="2"/>
    <s v="Calabrese Salami, Capocollo, Tomatoes, Red Onions, Green Olives, Garlic"/>
    <x v="3"/>
  </r>
  <r>
    <s v="P 43286"/>
    <n v="19027"/>
    <n v="0.1111111111111111"/>
    <n v="1"/>
    <x v="278"/>
    <x v="10"/>
    <x v="2"/>
    <x v="13438"/>
    <n v="12.5"/>
    <n v="12.5"/>
    <x v="2"/>
    <x v="2"/>
    <s v="Calabrese Salami, Capocollo, Tomatoes, Red Onions, Green Olives, Garlic"/>
    <x v="3"/>
  </r>
  <r>
    <s v="P 43287"/>
    <n v="19027"/>
    <n v="0.1111111111111111"/>
    <n v="1"/>
    <x v="278"/>
    <x v="10"/>
    <x v="2"/>
    <x v="13438"/>
    <n v="20.75"/>
    <n v="20.75"/>
    <x v="1"/>
    <x v="2"/>
    <s v="Genoa Salami, Capocollo, Pepperoni, Tomatoes, Asiago Cheese, Garlic"/>
    <x v="26"/>
  </r>
  <r>
    <s v="P 43288"/>
    <n v="19027"/>
    <n v="0.1111111111111111"/>
    <n v="1"/>
    <x v="278"/>
    <x v="10"/>
    <x v="2"/>
    <x v="13438"/>
    <n v="16.75"/>
    <n v="16.75"/>
    <x v="0"/>
    <x v="3"/>
    <s v="Chicken, Tomatoes, Red Peppers, Red Onions, Jalapeno Peppers, Corn, Cilantro, Chipotle Sauce"/>
    <x v="15"/>
  </r>
  <r>
    <s v="P 43289"/>
    <n v="19027"/>
    <n v="0.1111111111111111"/>
    <n v="1"/>
    <x v="278"/>
    <x v="10"/>
    <x v="2"/>
    <x v="13438"/>
    <n v="25.5"/>
    <n v="25.5"/>
    <x v="3"/>
    <x v="0"/>
    <s v="Kalamata Olives, Feta Cheese, Tomatoes, Garlic, Beef Chuck Roast, Red Onions"/>
    <x v="8"/>
  </r>
  <r>
    <s v="P 43290"/>
    <n v="19028"/>
    <n v="1"/>
    <n v="1"/>
    <x v="278"/>
    <x v="10"/>
    <x v="2"/>
    <x v="13439"/>
    <n v="12.25"/>
    <n v="12.25"/>
    <x v="2"/>
    <x v="2"/>
    <s v="?duja Salami, Pancetta, Tomatoes, Red Onions, Friggitello Peppers, Garlic"/>
    <x v="23"/>
  </r>
  <r>
    <s v="P 43291"/>
    <n v="19029"/>
    <n v="1"/>
    <n v="1"/>
    <x v="278"/>
    <x v="10"/>
    <x v="2"/>
    <x v="13440"/>
    <n v="12"/>
    <n v="12"/>
    <x v="2"/>
    <x v="0"/>
    <s v="Tomatoes, Anchovies, Green Olives, Red Onions, Garlic"/>
    <x v="22"/>
  </r>
  <r>
    <s v="P 43292"/>
    <n v="19030"/>
    <n v="1"/>
    <n v="1"/>
    <x v="278"/>
    <x v="10"/>
    <x v="2"/>
    <x v="13441"/>
    <n v="20.75"/>
    <n v="20.75"/>
    <x v="1"/>
    <x v="2"/>
    <s v="Capocollo, Tomatoes, Goat Cheese, Artichokes, Peperoncini verdi, Garlic"/>
    <x v="12"/>
  </r>
  <r>
    <s v="P 43293"/>
    <n v="19031"/>
    <n v="1"/>
    <n v="1"/>
    <x v="278"/>
    <x v="10"/>
    <x v="2"/>
    <x v="6370"/>
    <n v="12.75"/>
    <n v="12.75"/>
    <x v="2"/>
    <x v="3"/>
    <s v="Chicken, Red Onions, Red Peppers, Mushrooms, Asiago Cheese, Alfredo Sauce"/>
    <x v="29"/>
  </r>
  <r>
    <s v="P 43294"/>
    <n v="19032"/>
    <n v="0.33333333333333331"/>
    <n v="1"/>
    <x v="278"/>
    <x v="10"/>
    <x v="2"/>
    <x v="9122"/>
    <n v="20.75"/>
    <n v="20.75"/>
    <x v="1"/>
    <x v="2"/>
    <s v="Calabrese Salami, Capocollo, Tomatoes, Red Onions, Green Olives, Garlic"/>
    <x v="3"/>
  </r>
  <r>
    <s v="P 43295"/>
    <n v="19032"/>
    <n v="0.33333333333333331"/>
    <n v="1"/>
    <x v="278"/>
    <x v="10"/>
    <x v="2"/>
    <x v="9122"/>
    <n v="9.75"/>
    <n v="9.75"/>
    <x v="2"/>
    <x v="0"/>
    <s v="Mozzarella Cheese, Pepperoni"/>
    <x v="17"/>
  </r>
  <r>
    <s v="P 43296"/>
    <n v="19032"/>
    <n v="0.33333333333333331"/>
    <n v="1"/>
    <x v="278"/>
    <x v="10"/>
    <x v="2"/>
    <x v="9122"/>
    <n v="16.25"/>
    <n v="16.25"/>
    <x v="0"/>
    <x v="2"/>
    <s v="Coarse Sicilian Salami, Tomatoes, Green Olives, Luganega Sausage, Onions, Garlic"/>
    <x v="28"/>
  </r>
  <r>
    <s v="P 43297"/>
    <n v="19033"/>
    <n v="1"/>
    <n v="1"/>
    <x v="278"/>
    <x v="10"/>
    <x v="2"/>
    <x v="11462"/>
    <n v="16.75"/>
    <n v="16.75"/>
    <x v="0"/>
    <x v="3"/>
    <s v="Barbecued Chicken, Red Peppers, Green Peppers, Tomatoes, Red Onions, Barbecue Sauce"/>
    <x v="7"/>
  </r>
  <r>
    <s v="P 43298"/>
    <n v="19034"/>
    <n v="1"/>
    <n v="1"/>
    <x v="278"/>
    <x v="10"/>
    <x v="2"/>
    <x v="3315"/>
    <n v="17.95"/>
    <n v="17.95"/>
    <x v="1"/>
    <x v="1"/>
    <s v="Ricotta Cheese, Gorgonzola Piccante Cheese, Mozzarella Cheese, Parmigiano Reggiano Cheese, Garlic"/>
    <x v="21"/>
  </r>
  <r>
    <s v="P 43299"/>
    <n v="19035"/>
    <n v="1"/>
    <n v="1"/>
    <x v="278"/>
    <x v="10"/>
    <x v="2"/>
    <x v="8072"/>
    <n v="25.5"/>
    <n v="25.5"/>
    <x v="3"/>
    <x v="0"/>
    <s v="Kalamata Olives, Feta Cheese, Tomatoes, Garlic, Beef Chuck Roast, Red Onions"/>
    <x v="8"/>
  </r>
  <r>
    <s v="P 43300"/>
    <n v="19036"/>
    <n v="1"/>
    <n v="1"/>
    <x v="278"/>
    <x v="10"/>
    <x v="2"/>
    <x v="13442"/>
    <n v="12"/>
    <n v="12"/>
    <x v="2"/>
    <x v="0"/>
    <s v="Bacon, Pepperoni, Italian Sausage, Chorizo Sausage"/>
    <x v="19"/>
  </r>
  <r>
    <s v="P 43301"/>
    <n v="19037"/>
    <n v="1"/>
    <n v="1"/>
    <x v="278"/>
    <x v="10"/>
    <x v="2"/>
    <x v="13443"/>
    <n v="12"/>
    <n v="12"/>
    <x v="2"/>
    <x v="1"/>
    <s v="Spinach, Mushrooms, Tomatoes, Green Olives, Feta Cheese"/>
    <x v="10"/>
  </r>
  <r>
    <s v="P 43302"/>
    <n v="19038"/>
    <n v="1"/>
    <n v="1"/>
    <x v="278"/>
    <x v="10"/>
    <x v="2"/>
    <x v="13444"/>
    <n v="14.5"/>
    <n v="14.5"/>
    <x v="0"/>
    <x v="0"/>
    <s v="Pepperoni, Mushrooms, Green Peppers"/>
    <x v="30"/>
  </r>
  <r>
    <s v="P 43303"/>
    <n v="19039"/>
    <n v="1"/>
    <n v="1"/>
    <x v="278"/>
    <x v="10"/>
    <x v="2"/>
    <x v="13445"/>
    <n v="12.5"/>
    <n v="12.5"/>
    <x v="2"/>
    <x v="2"/>
    <s v="Genoa Salami, Capocollo, Pepperoni, Tomatoes, Asiago Cheese, Garlic"/>
    <x v="26"/>
  </r>
  <r>
    <s v="P 43304"/>
    <n v="19040"/>
    <n v="0.5"/>
    <n v="1"/>
    <x v="278"/>
    <x v="10"/>
    <x v="2"/>
    <x v="13446"/>
    <n v="16.75"/>
    <n v="16.75"/>
    <x v="0"/>
    <x v="3"/>
    <s v="Barbecued Chicken, Red Peppers, Green Peppers, Tomatoes, Red Onions, Barbecue Sauce"/>
    <x v="7"/>
  </r>
  <r>
    <s v="P 43305"/>
    <n v="19040"/>
    <n v="0.5"/>
    <n v="1"/>
    <x v="278"/>
    <x v="10"/>
    <x v="2"/>
    <x v="13446"/>
    <n v="20.75"/>
    <n v="20.75"/>
    <x v="1"/>
    <x v="3"/>
    <s v="Chicken, Tomatoes, Red Peppers, Red Onions, Jalapeno Peppers, Corn, Cilantro, Chipotle Sauce"/>
    <x v="15"/>
  </r>
  <r>
    <s v="P 43306"/>
    <n v="19041"/>
    <n v="0.5"/>
    <n v="1"/>
    <x v="278"/>
    <x v="10"/>
    <x v="2"/>
    <x v="13447"/>
    <n v="16"/>
    <n v="16"/>
    <x v="0"/>
    <x v="1"/>
    <s v="Spinach, Artichokes, Kalamata Olives, Sun-dried Tomatoes, Feta Cheese, Plum Tomatoes, Red Onions"/>
    <x v="25"/>
  </r>
  <r>
    <s v="P 43307"/>
    <n v="19041"/>
    <n v="0.5"/>
    <n v="1"/>
    <x v="278"/>
    <x v="10"/>
    <x v="2"/>
    <x v="13447"/>
    <n v="20.5"/>
    <n v="20.5"/>
    <x v="1"/>
    <x v="0"/>
    <s v="Tomatoes, Anchovies, Green Olives, Red Onions, Garlic"/>
    <x v="22"/>
  </r>
  <r>
    <s v="P 43308"/>
    <n v="19042"/>
    <n v="0.5"/>
    <n v="1"/>
    <x v="278"/>
    <x v="10"/>
    <x v="2"/>
    <x v="13448"/>
    <n v="12"/>
    <n v="12"/>
    <x v="2"/>
    <x v="0"/>
    <s v="Pepperoni, Mushrooms, Red Onions, Red Peppers, Bacon"/>
    <x v="1"/>
  </r>
  <r>
    <s v="P 43309"/>
    <n v="19042"/>
    <n v="0.5"/>
    <n v="1"/>
    <x v="278"/>
    <x v="10"/>
    <x v="2"/>
    <x v="13448"/>
    <n v="20.75"/>
    <n v="20.75"/>
    <x v="1"/>
    <x v="2"/>
    <s v="Capocollo, Tomatoes, Goat Cheese, Artichokes, Peperoncini verdi, Garlic"/>
    <x v="12"/>
  </r>
  <r>
    <s v="P 43310"/>
    <n v="19043"/>
    <n v="1"/>
    <n v="1"/>
    <x v="278"/>
    <x v="10"/>
    <x v="2"/>
    <x v="7157"/>
    <n v="12"/>
    <n v="12"/>
    <x v="2"/>
    <x v="0"/>
    <s v="Bacon, Pepperoni, Italian Sausage, Chorizo Sausage"/>
    <x v="19"/>
  </r>
  <r>
    <s v="P 43311"/>
    <n v="19044"/>
    <n v="1"/>
    <n v="1"/>
    <x v="278"/>
    <x v="10"/>
    <x v="2"/>
    <x v="6134"/>
    <n v="20.25"/>
    <n v="20.25"/>
    <x v="1"/>
    <x v="2"/>
    <s v="Coarse Sicilian Salami, Tomatoes, Green Olives, Luganega Sausage, Onions, Garlic"/>
    <x v="28"/>
  </r>
  <r>
    <s v="P 43312"/>
    <n v="19045"/>
    <n v="1"/>
    <n v="1"/>
    <x v="278"/>
    <x v="10"/>
    <x v="2"/>
    <x v="13449"/>
    <n v="12.75"/>
    <n v="12.75"/>
    <x v="2"/>
    <x v="3"/>
    <s v="Chicken, Tomatoes, Red Peppers, Red Onions, Jalapeno Peppers, Corn, Cilantro, Chipotle Sauce"/>
    <x v="15"/>
  </r>
  <r>
    <s v="P 43313"/>
    <n v="19046"/>
    <n v="0.25"/>
    <n v="1"/>
    <x v="278"/>
    <x v="10"/>
    <x v="2"/>
    <x v="7449"/>
    <n v="20.25"/>
    <n v="20.25"/>
    <x v="1"/>
    <x v="2"/>
    <s v="?duja Salami, Pancetta, Tomatoes, Red Onions, Friggitello Peppers, Garlic"/>
    <x v="23"/>
  </r>
  <r>
    <s v="P 43314"/>
    <n v="19046"/>
    <n v="0.25"/>
    <n v="1"/>
    <x v="278"/>
    <x v="10"/>
    <x v="2"/>
    <x v="7449"/>
    <n v="20.75"/>
    <n v="20.75"/>
    <x v="1"/>
    <x v="3"/>
    <s v="Chicken, Red Onions, Red Peppers, Mushrooms, Asiago Cheese, Alfredo Sauce"/>
    <x v="29"/>
  </r>
  <r>
    <s v="P 43315"/>
    <n v="19046"/>
    <n v="0.25"/>
    <n v="1"/>
    <x v="278"/>
    <x v="10"/>
    <x v="2"/>
    <x v="7449"/>
    <n v="16.75"/>
    <n v="16.75"/>
    <x v="0"/>
    <x v="3"/>
    <s v="Chicken, Tomatoes, Red Peppers, Spinach, Garlic, Pesto Sauce"/>
    <x v="18"/>
  </r>
  <r>
    <s v="P 43316"/>
    <n v="19046"/>
    <n v="0.25"/>
    <n v="1"/>
    <x v="278"/>
    <x v="10"/>
    <x v="2"/>
    <x v="7449"/>
    <n v="16.5"/>
    <n v="16.5"/>
    <x v="1"/>
    <x v="0"/>
    <s v="Sliced Ham, Pineapple, Mozzarella Cheese"/>
    <x v="0"/>
  </r>
  <r>
    <s v="P 43317"/>
    <n v="19047"/>
    <n v="0.25"/>
    <n v="1"/>
    <x v="278"/>
    <x v="10"/>
    <x v="2"/>
    <x v="685"/>
    <n v="10.5"/>
    <n v="10.5"/>
    <x v="2"/>
    <x v="0"/>
    <s v="Sliced Ham, Pineapple, Mozzarella Cheese"/>
    <x v="0"/>
  </r>
  <r>
    <s v="P 43318"/>
    <n v="19047"/>
    <n v="0.25"/>
    <n v="1"/>
    <x v="278"/>
    <x v="10"/>
    <x v="2"/>
    <x v="685"/>
    <n v="16"/>
    <n v="16"/>
    <x v="0"/>
    <x v="1"/>
    <s v="Spinach, Mushrooms, Red Onions, Feta Cheese, Garlic"/>
    <x v="27"/>
  </r>
  <r>
    <s v="P 43319"/>
    <n v="19047"/>
    <n v="0.25"/>
    <n v="1"/>
    <x v="278"/>
    <x v="10"/>
    <x v="2"/>
    <x v="685"/>
    <n v="12.75"/>
    <n v="12.75"/>
    <x v="2"/>
    <x v="3"/>
    <s v="Chicken, Pineapple, Tomatoes, Red Peppers, Thai Sweet Chilli Sauce"/>
    <x v="5"/>
  </r>
  <r>
    <s v="P 43320"/>
    <n v="19047"/>
    <n v="0.25"/>
    <n v="1"/>
    <x v="278"/>
    <x v="10"/>
    <x v="2"/>
    <x v="685"/>
    <n v="20.5"/>
    <n v="20.5"/>
    <x v="1"/>
    <x v="0"/>
    <s v="Kalamata Olives, Feta Cheese, Tomatoes, Garlic, Beef Chuck Roast, Red Onions"/>
    <x v="8"/>
  </r>
  <r>
    <s v="P 43321"/>
    <n v="19048"/>
    <n v="0.33333333333333331"/>
    <n v="1"/>
    <x v="278"/>
    <x v="10"/>
    <x v="2"/>
    <x v="568"/>
    <n v="13.25"/>
    <n v="13.25"/>
    <x v="0"/>
    <x v="0"/>
    <s v="Sliced Ham, Pineapple, Mozzarella Cheese"/>
    <x v="0"/>
  </r>
  <r>
    <s v="P 43322"/>
    <n v="19048"/>
    <n v="0.33333333333333331"/>
    <n v="1"/>
    <x v="278"/>
    <x v="10"/>
    <x v="2"/>
    <x v="568"/>
    <n v="20.75"/>
    <n v="20.75"/>
    <x v="1"/>
    <x v="1"/>
    <s v="Spinach, Artichokes, Tomatoes, Sun-dried Tomatoes, Garlic, Pesto Sauce"/>
    <x v="13"/>
  </r>
  <r>
    <s v="P 43323"/>
    <n v="19048"/>
    <n v="0.33333333333333331"/>
    <n v="1"/>
    <x v="278"/>
    <x v="10"/>
    <x v="2"/>
    <x v="568"/>
    <n v="12.5"/>
    <n v="12.5"/>
    <x v="2"/>
    <x v="1"/>
    <s v="Spinach, Artichokes, Tomatoes, Sun-dried Tomatoes, Garlic, Pesto Sauce"/>
    <x v="13"/>
  </r>
  <r>
    <s v="P 43324"/>
    <n v="19049"/>
    <n v="0.33333333333333331"/>
    <n v="1"/>
    <x v="278"/>
    <x v="10"/>
    <x v="2"/>
    <x v="9852"/>
    <n v="12.75"/>
    <n v="12.75"/>
    <x v="2"/>
    <x v="3"/>
    <s v="Barbecued Chicken, Red Peppers, Green Peppers, Tomatoes, Red Onions, Barbecue Sauce"/>
    <x v="7"/>
  </r>
  <r>
    <s v="P 43325"/>
    <n v="19049"/>
    <n v="0.33333333333333331"/>
    <n v="1"/>
    <x v="278"/>
    <x v="10"/>
    <x v="2"/>
    <x v="9852"/>
    <n v="16.75"/>
    <n v="16.75"/>
    <x v="0"/>
    <x v="3"/>
    <s v="Chicken, Red Onions, Red Peppers, Mushrooms, Asiago Cheese, Alfredo Sauce"/>
    <x v="29"/>
  </r>
  <r>
    <s v="P 43326"/>
    <n v="19049"/>
    <n v="0.33333333333333331"/>
    <n v="1"/>
    <x v="278"/>
    <x v="10"/>
    <x v="2"/>
    <x v="9852"/>
    <n v="16.25"/>
    <n v="16.25"/>
    <x v="0"/>
    <x v="2"/>
    <s v="Coarse Sicilian Salami, Tomatoes, Green Olives, Luganega Sausage, Onions, Garlic"/>
    <x v="28"/>
  </r>
  <r>
    <s v="P 43327"/>
    <n v="19050"/>
    <n v="1"/>
    <n v="1"/>
    <x v="278"/>
    <x v="10"/>
    <x v="2"/>
    <x v="13450"/>
    <n v="16.25"/>
    <n v="16.25"/>
    <x v="0"/>
    <x v="2"/>
    <s v="Coarse Sicilian Salami, Tomatoes, Green Olives, Luganega Sausage, Onions, Garlic"/>
    <x v="28"/>
  </r>
  <r>
    <s v="P 43328"/>
    <n v="19051"/>
    <n v="0.25"/>
    <n v="1"/>
    <x v="278"/>
    <x v="10"/>
    <x v="2"/>
    <x v="13451"/>
    <n v="14.75"/>
    <n v="14.75"/>
    <x v="0"/>
    <x v="1"/>
    <s v="Ricotta Cheese, Gorgonzola Piccante Cheese, Mozzarella Cheese, Parmigiano Reggiano Cheese, Garlic"/>
    <x v="21"/>
  </r>
  <r>
    <s v="P 43329"/>
    <n v="19051"/>
    <n v="0.25"/>
    <n v="1"/>
    <x v="278"/>
    <x v="10"/>
    <x v="2"/>
    <x v="13451"/>
    <n v="16.5"/>
    <n v="16.5"/>
    <x v="0"/>
    <x v="1"/>
    <s v="Spinach, Artichokes, Tomatoes, Sun-dried Tomatoes, Garlic, Pesto Sauce"/>
    <x v="13"/>
  </r>
  <r>
    <s v="P 43330"/>
    <n v="19051"/>
    <n v="0.25"/>
    <n v="1"/>
    <x v="278"/>
    <x v="10"/>
    <x v="2"/>
    <x v="13451"/>
    <n v="16"/>
    <n v="16"/>
    <x v="0"/>
    <x v="1"/>
    <s v="Spinach, Mushrooms, Red Onions, Feta Cheese, Garlic"/>
    <x v="27"/>
  </r>
  <r>
    <s v="P 43331"/>
    <n v="19051"/>
    <n v="0.25"/>
    <n v="1"/>
    <x v="278"/>
    <x v="10"/>
    <x v="2"/>
    <x v="13451"/>
    <n v="12.75"/>
    <n v="12.75"/>
    <x v="2"/>
    <x v="3"/>
    <s v="Chicken, Pineapple, Tomatoes, Red Peppers, Thai Sweet Chilli Sauce"/>
    <x v="5"/>
  </r>
  <r>
    <s v="P 43332"/>
    <n v="19052"/>
    <n v="0.33333333333333331"/>
    <n v="1"/>
    <x v="278"/>
    <x v="10"/>
    <x v="2"/>
    <x v="13452"/>
    <n v="12"/>
    <n v="12"/>
    <x v="2"/>
    <x v="1"/>
    <s v="Spinach, Artichokes, Kalamata Olives, Sun-dried Tomatoes, Feta Cheese, Plum Tomatoes, Red Onions"/>
    <x v="25"/>
  </r>
  <r>
    <s v="P 43333"/>
    <n v="19052"/>
    <n v="0.33333333333333331"/>
    <n v="1"/>
    <x v="278"/>
    <x v="10"/>
    <x v="2"/>
    <x v="13452"/>
    <n v="15.25"/>
    <n v="15.25"/>
    <x v="1"/>
    <x v="0"/>
    <s v="Mozzarella Cheese, Pepperoni"/>
    <x v="17"/>
  </r>
  <r>
    <s v="P 43334"/>
    <n v="19052"/>
    <n v="0.33333333333333331"/>
    <n v="1"/>
    <x v="278"/>
    <x v="10"/>
    <x v="2"/>
    <x v="13452"/>
    <n v="12.5"/>
    <n v="12.5"/>
    <x v="2"/>
    <x v="2"/>
    <s v="Spinach, Red Onions, Pepperoni, Tomatoes, Artichokes, Kalamata Olives, Garlic, Asiago Cheese"/>
    <x v="9"/>
  </r>
  <r>
    <s v="P 43335"/>
    <n v="19053"/>
    <n v="0.33333333333333331"/>
    <n v="1"/>
    <x v="278"/>
    <x v="10"/>
    <x v="2"/>
    <x v="10988"/>
    <n v="18.5"/>
    <n v="18.5"/>
    <x v="1"/>
    <x v="1"/>
    <s v="Mozzarella Cheese, Provolone Cheese, Smoked Gouda Cheese, Romano Cheese, Blue Cheese, Garlic"/>
    <x v="2"/>
  </r>
  <r>
    <s v="P 43336"/>
    <n v="19053"/>
    <n v="0.33333333333333331"/>
    <n v="1"/>
    <x v="278"/>
    <x v="10"/>
    <x v="2"/>
    <x v="10988"/>
    <n v="12.5"/>
    <n v="12.5"/>
    <x v="2"/>
    <x v="2"/>
    <s v="Genoa Salami, Capocollo, Pepperoni, Tomatoes, Asiago Cheese, Garlic"/>
    <x v="26"/>
  </r>
  <r>
    <s v="P 43337"/>
    <n v="19053"/>
    <n v="0.33333333333333331"/>
    <n v="1"/>
    <x v="278"/>
    <x v="10"/>
    <x v="2"/>
    <x v="10988"/>
    <n v="20.75"/>
    <n v="20.75"/>
    <x v="1"/>
    <x v="3"/>
    <s v="Chicken, Tomatoes, Red Peppers, Red Onions, Jalapeno Peppers, Corn, Cilantro, Chipotle Sauce"/>
    <x v="15"/>
  </r>
  <r>
    <s v="P 43338"/>
    <n v="19054"/>
    <n v="0.5"/>
    <n v="1"/>
    <x v="278"/>
    <x v="10"/>
    <x v="2"/>
    <x v="5017"/>
    <n v="12"/>
    <n v="12"/>
    <x v="2"/>
    <x v="0"/>
    <s v="Pepperoni, Mushrooms, Red Onions, Red Peppers, Bacon"/>
    <x v="1"/>
  </r>
  <r>
    <s v="P 43339"/>
    <n v="19054"/>
    <n v="0.5"/>
    <n v="1"/>
    <x v="278"/>
    <x v="10"/>
    <x v="2"/>
    <x v="5017"/>
    <n v="16.5"/>
    <n v="16.5"/>
    <x v="1"/>
    <x v="0"/>
    <s v="Sliced Ham, Pineapple, Mozzarella Cheese"/>
    <x v="0"/>
  </r>
  <r>
    <s v="P 43340"/>
    <n v="19055"/>
    <n v="0.5"/>
    <n v="1"/>
    <x v="278"/>
    <x v="10"/>
    <x v="2"/>
    <x v="11268"/>
    <n v="20.5"/>
    <n v="20.5"/>
    <x v="1"/>
    <x v="0"/>
    <s v="Pepperoni, Mushrooms, Red Onions, Red Peppers, Bacon"/>
    <x v="1"/>
  </r>
  <r>
    <s v="P 43341"/>
    <n v="19055"/>
    <n v="0.5"/>
    <n v="1"/>
    <x v="278"/>
    <x v="10"/>
    <x v="2"/>
    <x v="11268"/>
    <n v="10.5"/>
    <n v="10.5"/>
    <x v="2"/>
    <x v="0"/>
    <s v="Sliced Ham, Pineapple, Mozzarella Cheese"/>
    <x v="0"/>
  </r>
  <r>
    <s v="P 43342"/>
    <n v="19056"/>
    <n v="0.25"/>
    <n v="1"/>
    <x v="278"/>
    <x v="10"/>
    <x v="2"/>
    <x v="2194"/>
    <n v="12"/>
    <n v="12"/>
    <x v="2"/>
    <x v="0"/>
    <s v="Bacon, Pepperoni, Italian Sausage, Chorizo Sausage"/>
    <x v="19"/>
  </r>
  <r>
    <s v="P 43343"/>
    <n v="19056"/>
    <n v="0.25"/>
    <n v="1"/>
    <x v="278"/>
    <x v="10"/>
    <x v="2"/>
    <x v="2194"/>
    <n v="9.75"/>
    <n v="9.75"/>
    <x v="2"/>
    <x v="0"/>
    <s v="Mozzarella Cheese, Pepperoni"/>
    <x v="17"/>
  </r>
  <r>
    <s v="P 43344"/>
    <n v="19056"/>
    <n v="0.25"/>
    <n v="1"/>
    <x v="278"/>
    <x v="10"/>
    <x v="2"/>
    <x v="2194"/>
    <n v="12"/>
    <n v="12"/>
    <x v="2"/>
    <x v="1"/>
    <s v="Spinach, Mushrooms, Red Onions, Feta Cheese, Garlic"/>
    <x v="27"/>
  </r>
  <r>
    <s v="P 43345"/>
    <n v="19056"/>
    <n v="0.25"/>
    <n v="1"/>
    <x v="278"/>
    <x v="10"/>
    <x v="2"/>
    <x v="2194"/>
    <n v="20.75"/>
    <n v="20.75"/>
    <x v="1"/>
    <x v="3"/>
    <s v="Chicken, Pineapple, Tomatoes, Red Peppers, Thai Sweet Chilli Sauce"/>
    <x v="5"/>
  </r>
  <r>
    <s v="P 43346"/>
    <n v="19057"/>
    <n v="0.5"/>
    <n v="1"/>
    <x v="278"/>
    <x v="10"/>
    <x v="2"/>
    <x v="13453"/>
    <n v="20.5"/>
    <n v="20.5"/>
    <x v="1"/>
    <x v="0"/>
    <s v="Capocollo, Red Peppers, Tomatoes, Goat Cheese, Garlic, Oregano"/>
    <x v="11"/>
  </r>
  <r>
    <s v="P 43347"/>
    <n v="19057"/>
    <n v="0.5"/>
    <n v="1"/>
    <x v="278"/>
    <x v="10"/>
    <x v="2"/>
    <x v="13453"/>
    <n v="12"/>
    <n v="12"/>
    <x v="2"/>
    <x v="1"/>
    <s v="Spinach, Mushrooms, Red Onions, Feta Cheese, Garlic"/>
    <x v="27"/>
  </r>
  <r>
    <s v="P 43348"/>
    <n v="19058"/>
    <n v="0.5"/>
    <n v="1"/>
    <x v="278"/>
    <x v="10"/>
    <x v="2"/>
    <x v="13454"/>
    <n v="18.5"/>
    <n v="18.5"/>
    <x v="1"/>
    <x v="1"/>
    <s v="Mozzarella Cheese, Provolone Cheese, Smoked Gouda Cheese, Romano Cheese, Blue Cheese, Garlic"/>
    <x v="2"/>
  </r>
  <r>
    <s v="P 43349"/>
    <n v="19058"/>
    <n v="0.5"/>
    <n v="1"/>
    <x v="278"/>
    <x v="10"/>
    <x v="2"/>
    <x v="13454"/>
    <n v="12.5"/>
    <n v="12.5"/>
    <x v="2"/>
    <x v="2"/>
    <s v="Genoa Salami, Capocollo, Pepperoni, Tomatoes, Asiago Cheese, Garlic"/>
    <x v="26"/>
  </r>
  <r>
    <s v="P 43350"/>
    <n v="19059"/>
    <n v="0.5"/>
    <n v="1"/>
    <x v="278"/>
    <x v="10"/>
    <x v="2"/>
    <x v="13455"/>
    <n v="18.5"/>
    <n v="18.5"/>
    <x v="1"/>
    <x v="1"/>
    <s v="Mozzarella Cheese, Provolone Cheese, Smoked Gouda Cheese, Romano Cheese, Blue Cheese, Garlic"/>
    <x v="2"/>
  </r>
  <r>
    <s v="P 43351"/>
    <n v="19059"/>
    <n v="0.5"/>
    <n v="1"/>
    <x v="278"/>
    <x v="10"/>
    <x v="2"/>
    <x v="13455"/>
    <n v="10.5"/>
    <n v="10.5"/>
    <x v="2"/>
    <x v="0"/>
    <s v="Sliced Ham, Pineapple, Mozzarella Cheese"/>
    <x v="0"/>
  </r>
  <r>
    <s v="P 43352"/>
    <n v="19060"/>
    <n v="0.33333333333333331"/>
    <n v="1"/>
    <x v="278"/>
    <x v="10"/>
    <x v="2"/>
    <x v="3226"/>
    <n v="20.5"/>
    <n v="20.5"/>
    <x v="1"/>
    <x v="0"/>
    <s v="Tomatoes, Anchovies, Green Olives, Red Onions, Garlic"/>
    <x v="22"/>
  </r>
  <r>
    <s v="P 43353"/>
    <n v="19060"/>
    <n v="0.33333333333333331"/>
    <n v="1"/>
    <x v="278"/>
    <x v="10"/>
    <x v="2"/>
    <x v="3226"/>
    <n v="20.75"/>
    <n v="20.75"/>
    <x v="1"/>
    <x v="2"/>
    <s v="Genoa Salami, Capocollo, Pepperoni, Tomatoes, Asiago Cheese, Garlic"/>
    <x v="26"/>
  </r>
  <r>
    <s v="P 43354"/>
    <n v="19060"/>
    <n v="0.33333333333333331"/>
    <n v="1"/>
    <x v="278"/>
    <x v="10"/>
    <x v="2"/>
    <x v="3226"/>
    <n v="12.5"/>
    <n v="12.5"/>
    <x v="2"/>
    <x v="2"/>
    <s v="Prosciutto di San Daniele, Arugula, Mozzarella Cheese"/>
    <x v="6"/>
  </r>
  <r>
    <s v="P 43355"/>
    <n v="19061"/>
    <n v="0.5"/>
    <n v="1"/>
    <x v="278"/>
    <x v="10"/>
    <x v="2"/>
    <x v="13456"/>
    <n v="16.75"/>
    <n v="16.75"/>
    <x v="0"/>
    <x v="3"/>
    <s v="Chicken, Artichoke, Spinach, Garlic, Jalapeno Peppers, Fontina Cheese, Gouda Cheese"/>
    <x v="16"/>
  </r>
  <r>
    <s v="P 43356"/>
    <n v="19061"/>
    <n v="0.5"/>
    <n v="1"/>
    <x v="278"/>
    <x v="10"/>
    <x v="2"/>
    <x v="13456"/>
    <n v="16.75"/>
    <n v="16.75"/>
    <x v="0"/>
    <x v="3"/>
    <s v="Chicken, Tomatoes, Red Peppers, Red Onions, Jalapeno Peppers, Corn, Cilantro, Chipotle Sauce"/>
    <x v="15"/>
  </r>
  <r>
    <s v="P 43357"/>
    <n v="19062"/>
    <n v="0.33333333333333331"/>
    <n v="1"/>
    <x v="278"/>
    <x v="10"/>
    <x v="2"/>
    <x v="9859"/>
    <n v="16.75"/>
    <n v="16.75"/>
    <x v="0"/>
    <x v="3"/>
    <s v="Chicken, Red Onions, Red Peppers, Mushrooms, Asiago Cheese, Alfredo Sauce"/>
    <x v="29"/>
  </r>
  <r>
    <s v="P 43358"/>
    <n v="19062"/>
    <n v="0.33333333333333331"/>
    <n v="1"/>
    <x v="278"/>
    <x v="10"/>
    <x v="2"/>
    <x v="9859"/>
    <n v="16"/>
    <n v="16"/>
    <x v="0"/>
    <x v="0"/>
    <s v="Pepperoni, Mushrooms, Red Onions, Red Peppers, Bacon"/>
    <x v="1"/>
  </r>
  <r>
    <s v="P 43359"/>
    <n v="19062"/>
    <n v="0.33333333333333331"/>
    <n v="1"/>
    <x v="278"/>
    <x v="10"/>
    <x v="2"/>
    <x v="9859"/>
    <n v="12.75"/>
    <n v="12.75"/>
    <x v="2"/>
    <x v="1"/>
    <s v="Eggplant, Artichokes, Tomatoes, Zucchini, Red Peppers, Garlic, Pesto Sauce"/>
    <x v="24"/>
  </r>
  <r>
    <s v="P 43360"/>
    <n v="19063"/>
    <n v="1"/>
    <n v="1"/>
    <x v="278"/>
    <x v="10"/>
    <x v="2"/>
    <x v="6392"/>
    <n v="17.95"/>
    <n v="17.95"/>
    <x v="1"/>
    <x v="1"/>
    <s v="Ricotta Cheese, Gorgonzola Piccante Cheese, Mozzarella Cheese, Parmigiano Reggiano Cheese, Garlic"/>
    <x v="21"/>
  </r>
  <r>
    <s v="P 43361"/>
    <n v="19064"/>
    <n v="1"/>
    <n v="1"/>
    <x v="278"/>
    <x v="10"/>
    <x v="2"/>
    <x v="13457"/>
    <n v="12.5"/>
    <n v="12.5"/>
    <x v="2"/>
    <x v="2"/>
    <s v="Capocollo, Tomatoes, Goat Cheese, Artichokes, Peperoncini verdi, Garlic"/>
    <x v="12"/>
  </r>
  <r>
    <s v="P 43362"/>
    <n v="19065"/>
    <n v="0.5"/>
    <n v="1"/>
    <x v="278"/>
    <x v="10"/>
    <x v="2"/>
    <x v="13458"/>
    <n v="17.95"/>
    <n v="17.95"/>
    <x v="1"/>
    <x v="1"/>
    <s v="Ricotta Cheese, Gorgonzola Piccante Cheese, Mozzarella Cheese, Parmigiano Reggiano Cheese, Garlic"/>
    <x v="21"/>
  </r>
  <r>
    <s v="P 43363"/>
    <n v="19065"/>
    <n v="0.5"/>
    <n v="1"/>
    <x v="278"/>
    <x v="10"/>
    <x v="2"/>
    <x v="13458"/>
    <n v="20.5"/>
    <n v="20.5"/>
    <x v="1"/>
    <x v="0"/>
    <s v="Kalamata Olives, Feta Cheese, Tomatoes, Garlic, Beef Chuck Roast, Red Onions"/>
    <x v="8"/>
  </r>
  <r>
    <s v="P 43364"/>
    <n v="19066"/>
    <n v="0.33333333333333331"/>
    <n v="1"/>
    <x v="278"/>
    <x v="10"/>
    <x v="2"/>
    <x v="13459"/>
    <n v="12"/>
    <n v="12"/>
    <x v="2"/>
    <x v="1"/>
    <s v="Spinach, Mushrooms, Tomatoes, Green Olives, Feta Cheese"/>
    <x v="10"/>
  </r>
  <r>
    <s v="P 43365"/>
    <n v="19066"/>
    <n v="0.33333333333333331"/>
    <n v="1"/>
    <x v="278"/>
    <x v="10"/>
    <x v="2"/>
    <x v="13459"/>
    <n v="20.5"/>
    <n v="20.5"/>
    <x v="1"/>
    <x v="0"/>
    <s v="Capocollo, Red Peppers, Tomatoes, Goat Cheese, Garlic, Oregano"/>
    <x v="11"/>
  </r>
  <r>
    <s v="P 43366"/>
    <n v="19066"/>
    <n v="0.33333333333333331"/>
    <n v="1"/>
    <x v="278"/>
    <x v="10"/>
    <x v="2"/>
    <x v="13459"/>
    <n v="16"/>
    <n v="16"/>
    <x v="0"/>
    <x v="0"/>
    <s v="Tomatoes, Anchovies, Green Olives, Red Onions, Garlic"/>
    <x v="22"/>
  </r>
  <r>
    <s v="P 43367"/>
    <n v="19067"/>
    <n v="1"/>
    <n v="1"/>
    <x v="278"/>
    <x v="10"/>
    <x v="2"/>
    <x v="13460"/>
    <n v="20.5"/>
    <n v="20.5"/>
    <x v="1"/>
    <x v="0"/>
    <s v="Pepperoni, Mushrooms, Red Onions, Red Peppers, Bacon"/>
    <x v="1"/>
  </r>
  <r>
    <s v="P 43368"/>
    <n v="19068"/>
    <n v="0.5"/>
    <n v="1"/>
    <x v="278"/>
    <x v="10"/>
    <x v="2"/>
    <x v="13461"/>
    <n v="20.5"/>
    <n v="20.5"/>
    <x v="1"/>
    <x v="0"/>
    <s v="Capocollo, Red Peppers, Tomatoes, Goat Cheese, Garlic, Oregano"/>
    <x v="11"/>
  </r>
  <r>
    <s v="P 43369"/>
    <n v="19068"/>
    <n v="0.5"/>
    <n v="1"/>
    <x v="278"/>
    <x v="10"/>
    <x v="2"/>
    <x v="13461"/>
    <n v="20.25"/>
    <n v="20.25"/>
    <x v="1"/>
    <x v="1"/>
    <s v="Tomatoes, Red Peppers, Jalapeno Peppers, Red Onions, Cilantro, Corn, Chipotle Sauce, Garlic"/>
    <x v="4"/>
  </r>
  <r>
    <s v="P 43370"/>
    <n v="19069"/>
    <n v="0.5"/>
    <n v="1"/>
    <x v="278"/>
    <x v="10"/>
    <x v="2"/>
    <x v="1878"/>
    <n v="20.75"/>
    <n v="20.75"/>
    <x v="1"/>
    <x v="3"/>
    <s v="Chicken, Tomatoes, Red Peppers, Red Onions, Jalapeno Peppers, Corn, Cilantro, Chipotle Sauce"/>
    <x v="15"/>
  </r>
  <r>
    <s v="P 43371"/>
    <n v="19069"/>
    <n v="0.5"/>
    <n v="1"/>
    <x v="278"/>
    <x v="10"/>
    <x v="2"/>
    <x v="1878"/>
    <n v="16.5"/>
    <n v="16.5"/>
    <x v="0"/>
    <x v="1"/>
    <s v="Spinach, Artichokes, Tomatoes, Sun-dried Tomatoes, Garlic, Pesto Sauce"/>
    <x v="13"/>
  </r>
  <r>
    <s v="P 43372"/>
    <n v="19070"/>
    <n v="1"/>
    <n v="1"/>
    <x v="278"/>
    <x v="10"/>
    <x v="2"/>
    <x v="13462"/>
    <n v="18.5"/>
    <n v="18.5"/>
    <x v="1"/>
    <x v="1"/>
    <s v="Mozzarella Cheese, Provolone Cheese, Smoked Gouda Cheese, Romano Cheese, Blue Cheese, Garlic"/>
    <x v="2"/>
  </r>
  <r>
    <s v="P 43373"/>
    <n v="19071"/>
    <n v="0.5"/>
    <n v="1"/>
    <x v="278"/>
    <x v="10"/>
    <x v="2"/>
    <x v="13463"/>
    <n v="16"/>
    <n v="16"/>
    <x v="0"/>
    <x v="0"/>
    <s v="Tomatoes, Anchovies, Green Olives, Red Onions, Garlic"/>
    <x v="22"/>
  </r>
  <r>
    <s v="P 43374"/>
    <n v="19071"/>
    <n v="0.5"/>
    <n v="1"/>
    <x v="278"/>
    <x v="10"/>
    <x v="2"/>
    <x v="13463"/>
    <n v="12.75"/>
    <n v="12.75"/>
    <x v="2"/>
    <x v="3"/>
    <s v="Chicken, Pineapple, Tomatoes, Red Peppers, Thai Sweet Chilli Sauce"/>
    <x v="5"/>
  </r>
  <r>
    <s v="P 43375"/>
    <n v="19072"/>
    <n v="0.25"/>
    <n v="1"/>
    <x v="278"/>
    <x v="10"/>
    <x v="2"/>
    <x v="13464"/>
    <n v="16.5"/>
    <n v="16.5"/>
    <x v="0"/>
    <x v="2"/>
    <s v="Genoa Salami, Capocollo, Pepperoni, Tomatoes, Asiago Cheese, Garlic"/>
    <x v="26"/>
  </r>
  <r>
    <s v="P 43376"/>
    <n v="19072"/>
    <n v="0.25"/>
    <n v="1"/>
    <x v="278"/>
    <x v="10"/>
    <x v="2"/>
    <x v="13464"/>
    <n v="12.25"/>
    <n v="12.25"/>
    <x v="2"/>
    <x v="2"/>
    <s v="Coarse Sicilian Salami, Tomatoes, Green Olives, Luganega Sausage, Onions, Garlic"/>
    <x v="28"/>
  </r>
  <r>
    <s v="P 43377"/>
    <n v="19072"/>
    <n v="0.25"/>
    <n v="1"/>
    <x v="278"/>
    <x v="10"/>
    <x v="2"/>
    <x v="13464"/>
    <n v="20.75"/>
    <n v="20.75"/>
    <x v="1"/>
    <x v="2"/>
    <s v="Soppressata Salami, Fontina Cheese, Mozzarella Cheese, Mushrooms, Garlic"/>
    <x v="20"/>
  </r>
  <r>
    <s v="P 43378"/>
    <n v="19072"/>
    <n v="0.25"/>
    <n v="1"/>
    <x v="278"/>
    <x v="10"/>
    <x v="2"/>
    <x v="13464"/>
    <n v="16.75"/>
    <n v="16.75"/>
    <x v="0"/>
    <x v="3"/>
    <s v="Chicken, Pineapple, Tomatoes, Red Peppers, Thai Sweet Chilli Sauce"/>
    <x v="5"/>
  </r>
  <r>
    <s v="P 43379"/>
    <n v="19073"/>
    <n v="0.5"/>
    <n v="1"/>
    <x v="278"/>
    <x v="10"/>
    <x v="2"/>
    <x v="13465"/>
    <n v="12"/>
    <n v="12"/>
    <x v="2"/>
    <x v="0"/>
    <s v="Bacon, Pepperoni, Italian Sausage, Chorizo Sausage"/>
    <x v="19"/>
  </r>
  <r>
    <s v="P 43380"/>
    <n v="19073"/>
    <n v="0.5"/>
    <n v="1"/>
    <x v="278"/>
    <x v="10"/>
    <x v="2"/>
    <x v="13465"/>
    <n v="20.25"/>
    <n v="20.25"/>
    <x v="1"/>
    <x v="1"/>
    <s v="Spinach, Artichokes, Kalamata Olives, Sun-dried Tomatoes, Feta Cheese, Plum Tomatoes, Red Onions"/>
    <x v="25"/>
  </r>
  <r>
    <s v="P 43381"/>
    <n v="19074"/>
    <n v="0.5"/>
    <n v="1"/>
    <x v="278"/>
    <x v="10"/>
    <x v="2"/>
    <x v="13466"/>
    <n v="16.5"/>
    <n v="16.5"/>
    <x v="0"/>
    <x v="2"/>
    <s v="Calabrese Salami, Capocollo, Tomatoes, Red Onions, Green Olives, Garlic"/>
    <x v="3"/>
  </r>
  <r>
    <s v="P 43382"/>
    <n v="19074"/>
    <n v="0.5"/>
    <n v="1"/>
    <x v="278"/>
    <x v="10"/>
    <x v="2"/>
    <x v="13466"/>
    <n v="12.75"/>
    <n v="12.75"/>
    <x v="2"/>
    <x v="3"/>
    <s v="Chicken, Tomatoes, Red Peppers, Red Onions, Jalapeno Peppers, Corn, Cilantro, Chipotle Sauce"/>
    <x v="15"/>
  </r>
  <r>
    <s v="P 43383"/>
    <n v="19075"/>
    <n v="0.25"/>
    <n v="1"/>
    <x v="278"/>
    <x v="10"/>
    <x v="2"/>
    <x v="13467"/>
    <n v="12.75"/>
    <n v="12.75"/>
    <x v="2"/>
    <x v="3"/>
    <s v="Barbecued Chicken, Red Peppers, Green Peppers, Tomatoes, Red Onions, Barbecue Sauce"/>
    <x v="7"/>
  </r>
  <r>
    <s v="P 43384"/>
    <n v="19075"/>
    <n v="0.25"/>
    <n v="1"/>
    <x v="278"/>
    <x v="10"/>
    <x v="2"/>
    <x v="13467"/>
    <n v="12"/>
    <n v="12"/>
    <x v="2"/>
    <x v="0"/>
    <s v="Bacon, Pepperoni, Italian Sausage, Chorizo Sausage"/>
    <x v="19"/>
  </r>
  <r>
    <s v="P 43385"/>
    <n v="19075"/>
    <n v="0.25"/>
    <n v="1"/>
    <x v="278"/>
    <x v="10"/>
    <x v="2"/>
    <x v="13467"/>
    <n v="17.95"/>
    <n v="17.95"/>
    <x v="1"/>
    <x v="1"/>
    <s v="Ricotta Cheese, Gorgonzola Piccante Cheese, Mozzarella Cheese, Parmigiano Reggiano Cheese, Garlic"/>
    <x v="21"/>
  </r>
  <r>
    <s v="P 43386"/>
    <n v="19075"/>
    <n v="0.25"/>
    <n v="1"/>
    <x v="278"/>
    <x v="10"/>
    <x v="2"/>
    <x v="13467"/>
    <n v="20.25"/>
    <n v="20.25"/>
    <x v="1"/>
    <x v="1"/>
    <s v="Mushrooms, Tomatoes, Red Peppers, Green Peppers, Red Onions, Zucchini, Spinach, Garlic"/>
    <x v="14"/>
  </r>
  <r>
    <s v="P 43387"/>
    <n v="19076"/>
    <n v="0.5"/>
    <n v="1"/>
    <x v="278"/>
    <x v="10"/>
    <x v="2"/>
    <x v="13468"/>
    <n v="12"/>
    <n v="12"/>
    <x v="2"/>
    <x v="1"/>
    <s v="Spinach, Artichokes, Kalamata Olives, Sun-dried Tomatoes, Feta Cheese, Plum Tomatoes, Red Onions"/>
    <x v="25"/>
  </r>
  <r>
    <s v="P 43388"/>
    <n v="19076"/>
    <n v="0.5"/>
    <n v="1"/>
    <x v="278"/>
    <x v="10"/>
    <x v="2"/>
    <x v="13468"/>
    <n v="16"/>
    <n v="16"/>
    <x v="0"/>
    <x v="1"/>
    <s v="Tomatoes, Red Peppers, Jalapeno Peppers, Red Onions, Cilantro, Corn, Chipotle Sauce, Garlic"/>
    <x v="4"/>
  </r>
  <r>
    <s v="P 43389"/>
    <n v="19077"/>
    <n v="0.125"/>
    <n v="1"/>
    <x v="279"/>
    <x v="10"/>
    <x v="3"/>
    <x v="13469"/>
    <n v="20.75"/>
    <n v="20.75"/>
    <x v="1"/>
    <x v="3"/>
    <s v="Barbecued Chicken, Red Peppers, Green Peppers, Tomatoes, Red Onions, Barbecue Sauce"/>
    <x v="7"/>
  </r>
  <r>
    <s v="P 43390"/>
    <n v="19077"/>
    <n v="0.125"/>
    <n v="1"/>
    <x v="279"/>
    <x v="10"/>
    <x v="3"/>
    <x v="13469"/>
    <n v="16.75"/>
    <n v="16.75"/>
    <x v="0"/>
    <x v="3"/>
    <s v="Chicken, Tomatoes, Red Peppers, Spinach, Garlic, Pesto Sauce"/>
    <x v="18"/>
  </r>
  <r>
    <s v="P 43391"/>
    <n v="19077"/>
    <n v="0.125"/>
    <n v="1"/>
    <x v="279"/>
    <x v="10"/>
    <x v="3"/>
    <x v="13469"/>
    <n v="12"/>
    <n v="12"/>
    <x v="2"/>
    <x v="0"/>
    <s v="Pepperoni, Mushrooms, Red Onions, Red Peppers, Bacon"/>
    <x v="1"/>
  </r>
  <r>
    <s v="P 43392"/>
    <n v="19077"/>
    <n v="0.125"/>
    <n v="1"/>
    <x v="279"/>
    <x v="10"/>
    <x v="3"/>
    <x v="13469"/>
    <n v="18.5"/>
    <n v="18.5"/>
    <x v="1"/>
    <x v="1"/>
    <s v="Mozzarella Cheese, Provolone Cheese, Smoked Gouda Cheese, Romano Cheese, Blue Cheese, Garlic"/>
    <x v="2"/>
  </r>
  <r>
    <s v="P 43393"/>
    <n v="19077"/>
    <n v="0.125"/>
    <n v="1"/>
    <x v="279"/>
    <x v="10"/>
    <x v="3"/>
    <x v="13469"/>
    <n v="16"/>
    <n v="16"/>
    <x v="0"/>
    <x v="1"/>
    <s v="Spinach, Mushrooms, Tomatoes, Green Olives, Feta Cheese"/>
    <x v="10"/>
  </r>
  <r>
    <s v="P 43394"/>
    <n v="19077"/>
    <n v="0.125"/>
    <n v="1"/>
    <x v="279"/>
    <x v="10"/>
    <x v="3"/>
    <x v="13469"/>
    <n v="12.5"/>
    <n v="12.5"/>
    <x v="2"/>
    <x v="1"/>
    <s v="Spinach, Artichokes, Tomatoes, Sun-dried Tomatoes, Garlic, Pesto Sauce"/>
    <x v="13"/>
  </r>
  <r>
    <s v="P 43395"/>
    <n v="19077"/>
    <n v="0.125"/>
    <n v="1"/>
    <x v="279"/>
    <x v="10"/>
    <x v="3"/>
    <x v="13469"/>
    <n v="12"/>
    <n v="12"/>
    <x v="2"/>
    <x v="1"/>
    <s v="Spinach, Mushrooms, Red Onions, Feta Cheese, Garlic"/>
    <x v="27"/>
  </r>
  <r>
    <s v="P 43396"/>
    <n v="19077"/>
    <n v="0.125"/>
    <n v="1"/>
    <x v="279"/>
    <x v="10"/>
    <x v="3"/>
    <x v="13469"/>
    <n v="12"/>
    <n v="12"/>
    <x v="2"/>
    <x v="1"/>
    <s v="Mushrooms, Tomatoes, Red Peppers, Green Peppers, Red Onions, Zucchini, Spinach, Garlic"/>
    <x v="14"/>
  </r>
  <r>
    <s v="P 43397"/>
    <n v="19078"/>
    <n v="1"/>
    <n v="1"/>
    <x v="279"/>
    <x v="10"/>
    <x v="3"/>
    <x v="13470"/>
    <n v="16"/>
    <n v="16"/>
    <x v="0"/>
    <x v="0"/>
    <s v="Kalamata Olives, Feta Cheese, Tomatoes, Garlic, Beef Chuck Roast, Red Onions"/>
    <x v="8"/>
  </r>
  <r>
    <s v="P 43398"/>
    <n v="19079"/>
    <n v="0.33333333333333331"/>
    <n v="1"/>
    <x v="279"/>
    <x v="10"/>
    <x v="3"/>
    <x v="13471"/>
    <n v="20.75"/>
    <n v="20.75"/>
    <x v="1"/>
    <x v="3"/>
    <s v="Barbecued Chicken, Red Peppers, Green Peppers, Tomatoes, Red Onions, Barbecue Sauce"/>
    <x v="7"/>
  </r>
  <r>
    <s v="P 43399"/>
    <n v="19079"/>
    <n v="0.33333333333333331"/>
    <n v="1"/>
    <x v="279"/>
    <x v="10"/>
    <x v="3"/>
    <x v="13471"/>
    <n v="16"/>
    <n v="16"/>
    <x v="0"/>
    <x v="1"/>
    <s v="Spinach, Mushrooms, Red Onions, Feta Cheese, Garlic"/>
    <x v="27"/>
  </r>
  <r>
    <s v="P 43400"/>
    <n v="19079"/>
    <n v="0.33333333333333331"/>
    <n v="1"/>
    <x v="279"/>
    <x v="10"/>
    <x v="3"/>
    <x v="13471"/>
    <n v="16.75"/>
    <n v="16.75"/>
    <x v="0"/>
    <x v="3"/>
    <s v="Chicken, Pineapple, Tomatoes, Red Peppers, Thai Sweet Chilli Sauce"/>
    <x v="5"/>
  </r>
  <r>
    <s v="P 43401"/>
    <n v="19080"/>
    <n v="1"/>
    <n v="1"/>
    <x v="279"/>
    <x v="10"/>
    <x v="3"/>
    <x v="9395"/>
    <n v="16.25"/>
    <n v="16.25"/>
    <x v="0"/>
    <x v="2"/>
    <s v="Coarse Sicilian Salami, Tomatoes, Green Olives, Luganega Sausage, Onions, Garlic"/>
    <x v="28"/>
  </r>
  <r>
    <s v="P 43402"/>
    <n v="19081"/>
    <n v="0.33333333333333331"/>
    <n v="1"/>
    <x v="279"/>
    <x v="10"/>
    <x v="3"/>
    <x v="13472"/>
    <n v="20.5"/>
    <n v="20.5"/>
    <x v="1"/>
    <x v="0"/>
    <s v="Capocollo, Red Peppers, Tomatoes, Goat Cheese, Garlic, Oregano"/>
    <x v="11"/>
  </r>
  <r>
    <s v="P 43403"/>
    <n v="19081"/>
    <n v="0.33333333333333331"/>
    <n v="1"/>
    <x v="279"/>
    <x v="10"/>
    <x v="3"/>
    <x v="13472"/>
    <n v="20.25"/>
    <n v="20.25"/>
    <x v="1"/>
    <x v="2"/>
    <s v="Coarse Sicilian Salami, Tomatoes, Green Olives, Luganega Sausage, Onions, Garlic"/>
    <x v="28"/>
  </r>
  <r>
    <s v="P 43404"/>
    <n v="19081"/>
    <n v="0.33333333333333331"/>
    <n v="1"/>
    <x v="279"/>
    <x v="10"/>
    <x v="3"/>
    <x v="13472"/>
    <n v="16"/>
    <n v="16"/>
    <x v="0"/>
    <x v="1"/>
    <s v="Spinach, Mushrooms, Red Onions, Feta Cheese, Garlic"/>
    <x v="27"/>
  </r>
  <r>
    <s v="P 43405"/>
    <n v="19082"/>
    <n v="0.5"/>
    <n v="1"/>
    <x v="279"/>
    <x v="10"/>
    <x v="3"/>
    <x v="12087"/>
    <n v="20.75"/>
    <n v="20.75"/>
    <x v="1"/>
    <x v="3"/>
    <s v="Barbecued Chicken, Red Peppers, Green Peppers, Tomatoes, Red Onions, Barbecue Sauce"/>
    <x v="7"/>
  </r>
  <r>
    <s v="P 43406"/>
    <n v="19082"/>
    <n v="0.5"/>
    <n v="1"/>
    <x v="279"/>
    <x v="10"/>
    <x v="3"/>
    <x v="12087"/>
    <n v="12.5"/>
    <n v="12.5"/>
    <x v="2"/>
    <x v="2"/>
    <s v="Genoa Salami, Capocollo, Pepperoni, Tomatoes, Asiago Cheese, Garlic"/>
    <x v="26"/>
  </r>
  <r>
    <s v="P 43407"/>
    <n v="19083"/>
    <n v="1"/>
    <n v="1"/>
    <x v="279"/>
    <x v="10"/>
    <x v="3"/>
    <x v="13473"/>
    <n v="12.5"/>
    <n v="12.5"/>
    <x v="2"/>
    <x v="2"/>
    <s v="Prosciutto di San Daniele, Arugula, Mozzarella Cheese"/>
    <x v="6"/>
  </r>
  <r>
    <s v="P 43408"/>
    <n v="19084"/>
    <n v="0.5"/>
    <n v="1"/>
    <x v="279"/>
    <x v="10"/>
    <x v="3"/>
    <x v="13474"/>
    <n v="12"/>
    <n v="12"/>
    <x v="2"/>
    <x v="0"/>
    <s v="Pepperoni, Mushrooms, Red Onions, Red Peppers, Bacon"/>
    <x v="1"/>
  </r>
  <r>
    <s v="P 43409"/>
    <n v="19084"/>
    <n v="0.5"/>
    <n v="1"/>
    <x v="279"/>
    <x v="10"/>
    <x v="3"/>
    <x v="13474"/>
    <n v="10.5"/>
    <n v="10.5"/>
    <x v="2"/>
    <x v="0"/>
    <s v="Sliced Ham, Pineapple, Mozzarella Cheese"/>
    <x v="0"/>
  </r>
  <r>
    <s v="P 43410"/>
    <n v="19085"/>
    <n v="1"/>
    <n v="1"/>
    <x v="279"/>
    <x v="10"/>
    <x v="3"/>
    <x v="3526"/>
    <n v="20.75"/>
    <n v="20.75"/>
    <x v="1"/>
    <x v="2"/>
    <s v="Capocollo, Tomatoes, Goat Cheese, Artichokes, Peperoncini verdi, Garlic"/>
    <x v="12"/>
  </r>
  <r>
    <s v="P 43411"/>
    <n v="19086"/>
    <n v="1"/>
    <n v="1"/>
    <x v="279"/>
    <x v="10"/>
    <x v="3"/>
    <x v="13475"/>
    <n v="12.5"/>
    <n v="12.5"/>
    <x v="2"/>
    <x v="2"/>
    <s v="Spinach, Red Onions, Pepperoni, Tomatoes, Artichokes, Kalamata Olives, Garlic, Asiago Cheese"/>
    <x v="9"/>
  </r>
  <r>
    <s v="P 43412"/>
    <n v="19087"/>
    <n v="1"/>
    <n v="1"/>
    <x v="279"/>
    <x v="10"/>
    <x v="3"/>
    <x v="13476"/>
    <n v="12.75"/>
    <n v="12.75"/>
    <x v="2"/>
    <x v="3"/>
    <s v="Chicken, Pineapple, Tomatoes, Red Peppers, Thai Sweet Chilli Sauce"/>
    <x v="5"/>
  </r>
  <r>
    <s v="P 43413"/>
    <n v="19088"/>
    <n v="1"/>
    <n v="1"/>
    <x v="279"/>
    <x v="10"/>
    <x v="3"/>
    <x v="13477"/>
    <n v="20.75"/>
    <n v="20.75"/>
    <x v="1"/>
    <x v="2"/>
    <s v="Prosciutto di San Daniele, Arugula, Mozzarella Cheese"/>
    <x v="6"/>
  </r>
  <r>
    <s v="P 43414"/>
    <n v="19089"/>
    <n v="1"/>
    <n v="1"/>
    <x v="279"/>
    <x v="10"/>
    <x v="3"/>
    <x v="13478"/>
    <n v="16"/>
    <n v="16"/>
    <x v="0"/>
    <x v="1"/>
    <s v="Tomatoes, Red Peppers, Jalapeno Peppers, Red Onions, Cilantro, Corn, Chipotle Sauce, Garlic"/>
    <x v="4"/>
  </r>
  <r>
    <s v="P 43415"/>
    <n v="19090"/>
    <n v="1"/>
    <n v="1"/>
    <x v="279"/>
    <x v="10"/>
    <x v="3"/>
    <x v="13479"/>
    <n v="20.75"/>
    <n v="20.75"/>
    <x v="1"/>
    <x v="1"/>
    <s v="Spinach, Artichokes, Tomatoes, Sun-dried Tomatoes, Garlic, Pesto Sauce"/>
    <x v="13"/>
  </r>
  <r>
    <s v="P 43416"/>
    <n v="19091"/>
    <n v="1"/>
    <n v="1"/>
    <x v="279"/>
    <x v="10"/>
    <x v="3"/>
    <x v="13480"/>
    <n v="17.95"/>
    <n v="17.95"/>
    <x v="1"/>
    <x v="1"/>
    <s v="Ricotta Cheese, Gorgonzola Piccante Cheese, Mozzarella Cheese, Parmigiano Reggiano Cheese, Garlic"/>
    <x v="21"/>
  </r>
  <r>
    <s v="P 43417"/>
    <n v="19092"/>
    <n v="0.5"/>
    <n v="1"/>
    <x v="279"/>
    <x v="10"/>
    <x v="3"/>
    <x v="13481"/>
    <n v="20.25"/>
    <n v="20.25"/>
    <x v="1"/>
    <x v="2"/>
    <s v="Coarse Sicilian Salami, Tomatoes, Green Olives, Luganega Sausage, Onions, Garlic"/>
    <x v="28"/>
  </r>
  <r>
    <s v="P 43418"/>
    <n v="19092"/>
    <n v="0.5"/>
    <n v="1"/>
    <x v="279"/>
    <x v="10"/>
    <x v="3"/>
    <x v="13481"/>
    <n v="12"/>
    <n v="12"/>
    <x v="2"/>
    <x v="1"/>
    <s v="Spinach, Mushrooms, Red Onions, Feta Cheese, Garlic"/>
    <x v="27"/>
  </r>
  <r>
    <s v="P 43419"/>
    <n v="19093"/>
    <n v="1"/>
    <n v="1"/>
    <x v="279"/>
    <x v="10"/>
    <x v="3"/>
    <x v="13482"/>
    <n v="14.5"/>
    <n v="14.5"/>
    <x v="0"/>
    <x v="0"/>
    <s v="Pepperoni, Mushrooms, Green Peppers"/>
    <x v="30"/>
  </r>
  <r>
    <s v="P 43420"/>
    <n v="19094"/>
    <n v="1"/>
    <n v="1"/>
    <x v="279"/>
    <x v="10"/>
    <x v="3"/>
    <x v="10343"/>
    <n v="12"/>
    <n v="12"/>
    <x v="2"/>
    <x v="0"/>
    <s v="Kalamata Olives, Feta Cheese, Tomatoes, Garlic, Beef Chuck Roast, Red Onions"/>
    <x v="8"/>
  </r>
  <r>
    <s v="P 43421"/>
    <n v="19095"/>
    <n v="0.33333333333333331"/>
    <n v="1"/>
    <x v="279"/>
    <x v="10"/>
    <x v="3"/>
    <x v="2404"/>
    <n v="16.5"/>
    <n v="16.5"/>
    <x v="0"/>
    <x v="2"/>
    <s v="Calabrese Salami, Capocollo, Tomatoes, Red Onions, Green Olives, Garlic"/>
    <x v="3"/>
  </r>
  <r>
    <s v="P 43422"/>
    <n v="19095"/>
    <n v="0.33333333333333331"/>
    <n v="1"/>
    <x v="279"/>
    <x v="10"/>
    <x v="3"/>
    <x v="2404"/>
    <n v="12"/>
    <n v="12"/>
    <x v="2"/>
    <x v="0"/>
    <s v="Tomatoes, Anchovies, Green Olives, Red Onions, Garlic"/>
    <x v="22"/>
  </r>
  <r>
    <s v="P 43423"/>
    <n v="19095"/>
    <n v="0.33333333333333331"/>
    <n v="1"/>
    <x v="279"/>
    <x v="10"/>
    <x v="3"/>
    <x v="2404"/>
    <n v="12.5"/>
    <n v="12.5"/>
    <x v="0"/>
    <x v="0"/>
    <s v="Mozzarella Cheese, Pepperoni"/>
    <x v="17"/>
  </r>
  <r>
    <s v="P 43424"/>
    <n v="19096"/>
    <n v="1"/>
    <n v="1"/>
    <x v="279"/>
    <x v="10"/>
    <x v="3"/>
    <x v="13483"/>
    <n v="13.25"/>
    <n v="13.25"/>
    <x v="0"/>
    <x v="0"/>
    <s v="Sliced Ham, Pineapple, Mozzarella Cheese"/>
    <x v="0"/>
  </r>
  <r>
    <s v="P 43425"/>
    <n v="19097"/>
    <n v="0.25"/>
    <n v="1"/>
    <x v="279"/>
    <x v="10"/>
    <x v="3"/>
    <x v="13484"/>
    <n v="20.75"/>
    <n v="20.75"/>
    <x v="1"/>
    <x v="3"/>
    <s v="Barbecued Chicken, Red Peppers, Green Peppers, Tomatoes, Red Onions, Barbecue Sauce"/>
    <x v="7"/>
  </r>
  <r>
    <s v="P 43426"/>
    <n v="19097"/>
    <n v="0.25"/>
    <n v="1"/>
    <x v="279"/>
    <x v="10"/>
    <x v="3"/>
    <x v="13484"/>
    <n v="16"/>
    <n v="16"/>
    <x v="0"/>
    <x v="0"/>
    <s v="Pepperoni, Mushrooms, Red Onions, Red Peppers, Bacon"/>
    <x v="1"/>
  </r>
  <r>
    <s v="P 43427"/>
    <n v="19097"/>
    <n v="0.25"/>
    <n v="1"/>
    <x v="279"/>
    <x v="10"/>
    <x v="3"/>
    <x v="13484"/>
    <n v="16.5"/>
    <n v="16.5"/>
    <x v="1"/>
    <x v="0"/>
    <s v="Sliced Ham, Pineapple, Mozzarella Cheese"/>
    <x v="0"/>
  </r>
  <r>
    <s v="P 43428"/>
    <n v="19097"/>
    <n v="0.25"/>
    <n v="1"/>
    <x v="279"/>
    <x v="10"/>
    <x v="3"/>
    <x v="13484"/>
    <n v="20.75"/>
    <n v="20.75"/>
    <x v="1"/>
    <x v="3"/>
    <s v="Chicken, Tomatoes, Red Peppers, Red Onions, Jalapeno Peppers, Corn, Cilantro, Chipotle Sauce"/>
    <x v="15"/>
  </r>
  <r>
    <s v="P 43429"/>
    <n v="19098"/>
    <n v="0.5"/>
    <n v="1"/>
    <x v="279"/>
    <x v="10"/>
    <x v="3"/>
    <x v="13485"/>
    <n v="20.75"/>
    <n v="20.75"/>
    <x v="1"/>
    <x v="3"/>
    <s v="Chicken, Artichoke, Spinach, Garlic, Jalapeno Peppers, Fontina Cheese, Gouda Cheese"/>
    <x v="16"/>
  </r>
  <r>
    <s v="P 43430"/>
    <n v="19098"/>
    <n v="0.5"/>
    <n v="1"/>
    <x v="279"/>
    <x v="10"/>
    <x v="3"/>
    <x v="13485"/>
    <n v="12.5"/>
    <n v="12.5"/>
    <x v="2"/>
    <x v="2"/>
    <s v="Soppressata Salami, Fontina Cheese, Mozzarella Cheese, Mushrooms, Garlic"/>
    <x v="20"/>
  </r>
  <r>
    <s v="P 43431"/>
    <n v="19099"/>
    <n v="1"/>
    <n v="1"/>
    <x v="279"/>
    <x v="10"/>
    <x v="3"/>
    <x v="7110"/>
    <n v="20.75"/>
    <n v="20.75"/>
    <x v="1"/>
    <x v="3"/>
    <s v="Chicken, Pineapple, Tomatoes, Red Peppers, Thai Sweet Chilli Sauce"/>
    <x v="5"/>
  </r>
  <r>
    <s v="P 43432"/>
    <n v="19100"/>
    <n v="0.5"/>
    <n v="1"/>
    <x v="279"/>
    <x v="10"/>
    <x v="3"/>
    <x v="11517"/>
    <n v="18.5"/>
    <n v="18.5"/>
    <x v="1"/>
    <x v="1"/>
    <s v="Mozzarella Cheese, Provolone Cheese, Smoked Gouda Cheese, Romano Cheese, Blue Cheese, Garlic"/>
    <x v="2"/>
  </r>
  <r>
    <s v="P 43433"/>
    <n v="19100"/>
    <n v="0.5"/>
    <n v="1"/>
    <x v="279"/>
    <x v="10"/>
    <x v="3"/>
    <x v="11517"/>
    <n v="25.5"/>
    <n v="25.5"/>
    <x v="3"/>
    <x v="0"/>
    <s v="Kalamata Olives, Feta Cheese, Tomatoes, Garlic, Beef Chuck Roast, Red Onions"/>
    <x v="8"/>
  </r>
  <r>
    <s v="P 43434"/>
    <n v="19101"/>
    <n v="0.33333333333333331"/>
    <n v="1"/>
    <x v="279"/>
    <x v="10"/>
    <x v="3"/>
    <x v="13146"/>
    <n v="16"/>
    <n v="16"/>
    <x v="0"/>
    <x v="0"/>
    <s v="Pepperoni, Mushrooms, Red Onions, Red Peppers, Bacon"/>
    <x v="1"/>
  </r>
  <r>
    <s v="P 43435"/>
    <n v="19101"/>
    <n v="0.33333333333333331"/>
    <n v="1"/>
    <x v="279"/>
    <x v="10"/>
    <x v="3"/>
    <x v="13146"/>
    <n v="20.25"/>
    <n v="20.25"/>
    <x v="1"/>
    <x v="1"/>
    <s v="Tomatoes, Red Peppers, Jalapeno Peppers, Red Onions, Cilantro, Corn, Chipotle Sauce, Garlic"/>
    <x v="4"/>
  </r>
  <r>
    <s v="P 43436"/>
    <n v="19101"/>
    <n v="0.33333333333333331"/>
    <n v="1"/>
    <x v="279"/>
    <x v="10"/>
    <x v="3"/>
    <x v="13146"/>
    <n v="20.75"/>
    <n v="20.75"/>
    <x v="1"/>
    <x v="2"/>
    <s v="Prosciutto di San Daniele, Arugula, Mozzarella Cheese"/>
    <x v="6"/>
  </r>
  <r>
    <s v="P 43437"/>
    <n v="19102"/>
    <n v="1"/>
    <n v="1"/>
    <x v="279"/>
    <x v="10"/>
    <x v="3"/>
    <x v="13486"/>
    <n v="16.75"/>
    <n v="16.75"/>
    <x v="0"/>
    <x v="3"/>
    <s v="Barbecued Chicken, Red Peppers, Green Peppers, Tomatoes, Red Onions, Barbecue Sauce"/>
    <x v="7"/>
  </r>
  <r>
    <s v="P 43438"/>
    <n v="19103"/>
    <n v="1"/>
    <n v="1"/>
    <x v="279"/>
    <x v="10"/>
    <x v="3"/>
    <x v="13487"/>
    <n v="10.5"/>
    <n v="10.5"/>
    <x v="2"/>
    <x v="0"/>
    <s v="Sliced Ham, Pineapple, Mozzarella Cheese"/>
    <x v="0"/>
  </r>
  <r>
    <s v="P 43439"/>
    <n v="19104"/>
    <n v="1"/>
    <n v="1"/>
    <x v="279"/>
    <x v="10"/>
    <x v="3"/>
    <x v="13488"/>
    <n v="16.75"/>
    <n v="16.75"/>
    <x v="0"/>
    <x v="3"/>
    <s v="Chicken, Tomatoes, Red Peppers, Spinach, Garlic, Pesto Sauce"/>
    <x v="18"/>
  </r>
  <r>
    <s v="P 43440"/>
    <n v="19105"/>
    <n v="0.5"/>
    <n v="1"/>
    <x v="279"/>
    <x v="10"/>
    <x v="3"/>
    <x v="8414"/>
    <n v="12"/>
    <n v="12"/>
    <x v="2"/>
    <x v="0"/>
    <s v="Bacon, Pepperoni, Italian Sausage, Chorizo Sausage"/>
    <x v="19"/>
  </r>
  <r>
    <s v="P 43441"/>
    <n v="19105"/>
    <n v="0.5"/>
    <n v="1"/>
    <x v="279"/>
    <x v="10"/>
    <x v="3"/>
    <x v="8414"/>
    <n v="12.5"/>
    <n v="12.5"/>
    <x v="2"/>
    <x v="1"/>
    <s v="Spinach, Artichokes, Tomatoes, Sun-dried Tomatoes, Garlic, Pesto Sauce"/>
    <x v="13"/>
  </r>
  <r>
    <s v="P 43442"/>
    <n v="19106"/>
    <n v="0.5"/>
    <n v="1"/>
    <x v="279"/>
    <x v="10"/>
    <x v="3"/>
    <x v="2299"/>
    <n v="16.5"/>
    <n v="16.5"/>
    <x v="0"/>
    <x v="2"/>
    <s v="Calabrese Salami, Capocollo, Tomatoes, Red Onions, Green Olives, Garlic"/>
    <x v="3"/>
  </r>
  <r>
    <s v="P 43443"/>
    <n v="19106"/>
    <n v="0.5"/>
    <n v="1"/>
    <x v="279"/>
    <x v="10"/>
    <x v="3"/>
    <x v="2299"/>
    <n v="12.5"/>
    <n v="12.5"/>
    <x v="2"/>
    <x v="2"/>
    <s v="Spinach, Red Onions, Pepperoni, Tomatoes, Artichokes, Kalamata Olives, Garlic, Asiago Cheese"/>
    <x v="9"/>
  </r>
  <r>
    <s v="P 43444"/>
    <n v="19107"/>
    <n v="0.33333333333333331"/>
    <n v="1"/>
    <x v="279"/>
    <x v="10"/>
    <x v="3"/>
    <x v="13489"/>
    <n v="12"/>
    <n v="12"/>
    <x v="2"/>
    <x v="1"/>
    <s v="Spinach, Mushrooms, Tomatoes, Green Olives, Feta Cheese"/>
    <x v="10"/>
  </r>
  <r>
    <s v="P 43445"/>
    <n v="19107"/>
    <n v="0.33333333333333331"/>
    <n v="1"/>
    <x v="279"/>
    <x v="10"/>
    <x v="3"/>
    <x v="13489"/>
    <n v="12.5"/>
    <n v="12.5"/>
    <x v="0"/>
    <x v="0"/>
    <s v="Mozzarella Cheese, Pepperoni"/>
    <x v="17"/>
  </r>
  <r>
    <s v="P 43446"/>
    <n v="19107"/>
    <n v="0.33333333333333331"/>
    <n v="1"/>
    <x v="279"/>
    <x v="10"/>
    <x v="3"/>
    <x v="13489"/>
    <n v="25.5"/>
    <n v="25.5"/>
    <x v="3"/>
    <x v="0"/>
    <s v="Kalamata Olives, Feta Cheese, Tomatoes, Garlic, Beef Chuck Roast, Red Onions"/>
    <x v="8"/>
  </r>
  <r>
    <s v="P 43447"/>
    <n v="19108"/>
    <n v="0.5"/>
    <n v="1"/>
    <x v="279"/>
    <x v="10"/>
    <x v="3"/>
    <x v="8177"/>
    <n v="10.5"/>
    <n v="10.5"/>
    <x v="2"/>
    <x v="0"/>
    <s v="Sliced Ham, Pineapple, Mozzarella Cheese"/>
    <x v="0"/>
  </r>
  <r>
    <s v="P 43448"/>
    <n v="19108"/>
    <n v="0.5"/>
    <n v="1"/>
    <x v="279"/>
    <x v="10"/>
    <x v="3"/>
    <x v="8177"/>
    <n v="16"/>
    <n v="16"/>
    <x v="0"/>
    <x v="1"/>
    <s v="Tomatoes, Red Peppers, Jalapeno Peppers, Red Onions, Cilantro, Corn, Chipotle Sauce, Garlic"/>
    <x v="4"/>
  </r>
  <r>
    <s v="P 43449"/>
    <n v="19109"/>
    <n v="1"/>
    <n v="1"/>
    <x v="279"/>
    <x v="10"/>
    <x v="3"/>
    <x v="13490"/>
    <n v="12"/>
    <n v="12"/>
    <x v="2"/>
    <x v="0"/>
    <s v="Capocollo, Red Peppers, Tomatoes, Goat Cheese, Garlic, Oregano"/>
    <x v="11"/>
  </r>
  <r>
    <s v="P 43450"/>
    <n v="19110"/>
    <n v="0.5"/>
    <n v="1"/>
    <x v="279"/>
    <x v="10"/>
    <x v="3"/>
    <x v="13491"/>
    <n v="20.25"/>
    <n v="20.25"/>
    <x v="1"/>
    <x v="1"/>
    <s v="Tomatoes, Red Peppers, Jalapeno Peppers, Red Onions, Cilantro, Corn, Chipotle Sauce, Garlic"/>
    <x v="4"/>
  </r>
  <r>
    <s v="P 43451"/>
    <n v="19110"/>
    <n v="0.5"/>
    <n v="1"/>
    <x v="279"/>
    <x v="10"/>
    <x v="3"/>
    <x v="13491"/>
    <n v="11"/>
    <n v="11"/>
    <x v="2"/>
    <x v="0"/>
    <s v="Pepperoni, Mushrooms, Green Peppers"/>
    <x v="30"/>
  </r>
  <r>
    <s v="P 43452"/>
    <n v="19111"/>
    <n v="1"/>
    <n v="1"/>
    <x v="279"/>
    <x v="10"/>
    <x v="3"/>
    <x v="3272"/>
    <n v="20.75"/>
    <n v="20.75"/>
    <x v="1"/>
    <x v="3"/>
    <s v="Chicken, Pineapple, Tomatoes, Red Peppers, Thai Sweet Chilli Sauce"/>
    <x v="5"/>
  </r>
  <r>
    <s v="P 43453"/>
    <n v="19112"/>
    <n v="0.5"/>
    <n v="1"/>
    <x v="279"/>
    <x v="10"/>
    <x v="3"/>
    <x v="13492"/>
    <n v="20.25"/>
    <n v="20.25"/>
    <x v="1"/>
    <x v="2"/>
    <s v="?duja Salami, Pancetta, Tomatoes, Red Onions, Friggitello Peppers, Garlic"/>
    <x v="23"/>
  </r>
  <r>
    <s v="P 43454"/>
    <n v="19112"/>
    <n v="0.5"/>
    <n v="1"/>
    <x v="279"/>
    <x v="10"/>
    <x v="3"/>
    <x v="13492"/>
    <n v="16.25"/>
    <n v="16.25"/>
    <x v="0"/>
    <x v="2"/>
    <s v="Coarse Sicilian Salami, Tomatoes, Green Olives, Luganega Sausage, Onions, Garlic"/>
    <x v="28"/>
  </r>
  <r>
    <s v="P 43455"/>
    <n v="19113"/>
    <n v="1"/>
    <n v="1"/>
    <x v="279"/>
    <x v="10"/>
    <x v="3"/>
    <x v="13493"/>
    <n v="16"/>
    <n v="16"/>
    <x v="0"/>
    <x v="0"/>
    <s v="Pepperoni, Mushrooms, Red Onions, Red Peppers, Bacon"/>
    <x v="1"/>
  </r>
  <r>
    <s v="P 43456"/>
    <n v="19114"/>
    <n v="0.33333333333333331"/>
    <n v="1"/>
    <x v="279"/>
    <x v="10"/>
    <x v="3"/>
    <x v="13494"/>
    <n v="20.25"/>
    <n v="20.25"/>
    <x v="1"/>
    <x v="2"/>
    <s v="?duja Salami, Pancetta, Tomatoes, Red Onions, Friggitello Peppers, Garlic"/>
    <x v="23"/>
  </r>
  <r>
    <s v="P 43457"/>
    <n v="19114"/>
    <n v="0.33333333333333331"/>
    <n v="1"/>
    <x v="279"/>
    <x v="10"/>
    <x v="3"/>
    <x v="13494"/>
    <n v="12.75"/>
    <n v="12.75"/>
    <x v="2"/>
    <x v="3"/>
    <s v="Chicken, Tomatoes, Red Peppers, Spinach, Garlic, Pesto Sauce"/>
    <x v="18"/>
  </r>
  <r>
    <s v="P 43458"/>
    <n v="19114"/>
    <n v="0.33333333333333331"/>
    <n v="1"/>
    <x v="279"/>
    <x v="10"/>
    <x v="3"/>
    <x v="13494"/>
    <n v="12"/>
    <n v="12"/>
    <x v="2"/>
    <x v="1"/>
    <s v="Mushrooms, Tomatoes, Red Peppers, Green Peppers, Red Onions, Zucchini, Spinach, Garlic"/>
    <x v="14"/>
  </r>
  <r>
    <s v="P 43459"/>
    <n v="19115"/>
    <n v="0.5"/>
    <n v="1"/>
    <x v="279"/>
    <x v="10"/>
    <x v="3"/>
    <x v="13495"/>
    <n v="20.25"/>
    <n v="20.25"/>
    <x v="1"/>
    <x v="2"/>
    <s v="?duja Salami, Pancetta, Tomatoes, Red Onions, Friggitello Peppers, Garlic"/>
    <x v="23"/>
  </r>
  <r>
    <s v="P 43460"/>
    <n v="19115"/>
    <n v="0.5"/>
    <n v="2"/>
    <x v="279"/>
    <x v="10"/>
    <x v="3"/>
    <x v="13495"/>
    <n v="20.25"/>
    <n v="40.5"/>
    <x v="1"/>
    <x v="2"/>
    <s v="Coarse Sicilian Salami, Tomatoes, Green Olives, Luganega Sausage, Onions, Garlic"/>
    <x v="28"/>
  </r>
  <r>
    <s v="P 43461"/>
    <n v="19116"/>
    <n v="0.33333333333333331"/>
    <n v="2"/>
    <x v="279"/>
    <x v="10"/>
    <x v="3"/>
    <x v="13496"/>
    <n v="12"/>
    <n v="24"/>
    <x v="2"/>
    <x v="0"/>
    <s v="Bacon, Pepperoni, Italian Sausage, Chorizo Sausage"/>
    <x v="19"/>
  </r>
  <r>
    <s v="P 43462"/>
    <n v="19116"/>
    <n v="0.33333333333333331"/>
    <n v="1"/>
    <x v="279"/>
    <x v="10"/>
    <x v="3"/>
    <x v="13496"/>
    <n v="16.25"/>
    <n v="16.25"/>
    <x v="0"/>
    <x v="2"/>
    <s v="Coarse Sicilian Salami, Tomatoes, Green Olives, Luganega Sausage, Onions, Garlic"/>
    <x v="28"/>
  </r>
  <r>
    <s v="P 43463"/>
    <n v="19116"/>
    <n v="0.33333333333333331"/>
    <n v="1"/>
    <x v="279"/>
    <x v="10"/>
    <x v="3"/>
    <x v="13496"/>
    <n v="16.5"/>
    <n v="16.5"/>
    <x v="0"/>
    <x v="2"/>
    <s v="Capocollo, Tomatoes, Goat Cheese, Artichokes, Peperoncini verdi, Garlic"/>
    <x v="12"/>
  </r>
  <r>
    <s v="P 43464"/>
    <n v="19117"/>
    <n v="1"/>
    <n v="1"/>
    <x v="279"/>
    <x v="10"/>
    <x v="3"/>
    <x v="13497"/>
    <n v="16.5"/>
    <n v="16.5"/>
    <x v="0"/>
    <x v="2"/>
    <s v="Capocollo, Tomatoes, Goat Cheese, Artichokes, Peperoncini verdi, Garlic"/>
    <x v="12"/>
  </r>
  <r>
    <s v="P 43465"/>
    <n v="19118"/>
    <n v="0.33333333333333331"/>
    <n v="1"/>
    <x v="279"/>
    <x v="10"/>
    <x v="3"/>
    <x v="13498"/>
    <n v="16.25"/>
    <n v="16.25"/>
    <x v="0"/>
    <x v="2"/>
    <s v="?duja Salami, Pancetta, Tomatoes, Red Onions, Friggitello Peppers, Garlic"/>
    <x v="23"/>
  </r>
  <r>
    <s v="P 43466"/>
    <n v="19118"/>
    <n v="0.33333333333333331"/>
    <n v="1"/>
    <x v="279"/>
    <x v="10"/>
    <x v="3"/>
    <x v="13498"/>
    <n v="20.75"/>
    <n v="20.75"/>
    <x v="1"/>
    <x v="3"/>
    <s v="Chicken, Artichoke, Spinach, Garlic, Jalapeno Peppers, Fontina Cheese, Gouda Cheese"/>
    <x v="16"/>
  </r>
  <r>
    <s v="P 43467"/>
    <n v="19118"/>
    <n v="0.33333333333333331"/>
    <n v="1"/>
    <x v="279"/>
    <x v="10"/>
    <x v="3"/>
    <x v="13498"/>
    <n v="20.5"/>
    <n v="20.5"/>
    <x v="1"/>
    <x v="0"/>
    <s v="Kalamata Olives, Feta Cheese, Tomatoes, Garlic, Beef Chuck Roast, Red Onions"/>
    <x v="8"/>
  </r>
  <r>
    <s v="P 43468"/>
    <n v="19119"/>
    <n v="0.33333333333333331"/>
    <n v="1"/>
    <x v="279"/>
    <x v="10"/>
    <x v="3"/>
    <x v="13499"/>
    <n v="16"/>
    <n v="16"/>
    <x v="0"/>
    <x v="0"/>
    <s v="Tomatoes, Anchovies, Green Olives, Red Onions, Garlic"/>
    <x v="22"/>
  </r>
  <r>
    <s v="P 43469"/>
    <n v="19119"/>
    <n v="0.33333333333333331"/>
    <n v="1"/>
    <x v="279"/>
    <x v="10"/>
    <x v="3"/>
    <x v="13499"/>
    <n v="14.5"/>
    <n v="14.5"/>
    <x v="0"/>
    <x v="0"/>
    <s v="Pepperoni, Mushrooms, Green Peppers"/>
    <x v="30"/>
  </r>
  <r>
    <s v="P 43470"/>
    <n v="19119"/>
    <n v="0.33333333333333331"/>
    <n v="1"/>
    <x v="279"/>
    <x v="10"/>
    <x v="3"/>
    <x v="13499"/>
    <n v="16.5"/>
    <n v="16.5"/>
    <x v="0"/>
    <x v="2"/>
    <s v="Genoa Salami, Capocollo, Pepperoni, Tomatoes, Asiago Cheese, Garlic"/>
    <x v="26"/>
  </r>
  <r>
    <s v="P 43471"/>
    <n v="19120"/>
    <n v="0.33333333333333331"/>
    <n v="1"/>
    <x v="280"/>
    <x v="10"/>
    <x v="4"/>
    <x v="11197"/>
    <n v="12.75"/>
    <n v="12.75"/>
    <x v="2"/>
    <x v="1"/>
    <s v="Eggplant, Artichokes, Tomatoes, Zucchini, Red Peppers, Garlic, Pesto Sauce"/>
    <x v="24"/>
  </r>
  <r>
    <s v="P 43472"/>
    <n v="19120"/>
    <n v="0.33333333333333331"/>
    <n v="1"/>
    <x v="280"/>
    <x v="10"/>
    <x v="4"/>
    <x v="11197"/>
    <n v="12.75"/>
    <n v="12.75"/>
    <x v="2"/>
    <x v="3"/>
    <s v="Chicken, Pineapple, Tomatoes, Red Peppers, Thai Sweet Chilli Sauce"/>
    <x v="5"/>
  </r>
  <r>
    <s v="P 43473"/>
    <n v="19120"/>
    <n v="0.33333333333333331"/>
    <n v="1"/>
    <x v="280"/>
    <x v="10"/>
    <x v="4"/>
    <x v="11197"/>
    <n v="12"/>
    <n v="12"/>
    <x v="2"/>
    <x v="0"/>
    <s v="Kalamata Olives, Feta Cheese, Tomatoes, Garlic, Beef Chuck Roast, Red Onions"/>
    <x v="8"/>
  </r>
  <r>
    <s v="P 43474"/>
    <n v="19121"/>
    <n v="0.5"/>
    <n v="1"/>
    <x v="280"/>
    <x v="10"/>
    <x v="4"/>
    <x v="13500"/>
    <n v="15.25"/>
    <n v="15.25"/>
    <x v="1"/>
    <x v="0"/>
    <s v="Mozzarella Cheese, Pepperoni"/>
    <x v="17"/>
  </r>
  <r>
    <s v="P 43475"/>
    <n v="19121"/>
    <n v="0.5"/>
    <n v="1"/>
    <x v="280"/>
    <x v="10"/>
    <x v="4"/>
    <x v="13500"/>
    <n v="16.75"/>
    <n v="16.75"/>
    <x v="0"/>
    <x v="3"/>
    <s v="Chicken, Tomatoes, Red Peppers, Red Onions, Jalapeno Peppers, Corn, Cilantro, Chipotle Sauce"/>
    <x v="15"/>
  </r>
  <r>
    <s v="P 43476"/>
    <n v="19122"/>
    <n v="0.33333333333333331"/>
    <n v="1"/>
    <x v="280"/>
    <x v="10"/>
    <x v="4"/>
    <x v="13501"/>
    <n v="20.75"/>
    <n v="20.75"/>
    <x v="1"/>
    <x v="3"/>
    <s v="Barbecued Chicken, Red Peppers, Green Peppers, Tomatoes, Red Onions, Barbecue Sauce"/>
    <x v="7"/>
  </r>
  <r>
    <s v="P 43477"/>
    <n v="19122"/>
    <n v="0.33333333333333331"/>
    <n v="1"/>
    <x v="280"/>
    <x v="10"/>
    <x v="4"/>
    <x v="13501"/>
    <n v="20.25"/>
    <n v="20.25"/>
    <x v="1"/>
    <x v="1"/>
    <s v="Tomatoes, Red Peppers, Jalapeno Peppers, Red Onions, Cilantro, Corn, Chipotle Sauce, Garlic"/>
    <x v="4"/>
  </r>
  <r>
    <s v="P 43478"/>
    <n v="19122"/>
    <n v="0.33333333333333331"/>
    <n v="1"/>
    <x v="280"/>
    <x v="10"/>
    <x v="4"/>
    <x v="13501"/>
    <n v="12.5"/>
    <n v="12.5"/>
    <x v="0"/>
    <x v="0"/>
    <s v="Mozzarella Cheese, Pepperoni"/>
    <x v="17"/>
  </r>
  <r>
    <s v="P 43479"/>
    <n v="19123"/>
    <n v="0.33333333333333331"/>
    <n v="1"/>
    <x v="280"/>
    <x v="10"/>
    <x v="4"/>
    <x v="8336"/>
    <n v="12"/>
    <n v="12"/>
    <x v="2"/>
    <x v="0"/>
    <s v="Pepperoni, Mushrooms, Red Onions, Red Peppers, Bacon"/>
    <x v="1"/>
  </r>
  <r>
    <s v="P 43480"/>
    <n v="19123"/>
    <n v="0.33333333333333331"/>
    <n v="1"/>
    <x v="280"/>
    <x v="10"/>
    <x v="4"/>
    <x v="8336"/>
    <n v="12.75"/>
    <n v="12.75"/>
    <x v="2"/>
    <x v="1"/>
    <s v="Eggplant, Artichokes, Tomatoes, Zucchini, Red Peppers, Garlic, Pesto Sauce"/>
    <x v="24"/>
  </r>
  <r>
    <s v="P 43481"/>
    <n v="19123"/>
    <n v="0.33333333333333331"/>
    <n v="1"/>
    <x v="280"/>
    <x v="10"/>
    <x v="4"/>
    <x v="8336"/>
    <n v="20.75"/>
    <n v="20.75"/>
    <x v="1"/>
    <x v="3"/>
    <s v="Chicken, Tomatoes, Red Peppers, Red Onions, Jalapeno Peppers, Corn, Cilantro, Chipotle Sauce"/>
    <x v="15"/>
  </r>
  <r>
    <s v="P 43482"/>
    <n v="19124"/>
    <n v="1"/>
    <n v="1"/>
    <x v="280"/>
    <x v="10"/>
    <x v="4"/>
    <x v="9671"/>
    <n v="16.5"/>
    <n v="16.5"/>
    <x v="0"/>
    <x v="2"/>
    <s v="Calabrese Salami, Capocollo, Tomatoes, Red Onions, Green Olives, Garlic"/>
    <x v="3"/>
  </r>
  <r>
    <s v="P 43483"/>
    <n v="19125"/>
    <n v="7.1428571428571425E-2"/>
    <n v="1"/>
    <x v="280"/>
    <x v="10"/>
    <x v="4"/>
    <x v="6443"/>
    <n v="16.75"/>
    <n v="16.75"/>
    <x v="0"/>
    <x v="3"/>
    <s v="Barbecued Chicken, Red Peppers, Green Peppers, Tomatoes, Red Onions, Barbecue Sauce"/>
    <x v="7"/>
  </r>
  <r>
    <s v="P 43484"/>
    <n v="19125"/>
    <n v="7.1428571428571425E-2"/>
    <n v="2"/>
    <x v="280"/>
    <x v="10"/>
    <x v="4"/>
    <x v="6443"/>
    <n v="12"/>
    <n v="24"/>
    <x v="2"/>
    <x v="0"/>
    <s v="Bacon, Pepperoni, Italian Sausage, Chorizo Sausage"/>
    <x v="19"/>
  </r>
  <r>
    <s v="P 43485"/>
    <n v="19125"/>
    <n v="7.1428571428571425E-2"/>
    <n v="1"/>
    <x v="280"/>
    <x v="10"/>
    <x v="4"/>
    <x v="6443"/>
    <n v="18.5"/>
    <n v="18.5"/>
    <x v="1"/>
    <x v="1"/>
    <s v="Mozzarella Cheese, Provolone Cheese, Smoked Gouda Cheese, Romano Cheese, Blue Cheese, Garlic"/>
    <x v="2"/>
  </r>
  <r>
    <s v="P 43486"/>
    <n v="19125"/>
    <n v="7.1428571428571425E-2"/>
    <n v="1"/>
    <x v="280"/>
    <x v="10"/>
    <x v="4"/>
    <x v="6443"/>
    <n v="16.5"/>
    <n v="16.5"/>
    <x v="1"/>
    <x v="0"/>
    <s v="Sliced Ham, Pineapple, Mozzarella Cheese"/>
    <x v="0"/>
  </r>
  <r>
    <s v="P 43487"/>
    <n v="19125"/>
    <n v="7.1428571428571425E-2"/>
    <n v="1"/>
    <x v="280"/>
    <x v="10"/>
    <x v="4"/>
    <x v="6443"/>
    <n v="16.5"/>
    <n v="16.5"/>
    <x v="0"/>
    <x v="2"/>
    <s v="Calabrese Salami, Capocollo, Tomatoes, Red Onions, Green Olives, Garlic"/>
    <x v="3"/>
  </r>
  <r>
    <s v="P 43488"/>
    <n v="19125"/>
    <n v="7.1428571428571425E-2"/>
    <n v="1"/>
    <x v="280"/>
    <x v="10"/>
    <x v="4"/>
    <x v="6443"/>
    <n v="12.75"/>
    <n v="12.75"/>
    <x v="2"/>
    <x v="1"/>
    <s v="Eggplant, Artichokes, Tomatoes, Zucchini, Red Peppers, Garlic, Pesto Sauce"/>
    <x v="24"/>
  </r>
  <r>
    <s v="P 43489"/>
    <n v="19125"/>
    <n v="7.1428571428571425E-2"/>
    <n v="1"/>
    <x v="280"/>
    <x v="10"/>
    <x v="4"/>
    <x v="6443"/>
    <n v="16"/>
    <n v="16"/>
    <x v="0"/>
    <x v="1"/>
    <s v="Tomatoes, Red Peppers, Jalapeno Peppers, Red Onions, Cilantro, Corn, Chipotle Sauce, Garlic"/>
    <x v="4"/>
  </r>
  <r>
    <s v="P 43490"/>
    <n v="19125"/>
    <n v="7.1428571428571425E-2"/>
    <n v="1"/>
    <x v="280"/>
    <x v="10"/>
    <x v="4"/>
    <x v="6443"/>
    <n v="12"/>
    <n v="12"/>
    <x v="2"/>
    <x v="1"/>
    <s v="Tomatoes, Red Peppers, Jalapeno Peppers, Red Onions, Cilantro, Corn, Chipotle Sauce, Garlic"/>
    <x v="4"/>
  </r>
  <r>
    <s v="P 43491"/>
    <n v="19125"/>
    <n v="7.1428571428571425E-2"/>
    <n v="1"/>
    <x v="280"/>
    <x v="10"/>
    <x v="4"/>
    <x v="6443"/>
    <n v="16.5"/>
    <n v="16.5"/>
    <x v="0"/>
    <x v="2"/>
    <s v="Prosciutto di San Daniele, Arugula, Mozzarella Cheese"/>
    <x v="6"/>
  </r>
  <r>
    <s v="P 43492"/>
    <n v="19125"/>
    <n v="7.1428571428571425E-2"/>
    <n v="1"/>
    <x v="280"/>
    <x v="10"/>
    <x v="4"/>
    <x v="6443"/>
    <n v="20.25"/>
    <n v="20.25"/>
    <x v="1"/>
    <x v="2"/>
    <s v="Coarse Sicilian Salami, Tomatoes, Green Olives, Luganega Sausage, Onions, Garlic"/>
    <x v="28"/>
  </r>
  <r>
    <s v="P 43493"/>
    <n v="19125"/>
    <n v="7.1428571428571425E-2"/>
    <n v="1"/>
    <x v="280"/>
    <x v="10"/>
    <x v="4"/>
    <x v="6443"/>
    <n v="16.5"/>
    <n v="16.5"/>
    <x v="0"/>
    <x v="2"/>
    <s v="Soppressata Salami, Fontina Cheese, Mozzarella Cheese, Mushrooms, Garlic"/>
    <x v="20"/>
  </r>
  <r>
    <s v="P 43494"/>
    <n v="19125"/>
    <n v="7.1428571428571425E-2"/>
    <n v="1"/>
    <x v="280"/>
    <x v="10"/>
    <x v="4"/>
    <x v="6443"/>
    <n v="16.5"/>
    <n v="16.5"/>
    <x v="0"/>
    <x v="1"/>
    <s v="Spinach, Artichokes, Tomatoes, Sun-dried Tomatoes, Garlic, Pesto Sauce"/>
    <x v="13"/>
  </r>
  <r>
    <s v="P 43495"/>
    <n v="19125"/>
    <n v="7.1428571428571425E-2"/>
    <n v="1"/>
    <x v="280"/>
    <x v="10"/>
    <x v="4"/>
    <x v="6443"/>
    <n v="16"/>
    <n v="16"/>
    <x v="0"/>
    <x v="1"/>
    <s v="Spinach, Mushrooms, Red Onions, Feta Cheese, Garlic"/>
    <x v="27"/>
  </r>
  <r>
    <s v="P 43496"/>
    <n v="19125"/>
    <n v="7.1428571428571425E-2"/>
    <n v="1"/>
    <x v="280"/>
    <x v="10"/>
    <x v="4"/>
    <x v="6443"/>
    <n v="20.75"/>
    <n v="20.75"/>
    <x v="1"/>
    <x v="3"/>
    <s v="Chicken, Pineapple, Tomatoes, Red Peppers, Thai Sweet Chilli Sauce"/>
    <x v="5"/>
  </r>
  <r>
    <s v="P 43497"/>
    <n v="19126"/>
    <n v="1"/>
    <n v="1"/>
    <x v="280"/>
    <x v="10"/>
    <x v="4"/>
    <x v="13502"/>
    <n v="16.75"/>
    <n v="16.75"/>
    <x v="0"/>
    <x v="3"/>
    <s v="Chicken, Tomatoes, Red Peppers, Red Onions, Jalapeno Peppers, Corn, Cilantro, Chipotle Sauce"/>
    <x v="15"/>
  </r>
  <r>
    <s v="P 43498"/>
    <n v="19127"/>
    <n v="0.5"/>
    <n v="2"/>
    <x v="280"/>
    <x v="10"/>
    <x v="4"/>
    <x v="13503"/>
    <n v="18.5"/>
    <n v="37"/>
    <x v="1"/>
    <x v="1"/>
    <s v="Mozzarella Cheese, Provolone Cheese, Smoked Gouda Cheese, Romano Cheese, Blue Cheese, Garlic"/>
    <x v="2"/>
  </r>
  <r>
    <s v="P 43499"/>
    <n v="19127"/>
    <n v="0.5"/>
    <n v="1"/>
    <x v="280"/>
    <x v="10"/>
    <x v="4"/>
    <x v="13503"/>
    <n v="20.75"/>
    <n v="20.75"/>
    <x v="1"/>
    <x v="3"/>
    <s v="Chicken, Pineapple, Tomatoes, Red Peppers, Thai Sweet Chilli Sauce"/>
    <x v="5"/>
  </r>
  <r>
    <s v="P 43500"/>
    <n v="19128"/>
    <n v="0.5"/>
    <n v="1"/>
    <x v="280"/>
    <x v="10"/>
    <x v="4"/>
    <x v="13504"/>
    <n v="20.75"/>
    <n v="20.75"/>
    <x v="1"/>
    <x v="2"/>
    <s v="Capocollo, Tomatoes, Goat Cheese, Artichokes, Peperoncini verdi, Garlic"/>
    <x v="12"/>
  </r>
  <r>
    <s v="P 43501"/>
    <n v="19128"/>
    <n v="0.5"/>
    <n v="1"/>
    <x v="280"/>
    <x v="10"/>
    <x v="4"/>
    <x v="13504"/>
    <n v="16.5"/>
    <n v="16.5"/>
    <x v="0"/>
    <x v="1"/>
    <s v="Spinach, Artichokes, Tomatoes, Sun-dried Tomatoes, Garlic, Pesto Sauce"/>
    <x v="13"/>
  </r>
  <r>
    <s v="P 43502"/>
    <n v="19129"/>
    <n v="0.5"/>
    <n v="1"/>
    <x v="280"/>
    <x v="10"/>
    <x v="4"/>
    <x v="3823"/>
    <n v="18.5"/>
    <n v="18.5"/>
    <x v="1"/>
    <x v="1"/>
    <s v="Mozzarella Cheese, Provolone Cheese, Smoked Gouda Cheese, Romano Cheese, Blue Cheese, Garlic"/>
    <x v="2"/>
  </r>
  <r>
    <s v="P 43503"/>
    <n v="19129"/>
    <n v="0.5"/>
    <n v="1"/>
    <x v="280"/>
    <x v="10"/>
    <x v="4"/>
    <x v="3823"/>
    <n v="21"/>
    <n v="21"/>
    <x v="1"/>
    <x v="1"/>
    <s v="Eggplant, Artichokes, Tomatoes, Zucchini, Red Peppers, Garlic, Pesto Sauce"/>
    <x v="24"/>
  </r>
  <r>
    <s v="P 43504"/>
    <n v="19130"/>
    <n v="0.25"/>
    <n v="1"/>
    <x v="280"/>
    <x v="10"/>
    <x v="4"/>
    <x v="3242"/>
    <n v="16.75"/>
    <n v="16.75"/>
    <x v="0"/>
    <x v="3"/>
    <s v="Barbecued Chicken, Red Peppers, Green Peppers, Tomatoes, Red Onions, Barbecue Sauce"/>
    <x v="7"/>
  </r>
  <r>
    <s v="P 43505"/>
    <n v="19130"/>
    <n v="0.25"/>
    <n v="1"/>
    <x v="280"/>
    <x v="10"/>
    <x v="4"/>
    <x v="3242"/>
    <n v="20.5"/>
    <n v="20.5"/>
    <x v="1"/>
    <x v="0"/>
    <s v="Capocollo, Red Peppers, Tomatoes, Goat Cheese, Garlic, Oregano"/>
    <x v="11"/>
  </r>
  <r>
    <s v="P 43506"/>
    <n v="19130"/>
    <n v="0.25"/>
    <n v="1"/>
    <x v="280"/>
    <x v="10"/>
    <x v="4"/>
    <x v="3242"/>
    <n v="16.5"/>
    <n v="16.5"/>
    <x v="0"/>
    <x v="2"/>
    <s v="Genoa Salami, Capocollo, Pepperoni, Tomatoes, Asiago Cheese, Garlic"/>
    <x v="26"/>
  </r>
  <r>
    <s v="P 43507"/>
    <n v="19130"/>
    <n v="0.25"/>
    <n v="1"/>
    <x v="280"/>
    <x v="10"/>
    <x v="4"/>
    <x v="3242"/>
    <n v="20.75"/>
    <n v="20.75"/>
    <x v="1"/>
    <x v="2"/>
    <s v="Prosciutto di San Daniele, Arugula, Mozzarella Cheese"/>
    <x v="6"/>
  </r>
  <r>
    <s v="P 43508"/>
    <n v="19131"/>
    <n v="0.5"/>
    <n v="1"/>
    <x v="280"/>
    <x v="10"/>
    <x v="4"/>
    <x v="3877"/>
    <n v="16"/>
    <n v="16"/>
    <x v="0"/>
    <x v="0"/>
    <s v="Pepperoni, Mushrooms, Red Onions, Red Peppers, Bacon"/>
    <x v="1"/>
  </r>
  <r>
    <s v="P 43509"/>
    <n v="19131"/>
    <n v="0.5"/>
    <n v="1"/>
    <x v="280"/>
    <x v="10"/>
    <x v="4"/>
    <x v="3877"/>
    <n v="16.25"/>
    <n v="16.25"/>
    <x v="0"/>
    <x v="2"/>
    <s v="Coarse Sicilian Salami, Tomatoes, Green Olives, Luganega Sausage, Onions, Garlic"/>
    <x v="28"/>
  </r>
  <r>
    <s v="P 43510"/>
    <n v="19132"/>
    <n v="9.0909090909090912E-2"/>
    <n v="2"/>
    <x v="280"/>
    <x v="10"/>
    <x v="4"/>
    <x v="13505"/>
    <n v="16.75"/>
    <n v="33.5"/>
    <x v="0"/>
    <x v="3"/>
    <s v="Barbecued Chicken, Red Peppers, Green Peppers, Tomatoes, Red Onions, Barbecue Sauce"/>
    <x v="7"/>
  </r>
  <r>
    <s v="P 43511"/>
    <n v="19132"/>
    <n v="9.0909090909090912E-2"/>
    <n v="1"/>
    <x v="280"/>
    <x v="10"/>
    <x v="4"/>
    <x v="13505"/>
    <n v="10.5"/>
    <n v="10.5"/>
    <x v="2"/>
    <x v="0"/>
    <s v="Sliced Ham, Pineapple, Mozzarella Cheese"/>
    <x v="0"/>
  </r>
  <r>
    <s v="P 43512"/>
    <n v="19132"/>
    <n v="9.0909090909090912E-2"/>
    <n v="1"/>
    <x v="280"/>
    <x v="10"/>
    <x v="4"/>
    <x v="13505"/>
    <n v="16.5"/>
    <n v="16.5"/>
    <x v="0"/>
    <x v="2"/>
    <s v="Calabrese Salami, Capocollo, Tomatoes, Red Onions, Green Olives, Garlic"/>
    <x v="3"/>
  </r>
  <r>
    <s v="P 43513"/>
    <n v="19132"/>
    <n v="9.0909090909090912E-2"/>
    <n v="1"/>
    <x v="280"/>
    <x v="10"/>
    <x v="4"/>
    <x v="13505"/>
    <n v="20.5"/>
    <n v="20.5"/>
    <x v="1"/>
    <x v="0"/>
    <s v="Tomatoes, Anchovies, Green Olives, Red Onions, Garlic"/>
    <x v="22"/>
  </r>
  <r>
    <s v="P 43514"/>
    <n v="19132"/>
    <n v="9.0909090909090912E-2"/>
    <n v="2"/>
    <x v="280"/>
    <x v="10"/>
    <x v="4"/>
    <x v="13505"/>
    <n v="20.25"/>
    <n v="40.5"/>
    <x v="1"/>
    <x v="2"/>
    <s v="Coarse Sicilian Salami, Tomatoes, Green Olives, Luganega Sausage, Onions, Garlic"/>
    <x v="28"/>
  </r>
  <r>
    <s v="P 43515"/>
    <n v="19132"/>
    <n v="9.0909090909090912E-2"/>
    <n v="1"/>
    <x v="280"/>
    <x v="10"/>
    <x v="4"/>
    <x v="13505"/>
    <n v="16.75"/>
    <n v="16.75"/>
    <x v="0"/>
    <x v="3"/>
    <s v="Chicken, Tomatoes, Red Peppers, Red Onions, Jalapeno Peppers, Corn, Cilantro, Chipotle Sauce"/>
    <x v="15"/>
  </r>
  <r>
    <s v="P 43516"/>
    <n v="19132"/>
    <n v="9.0909090909090912E-2"/>
    <n v="1"/>
    <x v="280"/>
    <x v="10"/>
    <x v="4"/>
    <x v="13505"/>
    <n v="16.5"/>
    <n v="16.5"/>
    <x v="0"/>
    <x v="2"/>
    <s v="Capocollo, Tomatoes, Goat Cheese, Artichokes, Peperoncini verdi, Garlic"/>
    <x v="12"/>
  </r>
  <r>
    <s v="P 43517"/>
    <n v="19132"/>
    <n v="9.0909090909090912E-2"/>
    <n v="1"/>
    <x v="280"/>
    <x v="10"/>
    <x v="4"/>
    <x v="13505"/>
    <n v="12.5"/>
    <n v="12.5"/>
    <x v="2"/>
    <x v="2"/>
    <s v="Capocollo, Tomatoes, Goat Cheese, Artichokes, Peperoncini verdi, Garlic"/>
    <x v="12"/>
  </r>
  <r>
    <s v="P 43518"/>
    <n v="19132"/>
    <n v="9.0909090909090912E-2"/>
    <n v="1"/>
    <x v="280"/>
    <x v="10"/>
    <x v="4"/>
    <x v="13505"/>
    <n v="12.5"/>
    <n v="12.5"/>
    <x v="2"/>
    <x v="1"/>
    <s v="Spinach, Artichokes, Tomatoes, Sun-dried Tomatoes, Garlic, Pesto Sauce"/>
    <x v="13"/>
  </r>
  <r>
    <s v="P 43519"/>
    <n v="19132"/>
    <n v="9.0909090909090912E-2"/>
    <n v="1"/>
    <x v="280"/>
    <x v="10"/>
    <x v="4"/>
    <x v="13505"/>
    <n v="12"/>
    <n v="12"/>
    <x v="2"/>
    <x v="1"/>
    <s v="Spinach, Mushrooms, Red Onions, Feta Cheese, Garlic"/>
    <x v="27"/>
  </r>
  <r>
    <s v="P 43520"/>
    <n v="19132"/>
    <n v="9.0909090909090912E-2"/>
    <n v="1"/>
    <x v="280"/>
    <x v="10"/>
    <x v="4"/>
    <x v="13505"/>
    <n v="12.75"/>
    <n v="12.75"/>
    <x v="2"/>
    <x v="3"/>
    <s v="Chicken, Pineapple, Tomatoes, Red Peppers, Thai Sweet Chilli Sauce"/>
    <x v="5"/>
  </r>
  <r>
    <s v="P 43521"/>
    <n v="19133"/>
    <n v="0.25"/>
    <n v="1"/>
    <x v="280"/>
    <x v="10"/>
    <x v="4"/>
    <x v="13506"/>
    <n v="16.75"/>
    <n v="16.75"/>
    <x v="0"/>
    <x v="3"/>
    <s v="Chicken, Artichoke, Spinach, Garlic, Jalapeno Peppers, Fontina Cheese, Gouda Cheese"/>
    <x v="16"/>
  </r>
  <r>
    <s v="P 43522"/>
    <n v="19133"/>
    <n v="0.25"/>
    <n v="1"/>
    <x v="280"/>
    <x v="10"/>
    <x v="4"/>
    <x v="13506"/>
    <n v="18.5"/>
    <n v="18.5"/>
    <x v="1"/>
    <x v="1"/>
    <s v="Mozzarella Cheese, Provolone Cheese, Smoked Gouda Cheese, Romano Cheese, Blue Cheese, Garlic"/>
    <x v="2"/>
  </r>
  <r>
    <s v="P 43523"/>
    <n v="19133"/>
    <n v="0.25"/>
    <n v="1"/>
    <x v="280"/>
    <x v="10"/>
    <x v="4"/>
    <x v="13506"/>
    <n v="10.5"/>
    <n v="10.5"/>
    <x v="2"/>
    <x v="0"/>
    <s v="Sliced Ham, Pineapple, Mozzarella Cheese"/>
    <x v="0"/>
  </r>
  <r>
    <s v="P 43524"/>
    <n v="19133"/>
    <n v="0.25"/>
    <n v="1"/>
    <x v="280"/>
    <x v="10"/>
    <x v="4"/>
    <x v="13506"/>
    <n v="16.75"/>
    <n v="16.75"/>
    <x v="0"/>
    <x v="3"/>
    <s v="Chicken, Tomatoes, Red Peppers, Red Onions, Jalapeno Peppers, Corn, Cilantro, Chipotle Sauce"/>
    <x v="15"/>
  </r>
  <r>
    <s v="P 43525"/>
    <n v="19134"/>
    <n v="0.33333333333333331"/>
    <n v="1"/>
    <x v="280"/>
    <x v="10"/>
    <x v="4"/>
    <x v="13507"/>
    <n v="12"/>
    <n v="12"/>
    <x v="2"/>
    <x v="0"/>
    <s v="Bacon, Pepperoni, Italian Sausage, Chorizo Sausage"/>
    <x v="19"/>
  </r>
  <r>
    <s v="P 43526"/>
    <n v="19134"/>
    <n v="0.33333333333333331"/>
    <n v="1"/>
    <x v="280"/>
    <x v="10"/>
    <x v="4"/>
    <x v="13507"/>
    <n v="16"/>
    <n v="16"/>
    <x v="0"/>
    <x v="0"/>
    <s v="Pepperoni, Mushrooms, Red Onions, Red Peppers, Bacon"/>
    <x v="1"/>
  </r>
  <r>
    <s v="P 43527"/>
    <n v="19134"/>
    <n v="0.33333333333333331"/>
    <n v="1"/>
    <x v="280"/>
    <x v="10"/>
    <x v="4"/>
    <x v="13507"/>
    <n v="20.75"/>
    <n v="20.75"/>
    <x v="1"/>
    <x v="3"/>
    <s v="Chicken, Tomatoes, Red Peppers, Red Onions, Jalapeno Peppers, Corn, Cilantro, Chipotle Sauce"/>
    <x v="15"/>
  </r>
  <r>
    <s v="P 43528"/>
    <n v="19135"/>
    <n v="0.25"/>
    <n v="1"/>
    <x v="280"/>
    <x v="10"/>
    <x v="4"/>
    <x v="13508"/>
    <n v="20.25"/>
    <n v="20.25"/>
    <x v="1"/>
    <x v="2"/>
    <s v="?duja Salami, Pancetta, Tomatoes, Red Onions, Friggitello Peppers, Garlic"/>
    <x v="23"/>
  </r>
  <r>
    <s v="P 43529"/>
    <n v="19135"/>
    <n v="0.25"/>
    <n v="1"/>
    <x v="280"/>
    <x v="10"/>
    <x v="4"/>
    <x v="13508"/>
    <n v="16.75"/>
    <n v="16.75"/>
    <x v="0"/>
    <x v="1"/>
    <s v="Eggplant, Artichokes, Tomatoes, Zucchini, Red Peppers, Garlic, Pesto Sauce"/>
    <x v="24"/>
  </r>
  <r>
    <s v="P 43530"/>
    <n v="19135"/>
    <n v="0.25"/>
    <n v="1"/>
    <x v="280"/>
    <x v="10"/>
    <x v="4"/>
    <x v="13508"/>
    <n v="17.5"/>
    <n v="17.5"/>
    <x v="1"/>
    <x v="0"/>
    <s v="Pepperoni, Mushrooms, Green Peppers"/>
    <x v="30"/>
  </r>
  <r>
    <s v="P 43531"/>
    <n v="19135"/>
    <n v="0.25"/>
    <n v="1"/>
    <x v="280"/>
    <x v="10"/>
    <x v="4"/>
    <x v="13508"/>
    <n v="16"/>
    <n v="16"/>
    <x v="0"/>
    <x v="1"/>
    <s v="Spinach, Mushrooms, Red Onions, Feta Cheese, Garlic"/>
    <x v="27"/>
  </r>
  <r>
    <s v="P 43532"/>
    <n v="19136"/>
    <n v="1"/>
    <n v="1"/>
    <x v="280"/>
    <x v="10"/>
    <x v="4"/>
    <x v="13509"/>
    <n v="16"/>
    <n v="16"/>
    <x v="0"/>
    <x v="0"/>
    <s v="Kalamata Olives, Feta Cheese, Tomatoes, Garlic, Beef Chuck Roast, Red Onions"/>
    <x v="8"/>
  </r>
  <r>
    <s v="P 43533"/>
    <n v="19137"/>
    <n v="1"/>
    <n v="1"/>
    <x v="280"/>
    <x v="10"/>
    <x v="4"/>
    <x v="13510"/>
    <n v="20.75"/>
    <n v="20.75"/>
    <x v="1"/>
    <x v="3"/>
    <s v="Chicken, Red Onions, Red Peppers, Mushrooms, Asiago Cheese, Alfredo Sauce"/>
    <x v="29"/>
  </r>
  <r>
    <s v="P 43534"/>
    <n v="19138"/>
    <n v="1"/>
    <n v="1"/>
    <x v="280"/>
    <x v="10"/>
    <x v="4"/>
    <x v="13511"/>
    <n v="16.75"/>
    <n v="16.75"/>
    <x v="0"/>
    <x v="3"/>
    <s v="Chicken, Tomatoes, Red Peppers, Red Onions, Jalapeno Peppers, Corn, Cilantro, Chipotle Sauce"/>
    <x v="15"/>
  </r>
  <r>
    <s v="P 43535"/>
    <n v="19139"/>
    <n v="0.25"/>
    <n v="1"/>
    <x v="280"/>
    <x v="10"/>
    <x v="4"/>
    <x v="9481"/>
    <n v="16"/>
    <n v="16"/>
    <x v="0"/>
    <x v="0"/>
    <s v="Pepperoni, Mushrooms, Red Onions, Red Peppers, Bacon"/>
    <x v="1"/>
  </r>
  <r>
    <s v="P 43536"/>
    <n v="19139"/>
    <n v="0.25"/>
    <n v="1"/>
    <x v="280"/>
    <x v="10"/>
    <x v="4"/>
    <x v="9481"/>
    <n v="20.5"/>
    <n v="20.5"/>
    <x v="1"/>
    <x v="0"/>
    <s v="Capocollo, Red Peppers, Tomatoes, Goat Cheese, Garlic, Oregano"/>
    <x v="11"/>
  </r>
  <r>
    <s v="P 43537"/>
    <n v="19139"/>
    <n v="0.25"/>
    <n v="1"/>
    <x v="280"/>
    <x v="10"/>
    <x v="4"/>
    <x v="9481"/>
    <n v="12.5"/>
    <n v="12.5"/>
    <x v="0"/>
    <x v="0"/>
    <s v="Mozzarella Cheese, Pepperoni"/>
    <x v="17"/>
  </r>
  <r>
    <s v="P 43538"/>
    <n v="19139"/>
    <n v="0.25"/>
    <n v="1"/>
    <x v="280"/>
    <x v="10"/>
    <x v="4"/>
    <x v="9481"/>
    <n v="16"/>
    <n v="16"/>
    <x v="0"/>
    <x v="1"/>
    <s v="Mushrooms, Tomatoes, Red Peppers, Green Peppers, Red Onions, Zucchini, Spinach, Garlic"/>
    <x v="14"/>
  </r>
  <r>
    <s v="P 43539"/>
    <n v="19140"/>
    <n v="1"/>
    <n v="1"/>
    <x v="280"/>
    <x v="10"/>
    <x v="4"/>
    <x v="13512"/>
    <n v="16"/>
    <n v="16"/>
    <x v="0"/>
    <x v="0"/>
    <s v="Tomatoes, Anchovies, Green Olives, Red Onions, Garlic"/>
    <x v="22"/>
  </r>
  <r>
    <s v="P 43540"/>
    <n v="19141"/>
    <n v="0.25"/>
    <n v="1"/>
    <x v="280"/>
    <x v="10"/>
    <x v="4"/>
    <x v="13513"/>
    <n v="16.75"/>
    <n v="16.75"/>
    <x v="0"/>
    <x v="3"/>
    <s v="Barbecued Chicken, Red Peppers, Green Peppers, Tomatoes, Red Onions, Barbecue Sauce"/>
    <x v="7"/>
  </r>
  <r>
    <s v="P 43541"/>
    <n v="19141"/>
    <n v="0.25"/>
    <n v="1"/>
    <x v="280"/>
    <x v="10"/>
    <x v="4"/>
    <x v="13513"/>
    <n v="20.75"/>
    <n v="20.75"/>
    <x v="1"/>
    <x v="3"/>
    <s v="Chicken, Tomatoes, Red Peppers, Red Onions, Jalapeno Peppers, Corn, Cilantro, Chipotle Sauce"/>
    <x v="15"/>
  </r>
  <r>
    <s v="P 43542"/>
    <n v="19141"/>
    <n v="0.25"/>
    <n v="1"/>
    <x v="280"/>
    <x v="10"/>
    <x v="4"/>
    <x v="13513"/>
    <n v="12.5"/>
    <n v="12.5"/>
    <x v="2"/>
    <x v="1"/>
    <s v="Spinach, Artichokes, Tomatoes, Sun-dried Tomatoes, Garlic, Pesto Sauce"/>
    <x v="13"/>
  </r>
  <r>
    <s v="P 43543"/>
    <n v="19141"/>
    <n v="0.25"/>
    <n v="1"/>
    <x v="280"/>
    <x v="10"/>
    <x v="4"/>
    <x v="13513"/>
    <n v="20.25"/>
    <n v="20.25"/>
    <x v="1"/>
    <x v="1"/>
    <s v="Spinach, Mushrooms, Red Onions, Feta Cheese, Garlic"/>
    <x v="27"/>
  </r>
  <r>
    <s v="P 43544"/>
    <n v="19142"/>
    <n v="1"/>
    <n v="1"/>
    <x v="280"/>
    <x v="10"/>
    <x v="4"/>
    <x v="13514"/>
    <n v="16.5"/>
    <n v="16.5"/>
    <x v="0"/>
    <x v="2"/>
    <s v="Prosciutto di San Daniele, Arugula, Mozzarella Cheese"/>
    <x v="6"/>
  </r>
  <r>
    <s v="P 43545"/>
    <n v="19143"/>
    <n v="1"/>
    <n v="1"/>
    <x v="280"/>
    <x v="10"/>
    <x v="4"/>
    <x v="13515"/>
    <n v="20.75"/>
    <n v="20.75"/>
    <x v="1"/>
    <x v="3"/>
    <s v="Chicken, Artichoke, Spinach, Garlic, Jalapeno Peppers, Fontina Cheese, Gouda Cheese"/>
    <x v="16"/>
  </r>
  <r>
    <s v="P 43546"/>
    <n v="19144"/>
    <n v="0.25"/>
    <n v="1"/>
    <x v="280"/>
    <x v="10"/>
    <x v="4"/>
    <x v="10341"/>
    <n v="12"/>
    <n v="12"/>
    <x v="2"/>
    <x v="0"/>
    <s v="Pepperoni, Mushrooms, Red Onions, Red Peppers, Bacon"/>
    <x v="1"/>
  </r>
  <r>
    <s v="P 43547"/>
    <n v="19144"/>
    <n v="0.25"/>
    <n v="1"/>
    <x v="280"/>
    <x v="10"/>
    <x v="4"/>
    <x v="10341"/>
    <n v="20.75"/>
    <n v="20.75"/>
    <x v="1"/>
    <x v="2"/>
    <s v="Prosciutto di San Daniele, Arugula, Mozzarella Cheese"/>
    <x v="6"/>
  </r>
  <r>
    <s v="P 43548"/>
    <n v="19144"/>
    <n v="0.25"/>
    <n v="1"/>
    <x v="280"/>
    <x v="10"/>
    <x v="4"/>
    <x v="10341"/>
    <n v="16"/>
    <n v="16"/>
    <x v="0"/>
    <x v="1"/>
    <s v="Spinach, Mushrooms, Red Onions, Feta Cheese, Garlic"/>
    <x v="27"/>
  </r>
  <r>
    <s v="P 43549"/>
    <n v="19144"/>
    <n v="0.25"/>
    <n v="1"/>
    <x v="280"/>
    <x v="10"/>
    <x v="4"/>
    <x v="10341"/>
    <n v="12.5"/>
    <n v="12.5"/>
    <x v="2"/>
    <x v="2"/>
    <s v="Spinach, Red Onions, Pepperoni, Tomatoes, Artichokes, Kalamata Olives, Garlic, Asiago Cheese"/>
    <x v="9"/>
  </r>
  <r>
    <s v="P 43550"/>
    <n v="19145"/>
    <n v="0.33333333333333331"/>
    <n v="1"/>
    <x v="280"/>
    <x v="10"/>
    <x v="4"/>
    <x v="13516"/>
    <n v="23.65"/>
    <n v="23.65"/>
    <x v="2"/>
    <x v="2"/>
    <s v="Brie Carre Cheese, Prosciutto, Caramelized Onions, Pears, Thyme, Garlic"/>
    <x v="31"/>
  </r>
  <r>
    <s v="P 43551"/>
    <n v="19145"/>
    <n v="0.33333333333333331"/>
    <n v="1"/>
    <x v="280"/>
    <x v="10"/>
    <x v="4"/>
    <x v="13516"/>
    <n v="16.75"/>
    <n v="16.75"/>
    <x v="0"/>
    <x v="3"/>
    <s v="Chicken, Artichoke, Spinach, Garlic, Jalapeno Peppers, Fontina Cheese, Gouda Cheese"/>
    <x v="16"/>
  </r>
  <r>
    <s v="P 43552"/>
    <n v="19145"/>
    <n v="0.33333333333333331"/>
    <n v="1"/>
    <x v="280"/>
    <x v="10"/>
    <x v="4"/>
    <x v="13516"/>
    <n v="25.5"/>
    <n v="25.5"/>
    <x v="3"/>
    <x v="0"/>
    <s v="Kalamata Olives, Feta Cheese, Tomatoes, Garlic, Beef Chuck Roast, Red Onions"/>
    <x v="8"/>
  </r>
  <r>
    <s v="P 43553"/>
    <n v="19146"/>
    <n v="1"/>
    <n v="1"/>
    <x v="280"/>
    <x v="10"/>
    <x v="4"/>
    <x v="10060"/>
    <n v="10.5"/>
    <n v="10.5"/>
    <x v="2"/>
    <x v="0"/>
    <s v="Sliced Ham, Pineapple, Mozzarella Cheese"/>
    <x v="0"/>
  </r>
  <r>
    <s v="P 43554"/>
    <n v="19147"/>
    <n v="0.5"/>
    <n v="1"/>
    <x v="280"/>
    <x v="10"/>
    <x v="4"/>
    <x v="13517"/>
    <n v="20.25"/>
    <n v="20.25"/>
    <x v="1"/>
    <x v="1"/>
    <s v="Spinach, Mushrooms, Red Onions, Feta Cheese, Garlic"/>
    <x v="27"/>
  </r>
  <r>
    <s v="P 43555"/>
    <n v="19147"/>
    <n v="0.5"/>
    <n v="1"/>
    <x v="280"/>
    <x v="10"/>
    <x v="4"/>
    <x v="13517"/>
    <n v="20.75"/>
    <n v="20.75"/>
    <x v="1"/>
    <x v="3"/>
    <s v="Chicken, Pineapple, Tomatoes, Red Peppers, Thai Sweet Chilli Sauce"/>
    <x v="5"/>
  </r>
  <r>
    <s v="P 43556"/>
    <n v="19148"/>
    <n v="0.33333333333333331"/>
    <n v="1"/>
    <x v="280"/>
    <x v="10"/>
    <x v="4"/>
    <x v="13518"/>
    <n v="20.75"/>
    <n v="20.75"/>
    <x v="1"/>
    <x v="3"/>
    <s v="Chicken, Tomatoes, Red Peppers, Spinach, Garlic, Pesto Sauce"/>
    <x v="18"/>
  </r>
  <r>
    <s v="P 43557"/>
    <n v="19148"/>
    <n v="0.33333333333333331"/>
    <n v="1"/>
    <x v="280"/>
    <x v="10"/>
    <x v="4"/>
    <x v="13518"/>
    <n v="12"/>
    <n v="12"/>
    <x v="2"/>
    <x v="0"/>
    <s v="Pepperoni, Mushrooms, Red Onions, Red Peppers, Bacon"/>
    <x v="1"/>
  </r>
  <r>
    <s v="P 43558"/>
    <n v="19148"/>
    <n v="0.33333333333333331"/>
    <n v="1"/>
    <x v="280"/>
    <x v="10"/>
    <x v="4"/>
    <x v="13518"/>
    <n v="20.75"/>
    <n v="20.75"/>
    <x v="1"/>
    <x v="2"/>
    <s v="Capocollo, Tomatoes, Goat Cheese, Artichokes, Peperoncini verdi, Garlic"/>
    <x v="12"/>
  </r>
  <r>
    <s v="P 43559"/>
    <n v="19149"/>
    <n v="1"/>
    <n v="1"/>
    <x v="280"/>
    <x v="10"/>
    <x v="4"/>
    <x v="13519"/>
    <n v="12"/>
    <n v="12"/>
    <x v="2"/>
    <x v="0"/>
    <s v="Bacon, Pepperoni, Italian Sausage, Chorizo Sausage"/>
    <x v="19"/>
  </r>
  <r>
    <s v="P 43560"/>
    <n v="19150"/>
    <n v="0.25"/>
    <n v="1"/>
    <x v="280"/>
    <x v="10"/>
    <x v="4"/>
    <x v="2464"/>
    <n v="20.75"/>
    <n v="20.75"/>
    <x v="1"/>
    <x v="3"/>
    <s v="Barbecued Chicken, Red Peppers, Green Peppers, Tomatoes, Red Onions, Barbecue Sauce"/>
    <x v="7"/>
  </r>
  <r>
    <s v="P 43561"/>
    <n v="19150"/>
    <n v="0.25"/>
    <n v="1"/>
    <x v="280"/>
    <x v="10"/>
    <x v="4"/>
    <x v="2464"/>
    <n v="23.65"/>
    <n v="23.65"/>
    <x v="2"/>
    <x v="2"/>
    <s v="Brie Carre Cheese, Prosciutto, Caramelized Onions, Pears, Thyme, Garlic"/>
    <x v="31"/>
  </r>
  <r>
    <s v="P 43562"/>
    <n v="19150"/>
    <n v="0.25"/>
    <n v="1"/>
    <x v="280"/>
    <x v="10"/>
    <x v="4"/>
    <x v="2464"/>
    <n v="12.5"/>
    <n v="12.5"/>
    <x v="2"/>
    <x v="2"/>
    <s v="Genoa Salami, Capocollo, Pepperoni, Tomatoes, Asiago Cheese, Garlic"/>
    <x v="26"/>
  </r>
  <r>
    <s v="P 43563"/>
    <n v="19150"/>
    <n v="0.25"/>
    <n v="1"/>
    <x v="280"/>
    <x v="10"/>
    <x v="4"/>
    <x v="2464"/>
    <n v="20.25"/>
    <n v="20.25"/>
    <x v="1"/>
    <x v="2"/>
    <s v="Coarse Sicilian Salami, Tomatoes, Green Olives, Luganega Sausage, Onions, Garlic"/>
    <x v="28"/>
  </r>
  <r>
    <s v="P 43564"/>
    <n v="19151"/>
    <n v="0.5"/>
    <n v="2"/>
    <x v="280"/>
    <x v="10"/>
    <x v="4"/>
    <x v="13520"/>
    <n v="12.75"/>
    <n v="25.5"/>
    <x v="2"/>
    <x v="3"/>
    <s v="Barbecued Chicken, Red Peppers, Green Peppers, Tomatoes, Red Onions, Barbecue Sauce"/>
    <x v="7"/>
  </r>
  <r>
    <s v="P 43565"/>
    <n v="19151"/>
    <n v="0.5"/>
    <n v="1"/>
    <x v="280"/>
    <x v="10"/>
    <x v="4"/>
    <x v="13520"/>
    <n v="20.75"/>
    <n v="20.75"/>
    <x v="1"/>
    <x v="2"/>
    <s v="Capocollo, Tomatoes, Goat Cheese, Artichokes, Peperoncini verdi, Garlic"/>
    <x v="12"/>
  </r>
  <r>
    <s v="P 43566"/>
    <n v="19152"/>
    <n v="1"/>
    <n v="1"/>
    <x v="280"/>
    <x v="10"/>
    <x v="4"/>
    <x v="13521"/>
    <n v="20.75"/>
    <n v="20.75"/>
    <x v="1"/>
    <x v="2"/>
    <s v="Genoa Salami, Capocollo, Pepperoni, Tomatoes, Asiago Cheese, Garlic"/>
    <x v="26"/>
  </r>
  <r>
    <s v="P 43567"/>
    <n v="19153"/>
    <n v="1"/>
    <n v="1"/>
    <x v="280"/>
    <x v="10"/>
    <x v="4"/>
    <x v="13522"/>
    <n v="20.75"/>
    <n v="20.75"/>
    <x v="1"/>
    <x v="2"/>
    <s v="Capocollo, Tomatoes, Goat Cheese, Artichokes, Peperoncini verdi, Garlic"/>
    <x v="12"/>
  </r>
  <r>
    <s v="P 43568"/>
    <n v="19154"/>
    <n v="0.25"/>
    <n v="1"/>
    <x v="280"/>
    <x v="10"/>
    <x v="4"/>
    <x v="13523"/>
    <n v="16.5"/>
    <n v="16.5"/>
    <x v="0"/>
    <x v="2"/>
    <s v="Calabrese Salami, Capocollo, Tomatoes, Red Onions, Green Olives, Garlic"/>
    <x v="3"/>
  </r>
  <r>
    <s v="P 43569"/>
    <n v="19154"/>
    <n v="0.25"/>
    <n v="1"/>
    <x v="280"/>
    <x v="10"/>
    <x v="4"/>
    <x v="13523"/>
    <n v="16.75"/>
    <n v="16.75"/>
    <x v="0"/>
    <x v="1"/>
    <s v="Eggplant, Artichokes, Tomatoes, Zucchini, Red Peppers, Garlic, Pesto Sauce"/>
    <x v="24"/>
  </r>
  <r>
    <s v="P 43570"/>
    <n v="19154"/>
    <n v="0.25"/>
    <n v="1"/>
    <x v="280"/>
    <x v="10"/>
    <x v="4"/>
    <x v="13523"/>
    <n v="16.5"/>
    <n v="16.5"/>
    <x v="0"/>
    <x v="2"/>
    <s v="Prosciutto di San Daniele, Arugula, Mozzarella Cheese"/>
    <x v="6"/>
  </r>
  <r>
    <s v="P 43571"/>
    <n v="19154"/>
    <n v="0.25"/>
    <n v="1"/>
    <x v="280"/>
    <x v="10"/>
    <x v="4"/>
    <x v="13523"/>
    <n v="20.75"/>
    <n v="20.75"/>
    <x v="1"/>
    <x v="1"/>
    <s v="Spinach, Artichokes, Tomatoes, Sun-dried Tomatoes, Garlic, Pesto Sauce"/>
    <x v="13"/>
  </r>
  <r>
    <s v="P 43572"/>
    <n v="19155"/>
    <n v="0.5"/>
    <n v="1"/>
    <x v="280"/>
    <x v="10"/>
    <x v="4"/>
    <x v="13524"/>
    <n v="13.25"/>
    <n v="13.25"/>
    <x v="0"/>
    <x v="0"/>
    <s v="Sliced Ham, Pineapple, Mozzarella Cheese"/>
    <x v="0"/>
  </r>
  <r>
    <s v="P 43573"/>
    <n v="19155"/>
    <n v="0.5"/>
    <n v="1"/>
    <x v="280"/>
    <x v="10"/>
    <x v="4"/>
    <x v="13524"/>
    <n v="20.75"/>
    <n v="20.75"/>
    <x v="1"/>
    <x v="2"/>
    <s v="Capocollo, Tomatoes, Goat Cheese, Artichokes, Peperoncini verdi, Garlic"/>
    <x v="12"/>
  </r>
  <r>
    <s v="P 43574"/>
    <n v="19156"/>
    <n v="0.33333333333333331"/>
    <n v="1"/>
    <x v="280"/>
    <x v="10"/>
    <x v="4"/>
    <x v="7804"/>
    <n v="23.65"/>
    <n v="23.65"/>
    <x v="2"/>
    <x v="2"/>
    <s v="Brie Carre Cheese, Prosciutto, Caramelized Onions, Pears, Thyme, Garlic"/>
    <x v="31"/>
  </r>
  <r>
    <s v="P 43575"/>
    <n v="19156"/>
    <n v="0.33333333333333331"/>
    <n v="1"/>
    <x v="280"/>
    <x v="10"/>
    <x v="4"/>
    <x v="7804"/>
    <n v="11"/>
    <n v="11"/>
    <x v="2"/>
    <x v="0"/>
    <s v="Pepperoni, Mushrooms, Green Peppers"/>
    <x v="30"/>
  </r>
  <r>
    <s v="P 43576"/>
    <n v="19156"/>
    <n v="0.33333333333333331"/>
    <n v="1"/>
    <x v="280"/>
    <x v="10"/>
    <x v="4"/>
    <x v="7804"/>
    <n v="20.75"/>
    <n v="20.75"/>
    <x v="1"/>
    <x v="2"/>
    <s v="Genoa Salami, Capocollo, Pepperoni, Tomatoes, Asiago Cheese, Garlic"/>
    <x v="26"/>
  </r>
  <r>
    <s v="P 43577"/>
    <n v="19157"/>
    <n v="1"/>
    <n v="1"/>
    <x v="280"/>
    <x v="10"/>
    <x v="4"/>
    <x v="13525"/>
    <n v="20.75"/>
    <n v="20.75"/>
    <x v="1"/>
    <x v="3"/>
    <s v="Chicken, Artichoke, Spinach, Garlic, Jalapeno Peppers, Fontina Cheese, Gouda Cheese"/>
    <x v="16"/>
  </r>
  <r>
    <s v="P 43578"/>
    <n v="19158"/>
    <n v="1"/>
    <n v="1"/>
    <x v="280"/>
    <x v="10"/>
    <x v="4"/>
    <x v="13526"/>
    <n v="16.5"/>
    <n v="16.5"/>
    <x v="1"/>
    <x v="0"/>
    <s v="Sliced Ham, Pineapple, Mozzarella Cheese"/>
    <x v="0"/>
  </r>
  <r>
    <s v="P 43579"/>
    <n v="19159"/>
    <n v="0.33333333333333331"/>
    <n v="1"/>
    <x v="280"/>
    <x v="10"/>
    <x v="4"/>
    <x v="13527"/>
    <n v="12"/>
    <n v="12"/>
    <x v="2"/>
    <x v="0"/>
    <s v="Bacon, Pepperoni, Italian Sausage, Chorizo Sausage"/>
    <x v="19"/>
  </r>
  <r>
    <s v="P 43580"/>
    <n v="19159"/>
    <n v="0.33333333333333331"/>
    <n v="1"/>
    <x v="280"/>
    <x v="10"/>
    <x v="4"/>
    <x v="13527"/>
    <n v="14.75"/>
    <n v="14.75"/>
    <x v="0"/>
    <x v="1"/>
    <s v="Ricotta Cheese, Gorgonzola Piccante Cheese, Mozzarella Cheese, Parmigiano Reggiano Cheese, Garlic"/>
    <x v="21"/>
  </r>
  <r>
    <s v="P 43581"/>
    <n v="19159"/>
    <n v="0.33333333333333331"/>
    <n v="1"/>
    <x v="280"/>
    <x v="10"/>
    <x v="4"/>
    <x v="13527"/>
    <n v="16"/>
    <n v="16"/>
    <x v="0"/>
    <x v="1"/>
    <s v="Spinach, Mushrooms, Red Onions, Feta Cheese, Garlic"/>
    <x v="27"/>
  </r>
  <r>
    <s v="P 43582"/>
    <n v="19160"/>
    <n v="1"/>
    <n v="1"/>
    <x v="280"/>
    <x v="10"/>
    <x v="4"/>
    <x v="12830"/>
    <n v="20.5"/>
    <n v="20.5"/>
    <x v="1"/>
    <x v="0"/>
    <s v="Tomatoes, Anchovies, Green Olives, Red Onions, Garlic"/>
    <x v="22"/>
  </r>
  <r>
    <s v="P 43583"/>
    <n v="19161"/>
    <n v="1"/>
    <n v="1"/>
    <x v="280"/>
    <x v="10"/>
    <x v="4"/>
    <x v="6919"/>
    <n v="17.95"/>
    <n v="17.95"/>
    <x v="1"/>
    <x v="1"/>
    <s v="Ricotta Cheese, Gorgonzola Piccante Cheese, Mozzarella Cheese, Parmigiano Reggiano Cheese, Garlic"/>
    <x v="21"/>
  </r>
  <r>
    <s v="P 43584"/>
    <n v="19162"/>
    <n v="0.25"/>
    <n v="1"/>
    <x v="280"/>
    <x v="10"/>
    <x v="4"/>
    <x v="13528"/>
    <n v="16"/>
    <n v="16"/>
    <x v="0"/>
    <x v="1"/>
    <s v="Spinach, Artichokes, Kalamata Olives, Sun-dried Tomatoes, Feta Cheese, Plum Tomatoes, Red Onions"/>
    <x v="25"/>
  </r>
  <r>
    <s v="P 43585"/>
    <n v="19162"/>
    <n v="0.25"/>
    <n v="1"/>
    <x v="280"/>
    <x v="10"/>
    <x v="4"/>
    <x v="13528"/>
    <n v="16"/>
    <n v="16"/>
    <x v="0"/>
    <x v="0"/>
    <s v="Tomatoes, Anchovies, Green Olives, Red Onions, Garlic"/>
    <x v="22"/>
  </r>
  <r>
    <s v="P 43586"/>
    <n v="19162"/>
    <n v="0.25"/>
    <n v="1"/>
    <x v="280"/>
    <x v="10"/>
    <x v="4"/>
    <x v="13528"/>
    <n v="11"/>
    <n v="11"/>
    <x v="2"/>
    <x v="0"/>
    <s v="Pepperoni, Mushrooms, Green Peppers"/>
    <x v="30"/>
  </r>
  <r>
    <s v="P 43587"/>
    <n v="19162"/>
    <n v="0.25"/>
    <n v="1"/>
    <x v="280"/>
    <x v="10"/>
    <x v="4"/>
    <x v="13528"/>
    <n v="16"/>
    <n v="16"/>
    <x v="0"/>
    <x v="1"/>
    <s v="Mushrooms, Tomatoes, Red Peppers, Green Peppers, Red Onions, Zucchini, Spinach, Garlic"/>
    <x v="14"/>
  </r>
  <r>
    <s v="P 43588"/>
    <n v="19163"/>
    <n v="0.33333333333333331"/>
    <n v="1"/>
    <x v="280"/>
    <x v="10"/>
    <x v="4"/>
    <x v="5806"/>
    <n v="20.75"/>
    <n v="20.75"/>
    <x v="1"/>
    <x v="3"/>
    <s v="Barbecued Chicken, Red Peppers, Green Peppers, Tomatoes, Red Onions, Barbecue Sauce"/>
    <x v="7"/>
  </r>
  <r>
    <s v="P 43589"/>
    <n v="19163"/>
    <n v="0.33333333333333331"/>
    <n v="1"/>
    <x v="280"/>
    <x v="10"/>
    <x v="4"/>
    <x v="5806"/>
    <n v="12"/>
    <n v="12"/>
    <x v="2"/>
    <x v="0"/>
    <s v="Bacon, Pepperoni, Italian Sausage, Chorizo Sausage"/>
    <x v="19"/>
  </r>
  <r>
    <s v="P 43590"/>
    <n v="19163"/>
    <n v="0.33333333333333331"/>
    <n v="1"/>
    <x v="280"/>
    <x v="10"/>
    <x v="4"/>
    <x v="5806"/>
    <n v="12"/>
    <n v="12"/>
    <x v="2"/>
    <x v="1"/>
    <s v="Spinach, Mushrooms, Red Onions, Feta Cheese, Garlic"/>
    <x v="27"/>
  </r>
  <r>
    <s v="P 43591"/>
    <n v="19164"/>
    <n v="0.5"/>
    <n v="1"/>
    <x v="280"/>
    <x v="10"/>
    <x v="4"/>
    <x v="188"/>
    <n v="16.25"/>
    <n v="16.25"/>
    <x v="0"/>
    <x v="2"/>
    <s v="?duja Salami, Pancetta, Tomatoes, Red Onions, Friggitello Peppers, Garlic"/>
    <x v="23"/>
  </r>
  <r>
    <s v="P 43592"/>
    <n v="19164"/>
    <n v="0.5"/>
    <n v="1"/>
    <x v="280"/>
    <x v="10"/>
    <x v="4"/>
    <x v="188"/>
    <n v="20.75"/>
    <n v="20.75"/>
    <x v="1"/>
    <x v="3"/>
    <s v="Chicken, Artichoke, Spinach, Garlic, Jalapeno Peppers, Fontina Cheese, Gouda Cheese"/>
    <x v="16"/>
  </r>
  <r>
    <s v="P 43593"/>
    <n v="19165"/>
    <n v="0.25"/>
    <n v="1"/>
    <x v="280"/>
    <x v="10"/>
    <x v="4"/>
    <x v="13529"/>
    <n v="20.75"/>
    <n v="20.75"/>
    <x v="1"/>
    <x v="3"/>
    <s v="Chicken, Artichoke, Spinach, Garlic, Jalapeno Peppers, Fontina Cheese, Gouda Cheese"/>
    <x v="16"/>
  </r>
  <r>
    <s v="P 43594"/>
    <n v="19165"/>
    <n v="0.25"/>
    <n v="1"/>
    <x v="280"/>
    <x v="10"/>
    <x v="4"/>
    <x v="13529"/>
    <n v="16.75"/>
    <n v="16.75"/>
    <x v="0"/>
    <x v="3"/>
    <s v="Chicken, Artichoke, Spinach, Garlic, Jalapeno Peppers, Fontina Cheese, Gouda Cheese"/>
    <x v="16"/>
  </r>
  <r>
    <s v="P 43595"/>
    <n v="19165"/>
    <n v="0.25"/>
    <n v="1"/>
    <x v="280"/>
    <x v="10"/>
    <x v="4"/>
    <x v="13529"/>
    <n v="20.75"/>
    <n v="20.75"/>
    <x v="1"/>
    <x v="2"/>
    <s v="Capocollo, Tomatoes, Goat Cheese, Artichokes, Peperoncini verdi, Garlic"/>
    <x v="12"/>
  </r>
  <r>
    <s v="P 43596"/>
    <n v="19165"/>
    <n v="0.25"/>
    <n v="1"/>
    <x v="280"/>
    <x v="10"/>
    <x v="4"/>
    <x v="13529"/>
    <n v="12.5"/>
    <n v="12.5"/>
    <x v="2"/>
    <x v="1"/>
    <s v="Spinach, Artichokes, Tomatoes, Sun-dried Tomatoes, Garlic, Pesto Sauce"/>
    <x v="13"/>
  </r>
  <r>
    <s v="P 43597"/>
    <n v="19166"/>
    <n v="0.33333333333333331"/>
    <n v="1"/>
    <x v="280"/>
    <x v="10"/>
    <x v="4"/>
    <x v="13530"/>
    <n v="16.25"/>
    <n v="16.25"/>
    <x v="0"/>
    <x v="2"/>
    <s v="?duja Salami, Pancetta, Tomatoes, Red Onions, Friggitello Peppers, Garlic"/>
    <x v="23"/>
  </r>
  <r>
    <s v="P 43598"/>
    <n v="19166"/>
    <n v="0.33333333333333331"/>
    <n v="1"/>
    <x v="280"/>
    <x v="10"/>
    <x v="4"/>
    <x v="13530"/>
    <n v="14.5"/>
    <n v="14.5"/>
    <x v="0"/>
    <x v="0"/>
    <s v="Pepperoni, Mushrooms, Green Peppers"/>
    <x v="30"/>
  </r>
  <r>
    <s v="P 43599"/>
    <n v="19166"/>
    <n v="0.33333333333333331"/>
    <n v="1"/>
    <x v="280"/>
    <x v="10"/>
    <x v="4"/>
    <x v="13530"/>
    <n v="16"/>
    <n v="16"/>
    <x v="0"/>
    <x v="1"/>
    <s v="Mushrooms, Tomatoes, Red Peppers, Green Peppers, Red Onions, Zucchini, Spinach, Garlic"/>
    <x v="14"/>
  </r>
  <r>
    <s v="P 43600"/>
    <n v="19167"/>
    <n v="1"/>
    <n v="1"/>
    <x v="280"/>
    <x v="10"/>
    <x v="4"/>
    <x v="2436"/>
    <n v="12.75"/>
    <n v="12.75"/>
    <x v="2"/>
    <x v="1"/>
    <s v="Eggplant, Artichokes, Tomatoes, Zucchini, Red Peppers, Garlic, Pesto Sauce"/>
    <x v="24"/>
  </r>
  <r>
    <s v="P 43601"/>
    <n v="19168"/>
    <n v="0.5"/>
    <n v="1"/>
    <x v="280"/>
    <x v="10"/>
    <x v="4"/>
    <x v="13423"/>
    <n v="12.75"/>
    <n v="12.75"/>
    <x v="2"/>
    <x v="3"/>
    <s v="Chicken, Tomatoes, Red Peppers, Spinach, Garlic, Pesto Sauce"/>
    <x v="18"/>
  </r>
  <r>
    <s v="P 43602"/>
    <n v="19168"/>
    <n v="0.5"/>
    <n v="1"/>
    <x v="280"/>
    <x v="10"/>
    <x v="4"/>
    <x v="13423"/>
    <n v="10.5"/>
    <n v="10.5"/>
    <x v="2"/>
    <x v="0"/>
    <s v="Sliced Ham, Pineapple, Mozzarella Cheese"/>
    <x v="0"/>
  </r>
  <r>
    <s v="P 43603"/>
    <n v="19169"/>
    <n v="1"/>
    <n v="1"/>
    <x v="280"/>
    <x v="10"/>
    <x v="4"/>
    <x v="245"/>
    <n v="16.5"/>
    <n v="16.5"/>
    <x v="0"/>
    <x v="2"/>
    <s v="Capocollo, Tomatoes, Goat Cheese, Artichokes, Peperoncini verdi, Garlic"/>
    <x v="12"/>
  </r>
  <r>
    <s v="P 43604"/>
    <n v="19170"/>
    <n v="1"/>
    <n v="2"/>
    <x v="280"/>
    <x v="10"/>
    <x v="4"/>
    <x v="9216"/>
    <n v="16.75"/>
    <n v="33.5"/>
    <x v="0"/>
    <x v="3"/>
    <s v="Barbecued Chicken, Red Peppers, Green Peppers, Tomatoes, Red Onions, Barbecue Sauce"/>
    <x v="7"/>
  </r>
  <r>
    <s v="P 43605"/>
    <n v="19171"/>
    <n v="1"/>
    <n v="1"/>
    <x v="280"/>
    <x v="10"/>
    <x v="4"/>
    <x v="13531"/>
    <n v="14.75"/>
    <n v="14.75"/>
    <x v="0"/>
    <x v="1"/>
    <s v="Ricotta Cheese, Gorgonzola Piccante Cheese, Mozzarella Cheese, Parmigiano Reggiano Cheese, Garlic"/>
    <x v="21"/>
  </r>
  <r>
    <s v="P 43606"/>
    <n v="19172"/>
    <n v="0.5"/>
    <n v="1"/>
    <x v="280"/>
    <x v="10"/>
    <x v="4"/>
    <x v="13532"/>
    <n v="16.75"/>
    <n v="16.75"/>
    <x v="0"/>
    <x v="1"/>
    <s v="Eggplant, Artichokes, Tomatoes, Zucchini, Red Peppers, Garlic, Pesto Sauce"/>
    <x v="24"/>
  </r>
  <r>
    <s v="P 43607"/>
    <n v="19172"/>
    <n v="0.5"/>
    <n v="1"/>
    <x v="280"/>
    <x v="10"/>
    <x v="4"/>
    <x v="13532"/>
    <n v="20.75"/>
    <n v="20.75"/>
    <x v="1"/>
    <x v="2"/>
    <s v="Genoa Salami, Capocollo, Pepperoni, Tomatoes, Asiago Cheese, Garlic"/>
    <x v="26"/>
  </r>
  <r>
    <s v="P 43608"/>
    <n v="19173"/>
    <n v="1"/>
    <n v="1"/>
    <x v="280"/>
    <x v="10"/>
    <x v="4"/>
    <x v="13533"/>
    <n v="16.75"/>
    <n v="16.75"/>
    <x v="0"/>
    <x v="1"/>
    <s v="Eggplant, Artichokes, Tomatoes, Zucchini, Red Peppers, Garlic, Pesto Sauce"/>
    <x v="24"/>
  </r>
  <r>
    <s v="P 43609"/>
    <n v="19174"/>
    <n v="0.5"/>
    <n v="1"/>
    <x v="280"/>
    <x v="10"/>
    <x v="4"/>
    <x v="6157"/>
    <n v="12.75"/>
    <n v="12.75"/>
    <x v="2"/>
    <x v="3"/>
    <s v="Barbecued Chicken, Red Peppers, Green Peppers, Tomatoes, Red Onions, Barbecue Sauce"/>
    <x v="7"/>
  </r>
  <r>
    <s v="P 43610"/>
    <n v="19174"/>
    <n v="0.5"/>
    <n v="1"/>
    <x v="280"/>
    <x v="10"/>
    <x v="4"/>
    <x v="6157"/>
    <n v="20.75"/>
    <n v="20.75"/>
    <x v="1"/>
    <x v="2"/>
    <s v="Spinach, Red Onions, Pepperoni, Tomatoes, Artichokes, Kalamata Olives, Garlic, Asiago Cheese"/>
    <x v="9"/>
  </r>
  <r>
    <s v="P 43611"/>
    <n v="19175"/>
    <n v="0.5"/>
    <n v="1"/>
    <x v="280"/>
    <x v="10"/>
    <x v="4"/>
    <x v="13534"/>
    <n v="10.5"/>
    <n v="10.5"/>
    <x v="2"/>
    <x v="0"/>
    <s v="Sliced Ham, Pineapple, Mozzarella Cheese"/>
    <x v="0"/>
  </r>
  <r>
    <s v="P 43612"/>
    <n v="19175"/>
    <n v="0.5"/>
    <n v="1"/>
    <x v="280"/>
    <x v="10"/>
    <x v="4"/>
    <x v="13534"/>
    <n v="9.75"/>
    <n v="9.75"/>
    <x v="2"/>
    <x v="0"/>
    <s v="Mozzarella Cheese, Pepperoni"/>
    <x v="17"/>
  </r>
  <r>
    <s v="P 43613"/>
    <n v="19176"/>
    <n v="0.25"/>
    <n v="1"/>
    <x v="281"/>
    <x v="10"/>
    <x v="5"/>
    <x v="13535"/>
    <n v="16.5"/>
    <n v="16.5"/>
    <x v="1"/>
    <x v="0"/>
    <s v="Sliced Ham, Pineapple, Mozzarella Cheese"/>
    <x v="0"/>
  </r>
  <r>
    <s v="P 43614"/>
    <n v="19176"/>
    <n v="0.25"/>
    <n v="1"/>
    <x v="281"/>
    <x v="10"/>
    <x v="5"/>
    <x v="13535"/>
    <n v="20.75"/>
    <n v="20.75"/>
    <x v="1"/>
    <x v="2"/>
    <s v="Genoa Salami, Capocollo, Pepperoni, Tomatoes, Asiago Cheese, Garlic"/>
    <x v="26"/>
  </r>
  <r>
    <s v="P 43615"/>
    <n v="19176"/>
    <n v="0.25"/>
    <n v="1"/>
    <x v="281"/>
    <x v="10"/>
    <x v="5"/>
    <x v="13535"/>
    <n v="25.5"/>
    <n v="25.5"/>
    <x v="3"/>
    <x v="0"/>
    <s v="Kalamata Olives, Feta Cheese, Tomatoes, Garlic, Beef Chuck Roast, Red Onions"/>
    <x v="8"/>
  </r>
  <r>
    <s v="P 43616"/>
    <n v="19176"/>
    <n v="0.25"/>
    <n v="1"/>
    <x v="281"/>
    <x v="10"/>
    <x v="5"/>
    <x v="13535"/>
    <n v="20.25"/>
    <n v="20.25"/>
    <x v="1"/>
    <x v="1"/>
    <s v="Mushrooms, Tomatoes, Red Peppers, Green Peppers, Red Onions, Zucchini, Spinach, Garlic"/>
    <x v="14"/>
  </r>
  <r>
    <s v="P 43617"/>
    <n v="19177"/>
    <n v="0.5"/>
    <n v="1"/>
    <x v="281"/>
    <x v="10"/>
    <x v="5"/>
    <x v="13536"/>
    <n v="17.95"/>
    <n v="17.95"/>
    <x v="1"/>
    <x v="1"/>
    <s v="Ricotta Cheese, Gorgonzola Piccante Cheese, Mozzarella Cheese, Parmigiano Reggiano Cheese, Garlic"/>
    <x v="21"/>
  </r>
  <r>
    <s v="P 43618"/>
    <n v="19177"/>
    <n v="0.5"/>
    <n v="1"/>
    <x v="281"/>
    <x v="10"/>
    <x v="5"/>
    <x v="13536"/>
    <n v="12.5"/>
    <n v="12.5"/>
    <x v="2"/>
    <x v="1"/>
    <s v="Spinach, Artichokes, Tomatoes, Sun-dried Tomatoes, Garlic, Pesto Sauce"/>
    <x v="13"/>
  </r>
  <r>
    <s v="P 43619"/>
    <n v="19178"/>
    <n v="1"/>
    <n v="1"/>
    <x v="281"/>
    <x v="10"/>
    <x v="5"/>
    <x v="13537"/>
    <n v="25.5"/>
    <n v="25.5"/>
    <x v="3"/>
    <x v="0"/>
    <s v="Kalamata Olives, Feta Cheese, Tomatoes, Garlic, Beef Chuck Roast, Red Onions"/>
    <x v="8"/>
  </r>
  <r>
    <s v="P 43620"/>
    <n v="19179"/>
    <n v="1"/>
    <n v="1"/>
    <x v="281"/>
    <x v="10"/>
    <x v="5"/>
    <x v="13538"/>
    <n v="16.5"/>
    <n v="16.5"/>
    <x v="0"/>
    <x v="2"/>
    <s v="Genoa Salami, Capocollo, Pepperoni, Tomatoes, Asiago Cheese, Garlic"/>
    <x v="26"/>
  </r>
  <r>
    <s v="P 43621"/>
    <n v="19180"/>
    <n v="1"/>
    <n v="1"/>
    <x v="281"/>
    <x v="10"/>
    <x v="5"/>
    <x v="13539"/>
    <n v="12"/>
    <n v="12"/>
    <x v="2"/>
    <x v="0"/>
    <s v="Tomatoes, Anchovies, Green Olives, Red Onions, Garlic"/>
    <x v="22"/>
  </r>
  <r>
    <s v="P 43622"/>
    <n v="19181"/>
    <n v="1"/>
    <n v="1"/>
    <x v="281"/>
    <x v="10"/>
    <x v="5"/>
    <x v="13540"/>
    <n v="16.75"/>
    <n v="16.75"/>
    <x v="0"/>
    <x v="3"/>
    <s v="Barbecued Chicken, Red Peppers, Green Peppers, Tomatoes, Red Onions, Barbecue Sauce"/>
    <x v="7"/>
  </r>
  <r>
    <s v="P 43623"/>
    <n v="19182"/>
    <n v="0.5"/>
    <n v="1"/>
    <x v="281"/>
    <x v="10"/>
    <x v="5"/>
    <x v="13541"/>
    <n v="12.25"/>
    <n v="12.25"/>
    <x v="2"/>
    <x v="2"/>
    <s v="?duja Salami, Pancetta, Tomatoes, Red Onions, Friggitello Peppers, Garlic"/>
    <x v="23"/>
  </r>
  <r>
    <s v="P 43624"/>
    <n v="19182"/>
    <n v="0.5"/>
    <n v="1"/>
    <x v="281"/>
    <x v="10"/>
    <x v="5"/>
    <x v="13541"/>
    <n v="20.25"/>
    <n v="20.25"/>
    <x v="1"/>
    <x v="1"/>
    <s v="Spinach, Mushrooms, Red Onions, Feta Cheese, Garlic"/>
    <x v="27"/>
  </r>
  <r>
    <s v="P 43625"/>
    <n v="19183"/>
    <n v="1"/>
    <n v="1"/>
    <x v="281"/>
    <x v="10"/>
    <x v="5"/>
    <x v="5289"/>
    <n v="16.75"/>
    <n v="16.75"/>
    <x v="0"/>
    <x v="3"/>
    <s v="Chicken, Pineapple, Tomatoes, Red Peppers, Thai Sweet Chilli Sauce"/>
    <x v="5"/>
  </r>
  <r>
    <s v="P 43626"/>
    <n v="19184"/>
    <n v="1"/>
    <n v="1"/>
    <x v="281"/>
    <x v="10"/>
    <x v="5"/>
    <x v="7876"/>
    <n v="20.75"/>
    <n v="20.75"/>
    <x v="1"/>
    <x v="3"/>
    <s v="Chicken, Pineapple, Tomatoes, Red Peppers, Thai Sweet Chilli Sauce"/>
    <x v="5"/>
  </r>
  <r>
    <s v="P 43627"/>
    <n v="19185"/>
    <n v="0.2"/>
    <n v="1"/>
    <x v="281"/>
    <x v="10"/>
    <x v="5"/>
    <x v="4368"/>
    <n v="20.75"/>
    <n v="20.75"/>
    <x v="1"/>
    <x v="3"/>
    <s v="Chicken, Artichoke, Spinach, Garlic, Jalapeno Peppers, Fontina Cheese, Gouda Cheese"/>
    <x v="16"/>
  </r>
  <r>
    <s v="P 43628"/>
    <n v="19185"/>
    <n v="0.2"/>
    <n v="1"/>
    <x v="281"/>
    <x v="10"/>
    <x v="5"/>
    <x v="4368"/>
    <n v="16"/>
    <n v="16"/>
    <x v="0"/>
    <x v="1"/>
    <s v="Tomatoes, Red Peppers, Jalapeno Peppers, Red Onions, Cilantro, Corn, Chipotle Sauce, Garlic"/>
    <x v="4"/>
  </r>
  <r>
    <s v="P 43629"/>
    <n v="19185"/>
    <n v="0.2"/>
    <n v="1"/>
    <x v="281"/>
    <x v="10"/>
    <x v="5"/>
    <x v="4368"/>
    <n v="20.75"/>
    <n v="20.75"/>
    <x v="1"/>
    <x v="1"/>
    <s v="Spinach, Artichokes, Tomatoes, Sun-dried Tomatoes, Garlic, Pesto Sauce"/>
    <x v="13"/>
  </r>
  <r>
    <s v="P 43630"/>
    <n v="19185"/>
    <n v="0.2"/>
    <n v="1"/>
    <x v="281"/>
    <x v="10"/>
    <x v="5"/>
    <x v="4368"/>
    <n v="25.5"/>
    <n v="25.5"/>
    <x v="3"/>
    <x v="0"/>
    <s v="Kalamata Olives, Feta Cheese, Tomatoes, Garlic, Beef Chuck Roast, Red Onions"/>
    <x v="8"/>
  </r>
  <r>
    <s v="P 43631"/>
    <n v="19185"/>
    <n v="0.2"/>
    <n v="1"/>
    <x v="281"/>
    <x v="10"/>
    <x v="5"/>
    <x v="4368"/>
    <n v="12"/>
    <n v="12"/>
    <x v="2"/>
    <x v="1"/>
    <s v="Mushrooms, Tomatoes, Red Peppers, Green Peppers, Red Onions, Zucchini, Spinach, Garlic"/>
    <x v="14"/>
  </r>
  <r>
    <s v="P 43632"/>
    <n v="19186"/>
    <n v="0.5"/>
    <n v="1"/>
    <x v="281"/>
    <x v="10"/>
    <x v="5"/>
    <x v="13542"/>
    <n v="12"/>
    <n v="12"/>
    <x v="2"/>
    <x v="0"/>
    <s v="Bacon, Pepperoni, Italian Sausage, Chorizo Sausage"/>
    <x v="19"/>
  </r>
  <r>
    <s v="P 43633"/>
    <n v="19186"/>
    <n v="0.5"/>
    <n v="1"/>
    <x v="281"/>
    <x v="10"/>
    <x v="5"/>
    <x v="13542"/>
    <n v="20.25"/>
    <n v="20.25"/>
    <x v="1"/>
    <x v="1"/>
    <s v="Spinach, Artichokes, Kalamata Olives, Sun-dried Tomatoes, Feta Cheese, Plum Tomatoes, Red Onions"/>
    <x v="25"/>
  </r>
  <r>
    <s v="P 43634"/>
    <n v="19187"/>
    <n v="1"/>
    <n v="1"/>
    <x v="281"/>
    <x v="10"/>
    <x v="5"/>
    <x v="6003"/>
    <n v="20.5"/>
    <n v="20.5"/>
    <x v="1"/>
    <x v="0"/>
    <s v="Capocollo, Red Peppers, Tomatoes, Goat Cheese, Garlic, Oregano"/>
    <x v="11"/>
  </r>
  <r>
    <s v="P 43635"/>
    <n v="19188"/>
    <n v="1"/>
    <n v="1"/>
    <x v="281"/>
    <x v="10"/>
    <x v="5"/>
    <x v="5570"/>
    <n v="20.75"/>
    <n v="20.75"/>
    <x v="1"/>
    <x v="3"/>
    <s v="Chicken, Pineapple, Tomatoes, Red Peppers, Thai Sweet Chilli Sauce"/>
    <x v="5"/>
  </r>
  <r>
    <s v="P 43636"/>
    <n v="19189"/>
    <n v="1"/>
    <n v="1"/>
    <x v="281"/>
    <x v="10"/>
    <x v="5"/>
    <x v="13543"/>
    <n v="16"/>
    <n v="16"/>
    <x v="0"/>
    <x v="0"/>
    <s v="Capocollo, Red Peppers, Tomatoes, Goat Cheese, Garlic, Oregano"/>
    <x v="11"/>
  </r>
  <r>
    <s v="P 43637"/>
    <n v="19190"/>
    <n v="0.25"/>
    <n v="1"/>
    <x v="281"/>
    <x v="10"/>
    <x v="5"/>
    <x v="13544"/>
    <n v="20.5"/>
    <n v="20.5"/>
    <x v="1"/>
    <x v="0"/>
    <s v="Capocollo, Red Peppers, Tomatoes, Goat Cheese, Garlic, Oregano"/>
    <x v="11"/>
  </r>
  <r>
    <s v="P 43638"/>
    <n v="19190"/>
    <n v="0.25"/>
    <n v="1"/>
    <x v="281"/>
    <x v="10"/>
    <x v="5"/>
    <x v="13544"/>
    <n v="21"/>
    <n v="21"/>
    <x v="1"/>
    <x v="1"/>
    <s v="Eggplant, Artichokes, Tomatoes, Zucchini, Red Peppers, Garlic, Pesto Sauce"/>
    <x v="24"/>
  </r>
  <r>
    <s v="P 43639"/>
    <n v="19190"/>
    <n v="0.25"/>
    <n v="1"/>
    <x v="281"/>
    <x v="10"/>
    <x v="5"/>
    <x v="13544"/>
    <n v="20.75"/>
    <n v="20.75"/>
    <x v="1"/>
    <x v="2"/>
    <s v="Capocollo, Tomatoes, Goat Cheese, Artichokes, Peperoncini verdi, Garlic"/>
    <x v="12"/>
  </r>
  <r>
    <s v="P 43640"/>
    <n v="19190"/>
    <n v="0.25"/>
    <n v="1"/>
    <x v="281"/>
    <x v="10"/>
    <x v="5"/>
    <x v="13544"/>
    <n v="16"/>
    <n v="16"/>
    <x v="0"/>
    <x v="1"/>
    <s v="Mushrooms, Tomatoes, Red Peppers, Green Peppers, Red Onions, Zucchini, Spinach, Garlic"/>
    <x v="14"/>
  </r>
  <r>
    <s v="P 43641"/>
    <n v="19191"/>
    <n v="0.5"/>
    <n v="1"/>
    <x v="281"/>
    <x v="10"/>
    <x v="5"/>
    <x v="12814"/>
    <n v="12"/>
    <n v="12"/>
    <x v="2"/>
    <x v="0"/>
    <s v="Bacon, Pepperoni, Italian Sausage, Chorizo Sausage"/>
    <x v="19"/>
  </r>
  <r>
    <s v="P 43642"/>
    <n v="19191"/>
    <n v="0.5"/>
    <n v="1"/>
    <x v="281"/>
    <x v="10"/>
    <x v="5"/>
    <x v="12814"/>
    <n v="16.25"/>
    <n v="16.25"/>
    <x v="0"/>
    <x v="2"/>
    <s v="Coarse Sicilian Salami, Tomatoes, Green Olives, Luganega Sausage, Onions, Garlic"/>
    <x v="28"/>
  </r>
  <r>
    <s v="P 43643"/>
    <n v="19192"/>
    <n v="0.5"/>
    <n v="1"/>
    <x v="281"/>
    <x v="10"/>
    <x v="5"/>
    <x v="9114"/>
    <n v="16.5"/>
    <n v="16.5"/>
    <x v="0"/>
    <x v="2"/>
    <s v="Calabrese Salami, Capocollo, Tomatoes, Red Onions, Green Olives, Garlic"/>
    <x v="3"/>
  </r>
  <r>
    <s v="P 43644"/>
    <n v="19192"/>
    <n v="0.5"/>
    <n v="1"/>
    <x v="281"/>
    <x v="10"/>
    <x v="5"/>
    <x v="9114"/>
    <n v="16"/>
    <n v="16"/>
    <x v="0"/>
    <x v="1"/>
    <s v="Mushrooms, Tomatoes, Red Peppers, Green Peppers, Red Onions, Zucchini, Spinach, Garlic"/>
    <x v="14"/>
  </r>
  <r>
    <s v="P 43645"/>
    <n v="19193"/>
    <n v="1"/>
    <n v="1"/>
    <x v="281"/>
    <x v="10"/>
    <x v="5"/>
    <x v="543"/>
    <n v="12.75"/>
    <n v="12.75"/>
    <x v="2"/>
    <x v="3"/>
    <s v="Barbecued Chicken, Red Peppers, Green Peppers, Tomatoes, Red Onions, Barbecue Sauce"/>
    <x v="7"/>
  </r>
  <r>
    <s v="P 43646"/>
    <n v="19194"/>
    <n v="0.125"/>
    <n v="1"/>
    <x v="281"/>
    <x v="10"/>
    <x v="5"/>
    <x v="13545"/>
    <n v="12"/>
    <n v="12"/>
    <x v="2"/>
    <x v="0"/>
    <s v="Bacon, Pepperoni, Italian Sausage, Chorizo Sausage"/>
    <x v="19"/>
  </r>
  <r>
    <s v="P 43647"/>
    <n v="19194"/>
    <n v="0.125"/>
    <n v="1"/>
    <x v="281"/>
    <x v="10"/>
    <x v="5"/>
    <x v="13545"/>
    <n v="20.75"/>
    <n v="20.75"/>
    <x v="1"/>
    <x v="3"/>
    <s v="Chicken, Artichoke, Spinach, Garlic, Jalapeno Peppers, Fontina Cheese, Gouda Cheese"/>
    <x v="16"/>
  </r>
  <r>
    <s v="P 43648"/>
    <n v="19194"/>
    <n v="0.125"/>
    <n v="2"/>
    <x v="281"/>
    <x v="10"/>
    <x v="5"/>
    <x v="13545"/>
    <n v="18.5"/>
    <n v="37"/>
    <x v="1"/>
    <x v="1"/>
    <s v="Mozzarella Cheese, Provolone Cheese, Smoked Gouda Cheese, Romano Cheese, Blue Cheese, Garlic"/>
    <x v="2"/>
  </r>
  <r>
    <s v="P 43649"/>
    <n v="19194"/>
    <n v="0.125"/>
    <n v="1"/>
    <x v="281"/>
    <x v="10"/>
    <x v="5"/>
    <x v="13545"/>
    <n v="12"/>
    <n v="12"/>
    <x v="2"/>
    <x v="1"/>
    <s v="Spinach, Artichokes, Kalamata Olives, Sun-dried Tomatoes, Feta Cheese, Plum Tomatoes, Red Onions"/>
    <x v="25"/>
  </r>
  <r>
    <s v="P 43650"/>
    <n v="19194"/>
    <n v="0.125"/>
    <n v="1"/>
    <x v="281"/>
    <x v="10"/>
    <x v="5"/>
    <x v="13545"/>
    <n v="20.75"/>
    <n v="20.75"/>
    <x v="1"/>
    <x v="2"/>
    <s v="Genoa Salami, Capocollo, Pepperoni, Tomatoes, Asiago Cheese, Garlic"/>
    <x v="26"/>
  </r>
  <r>
    <s v="P 43651"/>
    <n v="19194"/>
    <n v="0.125"/>
    <n v="1"/>
    <x v="281"/>
    <x v="10"/>
    <x v="5"/>
    <x v="13545"/>
    <n v="16.5"/>
    <n v="16.5"/>
    <x v="0"/>
    <x v="2"/>
    <s v="Prosciutto di San Daniele, Arugula, Mozzarella Cheese"/>
    <x v="6"/>
  </r>
  <r>
    <s v="P 43652"/>
    <n v="19194"/>
    <n v="0.125"/>
    <n v="1"/>
    <x v="281"/>
    <x v="10"/>
    <x v="5"/>
    <x v="13545"/>
    <n v="20.75"/>
    <n v="20.75"/>
    <x v="1"/>
    <x v="2"/>
    <s v="Capocollo, Tomatoes, Goat Cheese, Artichokes, Peperoncini verdi, Garlic"/>
    <x v="12"/>
  </r>
  <r>
    <s v="P 43653"/>
    <n v="19194"/>
    <n v="0.125"/>
    <n v="1"/>
    <x v="281"/>
    <x v="10"/>
    <x v="5"/>
    <x v="13545"/>
    <n v="12.75"/>
    <n v="12.75"/>
    <x v="2"/>
    <x v="3"/>
    <s v="Chicken, Pineapple, Tomatoes, Red Peppers, Thai Sweet Chilli Sauce"/>
    <x v="5"/>
  </r>
  <r>
    <s v="P 43654"/>
    <n v="19195"/>
    <n v="0.33333333333333331"/>
    <n v="1"/>
    <x v="281"/>
    <x v="10"/>
    <x v="5"/>
    <x v="13546"/>
    <n v="12"/>
    <n v="12"/>
    <x v="2"/>
    <x v="0"/>
    <s v="Capocollo, Red Peppers, Tomatoes, Goat Cheese, Garlic, Oregano"/>
    <x v="11"/>
  </r>
  <r>
    <s v="P 43655"/>
    <n v="19195"/>
    <n v="0.33333333333333331"/>
    <n v="1"/>
    <x v="281"/>
    <x v="10"/>
    <x v="5"/>
    <x v="13546"/>
    <n v="16.75"/>
    <n v="16.75"/>
    <x v="0"/>
    <x v="3"/>
    <s v="Chicken, Pineapple, Tomatoes, Red Peppers, Thai Sweet Chilli Sauce"/>
    <x v="5"/>
  </r>
  <r>
    <s v="P 43656"/>
    <n v="19195"/>
    <n v="0.33333333333333331"/>
    <n v="1"/>
    <x v="281"/>
    <x v="10"/>
    <x v="5"/>
    <x v="13546"/>
    <n v="16"/>
    <n v="16"/>
    <x v="0"/>
    <x v="0"/>
    <s v="Kalamata Olives, Feta Cheese, Tomatoes, Garlic, Beef Chuck Roast, Red Onions"/>
    <x v="8"/>
  </r>
  <r>
    <s v="P 43657"/>
    <n v="19196"/>
    <n v="0.25"/>
    <n v="1"/>
    <x v="281"/>
    <x v="10"/>
    <x v="5"/>
    <x v="13547"/>
    <n v="12"/>
    <n v="12"/>
    <x v="2"/>
    <x v="0"/>
    <s v="Bacon, Pepperoni, Italian Sausage, Chorizo Sausage"/>
    <x v="19"/>
  </r>
  <r>
    <s v="P 43658"/>
    <n v="19196"/>
    <n v="0.25"/>
    <n v="1"/>
    <x v="281"/>
    <x v="10"/>
    <x v="5"/>
    <x v="13547"/>
    <n v="16"/>
    <n v="16"/>
    <x v="0"/>
    <x v="0"/>
    <s v="Tomatoes, Anchovies, Green Olives, Red Onions, Garlic"/>
    <x v="22"/>
  </r>
  <r>
    <s v="P 43659"/>
    <n v="19196"/>
    <n v="0.25"/>
    <n v="1"/>
    <x v="281"/>
    <x v="10"/>
    <x v="5"/>
    <x v="13547"/>
    <n v="15.25"/>
    <n v="15.25"/>
    <x v="1"/>
    <x v="0"/>
    <s v="Mozzarella Cheese, Pepperoni"/>
    <x v="17"/>
  </r>
  <r>
    <s v="P 43660"/>
    <n v="19196"/>
    <n v="0.25"/>
    <n v="1"/>
    <x v="281"/>
    <x v="10"/>
    <x v="5"/>
    <x v="13547"/>
    <n v="12.75"/>
    <n v="12.75"/>
    <x v="2"/>
    <x v="3"/>
    <s v="Chicken, Pineapple, Tomatoes, Red Peppers, Thai Sweet Chilli Sauce"/>
    <x v="5"/>
  </r>
  <r>
    <s v="P 17701"/>
    <n v="7769"/>
    <n v="9.0909090909090912E-2"/>
    <n v="1"/>
    <x v="272"/>
    <x v="11"/>
    <x v="4"/>
    <x v="9428"/>
    <n v="21"/>
    <n v="21"/>
    <x v="1"/>
    <x v="1"/>
    <s v="Eggplant, Artichokes, Tomatoes, Zucchini, Red Peppers, Garlic, Pesto Sauce"/>
    <x v="24"/>
  </r>
  <r>
    <s v="P 17702"/>
    <n v="7769"/>
    <n v="9.0909090909090912E-2"/>
    <n v="1"/>
    <x v="272"/>
    <x v="11"/>
    <x v="4"/>
    <x v="9428"/>
    <n v="20.25"/>
    <n v="20.25"/>
    <x v="1"/>
    <x v="1"/>
    <s v="Spinach, Artichokes, Kalamata Olives, Sun-dried Tomatoes, Feta Cheese, Plum Tomatoes, Red Onions"/>
    <x v="25"/>
  </r>
  <r>
    <s v="P 17703"/>
    <n v="7769"/>
    <n v="9.0909090909090912E-2"/>
    <n v="1"/>
    <x v="272"/>
    <x v="11"/>
    <x v="4"/>
    <x v="9428"/>
    <n v="20.75"/>
    <n v="20.75"/>
    <x v="1"/>
    <x v="2"/>
    <s v="Soppressata Salami, Fontina Cheese, Mozzarella Cheese, Mushrooms, Garlic"/>
    <x v="20"/>
  </r>
  <r>
    <s v="P 17704"/>
    <n v="7770"/>
    <n v="0.5"/>
    <n v="1"/>
    <x v="272"/>
    <x v="11"/>
    <x v="4"/>
    <x v="2809"/>
    <n v="16.75"/>
    <n v="16.75"/>
    <x v="0"/>
    <x v="3"/>
    <s v="Barbecued Chicken, Red Peppers, Green Peppers, Tomatoes, Red Onions, Barbecue Sauce"/>
    <x v="7"/>
  </r>
  <r>
    <s v="P 17705"/>
    <n v="7770"/>
    <n v="0.5"/>
    <n v="1"/>
    <x v="272"/>
    <x v="11"/>
    <x v="4"/>
    <x v="2809"/>
    <n v="16.75"/>
    <n v="16.75"/>
    <x v="0"/>
    <x v="3"/>
    <s v="Chicken, Pineapple, Tomatoes, Red Peppers, Thai Sweet Chilli Sauce"/>
    <x v="5"/>
  </r>
  <r>
    <s v="P 17706"/>
    <n v="7771"/>
    <n v="1"/>
    <n v="1"/>
    <x v="272"/>
    <x v="11"/>
    <x v="4"/>
    <x v="12846"/>
    <n v="12.75"/>
    <n v="12.75"/>
    <x v="2"/>
    <x v="3"/>
    <s v="Chicken, Tomatoes, Red Peppers, Red Onions, Jalapeno Peppers, Corn, Cilantro, Chipotle Sauce"/>
    <x v="15"/>
  </r>
  <r>
    <s v="P 17707"/>
    <n v="7772"/>
    <n v="1"/>
    <n v="1"/>
    <x v="272"/>
    <x v="11"/>
    <x v="4"/>
    <x v="3189"/>
    <n v="12.5"/>
    <n v="12.5"/>
    <x v="2"/>
    <x v="2"/>
    <s v="Spinach, Red Onions, Pepperoni, Tomatoes, Artichokes, Kalamata Olives, Garlic, Asiago Cheese"/>
    <x v="9"/>
  </r>
  <r>
    <s v="P 17708"/>
    <n v="7773"/>
    <n v="1"/>
    <n v="1"/>
    <x v="272"/>
    <x v="11"/>
    <x v="4"/>
    <x v="4800"/>
    <n v="20.75"/>
    <n v="20.75"/>
    <x v="1"/>
    <x v="3"/>
    <s v="Barbecued Chicken, Red Peppers, Green Peppers, Tomatoes, Red Onions, Barbecue Sauce"/>
    <x v="7"/>
  </r>
  <r>
    <s v="P 17709"/>
    <n v="7774"/>
    <n v="1"/>
    <n v="1"/>
    <x v="272"/>
    <x v="11"/>
    <x v="4"/>
    <x v="4900"/>
    <n v="16.75"/>
    <n v="16.75"/>
    <x v="0"/>
    <x v="3"/>
    <s v="Chicken, Red Onions, Red Peppers, Mushrooms, Asiago Cheese, Alfredo Sauce"/>
    <x v="29"/>
  </r>
  <r>
    <s v="P 17710"/>
    <n v="7775"/>
    <n v="1"/>
    <n v="1"/>
    <x v="272"/>
    <x v="11"/>
    <x v="4"/>
    <x v="13548"/>
    <n v="20.75"/>
    <n v="20.75"/>
    <x v="1"/>
    <x v="3"/>
    <s v="Chicken, Pineapple, Tomatoes, Red Peppers, Thai Sweet Chilli Sauce"/>
    <x v="5"/>
  </r>
  <r>
    <s v="P 17711"/>
    <n v="7776"/>
    <n v="1"/>
    <n v="1"/>
    <x v="272"/>
    <x v="11"/>
    <x v="4"/>
    <x v="13549"/>
    <n v="12"/>
    <n v="12"/>
    <x v="2"/>
    <x v="0"/>
    <s v="Bacon, Pepperoni, Italian Sausage, Chorizo Sausage"/>
    <x v="19"/>
  </r>
  <r>
    <s v="P 17712"/>
    <n v="7777"/>
    <n v="1"/>
    <n v="1"/>
    <x v="272"/>
    <x v="11"/>
    <x v="4"/>
    <x v="11454"/>
    <n v="16.75"/>
    <n v="16.75"/>
    <x v="0"/>
    <x v="3"/>
    <s v="Chicken, Artichoke, Spinach, Garlic, Jalapeno Peppers, Fontina Cheese, Gouda Cheese"/>
    <x v="16"/>
  </r>
  <r>
    <s v="P 17713"/>
    <n v="7778"/>
    <n v="1"/>
    <n v="1"/>
    <x v="272"/>
    <x v="11"/>
    <x v="4"/>
    <x v="13550"/>
    <n v="10.5"/>
    <n v="10.5"/>
    <x v="2"/>
    <x v="0"/>
    <s v="Sliced Ham, Pineapple, Mozzarella Cheese"/>
    <x v="0"/>
  </r>
  <r>
    <s v="P 17714"/>
    <n v="7779"/>
    <n v="0.5"/>
    <n v="1"/>
    <x v="272"/>
    <x v="11"/>
    <x v="4"/>
    <x v="13551"/>
    <n v="12"/>
    <n v="12"/>
    <x v="2"/>
    <x v="1"/>
    <s v="Spinach, Mushrooms, Tomatoes, Green Olives, Feta Cheese"/>
    <x v="10"/>
  </r>
  <r>
    <s v="P 17715"/>
    <n v="7779"/>
    <n v="0.5"/>
    <n v="1"/>
    <x v="272"/>
    <x v="11"/>
    <x v="4"/>
    <x v="13551"/>
    <n v="16.5"/>
    <n v="16.5"/>
    <x v="0"/>
    <x v="2"/>
    <s v="Capocollo, Tomatoes, Goat Cheese, Artichokes, Peperoncini verdi, Garlic"/>
    <x v="12"/>
  </r>
  <r>
    <s v="P 17716"/>
    <n v="7780"/>
    <n v="1"/>
    <n v="1"/>
    <x v="272"/>
    <x v="11"/>
    <x v="4"/>
    <x v="13552"/>
    <n v="12"/>
    <n v="12"/>
    <x v="2"/>
    <x v="0"/>
    <s v="Pepperoni, Mushrooms, Red Onions, Red Peppers, Bacon"/>
    <x v="1"/>
  </r>
  <r>
    <s v="P 17717"/>
    <n v="7781"/>
    <n v="0.5"/>
    <n v="1"/>
    <x v="272"/>
    <x v="11"/>
    <x v="4"/>
    <x v="13553"/>
    <n v="12.75"/>
    <n v="12.75"/>
    <x v="2"/>
    <x v="3"/>
    <s v="Chicken, Tomatoes, Red Peppers, Red Onions, Jalapeno Peppers, Corn, Cilantro, Chipotle Sauce"/>
    <x v="15"/>
  </r>
  <r>
    <s v="P 17718"/>
    <n v="7781"/>
    <n v="0.5"/>
    <n v="1"/>
    <x v="272"/>
    <x v="11"/>
    <x v="4"/>
    <x v="13553"/>
    <n v="20.75"/>
    <n v="20.75"/>
    <x v="1"/>
    <x v="1"/>
    <s v="Spinach, Artichokes, Tomatoes, Sun-dried Tomatoes, Garlic, Pesto Sauce"/>
    <x v="13"/>
  </r>
  <r>
    <s v="P 17719"/>
    <n v="7782"/>
    <n v="0.25"/>
    <n v="1"/>
    <x v="272"/>
    <x v="11"/>
    <x v="4"/>
    <x v="13554"/>
    <n v="14.75"/>
    <n v="14.75"/>
    <x v="0"/>
    <x v="1"/>
    <s v="Ricotta Cheese, Gorgonzola Piccante Cheese, Mozzarella Cheese, Parmigiano Reggiano Cheese, Garlic"/>
    <x v="21"/>
  </r>
  <r>
    <s v="P 17720"/>
    <n v="7782"/>
    <n v="0.25"/>
    <n v="1"/>
    <x v="272"/>
    <x v="11"/>
    <x v="4"/>
    <x v="13554"/>
    <n v="20.25"/>
    <n v="20.25"/>
    <x v="1"/>
    <x v="1"/>
    <s v="Spinach, Artichokes, Kalamata Olives, Sun-dried Tomatoes, Feta Cheese, Plum Tomatoes, Red Onions"/>
    <x v="25"/>
  </r>
  <r>
    <s v="P 17721"/>
    <n v="7782"/>
    <n v="0.25"/>
    <n v="1"/>
    <x v="272"/>
    <x v="11"/>
    <x v="4"/>
    <x v="13554"/>
    <n v="20.25"/>
    <n v="20.25"/>
    <x v="1"/>
    <x v="2"/>
    <s v="Coarse Sicilian Salami, Tomatoes, Green Olives, Luganega Sausage, Onions, Garlic"/>
    <x v="28"/>
  </r>
  <r>
    <s v="P 17722"/>
    <n v="7782"/>
    <n v="0.25"/>
    <n v="1"/>
    <x v="272"/>
    <x v="11"/>
    <x v="4"/>
    <x v="13554"/>
    <n v="16"/>
    <n v="16"/>
    <x v="0"/>
    <x v="1"/>
    <s v="Spinach, Mushrooms, Red Onions, Feta Cheese, Garlic"/>
    <x v="27"/>
  </r>
  <r>
    <s v="P 17723"/>
    <n v="7783"/>
    <n v="0.25"/>
    <n v="1"/>
    <x v="272"/>
    <x v="11"/>
    <x v="4"/>
    <x v="6791"/>
    <n v="20.75"/>
    <n v="20.75"/>
    <x v="1"/>
    <x v="3"/>
    <s v="Barbecued Chicken, Red Peppers, Green Peppers, Tomatoes, Red Onions, Barbecue Sauce"/>
    <x v="7"/>
  </r>
  <r>
    <s v="P 17724"/>
    <n v="7783"/>
    <n v="0.25"/>
    <n v="1"/>
    <x v="272"/>
    <x v="11"/>
    <x v="4"/>
    <x v="6791"/>
    <n v="16.75"/>
    <n v="16.75"/>
    <x v="0"/>
    <x v="3"/>
    <s v="Chicken, Artichoke, Spinach, Garlic, Jalapeno Peppers, Fontina Cheese, Gouda Cheese"/>
    <x v="16"/>
  </r>
  <r>
    <s v="P 17725"/>
    <n v="7783"/>
    <n v="0.25"/>
    <n v="1"/>
    <x v="272"/>
    <x v="11"/>
    <x v="4"/>
    <x v="6791"/>
    <n v="12"/>
    <n v="12"/>
    <x v="2"/>
    <x v="0"/>
    <s v="Tomatoes, Anchovies, Green Olives, Red Onions, Garlic"/>
    <x v="22"/>
  </r>
  <r>
    <s v="P 17726"/>
    <n v="7783"/>
    <n v="0.25"/>
    <n v="1"/>
    <x v="272"/>
    <x v="11"/>
    <x v="4"/>
    <x v="6791"/>
    <n v="20.75"/>
    <n v="20.75"/>
    <x v="1"/>
    <x v="3"/>
    <s v="Chicken, Pineapple, Tomatoes, Red Peppers, Thai Sweet Chilli Sauce"/>
    <x v="5"/>
  </r>
  <r>
    <s v="P 17727"/>
    <n v="7784"/>
    <n v="0.16666666666666666"/>
    <n v="1"/>
    <x v="272"/>
    <x v="11"/>
    <x v="4"/>
    <x v="4044"/>
    <n v="12"/>
    <n v="12"/>
    <x v="2"/>
    <x v="0"/>
    <s v="Bacon, Pepperoni, Italian Sausage, Chorizo Sausage"/>
    <x v="19"/>
  </r>
  <r>
    <s v="P 17728"/>
    <n v="7784"/>
    <n v="0.16666666666666666"/>
    <n v="1"/>
    <x v="272"/>
    <x v="11"/>
    <x v="4"/>
    <x v="4044"/>
    <n v="16"/>
    <n v="16"/>
    <x v="0"/>
    <x v="0"/>
    <s v="Pepperoni, Mushrooms, Red Onions, Red Peppers, Bacon"/>
    <x v="1"/>
  </r>
  <r>
    <s v="P 17729"/>
    <n v="7784"/>
    <n v="0.16666666666666666"/>
    <n v="1"/>
    <x v="272"/>
    <x v="11"/>
    <x v="4"/>
    <x v="4044"/>
    <n v="12"/>
    <n v="12"/>
    <x v="2"/>
    <x v="0"/>
    <s v="Pepperoni, Mushrooms, Red Onions, Red Peppers, Bacon"/>
    <x v="1"/>
  </r>
  <r>
    <s v="P 17730"/>
    <n v="7784"/>
    <n v="0.16666666666666666"/>
    <n v="1"/>
    <x v="272"/>
    <x v="11"/>
    <x v="4"/>
    <x v="4044"/>
    <n v="18.5"/>
    <n v="18.5"/>
    <x v="1"/>
    <x v="1"/>
    <s v="Mozzarella Cheese, Provolone Cheese, Smoked Gouda Cheese, Romano Cheese, Blue Cheese, Garlic"/>
    <x v="2"/>
  </r>
  <r>
    <s v="P 17731"/>
    <n v="7784"/>
    <n v="0.16666666666666666"/>
    <n v="1"/>
    <x v="272"/>
    <x v="11"/>
    <x v="4"/>
    <x v="4044"/>
    <n v="16"/>
    <n v="16"/>
    <x v="0"/>
    <x v="1"/>
    <s v="Spinach, Artichokes, Kalamata Olives, Sun-dried Tomatoes, Feta Cheese, Plum Tomatoes, Red Onions"/>
    <x v="25"/>
  </r>
  <r>
    <s v="P 17732"/>
    <n v="7784"/>
    <n v="0.16666666666666666"/>
    <n v="1"/>
    <x v="272"/>
    <x v="11"/>
    <x v="4"/>
    <x v="4044"/>
    <n v="20.75"/>
    <n v="20.75"/>
    <x v="1"/>
    <x v="2"/>
    <s v="Capocollo, Tomatoes, Goat Cheese, Artichokes, Peperoncini verdi, Garlic"/>
    <x v="12"/>
  </r>
  <r>
    <s v="P 17733"/>
    <n v="7785"/>
    <n v="1"/>
    <n v="2"/>
    <x v="272"/>
    <x v="11"/>
    <x v="4"/>
    <x v="13555"/>
    <n v="16.75"/>
    <n v="33.5"/>
    <x v="0"/>
    <x v="3"/>
    <s v="Barbecued Chicken, Red Peppers, Green Peppers, Tomatoes, Red Onions, Barbecue Sauce"/>
    <x v="7"/>
  </r>
  <r>
    <s v="P 17734"/>
    <n v="7786"/>
    <n v="0.25"/>
    <n v="1"/>
    <x v="272"/>
    <x v="11"/>
    <x v="4"/>
    <x v="13556"/>
    <n v="18.5"/>
    <n v="18.5"/>
    <x v="1"/>
    <x v="1"/>
    <s v="Mozzarella Cheese, Provolone Cheese, Smoked Gouda Cheese, Romano Cheese, Blue Cheese, Garlic"/>
    <x v="2"/>
  </r>
  <r>
    <s v="P 17735"/>
    <n v="7786"/>
    <n v="0.25"/>
    <n v="1"/>
    <x v="272"/>
    <x v="11"/>
    <x v="4"/>
    <x v="13556"/>
    <n v="17.95"/>
    <n v="17.95"/>
    <x v="1"/>
    <x v="1"/>
    <s v="Ricotta Cheese, Gorgonzola Piccante Cheese, Mozzarella Cheese, Parmigiano Reggiano Cheese, Garlic"/>
    <x v="21"/>
  </r>
  <r>
    <s v="P 17736"/>
    <n v="7786"/>
    <n v="0.25"/>
    <n v="1"/>
    <x v="272"/>
    <x v="11"/>
    <x v="4"/>
    <x v="13556"/>
    <n v="20.5"/>
    <n v="20.5"/>
    <x v="1"/>
    <x v="0"/>
    <s v="Tomatoes, Anchovies, Green Olives, Red Onions, Garlic"/>
    <x v="22"/>
  </r>
  <r>
    <s v="P 17737"/>
    <n v="7786"/>
    <n v="0.25"/>
    <n v="1"/>
    <x v="272"/>
    <x v="11"/>
    <x v="4"/>
    <x v="13556"/>
    <n v="20.75"/>
    <n v="20.75"/>
    <x v="1"/>
    <x v="2"/>
    <s v="Prosciutto di San Daniele, Arugula, Mozzarella Cheese"/>
    <x v="6"/>
  </r>
  <r>
    <s v="P 17738"/>
    <n v="7787"/>
    <n v="1"/>
    <n v="1"/>
    <x v="272"/>
    <x v="11"/>
    <x v="4"/>
    <x v="13557"/>
    <n v="12"/>
    <n v="12"/>
    <x v="2"/>
    <x v="0"/>
    <s v="Kalamata Olives, Feta Cheese, Tomatoes, Garlic, Beef Chuck Roast, Red Onions"/>
    <x v="8"/>
  </r>
  <r>
    <s v="P 17739"/>
    <n v="7788"/>
    <n v="0.33333333333333331"/>
    <n v="1"/>
    <x v="272"/>
    <x v="11"/>
    <x v="4"/>
    <x v="13558"/>
    <n v="20.75"/>
    <n v="20.75"/>
    <x v="1"/>
    <x v="3"/>
    <s v="Barbecued Chicken, Red Peppers, Green Peppers, Tomatoes, Red Onions, Barbecue Sauce"/>
    <x v="7"/>
  </r>
  <r>
    <s v="P 17740"/>
    <n v="7788"/>
    <n v="0.33333333333333331"/>
    <n v="1"/>
    <x v="272"/>
    <x v="11"/>
    <x v="4"/>
    <x v="13558"/>
    <n v="23.65"/>
    <n v="23.65"/>
    <x v="2"/>
    <x v="2"/>
    <s v="Brie Carre Cheese, Prosciutto, Caramelized Onions, Pears, Thyme, Garlic"/>
    <x v="31"/>
  </r>
  <r>
    <s v="P 17741"/>
    <n v="7788"/>
    <n v="0.33333333333333331"/>
    <n v="1"/>
    <x v="272"/>
    <x v="11"/>
    <x v="4"/>
    <x v="13558"/>
    <n v="12.5"/>
    <n v="12.5"/>
    <x v="2"/>
    <x v="2"/>
    <s v="Soppressata Salami, Fontina Cheese, Mozzarella Cheese, Mushrooms, Garlic"/>
    <x v="20"/>
  </r>
  <r>
    <s v="P 17742"/>
    <n v="7789"/>
    <n v="0.25"/>
    <n v="1"/>
    <x v="272"/>
    <x v="11"/>
    <x v="4"/>
    <x v="13559"/>
    <n v="12.75"/>
    <n v="12.75"/>
    <x v="2"/>
    <x v="3"/>
    <s v="Barbecued Chicken, Red Peppers, Green Peppers, Tomatoes, Red Onions, Barbecue Sauce"/>
    <x v="7"/>
  </r>
  <r>
    <s v="P 17743"/>
    <n v="7789"/>
    <n v="0.25"/>
    <n v="1"/>
    <x v="272"/>
    <x v="11"/>
    <x v="4"/>
    <x v="13559"/>
    <n v="12"/>
    <n v="12"/>
    <x v="2"/>
    <x v="1"/>
    <s v="Spinach, Mushrooms, Tomatoes, Green Olives, Feta Cheese"/>
    <x v="10"/>
  </r>
  <r>
    <s v="P 17744"/>
    <n v="7789"/>
    <n v="0.25"/>
    <n v="1"/>
    <x v="272"/>
    <x v="11"/>
    <x v="4"/>
    <x v="13559"/>
    <n v="20.75"/>
    <n v="20.75"/>
    <x v="1"/>
    <x v="2"/>
    <s v="Soppressata Salami, Fontina Cheese, Mozzarella Cheese, Mushrooms, Garlic"/>
    <x v="20"/>
  </r>
  <r>
    <s v="P 17745"/>
    <n v="7789"/>
    <n v="0.25"/>
    <n v="1"/>
    <x v="272"/>
    <x v="11"/>
    <x v="4"/>
    <x v="13559"/>
    <n v="12.75"/>
    <n v="12.75"/>
    <x v="2"/>
    <x v="3"/>
    <s v="Chicken, Tomatoes, Red Peppers, Red Onions, Jalapeno Peppers, Corn, Cilantro, Chipotle Sauce"/>
    <x v="15"/>
  </r>
  <r>
    <s v="P 17746"/>
    <n v="7790"/>
    <n v="0.25"/>
    <n v="1"/>
    <x v="272"/>
    <x v="11"/>
    <x v="4"/>
    <x v="13560"/>
    <n v="23.65"/>
    <n v="23.65"/>
    <x v="2"/>
    <x v="2"/>
    <s v="Brie Carre Cheese, Prosciutto, Caramelized Onions, Pears, Thyme, Garlic"/>
    <x v="31"/>
  </r>
  <r>
    <s v="P 17747"/>
    <n v="7790"/>
    <n v="0.25"/>
    <n v="1"/>
    <x v="272"/>
    <x v="11"/>
    <x v="4"/>
    <x v="13560"/>
    <n v="12"/>
    <n v="12"/>
    <x v="2"/>
    <x v="0"/>
    <s v="Capocollo, Red Peppers, Tomatoes, Goat Cheese, Garlic, Oregano"/>
    <x v="11"/>
  </r>
  <r>
    <s v="P 17748"/>
    <n v="7790"/>
    <n v="0.25"/>
    <n v="1"/>
    <x v="272"/>
    <x v="11"/>
    <x v="4"/>
    <x v="13560"/>
    <n v="16.5"/>
    <n v="16.5"/>
    <x v="0"/>
    <x v="2"/>
    <s v="Genoa Salami, Capocollo, Pepperoni, Tomatoes, Asiago Cheese, Garlic"/>
    <x v="26"/>
  </r>
  <r>
    <s v="P 17749"/>
    <n v="7790"/>
    <n v="0.25"/>
    <n v="1"/>
    <x v="272"/>
    <x v="11"/>
    <x v="4"/>
    <x v="13560"/>
    <n v="20.75"/>
    <n v="20.75"/>
    <x v="1"/>
    <x v="2"/>
    <s v="Spinach, Red Onions, Pepperoni, Tomatoes, Artichokes, Kalamata Olives, Garlic, Asiago Cheese"/>
    <x v="9"/>
  </r>
  <r>
    <s v="P 17750"/>
    <n v="7791"/>
    <n v="0.5"/>
    <n v="1"/>
    <x v="272"/>
    <x v="11"/>
    <x v="4"/>
    <x v="6962"/>
    <n v="18.5"/>
    <n v="18.5"/>
    <x v="1"/>
    <x v="1"/>
    <s v="Mozzarella Cheese, Provolone Cheese, Smoked Gouda Cheese, Romano Cheese, Blue Cheese, Garlic"/>
    <x v="2"/>
  </r>
  <r>
    <s v="P 17751"/>
    <n v="7791"/>
    <n v="0.5"/>
    <n v="1"/>
    <x v="272"/>
    <x v="11"/>
    <x v="4"/>
    <x v="6962"/>
    <n v="16.75"/>
    <n v="16.75"/>
    <x v="0"/>
    <x v="1"/>
    <s v="Eggplant, Artichokes, Tomatoes, Zucchini, Red Peppers, Garlic, Pesto Sauce"/>
    <x v="24"/>
  </r>
  <r>
    <s v="P 17752"/>
    <n v="7792"/>
    <n v="0.25"/>
    <n v="1"/>
    <x v="272"/>
    <x v="11"/>
    <x v="4"/>
    <x v="13057"/>
    <n v="20.25"/>
    <n v="20.25"/>
    <x v="1"/>
    <x v="1"/>
    <s v="Spinach, Artichokes, Kalamata Olives, Sun-dried Tomatoes, Feta Cheese, Plum Tomatoes, Red Onions"/>
    <x v="25"/>
  </r>
  <r>
    <s v="P 17753"/>
    <n v="7792"/>
    <n v="0.25"/>
    <n v="1"/>
    <x v="272"/>
    <x v="11"/>
    <x v="4"/>
    <x v="13057"/>
    <n v="20.75"/>
    <n v="20.75"/>
    <x v="1"/>
    <x v="2"/>
    <s v="Capocollo, Tomatoes, Goat Cheese, Artichokes, Peperoncini verdi, Garlic"/>
    <x v="12"/>
  </r>
  <r>
    <s v="P 17754"/>
    <n v="7792"/>
    <n v="0.25"/>
    <n v="1"/>
    <x v="272"/>
    <x v="11"/>
    <x v="4"/>
    <x v="13057"/>
    <n v="16.5"/>
    <n v="16.5"/>
    <x v="0"/>
    <x v="2"/>
    <s v="Capocollo, Tomatoes, Goat Cheese, Artichokes, Peperoncini verdi, Garlic"/>
    <x v="12"/>
  </r>
  <r>
    <s v="P 17755"/>
    <n v="7792"/>
    <n v="0.25"/>
    <n v="1"/>
    <x v="272"/>
    <x v="11"/>
    <x v="4"/>
    <x v="13057"/>
    <n v="12.5"/>
    <n v="12.5"/>
    <x v="2"/>
    <x v="2"/>
    <s v="Capocollo, Tomatoes, Goat Cheese, Artichokes, Peperoncini verdi, Garlic"/>
    <x v="12"/>
  </r>
  <r>
    <s v="P 17756"/>
    <n v="7793"/>
    <n v="0.5"/>
    <n v="1"/>
    <x v="272"/>
    <x v="11"/>
    <x v="4"/>
    <x v="2185"/>
    <n v="14.75"/>
    <n v="14.75"/>
    <x v="0"/>
    <x v="1"/>
    <s v="Ricotta Cheese, Gorgonzola Piccante Cheese, Mozzarella Cheese, Parmigiano Reggiano Cheese, Garlic"/>
    <x v="21"/>
  </r>
  <r>
    <s v="P 17757"/>
    <n v="7793"/>
    <n v="0.5"/>
    <n v="1"/>
    <x v="272"/>
    <x v="11"/>
    <x v="4"/>
    <x v="2185"/>
    <n v="16.5"/>
    <n v="16.5"/>
    <x v="0"/>
    <x v="2"/>
    <s v="Genoa Salami, Capocollo, Pepperoni, Tomatoes, Asiago Cheese, Garlic"/>
    <x v="26"/>
  </r>
  <r>
    <s v="P 17758"/>
    <n v="7794"/>
    <n v="0.5"/>
    <n v="1"/>
    <x v="272"/>
    <x v="11"/>
    <x v="4"/>
    <x v="8114"/>
    <n v="12"/>
    <n v="12"/>
    <x v="2"/>
    <x v="0"/>
    <s v="Pepperoni, Mushrooms, Red Onions, Red Peppers, Bacon"/>
    <x v="1"/>
  </r>
  <r>
    <s v="P 17759"/>
    <n v="7794"/>
    <n v="0.5"/>
    <n v="1"/>
    <x v="272"/>
    <x v="11"/>
    <x v="4"/>
    <x v="8114"/>
    <n v="16.25"/>
    <n v="16.25"/>
    <x v="0"/>
    <x v="2"/>
    <s v="Coarse Sicilian Salami, Tomatoes, Green Olives, Luganega Sausage, Onions, Garlic"/>
    <x v="28"/>
  </r>
  <r>
    <s v="P 17760"/>
    <n v="7795"/>
    <n v="1"/>
    <n v="1"/>
    <x v="272"/>
    <x v="11"/>
    <x v="4"/>
    <x v="13561"/>
    <n v="20.75"/>
    <n v="20.75"/>
    <x v="1"/>
    <x v="2"/>
    <s v="Prosciutto di San Daniele, Arugula, Mozzarella Cheese"/>
    <x v="6"/>
  </r>
  <r>
    <s v="P 17761"/>
    <n v="7796"/>
    <n v="0.5"/>
    <n v="1"/>
    <x v="272"/>
    <x v="11"/>
    <x v="4"/>
    <x v="13562"/>
    <n v="16"/>
    <n v="16"/>
    <x v="0"/>
    <x v="0"/>
    <s v="Pepperoni, Mushrooms, Red Onions, Red Peppers, Bacon"/>
    <x v="1"/>
  </r>
  <r>
    <s v="P 17762"/>
    <n v="7796"/>
    <n v="0.5"/>
    <n v="1"/>
    <x v="272"/>
    <x v="11"/>
    <x v="4"/>
    <x v="13562"/>
    <n v="16.25"/>
    <n v="16.25"/>
    <x v="0"/>
    <x v="2"/>
    <s v="Coarse Sicilian Salami, Tomatoes, Green Olives, Luganega Sausage, Onions, Garlic"/>
    <x v="28"/>
  </r>
  <r>
    <s v="P 17763"/>
    <n v="7797"/>
    <n v="0.25"/>
    <n v="1"/>
    <x v="272"/>
    <x v="11"/>
    <x v="4"/>
    <x v="10172"/>
    <n v="20.75"/>
    <n v="20.75"/>
    <x v="1"/>
    <x v="3"/>
    <s v="Barbecued Chicken, Red Peppers, Green Peppers, Tomatoes, Red Onions, Barbecue Sauce"/>
    <x v="7"/>
  </r>
  <r>
    <s v="P 17764"/>
    <n v="7797"/>
    <n v="0.25"/>
    <n v="1"/>
    <x v="272"/>
    <x v="11"/>
    <x v="4"/>
    <x v="10172"/>
    <n v="20.75"/>
    <n v="20.75"/>
    <x v="1"/>
    <x v="2"/>
    <s v="Capocollo, Tomatoes, Goat Cheese, Artichokes, Peperoncini verdi, Garlic"/>
    <x v="12"/>
  </r>
  <r>
    <s v="P 17765"/>
    <n v="7797"/>
    <n v="0.25"/>
    <n v="1"/>
    <x v="272"/>
    <x v="11"/>
    <x v="4"/>
    <x v="10172"/>
    <n v="16.5"/>
    <n v="16.5"/>
    <x v="0"/>
    <x v="2"/>
    <s v="Capocollo, Tomatoes, Goat Cheese, Artichokes, Peperoncini verdi, Garlic"/>
    <x v="12"/>
  </r>
  <r>
    <s v="P 17766"/>
    <n v="7797"/>
    <n v="0.25"/>
    <n v="1"/>
    <x v="272"/>
    <x v="11"/>
    <x v="4"/>
    <x v="10172"/>
    <n v="25.5"/>
    <n v="25.5"/>
    <x v="3"/>
    <x v="0"/>
    <s v="Kalamata Olives, Feta Cheese, Tomatoes, Garlic, Beef Chuck Roast, Red Onions"/>
    <x v="8"/>
  </r>
  <r>
    <s v="P 17767"/>
    <n v="7798"/>
    <n v="0.25"/>
    <n v="1"/>
    <x v="272"/>
    <x v="11"/>
    <x v="4"/>
    <x v="13563"/>
    <n v="16.25"/>
    <n v="16.25"/>
    <x v="0"/>
    <x v="2"/>
    <s v="?duja Salami, Pancetta, Tomatoes, Red Onions, Friggitello Peppers, Garlic"/>
    <x v="23"/>
  </r>
  <r>
    <s v="P 17768"/>
    <n v="7798"/>
    <n v="0.25"/>
    <n v="1"/>
    <x v="272"/>
    <x v="11"/>
    <x v="4"/>
    <x v="13563"/>
    <n v="18.5"/>
    <n v="18.5"/>
    <x v="1"/>
    <x v="1"/>
    <s v="Mozzarella Cheese, Provolone Cheese, Smoked Gouda Cheese, Romano Cheese, Blue Cheese, Garlic"/>
    <x v="2"/>
  </r>
  <r>
    <s v="P 17769"/>
    <n v="7798"/>
    <n v="0.25"/>
    <n v="1"/>
    <x v="272"/>
    <x v="11"/>
    <x v="4"/>
    <x v="13563"/>
    <n v="17.95"/>
    <n v="17.95"/>
    <x v="1"/>
    <x v="1"/>
    <s v="Ricotta Cheese, Gorgonzola Piccante Cheese, Mozzarella Cheese, Parmigiano Reggiano Cheese, Garlic"/>
    <x v="21"/>
  </r>
  <r>
    <s v="P 17770"/>
    <n v="7798"/>
    <n v="0.25"/>
    <n v="1"/>
    <x v="272"/>
    <x v="11"/>
    <x v="4"/>
    <x v="13563"/>
    <n v="20.75"/>
    <n v="20.75"/>
    <x v="1"/>
    <x v="2"/>
    <s v="Soppressata Salami, Fontina Cheese, Mozzarella Cheese, Mushrooms, Garlic"/>
    <x v="20"/>
  </r>
  <r>
    <s v="P 17771"/>
    <n v="7799"/>
    <n v="0.33333333333333331"/>
    <n v="1"/>
    <x v="272"/>
    <x v="11"/>
    <x v="4"/>
    <x v="6814"/>
    <n v="12"/>
    <n v="12"/>
    <x v="2"/>
    <x v="0"/>
    <s v="Bacon, Pepperoni, Italian Sausage, Chorizo Sausage"/>
    <x v="19"/>
  </r>
  <r>
    <s v="P 17772"/>
    <n v="7799"/>
    <n v="0.33333333333333331"/>
    <n v="1"/>
    <x v="272"/>
    <x v="11"/>
    <x v="4"/>
    <x v="6814"/>
    <n v="23.65"/>
    <n v="23.65"/>
    <x v="2"/>
    <x v="2"/>
    <s v="Brie Carre Cheese, Prosciutto, Caramelized Onions, Pears, Thyme, Garlic"/>
    <x v="31"/>
  </r>
  <r>
    <s v="P 17773"/>
    <n v="7799"/>
    <n v="0.33333333333333331"/>
    <n v="1"/>
    <x v="272"/>
    <x v="11"/>
    <x v="4"/>
    <x v="6814"/>
    <n v="20.75"/>
    <n v="20.75"/>
    <x v="1"/>
    <x v="3"/>
    <s v="Chicken, Tomatoes, Red Peppers, Red Onions, Jalapeno Peppers, Corn, Cilantro, Chipotle Sauce"/>
    <x v="15"/>
  </r>
  <r>
    <s v="P 17774"/>
    <n v="7800"/>
    <n v="0.25"/>
    <n v="1"/>
    <x v="272"/>
    <x v="11"/>
    <x v="4"/>
    <x v="10630"/>
    <n v="20.75"/>
    <n v="20.75"/>
    <x v="1"/>
    <x v="3"/>
    <s v="Chicken, Tomatoes, Red Peppers, Spinach, Garlic, Pesto Sauce"/>
    <x v="18"/>
  </r>
  <r>
    <s v="P 17775"/>
    <n v="7800"/>
    <n v="0.25"/>
    <n v="1"/>
    <x v="272"/>
    <x v="11"/>
    <x v="4"/>
    <x v="10630"/>
    <n v="18.5"/>
    <n v="18.5"/>
    <x v="1"/>
    <x v="1"/>
    <s v="Mozzarella Cheese, Provolone Cheese, Smoked Gouda Cheese, Romano Cheese, Blue Cheese, Garlic"/>
    <x v="2"/>
  </r>
  <r>
    <s v="P 17776"/>
    <n v="7800"/>
    <n v="0.25"/>
    <n v="1"/>
    <x v="272"/>
    <x v="11"/>
    <x v="4"/>
    <x v="10630"/>
    <n v="14.75"/>
    <n v="14.75"/>
    <x v="0"/>
    <x v="1"/>
    <s v="Ricotta Cheese, Gorgonzola Piccante Cheese, Mozzarella Cheese, Parmigiano Reggiano Cheese, Garlic"/>
    <x v="21"/>
  </r>
  <r>
    <s v="P 17777"/>
    <n v="7800"/>
    <n v="0.25"/>
    <n v="1"/>
    <x v="272"/>
    <x v="11"/>
    <x v="4"/>
    <x v="10630"/>
    <n v="16.5"/>
    <n v="16.5"/>
    <x v="0"/>
    <x v="2"/>
    <s v="Capocollo, Tomatoes, Goat Cheese, Artichokes, Peperoncini verdi, Garlic"/>
    <x v="12"/>
  </r>
  <r>
    <s v="P 17778"/>
    <n v="7801"/>
    <n v="0.25"/>
    <n v="1"/>
    <x v="272"/>
    <x v="11"/>
    <x v="4"/>
    <x v="9411"/>
    <n v="18.5"/>
    <n v="18.5"/>
    <x v="1"/>
    <x v="1"/>
    <s v="Mozzarella Cheese, Provolone Cheese, Smoked Gouda Cheese, Romano Cheese, Blue Cheese, Garlic"/>
    <x v="2"/>
  </r>
  <r>
    <s v="P 17779"/>
    <n v="7801"/>
    <n v="0.25"/>
    <n v="1"/>
    <x v="272"/>
    <x v="11"/>
    <x v="4"/>
    <x v="9411"/>
    <n v="12"/>
    <n v="12"/>
    <x v="2"/>
    <x v="0"/>
    <s v="Tomatoes, Anchovies, Green Olives, Red Onions, Garlic"/>
    <x v="22"/>
  </r>
  <r>
    <s v="P 17780"/>
    <n v="7801"/>
    <n v="0.25"/>
    <n v="1"/>
    <x v="272"/>
    <x v="11"/>
    <x v="4"/>
    <x v="9411"/>
    <n v="12.25"/>
    <n v="12.25"/>
    <x v="2"/>
    <x v="2"/>
    <s v="Coarse Sicilian Salami, Tomatoes, Green Olives, Luganega Sausage, Onions, Garlic"/>
    <x v="28"/>
  </r>
  <r>
    <s v="P 17781"/>
    <n v="7801"/>
    <n v="0.25"/>
    <n v="1"/>
    <x v="272"/>
    <x v="11"/>
    <x v="4"/>
    <x v="9411"/>
    <n v="20.75"/>
    <n v="20.75"/>
    <x v="1"/>
    <x v="3"/>
    <s v="Chicken, Pineapple, Tomatoes, Red Peppers, Thai Sweet Chilli Sauce"/>
    <x v="5"/>
  </r>
  <r>
    <s v="P 17782"/>
    <n v="7802"/>
    <n v="0.5"/>
    <n v="1"/>
    <x v="272"/>
    <x v="11"/>
    <x v="4"/>
    <x v="13564"/>
    <n v="18.5"/>
    <n v="18.5"/>
    <x v="1"/>
    <x v="1"/>
    <s v="Mozzarella Cheese, Provolone Cheese, Smoked Gouda Cheese, Romano Cheese, Blue Cheese, Garlic"/>
    <x v="2"/>
  </r>
  <r>
    <s v="P 17783"/>
    <n v="7802"/>
    <n v="0.5"/>
    <n v="1"/>
    <x v="272"/>
    <x v="11"/>
    <x v="4"/>
    <x v="13564"/>
    <n v="20.25"/>
    <n v="20.25"/>
    <x v="1"/>
    <x v="1"/>
    <s v="Spinach, Mushrooms, Tomatoes, Green Olives, Feta Cheese"/>
    <x v="10"/>
  </r>
  <r>
    <s v="P 17784"/>
    <n v="7803"/>
    <n v="0.33333333333333331"/>
    <n v="1"/>
    <x v="272"/>
    <x v="11"/>
    <x v="4"/>
    <x v="13565"/>
    <n v="14.5"/>
    <n v="14.5"/>
    <x v="0"/>
    <x v="0"/>
    <s v="Pepperoni, Mushrooms, Green Peppers"/>
    <x v="30"/>
  </r>
  <r>
    <s v="P 17785"/>
    <n v="7803"/>
    <n v="0.33333333333333331"/>
    <n v="1"/>
    <x v="272"/>
    <x v="11"/>
    <x v="4"/>
    <x v="13565"/>
    <n v="20.25"/>
    <n v="20.25"/>
    <x v="1"/>
    <x v="2"/>
    <s v="Coarse Sicilian Salami, Tomatoes, Green Olives, Luganega Sausage, Onions, Garlic"/>
    <x v="28"/>
  </r>
  <r>
    <s v="P 17786"/>
    <n v="7803"/>
    <n v="0.33333333333333331"/>
    <n v="1"/>
    <x v="272"/>
    <x v="11"/>
    <x v="4"/>
    <x v="13565"/>
    <n v="16"/>
    <n v="16"/>
    <x v="0"/>
    <x v="1"/>
    <s v="Spinach, Mushrooms, Red Onions, Feta Cheese, Garlic"/>
    <x v="27"/>
  </r>
  <r>
    <s v="P 17787"/>
    <n v="7804"/>
    <n v="1"/>
    <n v="1"/>
    <x v="272"/>
    <x v="11"/>
    <x v="4"/>
    <x v="13566"/>
    <n v="16"/>
    <n v="16"/>
    <x v="0"/>
    <x v="1"/>
    <s v="Spinach, Artichokes, Kalamata Olives, Sun-dried Tomatoes, Feta Cheese, Plum Tomatoes, Red Onions"/>
    <x v="25"/>
  </r>
  <r>
    <s v="P 17788"/>
    <n v="7805"/>
    <n v="1"/>
    <n v="1"/>
    <x v="272"/>
    <x v="11"/>
    <x v="4"/>
    <x v="13567"/>
    <n v="12"/>
    <n v="12"/>
    <x v="2"/>
    <x v="0"/>
    <s v="Bacon, Pepperoni, Italian Sausage, Chorizo Sausage"/>
    <x v="19"/>
  </r>
  <r>
    <s v="P 17789"/>
    <n v="7806"/>
    <n v="0.5"/>
    <n v="1"/>
    <x v="272"/>
    <x v="11"/>
    <x v="4"/>
    <x v="295"/>
    <n v="16"/>
    <n v="16"/>
    <x v="0"/>
    <x v="0"/>
    <s v="Pepperoni, Mushrooms, Red Onions, Red Peppers, Bacon"/>
    <x v="1"/>
  </r>
  <r>
    <s v="P 17790"/>
    <n v="7806"/>
    <n v="0.5"/>
    <n v="1"/>
    <x v="272"/>
    <x v="11"/>
    <x v="4"/>
    <x v="295"/>
    <n v="10.5"/>
    <n v="10.5"/>
    <x v="2"/>
    <x v="0"/>
    <s v="Sliced Ham, Pineapple, Mozzarella Cheese"/>
    <x v="0"/>
  </r>
  <r>
    <s v="P 17791"/>
    <n v="7807"/>
    <n v="0.5"/>
    <n v="1"/>
    <x v="272"/>
    <x v="11"/>
    <x v="4"/>
    <x v="13568"/>
    <n v="16"/>
    <n v="16"/>
    <x v="0"/>
    <x v="1"/>
    <s v="Spinach, Mushrooms, Tomatoes, Green Olives, Feta Cheese"/>
    <x v="10"/>
  </r>
  <r>
    <s v="P 17792"/>
    <n v="7807"/>
    <n v="0.5"/>
    <n v="1"/>
    <x v="272"/>
    <x v="11"/>
    <x v="4"/>
    <x v="13568"/>
    <n v="9.75"/>
    <n v="9.75"/>
    <x v="2"/>
    <x v="0"/>
    <s v="Mozzarella Cheese, Pepperoni"/>
    <x v="17"/>
  </r>
  <r>
    <s v="P 17793"/>
    <n v="7808"/>
    <n v="0.33333333333333331"/>
    <n v="1"/>
    <x v="272"/>
    <x v="11"/>
    <x v="4"/>
    <x v="11268"/>
    <n v="20.75"/>
    <n v="20.75"/>
    <x v="1"/>
    <x v="3"/>
    <s v="Barbecued Chicken, Red Peppers, Green Peppers, Tomatoes, Red Onions, Barbecue Sauce"/>
    <x v="7"/>
  </r>
  <r>
    <s v="P 17794"/>
    <n v="7808"/>
    <n v="0.33333333333333331"/>
    <n v="1"/>
    <x v="272"/>
    <x v="11"/>
    <x v="4"/>
    <x v="11268"/>
    <n v="12.75"/>
    <n v="12.75"/>
    <x v="2"/>
    <x v="3"/>
    <s v="Barbecued Chicken, Red Peppers, Green Peppers, Tomatoes, Red Onions, Barbecue Sauce"/>
    <x v="7"/>
  </r>
  <r>
    <s v="P 17795"/>
    <n v="7808"/>
    <n v="0.33333333333333331"/>
    <n v="1"/>
    <x v="272"/>
    <x v="11"/>
    <x v="4"/>
    <x v="11268"/>
    <n v="16.5"/>
    <n v="16.5"/>
    <x v="0"/>
    <x v="1"/>
    <s v="Spinach, Artichokes, Tomatoes, Sun-dried Tomatoes, Garlic, Pesto Sauce"/>
    <x v="13"/>
  </r>
  <r>
    <s v="P 17796"/>
    <n v="7809"/>
    <n v="0.5"/>
    <n v="1"/>
    <x v="272"/>
    <x v="11"/>
    <x v="4"/>
    <x v="5604"/>
    <n v="12"/>
    <n v="12"/>
    <x v="2"/>
    <x v="0"/>
    <s v="Bacon, Pepperoni, Italian Sausage, Chorizo Sausage"/>
    <x v="19"/>
  </r>
  <r>
    <s v="P 17797"/>
    <n v="7809"/>
    <n v="0.5"/>
    <n v="1"/>
    <x v="272"/>
    <x v="11"/>
    <x v="4"/>
    <x v="5604"/>
    <n v="20.25"/>
    <n v="20.25"/>
    <x v="1"/>
    <x v="1"/>
    <s v="Spinach, Mushrooms, Red Onions, Feta Cheese, Garlic"/>
    <x v="27"/>
  </r>
  <r>
    <s v="P 17798"/>
    <n v="7810"/>
    <n v="0.5"/>
    <n v="1"/>
    <x v="272"/>
    <x v="11"/>
    <x v="4"/>
    <x v="13569"/>
    <n v="16.5"/>
    <n v="16.5"/>
    <x v="0"/>
    <x v="2"/>
    <s v="Genoa Salami, Capocollo, Pepperoni, Tomatoes, Asiago Cheese, Garlic"/>
    <x v="26"/>
  </r>
  <r>
    <s v="P 17799"/>
    <n v="7810"/>
    <n v="0.5"/>
    <n v="1"/>
    <x v="272"/>
    <x v="11"/>
    <x v="4"/>
    <x v="13569"/>
    <n v="12.75"/>
    <n v="12.75"/>
    <x v="2"/>
    <x v="3"/>
    <s v="Chicken, Tomatoes, Red Peppers, Red Onions, Jalapeno Peppers, Corn, Cilantro, Chipotle Sauce"/>
    <x v="15"/>
  </r>
  <r>
    <s v="P 17800"/>
    <n v="7811"/>
    <n v="0.5"/>
    <n v="1"/>
    <x v="272"/>
    <x v="11"/>
    <x v="4"/>
    <x v="11946"/>
    <n v="12"/>
    <n v="12"/>
    <x v="2"/>
    <x v="0"/>
    <s v="Bacon, Pepperoni, Italian Sausage, Chorizo Sausage"/>
    <x v="19"/>
  </r>
  <r>
    <s v="P 17801"/>
    <n v="7811"/>
    <n v="0.5"/>
    <n v="1"/>
    <x v="272"/>
    <x v="11"/>
    <x v="4"/>
    <x v="11946"/>
    <n v="20.5"/>
    <n v="20.5"/>
    <x v="1"/>
    <x v="0"/>
    <s v="Pepperoni, Mushrooms, Red Onions, Red Peppers, Bacon"/>
    <x v="1"/>
  </r>
  <r>
    <s v="P 17802"/>
    <n v="7812"/>
    <n v="0.25"/>
    <n v="1"/>
    <x v="272"/>
    <x v="11"/>
    <x v="4"/>
    <x v="13570"/>
    <n v="12"/>
    <n v="12"/>
    <x v="2"/>
    <x v="0"/>
    <s v="Bacon, Pepperoni, Italian Sausage, Chorizo Sausage"/>
    <x v="19"/>
  </r>
  <r>
    <s v="P 17803"/>
    <n v="7812"/>
    <n v="0.25"/>
    <n v="1"/>
    <x v="272"/>
    <x v="11"/>
    <x v="4"/>
    <x v="13570"/>
    <n v="10.5"/>
    <n v="10.5"/>
    <x v="2"/>
    <x v="0"/>
    <s v="Sliced Ham, Pineapple, Mozzarella Cheese"/>
    <x v="0"/>
  </r>
  <r>
    <s v="P 17804"/>
    <n v="7812"/>
    <n v="0.25"/>
    <n v="1"/>
    <x v="272"/>
    <x v="11"/>
    <x v="4"/>
    <x v="13570"/>
    <n v="20.75"/>
    <n v="20.75"/>
    <x v="1"/>
    <x v="2"/>
    <s v="Prosciutto di San Daniele, Arugula, Mozzarella Cheese"/>
    <x v="6"/>
  </r>
  <r>
    <s v="P 17805"/>
    <n v="7812"/>
    <n v="0.25"/>
    <n v="1"/>
    <x v="272"/>
    <x v="11"/>
    <x v="4"/>
    <x v="13570"/>
    <n v="16.5"/>
    <n v="16.5"/>
    <x v="0"/>
    <x v="2"/>
    <s v="Soppressata Salami, Fontina Cheese, Mozzarella Cheese, Mushrooms, Garlic"/>
    <x v="20"/>
  </r>
  <r>
    <s v="P 17806"/>
    <n v="7813"/>
    <n v="0.33333333333333331"/>
    <n v="2"/>
    <x v="272"/>
    <x v="11"/>
    <x v="4"/>
    <x v="13571"/>
    <n v="16.5"/>
    <n v="33"/>
    <x v="0"/>
    <x v="2"/>
    <s v="Calabrese Salami, Capocollo, Tomatoes, Red Onions, Green Olives, Garlic"/>
    <x v="3"/>
  </r>
  <r>
    <s v="P 17807"/>
    <n v="7813"/>
    <n v="0.33333333333333331"/>
    <n v="1"/>
    <x v="272"/>
    <x v="11"/>
    <x v="4"/>
    <x v="13571"/>
    <n v="12.5"/>
    <n v="12.5"/>
    <x v="0"/>
    <x v="0"/>
    <s v="Mozzarella Cheese, Pepperoni"/>
    <x v="17"/>
  </r>
  <r>
    <s v="P 17808"/>
    <n v="7813"/>
    <n v="0.33333333333333331"/>
    <n v="1"/>
    <x v="272"/>
    <x v="11"/>
    <x v="4"/>
    <x v="13571"/>
    <n v="16"/>
    <n v="16"/>
    <x v="0"/>
    <x v="1"/>
    <s v="Mushrooms, Tomatoes, Red Peppers, Green Peppers, Red Onions, Zucchini, Spinach, Garlic"/>
    <x v="14"/>
  </r>
  <r>
    <s v="P 17809"/>
    <n v="7814"/>
    <n v="1"/>
    <n v="1"/>
    <x v="272"/>
    <x v="11"/>
    <x v="4"/>
    <x v="13572"/>
    <n v="15.25"/>
    <n v="15.25"/>
    <x v="1"/>
    <x v="0"/>
    <s v="Mozzarella Cheese, Pepperoni"/>
    <x v="17"/>
  </r>
  <r>
    <s v="P 17810"/>
    <n v="7815"/>
    <n v="0.33333333333333331"/>
    <n v="1"/>
    <x v="272"/>
    <x v="11"/>
    <x v="4"/>
    <x v="6767"/>
    <n v="20.5"/>
    <n v="20.5"/>
    <x v="1"/>
    <x v="0"/>
    <s v="Pepperoni, Mushrooms, Red Onions, Red Peppers, Bacon"/>
    <x v="1"/>
  </r>
  <r>
    <s v="P 17811"/>
    <n v="7815"/>
    <n v="0.33333333333333331"/>
    <n v="1"/>
    <x v="272"/>
    <x v="11"/>
    <x v="4"/>
    <x v="6767"/>
    <n v="17.95"/>
    <n v="17.95"/>
    <x v="1"/>
    <x v="1"/>
    <s v="Ricotta Cheese, Gorgonzola Piccante Cheese, Mozzarella Cheese, Parmigiano Reggiano Cheese, Garlic"/>
    <x v="21"/>
  </r>
  <r>
    <s v="P 17812"/>
    <n v="7815"/>
    <n v="0.33333333333333331"/>
    <n v="1"/>
    <x v="272"/>
    <x v="11"/>
    <x v="4"/>
    <x v="6767"/>
    <n v="13.25"/>
    <n v="13.25"/>
    <x v="0"/>
    <x v="0"/>
    <s v="Sliced Ham, Pineapple, Mozzarella Cheese"/>
    <x v="0"/>
  </r>
  <r>
    <s v="P 17813"/>
    <n v="7816"/>
    <n v="0.5"/>
    <n v="1"/>
    <x v="272"/>
    <x v="11"/>
    <x v="4"/>
    <x v="13573"/>
    <n v="16.75"/>
    <n v="16.75"/>
    <x v="0"/>
    <x v="3"/>
    <s v="Chicken, Artichoke, Spinach, Garlic, Jalapeno Peppers, Fontina Cheese, Gouda Cheese"/>
    <x v="16"/>
  </r>
  <r>
    <s v="P 17814"/>
    <n v="7816"/>
    <n v="0.5"/>
    <n v="1"/>
    <x v="272"/>
    <x v="11"/>
    <x v="4"/>
    <x v="13573"/>
    <n v="18.5"/>
    <n v="18.5"/>
    <x v="1"/>
    <x v="1"/>
    <s v="Mozzarella Cheese, Provolone Cheese, Smoked Gouda Cheese, Romano Cheese, Blue Cheese, Garlic"/>
    <x v="2"/>
  </r>
  <r>
    <s v="P 17815"/>
    <n v="7817"/>
    <n v="1"/>
    <n v="1"/>
    <x v="272"/>
    <x v="11"/>
    <x v="4"/>
    <x v="13574"/>
    <n v="20.75"/>
    <n v="20.75"/>
    <x v="1"/>
    <x v="2"/>
    <s v="Genoa Salami, Capocollo, Pepperoni, Tomatoes, Asiago Cheese, Garlic"/>
    <x v="26"/>
  </r>
  <r>
    <s v="P 17816"/>
    <n v="7818"/>
    <n v="1"/>
    <n v="1"/>
    <x v="272"/>
    <x v="11"/>
    <x v="4"/>
    <x v="13575"/>
    <n v="16"/>
    <n v="16"/>
    <x v="0"/>
    <x v="0"/>
    <s v="Pepperoni, Mushrooms, Red Onions, Red Peppers, Bacon"/>
    <x v="1"/>
  </r>
  <r>
    <s v="P 17817"/>
    <n v="7819"/>
    <n v="1"/>
    <n v="1"/>
    <x v="272"/>
    <x v="11"/>
    <x v="4"/>
    <x v="13576"/>
    <n v="12"/>
    <n v="12"/>
    <x v="2"/>
    <x v="0"/>
    <s v="Capocollo, Red Peppers, Tomatoes, Goat Cheese, Garlic, Oregano"/>
    <x v="11"/>
  </r>
  <r>
    <s v="P 17818"/>
    <n v="7820"/>
    <n v="0.5"/>
    <n v="1"/>
    <x v="272"/>
    <x v="11"/>
    <x v="4"/>
    <x v="13577"/>
    <n v="16.5"/>
    <n v="16.5"/>
    <x v="0"/>
    <x v="2"/>
    <s v="Calabrese Salami, Capocollo, Tomatoes, Red Onions, Green Olives, Garlic"/>
    <x v="3"/>
  </r>
  <r>
    <s v="P 17819"/>
    <n v="7820"/>
    <n v="0.5"/>
    <n v="1"/>
    <x v="272"/>
    <x v="11"/>
    <x v="4"/>
    <x v="13577"/>
    <n v="16"/>
    <n v="16"/>
    <x v="0"/>
    <x v="0"/>
    <s v="Kalamata Olives, Feta Cheese, Tomatoes, Garlic, Beef Chuck Roast, Red Onions"/>
    <x v="8"/>
  </r>
  <r>
    <s v="P 17820"/>
    <n v="7821"/>
    <n v="0.33333333333333331"/>
    <n v="1"/>
    <x v="282"/>
    <x v="11"/>
    <x v="5"/>
    <x v="13578"/>
    <n v="16.25"/>
    <n v="16.25"/>
    <x v="0"/>
    <x v="2"/>
    <s v="?duja Salami, Pancetta, Tomatoes, Red Onions, Friggitello Peppers, Garlic"/>
    <x v="23"/>
  </r>
  <r>
    <s v="P 17821"/>
    <n v="7821"/>
    <n v="0.33333333333333331"/>
    <n v="1"/>
    <x v="282"/>
    <x v="11"/>
    <x v="5"/>
    <x v="13578"/>
    <n v="16.75"/>
    <n v="16.75"/>
    <x v="0"/>
    <x v="3"/>
    <s v="Chicken, Red Onions, Red Peppers, Mushrooms, Asiago Cheese, Alfredo Sauce"/>
    <x v="29"/>
  </r>
  <r>
    <s v="P 17822"/>
    <n v="7821"/>
    <n v="0.33333333333333331"/>
    <n v="1"/>
    <x v="282"/>
    <x v="11"/>
    <x v="5"/>
    <x v="13578"/>
    <n v="12"/>
    <n v="12"/>
    <x v="2"/>
    <x v="0"/>
    <s v="Capocollo, Red Peppers, Tomatoes, Goat Cheese, Garlic, Oregano"/>
    <x v="11"/>
  </r>
  <r>
    <s v="P 17823"/>
    <n v="7822"/>
    <n v="0.1111111111111111"/>
    <n v="1"/>
    <x v="282"/>
    <x v="11"/>
    <x v="5"/>
    <x v="11489"/>
    <n v="20.75"/>
    <n v="20.75"/>
    <x v="1"/>
    <x v="3"/>
    <s v="Barbecued Chicken, Red Peppers, Green Peppers, Tomatoes, Red Onions, Barbecue Sauce"/>
    <x v="7"/>
  </r>
  <r>
    <s v="P 17824"/>
    <n v="7822"/>
    <n v="0.1111111111111111"/>
    <n v="1"/>
    <x v="282"/>
    <x v="11"/>
    <x v="5"/>
    <x v="11489"/>
    <n v="10.5"/>
    <n v="10.5"/>
    <x v="2"/>
    <x v="0"/>
    <s v="Sliced Ham, Pineapple, Mozzarella Cheese"/>
    <x v="0"/>
  </r>
  <r>
    <s v="P 17825"/>
    <n v="7822"/>
    <n v="0.1111111111111111"/>
    <n v="1"/>
    <x v="282"/>
    <x v="11"/>
    <x v="5"/>
    <x v="11489"/>
    <n v="12"/>
    <n v="12"/>
    <x v="2"/>
    <x v="0"/>
    <s v="Tomatoes, Anchovies, Green Olives, Red Onions, Garlic"/>
    <x v="22"/>
  </r>
  <r>
    <s v="P 17826"/>
    <n v="7822"/>
    <n v="0.1111111111111111"/>
    <n v="1"/>
    <x v="282"/>
    <x v="11"/>
    <x v="5"/>
    <x v="11489"/>
    <n v="15.25"/>
    <n v="15.25"/>
    <x v="1"/>
    <x v="0"/>
    <s v="Mozzarella Cheese, Pepperoni"/>
    <x v="17"/>
  </r>
  <r>
    <s v="P 17827"/>
    <n v="7822"/>
    <n v="0.1111111111111111"/>
    <n v="1"/>
    <x v="282"/>
    <x v="11"/>
    <x v="5"/>
    <x v="11489"/>
    <n v="9.75"/>
    <n v="9.75"/>
    <x v="2"/>
    <x v="0"/>
    <s v="Mozzarella Cheese, Pepperoni"/>
    <x v="17"/>
  </r>
  <r>
    <s v="P 17828"/>
    <n v="7822"/>
    <n v="0.1111111111111111"/>
    <n v="1"/>
    <x v="282"/>
    <x v="11"/>
    <x v="5"/>
    <x v="11489"/>
    <n v="20.75"/>
    <n v="20.75"/>
    <x v="1"/>
    <x v="2"/>
    <s v="Capocollo, Tomatoes, Goat Cheese, Artichokes, Peperoncini verdi, Garlic"/>
    <x v="12"/>
  </r>
  <r>
    <s v="P 17829"/>
    <n v="7822"/>
    <n v="0.1111111111111111"/>
    <n v="1"/>
    <x v="282"/>
    <x v="11"/>
    <x v="5"/>
    <x v="11489"/>
    <n v="12"/>
    <n v="12"/>
    <x v="2"/>
    <x v="1"/>
    <s v="Spinach, Mushrooms, Red Onions, Feta Cheese, Garlic"/>
    <x v="27"/>
  </r>
  <r>
    <s v="P 17830"/>
    <n v="7822"/>
    <n v="0.1111111111111111"/>
    <n v="1"/>
    <x v="282"/>
    <x v="11"/>
    <x v="5"/>
    <x v="11489"/>
    <n v="16.75"/>
    <n v="16.75"/>
    <x v="0"/>
    <x v="3"/>
    <s v="Chicken, Pineapple, Tomatoes, Red Peppers, Thai Sweet Chilli Sauce"/>
    <x v="5"/>
  </r>
  <r>
    <s v="P 17831"/>
    <n v="7822"/>
    <n v="0.1111111111111111"/>
    <n v="1"/>
    <x v="282"/>
    <x v="11"/>
    <x v="5"/>
    <x v="11489"/>
    <n v="25.5"/>
    <n v="25.5"/>
    <x v="3"/>
    <x v="0"/>
    <s v="Kalamata Olives, Feta Cheese, Tomatoes, Garlic, Beef Chuck Roast, Red Onions"/>
    <x v="8"/>
  </r>
  <r>
    <s v="P 17832"/>
    <n v="7823"/>
    <n v="0.5"/>
    <n v="1"/>
    <x v="282"/>
    <x v="11"/>
    <x v="5"/>
    <x v="13579"/>
    <n v="16"/>
    <n v="16"/>
    <x v="0"/>
    <x v="1"/>
    <s v="Spinach, Artichokes, Kalamata Olives, Sun-dried Tomatoes, Feta Cheese, Plum Tomatoes, Red Onions"/>
    <x v="25"/>
  </r>
  <r>
    <s v="P 17833"/>
    <n v="7823"/>
    <n v="0.5"/>
    <n v="1"/>
    <x v="282"/>
    <x v="11"/>
    <x v="5"/>
    <x v="13579"/>
    <n v="20.75"/>
    <n v="20.75"/>
    <x v="1"/>
    <x v="2"/>
    <s v="Soppressata Salami, Fontina Cheese, Mozzarella Cheese, Mushrooms, Garlic"/>
    <x v="20"/>
  </r>
  <r>
    <s v="P 17834"/>
    <n v="7824"/>
    <n v="0.25"/>
    <n v="1"/>
    <x v="282"/>
    <x v="11"/>
    <x v="5"/>
    <x v="13580"/>
    <n v="23.65"/>
    <n v="23.65"/>
    <x v="2"/>
    <x v="2"/>
    <s v="Brie Carre Cheese, Prosciutto, Caramelized Onions, Pears, Thyme, Garlic"/>
    <x v="31"/>
  </r>
  <r>
    <s v="P 17835"/>
    <n v="7824"/>
    <n v="0.25"/>
    <n v="1"/>
    <x v="282"/>
    <x v="11"/>
    <x v="5"/>
    <x v="13580"/>
    <n v="16.5"/>
    <n v="16.5"/>
    <x v="0"/>
    <x v="2"/>
    <s v="Calabrese Salami, Capocollo, Tomatoes, Red Onions, Green Olives, Garlic"/>
    <x v="3"/>
  </r>
  <r>
    <s v="P 17836"/>
    <n v="7824"/>
    <n v="0.25"/>
    <n v="1"/>
    <x v="282"/>
    <x v="11"/>
    <x v="5"/>
    <x v="13580"/>
    <n v="12.5"/>
    <n v="12.5"/>
    <x v="0"/>
    <x v="0"/>
    <s v="Mozzarella Cheese, Pepperoni"/>
    <x v="17"/>
  </r>
  <r>
    <s v="P 17837"/>
    <n v="7824"/>
    <n v="0.25"/>
    <n v="1"/>
    <x v="282"/>
    <x v="11"/>
    <x v="5"/>
    <x v="13580"/>
    <n v="20.25"/>
    <n v="20.25"/>
    <x v="1"/>
    <x v="1"/>
    <s v="Spinach, Mushrooms, Red Onions, Feta Cheese, Garlic"/>
    <x v="27"/>
  </r>
  <r>
    <s v="P 17838"/>
    <n v="7825"/>
    <n v="1"/>
    <n v="1"/>
    <x v="282"/>
    <x v="11"/>
    <x v="5"/>
    <x v="3982"/>
    <n v="20.75"/>
    <n v="20.75"/>
    <x v="1"/>
    <x v="3"/>
    <s v="Chicken, Pineapple, Tomatoes, Red Peppers, Thai Sweet Chilli Sauce"/>
    <x v="5"/>
  </r>
  <r>
    <s v="P 17839"/>
    <n v="7826"/>
    <n v="0.25"/>
    <n v="1"/>
    <x v="282"/>
    <x v="11"/>
    <x v="5"/>
    <x v="13581"/>
    <n v="12"/>
    <n v="12"/>
    <x v="2"/>
    <x v="0"/>
    <s v="Bacon, Pepperoni, Italian Sausage, Chorizo Sausage"/>
    <x v="19"/>
  </r>
  <r>
    <s v="P 17840"/>
    <n v="7826"/>
    <n v="0.25"/>
    <n v="1"/>
    <x v="282"/>
    <x v="11"/>
    <x v="5"/>
    <x v="13581"/>
    <n v="16.5"/>
    <n v="16.5"/>
    <x v="1"/>
    <x v="0"/>
    <s v="Sliced Ham, Pineapple, Mozzarella Cheese"/>
    <x v="0"/>
  </r>
  <r>
    <s v="P 17841"/>
    <n v="7826"/>
    <n v="0.25"/>
    <n v="1"/>
    <x v="282"/>
    <x v="11"/>
    <x v="5"/>
    <x v="13581"/>
    <n v="12"/>
    <n v="12"/>
    <x v="2"/>
    <x v="0"/>
    <s v="Tomatoes, Anchovies, Green Olives, Red Onions, Garlic"/>
    <x v="22"/>
  </r>
  <r>
    <s v="P 17842"/>
    <n v="7826"/>
    <n v="0.25"/>
    <n v="1"/>
    <x v="282"/>
    <x v="11"/>
    <x v="5"/>
    <x v="13581"/>
    <n v="16"/>
    <n v="16"/>
    <x v="0"/>
    <x v="1"/>
    <s v="Mushrooms, Tomatoes, Red Peppers, Green Peppers, Red Onions, Zucchini, Spinach, Garlic"/>
    <x v="14"/>
  </r>
  <r>
    <s v="P 17843"/>
    <n v="7827"/>
    <n v="0.33333333333333331"/>
    <n v="1"/>
    <x v="282"/>
    <x v="11"/>
    <x v="5"/>
    <x v="9783"/>
    <n v="14.75"/>
    <n v="14.75"/>
    <x v="0"/>
    <x v="1"/>
    <s v="Ricotta Cheese, Gorgonzola Piccante Cheese, Mozzarella Cheese, Parmigiano Reggiano Cheese, Garlic"/>
    <x v="21"/>
  </r>
  <r>
    <s v="P 17844"/>
    <n v="7827"/>
    <n v="0.33333333333333331"/>
    <n v="1"/>
    <x v="282"/>
    <x v="11"/>
    <x v="5"/>
    <x v="9783"/>
    <n v="10.5"/>
    <n v="10.5"/>
    <x v="2"/>
    <x v="0"/>
    <s v="Sliced Ham, Pineapple, Mozzarella Cheese"/>
    <x v="0"/>
  </r>
  <r>
    <s v="P 17845"/>
    <n v="7827"/>
    <n v="0.33333333333333331"/>
    <n v="1"/>
    <x v="282"/>
    <x v="11"/>
    <x v="5"/>
    <x v="9783"/>
    <n v="16.75"/>
    <n v="16.75"/>
    <x v="0"/>
    <x v="1"/>
    <s v="Eggplant, Artichokes, Tomatoes, Zucchini, Red Peppers, Garlic, Pesto Sauce"/>
    <x v="24"/>
  </r>
  <r>
    <s v="P 17846"/>
    <n v="7828"/>
    <n v="0.25"/>
    <n v="1"/>
    <x v="282"/>
    <x v="11"/>
    <x v="5"/>
    <x v="7514"/>
    <n v="16.75"/>
    <n v="16.75"/>
    <x v="0"/>
    <x v="3"/>
    <s v="Barbecued Chicken, Red Peppers, Green Peppers, Tomatoes, Red Onions, Barbecue Sauce"/>
    <x v="7"/>
  </r>
  <r>
    <s v="P 17847"/>
    <n v="7828"/>
    <n v="0.25"/>
    <n v="1"/>
    <x v="282"/>
    <x v="11"/>
    <x v="5"/>
    <x v="7514"/>
    <n v="20.75"/>
    <n v="20.75"/>
    <x v="1"/>
    <x v="3"/>
    <s v="Chicken, Tomatoes, Red Peppers, Spinach, Garlic, Pesto Sauce"/>
    <x v="18"/>
  </r>
  <r>
    <s v="P 17848"/>
    <n v="7828"/>
    <n v="0.25"/>
    <n v="1"/>
    <x v="282"/>
    <x v="11"/>
    <x v="5"/>
    <x v="7514"/>
    <n v="16.75"/>
    <n v="16.75"/>
    <x v="0"/>
    <x v="3"/>
    <s v="Chicken, Tomatoes, Red Peppers, Spinach, Garlic, Pesto Sauce"/>
    <x v="18"/>
  </r>
  <r>
    <s v="P 17849"/>
    <n v="7828"/>
    <n v="0.25"/>
    <n v="1"/>
    <x v="282"/>
    <x v="11"/>
    <x v="5"/>
    <x v="7514"/>
    <n v="12.75"/>
    <n v="12.75"/>
    <x v="2"/>
    <x v="3"/>
    <s v="Chicken, Tomatoes, Red Peppers, Spinach, Garlic, Pesto Sauce"/>
    <x v="18"/>
  </r>
  <r>
    <s v="P 17850"/>
    <n v="7829"/>
    <n v="0.33333333333333331"/>
    <n v="1"/>
    <x v="282"/>
    <x v="11"/>
    <x v="5"/>
    <x v="13582"/>
    <n v="12.75"/>
    <n v="12.75"/>
    <x v="2"/>
    <x v="3"/>
    <s v="Chicken, Artichoke, Spinach, Garlic, Jalapeno Peppers, Fontina Cheese, Gouda Cheese"/>
    <x v="16"/>
  </r>
  <r>
    <s v="P 17851"/>
    <n v="7829"/>
    <n v="0.33333333333333331"/>
    <n v="1"/>
    <x v="282"/>
    <x v="11"/>
    <x v="5"/>
    <x v="13582"/>
    <n v="16.5"/>
    <n v="16.5"/>
    <x v="1"/>
    <x v="0"/>
    <s v="Sliced Ham, Pineapple, Mozzarella Cheese"/>
    <x v="0"/>
  </r>
  <r>
    <s v="P 17852"/>
    <n v="7829"/>
    <n v="0.33333333333333331"/>
    <n v="1"/>
    <x v="282"/>
    <x v="11"/>
    <x v="5"/>
    <x v="13582"/>
    <n v="16.75"/>
    <n v="16.75"/>
    <x v="0"/>
    <x v="1"/>
    <s v="Eggplant, Artichokes, Tomatoes, Zucchini, Red Peppers, Garlic, Pesto Sauce"/>
    <x v="24"/>
  </r>
  <r>
    <s v="P 17853"/>
    <n v="7830"/>
    <n v="0.5"/>
    <n v="1"/>
    <x v="282"/>
    <x v="11"/>
    <x v="5"/>
    <x v="4701"/>
    <n v="18.5"/>
    <n v="18.5"/>
    <x v="1"/>
    <x v="1"/>
    <s v="Mozzarella Cheese, Provolone Cheese, Smoked Gouda Cheese, Romano Cheese, Blue Cheese, Garlic"/>
    <x v="2"/>
  </r>
  <r>
    <s v="P 17854"/>
    <n v="7830"/>
    <n v="0.5"/>
    <n v="1"/>
    <x v="282"/>
    <x v="11"/>
    <x v="5"/>
    <x v="4701"/>
    <n v="16"/>
    <n v="16"/>
    <x v="0"/>
    <x v="0"/>
    <s v="Tomatoes, Anchovies, Green Olives, Red Onions, Garlic"/>
    <x v="22"/>
  </r>
  <r>
    <s v="P 17855"/>
    <n v="7831"/>
    <n v="1"/>
    <n v="1"/>
    <x v="282"/>
    <x v="11"/>
    <x v="5"/>
    <x v="13583"/>
    <n v="20.75"/>
    <n v="20.75"/>
    <x v="1"/>
    <x v="2"/>
    <s v="Capocollo, Tomatoes, Goat Cheese, Artichokes, Peperoncini verdi, Garlic"/>
    <x v="12"/>
  </r>
  <r>
    <s v="P 17856"/>
    <n v="7832"/>
    <n v="1"/>
    <n v="1"/>
    <x v="282"/>
    <x v="11"/>
    <x v="5"/>
    <x v="8866"/>
    <n v="16.5"/>
    <n v="16.5"/>
    <x v="0"/>
    <x v="2"/>
    <s v="Capocollo, Tomatoes, Goat Cheese, Artichokes, Peperoncini verdi, Garlic"/>
    <x v="12"/>
  </r>
  <r>
    <s v="P 17857"/>
    <n v="7833"/>
    <n v="1"/>
    <n v="1"/>
    <x v="282"/>
    <x v="11"/>
    <x v="5"/>
    <x v="13584"/>
    <n v="12"/>
    <n v="12"/>
    <x v="2"/>
    <x v="0"/>
    <s v="Bacon, Pepperoni, Italian Sausage, Chorizo Sausage"/>
    <x v="19"/>
  </r>
  <r>
    <s v="P 17858"/>
    <n v="7834"/>
    <n v="0.5"/>
    <n v="1"/>
    <x v="282"/>
    <x v="11"/>
    <x v="5"/>
    <x v="7143"/>
    <n v="10.5"/>
    <n v="10.5"/>
    <x v="2"/>
    <x v="0"/>
    <s v="Sliced Ham, Pineapple, Mozzarella Cheese"/>
    <x v="0"/>
  </r>
  <r>
    <s v="P 17859"/>
    <n v="7834"/>
    <n v="0.5"/>
    <n v="1"/>
    <x v="282"/>
    <x v="11"/>
    <x v="5"/>
    <x v="7143"/>
    <n v="9.75"/>
    <n v="9.75"/>
    <x v="2"/>
    <x v="0"/>
    <s v="Mozzarella Cheese, Pepperoni"/>
    <x v="17"/>
  </r>
  <r>
    <s v="P 17860"/>
    <n v="7835"/>
    <n v="0.5"/>
    <n v="1"/>
    <x v="282"/>
    <x v="11"/>
    <x v="5"/>
    <x v="13585"/>
    <n v="18.5"/>
    <n v="18.5"/>
    <x v="1"/>
    <x v="1"/>
    <s v="Mozzarella Cheese, Provolone Cheese, Smoked Gouda Cheese, Romano Cheese, Blue Cheese, Garlic"/>
    <x v="2"/>
  </r>
  <r>
    <s v="P 17861"/>
    <n v="7835"/>
    <n v="0.5"/>
    <n v="1"/>
    <x v="282"/>
    <x v="11"/>
    <x v="5"/>
    <x v="13585"/>
    <n v="20.75"/>
    <n v="20.75"/>
    <x v="1"/>
    <x v="2"/>
    <s v="Calabrese Salami, Capocollo, Tomatoes, Red Onions, Green Olives, Garlic"/>
    <x v="3"/>
  </r>
  <r>
    <s v="P 17862"/>
    <n v="7836"/>
    <n v="1"/>
    <n v="1"/>
    <x v="282"/>
    <x v="11"/>
    <x v="5"/>
    <x v="13586"/>
    <n v="20.75"/>
    <n v="20.75"/>
    <x v="1"/>
    <x v="3"/>
    <s v="Chicken, Tomatoes, Red Peppers, Red Onions, Jalapeno Peppers, Corn, Cilantro, Chipotle Sauce"/>
    <x v="15"/>
  </r>
  <r>
    <s v="P 17863"/>
    <n v="7837"/>
    <n v="0.5"/>
    <n v="1"/>
    <x v="282"/>
    <x v="11"/>
    <x v="5"/>
    <x v="13587"/>
    <n v="20.75"/>
    <n v="20.75"/>
    <x v="1"/>
    <x v="2"/>
    <s v="Calabrese Salami, Capocollo, Tomatoes, Red Onions, Green Olives, Garlic"/>
    <x v="3"/>
  </r>
  <r>
    <s v="P 17864"/>
    <n v="7837"/>
    <n v="0.5"/>
    <n v="1"/>
    <x v="282"/>
    <x v="11"/>
    <x v="5"/>
    <x v="13587"/>
    <n v="15.25"/>
    <n v="15.25"/>
    <x v="1"/>
    <x v="0"/>
    <s v="Mozzarella Cheese, Pepperoni"/>
    <x v="17"/>
  </r>
  <r>
    <s v="P 17865"/>
    <n v="7838"/>
    <n v="1"/>
    <n v="1"/>
    <x v="282"/>
    <x v="11"/>
    <x v="5"/>
    <x v="13588"/>
    <n v="16"/>
    <n v="16"/>
    <x v="0"/>
    <x v="1"/>
    <s v="Spinach, Artichokes, Kalamata Olives, Sun-dried Tomatoes, Feta Cheese, Plum Tomatoes, Red Onions"/>
    <x v="25"/>
  </r>
  <r>
    <s v="P 17866"/>
    <n v="7839"/>
    <n v="1"/>
    <n v="1"/>
    <x v="282"/>
    <x v="11"/>
    <x v="5"/>
    <x v="214"/>
    <n v="16.75"/>
    <n v="16.75"/>
    <x v="0"/>
    <x v="3"/>
    <s v="Chicken, Tomatoes, Red Peppers, Spinach, Garlic, Pesto Sauce"/>
    <x v="18"/>
  </r>
  <r>
    <s v="P 17867"/>
    <n v="7840"/>
    <n v="0.5"/>
    <n v="1"/>
    <x v="282"/>
    <x v="11"/>
    <x v="5"/>
    <x v="13589"/>
    <n v="12.5"/>
    <n v="12.5"/>
    <x v="2"/>
    <x v="2"/>
    <s v="Genoa Salami, Capocollo, Pepperoni, Tomatoes, Asiago Cheese, Garlic"/>
    <x v="26"/>
  </r>
  <r>
    <s v="P 17868"/>
    <n v="7840"/>
    <n v="0.5"/>
    <n v="1"/>
    <x v="282"/>
    <x v="11"/>
    <x v="5"/>
    <x v="13589"/>
    <n v="20.25"/>
    <n v="20.25"/>
    <x v="1"/>
    <x v="2"/>
    <s v="Coarse Sicilian Salami, Tomatoes, Green Olives, Luganega Sausage, Onions, Garlic"/>
    <x v="28"/>
  </r>
  <r>
    <s v="P 17869"/>
    <n v="7841"/>
    <n v="0.5"/>
    <n v="1"/>
    <x v="282"/>
    <x v="11"/>
    <x v="5"/>
    <x v="13590"/>
    <n v="20.25"/>
    <n v="20.25"/>
    <x v="1"/>
    <x v="2"/>
    <s v="Coarse Sicilian Salami, Tomatoes, Green Olives, Luganega Sausage, Onions, Garlic"/>
    <x v="28"/>
  </r>
  <r>
    <s v="P 17870"/>
    <n v="7841"/>
    <n v="0.5"/>
    <n v="1"/>
    <x v="282"/>
    <x v="11"/>
    <x v="5"/>
    <x v="13590"/>
    <n v="16"/>
    <n v="16"/>
    <x v="0"/>
    <x v="1"/>
    <s v="Mushrooms, Tomatoes, Red Peppers, Green Peppers, Red Onions, Zucchini, Spinach, Garlic"/>
    <x v="14"/>
  </r>
  <r>
    <s v="P 17871"/>
    <n v="7842"/>
    <n v="0.33333333333333331"/>
    <n v="1"/>
    <x v="282"/>
    <x v="11"/>
    <x v="5"/>
    <x v="13591"/>
    <n v="16"/>
    <n v="16"/>
    <x v="0"/>
    <x v="0"/>
    <s v="Capocollo, Red Peppers, Tomatoes, Goat Cheese, Garlic, Oregano"/>
    <x v="11"/>
  </r>
  <r>
    <s v="P 17872"/>
    <n v="7842"/>
    <n v="0.33333333333333331"/>
    <n v="1"/>
    <x v="282"/>
    <x v="11"/>
    <x v="5"/>
    <x v="13591"/>
    <n v="12"/>
    <n v="12"/>
    <x v="2"/>
    <x v="0"/>
    <s v="Capocollo, Red Peppers, Tomatoes, Goat Cheese, Garlic, Oregano"/>
    <x v="11"/>
  </r>
  <r>
    <s v="P 17873"/>
    <n v="7842"/>
    <n v="0.33333333333333331"/>
    <n v="1"/>
    <x v="282"/>
    <x v="11"/>
    <x v="5"/>
    <x v="13591"/>
    <n v="9.75"/>
    <n v="9.75"/>
    <x v="2"/>
    <x v="0"/>
    <s v="Mozzarella Cheese, Pepperoni"/>
    <x v="17"/>
  </r>
  <r>
    <s v="P 17874"/>
    <n v="7843"/>
    <n v="1"/>
    <n v="1"/>
    <x v="282"/>
    <x v="11"/>
    <x v="5"/>
    <x v="13592"/>
    <n v="12"/>
    <n v="12"/>
    <x v="2"/>
    <x v="0"/>
    <s v="Kalamata Olives, Feta Cheese, Tomatoes, Garlic, Beef Chuck Roast, Red Onions"/>
    <x v="8"/>
  </r>
  <r>
    <s v="P 17875"/>
    <n v="7844"/>
    <n v="8.3333333333333329E-2"/>
    <n v="1"/>
    <x v="282"/>
    <x v="11"/>
    <x v="5"/>
    <x v="13593"/>
    <n v="12"/>
    <n v="12"/>
    <x v="2"/>
    <x v="0"/>
    <s v="Bacon, Pepperoni, Italian Sausage, Chorizo Sausage"/>
    <x v="19"/>
  </r>
  <r>
    <s v="P 17876"/>
    <n v="7844"/>
    <n v="8.3333333333333329E-2"/>
    <n v="1"/>
    <x v="282"/>
    <x v="11"/>
    <x v="5"/>
    <x v="13593"/>
    <n v="16"/>
    <n v="16"/>
    <x v="0"/>
    <x v="0"/>
    <s v="Pepperoni, Mushrooms, Red Onions, Red Peppers, Bacon"/>
    <x v="1"/>
  </r>
  <r>
    <s v="P 17877"/>
    <n v="7844"/>
    <n v="8.3333333333333329E-2"/>
    <n v="1"/>
    <x v="282"/>
    <x v="11"/>
    <x v="5"/>
    <x v="13593"/>
    <n v="17.95"/>
    <n v="17.95"/>
    <x v="1"/>
    <x v="1"/>
    <s v="Ricotta Cheese, Gorgonzola Piccante Cheese, Mozzarella Cheese, Parmigiano Reggiano Cheese, Garlic"/>
    <x v="21"/>
  </r>
  <r>
    <s v="P 17878"/>
    <n v="7844"/>
    <n v="8.3333333333333329E-2"/>
    <n v="1"/>
    <x v="282"/>
    <x v="11"/>
    <x v="5"/>
    <x v="13593"/>
    <n v="12"/>
    <n v="12"/>
    <x v="2"/>
    <x v="0"/>
    <s v="Capocollo, Red Peppers, Tomatoes, Goat Cheese, Garlic, Oregano"/>
    <x v="11"/>
  </r>
  <r>
    <s v="P 17879"/>
    <n v="7844"/>
    <n v="8.3333333333333329E-2"/>
    <n v="1"/>
    <x v="282"/>
    <x v="11"/>
    <x v="5"/>
    <x v="13593"/>
    <n v="12"/>
    <n v="12"/>
    <x v="2"/>
    <x v="1"/>
    <s v="Spinach, Artichokes, Kalamata Olives, Sun-dried Tomatoes, Feta Cheese, Plum Tomatoes, Red Onions"/>
    <x v="25"/>
  </r>
  <r>
    <s v="P 17880"/>
    <n v="7844"/>
    <n v="8.3333333333333329E-2"/>
    <n v="2"/>
    <x v="282"/>
    <x v="11"/>
    <x v="5"/>
    <x v="13593"/>
    <n v="16"/>
    <n v="32"/>
    <x v="0"/>
    <x v="0"/>
    <s v="Tomatoes, Anchovies, Green Olives, Red Onions, Garlic"/>
    <x v="22"/>
  </r>
  <r>
    <s v="P 17881"/>
    <n v="7844"/>
    <n v="8.3333333333333329E-2"/>
    <n v="2"/>
    <x v="282"/>
    <x v="11"/>
    <x v="5"/>
    <x v="13593"/>
    <n v="16.5"/>
    <n v="33"/>
    <x v="0"/>
    <x v="2"/>
    <s v="Prosciutto di San Daniele, Arugula, Mozzarella Cheese"/>
    <x v="6"/>
  </r>
  <r>
    <s v="P 17882"/>
    <n v="7844"/>
    <n v="8.3333333333333329E-2"/>
    <n v="1"/>
    <x v="282"/>
    <x v="11"/>
    <x v="5"/>
    <x v="13593"/>
    <n v="16.25"/>
    <n v="16.25"/>
    <x v="0"/>
    <x v="2"/>
    <s v="Coarse Sicilian Salami, Tomatoes, Green Olives, Luganega Sausage, Onions, Garlic"/>
    <x v="28"/>
  </r>
  <r>
    <s v="P 17883"/>
    <n v="7844"/>
    <n v="8.3333333333333329E-2"/>
    <n v="1"/>
    <x v="282"/>
    <x v="11"/>
    <x v="5"/>
    <x v="13593"/>
    <n v="20.75"/>
    <n v="20.75"/>
    <x v="1"/>
    <x v="3"/>
    <s v="Chicken, Tomatoes, Red Peppers, Red Onions, Jalapeno Peppers, Corn, Cilantro, Chipotle Sauce"/>
    <x v="15"/>
  </r>
  <r>
    <s v="P 17884"/>
    <n v="7844"/>
    <n v="8.3333333333333329E-2"/>
    <n v="1"/>
    <x v="282"/>
    <x v="11"/>
    <x v="5"/>
    <x v="13593"/>
    <n v="20.75"/>
    <n v="20.75"/>
    <x v="1"/>
    <x v="2"/>
    <s v="Capocollo, Tomatoes, Goat Cheese, Artichokes, Peperoncini verdi, Garlic"/>
    <x v="12"/>
  </r>
  <r>
    <s v="P 17885"/>
    <n v="7844"/>
    <n v="8.3333333333333329E-2"/>
    <n v="1"/>
    <x v="282"/>
    <x v="11"/>
    <x v="5"/>
    <x v="13593"/>
    <n v="25.5"/>
    <n v="25.5"/>
    <x v="3"/>
    <x v="0"/>
    <s v="Kalamata Olives, Feta Cheese, Tomatoes, Garlic, Beef Chuck Roast, Red Onions"/>
    <x v="8"/>
  </r>
  <r>
    <s v="P 17886"/>
    <n v="7844"/>
    <n v="8.3333333333333329E-2"/>
    <n v="1"/>
    <x v="282"/>
    <x v="11"/>
    <x v="5"/>
    <x v="13593"/>
    <n v="12"/>
    <n v="12"/>
    <x v="2"/>
    <x v="1"/>
    <s v="Mushrooms, Tomatoes, Red Peppers, Green Peppers, Red Onions, Zucchini, Spinach, Garlic"/>
    <x v="14"/>
  </r>
  <r>
    <s v="P 17887"/>
    <n v="7845"/>
    <n v="0.25"/>
    <n v="1"/>
    <x v="282"/>
    <x v="11"/>
    <x v="5"/>
    <x v="13594"/>
    <n v="12"/>
    <n v="12"/>
    <x v="2"/>
    <x v="0"/>
    <s v="Bacon, Pepperoni, Italian Sausage, Chorizo Sausage"/>
    <x v="19"/>
  </r>
  <r>
    <s v="P 17888"/>
    <n v="7845"/>
    <n v="0.25"/>
    <n v="1"/>
    <x v="282"/>
    <x v="11"/>
    <x v="5"/>
    <x v="13594"/>
    <n v="18.5"/>
    <n v="18.5"/>
    <x v="1"/>
    <x v="1"/>
    <s v="Mozzarella Cheese, Provolone Cheese, Smoked Gouda Cheese, Romano Cheese, Blue Cheese, Garlic"/>
    <x v="2"/>
  </r>
  <r>
    <s v="P 17889"/>
    <n v="7845"/>
    <n v="0.25"/>
    <n v="1"/>
    <x v="282"/>
    <x v="11"/>
    <x v="5"/>
    <x v="13594"/>
    <n v="20.75"/>
    <n v="20.75"/>
    <x v="1"/>
    <x v="2"/>
    <s v="Genoa Salami, Capocollo, Pepperoni, Tomatoes, Asiago Cheese, Garlic"/>
    <x v="26"/>
  </r>
  <r>
    <s v="P 17890"/>
    <n v="7845"/>
    <n v="0.25"/>
    <n v="1"/>
    <x v="282"/>
    <x v="11"/>
    <x v="5"/>
    <x v="13594"/>
    <n v="12.5"/>
    <n v="12.5"/>
    <x v="2"/>
    <x v="1"/>
    <s v="Spinach, Artichokes, Tomatoes, Sun-dried Tomatoes, Garlic, Pesto Sauce"/>
    <x v="13"/>
  </r>
  <r>
    <s v="P 17891"/>
    <n v="7846"/>
    <n v="0.5"/>
    <n v="1"/>
    <x v="282"/>
    <x v="11"/>
    <x v="5"/>
    <x v="4074"/>
    <n v="12"/>
    <n v="12"/>
    <x v="2"/>
    <x v="0"/>
    <s v="Capocollo, Red Peppers, Tomatoes, Goat Cheese, Garlic, Oregano"/>
    <x v="11"/>
  </r>
  <r>
    <s v="P 17892"/>
    <n v="7846"/>
    <n v="0.5"/>
    <n v="1"/>
    <x v="282"/>
    <x v="11"/>
    <x v="5"/>
    <x v="4074"/>
    <n v="25.5"/>
    <n v="25.5"/>
    <x v="3"/>
    <x v="0"/>
    <s v="Kalamata Olives, Feta Cheese, Tomatoes, Garlic, Beef Chuck Roast, Red Onions"/>
    <x v="8"/>
  </r>
  <r>
    <s v="P 17893"/>
    <n v="7847"/>
    <n v="1"/>
    <n v="1"/>
    <x v="282"/>
    <x v="11"/>
    <x v="5"/>
    <x v="13595"/>
    <n v="16"/>
    <n v="16"/>
    <x v="0"/>
    <x v="0"/>
    <s v="Pepperoni, Mushrooms, Red Onions, Red Peppers, Bacon"/>
    <x v="1"/>
  </r>
  <r>
    <s v="P 17894"/>
    <n v="7848"/>
    <n v="0.5"/>
    <n v="1"/>
    <x v="282"/>
    <x v="11"/>
    <x v="5"/>
    <x v="13596"/>
    <n v="16"/>
    <n v="16"/>
    <x v="0"/>
    <x v="1"/>
    <s v="Spinach, Mushrooms, Tomatoes, Green Olives, Feta Cheese"/>
    <x v="10"/>
  </r>
  <r>
    <s v="P 17895"/>
    <n v="7848"/>
    <n v="0.5"/>
    <n v="1"/>
    <x v="282"/>
    <x v="11"/>
    <x v="5"/>
    <x v="13596"/>
    <n v="20.75"/>
    <n v="20.75"/>
    <x v="1"/>
    <x v="2"/>
    <s v="Genoa Salami, Capocollo, Pepperoni, Tomatoes, Asiago Cheese, Garlic"/>
    <x v="26"/>
  </r>
  <r>
    <s v="P 17896"/>
    <n v="7849"/>
    <n v="0.5"/>
    <n v="1"/>
    <x v="282"/>
    <x v="11"/>
    <x v="5"/>
    <x v="6906"/>
    <n v="12.5"/>
    <n v="12.5"/>
    <x v="0"/>
    <x v="0"/>
    <s v="Mozzarella Cheese, Pepperoni"/>
    <x v="17"/>
  </r>
  <r>
    <s v="P 17897"/>
    <n v="7849"/>
    <n v="0.5"/>
    <n v="1"/>
    <x v="282"/>
    <x v="11"/>
    <x v="5"/>
    <x v="6906"/>
    <n v="20.75"/>
    <n v="20.75"/>
    <x v="1"/>
    <x v="1"/>
    <s v="Spinach, Artichokes, Tomatoes, Sun-dried Tomatoes, Garlic, Pesto Sauce"/>
    <x v="13"/>
  </r>
  <r>
    <s v="P 17898"/>
    <n v="7850"/>
    <n v="1"/>
    <n v="1"/>
    <x v="282"/>
    <x v="11"/>
    <x v="5"/>
    <x v="13597"/>
    <n v="16"/>
    <n v="16"/>
    <x v="0"/>
    <x v="1"/>
    <s v="Spinach, Mushrooms, Tomatoes, Green Olives, Feta Cheese"/>
    <x v="10"/>
  </r>
  <r>
    <s v="P 17899"/>
    <n v="7851"/>
    <n v="1"/>
    <n v="1"/>
    <x v="282"/>
    <x v="11"/>
    <x v="5"/>
    <x v="13598"/>
    <n v="20.25"/>
    <n v="20.25"/>
    <x v="1"/>
    <x v="2"/>
    <s v="Coarse Sicilian Salami, Tomatoes, Green Olives, Luganega Sausage, Onions, Garlic"/>
    <x v="28"/>
  </r>
  <r>
    <s v="P 17900"/>
    <n v="7852"/>
    <n v="0.5"/>
    <n v="1"/>
    <x v="282"/>
    <x v="11"/>
    <x v="5"/>
    <x v="13599"/>
    <n v="20.75"/>
    <n v="20.75"/>
    <x v="1"/>
    <x v="3"/>
    <s v="Chicken, Red Onions, Red Peppers, Mushrooms, Asiago Cheese, Alfredo Sauce"/>
    <x v="29"/>
  </r>
  <r>
    <s v="P 17901"/>
    <n v="7852"/>
    <n v="0.5"/>
    <n v="1"/>
    <x v="282"/>
    <x v="11"/>
    <x v="5"/>
    <x v="13599"/>
    <n v="16"/>
    <n v="16"/>
    <x v="0"/>
    <x v="1"/>
    <s v="Spinach, Artichokes, Kalamata Olives, Sun-dried Tomatoes, Feta Cheese, Plum Tomatoes, Red Onions"/>
    <x v="25"/>
  </r>
  <r>
    <s v="P 17902"/>
    <n v="7853"/>
    <n v="1"/>
    <n v="1"/>
    <x v="282"/>
    <x v="11"/>
    <x v="5"/>
    <x v="13600"/>
    <n v="16.75"/>
    <n v="16.75"/>
    <x v="0"/>
    <x v="3"/>
    <s v="Barbecued Chicken, Red Peppers, Green Peppers, Tomatoes, Red Onions, Barbecue Sauce"/>
    <x v="7"/>
  </r>
  <r>
    <s v="P 17903"/>
    <n v="7854"/>
    <n v="1"/>
    <n v="1"/>
    <x v="282"/>
    <x v="11"/>
    <x v="5"/>
    <x v="13601"/>
    <n v="14.75"/>
    <n v="14.75"/>
    <x v="0"/>
    <x v="1"/>
    <s v="Ricotta Cheese, Gorgonzola Piccante Cheese, Mozzarella Cheese, Parmigiano Reggiano Cheese, Garlic"/>
    <x v="21"/>
  </r>
  <r>
    <s v="P 17904"/>
    <n v="7855"/>
    <n v="0.5"/>
    <n v="1"/>
    <x v="282"/>
    <x v="11"/>
    <x v="5"/>
    <x v="13602"/>
    <n v="14.75"/>
    <n v="14.75"/>
    <x v="0"/>
    <x v="1"/>
    <s v="Ricotta Cheese, Gorgonzola Piccante Cheese, Mozzarella Cheese, Parmigiano Reggiano Cheese, Garlic"/>
    <x v="21"/>
  </r>
  <r>
    <s v="P 17905"/>
    <n v="7855"/>
    <n v="0.5"/>
    <n v="1"/>
    <x v="282"/>
    <x v="11"/>
    <x v="5"/>
    <x v="13602"/>
    <n v="12.5"/>
    <n v="12.5"/>
    <x v="0"/>
    <x v="0"/>
    <s v="Mozzarella Cheese, Pepperoni"/>
    <x v="17"/>
  </r>
  <r>
    <s v="P 17906"/>
    <n v="7856"/>
    <n v="0.33333333333333331"/>
    <n v="1"/>
    <x v="282"/>
    <x v="11"/>
    <x v="5"/>
    <x v="13603"/>
    <n v="15.25"/>
    <n v="15.25"/>
    <x v="1"/>
    <x v="0"/>
    <s v="Mozzarella Cheese, Pepperoni"/>
    <x v="17"/>
  </r>
  <r>
    <s v="P 17907"/>
    <n v="7856"/>
    <n v="0.33333333333333331"/>
    <n v="1"/>
    <x v="282"/>
    <x v="11"/>
    <x v="5"/>
    <x v="13603"/>
    <n v="12.5"/>
    <n v="12.5"/>
    <x v="0"/>
    <x v="0"/>
    <s v="Mozzarella Cheese, Pepperoni"/>
    <x v="17"/>
  </r>
  <r>
    <s v="P 17908"/>
    <n v="7856"/>
    <n v="0.33333333333333331"/>
    <n v="1"/>
    <x v="282"/>
    <x v="11"/>
    <x v="5"/>
    <x v="13603"/>
    <n v="16.5"/>
    <n v="16.5"/>
    <x v="0"/>
    <x v="2"/>
    <s v="Capocollo, Tomatoes, Goat Cheese, Artichokes, Peperoncini verdi, Garlic"/>
    <x v="12"/>
  </r>
  <r>
    <s v="P 17909"/>
    <n v="7857"/>
    <n v="0.5"/>
    <n v="1"/>
    <x v="282"/>
    <x v="11"/>
    <x v="5"/>
    <x v="13604"/>
    <n v="17.95"/>
    <n v="17.95"/>
    <x v="1"/>
    <x v="1"/>
    <s v="Ricotta Cheese, Gorgonzola Piccante Cheese, Mozzarella Cheese, Parmigiano Reggiano Cheese, Garlic"/>
    <x v="21"/>
  </r>
  <r>
    <s v="P 17910"/>
    <n v="7857"/>
    <n v="0.5"/>
    <n v="1"/>
    <x v="282"/>
    <x v="11"/>
    <x v="5"/>
    <x v="13604"/>
    <n v="12"/>
    <n v="12"/>
    <x v="2"/>
    <x v="1"/>
    <s v="Spinach, Artichokes, Kalamata Olives, Sun-dried Tomatoes, Feta Cheese, Plum Tomatoes, Red Onions"/>
    <x v="25"/>
  </r>
  <r>
    <s v="P 17911"/>
    <n v="7858"/>
    <n v="0.33333333333333331"/>
    <n v="1"/>
    <x v="282"/>
    <x v="11"/>
    <x v="5"/>
    <x v="11518"/>
    <n v="16.75"/>
    <n v="16.75"/>
    <x v="0"/>
    <x v="3"/>
    <s v="Chicken, Artichoke, Spinach, Garlic, Jalapeno Peppers, Fontina Cheese, Gouda Cheese"/>
    <x v="16"/>
  </r>
  <r>
    <s v="P 17912"/>
    <n v="7858"/>
    <n v="0.33333333333333331"/>
    <n v="1"/>
    <x v="282"/>
    <x v="11"/>
    <x v="5"/>
    <x v="11518"/>
    <n v="16.5"/>
    <n v="16.5"/>
    <x v="0"/>
    <x v="2"/>
    <s v="Spinach, Red Onions, Pepperoni, Tomatoes, Artichokes, Kalamata Olives, Garlic, Asiago Cheese"/>
    <x v="9"/>
  </r>
  <r>
    <s v="P 17913"/>
    <n v="7858"/>
    <n v="0.33333333333333331"/>
    <n v="1"/>
    <x v="282"/>
    <x v="11"/>
    <x v="5"/>
    <x v="11518"/>
    <n v="20.5"/>
    <n v="20.5"/>
    <x v="1"/>
    <x v="0"/>
    <s v="Kalamata Olives, Feta Cheese, Tomatoes, Garlic, Beef Chuck Roast, Red Onions"/>
    <x v="8"/>
  </r>
  <r>
    <s v="P 17914"/>
    <n v="7859"/>
    <n v="1"/>
    <n v="1"/>
    <x v="282"/>
    <x v="11"/>
    <x v="5"/>
    <x v="13605"/>
    <n v="12.25"/>
    <n v="12.25"/>
    <x v="2"/>
    <x v="2"/>
    <s v="Coarse Sicilian Salami, Tomatoes, Green Olives, Luganega Sausage, Onions, Garlic"/>
    <x v="28"/>
  </r>
  <r>
    <s v="P 17915"/>
    <n v="7860"/>
    <n v="0.25"/>
    <n v="1"/>
    <x v="282"/>
    <x v="11"/>
    <x v="5"/>
    <x v="13606"/>
    <n v="12.25"/>
    <n v="12.25"/>
    <x v="2"/>
    <x v="2"/>
    <s v="?duja Salami, Pancetta, Tomatoes, Red Onions, Friggitello Peppers, Garlic"/>
    <x v="23"/>
  </r>
  <r>
    <s v="P 17916"/>
    <n v="7860"/>
    <n v="0.25"/>
    <n v="1"/>
    <x v="282"/>
    <x v="11"/>
    <x v="5"/>
    <x v="13606"/>
    <n v="20.5"/>
    <n v="20.5"/>
    <x v="1"/>
    <x v="0"/>
    <s v="Pepperoni, Mushrooms, Red Onions, Red Peppers, Bacon"/>
    <x v="1"/>
  </r>
  <r>
    <s v="P 17917"/>
    <n v="7860"/>
    <n v="0.25"/>
    <n v="1"/>
    <x v="282"/>
    <x v="11"/>
    <x v="5"/>
    <x v="13606"/>
    <n v="20.25"/>
    <n v="20.25"/>
    <x v="1"/>
    <x v="1"/>
    <s v="Tomatoes, Red Peppers, Jalapeno Peppers, Red Onions, Cilantro, Corn, Chipotle Sauce, Garlic"/>
    <x v="4"/>
  </r>
  <r>
    <s v="P 17918"/>
    <n v="7860"/>
    <n v="0.25"/>
    <n v="1"/>
    <x v="282"/>
    <x v="11"/>
    <x v="5"/>
    <x v="13606"/>
    <n v="16"/>
    <n v="16"/>
    <x v="0"/>
    <x v="0"/>
    <s v="Kalamata Olives, Feta Cheese, Tomatoes, Garlic, Beef Chuck Roast, Red Onions"/>
    <x v="8"/>
  </r>
  <r>
    <s v="P 17919"/>
    <n v="7861"/>
    <n v="0.5"/>
    <n v="1"/>
    <x v="282"/>
    <x v="11"/>
    <x v="5"/>
    <x v="12586"/>
    <n v="23.65"/>
    <n v="23.65"/>
    <x v="2"/>
    <x v="2"/>
    <s v="Brie Carre Cheese, Prosciutto, Caramelized Onions, Pears, Thyme, Garlic"/>
    <x v="31"/>
  </r>
  <r>
    <s v="P 17920"/>
    <n v="7861"/>
    <n v="0.5"/>
    <n v="1"/>
    <x v="282"/>
    <x v="11"/>
    <x v="5"/>
    <x v="12586"/>
    <n v="20.75"/>
    <n v="20.75"/>
    <x v="1"/>
    <x v="3"/>
    <s v="Chicken, Artichoke, Spinach, Garlic, Jalapeno Peppers, Fontina Cheese, Gouda Cheese"/>
    <x v="16"/>
  </r>
  <r>
    <s v="P 17921"/>
    <n v="7862"/>
    <n v="0.5"/>
    <n v="1"/>
    <x v="282"/>
    <x v="11"/>
    <x v="5"/>
    <x v="13607"/>
    <n v="12.25"/>
    <n v="12.25"/>
    <x v="2"/>
    <x v="2"/>
    <s v="?duja Salami, Pancetta, Tomatoes, Red Onions, Friggitello Peppers, Garlic"/>
    <x v="23"/>
  </r>
  <r>
    <s v="P 17922"/>
    <n v="7862"/>
    <n v="0.5"/>
    <n v="1"/>
    <x v="282"/>
    <x v="11"/>
    <x v="5"/>
    <x v="13607"/>
    <n v="18.5"/>
    <n v="18.5"/>
    <x v="1"/>
    <x v="1"/>
    <s v="Mozzarella Cheese, Provolone Cheese, Smoked Gouda Cheese, Romano Cheese, Blue Cheese, Garlic"/>
    <x v="2"/>
  </r>
  <r>
    <s v="P 17923"/>
    <n v="7863"/>
    <n v="0.5"/>
    <n v="1"/>
    <x v="282"/>
    <x v="11"/>
    <x v="5"/>
    <x v="99"/>
    <n v="11"/>
    <n v="11"/>
    <x v="2"/>
    <x v="0"/>
    <s v="Pepperoni, Mushrooms, Green Peppers"/>
    <x v="30"/>
  </r>
  <r>
    <s v="P 17924"/>
    <n v="7863"/>
    <n v="0.5"/>
    <n v="1"/>
    <x v="282"/>
    <x v="11"/>
    <x v="5"/>
    <x v="99"/>
    <n v="9.75"/>
    <n v="9.75"/>
    <x v="2"/>
    <x v="0"/>
    <s v="Mozzarella Cheese, Pepperoni"/>
    <x v="17"/>
  </r>
  <r>
    <s v="P 17925"/>
    <n v="7864"/>
    <n v="0.33333333333333331"/>
    <n v="1"/>
    <x v="282"/>
    <x v="11"/>
    <x v="5"/>
    <x v="13608"/>
    <n v="9.75"/>
    <n v="9.75"/>
    <x v="2"/>
    <x v="0"/>
    <s v="Mozzarella Cheese, Pepperoni"/>
    <x v="17"/>
  </r>
  <r>
    <s v="P 17926"/>
    <n v="7864"/>
    <n v="0.33333333333333331"/>
    <n v="1"/>
    <x v="282"/>
    <x v="11"/>
    <x v="5"/>
    <x v="13608"/>
    <n v="12.5"/>
    <n v="12.5"/>
    <x v="2"/>
    <x v="2"/>
    <s v="Soppressata Salami, Fontina Cheese, Mozzarella Cheese, Mushrooms, Garlic"/>
    <x v="20"/>
  </r>
  <r>
    <s v="P 17927"/>
    <n v="7864"/>
    <n v="0.33333333333333331"/>
    <n v="1"/>
    <x v="282"/>
    <x v="11"/>
    <x v="5"/>
    <x v="13608"/>
    <n v="20.75"/>
    <n v="20.75"/>
    <x v="1"/>
    <x v="2"/>
    <s v="Capocollo, Tomatoes, Goat Cheese, Artichokes, Peperoncini verdi, Garlic"/>
    <x v="12"/>
  </r>
  <r>
    <s v="P 17928"/>
    <n v="7865"/>
    <n v="0.5"/>
    <n v="1"/>
    <x v="282"/>
    <x v="11"/>
    <x v="5"/>
    <x v="3216"/>
    <n v="16.5"/>
    <n v="16.5"/>
    <x v="1"/>
    <x v="0"/>
    <s v="Sliced Ham, Pineapple, Mozzarella Cheese"/>
    <x v="0"/>
  </r>
  <r>
    <s v="P 17929"/>
    <n v="7865"/>
    <n v="0.5"/>
    <n v="1"/>
    <x v="282"/>
    <x v="11"/>
    <x v="5"/>
    <x v="3216"/>
    <n v="12.75"/>
    <n v="12.75"/>
    <x v="2"/>
    <x v="3"/>
    <s v="Chicken, Tomatoes, Red Peppers, Red Onions, Jalapeno Peppers, Corn, Cilantro, Chipotle Sauce"/>
    <x v="15"/>
  </r>
  <r>
    <s v="P 17930"/>
    <n v="7866"/>
    <n v="0.5"/>
    <n v="1"/>
    <x v="282"/>
    <x v="11"/>
    <x v="5"/>
    <x v="1648"/>
    <n v="16"/>
    <n v="16"/>
    <x v="0"/>
    <x v="1"/>
    <s v="Spinach, Artichokes, Kalamata Olives, Sun-dried Tomatoes, Feta Cheese, Plum Tomatoes, Red Onions"/>
    <x v="25"/>
  </r>
  <r>
    <s v="P 17931"/>
    <n v="7866"/>
    <n v="0.5"/>
    <n v="1"/>
    <x v="282"/>
    <x v="11"/>
    <x v="5"/>
    <x v="1648"/>
    <n v="11"/>
    <n v="11"/>
    <x v="2"/>
    <x v="0"/>
    <s v="Pepperoni, Mushrooms, Green Peppers"/>
    <x v="30"/>
  </r>
  <r>
    <s v="P 17932"/>
    <n v="7867"/>
    <n v="0.33333333333333331"/>
    <n v="1"/>
    <x v="282"/>
    <x v="11"/>
    <x v="5"/>
    <x v="13609"/>
    <n v="20.75"/>
    <n v="20.75"/>
    <x v="1"/>
    <x v="3"/>
    <s v="Barbecued Chicken, Red Peppers, Green Peppers, Tomatoes, Red Onions, Barbecue Sauce"/>
    <x v="7"/>
  </r>
  <r>
    <s v="P 17933"/>
    <n v="7867"/>
    <n v="0.33333333333333331"/>
    <n v="1"/>
    <x v="282"/>
    <x v="11"/>
    <x v="5"/>
    <x v="13609"/>
    <n v="20.75"/>
    <n v="20.75"/>
    <x v="1"/>
    <x v="3"/>
    <s v="Chicken, Artichoke, Spinach, Garlic, Jalapeno Peppers, Fontina Cheese, Gouda Cheese"/>
    <x v="16"/>
  </r>
  <r>
    <s v="P 17934"/>
    <n v="7867"/>
    <n v="0.33333333333333331"/>
    <n v="1"/>
    <x v="282"/>
    <x v="11"/>
    <x v="5"/>
    <x v="13609"/>
    <n v="16.75"/>
    <n v="16.75"/>
    <x v="0"/>
    <x v="3"/>
    <s v="Chicken, Tomatoes, Red Peppers, Red Onions, Jalapeno Peppers, Corn, Cilantro, Chipotle Sauce"/>
    <x v="15"/>
  </r>
  <r>
    <s v="P 17935"/>
    <n v="7868"/>
    <n v="1"/>
    <n v="1"/>
    <x v="282"/>
    <x v="11"/>
    <x v="5"/>
    <x v="976"/>
    <n v="12"/>
    <n v="12"/>
    <x v="2"/>
    <x v="0"/>
    <s v="Pepperoni, Mushrooms, Red Onions, Red Peppers, Bacon"/>
    <x v="1"/>
  </r>
  <r>
    <s v="P 17936"/>
    <n v="7869"/>
    <n v="1"/>
    <n v="1"/>
    <x v="282"/>
    <x v="11"/>
    <x v="5"/>
    <x v="4090"/>
    <n v="20.75"/>
    <n v="20.75"/>
    <x v="1"/>
    <x v="3"/>
    <s v="Chicken, Tomatoes, Red Peppers, Red Onions, Jalapeno Peppers, Corn, Cilantro, Chipotle Sauce"/>
    <x v="15"/>
  </r>
  <r>
    <s v="P 17937"/>
    <n v="7870"/>
    <n v="1"/>
    <n v="1"/>
    <x v="282"/>
    <x v="11"/>
    <x v="5"/>
    <x v="6632"/>
    <n v="12.75"/>
    <n v="12.75"/>
    <x v="2"/>
    <x v="3"/>
    <s v="Chicken, Red Onions, Red Peppers, Mushrooms, Asiago Cheese, Alfredo Sauce"/>
    <x v="29"/>
  </r>
  <r>
    <s v="P 17938"/>
    <n v="7871"/>
    <n v="0.5"/>
    <n v="1"/>
    <x v="282"/>
    <x v="11"/>
    <x v="5"/>
    <x v="13610"/>
    <n v="12.75"/>
    <n v="12.75"/>
    <x v="2"/>
    <x v="3"/>
    <s v="Barbecued Chicken, Red Peppers, Green Peppers, Tomatoes, Red Onions, Barbecue Sauce"/>
    <x v="7"/>
  </r>
  <r>
    <s v="P 17939"/>
    <n v="7871"/>
    <n v="0.5"/>
    <n v="1"/>
    <x v="282"/>
    <x v="11"/>
    <x v="5"/>
    <x v="13610"/>
    <n v="16.25"/>
    <n v="16.25"/>
    <x v="0"/>
    <x v="2"/>
    <s v="Coarse Sicilian Salami, Tomatoes, Green Olives, Luganega Sausage, Onions, Garlic"/>
    <x v="28"/>
  </r>
  <r>
    <s v="P 17940"/>
    <n v="7872"/>
    <n v="0.5"/>
    <n v="1"/>
    <x v="282"/>
    <x v="11"/>
    <x v="5"/>
    <x v="13611"/>
    <n v="12.5"/>
    <n v="12.5"/>
    <x v="2"/>
    <x v="2"/>
    <s v="Prosciutto di San Daniele, Arugula, Mozzarella Cheese"/>
    <x v="6"/>
  </r>
  <r>
    <s v="P 17941"/>
    <n v="7872"/>
    <n v="0.5"/>
    <n v="1"/>
    <x v="282"/>
    <x v="11"/>
    <x v="5"/>
    <x v="13611"/>
    <n v="20.75"/>
    <n v="20.75"/>
    <x v="1"/>
    <x v="3"/>
    <s v="Chicken, Pineapple, Tomatoes, Red Peppers, Thai Sweet Chilli Sauce"/>
    <x v="5"/>
  </r>
  <r>
    <s v="P 17942"/>
    <n v="7873"/>
    <n v="1"/>
    <n v="1"/>
    <x v="282"/>
    <x v="11"/>
    <x v="5"/>
    <x v="13612"/>
    <n v="16.75"/>
    <n v="16.75"/>
    <x v="0"/>
    <x v="1"/>
    <s v="Eggplant, Artichokes, Tomatoes, Zucchini, Red Peppers, Garlic, Pesto Sauce"/>
    <x v="24"/>
  </r>
  <r>
    <s v="P 17943"/>
    <n v="7874"/>
    <n v="0.33333333333333331"/>
    <n v="1"/>
    <x v="282"/>
    <x v="11"/>
    <x v="5"/>
    <x v="9096"/>
    <n v="20.75"/>
    <n v="20.75"/>
    <x v="1"/>
    <x v="2"/>
    <s v="Prosciutto di San Daniele, Arugula, Mozzarella Cheese"/>
    <x v="6"/>
  </r>
  <r>
    <s v="P 17944"/>
    <n v="7874"/>
    <n v="0.33333333333333331"/>
    <n v="1"/>
    <x v="282"/>
    <x v="11"/>
    <x v="5"/>
    <x v="9096"/>
    <n v="20.25"/>
    <n v="20.25"/>
    <x v="1"/>
    <x v="1"/>
    <s v="Spinach, Mushrooms, Red Onions, Feta Cheese, Garlic"/>
    <x v="27"/>
  </r>
  <r>
    <s v="P 17945"/>
    <n v="7874"/>
    <n v="0.33333333333333331"/>
    <n v="1"/>
    <x v="282"/>
    <x v="11"/>
    <x v="5"/>
    <x v="9096"/>
    <n v="16"/>
    <n v="16"/>
    <x v="0"/>
    <x v="1"/>
    <s v="Mushrooms, Tomatoes, Red Peppers, Green Peppers, Red Onions, Zucchini, Spinach, Garlic"/>
    <x v="14"/>
  </r>
  <r>
    <s v="P 17946"/>
    <n v="7875"/>
    <n v="0.25"/>
    <n v="1"/>
    <x v="282"/>
    <x v="11"/>
    <x v="5"/>
    <x v="4353"/>
    <n v="16"/>
    <n v="16"/>
    <x v="0"/>
    <x v="0"/>
    <s v="Pepperoni, Mushrooms, Red Onions, Red Peppers, Bacon"/>
    <x v="1"/>
  </r>
  <r>
    <s v="P 17947"/>
    <n v="7875"/>
    <n v="0.25"/>
    <n v="1"/>
    <x v="282"/>
    <x v="11"/>
    <x v="5"/>
    <x v="4353"/>
    <n v="16"/>
    <n v="16"/>
    <x v="0"/>
    <x v="1"/>
    <s v="Spinach, Mushrooms, Tomatoes, Green Olives, Feta Cheese"/>
    <x v="10"/>
  </r>
  <r>
    <s v="P 17948"/>
    <n v="7875"/>
    <n v="0.25"/>
    <n v="1"/>
    <x v="282"/>
    <x v="11"/>
    <x v="5"/>
    <x v="4353"/>
    <n v="12.5"/>
    <n v="12.5"/>
    <x v="2"/>
    <x v="2"/>
    <s v="Spinach, Red Onions, Pepperoni, Tomatoes, Artichokes, Kalamata Olives, Garlic, Asiago Cheese"/>
    <x v="9"/>
  </r>
  <r>
    <s v="P 17949"/>
    <n v="7875"/>
    <n v="0.25"/>
    <n v="1"/>
    <x v="282"/>
    <x v="11"/>
    <x v="5"/>
    <x v="4353"/>
    <n v="16"/>
    <n v="16"/>
    <x v="0"/>
    <x v="1"/>
    <s v="Mushrooms, Tomatoes, Red Peppers, Green Peppers, Red Onions, Zucchini, Spinach, Garlic"/>
    <x v="14"/>
  </r>
  <r>
    <s v="P 17950"/>
    <n v="7876"/>
    <n v="1"/>
    <n v="1"/>
    <x v="282"/>
    <x v="11"/>
    <x v="5"/>
    <x v="1960"/>
    <n v="20.75"/>
    <n v="20.75"/>
    <x v="1"/>
    <x v="3"/>
    <s v="Chicken, Artichoke, Spinach, Garlic, Jalapeno Peppers, Fontina Cheese, Gouda Cheese"/>
    <x v="16"/>
  </r>
  <r>
    <s v="P 17951"/>
    <n v="7877"/>
    <n v="0.5"/>
    <n v="1"/>
    <x v="282"/>
    <x v="11"/>
    <x v="5"/>
    <x v="13613"/>
    <n v="16.75"/>
    <n v="16.75"/>
    <x v="0"/>
    <x v="3"/>
    <s v="Chicken, Artichoke, Spinach, Garlic, Jalapeno Peppers, Fontina Cheese, Gouda Cheese"/>
    <x v="16"/>
  </r>
  <r>
    <s v="P 17952"/>
    <n v="7877"/>
    <n v="0.5"/>
    <n v="1"/>
    <x v="282"/>
    <x v="11"/>
    <x v="5"/>
    <x v="13613"/>
    <n v="11"/>
    <n v="11"/>
    <x v="2"/>
    <x v="0"/>
    <s v="Pepperoni, Mushrooms, Green Peppers"/>
    <x v="30"/>
  </r>
  <r>
    <s v="P 17953"/>
    <n v="7878"/>
    <n v="0.5"/>
    <n v="1"/>
    <x v="282"/>
    <x v="11"/>
    <x v="5"/>
    <x v="13614"/>
    <n v="18.5"/>
    <n v="18.5"/>
    <x v="1"/>
    <x v="1"/>
    <s v="Mozzarella Cheese, Provolone Cheese, Smoked Gouda Cheese, Romano Cheese, Blue Cheese, Garlic"/>
    <x v="2"/>
  </r>
  <r>
    <s v="P 17954"/>
    <n v="7878"/>
    <n v="0.5"/>
    <n v="1"/>
    <x v="282"/>
    <x v="11"/>
    <x v="5"/>
    <x v="13614"/>
    <n v="20.25"/>
    <n v="20.25"/>
    <x v="1"/>
    <x v="1"/>
    <s v="Tomatoes, Red Peppers, Jalapeno Peppers, Red Onions, Cilantro, Corn, Chipotle Sauce, Garlic"/>
    <x v="4"/>
  </r>
  <r>
    <s v="P 17955"/>
    <n v="7879"/>
    <n v="1"/>
    <n v="1"/>
    <x v="282"/>
    <x v="11"/>
    <x v="5"/>
    <x v="6295"/>
    <n v="12"/>
    <n v="12"/>
    <x v="2"/>
    <x v="0"/>
    <s v="Kalamata Olives, Feta Cheese, Tomatoes, Garlic, Beef Chuck Roast, Red Onions"/>
    <x v="8"/>
  </r>
  <r>
    <s v="P 17956"/>
    <n v="7880"/>
    <n v="1"/>
    <n v="1"/>
    <x v="282"/>
    <x v="11"/>
    <x v="5"/>
    <x v="13615"/>
    <n v="20.5"/>
    <n v="20.5"/>
    <x v="1"/>
    <x v="0"/>
    <s v="Kalamata Olives, Feta Cheese, Tomatoes, Garlic, Beef Chuck Roast, Red Onions"/>
    <x v="8"/>
  </r>
  <r>
    <s v="P 17957"/>
    <n v="7881"/>
    <n v="0.5"/>
    <n v="1"/>
    <x v="282"/>
    <x v="11"/>
    <x v="5"/>
    <x v="9268"/>
    <n v="12"/>
    <n v="12"/>
    <x v="2"/>
    <x v="0"/>
    <s v="Pepperoni, Mushrooms, Red Onions, Red Peppers, Bacon"/>
    <x v="1"/>
  </r>
  <r>
    <s v="P 17958"/>
    <n v="7881"/>
    <n v="0.5"/>
    <n v="1"/>
    <x v="282"/>
    <x v="11"/>
    <x v="5"/>
    <x v="9268"/>
    <n v="12"/>
    <n v="12"/>
    <x v="2"/>
    <x v="0"/>
    <s v="Capocollo, Red Peppers, Tomatoes, Goat Cheese, Garlic, Oregano"/>
    <x v="11"/>
  </r>
  <r>
    <s v="P 17959"/>
    <n v="7882"/>
    <n v="1"/>
    <n v="1"/>
    <x v="282"/>
    <x v="11"/>
    <x v="5"/>
    <x v="13616"/>
    <n v="20.5"/>
    <n v="20.5"/>
    <x v="1"/>
    <x v="0"/>
    <s v="Tomatoes, Anchovies, Green Olives, Red Onions, Garlic"/>
    <x v="22"/>
  </r>
  <r>
    <s v="P 17960"/>
    <n v="7883"/>
    <n v="1"/>
    <n v="1"/>
    <x v="283"/>
    <x v="11"/>
    <x v="6"/>
    <x v="13617"/>
    <n v="12.75"/>
    <n v="12.75"/>
    <x v="2"/>
    <x v="3"/>
    <s v="Barbecued Chicken, Red Peppers, Green Peppers, Tomatoes, Red Onions, Barbecue Sauce"/>
    <x v="7"/>
  </r>
  <r>
    <s v="P 17961"/>
    <n v="7884"/>
    <n v="1"/>
    <n v="1"/>
    <x v="283"/>
    <x v="11"/>
    <x v="6"/>
    <x v="5141"/>
    <n v="20.75"/>
    <n v="20.75"/>
    <x v="1"/>
    <x v="2"/>
    <s v="Capocollo, Tomatoes, Goat Cheese, Artichokes, Peperoncini verdi, Garlic"/>
    <x v="12"/>
  </r>
  <r>
    <s v="P 17962"/>
    <n v="7885"/>
    <n v="1"/>
    <n v="1"/>
    <x v="283"/>
    <x v="11"/>
    <x v="6"/>
    <x v="13618"/>
    <n v="20.75"/>
    <n v="20.75"/>
    <x v="1"/>
    <x v="3"/>
    <s v="Chicken, Tomatoes, Red Peppers, Spinach, Garlic, Pesto Sauce"/>
    <x v="18"/>
  </r>
  <r>
    <s v="P 17963"/>
    <n v="7886"/>
    <n v="1"/>
    <n v="1"/>
    <x v="283"/>
    <x v="11"/>
    <x v="6"/>
    <x v="13619"/>
    <n v="20.75"/>
    <n v="20.75"/>
    <x v="1"/>
    <x v="2"/>
    <s v="Soppressata Salami, Fontina Cheese, Mozzarella Cheese, Mushrooms, Garlic"/>
    <x v="20"/>
  </r>
  <r>
    <s v="P 17964"/>
    <n v="7887"/>
    <n v="1"/>
    <n v="1"/>
    <x v="283"/>
    <x v="11"/>
    <x v="6"/>
    <x v="13431"/>
    <n v="16.75"/>
    <n v="16.75"/>
    <x v="0"/>
    <x v="3"/>
    <s v="Chicken, Artichoke, Spinach, Garlic, Jalapeno Peppers, Fontina Cheese, Gouda Cheese"/>
    <x v="16"/>
  </r>
  <r>
    <s v="P 17965"/>
    <n v="7888"/>
    <n v="1"/>
    <n v="1"/>
    <x v="283"/>
    <x v="11"/>
    <x v="6"/>
    <x v="13620"/>
    <n v="20.75"/>
    <n v="20.75"/>
    <x v="1"/>
    <x v="2"/>
    <s v="Capocollo, Tomatoes, Goat Cheese, Artichokes, Peperoncini verdi, Garlic"/>
    <x v="12"/>
  </r>
  <r>
    <s v="P 17966"/>
    <n v="7889"/>
    <n v="0.5"/>
    <n v="1"/>
    <x v="283"/>
    <x v="11"/>
    <x v="6"/>
    <x v="13621"/>
    <n v="16.75"/>
    <n v="16.75"/>
    <x v="0"/>
    <x v="3"/>
    <s v="Barbecued Chicken, Red Peppers, Green Peppers, Tomatoes, Red Onions, Barbecue Sauce"/>
    <x v="7"/>
  </r>
  <r>
    <s v="P 17967"/>
    <n v="7889"/>
    <n v="0.5"/>
    <n v="1"/>
    <x v="283"/>
    <x v="11"/>
    <x v="6"/>
    <x v="13621"/>
    <n v="17.95"/>
    <n v="17.95"/>
    <x v="1"/>
    <x v="1"/>
    <s v="Ricotta Cheese, Gorgonzola Piccante Cheese, Mozzarella Cheese, Parmigiano Reggiano Cheese, Garlic"/>
    <x v="21"/>
  </r>
  <r>
    <s v="P 17968"/>
    <n v="7890"/>
    <n v="0.33333333333333331"/>
    <n v="1"/>
    <x v="283"/>
    <x v="11"/>
    <x v="6"/>
    <x v="13622"/>
    <n v="20.5"/>
    <n v="20.5"/>
    <x v="1"/>
    <x v="0"/>
    <s v="Capocollo, Red Peppers, Tomatoes, Goat Cheese, Garlic, Oregano"/>
    <x v="11"/>
  </r>
  <r>
    <s v="P 17969"/>
    <n v="7890"/>
    <n v="0.33333333333333331"/>
    <n v="1"/>
    <x v="283"/>
    <x v="11"/>
    <x v="6"/>
    <x v="13622"/>
    <n v="16.5"/>
    <n v="16.5"/>
    <x v="0"/>
    <x v="2"/>
    <s v="Calabrese Salami, Capocollo, Tomatoes, Red Onions, Green Olives, Garlic"/>
    <x v="3"/>
  </r>
  <r>
    <s v="P 17970"/>
    <n v="7890"/>
    <n v="0.33333333333333331"/>
    <n v="1"/>
    <x v="283"/>
    <x v="11"/>
    <x v="6"/>
    <x v="13622"/>
    <n v="25.5"/>
    <n v="25.5"/>
    <x v="3"/>
    <x v="0"/>
    <s v="Kalamata Olives, Feta Cheese, Tomatoes, Garlic, Beef Chuck Roast, Red Onions"/>
    <x v="8"/>
  </r>
  <r>
    <s v="P 17971"/>
    <n v="7891"/>
    <n v="0.125"/>
    <n v="1"/>
    <x v="283"/>
    <x v="11"/>
    <x v="6"/>
    <x v="13623"/>
    <n v="12"/>
    <n v="12"/>
    <x v="2"/>
    <x v="0"/>
    <s v="Bacon, Pepperoni, Italian Sausage, Chorizo Sausage"/>
    <x v="19"/>
  </r>
  <r>
    <s v="P 17972"/>
    <n v="7891"/>
    <n v="0.125"/>
    <n v="1"/>
    <x v="283"/>
    <x v="11"/>
    <x v="6"/>
    <x v="13623"/>
    <n v="20.75"/>
    <n v="20.75"/>
    <x v="1"/>
    <x v="3"/>
    <s v="Chicken, Artichoke, Spinach, Garlic, Jalapeno Peppers, Fontina Cheese, Gouda Cheese"/>
    <x v="16"/>
  </r>
  <r>
    <s v="P 17973"/>
    <n v="7891"/>
    <n v="0.125"/>
    <n v="1"/>
    <x v="283"/>
    <x v="11"/>
    <x v="6"/>
    <x v="13623"/>
    <n v="10.5"/>
    <n v="10.5"/>
    <x v="2"/>
    <x v="0"/>
    <s v="Sliced Ham, Pineapple, Mozzarella Cheese"/>
    <x v="0"/>
  </r>
  <r>
    <s v="P 17974"/>
    <n v="7891"/>
    <n v="0.125"/>
    <n v="1"/>
    <x v="283"/>
    <x v="11"/>
    <x v="6"/>
    <x v="13623"/>
    <n v="16"/>
    <n v="16"/>
    <x v="0"/>
    <x v="0"/>
    <s v="Capocollo, Red Peppers, Tomatoes, Goat Cheese, Garlic, Oregano"/>
    <x v="11"/>
  </r>
  <r>
    <s v="P 17975"/>
    <n v="7891"/>
    <n v="0.125"/>
    <n v="1"/>
    <x v="283"/>
    <x v="11"/>
    <x v="6"/>
    <x v="13623"/>
    <n v="17.5"/>
    <n v="17.5"/>
    <x v="1"/>
    <x v="0"/>
    <s v="Pepperoni, Mushrooms, Green Peppers"/>
    <x v="30"/>
  </r>
  <r>
    <s v="P 17976"/>
    <n v="7891"/>
    <n v="0.125"/>
    <n v="1"/>
    <x v="283"/>
    <x v="11"/>
    <x v="6"/>
    <x v="13623"/>
    <n v="20.75"/>
    <n v="20.75"/>
    <x v="1"/>
    <x v="2"/>
    <s v="Capocollo, Tomatoes, Goat Cheese, Artichokes, Peperoncini verdi, Garlic"/>
    <x v="12"/>
  </r>
  <r>
    <s v="P 17977"/>
    <n v="7891"/>
    <n v="0.125"/>
    <n v="1"/>
    <x v="283"/>
    <x v="11"/>
    <x v="6"/>
    <x v="13623"/>
    <n v="16.75"/>
    <n v="16.75"/>
    <x v="0"/>
    <x v="3"/>
    <s v="Chicken, Pineapple, Tomatoes, Red Peppers, Thai Sweet Chilli Sauce"/>
    <x v="5"/>
  </r>
  <r>
    <s v="P 17978"/>
    <n v="7891"/>
    <n v="0.125"/>
    <n v="1"/>
    <x v="283"/>
    <x v="11"/>
    <x v="6"/>
    <x v="13623"/>
    <n v="12.75"/>
    <n v="12.75"/>
    <x v="2"/>
    <x v="3"/>
    <s v="Chicken, Pineapple, Tomatoes, Red Peppers, Thai Sweet Chilli Sauce"/>
    <x v="5"/>
  </r>
  <r>
    <s v="P 17979"/>
    <n v="7892"/>
    <n v="1"/>
    <n v="1"/>
    <x v="283"/>
    <x v="11"/>
    <x v="6"/>
    <x v="13624"/>
    <n v="12.75"/>
    <n v="12.75"/>
    <x v="2"/>
    <x v="3"/>
    <s v="Barbecued Chicken, Red Peppers, Green Peppers, Tomatoes, Red Onions, Barbecue Sauce"/>
    <x v="7"/>
  </r>
  <r>
    <s v="P 17980"/>
    <n v="7893"/>
    <n v="0.5"/>
    <n v="1"/>
    <x v="283"/>
    <x v="11"/>
    <x v="6"/>
    <x v="1974"/>
    <n v="12"/>
    <n v="12"/>
    <x v="2"/>
    <x v="0"/>
    <s v="Bacon, Pepperoni, Italian Sausage, Chorizo Sausage"/>
    <x v="19"/>
  </r>
  <r>
    <s v="P 17981"/>
    <n v="7893"/>
    <n v="0.5"/>
    <n v="1"/>
    <x v="283"/>
    <x v="11"/>
    <x v="6"/>
    <x v="1974"/>
    <n v="12.5"/>
    <n v="12.5"/>
    <x v="2"/>
    <x v="2"/>
    <s v="Prosciutto di San Daniele, Arugula, Mozzarella Cheese"/>
    <x v="6"/>
  </r>
  <r>
    <s v="P 17982"/>
    <n v="7894"/>
    <n v="1"/>
    <n v="1"/>
    <x v="283"/>
    <x v="11"/>
    <x v="6"/>
    <x v="11732"/>
    <n v="12.25"/>
    <n v="12.25"/>
    <x v="2"/>
    <x v="2"/>
    <s v="Coarse Sicilian Salami, Tomatoes, Green Olives, Luganega Sausage, Onions, Garlic"/>
    <x v="28"/>
  </r>
  <r>
    <s v="P 17983"/>
    <n v="7895"/>
    <n v="1"/>
    <n v="1"/>
    <x v="283"/>
    <x v="11"/>
    <x v="6"/>
    <x v="11203"/>
    <n v="12.5"/>
    <n v="12.5"/>
    <x v="2"/>
    <x v="2"/>
    <s v="Soppressata Salami, Fontina Cheese, Mozzarella Cheese, Mushrooms, Garlic"/>
    <x v="20"/>
  </r>
  <r>
    <s v="P 17984"/>
    <n v="7896"/>
    <n v="1"/>
    <n v="1"/>
    <x v="283"/>
    <x v="11"/>
    <x v="6"/>
    <x v="13625"/>
    <n v="16"/>
    <n v="16"/>
    <x v="0"/>
    <x v="1"/>
    <s v="Mushrooms, Tomatoes, Red Peppers, Green Peppers, Red Onions, Zucchini, Spinach, Garlic"/>
    <x v="14"/>
  </r>
  <r>
    <s v="P 17985"/>
    <n v="7897"/>
    <n v="0.33333333333333331"/>
    <n v="1"/>
    <x v="283"/>
    <x v="11"/>
    <x v="6"/>
    <x v="2495"/>
    <n v="16.75"/>
    <n v="16.75"/>
    <x v="0"/>
    <x v="3"/>
    <s v="Chicken, Artichoke, Spinach, Garlic, Jalapeno Peppers, Fontina Cheese, Gouda Cheese"/>
    <x v="16"/>
  </r>
  <r>
    <s v="P 17986"/>
    <n v="7897"/>
    <n v="0.33333333333333331"/>
    <n v="1"/>
    <x v="283"/>
    <x v="11"/>
    <x v="6"/>
    <x v="2495"/>
    <n v="16"/>
    <n v="16"/>
    <x v="0"/>
    <x v="0"/>
    <s v="Pepperoni, Mushrooms, Red Onions, Red Peppers, Bacon"/>
    <x v="1"/>
  </r>
  <r>
    <s v="P 17987"/>
    <n v="7897"/>
    <n v="0.33333333333333331"/>
    <n v="1"/>
    <x v="283"/>
    <x v="11"/>
    <x v="6"/>
    <x v="2495"/>
    <n v="12"/>
    <n v="12"/>
    <x v="2"/>
    <x v="0"/>
    <s v="Kalamata Olives, Feta Cheese, Tomatoes, Garlic, Beef Chuck Roast, Red Onions"/>
    <x v="8"/>
  </r>
  <r>
    <s v="P 17988"/>
    <n v="7898"/>
    <n v="0.5"/>
    <n v="1"/>
    <x v="283"/>
    <x v="11"/>
    <x v="6"/>
    <x v="3132"/>
    <n v="23.65"/>
    <n v="23.65"/>
    <x v="2"/>
    <x v="2"/>
    <s v="Brie Carre Cheese, Prosciutto, Caramelized Onions, Pears, Thyme, Garlic"/>
    <x v="31"/>
  </r>
  <r>
    <s v="P 17989"/>
    <n v="7898"/>
    <n v="0.5"/>
    <n v="1"/>
    <x v="283"/>
    <x v="11"/>
    <x v="6"/>
    <x v="3132"/>
    <n v="16.25"/>
    <n v="16.25"/>
    <x v="0"/>
    <x v="2"/>
    <s v="Coarse Sicilian Salami, Tomatoes, Green Olives, Luganega Sausage, Onions, Garlic"/>
    <x v="28"/>
  </r>
  <r>
    <s v="P 17990"/>
    <n v="7899"/>
    <n v="0.33333333333333331"/>
    <n v="1"/>
    <x v="283"/>
    <x v="11"/>
    <x v="6"/>
    <x v="13626"/>
    <n v="9.75"/>
    <n v="9.75"/>
    <x v="2"/>
    <x v="0"/>
    <s v="Mozzarella Cheese, Pepperoni"/>
    <x v="17"/>
  </r>
  <r>
    <s v="P 17991"/>
    <n v="7899"/>
    <n v="0.33333333333333331"/>
    <n v="1"/>
    <x v="283"/>
    <x v="11"/>
    <x v="6"/>
    <x v="13626"/>
    <n v="16.5"/>
    <n v="16.5"/>
    <x v="0"/>
    <x v="2"/>
    <s v="Prosciutto di San Daniele, Arugula, Mozzarella Cheese"/>
    <x v="6"/>
  </r>
  <r>
    <s v="P 17992"/>
    <n v="7899"/>
    <n v="0.33333333333333331"/>
    <n v="1"/>
    <x v="283"/>
    <x v="11"/>
    <x v="6"/>
    <x v="13626"/>
    <n v="12.25"/>
    <n v="12.25"/>
    <x v="2"/>
    <x v="2"/>
    <s v="Coarse Sicilian Salami, Tomatoes, Green Olives, Luganega Sausage, Onions, Garlic"/>
    <x v="28"/>
  </r>
  <r>
    <s v="P 17993"/>
    <n v="7900"/>
    <n v="0.5"/>
    <n v="1"/>
    <x v="283"/>
    <x v="11"/>
    <x v="6"/>
    <x v="13627"/>
    <n v="20.75"/>
    <n v="20.75"/>
    <x v="1"/>
    <x v="2"/>
    <s v="Capocollo, Tomatoes, Goat Cheese, Artichokes, Peperoncini verdi, Garlic"/>
    <x v="12"/>
  </r>
  <r>
    <s v="P 17994"/>
    <n v="7900"/>
    <n v="0.5"/>
    <n v="1"/>
    <x v="283"/>
    <x v="11"/>
    <x v="6"/>
    <x v="13627"/>
    <n v="20.25"/>
    <n v="20.25"/>
    <x v="1"/>
    <x v="1"/>
    <s v="Mushrooms, Tomatoes, Red Peppers, Green Peppers, Red Onions, Zucchini, Spinach, Garlic"/>
    <x v="14"/>
  </r>
  <r>
    <s v="P 17995"/>
    <n v="7901"/>
    <n v="0.5"/>
    <n v="1"/>
    <x v="283"/>
    <x v="11"/>
    <x v="6"/>
    <x v="13628"/>
    <n v="16.75"/>
    <n v="16.75"/>
    <x v="0"/>
    <x v="3"/>
    <s v="Chicken, Artichoke, Spinach, Garlic, Jalapeno Peppers, Fontina Cheese, Gouda Cheese"/>
    <x v="16"/>
  </r>
  <r>
    <s v="P 17996"/>
    <n v="7901"/>
    <n v="0.5"/>
    <n v="1"/>
    <x v="283"/>
    <x v="11"/>
    <x v="6"/>
    <x v="13628"/>
    <n v="18.5"/>
    <n v="18.5"/>
    <x v="1"/>
    <x v="1"/>
    <s v="Mozzarella Cheese, Provolone Cheese, Smoked Gouda Cheese, Romano Cheese, Blue Cheese, Garlic"/>
    <x v="2"/>
  </r>
  <r>
    <s v="P 17997"/>
    <n v="7902"/>
    <n v="0.33333333333333331"/>
    <n v="1"/>
    <x v="283"/>
    <x v="11"/>
    <x v="6"/>
    <x v="2112"/>
    <n v="20.75"/>
    <n v="20.75"/>
    <x v="1"/>
    <x v="2"/>
    <s v="Calabrese Salami, Capocollo, Tomatoes, Red Onions, Green Olives, Garlic"/>
    <x v="3"/>
  </r>
  <r>
    <s v="P 17998"/>
    <n v="7902"/>
    <n v="0.33333333333333331"/>
    <n v="1"/>
    <x v="283"/>
    <x v="11"/>
    <x v="6"/>
    <x v="2112"/>
    <n v="20.75"/>
    <n v="20.75"/>
    <x v="1"/>
    <x v="2"/>
    <s v="Capocollo, Tomatoes, Goat Cheese, Artichokes, Peperoncini verdi, Garlic"/>
    <x v="12"/>
  </r>
  <r>
    <s v="P 17999"/>
    <n v="7902"/>
    <n v="0.33333333333333331"/>
    <n v="1"/>
    <x v="283"/>
    <x v="11"/>
    <x v="6"/>
    <x v="2112"/>
    <n v="20.75"/>
    <n v="20.75"/>
    <x v="1"/>
    <x v="3"/>
    <s v="Chicken, Pineapple, Tomatoes, Red Peppers, Thai Sweet Chilli Sauce"/>
    <x v="5"/>
  </r>
  <r>
    <s v="P 18000"/>
    <n v="7903"/>
    <n v="0.33333333333333331"/>
    <n v="1"/>
    <x v="283"/>
    <x v="11"/>
    <x v="6"/>
    <x v="663"/>
    <n v="18.5"/>
    <n v="18.5"/>
    <x v="1"/>
    <x v="1"/>
    <s v="Mozzarella Cheese, Provolone Cheese, Smoked Gouda Cheese, Romano Cheese, Blue Cheese, Garlic"/>
    <x v="2"/>
  </r>
  <r>
    <s v="P 18001"/>
    <n v="7903"/>
    <n v="0.33333333333333331"/>
    <n v="1"/>
    <x v="283"/>
    <x v="11"/>
    <x v="6"/>
    <x v="663"/>
    <n v="16"/>
    <n v="16"/>
    <x v="0"/>
    <x v="0"/>
    <s v="Tomatoes, Anchovies, Green Olives, Red Onions, Garlic"/>
    <x v="22"/>
  </r>
  <r>
    <s v="P 18002"/>
    <n v="7903"/>
    <n v="0.33333333333333331"/>
    <n v="1"/>
    <x v="283"/>
    <x v="11"/>
    <x v="6"/>
    <x v="663"/>
    <n v="16"/>
    <n v="16"/>
    <x v="0"/>
    <x v="0"/>
    <s v="Kalamata Olives, Feta Cheese, Tomatoes, Garlic, Beef Chuck Roast, Red Onions"/>
    <x v="8"/>
  </r>
  <r>
    <s v="P 18003"/>
    <n v="7904"/>
    <n v="0.33333333333333331"/>
    <n v="1"/>
    <x v="283"/>
    <x v="11"/>
    <x v="6"/>
    <x v="4754"/>
    <n v="14.75"/>
    <n v="14.75"/>
    <x v="0"/>
    <x v="1"/>
    <s v="Ricotta Cheese, Gorgonzola Piccante Cheese, Mozzarella Cheese, Parmigiano Reggiano Cheese, Garlic"/>
    <x v="21"/>
  </r>
  <r>
    <s v="P 18004"/>
    <n v="7904"/>
    <n v="0.33333333333333331"/>
    <n v="1"/>
    <x v="283"/>
    <x v="11"/>
    <x v="6"/>
    <x v="4754"/>
    <n v="9.75"/>
    <n v="9.75"/>
    <x v="2"/>
    <x v="0"/>
    <s v="Mozzarella Cheese, Pepperoni"/>
    <x v="17"/>
  </r>
  <r>
    <s v="P 18005"/>
    <n v="7904"/>
    <n v="0.33333333333333331"/>
    <n v="1"/>
    <x v="283"/>
    <x v="11"/>
    <x v="6"/>
    <x v="4754"/>
    <n v="20.25"/>
    <n v="20.25"/>
    <x v="1"/>
    <x v="2"/>
    <s v="Coarse Sicilian Salami, Tomatoes, Green Olives, Luganega Sausage, Onions, Garlic"/>
    <x v="28"/>
  </r>
  <r>
    <s v="P 18006"/>
    <n v="7905"/>
    <n v="8.3333333333333329E-2"/>
    <n v="1"/>
    <x v="283"/>
    <x v="11"/>
    <x v="6"/>
    <x v="13629"/>
    <n v="12"/>
    <n v="12"/>
    <x v="2"/>
    <x v="0"/>
    <s v="Bacon, Pepperoni, Italian Sausage, Chorizo Sausage"/>
    <x v="19"/>
  </r>
  <r>
    <s v="P 18007"/>
    <n v="7905"/>
    <n v="8.3333333333333329E-2"/>
    <n v="1"/>
    <x v="283"/>
    <x v="11"/>
    <x v="6"/>
    <x v="13629"/>
    <n v="20.25"/>
    <n v="20.25"/>
    <x v="1"/>
    <x v="2"/>
    <s v="?duja Salami, Pancetta, Tomatoes, Red Onions, Friggitello Peppers, Garlic"/>
    <x v="23"/>
  </r>
  <r>
    <s v="P 18008"/>
    <n v="7905"/>
    <n v="8.3333333333333329E-2"/>
    <n v="1"/>
    <x v="283"/>
    <x v="11"/>
    <x v="6"/>
    <x v="13629"/>
    <n v="17.95"/>
    <n v="17.95"/>
    <x v="1"/>
    <x v="1"/>
    <s v="Ricotta Cheese, Gorgonzola Piccante Cheese, Mozzarella Cheese, Parmigiano Reggiano Cheese, Garlic"/>
    <x v="21"/>
  </r>
  <r>
    <s v="P 18009"/>
    <n v="7905"/>
    <n v="8.3333333333333329E-2"/>
    <n v="1"/>
    <x v="283"/>
    <x v="11"/>
    <x v="6"/>
    <x v="13629"/>
    <n v="16"/>
    <n v="16"/>
    <x v="0"/>
    <x v="0"/>
    <s v="Capocollo, Red Peppers, Tomatoes, Goat Cheese, Garlic, Oregano"/>
    <x v="11"/>
  </r>
  <r>
    <s v="P 18010"/>
    <n v="7905"/>
    <n v="8.3333333333333329E-2"/>
    <n v="1"/>
    <x v="283"/>
    <x v="11"/>
    <x v="6"/>
    <x v="13629"/>
    <n v="20.75"/>
    <n v="20.75"/>
    <x v="1"/>
    <x v="2"/>
    <s v="Calabrese Salami, Capocollo, Tomatoes, Red Onions, Green Olives, Garlic"/>
    <x v="3"/>
  </r>
  <r>
    <s v="P 18011"/>
    <n v="7905"/>
    <n v="8.3333333333333329E-2"/>
    <n v="1"/>
    <x v="283"/>
    <x v="11"/>
    <x v="6"/>
    <x v="13629"/>
    <n v="16.75"/>
    <n v="16.75"/>
    <x v="0"/>
    <x v="1"/>
    <s v="Eggplant, Artichokes, Tomatoes, Zucchini, Red Peppers, Garlic, Pesto Sauce"/>
    <x v="24"/>
  </r>
  <r>
    <s v="P 18012"/>
    <n v="7905"/>
    <n v="8.3333333333333329E-2"/>
    <n v="1"/>
    <x v="283"/>
    <x v="11"/>
    <x v="6"/>
    <x v="13629"/>
    <n v="12.5"/>
    <n v="12.5"/>
    <x v="0"/>
    <x v="0"/>
    <s v="Mozzarella Cheese, Pepperoni"/>
    <x v="17"/>
  </r>
  <r>
    <s v="P 18013"/>
    <n v="7905"/>
    <n v="8.3333333333333329E-2"/>
    <n v="1"/>
    <x v="283"/>
    <x v="11"/>
    <x v="6"/>
    <x v="13629"/>
    <n v="20.75"/>
    <n v="20.75"/>
    <x v="1"/>
    <x v="2"/>
    <s v="Soppressata Salami, Fontina Cheese, Mozzarella Cheese, Mushrooms, Garlic"/>
    <x v="20"/>
  </r>
  <r>
    <s v="P 18014"/>
    <n v="7905"/>
    <n v="8.3333333333333329E-2"/>
    <n v="1"/>
    <x v="283"/>
    <x v="11"/>
    <x v="6"/>
    <x v="13629"/>
    <n v="12.75"/>
    <n v="12.75"/>
    <x v="2"/>
    <x v="3"/>
    <s v="Chicken, Tomatoes, Red Peppers, Red Onions, Jalapeno Peppers, Corn, Cilantro, Chipotle Sauce"/>
    <x v="15"/>
  </r>
  <r>
    <s v="P 18015"/>
    <n v="7905"/>
    <n v="8.3333333333333329E-2"/>
    <n v="1"/>
    <x v="283"/>
    <x v="11"/>
    <x v="6"/>
    <x v="13629"/>
    <n v="12.5"/>
    <n v="12.5"/>
    <x v="2"/>
    <x v="2"/>
    <s v="Capocollo, Tomatoes, Goat Cheese, Artichokes, Peperoncini verdi, Garlic"/>
    <x v="12"/>
  </r>
  <r>
    <s v="P 18016"/>
    <n v="7905"/>
    <n v="8.3333333333333329E-2"/>
    <n v="1"/>
    <x v="283"/>
    <x v="11"/>
    <x v="6"/>
    <x v="13629"/>
    <n v="20.75"/>
    <n v="20.75"/>
    <x v="1"/>
    <x v="1"/>
    <s v="Spinach, Artichokes, Tomatoes, Sun-dried Tomatoes, Garlic, Pesto Sauce"/>
    <x v="13"/>
  </r>
  <r>
    <s v="P 18017"/>
    <n v="7905"/>
    <n v="8.3333333333333329E-2"/>
    <n v="1"/>
    <x v="283"/>
    <x v="11"/>
    <x v="6"/>
    <x v="13629"/>
    <n v="25.5"/>
    <n v="25.5"/>
    <x v="3"/>
    <x v="0"/>
    <s v="Kalamata Olives, Feta Cheese, Tomatoes, Garlic, Beef Chuck Roast, Red Onions"/>
    <x v="8"/>
  </r>
  <r>
    <s v="P 18018"/>
    <n v="7906"/>
    <n v="1"/>
    <n v="1"/>
    <x v="283"/>
    <x v="11"/>
    <x v="6"/>
    <x v="13630"/>
    <n v="12"/>
    <n v="12"/>
    <x v="2"/>
    <x v="0"/>
    <s v="Bacon, Pepperoni, Italian Sausage, Chorizo Sausage"/>
    <x v="19"/>
  </r>
  <r>
    <s v="P 18019"/>
    <n v="7907"/>
    <n v="0.25"/>
    <n v="1"/>
    <x v="283"/>
    <x v="11"/>
    <x v="6"/>
    <x v="13631"/>
    <n v="12"/>
    <n v="12"/>
    <x v="2"/>
    <x v="0"/>
    <s v="Bacon, Pepperoni, Italian Sausage, Chorizo Sausage"/>
    <x v="19"/>
  </r>
  <r>
    <s v="P 18020"/>
    <n v="7907"/>
    <n v="0.25"/>
    <n v="1"/>
    <x v="283"/>
    <x v="11"/>
    <x v="6"/>
    <x v="13631"/>
    <n v="18.5"/>
    <n v="18.5"/>
    <x v="1"/>
    <x v="1"/>
    <s v="Mozzarella Cheese, Provolone Cheese, Smoked Gouda Cheese, Romano Cheese, Blue Cheese, Garlic"/>
    <x v="2"/>
  </r>
  <r>
    <s v="P 18021"/>
    <n v="7907"/>
    <n v="0.25"/>
    <n v="1"/>
    <x v="283"/>
    <x v="11"/>
    <x v="6"/>
    <x v="13631"/>
    <n v="16.5"/>
    <n v="16.5"/>
    <x v="1"/>
    <x v="0"/>
    <s v="Sliced Ham, Pineapple, Mozzarella Cheese"/>
    <x v="0"/>
  </r>
  <r>
    <s v="P 18022"/>
    <n v="7907"/>
    <n v="0.25"/>
    <n v="1"/>
    <x v="283"/>
    <x v="11"/>
    <x v="6"/>
    <x v="13631"/>
    <n v="12.75"/>
    <n v="12.75"/>
    <x v="2"/>
    <x v="1"/>
    <s v="Eggplant, Artichokes, Tomatoes, Zucchini, Red Peppers, Garlic, Pesto Sauce"/>
    <x v="24"/>
  </r>
  <r>
    <s v="P 18023"/>
    <n v="7908"/>
    <n v="0.5"/>
    <n v="1"/>
    <x v="283"/>
    <x v="11"/>
    <x v="6"/>
    <x v="7529"/>
    <n v="14.75"/>
    <n v="14.75"/>
    <x v="0"/>
    <x v="1"/>
    <s v="Ricotta Cheese, Gorgonzola Piccante Cheese, Mozzarella Cheese, Parmigiano Reggiano Cheese, Garlic"/>
    <x v="21"/>
  </r>
  <r>
    <s v="P 18024"/>
    <n v="7908"/>
    <n v="0.5"/>
    <n v="1"/>
    <x v="283"/>
    <x v="11"/>
    <x v="6"/>
    <x v="7529"/>
    <n v="20.75"/>
    <n v="20.75"/>
    <x v="1"/>
    <x v="3"/>
    <s v="Chicken, Pineapple, Tomatoes, Red Peppers, Thai Sweet Chilli Sauce"/>
    <x v="5"/>
  </r>
  <r>
    <s v="P 18025"/>
    <n v="7909"/>
    <n v="0.33333333333333331"/>
    <n v="1"/>
    <x v="283"/>
    <x v="11"/>
    <x v="6"/>
    <x v="13632"/>
    <n v="23.65"/>
    <n v="23.65"/>
    <x v="2"/>
    <x v="2"/>
    <s v="Brie Carre Cheese, Prosciutto, Caramelized Onions, Pears, Thyme, Garlic"/>
    <x v="31"/>
  </r>
  <r>
    <s v="P 18026"/>
    <n v="7909"/>
    <n v="0.33333333333333331"/>
    <n v="1"/>
    <x v="283"/>
    <x v="11"/>
    <x v="6"/>
    <x v="13632"/>
    <n v="16.75"/>
    <n v="16.75"/>
    <x v="0"/>
    <x v="3"/>
    <s v="Chicken, Tomatoes, Red Peppers, Spinach, Garlic, Pesto Sauce"/>
    <x v="18"/>
  </r>
  <r>
    <s v="P 18027"/>
    <n v="7909"/>
    <n v="0.33333333333333331"/>
    <n v="1"/>
    <x v="283"/>
    <x v="11"/>
    <x v="6"/>
    <x v="13632"/>
    <n v="10.5"/>
    <n v="10.5"/>
    <x v="2"/>
    <x v="0"/>
    <s v="Sliced Ham, Pineapple, Mozzarella Cheese"/>
    <x v="0"/>
  </r>
  <r>
    <s v="P 18028"/>
    <n v="7910"/>
    <n v="0.5"/>
    <n v="1"/>
    <x v="283"/>
    <x v="11"/>
    <x v="6"/>
    <x v="13633"/>
    <n v="12"/>
    <n v="12"/>
    <x v="2"/>
    <x v="0"/>
    <s v="Bacon, Pepperoni, Italian Sausage, Chorizo Sausage"/>
    <x v="19"/>
  </r>
  <r>
    <s v="P 18029"/>
    <n v="7910"/>
    <n v="0.5"/>
    <n v="1"/>
    <x v="283"/>
    <x v="11"/>
    <x v="6"/>
    <x v="13633"/>
    <n v="16"/>
    <n v="16"/>
    <x v="0"/>
    <x v="1"/>
    <s v="Tomatoes, Red Peppers, Jalapeno Peppers, Red Onions, Cilantro, Corn, Chipotle Sauce, Garlic"/>
    <x v="4"/>
  </r>
  <r>
    <s v="P 18030"/>
    <n v="7911"/>
    <n v="0.5"/>
    <n v="1"/>
    <x v="283"/>
    <x v="11"/>
    <x v="6"/>
    <x v="13634"/>
    <n v="12.5"/>
    <n v="12.5"/>
    <x v="2"/>
    <x v="2"/>
    <s v="Capocollo, Tomatoes, Goat Cheese, Artichokes, Peperoncini verdi, Garlic"/>
    <x v="12"/>
  </r>
  <r>
    <s v="P 18031"/>
    <n v="7911"/>
    <n v="0.5"/>
    <n v="1"/>
    <x v="283"/>
    <x v="11"/>
    <x v="6"/>
    <x v="13634"/>
    <n v="20.25"/>
    <n v="20.25"/>
    <x v="1"/>
    <x v="1"/>
    <s v="Spinach, Mushrooms, Red Onions, Feta Cheese, Garlic"/>
    <x v="27"/>
  </r>
  <r>
    <s v="P 18032"/>
    <n v="7912"/>
    <n v="0.5"/>
    <n v="1"/>
    <x v="283"/>
    <x v="11"/>
    <x v="6"/>
    <x v="13635"/>
    <n v="12"/>
    <n v="12"/>
    <x v="2"/>
    <x v="0"/>
    <s v="Bacon, Pepperoni, Italian Sausage, Chorizo Sausage"/>
    <x v="19"/>
  </r>
  <r>
    <s v="P 18033"/>
    <n v="7912"/>
    <n v="0.5"/>
    <n v="1"/>
    <x v="283"/>
    <x v="11"/>
    <x v="6"/>
    <x v="13635"/>
    <n v="16.75"/>
    <n v="16.75"/>
    <x v="0"/>
    <x v="1"/>
    <s v="Eggplant, Artichokes, Tomatoes, Zucchini, Red Peppers, Garlic, Pesto Sauce"/>
    <x v="24"/>
  </r>
  <r>
    <s v="P 18034"/>
    <n v="7913"/>
    <n v="0.5"/>
    <n v="1"/>
    <x v="283"/>
    <x v="11"/>
    <x v="6"/>
    <x v="13636"/>
    <n v="17.95"/>
    <n v="17.95"/>
    <x v="1"/>
    <x v="1"/>
    <s v="Ricotta Cheese, Gorgonzola Piccante Cheese, Mozzarella Cheese, Parmigiano Reggiano Cheese, Garlic"/>
    <x v="21"/>
  </r>
  <r>
    <s v="P 18035"/>
    <n v="7913"/>
    <n v="0.5"/>
    <n v="1"/>
    <x v="283"/>
    <x v="11"/>
    <x v="6"/>
    <x v="13636"/>
    <n v="11"/>
    <n v="11"/>
    <x v="2"/>
    <x v="0"/>
    <s v="Pepperoni, Mushrooms, Green Peppers"/>
    <x v="30"/>
  </r>
  <r>
    <s v="P 18036"/>
    <n v="7914"/>
    <n v="1"/>
    <n v="1"/>
    <x v="283"/>
    <x v="11"/>
    <x v="6"/>
    <x v="5585"/>
    <n v="17.95"/>
    <n v="17.95"/>
    <x v="1"/>
    <x v="1"/>
    <s v="Ricotta Cheese, Gorgonzola Piccante Cheese, Mozzarella Cheese, Parmigiano Reggiano Cheese, Garlic"/>
    <x v="21"/>
  </r>
  <r>
    <s v="P 18037"/>
    <n v="7915"/>
    <n v="1"/>
    <n v="1"/>
    <x v="283"/>
    <x v="11"/>
    <x v="6"/>
    <x v="13637"/>
    <n v="12.75"/>
    <n v="12.75"/>
    <x v="2"/>
    <x v="3"/>
    <s v="Chicken, Pineapple, Tomatoes, Red Peppers, Thai Sweet Chilli Sauce"/>
    <x v="5"/>
  </r>
  <r>
    <s v="P 18038"/>
    <n v="7916"/>
    <n v="1"/>
    <n v="1"/>
    <x v="283"/>
    <x v="11"/>
    <x v="6"/>
    <x v="13638"/>
    <n v="20.75"/>
    <n v="20.75"/>
    <x v="1"/>
    <x v="1"/>
    <s v="Spinach, Artichokes, Tomatoes, Sun-dried Tomatoes, Garlic, Pesto Sauce"/>
    <x v="13"/>
  </r>
  <r>
    <s v="P 18039"/>
    <n v="7917"/>
    <n v="0.25"/>
    <n v="1"/>
    <x v="283"/>
    <x v="11"/>
    <x v="6"/>
    <x v="4438"/>
    <n v="20.75"/>
    <n v="20.75"/>
    <x v="1"/>
    <x v="2"/>
    <s v="Calabrese Salami, Capocollo, Tomatoes, Red Onions, Green Olives, Garlic"/>
    <x v="3"/>
  </r>
  <r>
    <s v="P 18040"/>
    <n v="7917"/>
    <n v="0.25"/>
    <n v="1"/>
    <x v="283"/>
    <x v="11"/>
    <x v="6"/>
    <x v="4438"/>
    <n v="16"/>
    <n v="16"/>
    <x v="0"/>
    <x v="1"/>
    <s v="Tomatoes, Red Peppers, Jalapeno Peppers, Red Onions, Cilantro, Corn, Chipotle Sauce, Garlic"/>
    <x v="4"/>
  </r>
  <r>
    <s v="P 18041"/>
    <n v="7917"/>
    <n v="0.25"/>
    <n v="1"/>
    <x v="283"/>
    <x v="11"/>
    <x v="6"/>
    <x v="4438"/>
    <n v="12.5"/>
    <n v="12.5"/>
    <x v="0"/>
    <x v="0"/>
    <s v="Mozzarella Cheese, Pepperoni"/>
    <x v="17"/>
  </r>
  <r>
    <s v="P 18042"/>
    <n v="7917"/>
    <n v="0.25"/>
    <n v="1"/>
    <x v="283"/>
    <x v="11"/>
    <x v="6"/>
    <x v="4438"/>
    <n v="16.5"/>
    <n v="16.5"/>
    <x v="0"/>
    <x v="2"/>
    <s v="Prosciutto di San Daniele, Arugula, Mozzarella Cheese"/>
    <x v="6"/>
  </r>
  <r>
    <s v="P 18043"/>
    <n v="7918"/>
    <n v="0.5"/>
    <n v="1"/>
    <x v="283"/>
    <x v="11"/>
    <x v="6"/>
    <x v="13639"/>
    <n v="16.25"/>
    <n v="16.25"/>
    <x v="0"/>
    <x v="2"/>
    <s v="?duja Salami, Pancetta, Tomatoes, Red Onions, Friggitello Peppers, Garlic"/>
    <x v="23"/>
  </r>
  <r>
    <s v="P 18044"/>
    <n v="7918"/>
    <n v="0.5"/>
    <n v="1"/>
    <x v="283"/>
    <x v="11"/>
    <x v="6"/>
    <x v="13639"/>
    <n v="12"/>
    <n v="12"/>
    <x v="2"/>
    <x v="1"/>
    <s v="Spinach, Mushrooms, Red Onions, Feta Cheese, Garlic"/>
    <x v="27"/>
  </r>
  <r>
    <s v="P 18045"/>
    <n v="7919"/>
    <n v="1"/>
    <n v="1"/>
    <x v="283"/>
    <x v="11"/>
    <x v="6"/>
    <x v="3722"/>
    <n v="13.25"/>
    <n v="13.25"/>
    <x v="0"/>
    <x v="0"/>
    <s v="Sliced Ham, Pineapple, Mozzarella Cheese"/>
    <x v="0"/>
  </r>
  <r>
    <s v="P 18046"/>
    <n v="7920"/>
    <n v="0.25"/>
    <n v="1"/>
    <x v="283"/>
    <x v="11"/>
    <x v="6"/>
    <x v="13640"/>
    <n v="20.75"/>
    <n v="20.75"/>
    <x v="1"/>
    <x v="3"/>
    <s v="Chicken, Artichoke, Spinach, Garlic, Jalapeno Peppers, Fontina Cheese, Gouda Cheese"/>
    <x v="16"/>
  </r>
  <r>
    <s v="P 18047"/>
    <n v="7920"/>
    <n v="0.25"/>
    <n v="1"/>
    <x v="283"/>
    <x v="11"/>
    <x v="6"/>
    <x v="13640"/>
    <n v="20.75"/>
    <n v="20.75"/>
    <x v="1"/>
    <x v="3"/>
    <s v="Chicken, Red Onions, Red Peppers, Mushrooms, Asiago Cheese, Alfredo Sauce"/>
    <x v="29"/>
  </r>
  <r>
    <s v="P 18048"/>
    <n v="7920"/>
    <n v="0.25"/>
    <n v="1"/>
    <x v="283"/>
    <x v="11"/>
    <x v="6"/>
    <x v="13640"/>
    <n v="12"/>
    <n v="12"/>
    <x v="2"/>
    <x v="0"/>
    <s v="Pepperoni, Mushrooms, Red Onions, Red Peppers, Bacon"/>
    <x v="1"/>
  </r>
  <r>
    <s v="P 18049"/>
    <n v="7920"/>
    <n v="0.25"/>
    <n v="1"/>
    <x v="283"/>
    <x v="11"/>
    <x v="6"/>
    <x v="13640"/>
    <n v="20.75"/>
    <n v="20.75"/>
    <x v="1"/>
    <x v="3"/>
    <s v="Chicken, Pineapple, Tomatoes, Red Peppers, Thai Sweet Chilli Sauce"/>
    <x v="5"/>
  </r>
  <r>
    <s v="P 18050"/>
    <n v="7921"/>
    <n v="0.33333333333333331"/>
    <n v="1"/>
    <x v="283"/>
    <x v="11"/>
    <x v="6"/>
    <x v="3478"/>
    <n v="15.25"/>
    <n v="15.25"/>
    <x v="1"/>
    <x v="0"/>
    <s v="Mozzarella Cheese, Pepperoni"/>
    <x v="17"/>
  </r>
  <r>
    <s v="P 18051"/>
    <n v="7921"/>
    <n v="0.33333333333333331"/>
    <n v="1"/>
    <x v="283"/>
    <x v="11"/>
    <x v="6"/>
    <x v="3478"/>
    <n v="20.75"/>
    <n v="20.75"/>
    <x v="1"/>
    <x v="2"/>
    <s v="Prosciutto di San Daniele, Arugula, Mozzarella Cheese"/>
    <x v="6"/>
  </r>
  <r>
    <s v="P 18052"/>
    <n v="7921"/>
    <n v="0.33333333333333331"/>
    <n v="1"/>
    <x v="283"/>
    <x v="11"/>
    <x v="6"/>
    <x v="3478"/>
    <n v="20.75"/>
    <n v="20.75"/>
    <x v="1"/>
    <x v="2"/>
    <s v="Capocollo, Tomatoes, Goat Cheese, Artichokes, Peperoncini verdi, Garlic"/>
    <x v="12"/>
  </r>
  <r>
    <s v="P 18053"/>
    <n v="7922"/>
    <n v="1"/>
    <n v="1"/>
    <x v="283"/>
    <x v="11"/>
    <x v="6"/>
    <x v="13641"/>
    <n v="12"/>
    <n v="12"/>
    <x v="2"/>
    <x v="0"/>
    <s v="Kalamata Olives, Feta Cheese, Tomatoes, Garlic, Beef Chuck Roast, Red Onions"/>
    <x v="8"/>
  </r>
  <r>
    <s v="P 18054"/>
    <n v="7923"/>
    <n v="0.5"/>
    <n v="1"/>
    <x v="283"/>
    <x v="11"/>
    <x v="6"/>
    <x v="13642"/>
    <n v="20.75"/>
    <n v="20.75"/>
    <x v="1"/>
    <x v="3"/>
    <s v="Barbecued Chicken, Red Peppers, Green Peppers, Tomatoes, Red Onions, Barbecue Sauce"/>
    <x v="7"/>
  </r>
  <r>
    <s v="P 18055"/>
    <n v="7923"/>
    <n v="0.5"/>
    <n v="1"/>
    <x v="283"/>
    <x v="11"/>
    <x v="6"/>
    <x v="13642"/>
    <n v="20.75"/>
    <n v="20.75"/>
    <x v="1"/>
    <x v="3"/>
    <s v="Chicken, Tomatoes, Red Peppers, Red Onions, Jalapeno Peppers, Corn, Cilantro, Chipotle Sauce"/>
    <x v="15"/>
  </r>
  <r>
    <s v="P 18056"/>
    <n v="7924"/>
    <n v="0.5"/>
    <n v="1"/>
    <x v="283"/>
    <x v="11"/>
    <x v="6"/>
    <x v="13643"/>
    <n v="16"/>
    <n v="16"/>
    <x v="0"/>
    <x v="1"/>
    <s v="Spinach, Mushrooms, Tomatoes, Green Olives, Feta Cheese"/>
    <x v="10"/>
  </r>
  <r>
    <s v="P 18057"/>
    <n v="7924"/>
    <n v="0.5"/>
    <n v="1"/>
    <x v="283"/>
    <x v="11"/>
    <x v="6"/>
    <x v="13643"/>
    <n v="16.5"/>
    <n v="16.5"/>
    <x v="1"/>
    <x v="0"/>
    <s v="Sliced Ham, Pineapple, Mozzarella Cheese"/>
    <x v="0"/>
  </r>
  <r>
    <s v="P 18058"/>
    <n v="7925"/>
    <n v="0.5"/>
    <n v="1"/>
    <x v="283"/>
    <x v="11"/>
    <x v="6"/>
    <x v="2294"/>
    <n v="14.75"/>
    <n v="14.75"/>
    <x v="0"/>
    <x v="1"/>
    <s v="Ricotta Cheese, Gorgonzola Piccante Cheese, Mozzarella Cheese, Parmigiano Reggiano Cheese, Garlic"/>
    <x v="21"/>
  </r>
  <r>
    <s v="P 18059"/>
    <n v="7925"/>
    <n v="0.5"/>
    <n v="1"/>
    <x v="283"/>
    <x v="11"/>
    <x v="6"/>
    <x v="2294"/>
    <n v="12"/>
    <n v="12"/>
    <x v="2"/>
    <x v="1"/>
    <s v="Spinach, Mushrooms, Red Onions, Feta Cheese, Garlic"/>
    <x v="27"/>
  </r>
  <r>
    <s v="P 18060"/>
    <n v="7926"/>
    <n v="0.5"/>
    <n v="1"/>
    <x v="283"/>
    <x v="11"/>
    <x v="6"/>
    <x v="11138"/>
    <n v="12"/>
    <n v="12"/>
    <x v="2"/>
    <x v="0"/>
    <s v="Bacon, Pepperoni, Italian Sausage, Chorizo Sausage"/>
    <x v="19"/>
  </r>
  <r>
    <s v="P 18061"/>
    <n v="7926"/>
    <n v="0.5"/>
    <n v="1"/>
    <x v="283"/>
    <x v="11"/>
    <x v="6"/>
    <x v="11138"/>
    <n v="16"/>
    <n v="16"/>
    <x v="0"/>
    <x v="0"/>
    <s v="Pepperoni, Mushrooms, Red Onions, Red Peppers, Bacon"/>
    <x v="1"/>
  </r>
  <r>
    <s v="P 18062"/>
    <n v="7927"/>
    <n v="1"/>
    <n v="1"/>
    <x v="283"/>
    <x v="11"/>
    <x v="6"/>
    <x v="13644"/>
    <n v="20.25"/>
    <n v="20.25"/>
    <x v="1"/>
    <x v="2"/>
    <s v="?duja Salami, Pancetta, Tomatoes, Red Onions, Friggitello Peppers, Garlic"/>
    <x v="23"/>
  </r>
  <r>
    <s v="P 18063"/>
    <n v="7928"/>
    <n v="0.25"/>
    <n v="1"/>
    <x v="283"/>
    <x v="11"/>
    <x v="6"/>
    <x v="3217"/>
    <n v="12"/>
    <n v="12"/>
    <x v="2"/>
    <x v="0"/>
    <s v="Pepperoni, Mushrooms, Red Onions, Red Peppers, Bacon"/>
    <x v="1"/>
  </r>
  <r>
    <s v="P 18064"/>
    <n v="7928"/>
    <n v="0.25"/>
    <n v="1"/>
    <x v="283"/>
    <x v="11"/>
    <x v="6"/>
    <x v="3217"/>
    <n v="12.5"/>
    <n v="12.5"/>
    <x v="0"/>
    <x v="0"/>
    <s v="Mozzarella Cheese, Pepperoni"/>
    <x v="17"/>
  </r>
  <r>
    <s v="P 18065"/>
    <n v="7928"/>
    <n v="0.25"/>
    <n v="1"/>
    <x v="283"/>
    <x v="11"/>
    <x v="6"/>
    <x v="3217"/>
    <n v="20.75"/>
    <n v="20.75"/>
    <x v="1"/>
    <x v="2"/>
    <s v="Soppressata Salami, Fontina Cheese, Mozzarella Cheese, Mushrooms, Garlic"/>
    <x v="20"/>
  </r>
  <r>
    <s v="P 18066"/>
    <n v="7928"/>
    <n v="0.25"/>
    <n v="1"/>
    <x v="283"/>
    <x v="11"/>
    <x v="6"/>
    <x v="3217"/>
    <n v="12.75"/>
    <n v="12.75"/>
    <x v="2"/>
    <x v="3"/>
    <s v="Chicken, Tomatoes, Red Peppers, Red Onions, Jalapeno Peppers, Corn, Cilantro, Chipotle Sauce"/>
    <x v="15"/>
  </r>
  <r>
    <s v="P 18067"/>
    <n v="7929"/>
    <n v="0.25"/>
    <n v="1"/>
    <x v="283"/>
    <x v="11"/>
    <x v="6"/>
    <x v="13645"/>
    <n v="16.75"/>
    <n v="16.75"/>
    <x v="0"/>
    <x v="3"/>
    <s v="Chicken, Tomatoes, Red Peppers, Spinach, Garlic, Pesto Sauce"/>
    <x v="18"/>
  </r>
  <r>
    <s v="P 18068"/>
    <n v="7929"/>
    <n v="0.25"/>
    <n v="1"/>
    <x v="283"/>
    <x v="11"/>
    <x v="6"/>
    <x v="13645"/>
    <n v="16.5"/>
    <n v="16.5"/>
    <x v="0"/>
    <x v="2"/>
    <s v="Calabrese Salami, Capocollo, Tomatoes, Red Onions, Green Olives, Garlic"/>
    <x v="3"/>
  </r>
  <r>
    <s v="P 18069"/>
    <n v="7929"/>
    <n v="0.25"/>
    <n v="1"/>
    <x v="283"/>
    <x v="11"/>
    <x v="6"/>
    <x v="13645"/>
    <n v="20.75"/>
    <n v="20.75"/>
    <x v="1"/>
    <x v="2"/>
    <s v="Genoa Salami, Capocollo, Pepperoni, Tomatoes, Asiago Cheese, Garlic"/>
    <x v="26"/>
  </r>
  <r>
    <s v="P 18070"/>
    <n v="7929"/>
    <n v="0.25"/>
    <n v="1"/>
    <x v="283"/>
    <x v="11"/>
    <x v="6"/>
    <x v="13645"/>
    <n v="20.25"/>
    <n v="20.25"/>
    <x v="1"/>
    <x v="1"/>
    <s v="Spinach, Mushrooms, Red Onions, Feta Cheese, Garlic"/>
    <x v="27"/>
  </r>
  <r>
    <s v="P 18071"/>
    <n v="7930"/>
    <n v="1"/>
    <n v="1"/>
    <x v="283"/>
    <x v="11"/>
    <x v="6"/>
    <x v="13646"/>
    <n v="16.75"/>
    <n v="16.75"/>
    <x v="0"/>
    <x v="3"/>
    <s v="Chicken, Red Onions, Red Peppers, Mushrooms, Asiago Cheese, Alfredo Sauce"/>
    <x v="29"/>
  </r>
  <r>
    <s v="P 18072"/>
    <n v="7931"/>
    <n v="0.5"/>
    <n v="1"/>
    <x v="283"/>
    <x v="11"/>
    <x v="6"/>
    <x v="13647"/>
    <n v="20.75"/>
    <n v="20.75"/>
    <x v="1"/>
    <x v="2"/>
    <s v="Capocollo, Tomatoes, Goat Cheese, Artichokes, Peperoncini verdi, Garlic"/>
    <x v="12"/>
  </r>
  <r>
    <s v="P 18073"/>
    <n v="7931"/>
    <n v="0.5"/>
    <n v="1"/>
    <x v="283"/>
    <x v="11"/>
    <x v="6"/>
    <x v="13647"/>
    <n v="12"/>
    <n v="12"/>
    <x v="2"/>
    <x v="1"/>
    <s v="Mushrooms, Tomatoes, Red Peppers, Green Peppers, Red Onions, Zucchini, Spinach, Garlic"/>
    <x v="14"/>
  </r>
  <r>
    <s v="P 18074"/>
    <n v="7932"/>
    <n v="0.33333333333333331"/>
    <n v="1"/>
    <x v="283"/>
    <x v="11"/>
    <x v="6"/>
    <x v="4399"/>
    <n v="16.75"/>
    <n v="16.75"/>
    <x v="0"/>
    <x v="3"/>
    <s v="Chicken, Red Onions, Red Peppers, Mushrooms, Asiago Cheese, Alfredo Sauce"/>
    <x v="29"/>
  </r>
  <r>
    <s v="P 18075"/>
    <n v="7932"/>
    <n v="0.33333333333333331"/>
    <n v="1"/>
    <x v="283"/>
    <x v="11"/>
    <x v="6"/>
    <x v="4399"/>
    <n v="16.75"/>
    <n v="16.75"/>
    <x v="0"/>
    <x v="3"/>
    <s v="Chicken, Tomatoes, Red Peppers, Red Onions, Jalapeno Peppers, Corn, Cilantro, Chipotle Sauce"/>
    <x v="15"/>
  </r>
  <r>
    <s v="P 18076"/>
    <n v="7932"/>
    <n v="0.33333333333333331"/>
    <n v="1"/>
    <x v="283"/>
    <x v="11"/>
    <x v="6"/>
    <x v="4399"/>
    <n v="20.75"/>
    <n v="20.75"/>
    <x v="1"/>
    <x v="1"/>
    <s v="Spinach, Artichokes, Tomatoes, Sun-dried Tomatoes, Garlic, Pesto Sauce"/>
    <x v="13"/>
  </r>
  <r>
    <s v="P 18077"/>
    <n v="7933"/>
    <n v="0.5"/>
    <n v="1"/>
    <x v="283"/>
    <x v="11"/>
    <x v="6"/>
    <x v="13648"/>
    <n v="20.75"/>
    <n v="20.75"/>
    <x v="1"/>
    <x v="2"/>
    <s v="Genoa Salami, Capocollo, Pepperoni, Tomatoes, Asiago Cheese, Garlic"/>
    <x v="26"/>
  </r>
  <r>
    <s v="P 18078"/>
    <n v="7933"/>
    <n v="0.5"/>
    <n v="1"/>
    <x v="283"/>
    <x v="11"/>
    <x v="6"/>
    <x v="13648"/>
    <n v="20.75"/>
    <n v="20.75"/>
    <x v="1"/>
    <x v="3"/>
    <s v="Chicken, Pineapple, Tomatoes, Red Peppers, Thai Sweet Chilli Sauce"/>
    <x v="5"/>
  </r>
  <r>
    <s v="P 18079"/>
    <n v="7934"/>
    <n v="0.5"/>
    <n v="1"/>
    <x v="283"/>
    <x v="11"/>
    <x v="6"/>
    <x v="1054"/>
    <n v="18.5"/>
    <n v="18.5"/>
    <x v="1"/>
    <x v="1"/>
    <s v="Mozzarella Cheese, Provolone Cheese, Smoked Gouda Cheese, Romano Cheese, Blue Cheese, Garlic"/>
    <x v="2"/>
  </r>
  <r>
    <s v="P 18080"/>
    <n v="7934"/>
    <n v="0.5"/>
    <n v="1"/>
    <x v="283"/>
    <x v="11"/>
    <x v="6"/>
    <x v="1054"/>
    <n v="12"/>
    <n v="12"/>
    <x v="2"/>
    <x v="1"/>
    <s v="Spinach, Mushrooms, Tomatoes, Green Olives, Feta Cheese"/>
    <x v="10"/>
  </r>
  <r>
    <s v="P 18081"/>
    <n v="7935"/>
    <n v="0.5"/>
    <n v="1"/>
    <x v="283"/>
    <x v="11"/>
    <x v="6"/>
    <x v="13649"/>
    <n v="20.75"/>
    <n v="20.75"/>
    <x v="1"/>
    <x v="3"/>
    <s v="Chicken, Artichoke, Spinach, Garlic, Jalapeno Peppers, Fontina Cheese, Gouda Cheese"/>
    <x v="16"/>
  </r>
  <r>
    <s v="P 18082"/>
    <n v="7935"/>
    <n v="0.5"/>
    <n v="1"/>
    <x v="283"/>
    <x v="11"/>
    <x v="6"/>
    <x v="13649"/>
    <n v="9.75"/>
    <n v="9.75"/>
    <x v="2"/>
    <x v="0"/>
    <s v="Mozzarella Cheese, Pepperoni"/>
    <x v="17"/>
  </r>
  <r>
    <s v="P 18083"/>
    <n v="7936"/>
    <n v="1"/>
    <n v="1"/>
    <x v="283"/>
    <x v="11"/>
    <x v="6"/>
    <x v="3112"/>
    <n v="9.75"/>
    <n v="9.75"/>
    <x v="2"/>
    <x v="0"/>
    <s v="Mozzarella Cheese, Pepperoni"/>
    <x v="17"/>
  </r>
  <r>
    <s v="P 18084"/>
    <n v="7937"/>
    <n v="1"/>
    <n v="1"/>
    <x v="283"/>
    <x v="11"/>
    <x v="6"/>
    <x v="3066"/>
    <n v="14.75"/>
    <n v="14.75"/>
    <x v="0"/>
    <x v="1"/>
    <s v="Ricotta Cheese, Gorgonzola Piccante Cheese, Mozzarella Cheese, Parmigiano Reggiano Cheese, Garlic"/>
    <x v="21"/>
  </r>
  <r>
    <s v="P 18085"/>
    <n v="7938"/>
    <n v="0.5"/>
    <n v="1"/>
    <x v="283"/>
    <x v="11"/>
    <x v="6"/>
    <x v="13650"/>
    <n v="10.5"/>
    <n v="10.5"/>
    <x v="2"/>
    <x v="0"/>
    <s v="Sliced Ham, Pineapple, Mozzarella Cheese"/>
    <x v="0"/>
  </r>
  <r>
    <s v="P 18086"/>
    <n v="7938"/>
    <n v="0.5"/>
    <n v="1"/>
    <x v="283"/>
    <x v="11"/>
    <x v="6"/>
    <x v="13650"/>
    <n v="12.5"/>
    <n v="12.5"/>
    <x v="2"/>
    <x v="2"/>
    <s v="Prosciutto di San Daniele, Arugula, Mozzarella Cheese"/>
    <x v="6"/>
  </r>
  <r>
    <s v="P 18087"/>
    <n v="7939"/>
    <n v="1"/>
    <n v="1"/>
    <x v="283"/>
    <x v="11"/>
    <x v="6"/>
    <x v="13651"/>
    <n v="20.75"/>
    <n v="20.75"/>
    <x v="1"/>
    <x v="2"/>
    <s v="Calabrese Salami, Capocollo, Tomatoes, Red Onions, Green Olives, Garlic"/>
    <x v="3"/>
  </r>
  <r>
    <s v="P 18088"/>
    <n v="7940"/>
    <n v="1"/>
    <n v="1"/>
    <x v="283"/>
    <x v="11"/>
    <x v="6"/>
    <x v="13652"/>
    <n v="17.95"/>
    <n v="17.95"/>
    <x v="1"/>
    <x v="1"/>
    <s v="Ricotta Cheese, Gorgonzola Piccante Cheese, Mozzarella Cheese, Parmigiano Reggiano Cheese, Garlic"/>
    <x v="21"/>
  </r>
  <r>
    <s v="P 18089"/>
    <n v="7941"/>
    <n v="0.5"/>
    <n v="1"/>
    <x v="283"/>
    <x v="11"/>
    <x v="6"/>
    <x v="13653"/>
    <n v="20.25"/>
    <n v="20.25"/>
    <x v="1"/>
    <x v="1"/>
    <s v="Spinach, Mushrooms, Red Onions, Feta Cheese, Garlic"/>
    <x v="27"/>
  </r>
  <r>
    <s v="P 18090"/>
    <n v="7941"/>
    <n v="0.5"/>
    <n v="1"/>
    <x v="283"/>
    <x v="11"/>
    <x v="6"/>
    <x v="13653"/>
    <n v="12.5"/>
    <n v="12.5"/>
    <x v="2"/>
    <x v="2"/>
    <s v="Spinach, Red Onions, Pepperoni, Tomatoes, Artichokes, Kalamata Olives, Garlic, Asiago Cheese"/>
    <x v="9"/>
  </r>
  <r>
    <s v="P 18091"/>
    <n v="7942"/>
    <n v="1"/>
    <n v="1"/>
    <x v="283"/>
    <x v="11"/>
    <x v="6"/>
    <x v="13654"/>
    <n v="20.75"/>
    <n v="20.75"/>
    <x v="1"/>
    <x v="3"/>
    <s v="Chicken, Artichoke, Spinach, Garlic, Jalapeno Peppers, Fontina Cheese, Gouda Cheese"/>
    <x v="16"/>
  </r>
  <r>
    <s v="P 18092"/>
    <n v="7943"/>
    <n v="0.33333333333333331"/>
    <n v="1"/>
    <x v="283"/>
    <x v="11"/>
    <x v="6"/>
    <x v="13655"/>
    <n v="20.75"/>
    <n v="20.75"/>
    <x v="1"/>
    <x v="3"/>
    <s v="Chicken, Artichoke, Spinach, Garlic, Jalapeno Peppers, Fontina Cheese, Gouda Cheese"/>
    <x v="16"/>
  </r>
  <r>
    <s v="P 18093"/>
    <n v="7943"/>
    <n v="0.33333333333333331"/>
    <n v="1"/>
    <x v="283"/>
    <x v="11"/>
    <x v="6"/>
    <x v="13655"/>
    <n v="16"/>
    <n v="16"/>
    <x v="0"/>
    <x v="0"/>
    <s v="Pepperoni, Mushrooms, Red Onions, Red Peppers, Bacon"/>
    <x v="1"/>
  </r>
  <r>
    <s v="P 18094"/>
    <n v="7943"/>
    <n v="0.33333333333333331"/>
    <n v="1"/>
    <x v="283"/>
    <x v="11"/>
    <x v="6"/>
    <x v="13655"/>
    <n v="11"/>
    <n v="11"/>
    <x v="2"/>
    <x v="0"/>
    <s v="Pepperoni, Mushrooms, Green Peppers"/>
    <x v="30"/>
  </r>
  <r>
    <s v="P 18095"/>
    <n v="7944"/>
    <n v="1"/>
    <n v="1"/>
    <x v="283"/>
    <x v="11"/>
    <x v="6"/>
    <x v="13656"/>
    <n v="12"/>
    <n v="12"/>
    <x v="2"/>
    <x v="0"/>
    <s v="Bacon, Pepperoni, Italian Sausage, Chorizo Sausage"/>
    <x v="19"/>
  </r>
  <r>
    <s v="P 18096"/>
    <n v="7945"/>
    <n v="1"/>
    <n v="1"/>
    <x v="283"/>
    <x v="11"/>
    <x v="6"/>
    <x v="13657"/>
    <n v="16.5"/>
    <n v="16.5"/>
    <x v="0"/>
    <x v="2"/>
    <s v="Soppressata Salami, Fontina Cheese, Mozzarella Cheese, Mushrooms, Garlic"/>
    <x v="20"/>
  </r>
  <r>
    <s v="P 18097"/>
    <n v="7946"/>
    <n v="1"/>
    <n v="1"/>
    <x v="284"/>
    <x v="11"/>
    <x v="0"/>
    <x v="13658"/>
    <n v="12"/>
    <n v="12"/>
    <x v="2"/>
    <x v="0"/>
    <s v="Bacon, Pepperoni, Italian Sausage, Chorizo Sausage"/>
    <x v="19"/>
  </r>
  <r>
    <s v="P 18098"/>
    <n v="7947"/>
    <n v="0.25"/>
    <n v="1"/>
    <x v="284"/>
    <x v="11"/>
    <x v="0"/>
    <x v="2575"/>
    <n v="12"/>
    <n v="12"/>
    <x v="2"/>
    <x v="0"/>
    <s v="Pepperoni, Mushrooms, Red Onions, Red Peppers, Bacon"/>
    <x v="1"/>
  </r>
  <r>
    <s v="P 18099"/>
    <n v="7947"/>
    <n v="0.25"/>
    <n v="1"/>
    <x v="284"/>
    <x v="11"/>
    <x v="0"/>
    <x v="2575"/>
    <n v="20.5"/>
    <n v="20.5"/>
    <x v="1"/>
    <x v="0"/>
    <s v="Capocollo, Red Peppers, Tomatoes, Goat Cheese, Garlic, Oregano"/>
    <x v="11"/>
  </r>
  <r>
    <s v="P 18100"/>
    <n v="7947"/>
    <n v="0.25"/>
    <n v="1"/>
    <x v="284"/>
    <x v="11"/>
    <x v="0"/>
    <x v="2575"/>
    <n v="14.5"/>
    <n v="14.5"/>
    <x v="0"/>
    <x v="0"/>
    <s v="Pepperoni, Mushrooms, Green Peppers"/>
    <x v="30"/>
  </r>
  <r>
    <s v="P 18101"/>
    <n v="7947"/>
    <n v="0.25"/>
    <n v="1"/>
    <x v="284"/>
    <x v="11"/>
    <x v="0"/>
    <x v="2575"/>
    <n v="16.25"/>
    <n v="16.25"/>
    <x v="0"/>
    <x v="2"/>
    <s v="Coarse Sicilian Salami, Tomatoes, Green Olives, Luganega Sausage, Onions, Garlic"/>
    <x v="28"/>
  </r>
  <r>
    <s v="P 18102"/>
    <n v="7948"/>
    <n v="0.125"/>
    <n v="1"/>
    <x v="284"/>
    <x v="11"/>
    <x v="0"/>
    <x v="6163"/>
    <n v="16.75"/>
    <n v="16.75"/>
    <x v="0"/>
    <x v="3"/>
    <s v="Barbecued Chicken, Red Peppers, Green Peppers, Tomatoes, Red Onions, Barbecue Sauce"/>
    <x v="7"/>
  </r>
  <r>
    <s v="P 18103"/>
    <n v="7948"/>
    <n v="0.125"/>
    <n v="1"/>
    <x v="284"/>
    <x v="11"/>
    <x v="0"/>
    <x v="6163"/>
    <n v="12"/>
    <n v="12"/>
    <x v="2"/>
    <x v="0"/>
    <s v="Bacon, Pepperoni, Italian Sausage, Chorizo Sausage"/>
    <x v="19"/>
  </r>
  <r>
    <s v="P 18104"/>
    <n v="7948"/>
    <n v="0.125"/>
    <n v="1"/>
    <x v="284"/>
    <x v="11"/>
    <x v="0"/>
    <x v="6163"/>
    <n v="12"/>
    <n v="12"/>
    <x v="2"/>
    <x v="0"/>
    <s v="Tomatoes, Anchovies, Green Olives, Red Onions, Garlic"/>
    <x v="22"/>
  </r>
  <r>
    <s v="P 18105"/>
    <n v="7948"/>
    <n v="0.125"/>
    <n v="1"/>
    <x v="284"/>
    <x v="11"/>
    <x v="0"/>
    <x v="6163"/>
    <n v="14.5"/>
    <n v="14.5"/>
    <x v="0"/>
    <x v="0"/>
    <s v="Pepperoni, Mushrooms, Green Peppers"/>
    <x v="30"/>
  </r>
  <r>
    <s v="P 18106"/>
    <n v="7948"/>
    <n v="0.125"/>
    <n v="1"/>
    <x v="284"/>
    <x v="11"/>
    <x v="0"/>
    <x v="6163"/>
    <n v="11"/>
    <n v="11"/>
    <x v="2"/>
    <x v="0"/>
    <s v="Pepperoni, Mushrooms, Green Peppers"/>
    <x v="30"/>
  </r>
  <r>
    <s v="P 18107"/>
    <n v="7948"/>
    <n v="0.125"/>
    <n v="1"/>
    <x v="284"/>
    <x v="11"/>
    <x v="0"/>
    <x v="6163"/>
    <n v="15.25"/>
    <n v="15.25"/>
    <x v="1"/>
    <x v="0"/>
    <s v="Mozzarella Cheese, Pepperoni"/>
    <x v="17"/>
  </r>
  <r>
    <s v="P 18108"/>
    <n v="7948"/>
    <n v="0.125"/>
    <n v="1"/>
    <x v="284"/>
    <x v="11"/>
    <x v="0"/>
    <x v="6163"/>
    <n v="20.75"/>
    <n v="20.75"/>
    <x v="1"/>
    <x v="3"/>
    <s v="Chicken, Pineapple, Tomatoes, Red Peppers, Thai Sweet Chilli Sauce"/>
    <x v="5"/>
  </r>
  <r>
    <s v="P 18109"/>
    <n v="7948"/>
    <n v="0.125"/>
    <n v="1"/>
    <x v="284"/>
    <x v="11"/>
    <x v="0"/>
    <x v="6163"/>
    <n v="16"/>
    <n v="16"/>
    <x v="0"/>
    <x v="0"/>
    <s v="Kalamata Olives, Feta Cheese, Tomatoes, Garlic, Beef Chuck Roast, Red Onions"/>
    <x v="8"/>
  </r>
  <r>
    <s v="P 18110"/>
    <n v="7949"/>
    <n v="1"/>
    <n v="1"/>
    <x v="284"/>
    <x v="11"/>
    <x v="0"/>
    <x v="4642"/>
    <n v="12"/>
    <n v="12"/>
    <x v="2"/>
    <x v="1"/>
    <s v="Mushrooms, Tomatoes, Red Peppers, Green Peppers, Red Onions, Zucchini, Spinach, Garlic"/>
    <x v="14"/>
  </r>
  <r>
    <s v="P 18111"/>
    <n v="7950"/>
    <n v="0.5"/>
    <n v="1"/>
    <x v="284"/>
    <x v="11"/>
    <x v="0"/>
    <x v="13659"/>
    <n v="20.75"/>
    <n v="20.75"/>
    <x v="1"/>
    <x v="3"/>
    <s v="Chicken, Pineapple, Tomatoes, Red Peppers, Thai Sweet Chilli Sauce"/>
    <x v="5"/>
  </r>
  <r>
    <s v="P 18112"/>
    <n v="7950"/>
    <n v="0.5"/>
    <n v="1"/>
    <x v="284"/>
    <x v="11"/>
    <x v="0"/>
    <x v="13659"/>
    <n v="20.25"/>
    <n v="20.25"/>
    <x v="1"/>
    <x v="1"/>
    <s v="Mushrooms, Tomatoes, Red Peppers, Green Peppers, Red Onions, Zucchini, Spinach, Garlic"/>
    <x v="14"/>
  </r>
  <r>
    <s v="P 18113"/>
    <n v="7951"/>
    <n v="1"/>
    <n v="1"/>
    <x v="284"/>
    <x v="11"/>
    <x v="0"/>
    <x v="13660"/>
    <n v="12.75"/>
    <n v="12.75"/>
    <x v="2"/>
    <x v="3"/>
    <s v="Barbecued Chicken, Red Peppers, Green Peppers, Tomatoes, Red Onions, Barbecue Sauce"/>
    <x v="7"/>
  </r>
  <r>
    <s v="P 18114"/>
    <n v="7952"/>
    <n v="0.25"/>
    <n v="1"/>
    <x v="284"/>
    <x v="11"/>
    <x v="0"/>
    <x v="10590"/>
    <n v="20.75"/>
    <n v="20.75"/>
    <x v="1"/>
    <x v="3"/>
    <s v="Barbecued Chicken, Red Peppers, Green Peppers, Tomatoes, Red Onions, Barbecue Sauce"/>
    <x v="7"/>
  </r>
  <r>
    <s v="P 18115"/>
    <n v="7952"/>
    <n v="0.25"/>
    <n v="1"/>
    <x v="284"/>
    <x v="11"/>
    <x v="0"/>
    <x v="10590"/>
    <n v="12"/>
    <n v="12"/>
    <x v="2"/>
    <x v="0"/>
    <s v="Bacon, Pepperoni, Italian Sausage, Chorizo Sausage"/>
    <x v="19"/>
  </r>
  <r>
    <s v="P 18116"/>
    <n v="7952"/>
    <n v="0.25"/>
    <n v="1"/>
    <x v="284"/>
    <x v="11"/>
    <x v="0"/>
    <x v="10590"/>
    <n v="17.95"/>
    <n v="17.95"/>
    <x v="1"/>
    <x v="1"/>
    <s v="Ricotta Cheese, Gorgonzola Piccante Cheese, Mozzarella Cheese, Parmigiano Reggiano Cheese, Garlic"/>
    <x v="21"/>
  </r>
  <r>
    <s v="P 18117"/>
    <n v="7952"/>
    <n v="0.25"/>
    <n v="1"/>
    <x v="284"/>
    <x v="11"/>
    <x v="0"/>
    <x v="10590"/>
    <n v="20.5"/>
    <n v="20.5"/>
    <x v="1"/>
    <x v="0"/>
    <s v="Capocollo, Red Peppers, Tomatoes, Goat Cheese, Garlic, Oregano"/>
    <x v="11"/>
  </r>
  <r>
    <s v="P 18118"/>
    <n v="7953"/>
    <n v="0.5"/>
    <n v="1"/>
    <x v="284"/>
    <x v="11"/>
    <x v="0"/>
    <x v="13661"/>
    <n v="16.5"/>
    <n v="16.5"/>
    <x v="0"/>
    <x v="2"/>
    <s v="Prosciutto di San Daniele, Arugula, Mozzarella Cheese"/>
    <x v="6"/>
  </r>
  <r>
    <s v="P 18119"/>
    <n v="7953"/>
    <n v="0.5"/>
    <n v="1"/>
    <x v="284"/>
    <x v="11"/>
    <x v="0"/>
    <x v="13661"/>
    <n v="16.75"/>
    <n v="16.75"/>
    <x v="0"/>
    <x v="3"/>
    <s v="Chicken, Tomatoes, Red Peppers, Red Onions, Jalapeno Peppers, Corn, Cilantro, Chipotle Sauce"/>
    <x v="15"/>
  </r>
  <r>
    <s v="P 18120"/>
    <n v="7954"/>
    <n v="0.25"/>
    <n v="1"/>
    <x v="284"/>
    <x v="11"/>
    <x v="0"/>
    <x v="10663"/>
    <n v="16.75"/>
    <n v="16.75"/>
    <x v="0"/>
    <x v="3"/>
    <s v="Chicken, Artichoke, Spinach, Garlic, Jalapeno Peppers, Fontina Cheese, Gouda Cheese"/>
    <x v="16"/>
  </r>
  <r>
    <s v="P 18121"/>
    <n v="7954"/>
    <n v="0.25"/>
    <n v="1"/>
    <x v="284"/>
    <x v="11"/>
    <x v="0"/>
    <x v="10663"/>
    <n v="13.25"/>
    <n v="13.25"/>
    <x v="0"/>
    <x v="0"/>
    <s v="Sliced Ham, Pineapple, Mozzarella Cheese"/>
    <x v="0"/>
  </r>
  <r>
    <s v="P 18122"/>
    <n v="7954"/>
    <n v="0.25"/>
    <n v="1"/>
    <x v="284"/>
    <x v="11"/>
    <x v="0"/>
    <x v="10663"/>
    <n v="12.5"/>
    <n v="12.5"/>
    <x v="0"/>
    <x v="0"/>
    <s v="Mozzarella Cheese, Pepperoni"/>
    <x v="17"/>
  </r>
  <r>
    <s v="P 18123"/>
    <n v="7954"/>
    <n v="0.25"/>
    <n v="1"/>
    <x v="284"/>
    <x v="11"/>
    <x v="0"/>
    <x v="10663"/>
    <n v="20.25"/>
    <n v="20.25"/>
    <x v="1"/>
    <x v="2"/>
    <s v="Coarse Sicilian Salami, Tomatoes, Green Olives, Luganega Sausage, Onions, Garlic"/>
    <x v="28"/>
  </r>
  <r>
    <s v="P 18124"/>
    <n v="7955"/>
    <n v="0.25"/>
    <n v="1"/>
    <x v="284"/>
    <x v="11"/>
    <x v="0"/>
    <x v="13662"/>
    <n v="12"/>
    <n v="12"/>
    <x v="2"/>
    <x v="1"/>
    <s v="Tomatoes, Red Peppers, Jalapeno Peppers, Red Onions, Cilantro, Corn, Chipotle Sauce, Garlic"/>
    <x v="4"/>
  </r>
  <r>
    <s v="P 18125"/>
    <n v="7955"/>
    <n v="0.25"/>
    <n v="1"/>
    <x v="284"/>
    <x v="11"/>
    <x v="0"/>
    <x v="13662"/>
    <n v="20.75"/>
    <n v="20.75"/>
    <x v="1"/>
    <x v="2"/>
    <s v="Genoa Salami, Capocollo, Pepperoni, Tomatoes, Asiago Cheese, Garlic"/>
    <x v="26"/>
  </r>
  <r>
    <s v="P 18126"/>
    <n v="7955"/>
    <n v="0.25"/>
    <n v="1"/>
    <x v="284"/>
    <x v="11"/>
    <x v="0"/>
    <x v="13662"/>
    <n v="20.75"/>
    <n v="20.75"/>
    <x v="1"/>
    <x v="3"/>
    <s v="Chicken, Tomatoes, Red Peppers, Red Onions, Jalapeno Peppers, Corn, Cilantro, Chipotle Sauce"/>
    <x v="15"/>
  </r>
  <r>
    <s v="P 18127"/>
    <n v="7955"/>
    <n v="0.25"/>
    <n v="1"/>
    <x v="284"/>
    <x v="11"/>
    <x v="0"/>
    <x v="13662"/>
    <n v="12.5"/>
    <n v="12.5"/>
    <x v="2"/>
    <x v="2"/>
    <s v="Capocollo, Tomatoes, Goat Cheese, Artichokes, Peperoncini verdi, Garlic"/>
    <x v="12"/>
  </r>
  <r>
    <s v="P 18128"/>
    <n v="7956"/>
    <n v="1"/>
    <n v="1"/>
    <x v="284"/>
    <x v="11"/>
    <x v="0"/>
    <x v="13663"/>
    <n v="11"/>
    <n v="11"/>
    <x v="2"/>
    <x v="0"/>
    <s v="Pepperoni, Mushrooms, Green Peppers"/>
    <x v="30"/>
  </r>
  <r>
    <s v="P 18129"/>
    <n v="7957"/>
    <n v="1"/>
    <n v="1"/>
    <x v="284"/>
    <x v="11"/>
    <x v="0"/>
    <x v="10144"/>
    <n v="12"/>
    <n v="12"/>
    <x v="2"/>
    <x v="0"/>
    <s v="Kalamata Olives, Feta Cheese, Tomatoes, Garlic, Beef Chuck Roast, Red Onions"/>
    <x v="8"/>
  </r>
  <r>
    <s v="P 18130"/>
    <n v="7958"/>
    <n v="1"/>
    <n v="1"/>
    <x v="284"/>
    <x v="11"/>
    <x v="0"/>
    <x v="13664"/>
    <n v="20.75"/>
    <n v="20.75"/>
    <x v="1"/>
    <x v="3"/>
    <s v="Chicken, Pineapple, Tomatoes, Red Peppers, Thai Sweet Chilli Sauce"/>
    <x v="5"/>
  </r>
  <r>
    <s v="P 18131"/>
    <n v="7959"/>
    <n v="0.33333333333333331"/>
    <n v="1"/>
    <x v="284"/>
    <x v="11"/>
    <x v="0"/>
    <x v="8667"/>
    <n v="16.75"/>
    <n v="16.75"/>
    <x v="0"/>
    <x v="3"/>
    <s v="Chicken, Artichoke, Spinach, Garlic, Jalapeno Peppers, Fontina Cheese, Gouda Cheese"/>
    <x v="16"/>
  </r>
  <r>
    <s v="P 18132"/>
    <n v="7959"/>
    <n v="0.33333333333333331"/>
    <n v="2"/>
    <x v="284"/>
    <x v="11"/>
    <x v="0"/>
    <x v="8667"/>
    <n v="10.5"/>
    <n v="21"/>
    <x v="2"/>
    <x v="0"/>
    <s v="Sliced Ham, Pineapple, Mozzarella Cheese"/>
    <x v="0"/>
  </r>
  <r>
    <s v="P 18133"/>
    <n v="7959"/>
    <n v="0.33333333333333331"/>
    <n v="2"/>
    <x v="284"/>
    <x v="11"/>
    <x v="0"/>
    <x v="8667"/>
    <n v="20.75"/>
    <n v="41.5"/>
    <x v="1"/>
    <x v="3"/>
    <s v="Chicken, Pineapple, Tomatoes, Red Peppers, Thai Sweet Chilli Sauce"/>
    <x v="5"/>
  </r>
  <r>
    <s v="P 18134"/>
    <n v="7960"/>
    <n v="0.33333333333333331"/>
    <n v="1"/>
    <x v="284"/>
    <x v="11"/>
    <x v="0"/>
    <x v="3692"/>
    <n v="17.95"/>
    <n v="17.95"/>
    <x v="1"/>
    <x v="1"/>
    <s v="Ricotta Cheese, Gorgonzola Piccante Cheese, Mozzarella Cheese, Parmigiano Reggiano Cheese, Garlic"/>
    <x v="21"/>
  </r>
  <r>
    <s v="P 18135"/>
    <n v="7960"/>
    <n v="0.33333333333333331"/>
    <n v="1"/>
    <x v="284"/>
    <x v="11"/>
    <x v="0"/>
    <x v="3692"/>
    <n v="16.5"/>
    <n v="16.5"/>
    <x v="1"/>
    <x v="0"/>
    <s v="Sliced Ham, Pineapple, Mozzarella Cheese"/>
    <x v="0"/>
  </r>
  <r>
    <s v="P 18136"/>
    <n v="7960"/>
    <n v="0.33333333333333331"/>
    <n v="1"/>
    <x v="284"/>
    <x v="11"/>
    <x v="0"/>
    <x v="3692"/>
    <n v="20.75"/>
    <n v="20.75"/>
    <x v="1"/>
    <x v="2"/>
    <s v="Capocollo, Tomatoes, Goat Cheese, Artichokes, Peperoncini verdi, Garlic"/>
    <x v="12"/>
  </r>
  <r>
    <s v="P 18137"/>
    <n v="7961"/>
    <n v="0.5"/>
    <n v="1"/>
    <x v="284"/>
    <x v="11"/>
    <x v="0"/>
    <x v="13665"/>
    <n v="12.75"/>
    <n v="12.75"/>
    <x v="2"/>
    <x v="3"/>
    <s v="Chicken, Artichoke, Spinach, Garlic, Jalapeno Peppers, Fontina Cheese, Gouda Cheese"/>
    <x v="16"/>
  </r>
  <r>
    <s v="P 18138"/>
    <n v="7961"/>
    <n v="0.5"/>
    <n v="1"/>
    <x v="284"/>
    <x v="11"/>
    <x v="0"/>
    <x v="13665"/>
    <n v="12"/>
    <n v="12"/>
    <x v="2"/>
    <x v="1"/>
    <s v="Mushrooms, Tomatoes, Red Peppers, Green Peppers, Red Onions, Zucchini, Spinach, Garlic"/>
    <x v="14"/>
  </r>
  <r>
    <s v="P 18139"/>
    <n v="7962"/>
    <n v="0.5"/>
    <n v="1"/>
    <x v="284"/>
    <x v="11"/>
    <x v="0"/>
    <x v="10833"/>
    <n v="12.75"/>
    <n v="12.75"/>
    <x v="2"/>
    <x v="3"/>
    <s v="Chicken, Artichoke, Spinach, Garlic, Jalapeno Peppers, Fontina Cheese, Gouda Cheese"/>
    <x v="16"/>
  </r>
  <r>
    <s v="P 18140"/>
    <n v="7962"/>
    <n v="0.5"/>
    <n v="1"/>
    <x v="284"/>
    <x v="11"/>
    <x v="0"/>
    <x v="10833"/>
    <n v="16"/>
    <n v="16"/>
    <x v="0"/>
    <x v="0"/>
    <s v="Pepperoni, Mushrooms, Red Onions, Red Peppers, Bacon"/>
    <x v="1"/>
  </r>
  <r>
    <s v="P 18141"/>
    <n v="7963"/>
    <n v="1"/>
    <n v="1"/>
    <x v="284"/>
    <x v="11"/>
    <x v="0"/>
    <x v="13666"/>
    <n v="18.5"/>
    <n v="18.5"/>
    <x v="1"/>
    <x v="1"/>
    <s v="Mozzarella Cheese, Provolone Cheese, Smoked Gouda Cheese, Romano Cheese, Blue Cheese, Garlic"/>
    <x v="2"/>
  </r>
  <r>
    <s v="P 18142"/>
    <n v="7964"/>
    <n v="0.33333333333333331"/>
    <n v="1"/>
    <x v="284"/>
    <x v="11"/>
    <x v="0"/>
    <x v="13667"/>
    <n v="14.75"/>
    <n v="14.75"/>
    <x v="0"/>
    <x v="1"/>
    <s v="Ricotta Cheese, Gorgonzola Piccante Cheese, Mozzarella Cheese, Parmigiano Reggiano Cheese, Garlic"/>
    <x v="21"/>
  </r>
  <r>
    <s v="P 18143"/>
    <n v="7964"/>
    <n v="0.33333333333333331"/>
    <n v="1"/>
    <x v="284"/>
    <x v="11"/>
    <x v="0"/>
    <x v="13667"/>
    <n v="12"/>
    <n v="12"/>
    <x v="2"/>
    <x v="1"/>
    <s v="Spinach, Mushrooms, Tomatoes, Green Olives, Feta Cheese"/>
    <x v="10"/>
  </r>
  <r>
    <s v="P 18144"/>
    <n v="7964"/>
    <n v="0.33333333333333331"/>
    <n v="1"/>
    <x v="284"/>
    <x v="11"/>
    <x v="0"/>
    <x v="13667"/>
    <n v="20.25"/>
    <n v="20.25"/>
    <x v="1"/>
    <x v="1"/>
    <s v="Tomatoes, Red Peppers, Jalapeno Peppers, Red Onions, Cilantro, Corn, Chipotle Sauce, Garlic"/>
    <x v="4"/>
  </r>
  <r>
    <s v="P 18145"/>
    <n v="7965"/>
    <n v="9.0909090909090912E-2"/>
    <n v="1"/>
    <x v="284"/>
    <x v="11"/>
    <x v="0"/>
    <x v="13668"/>
    <n v="12"/>
    <n v="12"/>
    <x v="2"/>
    <x v="0"/>
    <s v="Bacon, Pepperoni, Italian Sausage, Chorizo Sausage"/>
    <x v="19"/>
  </r>
  <r>
    <s v="P 18146"/>
    <n v="7965"/>
    <n v="9.0909090909090912E-2"/>
    <n v="1"/>
    <x v="284"/>
    <x v="11"/>
    <x v="0"/>
    <x v="13668"/>
    <n v="20.75"/>
    <n v="20.75"/>
    <x v="1"/>
    <x v="3"/>
    <s v="Chicken, Artichoke, Spinach, Garlic, Jalapeno Peppers, Fontina Cheese, Gouda Cheese"/>
    <x v="16"/>
  </r>
  <r>
    <s v="P 18147"/>
    <n v="7965"/>
    <n v="9.0909090909090912E-2"/>
    <n v="1"/>
    <x v="284"/>
    <x v="11"/>
    <x v="0"/>
    <x v="13668"/>
    <n v="16"/>
    <n v="16"/>
    <x v="0"/>
    <x v="0"/>
    <s v="Pepperoni, Mushrooms, Red Onions, Red Peppers, Bacon"/>
    <x v="1"/>
  </r>
  <r>
    <s v="P 18148"/>
    <n v="7965"/>
    <n v="9.0909090909090912E-2"/>
    <n v="1"/>
    <x v="284"/>
    <x v="11"/>
    <x v="0"/>
    <x v="13668"/>
    <n v="16"/>
    <n v="16"/>
    <x v="0"/>
    <x v="0"/>
    <s v="Tomatoes, Anchovies, Green Olives, Red Onions, Garlic"/>
    <x v="22"/>
  </r>
  <r>
    <s v="P 18149"/>
    <n v="7965"/>
    <n v="9.0909090909090912E-2"/>
    <n v="2"/>
    <x v="284"/>
    <x v="11"/>
    <x v="0"/>
    <x v="13668"/>
    <n v="17.5"/>
    <n v="35"/>
    <x v="1"/>
    <x v="0"/>
    <s v="Pepperoni, Mushrooms, Green Peppers"/>
    <x v="30"/>
  </r>
  <r>
    <s v="P 18150"/>
    <n v="7965"/>
    <n v="9.0909090909090912E-2"/>
    <n v="1"/>
    <x v="284"/>
    <x v="11"/>
    <x v="0"/>
    <x v="13668"/>
    <n v="16.5"/>
    <n v="16.5"/>
    <x v="0"/>
    <x v="2"/>
    <s v="Prosciutto di San Daniele, Arugula, Mozzarella Cheese"/>
    <x v="6"/>
  </r>
  <r>
    <s v="P 18151"/>
    <n v="7965"/>
    <n v="9.0909090909090912E-2"/>
    <n v="1"/>
    <x v="284"/>
    <x v="11"/>
    <x v="0"/>
    <x v="13668"/>
    <n v="12.5"/>
    <n v="12.5"/>
    <x v="2"/>
    <x v="2"/>
    <s v="Prosciutto di San Daniele, Arugula, Mozzarella Cheese"/>
    <x v="6"/>
  </r>
  <r>
    <s v="P 18152"/>
    <n v="7965"/>
    <n v="9.0909090909090912E-2"/>
    <n v="1"/>
    <x v="284"/>
    <x v="11"/>
    <x v="0"/>
    <x v="13668"/>
    <n v="16.5"/>
    <n v="16.5"/>
    <x v="0"/>
    <x v="2"/>
    <s v="Soppressata Salami, Fontina Cheese, Mozzarella Cheese, Mushrooms, Garlic"/>
    <x v="20"/>
  </r>
  <r>
    <s v="P 18153"/>
    <n v="7965"/>
    <n v="9.0909090909090912E-2"/>
    <n v="1"/>
    <x v="284"/>
    <x v="11"/>
    <x v="0"/>
    <x v="13668"/>
    <n v="12.5"/>
    <n v="12.5"/>
    <x v="2"/>
    <x v="2"/>
    <s v="Soppressata Salami, Fontina Cheese, Mozzarella Cheese, Mushrooms, Garlic"/>
    <x v="20"/>
  </r>
  <r>
    <s v="P 18154"/>
    <n v="7965"/>
    <n v="9.0909090909090912E-2"/>
    <n v="1"/>
    <x v="284"/>
    <x v="11"/>
    <x v="0"/>
    <x v="13668"/>
    <n v="16.5"/>
    <n v="16.5"/>
    <x v="0"/>
    <x v="2"/>
    <s v="Capocollo, Tomatoes, Goat Cheese, Artichokes, Peperoncini verdi, Garlic"/>
    <x v="12"/>
  </r>
  <r>
    <s v="P 18155"/>
    <n v="7965"/>
    <n v="9.0909090909090912E-2"/>
    <n v="1"/>
    <x v="284"/>
    <x v="11"/>
    <x v="0"/>
    <x v="13668"/>
    <n v="12"/>
    <n v="12"/>
    <x v="2"/>
    <x v="1"/>
    <s v="Spinach, Mushrooms, Red Onions, Feta Cheese, Garlic"/>
    <x v="27"/>
  </r>
  <r>
    <s v="P 18156"/>
    <n v="7966"/>
    <n v="0.5"/>
    <n v="1"/>
    <x v="284"/>
    <x v="11"/>
    <x v="0"/>
    <x v="13669"/>
    <n v="20.25"/>
    <n v="20.25"/>
    <x v="1"/>
    <x v="1"/>
    <s v="Tomatoes, Red Peppers, Jalapeno Peppers, Red Onions, Cilantro, Corn, Chipotle Sauce, Garlic"/>
    <x v="4"/>
  </r>
  <r>
    <s v="P 18157"/>
    <n v="7966"/>
    <n v="0.5"/>
    <n v="1"/>
    <x v="284"/>
    <x v="11"/>
    <x v="0"/>
    <x v="13669"/>
    <n v="20.75"/>
    <n v="20.75"/>
    <x v="1"/>
    <x v="2"/>
    <s v="Capocollo, Tomatoes, Goat Cheese, Artichokes, Peperoncini verdi, Garlic"/>
    <x v="12"/>
  </r>
  <r>
    <s v="P 18158"/>
    <n v="7967"/>
    <n v="1"/>
    <n v="1"/>
    <x v="284"/>
    <x v="11"/>
    <x v="0"/>
    <x v="13670"/>
    <n v="12.25"/>
    <n v="12.25"/>
    <x v="2"/>
    <x v="2"/>
    <s v="Coarse Sicilian Salami, Tomatoes, Green Olives, Luganega Sausage, Onions, Garlic"/>
    <x v="28"/>
  </r>
  <r>
    <s v="P 18159"/>
    <n v="7968"/>
    <n v="0.5"/>
    <n v="1"/>
    <x v="284"/>
    <x v="11"/>
    <x v="0"/>
    <x v="13671"/>
    <n v="16.5"/>
    <n v="16.5"/>
    <x v="1"/>
    <x v="0"/>
    <s v="Sliced Ham, Pineapple, Mozzarella Cheese"/>
    <x v="0"/>
  </r>
  <r>
    <s v="P 18160"/>
    <n v="7968"/>
    <n v="0.5"/>
    <n v="1"/>
    <x v="284"/>
    <x v="11"/>
    <x v="0"/>
    <x v="13671"/>
    <n v="16.5"/>
    <n v="16.5"/>
    <x v="0"/>
    <x v="1"/>
    <s v="Spinach, Artichokes, Tomatoes, Sun-dried Tomatoes, Garlic, Pesto Sauce"/>
    <x v="13"/>
  </r>
  <r>
    <s v="P 18161"/>
    <n v="7969"/>
    <n v="0.5"/>
    <n v="1"/>
    <x v="284"/>
    <x v="11"/>
    <x v="0"/>
    <x v="454"/>
    <n v="16.5"/>
    <n v="16.5"/>
    <x v="0"/>
    <x v="2"/>
    <s v="Prosciutto di San Daniele, Arugula, Mozzarella Cheese"/>
    <x v="6"/>
  </r>
  <r>
    <s v="P 18162"/>
    <n v="7969"/>
    <n v="0.5"/>
    <n v="1"/>
    <x v="284"/>
    <x v="11"/>
    <x v="0"/>
    <x v="454"/>
    <n v="20.75"/>
    <n v="20.75"/>
    <x v="1"/>
    <x v="3"/>
    <s v="Chicken, Pineapple, Tomatoes, Red Peppers, Thai Sweet Chilli Sauce"/>
    <x v="5"/>
  </r>
  <r>
    <s v="P 18163"/>
    <n v="7970"/>
    <n v="1"/>
    <n v="1"/>
    <x v="284"/>
    <x v="11"/>
    <x v="0"/>
    <x v="13672"/>
    <n v="16"/>
    <n v="16"/>
    <x v="0"/>
    <x v="1"/>
    <s v="Tomatoes, Red Peppers, Jalapeno Peppers, Red Onions, Cilantro, Corn, Chipotle Sauce, Garlic"/>
    <x v="4"/>
  </r>
  <r>
    <s v="P 18164"/>
    <n v="7971"/>
    <n v="0.5"/>
    <n v="1"/>
    <x v="284"/>
    <x v="11"/>
    <x v="0"/>
    <x v="7881"/>
    <n v="15.25"/>
    <n v="15.25"/>
    <x v="1"/>
    <x v="0"/>
    <s v="Mozzarella Cheese, Pepperoni"/>
    <x v="17"/>
  </r>
  <r>
    <s v="P 18165"/>
    <n v="7971"/>
    <n v="0.5"/>
    <n v="1"/>
    <x v="284"/>
    <x v="11"/>
    <x v="0"/>
    <x v="7881"/>
    <n v="16.25"/>
    <n v="16.25"/>
    <x v="0"/>
    <x v="2"/>
    <s v="Coarse Sicilian Salami, Tomatoes, Green Olives, Luganega Sausage, Onions, Garlic"/>
    <x v="28"/>
  </r>
  <r>
    <s v="P 18166"/>
    <n v="7972"/>
    <n v="0.33333333333333331"/>
    <n v="1"/>
    <x v="284"/>
    <x v="11"/>
    <x v="0"/>
    <x v="13673"/>
    <n v="16.75"/>
    <n v="16.75"/>
    <x v="0"/>
    <x v="3"/>
    <s v="Chicken, Artichoke, Spinach, Garlic, Jalapeno Peppers, Fontina Cheese, Gouda Cheese"/>
    <x v="16"/>
  </r>
  <r>
    <s v="P 18167"/>
    <n v="7972"/>
    <n v="0.33333333333333331"/>
    <n v="1"/>
    <x v="284"/>
    <x v="11"/>
    <x v="0"/>
    <x v="13673"/>
    <n v="17.95"/>
    <n v="17.95"/>
    <x v="1"/>
    <x v="1"/>
    <s v="Ricotta Cheese, Gorgonzola Piccante Cheese, Mozzarella Cheese, Parmigiano Reggiano Cheese, Garlic"/>
    <x v="21"/>
  </r>
  <r>
    <s v="P 18168"/>
    <n v="7972"/>
    <n v="0.33333333333333331"/>
    <n v="1"/>
    <x v="284"/>
    <x v="11"/>
    <x v="0"/>
    <x v="13673"/>
    <n v="20.75"/>
    <n v="20.75"/>
    <x v="1"/>
    <x v="2"/>
    <s v="Capocollo, Tomatoes, Goat Cheese, Artichokes, Peperoncini verdi, Garlic"/>
    <x v="12"/>
  </r>
  <r>
    <s v="P 18169"/>
    <n v="7973"/>
    <n v="1"/>
    <n v="1"/>
    <x v="284"/>
    <x v="11"/>
    <x v="0"/>
    <x v="13674"/>
    <n v="20.5"/>
    <n v="20.5"/>
    <x v="1"/>
    <x v="0"/>
    <s v="Capocollo, Red Peppers, Tomatoes, Goat Cheese, Garlic, Oregano"/>
    <x v="11"/>
  </r>
  <r>
    <s v="P 18170"/>
    <n v="7974"/>
    <n v="0.5"/>
    <n v="1"/>
    <x v="284"/>
    <x v="11"/>
    <x v="0"/>
    <x v="13675"/>
    <n v="12.75"/>
    <n v="12.75"/>
    <x v="2"/>
    <x v="3"/>
    <s v="Barbecued Chicken, Red Peppers, Green Peppers, Tomatoes, Red Onions, Barbecue Sauce"/>
    <x v="7"/>
  </r>
  <r>
    <s v="P 18171"/>
    <n v="7974"/>
    <n v="0.5"/>
    <n v="1"/>
    <x v="284"/>
    <x v="11"/>
    <x v="0"/>
    <x v="13675"/>
    <n v="20.75"/>
    <n v="20.75"/>
    <x v="1"/>
    <x v="2"/>
    <s v="Genoa Salami, Capocollo, Pepperoni, Tomatoes, Asiago Cheese, Garlic"/>
    <x v="26"/>
  </r>
  <r>
    <s v="P 18172"/>
    <n v="7975"/>
    <n v="1"/>
    <n v="1"/>
    <x v="284"/>
    <x v="11"/>
    <x v="0"/>
    <x v="13676"/>
    <n v="12"/>
    <n v="12"/>
    <x v="2"/>
    <x v="1"/>
    <s v="Spinach, Mushrooms, Tomatoes, Green Olives, Feta Cheese"/>
    <x v="10"/>
  </r>
  <r>
    <s v="P 18173"/>
    <n v="7976"/>
    <n v="0.25"/>
    <n v="1"/>
    <x v="284"/>
    <x v="11"/>
    <x v="0"/>
    <x v="13677"/>
    <n v="16.75"/>
    <n v="16.75"/>
    <x v="0"/>
    <x v="3"/>
    <s v="Chicken, Red Onions, Red Peppers, Mushrooms, Asiago Cheese, Alfredo Sauce"/>
    <x v="29"/>
  </r>
  <r>
    <s v="P 18174"/>
    <n v="7976"/>
    <n v="0.25"/>
    <n v="1"/>
    <x v="284"/>
    <x v="11"/>
    <x v="0"/>
    <x v="13677"/>
    <n v="16.5"/>
    <n v="16.5"/>
    <x v="0"/>
    <x v="2"/>
    <s v="Soppressata Salami, Fontina Cheese, Mozzarella Cheese, Mushrooms, Garlic"/>
    <x v="20"/>
  </r>
  <r>
    <s v="P 18175"/>
    <n v="7976"/>
    <n v="0.25"/>
    <n v="1"/>
    <x v="284"/>
    <x v="11"/>
    <x v="0"/>
    <x v="13677"/>
    <n v="16"/>
    <n v="16"/>
    <x v="0"/>
    <x v="1"/>
    <s v="Spinach, Mushrooms, Red Onions, Feta Cheese, Garlic"/>
    <x v="27"/>
  </r>
  <r>
    <s v="P 18176"/>
    <n v="7976"/>
    <n v="0.25"/>
    <n v="1"/>
    <x v="284"/>
    <x v="11"/>
    <x v="0"/>
    <x v="13677"/>
    <n v="12.75"/>
    <n v="12.75"/>
    <x v="2"/>
    <x v="3"/>
    <s v="Chicken, Pineapple, Tomatoes, Red Peppers, Thai Sweet Chilli Sauce"/>
    <x v="5"/>
  </r>
  <r>
    <s v="P 18177"/>
    <n v="7977"/>
    <n v="1"/>
    <n v="1"/>
    <x v="284"/>
    <x v="11"/>
    <x v="0"/>
    <x v="13678"/>
    <n v="15.25"/>
    <n v="15.25"/>
    <x v="1"/>
    <x v="0"/>
    <s v="Mozzarella Cheese, Pepperoni"/>
    <x v="17"/>
  </r>
  <r>
    <s v="P 18178"/>
    <n v="7978"/>
    <n v="0.5"/>
    <n v="1"/>
    <x v="284"/>
    <x v="11"/>
    <x v="0"/>
    <x v="13679"/>
    <n v="16.5"/>
    <n v="16.5"/>
    <x v="1"/>
    <x v="0"/>
    <s v="Sliced Ham, Pineapple, Mozzarella Cheese"/>
    <x v="0"/>
  </r>
  <r>
    <s v="P 18179"/>
    <n v="7978"/>
    <n v="0.5"/>
    <n v="1"/>
    <x v="284"/>
    <x v="11"/>
    <x v="0"/>
    <x v="13679"/>
    <n v="12.5"/>
    <n v="12.5"/>
    <x v="0"/>
    <x v="0"/>
    <s v="Mozzarella Cheese, Pepperoni"/>
    <x v="17"/>
  </r>
  <r>
    <s v="P 18180"/>
    <n v="7979"/>
    <n v="0.5"/>
    <n v="1"/>
    <x v="284"/>
    <x v="11"/>
    <x v="0"/>
    <x v="1574"/>
    <n v="16"/>
    <n v="16"/>
    <x v="0"/>
    <x v="1"/>
    <s v="Spinach, Mushrooms, Tomatoes, Green Olives, Feta Cheese"/>
    <x v="10"/>
  </r>
  <r>
    <s v="P 18181"/>
    <n v="7979"/>
    <n v="0.5"/>
    <n v="1"/>
    <x v="284"/>
    <x v="11"/>
    <x v="0"/>
    <x v="1574"/>
    <n v="20.75"/>
    <n v="20.75"/>
    <x v="1"/>
    <x v="3"/>
    <s v="Chicken, Tomatoes, Red Peppers, Red Onions, Jalapeno Peppers, Corn, Cilantro, Chipotle Sauce"/>
    <x v="15"/>
  </r>
  <r>
    <s v="P 18182"/>
    <n v="7980"/>
    <n v="0.33333333333333331"/>
    <n v="1"/>
    <x v="284"/>
    <x v="11"/>
    <x v="0"/>
    <x v="9327"/>
    <n v="17.95"/>
    <n v="17.95"/>
    <x v="1"/>
    <x v="1"/>
    <s v="Ricotta Cheese, Gorgonzola Piccante Cheese, Mozzarella Cheese, Parmigiano Reggiano Cheese, Garlic"/>
    <x v="21"/>
  </r>
  <r>
    <s v="P 18183"/>
    <n v="7980"/>
    <n v="0.33333333333333331"/>
    <n v="1"/>
    <x v="284"/>
    <x v="11"/>
    <x v="0"/>
    <x v="9327"/>
    <n v="14.75"/>
    <n v="14.75"/>
    <x v="0"/>
    <x v="1"/>
    <s v="Ricotta Cheese, Gorgonzola Piccante Cheese, Mozzarella Cheese, Parmigiano Reggiano Cheese, Garlic"/>
    <x v="21"/>
  </r>
  <r>
    <s v="P 18184"/>
    <n v="7980"/>
    <n v="0.33333333333333331"/>
    <n v="2"/>
    <x v="284"/>
    <x v="11"/>
    <x v="0"/>
    <x v="9327"/>
    <n v="16.5"/>
    <n v="33"/>
    <x v="0"/>
    <x v="2"/>
    <s v="Calabrese Salami, Capocollo, Tomatoes, Red Onions, Green Olives, Garlic"/>
    <x v="3"/>
  </r>
  <r>
    <s v="P 18185"/>
    <n v="7981"/>
    <n v="0.5"/>
    <n v="1"/>
    <x v="284"/>
    <x v="11"/>
    <x v="0"/>
    <x v="12791"/>
    <n v="18.5"/>
    <n v="18.5"/>
    <x v="1"/>
    <x v="1"/>
    <s v="Mozzarella Cheese, Provolone Cheese, Smoked Gouda Cheese, Romano Cheese, Blue Cheese, Garlic"/>
    <x v="2"/>
  </r>
  <r>
    <s v="P 18186"/>
    <n v="7981"/>
    <n v="0.5"/>
    <n v="1"/>
    <x v="284"/>
    <x v="11"/>
    <x v="0"/>
    <x v="12791"/>
    <n v="16"/>
    <n v="16"/>
    <x v="0"/>
    <x v="0"/>
    <s v="Capocollo, Red Peppers, Tomatoes, Goat Cheese, Garlic, Oregano"/>
    <x v="11"/>
  </r>
  <r>
    <s v="P 18187"/>
    <n v="7982"/>
    <n v="0.5"/>
    <n v="1"/>
    <x v="284"/>
    <x v="11"/>
    <x v="0"/>
    <x v="2075"/>
    <n v="12.5"/>
    <n v="12.5"/>
    <x v="2"/>
    <x v="2"/>
    <s v="Genoa Salami, Capocollo, Pepperoni, Tomatoes, Asiago Cheese, Garlic"/>
    <x v="26"/>
  </r>
  <r>
    <s v="P 18188"/>
    <n v="7982"/>
    <n v="0.5"/>
    <n v="1"/>
    <x v="284"/>
    <x v="11"/>
    <x v="0"/>
    <x v="2075"/>
    <n v="20.75"/>
    <n v="20.75"/>
    <x v="1"/>
    <x v="2"/>
    <s v="Capocollo, Tomatoes, Goat Cheese, Artichokes, Peperoncini verdi, Garlic"/>
    <x v="12"/>
  </r>
  <r>
    <s v="P 18189"/>
    <n v="7983"/>
    <n v="0.33333333333333331"/>
    <n v="1"/>
    <x v="284"/>
    <x v="11"/>
    <x v="0"/>
    <x v="11624"/>
    <n v="20.75"/>
    <n v="20.75"/>
    <x v="1"/>
    <x v="3"/>
    <s v="Barbecued Chicken, Red Peppers, Green Peppers, Tomatoes, Red Onions, Barbecue Sauce"/>
    <x v="7"/>
  </r>
  <r>
    <s v="P 18190"/>
    <n v="7983"/>
    <n v="0.33333333333333331"/>
    <n v="2"/>
    <x v="284"/>
    <x v="11"/>
    <x v="0"/>
    <x v="11624"/>
    <n v="16"/>
    <n v="32"/>
    <x v="0"/>
    <x v="0"/>
    <s v="Pepperoni, Mushrooms, Red Onions, Red Peppers, Bacon"/>
    <x v="1"/>
  </r>
  <r>
    <s v="P 18191"/>
    <n v="7983"/>
    <n v="0.33333333333333331"/>
    <n v="1"/>
    <x v="284"/>
    <x v="11"/>
    <x v="0"/>
    <x v="11624"/>
    <n v="15.25"/>
    <n v="15.25"/>
    <x v="1"/>
    <x v="0"/>
    <s v="Mozzarella Cheese, Pepperoni"/>
    <x v="17"/>
  </r>
  <r>
    <s v="P 18192"/>
    <n v="7984"/>
    <n v="0.5"/>
    <n v="1"/>
    <x v="284"/>
    <x v="11"/>
    <x v="0"/>
    <x v="2739"/>
    <n v="12"/>
    <n v="12"/>
    <x v="2"/>
    <x v="0"/>
    <s v="Pepperoni, Mushrooms, Red Onions, Red Peppers, Bacon"/>
    <x v="1"/>
  </r>
  <r>
    <s v="P 18193"/>
    <n v="7984"/>
    <n v="0.5"/>
    <n v="1"/>
    <x v="284"/>
    <x v="11"/>
    <x v="0"/>
    <x v="2739"/>
    <n v="20.75"/>
    <n v="20.75"/>
    <x v="1"/>
    <x v="1"/>
    <s v="Spinach, Artichokes, Tomatoes, Sun-dried Tomatoes, Garlic, Pesto Sauce"/>
    <x v="13"/>
  </r>
  <r>
    <s v="P 18194"/>
    <n v="7985"/>
    <n v="1"/>
    <n v="1"/>
    <x v="284"/>
    <x v="11"/>
    <x v="0"/>
    <x v="13680"/>
    <n v="20.5"/>
    <n v="20.5"/>
    <x v="1"/>
    <x v="0"/>
    <s v="Tomatoes, Anchovies, Green Olives, Red Onions, Garlic"/>
    <x v="22"/>
  </r>
  <r>
    <s v="P 18195"/>
    <n v="7986"/>
    <n v="1"/>
    <n v="1"/>
    <x v="284"/>
    <x v="11"/>
    <x v="0"/>
    <x v="13681"/>
    <n v="20.25"/>
    <n v="20.25"/>
    <x v="1"/>
    <x v="2"/>
    <s v="Coarse Sicilian Salami, Tomatoes, Green Olives, Luganega Sausage, Onions, Garlic"/>
    <x v="28"/>
  </r>
  <r>
    <s v="P 18196"/>
    <n v="7987"/>
    <n v="0.33333333333333331"/>
    <n v="1"/>
    <x v="284"/>
    <x v="11"/>
    <x v="0"/>
    <x v="13682"/>
    <n v="16.25"/>
    <n v="16.25"/>
    <x v="0"/>
    <x v="2"/>
    <s v="?duja Salami, Pancetta, Tomatoes, Red Onions, Friggitello Peppers, Garlic"/>
    <x v="23"/>
  </r>
  <r>
    <s v="P 18197"/>
    <n v="7987"/>
    <n v="0.33333333333333331"/>
    <n v="1"/>
    <x v="284"/>
    <x v="11"/>
    <x v="0"/>
    <x v="13682"/>
    <n v="12"/>
    <n v="12"/>
    <x v="2"/>
    <x v="1"/>
    <s v="Spinach, Mushrooms, Tomatoes, Green Olives, Feta Cheese"/>
    <x v="10"/>
  </r>
  <r>
    <s v="P 18198"/>
    <n v="7987"/>
    <n v="0.33333333333333331"/>
    <n v="1"/>
    <x v="284"/>
    <x v="11"/>
    <x v="0"/>
    <x v="13682"/>
    <n v="12.5"/>
    <n v="12.5"/>
    <x v="2"/>
    <x v="2"/>
    <s v="Calabrese Salami, Capocollo, Tomatoes, Red Onions, Green Olives, Garlic"/>
    <x v="3"/>
  </r>
  <r>
    <s v="P 18199"/>
    <n v="7988"/>
    <n v="1"/>
    <n v="1"/>
    <x v="284"/>
    <x v="11"/>
    <x v="0"/>
    <x v="13683"/>
    <n v="20.75"/>
    <n v="20.75"/>
    <x v="1"/>
    <x v="2"/>
    <s v="Capocollo, Tomatoes, Goat Cheese, Artichokes, Peperoncini verdi, Garlic"/>
    <x v="12"/>
  </r>
  <r>
    <s v="P 18200"/>
    <n v="7989"/>
    <n v="0.33333333333333331"/>
    <n v="1"/>
    <x v="284"/>
    <x v="11"/>
    <x v="0"/>
    <x v="13684"/>
    <n v="20.75"/>
    <n v="20.75"/>
    <x v="1"/>
    <x v="3"/>
    <s v="Chicken, Artichoke, Spinach, Garlic, Jalapeno Peppers, Fontina Cheese, Gouda Cheese"/>
    <x v="16"/>
  </r>
  <r>
    <s v="P 18201"/>
    <n v="7989"/>
    <n v="0.33333333333333331"/>
    <n v="1"/>
    <x v="284"/>
    <x v="11"/>
    <x v="0"/>
    <x v="13684"/>
    <n v="12.5"/>
    <n v="12.5"/>
    <x v="2"/>
    <x v="2"/>
    <s v="Capocollo, Tomatoes, Goat Cheese, Artichokes, Peperoncini verdi, Garlic"/>
    <x v="12"/>
  </r>
  <r>
    <s v="P 18202"/>
    <n v="7989"/>
    <n v="0.33333333333333331"/>
    <n v="1"/>
    <x v="284"/>
    <x v="11"/>
    <x v="0"/>
    <x v="13684"/>
    <n v="12.5"/>
    <n v="12.5"/>
    <x v="2"/>
    <x v="2"/>
    <s v="Spinach, Red Onions, Pepperoni, Tomatoes, Artichokes, Kalamata Olives, Garlic, Asiago Cheese"/>
    <x v="9"/>
  </r>
  <r>
    <s v="P 18203"/>
    <n v="7990"/>
    <n v="0.33333333333333331"/>
    <n v="2"/>
    <x v="284"/>
    <x v="11"/>
    <x v="0"/>
    <x v="8648"/>
    <n v="16.75"/>
    <n v="33.5"/>
    <x v="0"/>
    <x v="3"/>
    <s v="Chicken, Artichoke, Spinach, Garlic, Jalapeno Peppers, Fontina Cheese, Gouda Cheese"/>
    <x v="16"/>
  </r>
  <r>
    <s v="P 18204"/>
    <n v="7990"/>
    <n v="0.33333333333333331"/>
    <n v="1"/>
    <x v="284"/>
    <x v="11"/>
    <x v="0"/>
    <x v="8648"/>
    <n v="16.5"/>
    <n v="16.5"/>
    <x v="1"/>
    <x v="0"/>
    <s v="Sliced Ham, Pineapple, Mozzarella Cheese"/>
    <x v="0"/>
  </r>
  <r>
    <s v="P 18205"/>
    <n v="7990"/>
    <n v="0.33333333333333331"/>
    <n v="1"/>
    <x v="284"/>
    <x v="11"/>
    <x v="0"/>
    <x v="8648"/>
    <n v="20.75"/>
    <n v="20.75"/>
    <x v="1"/>
    <x v="2"/>
    <s v="Genoa Salami, Capocollo, Pepperoni, Tomatoes, Asiago Cheese, Garlic"/>
    <x v="26"/>
  </r>
  <r>
    <s v="P 18206"/>
    <n v="7991"/>
    <n v="0.33333333333333331"/>
    <n v="1"/>
    <x v="284"/>
    <x v="11"/>
    <x v="0"/>
    <x v="3155"/>
    <n v="20.5"/>
    <n v="20.5"/>
    <x v="1"/>
    <x v="0"/>
    <s v="Pepperoni, Mushrooms, Red Onions, Red Peppers, Bacon"/>
    <x v="1"/>
  </r>
  <r>
    <s v="P 18207"/>
    <n v="7991"/>
    <n v="0.33333333333333331"/>
    <n v="1"/>
    <x v="284"/>
    <x v="11"/>
    <x v="0"/>
    <x v="3155"/>
    <n v="16"/>
    <n v="16"/>
    <x v="0"/>
    <x v="0"/>
    <s v="Pepperoni, Mushrooms, Red Onions, Red Peppers, Bacon"/>
    <x v="1"/>
  </r>
  <r>
    <s v="P 18208"/>
    <n v="7991"/>
    <n v="0.33333333333333331"/>
    <n v="1"/>
    <x v="284"/>
    <x v="11"/>
    <x v="0"/>
    <x v="3155"/>
    <n v="12"/>
    <n v="12"/>
    <x v="2"/>
    <x v="0"/>
    <s v="Tomatoes, Anchovies, Green Olives, Red Onions, Garlic"/>
    <x v="22"/>
  </r>
  <r>
    <s v="P 18209"/>
    <n v="7992"/>
    <n v="0.33333333333333331"/>
    <n v="1"/>
    <x v="284"/>
    <x v="11"/>
    <x v="0"/>
    <x v="13685"/>
    <n v="18.5"/>
    <n v="18.5"/>
    <x v="1"/>
    <x v="1"/>
    <s v="Mozzarella Cheese, Provolone Cheese, Smoked Gouda Cheese, Romano Cheese, Blue Cheese, Garlic"/>
    <x v="2"/>
  </r>
  <r>
    <s v="P 18210"/>
    <n v="7992"/>
    <n v="0.33333333333333331"/>
    <n v="1"/>
    <x v="284"/>
    <x v="11"/>
    <x v="0"/>
    <x v="13685"/>
    <n v="20.75"/>
    <n v="20.75"/>
    <x v="1"/>
    <x v="2"/>
    <s v="Soppressata Salami, Fontina Cheese, Mozzarella Cheese, Mushrooms, Garlic"/>
    <x v="20"/>
  </r>
  <r>
    <s v="P 18211"/>
    <n v="7992"/>
    <n v="0.33333333333333331"/>
    <n v="1"/>
    <x v="284"/>
    <x v="11"/>
    <x v="0"/>
    <x v="13685"/>
    <n v="12.75"/>
    <n v="12.75"/>
    <x v="2"/>
    <x v="3"/>
    <s v="Chicken, Tomatoes, Red Peppers, Red Onions, Jalapeno Peppers, Corn, Cilantro, Chipotle Sauce"/>
    <x v="15"/>
  </r>
  <r>
    <s v="P 18212"/>
    <n v="7993"/>
    <n v="1"/>
    <n v="1"/>
    <x v="284"/>
    <x v="11"/>
    <x v="0"/>
    <x v="13686"/>
    <n v="20.75"/>
    <n v="20.75"/>
    <x v="1"/>
    <x v="2"/>
    <s v="Capocollo, Tomatoes, Goat Cheese, Artichokes, Peperoncini verdi, Garlic"/>
    <x v="12"/>
  </r>
  <r>
    <s v="P 18213"/>
    <n v="7994"/>
    <n v="1"/>
    <n v="1"/>
    <x v="284"/>
    <x v="11"/>
    <x v="0"/>
    <x v="13687"/>
    <n v="20.75"/>
    <n v="20.75"/>
    <x v="1"/>
    <x v="3"/>
    <s v="Chicken, Artichoke, Spinach, Garlic, Jalapeno Peppers, Fontina Cheese, Gouda Cheese"/>
    <x v="16"/>
  </r>
  <r>
    <s v="P 18214"/>
    <n v="7995"/>
    <n v="0.5"/>
    <n v="1"/>
    <x v="284"/>
    <x v="11"/>
    <x v="0"/>
    <x v="9042"/>
    <n v="16.5"/>
    <n v="16.5"/>
    <x v="1"/>
    <x v="0"/>
    <s v="Sliced Ham, Pineapple, Mozzarella Cheese"/>
    <x v="0"/>
  </r>
  <r>
    <s v="P 18215"/>
    <n v="7995"/>
    <n v="0.5"/>
    <n v="1"/>
    <x v="284"/>
    <x v="11"/>
    <x v="0"/>
    <x v="9042"/>
    <n v="21"/>
    <n v="21"/>
    <x v="1"/>
    <x v="1"/>
    <s v="Eggplant, Artichokes, Tomatoes, Zucchini, Red Peppers, Garlic, Pesto Sauce"/>
    <x v="24"/>
  </r>
  <r>
    <s v="P 18216"/>
    <n v="7996"/>
    <n v="0.5"/>
    <n v="1"/>
    <x v="284"/>
    <x v="11"/>
    <x v="0"/>
    <x v="3959"/>
    <n v="12.75"/>
    <n v="12.75"/>
    <x v="2"/>
    <x v="3"/>
    <s v="Barbecued Chicken, Red Peppers, Green Peppers, Tomatoes, Red Onions, Barbecue Sauce"/>
    <x v="7"/>
  </r>
  <r>
    <s v="P 18217"/>
    <n v="7996"/>
    <n v="0.5"/>
    <n v="1"/>
    <x v="284"/>
    <x v="11"/>
    <x v="0"/>
    <x v="3959"/>
    <n v="12.5"/>
    <n v="12.5"/>
    <x v="0"/>
    <x v="0"/>
    <s v="Mozzarella Cheese, Pepperoni"/>
    <x v="17"/>
  </r>
  <r>
    <s v="P 18218"/>
    <n v="7997"/>
    <n v="0.5"/>
    <n v="1"/>
    <x v="284"/>
    <x v="11"/>
    <x v="0"/>
    <x v="9043"/>
    <n v="20.5"/>
    <n v="20.5"/>
    <x v="1"/>
    <x v="0"/>
    <s v="Pepperoni, Mushrooms, Red Onions, Red Peppers, Bacon"/>
    <x v="1"/>
  </r>
  <r>
    <s v="P 18219"/>
    <n v="7997"/>
    <n v="0.5"/>
    <n v="1"/>
    <x v="284"/>
    <x v="11"/>
    <x v="0"/>
    <x v="9043"/>
    <n v="20.25"/>
    <n v="20.25"/>
    <x v="1"/>
    <x v="1"/>
    <s v="Tomatoes, Red Peppers, Jalapeno Peppers, Red Onions, Cilantro, Corn, Chipotle Sauce, Garlic"/>
    <x v="4"/>
  </r>
  <r>
    <s v="P 18220"/>
    <n v="7998"/>
    <n v="1"/>
    <n v="1"/>
    <x v="284"/>
    <x v="11"/>
    <x v="0"/>
    <x v="13688"/>
    <n v="16.75"/>
    <n v="16.75"/>
    <x v="0"/>
    <x v="3"/>
    <s v="Barbecued Chicken, Red Peppers, Green Peppers, Tomatoes, Red Onions, Barbecue Sauce"/>
    <x v="7"/>
  </r>
  <r>
    <s v="P 18221"/>
    <n v="7999"/>
    <n v="0.33333333333333331"/>
    <n v="1"/>
    <x v="284"/>
    <x v="11"/>
    <x v="0"/>
    <x v="13689"/>
    <n v="12.5"/>
    <n v="12.5"/>
    <x v="2"/>
    <x v="2"/>
    <s v="Calabrese Salami, Capocollo, Tomatoes, Red Onions, Green Olives, Garlic"/>
    <x v="3"/>
  </r>
  <r>
    <s v="P 18222"/>
    <n v="7999"/>
    <n v="0.33333333333333331"/>
    <n v="1"/>
    <x v="284"/>
    <x v="11"/>
    <x v="0"/>
    <x v="13689"/>
    <n v="20.75"/>
    <n v="20.75"/>
    <x v="1"/>
    <x v="2"/>
    <s v="Genoa Salami, Capocollo, Pepperoni, Tomatoes, Asiago Cheese, Garlic"/>
    <x v="26"/>
  </r>
  <r>
    <s v="P 18223"/>
    <n v="7999"/>
    <n v="0.33333333333333331"/>
    <n v="1"/>
    <x v="284"/>
    <x v="11"/>
    <x v="0"/>
    <x v="13689"/>
    <n v="12"/>
    <n v="12"/>
    <x v="2"/>
    <x v="0"/>
    <s v="Kalamata Olives, Feta Cheese, Tomatoes, Garlic, Beef Chuck Roast, Red Onions"/>
    <x v="8"/>
  </r>
  <r>
    <s v="P 18224"/>
    <n v="8000"/>
    <n v="1"/>
    <n v="1"/>
    <x v="284"/>
    <x v="11"/>
    <x v="0"/>
    <x v="13690"/>
    <n v="16.75"/>
    <n v="16.75"/>
    <x v="0"/>
    <x v="3"/>
    <s v="Chicken, Tomatoes, Red Peppers, Spinach, Garlic, Pesto Sauce"/>
    <x v="18"/>
  </r>
  <r>
    <s v="P 18225"/>
    <n v="8001"/>
    <n v="1"/>
    <n v="1"/>
    <x v="284"/>
    <x v="11"/>
    <x v="0"/>
    <x v="4995"/>
    <n v="12"/>
    <n v="12"/>
    <x v="2"/>
    <x v="0"/>
    <s v="Tomatoes, Anchovies, Green Olives, Red Onions, Garlic"/>
    <x v="22"/>
  </r>
  <r>
    <s v="P 18226"/>
    <n v="8002"/>
    <n v="0.25"/>
    <n v="1"/>
    <x v="284"/>
    <x v="11"/>
    <x v="0"/>
    <x v="13298"/>
    <n v="16.75"/>
    <n v="16.75"/>
    <x v="0"/>
    <x v="3"/>
    <s v="Barbecued Chicken, Red Peppers, Green Peppers, Tomatoes, Red Onions, Barbecue Sauce"/>
    <x v="7"/>
  </r>
  <r>
    <s v="P 18227"/>
    <n v="8002"/>
    <n v="0.25"/>
    <n v="1"/>
    <x v="284"/>
    <x v="11"/>
    <x v="0"/>
    <x v="13298"/>
    <n v="16.75"/>
    <n v="16.75"/>
    <x v="0"/>
    <x v="3"/>
    <s v="Chicken, Red Onions, Red Peppers, Mushrooms, Asiago Cheese, Alfredo Sauce"/>
    <x v="29"/>
  </r>
  <r>
    <s v="P 18228"/>
    <n v="8002"/>
    <n v="0.25"/>
    <n v="1"/>
    <x v="284"/>
    <x v="11"/>
    <x v="0"/>
    <x v="13298"/>
    <n v="20.25"/>
    <n v="20.25"/>
    <x v="1"/>
    <x v="1"/>
    <s v="Spinach, Artichokes, Kalamata Olives, Sun-dried Tomatoes, Feta Cheese, Plum Tomatoes, Red Onions"/>
    <x v="25"/>
  </r>
  <r>
    <s v="P 18229"/>
    <n v="8002"/>
    <n v="0.25"/>
    <n v="1"/>
    <x v="284"/>
    <x v="11"/>
    <x v="0"/>
    <x v="13298"/>
    <n v="25.5"/>
    <n v="25.5"/>
    <x v="3"/>
    <x v="0"/>
    <s v="Kalamata Olives, Feta Cheese, Tomatoes, Garlic, Beef Chuck Roast, Red Onions"/>
    <x v="8"/>
  </r>
  <r>
    <s v="P 18230"/>
    <n v="8003"/>
    <n v="0.33333333333333331"/>
    <n v="1"/>
    <x v="284"/>
    <x v="11"/>
    <x v="0"/>
    <x v="9559"/>
    <n v="16.75"/>
    <n v="16.75"/>
    <x v="0"/>
    <x v="3"/>
    <s v="Chicken, Artichoke, Spinach, Garlic, Jalapeno Peppers, Fontina Cheese, Gouda Cheese"/>
    <x v="16"/>
  </r>
  <r>
    <s v="P 18231"/>
    <n v="8003"/>
    <n v="0.33333333333333331"/>
    <n v="1"/>
    <x v="284"/>
    <x v="11"/>
    <x v="0"/>
    <x v="9559"/>
    <n v="20.75"/>
    <n v="20.75"/>
    <x v="1"/>
    <x v="3"/>
    <s v="Chicken, Tomatoes, Red Peppers, Red Onions, Jalapeno Peppers, Corn, Cilantro, Chipotle Sauce"/>
    <x v="15"/>
  </r>
  <r>
    <s v="P 18232"/>
    <n v="8003"/>
    <n v="0.33333333333333331"/>
    <n v="1"/>
    <x v="284"/>
    <x v="11"/>
    <x v="0"/>
    <x v="9559"/>
    <n v="20.5"/>
    <n v="20.5"/>
    <x v="1"/>
    <x v="0"/>
    <s v="Kalamata Olives, Feta Cheese, Tomatoes, Garlic, Beef Chuck Roast, Red Onions"/>
    <x v="8"/>
  </r>
  <r>
    <s v="P 18233"/>
    <n v="8004"/>
    <n v="0.5"/>
    <n v="2"/>
    <x v="284"/>
    <x v="11"/>
    <x v="0"/>
    <x v="13691"/>
    <n v="18.5"/>
    <n v="37"/>
    <x v="1"/>
    <x v="1"/>
    <s v="Mozzarella Cheese, Provolone Cheese, Smoked Gouda Cheese, Romano Cheese, Blue Cheese, Garlic"/>
    <x v="2"/>
  </r>
  <r>
    <s v="P 18234"/>
    <n v="8004"/>
    <n v="0.5"/>
    <n v="1"/>
    <x v="284"/>
    <x v="11"/>
    <x v="0"/>
    <x v="13691"/>
    <n v="10.5"/>
    <n v="10.5"/>
    <x v="2"/>
    <x v="0"/>
    <s v="Sliced Ham, Pineapple, Mozzarella Cheese"/>
    <x v="0"/>
  </r>
  <r>
    <s v="P 18235"/>
    <n v="8005"/>
    <n v="1"/>
    <n v="1"/>
    <x v="284"/>
    <x v="11"/>
    <x v="0"/>
    <x v="13692"/>
    <n v="16.5"/>
    <n v="16.5"/>
    <x v="0"/>
    <x v="2"/>
    <s v="Calabrese Salami, Capocollo, Tomatoes, Red Onions, Green Olives, Garlic"/>
    <x v="3"/>
  </r>
  <r>
    <s v="P 18236"/>
    <n v="8006"/>
    <n v="1"/>
    <n v="1"/>
    <x v="284"/>
    <x v="11"/>
    <x v="0"/>
    <x v="13693"/>
    <n v="17.95"/>
    <n v="17.95"/>
    <x v="1"/>
    <x v="1"/>
    <s v="Ricotta Cheese, Gorgonzola Piccante Cheese, Mozzarella Cheese, Parmigiano Reggiano Cheese, Garlic"/>
    <x v="21"/>
  </r>
  <r>
    <s v="P 18237"/>
    <n v="8007"/>
    <n v="1"/>
    <n v="1"/>
    <x v="284"/>
    <x v="11"/>
    <x v="0"/>
    <x v="13694"/>
    <n v="20.75"/>
    <n v="20.75"/>
    <x v="1"/>
    <x v="3"/>
    <s v="Chicken, Artichoke, Spinach, Garlic, Jalapeno Peppers, Fontina Cheese, Gouda Cheese"/>
    <x v="16"/>
  </r>
  <r>
    <s v="P 18238"/>
    <n v="8008"/>
    <n v="1"/>
    <n v="1"/>
    <x v="284"/>
    <x v="11"/>
    <x v="0"/>
    <x v="10701"/>
    <n v="20.75"/>
    <n v="20.75"/>
    <x v="1"/>
    <x v="3"/>
    <s v="Chicken, Artichoke, Spinach, Garlic, Jalapeno Peppers, Fontina Cheese, Gouda Cheese"/>
    <x v="16"/>
  </r>
  <r>
    <s v="P 18239"/>
    <n v="8009"/>
    <n v="0.33333333333333331"/>
    <n v="1"/>
    <x v="284"/>
    <x v="11"/>
    <x v="0"/>
    <x v="11642"/>
    <n v="16.25"/>
    <n v="16.25"/>
    <x v="0"/>
    <x v="2"/>
    <s v="?duja Salami, Pancetta, Tomatoes, Red Onions, Friggitello Peppers, Garlic"/>
    <x v="23"/>
  </r>
  <r>
    <s v="P 18240"/>
    <n v="8009"/>
    <n v="0.33333333333333331"/>
    <n v="1"/>
    <x v="284"/>
    <x v="11"/>
    <x v="0"/>
    <x v="11642"/>
    <n v="12"/>
    <n v="12"/>
    <x v="2"/>
    <x v="1"/>
    <s v="Spinach, Mushrooms, Red Onions, Feta Cheese, Garlic"/>
    <x v="27"/>
  </r>
  <r>
    <s v="P 18241"/>
    <n v="8009"/>
    <n v="0.33333333333333331"/>
    <n v="1"/>
    <x v="284"/>
    <x v="11"/>
    <x v="0"/>
    <x v="11642"/>
    <n v="16.75"/>
    <n v="16.75"/>
    <x v="0"/>
    <x v="3"/>
    <s v="Chicken, Pineapple, Tomatoes, Red Peppers, Thai Sweet Chilli Sauce"/>
    <x v="5"/>
  </r>
  <r>
    <s v="P 18242"/>
    <n v="8010"/>
    <n v="0.5"/>
    <n v="1"/>
    <x v="284"/>
    <x v="11"/>
    <x v="0"/>
    <x v="13695"/>
    <n v="10.5"/>
    <n v="10.5"/>
    <x v="2"/>
    <x v="0"/>
    <s v="Sliced Ham, Pineapple, Mozzarella Cheese"/>
    <x v="0"/>
  </r>
  <r>
    <s v="P 18243"/>
    <n v="8010"/>
    <n v="0.5"/>
    <n v="1"/>
    <x v="284"/>
    <x v="11"/>
    <x v="0"/>
    <x v="13695"/>
    <n v="20.75"/>
    <n v="20.75"/>
    <x v="1"/>
    <x v="2"/>
    <s v="Genoa Salami, Capocollo, Pepperoni, Tomatoes, Asiago Cheese, Garlic"/>
    <x v="26"/>
  </r>
  <r>
    <s v="P 18244"/>
    <n v="8011"/>
    <n v="0.33333333333333331"/>
    <n v="1"/>
    <x v="284"/>
    <x v="11"/>
    <x v="0"/>
    <x v="13696"/>
    <n v="16"/>
    <n v="16"/>
    <x v="0"/>
    <x v="0"/>
    <s v="Pepperoni, Mushrooms, Red Onions, Red Peppers, Bacon"/>
    <x v="1"/>
  </r>
  <r>
    <s v="P 18245"/>
    <n v="8011"/>
    <n v="0.33333333333333331"/>
    <n v="1"/>
    <x v="284"/>
    <x v="11"/>
    <x v="0"/>
    <x v="13696"/>
    <n v="20.75"/>
    <n v="20.75"/>
    <x v="1"/>
    <x v="2"/>
    <s v="Soppressata Salami, Fontina Cheese, Mozzarella Cheese, Mushrooms, Garlic"/>
    <x v="20"/>
  </r>
  <r>
    <s v="P 18246"/>
    <n v="8011"/>
    <n v="0.33333333333333331"/>
    <n v="1"/>
    <x v="284"/>
    <x v="11"/>
    <x v="0"/>
    <x v="13696"/>
    <n v="12.5"/>
    <n v="12.5"/>
    <x v="2"/>
    <x v="2"/>
    <s v="Spinach, Red Onions, Pepperoni, Tomatoes, Artichokes, Kalamata Olives, Garlic, Asiago Cheese"/>
    <x v="9"/>
  </r>
  <r>
    <s v="P 18247"/>
    <n v="8012"/>
    <n v="0.5"/>
    <n v="1"/>
    <x v="284"/>
    <x v="11"/>
    <x v="0"/>
    <x v="13697"/>
    <n v="12"/>
    <n v="12"/>
    <x v="2"/>
    <x v="0"/>
    <s v="Bacon, Pepperoni, Italian Sausage, Chorizo Sausage"/>
    <x v="19"/>
  </r>
  <r>
    <s v="P 18248"/>
    <n v="8012"/>
    <n v="0.5"/>
    <n v="1"/>
    <x v="284"/>
    <x v="11"/>
    <x v="0"/>
    <x v="13697"/>
    <n v="16"/>
    <n v="16"/>
    <x v="0"/>
    <x v="1"/>
    <s v="Spinach, Mushrooms, Tomatoes, Green Olives, Feta Cheese"/>
    <x v="10"/>
  </r>
  <r>
    <s v="P 18249"/>
    <n v="8013"/>
    <n v="0.33333333333333331"/>
    <n v="1"/>
    <x v="284"/>
    <x v="11"/>
    <x v="0"/>
    <x v="13698"/>
    <n v="16.75"/>
    <n v="16.75"/>
    <x v="0"/>
    <x v="3"/>
    <s v="Barbecued Chicken, Red Peppers, Green Peppers, Tomatoes, Red Onions, Barbecue Sauce"/>
    <x v="7"/>
  </r>
  <r>
    <s v="P 18250"/>
    <n v="8013"/>
    <n v="0.33333333333333331"/>
    <n v="1"/>
    <x v="284"/>
    <x v="11"/>
    <x v="0"/>
    <x v="13698"/>
    <n v="12.75"/>
    <n v="12.75"/>
    <x v="2"/>
    <x v="3"/>
    <s v="Chicken, Tomatoes, Red Peppers, Spinach, Garlic, Pesto Sauce"/>
    <x v="18"/>
  </r>
  <r>
    <s v="P 18251"/>
    <n v="8013"/>
    <n v="0.33333333333333331"/>
    <n v="1"/>
    <x v="284"/>
    <x v="11"/>
    <x v="0"/>
    <x v="13698"/>
    <n v="12.75"/>
    <n v="12.75"/>
    <x v="2"/>
    <x v="3"/>
    <s v="Chicken, Tomatoes, Red Peppers, Red Onions, Jalapeno Peppers, Corn, Cilantro, Chipotle Sauce"/>
    <x v="15"/>
  </r>
  <r>
    <s v="P 18252"/>
    <n v="8014"/>
    <n v="0.5"/>
    <n v="1"/>
    <x v="284"/>
    <x v="11"/>
    <x v="0"/>
    <x v="13699"/>
    <n v="16.75"/>
    <n v="16.75"/>
    <x v="0"/>
    <x v="3"/>
    <s v="Chicken, Red Onions, Red Peppers, Mushrooms, Asiago Cheese, Alfredo Sauce"/>
    <x v="29"/>
  </r>
  <r>
    <s v="P 18253"/>
    <n v="8014"/>
    <n v="0.5"/>
    <n v="1"/>
    <x v="284"/>
    <x v="11"/>
    <x v="0"/>
    <x v="13699"/>
    <n v="20.75"/>
    <n v="20.75"/>
    <x v="1"/>
    <x v="3"/>
    <s v="Chicken, Pineapple, Tomatoes, Red Peppers, Thai Sweet Chilli Sauce"/>
    <x v="5"/>
  </r>
  <r>
    <s v="P 18254"/>
    <n v="8015"/>
    <n v="0.33333333333333331"/>
    <n v="1"/>
    <x v="285"/>
    <x v="11"/>
    <x v="1"/>
    <x v="13700"/>
    <n v="16"/>
    <n v="16"/>
    <x v="0"/>
    <x v="0"/>
    <s v="Capocollo, Red Peppers, Tomatoes, Goat Cheese, Garlic, Oregano"/>
    <x v="11"/>
  </r>
  <r>
    <s v="P 18255"/>
    <n v="8015"/>
    <n v="0.33333333333333331"/>
    <n v="1"/>
    <x v="285"/>
    <x v="11"/>
    <x v="1"/>
    <x v="13700"/>
    <n v="20.75"/>
    <n v="20.75"/>
    <x v="1"/>
    <x v="2"/>
    <s v="Genoa Salami, Capocollo, Pepperoni, Tomatoes, Asiago Cheese, Garlic"/>
    <x v="26"/>
  </r>
  <r>
    <s v="P 18256"/>
    <n v="8015"/>
    <n v="0.33333333333333331"/>
    <n v="1"/>
    <x v="285"/>
    <x v="11"/>
    <x v="1"/>
    <x v="13700"/>
    <n v="16.5"/>
    <n v="16.5"/>
    <x v="0"/>
    <x v="2"/>
    <s v="Spinach, Red Onions, Pepperoni, Tomatoes, Artichokes, Kalamata Olives, Garlic, Asiago Cheese"/>
    <x v="9"/>
  </r>
  <r>
    <s v="P 18257"/>
    <n v="8016"/>
    <n v="1"/>
    <n v="1"/>
    <x v="285"/>
    <x v="11"/>
    <x v="1"/>
    <x v="13701"/>
    <n v="20.5"/>
    <n v="20.5"/>
    <x v="1"/>
    <x v="0"/>
    <s v="Capocollo, Red Peppers, Tomatoes, Goat Cheese, Garlic, Oregano"/>
    <x v="11"/>
  </r>
  <r>
    <s v="P 18258"/>
    <n v="8017"/>
    <n v="1"/>
    <n v="1"/>
    <x v="285"/>
    <x v="11"/>
    <x v="1"/>
    <x v="13702"/>
    <n v="16.5"/>
    <n v="16.5"/>
    <x v="1"/>
    <x v="0"/>
    <s v="Sliced Ham, Pineapple, Mozzarella Cheese"/>
    <x v="0"/>
  </r>
  <r>
    <s v="P 18259"/>
    <n v="8018"/>
    <n v="0.5"/>
    <n v="1"/>
    <x v="285"/>
    <x v="11"/>
    <x v="1"/>
    <x v="13703"/>
    <n v="20.5"/>
    <n v="20.5"/>
    <x v="1"/>
    <x v="0"/>
    <s v="Capocollo, Red Peppers, Tomatoes, Goat Cheese, Garlic, Oregano"/>
    <x v="11"/>
  </r>
  <r>
    <s v="P 18260"/>
    <n v="8018"/>
    <n v="0.5"/>
    <n v="1"/>
    <x v="285"/>
    <x v="11"/>
    <x v="1"/>
    <x v="13703"/>
    <n v="20.75"/>
    <n v="20.75"/>
    <x v="1"/>
    <x v="3"/>
    <s v="Chicken, Tomatoes, Red Peppers, Red Onions, Jalapeno Peppers, Corn, Cilantro, Chipotle Sauce"/>
    <x v="15"/>
  </r>
  <r>
    <s v="P 18261"/>
    <n v="8019"/>
    <n v="0.25"/>
    <n v="1"/>
    <x v="285"/>
    <x v="11"/>
    <x v="1"/>
    <x v="7956"/>
    <n v="12.75"/>
    <n v="12.75"/>
    <x v="2"/>
    <x v="3"/>
    <s v="Barbecued Chicken, Red Peppers, Green Peppers, Tomatoes, Red Onions, Barbecue Sauce"/>
    <x v="7"/>
  </r>
  <r>
    <s v="P 18262"/>
    <n v="8019"/>
    <n v="0.25"/>
    <n v="1"/>
    <x v="285"/>
    <x v="11"/>
    <x v="1"/>
    <x v="7956"/>
    <n v="12"/>
    <n v="12"/>
    <x v="2"/>
    <x v="0"/>
    <s v="Pepperoni, Mushrooms, Red Onions, Red Peppers, Bacon"/>
    <x v="1"/>
  </r>
  <r>
    <s v="P 18263"/>
    <n v="8019"/>
    <n v="0.25"/>
    <n v="1"/>
    <x v="285"/>
    <x v="11"/>
    <x v="1"/>
    <x v="7956"/>
    <n v="13.25"/>
    <n v="13.25"/>
    <x v="0"/>
    <x v="0"/>
    <s v="Sliced Ham, Pineapple, Mozzarella Cheese"/>
    <x v="0"/>
  </r>
  <r>
    <s v="P 18264"/>
    <n v="8019"/>
    <n v="0.25"/>
    <n v="1"/>
    <x v="285"/>
    <x v="11"/>
    <x v="1"/>
    <x v="7956"/>
    <n v="20.75"/>
    <n v="20.75"/>
    <x v="1"/>
    <x v="1"/>
    <s v="Spinach, Artichokes, Tomatoes, Sun-dried Tomatoes, Garlic, Pesto Sauce"/>
    <x v="13"/>
  </r>
  <r>
    <s v="P 18265"/>
    <n v="8020"/>
    <n v="1"/>
    <n v="1"/>
    <x v="285"/>
    <x v="11"/>
    <x v="1"/>
    <x v="8531"/>
    <n v="20.75"/>
    <n v="20.75"/>
    <x v="1"/>
    <x v="3"/>
    <s v="Chicken, Tomatoes, Red Peppers, Red Onions, Jalapeno Peppers, Corn, Cilantro, Chipotle Sauce"/>
    <x v="15"/>
  </r>
  <r>
    <s v="P 18266"/>
    <n v="8021"/>
    <n v="1"/>
    <n v="1"/>
    <x v="285"/>
    <x v="11"/>
    <x v="1"/>
    <x v="13704"/>
    <n v="9.75"/>
    <n v="9.75"/>
    <x v="2"/>
    <x v="0"/>
    <s v="Mozzarella Cheese, Pepperoni"/>
    <x v="17"/>
  </r>
  <r>
    <s v="P 18267"/>
    <n v="8022"/>
    <n v="1"/>
    <n v="1"/>
    <x v="285"/>
    <x v="11"/>
    <x v="1"/>
    <x v="13705"/>
    <n v="20.25"/>
    <n v="20.25"/>
    <x v="1"/>
    <x v="1"/>
    <s v="Tomatoes, Red Peppers, Jalapeno Peppers, Red Onions, Cilantro, Corn, Chipotle Sauce, Garlic"/>
    <x v="4"/>
  </r>
  <r>
    <s v="P 18268"/>
    <n v="8023"/>
    <n v="0.5"/>
    <n v="1"/>
    <x v="285"/>
    <x v="11"/>
    <x v="1"/>
    <x v="6838"/>
    <n v="17.95"/>
    <n v="17.95"/>
    <x v="1"/>
    <x v="1"/>
    <s v="Ricotta Cheese, Gorgonzola Piccante Cheese, Mozzarella Cheese, Parmigiano Reggiano Cheese, Garlic"/>
    <x v="21"/>
  </r>
  <r>
    <s v="P 18269"/>
    <n v="8023"/>
    <n v="0.5"/>
    <n v="1"/>
    <x v="285"/>
    <x v="11"/>
    <x v="1"/>
    <x v="6838"/>
    <n v="20.5"/>
    <n v="20.5"/>
    <x v="1"/>
    <x v="0"/>
    <s v="Capocollo, Red Peppers, Tomatoes, Goat Cheese, Garlic, Oregano"/>
    <x v="11"/>
  </r>
  <r>
    <s v="P 18270"/>
    <n v="8024"/>
    <n v="1"/>
    <n v="1"/>
    <x v="285"/>
    <x v="11"/>
    <x v="1"/>
    <x v="6777"/>
    <n v="18.5"/>
    <n v="18.5"/>
    <x v="1"/>
    <x v="1"/>
    <s v="Mozzarella Cheese, Provolone Cheese, Smoked Gouda Cheese, Romano Cheese, Blue Cheese, Garlic"/>
    <x v="2"/>
  </r>
  <r>
    <s v="P 18271"/>
    <n v="8025"/>
    <n v="0.5"/>
    <n v="1"/>
    <x v="285"/>
    <x v="11"/>
    <x v="1"/>
    <x v="13706"/>
    <n v="12.75"/>
    <n v="12.75"/>
    <x v="2"/>
    <x v="1"/>
    <s v="Eggplant, Artichokes, Tomatoes, Zucchini, Red Peppers, Garlic, Pesto Sauce"/>
    <x v="24"/>
  </r>
  <r>
    <s v="P 18272"/>
    <n v="8025"/>
    <n v="0.5"/>
    <n v="1"/>
    <x v="285"/>
    <x v="11"/>
    <x v="1"/>
    <x v="13706"/>
    <n v="12.5"/>
    <n v="12.5"/>
    <x v="2"/>
    <x v="2"/>
    <s v="Prosciutto di San Daniele, Arugula, Mozzarella Cheese"/>
    <x v="6"/>
  </r>
  <r>
    <s v="P 18273"/>
    <n v="8026"/>
    <n v="0.5"/>
    <n v="1"/>
    <x v="285"/>
    <x v="11"/>
    <x v="1"/>
    <x v="13707"/>
    <n v="20.75"/>
    <n v="20.75"/>
    <x v="1"/>
    <x v="2"/>
    <s v="Soppressata Salami, Fontina Cheese, Mozzarella Cheese, Mushrooms, Garlic"/>
    <x v="20"/>
  </r>
  <r>
    <s v="P 18274"/>
    <n v="8026"/>
    <n v="0.5"/>
    <n v="1"/>
    <x v="285"/>
    <x v="11"/>
    <x v="1"/>
    <x v="13707"/>
    <n v="20.75"/>
    <n v="20.75"/>
    <x v="1"/>
    <x v="2"/>
    <s v="Capocollo, Tomatoes, Goat Cheese, Artichokes, Peperoncini verdi, Garlic"/>
    <x v="12"/>
  </r>
  <r>
    <s v="P 18275"/>
    <n v="8027"/>
    <n v="1"/>
    <n v="1"/>
    <x v="285"/>
    <x v="11"/>
    <x v="1"/>
    <x v="13708"/>
    <n v="17.95"/>
    <n v="17.95"/>
    <x v="1"/>
    <x v="1"/>
    <s v="Ricotta Cheese, Gorgonzola Piccante Cheese, Mozzarella Cheese, Parmigiano Reggiano Cheese, Garlic"/>
    <x v="21"/>
  </r>
  <r>
    <s v="P 18276"/>
    <n v="8028"/>
    <n v="0.25"/>
    <n v="1"/>
    <x v="285"/>
    <x v="11"/>
    <x v="1"/>
    <x v="13709"/>
    <n v="16.75"/>
    <n v="16.75"/>
    <x v="0"/>
    <x v="3"/>
    <s v="Chicken, Artichoke, Spinach, Garlic, Jalapeno Peppers, Fontina Cheese, Gouda Cheese"/>
    <x v="16"/>
  </r>
  <r>
    <s v="P 18277"/>
    <n v="8028"/>
    <n v="0.25"/>
    <n v="1"/>
    <x v="285"/>
    <x v="11"/>
    <x v="1"/>
    <x v="13709"/>
    <n v="17.95"/>
    <n v="17.95"/>
    <x v="1"/>
    <x v="1"/>
    <s v="Ricotta Cheese, Gorgonzola Piccante Cheese, Mozzarella Cheese, Parmigiano Reggiano Cheese, Garlic"/>
    <x v="21"/>
  </r>
  <r>
    <s v="P 18278"/>
    <n v="8028"/>
    <n v="0.25"/>
    <n v="1"/>
    <x v="285"/>
    <x v="11"/>
    <x v="1"/>
    <x v="13709"/>
    <n v="16.5"/>
    <n v="16.5"/>
    <x v="0"/>
    <x v="2"/>
    <s v="Capocollo, Tomatoes, Goat Cheese, Artichokes, Peperoncini verdi, Garlic"/>
    <x v="12"/>
  </r>
  <r>
    <s v="P 18279"/>
    <n v="8028"/>
    <n v="0.25"/>
    <n v="1"/>
    <x v="285"/>
    <x v="11"/>
    <x v="1"/>
    <x v="13709"/>
    <n v="12"/>
    <n v="12"/>
    <x v="2"/>
    <x v="1"/>
    <s v="Spinach, Mushrooms, Red Onions, Feta Cheese, Garlic"/>
    <x v="27"/>
  </r>
  <r>
    <s v="P 18280"/>
    <n v="8029"/>
    <n v="1"/>
    <n v="1"/>
    <x v="285"/>
    <x v="11"/>
    <x v="1"/>
    <x v="13710"/>
    <n v="12"/>
    <n v="12"/>
    <x v="2"/>
    <x v="0"/>
    <s v="Pepperoni, Mushrooms, Red Onions, Red Peppers, Bacon"/>
    <x v="1"/>
  </r>
  <r>
    <s v="P 18281"/>
    <n v="8030"/>
    <n v="0.125"/>
    <n v="2"/>
    <x v="285"/>
    <x v="11"/>
    <x v="1"/>
    <x v="13711"/>
    <n v="12"/>
    <n v="24"/>
    <x v="2"/>
    <x v="0"/>
    <s v="Bacon, Pepperoni, Italian Sausage, Chorizo Sausage"/>
    <x v="19"/>
  </r>
  <r>
    <s v="P 18282"/>
    <n v="8030"/>
    <n v="0.125"/>
    <n v="1"/>
    <x v="285"/>
    <x v="11"/>
    <x v="1"/>
    <x v="13711"/>
    <n v="23.65"/>
    <n v="23.65"/>
    <x v="2"/>
    <x v="2"/>
    <s v="Brie Carre Cheese, Prosciutto, Caramelized Onions, Pears, Thyme, Garlic"/>
    <x v="31"/>
  </r>
  <r>
    <s v="P 18283"/>
    <n v="8030"/>
    <n v="0.125"/>
    <n v="1"/>
    <x v="285"/>
    <x v="11"/>
    <x v="1"/>
    <x v="13711"/>
    <n v="20.75"/>
    <n v="20.75"/>
    <x v="1"/>
    <x v="3"/>
    <s v="Chicken, Tomatoes, Red Peppers, Spinach, Garlic, Pesto Sauce"/>
    <x v="18"/>
  </r>
  <r>
    <s v="P 18284"/>
    <n v="8030"/>
    <n v="0.125"/>
    <n v="1"/>
    <x v="285"/>
    <x v="11"/>
    <x v="1"/>
    <x v="13711"/>
    <n v="16"/>
    <n v="16"/>
    <x v="0"/>
    <x v="0"/>
    <s v="Pepperoni, Mushrooms, Red Onions, Red Peppers, Bacon"/>
    <x v="1"/>
  </r>
  <r>
    <s v="P 18285"/>
    <n v="8030"/>
    <n v="0.125"/>
    <n v="1"/>
    <x v="285"/>
    <x v="11"/>
    <x v="1"/>
    <x v="13711"/>
    <n v="17.95"/>
    <n v="17.95"/>
    <x v="1"/>
    <x v="1"/>
    <s v="Ricotta Cheese, Gorgonzola Piccante Cheese, Mozzarella Cheese, Parmigiano Reggiano Cheese, Garlic"/>
    <x v="21"/>
  </r>
  <r>
    <s v="P 18286"/>
    <n v="8030"/>
    <n v="0.125"/>
    <n v="1"/>
    <x v="285"/>
    <x v="11"/>
    <x v="1"/>
    <x v="13711"/>
    <n v="20.75"/>
    <n v="20.75"/>
    <x v="1"/>
    <x v="2"/>
    <s v="Genoa Salami, Capocollo, Pepperoni, Tomatoes, Asiago Cheese, Garlic"/>
    <x v="26"/>
  </r>
  <r>
    <s v="P 18287"/>
    <n v="8030"/>
    <n v="0.125"/>
    <n v="1"/>
    <x v="285"/>
    <x v="11"/>
    <x v="1"/>
    <x v="13711"/>
    <n v="20.25"/>
    <n v="20.25"/>
    <x v="1"/>
    <x v="2"/>
    <s v="Coarse Sicilian Salami, Tomatoes, Green Olives, Luganega Sausage, Onions, Garlic"/>
    <x v="28"/>
  </r>
  <r>
    <s v="P 18288"/>
    <n v="8030"/>
    <n v="0.125"/>
    <n v="1"/>
    <x v="285"/>
    <x v="11"/>
    <x v="1"/>
    <x v="13711"/>
    <n v="20.75"/>
    <n v="20.75"/>
    <x v="1"/>
    <x v="2"/>
    <s v="Soppressata Salami, Fontina Cheese, Mozzarella Cheese, Mushrooms, Garlic"/>
    <x v="20"/>
  </r>
  <r>
    <s v="P 18289"/>
    <n v="8031"/>
    <n v="0.5"/>
    <n v="1"/>
    <x v="285"/>
    <x v="11"/>
    <x v="1"/>
    <x v="1681"/>
    <n v="12.75"/>
    <n v="12.75"/>
    <x v="2"/>
    <x v="1"/>
    <s v="Eggplant, Artichokes, Tomatoes, Zucchini, Red Peppers, Garlic, Pesto Sauce"/>
    <x v="24"/>
  </r>
  <r>
    <s v="P 18290"/>
    <n v="8031"/>
    <n v="0.5"/>
    <n v="1"/>
    <x v="285"/>
    <x v="11"/>
    <x v="1"/>
    <x v="1681"/>
    <n v="12.5"/>
    <n v="12.5"/>
    <x v="0"/>
    <x v="0"/>
    <s v="Mozzarella Cheese, Pepperoni"/>
    <x v="17"/>
  </r>
  <r>
    <s v="P 18291"/>
    <n v="8032"/>
    <n v="1"/>
    <n v="1"/>
    <x v="285"/>
    <x v="11"/>
    <x v="1"/>
    <x v="12696"/>
    <n v="12.5"/>
    <n v="12.5"/>
    <x v="2"/>
    <x v="2"/>
    <s v="Calabrese Salami, Capocollo, Tomatoes, Red Onions, Green Olives, Garlic"/>
    <x v="3"/>
  </r>
  <r>
    <s v="P 18292"/>
    <n v="8033"/>
    <n v="0.5"/>
    <n v="1"/>
    <x v="285"/>
    <x v="11"/>
    <x v="1"/>
    <x v="13712"/>
    <n v="10.5"/>
    <n v="10.5"/>
    <x v="2"/>
    <x v="0"/>
    <s v="Sliced Ham, Pineapple, Mozzarella Cheese"/>
    <x v="0"/>
  </r>
  <r>
    <s v="P 18293"/>
    <n v="8033"/>
    <n v="0.5"/>
    <n v="1"/>
    <x v="285"/>
    <x v="11"/>
    <x v="1"/>
    <x v="13712"/>
    <n v="15.25"/>
    <n v="15.25"/>
    <x v="1"/>
    <x v="0"/>
    <s v="Mozzarella Cheese, Pepperoni"/>
    <x v="17"/>
  </r>
  <r>
    <s v="P 18294"/>
    <n v="8034"/>
    <n v="0.33333333333333331"/>
    <n v="1"/>
    <x v="285"/>
    <x v="11"/>
    <x v="1"/>
    <x v="3089"/>
    <n v="20.75"/>
    <n v="20.75"/>
    <x v="1"/>
    <x v="3"/>
    <s v="Barbecued Chicken, Red Peppers, Green Peppers, Tomatoes, Red Onions, Barbecue Sauce"/>
    <x v="7"/>
  </r>
  <r>
    <s v="P 18295"/>
    <n v="8034"/>
    <n v="0.33333333333333331"/>
    <n v="1"/>
    <x v="285"/>
    <x v="11"/>
    <x v="1"/>
    <x v="3089"/>
    <n v="16"/>
    <n v="16"/>
    <x v="0"/>
    <x v="0"/>
    <s v="Tomatoes, Anchovies, Green Olives, Red Onions, Garlic"/>
    <x v="22"/>
  </r>
  <r>
    <s v="P 18296"/>
    <n v="8034"/>
    <n v="0.33333333333333331"/>
    <n v="1"/>
    <x v="285"/>
    <x v="11"/>
    <x v="1"/>
    <x v="3089"/>
    <n v="12"/>
    <n v="12"/>
    <x v="2"/>
    <x v="0"/>
    <s v="Tomatoes, Anchovies, Green Olives, Red Onions, Garlic"/>
    <x v="22"/>
  </r>
  <r>
    <s v="P 18297"/>
    <n v="8035"/>
    <n v="0.5"/>
    <n v="1"/>
    <x v="285"/>
    <x v="11"/>
    <x v="1"/>
    <x v="7272"/>
    <n v="20.75"/>
    <n v="20.75"/>
    <x v="1"/>
    <x v="2"/>
    <s v="Genoa Salami, Capocollo, Pepperoni, Tomatoes, Asiago Cheese, Garlic"/>
    <x v="26"/>
  </r>
  <r>
    <s v="P 18298"/>
    <n v="8035"/>
    <n v="0.5"/>
    <n v="1"/>
    <x v="285"/>
    <x v="11"/>
    <x v="1"/>
    <x v="7272"/>
    <n v="12.25"/>
    <n v="12.25"/>
    <x v="2"/>
    <x v="2"/>
    <s v="Coarse Sicilian Salami, Tomatoes, Green Olives, Luganega Sausage, Onions, Garlic"/>
    <x v="28"/>
  </r>
  <r>
    <s v="P 18299"/>
    <n v="8036"/>
    <n v="1"/>
    <n v="1"/>
    <x v="285"/>
    <x v="11"/>
    <x v="1"/>
    <x v="13713"/>
    <n v="20.75"/>
    <n v="20.75"/>
    <x v="1"/>
    <x v="3"/>
    <s v="Chicken, Pineapple, Tomatoes, Red Peppers, Thai Sweet Chilli Sauce"/>
    <x v="5"/>
  </r>
  <r>
    <s v="P 18300"/>
    <n v="8037"/>
    <n v="0.25"/>
    <n v="1"/>
    <x v="285"/>
    <x v="11"/>
    <x v="1"/>
    <x v="13714"/>
    <n v="12"/>
    <n v="12"/>
    <x v="2"/>
    <x v="0"/>
    <s v="Bacon, Pepperoni, Italian Sausage, Chorizo Sausage"/>
    <x v="19"/>
  </r>
  <r>
    <s v="P 18301"/>
    <n v="8037"/>
    <n v="0.25"/>
    <n v="1"/>
    <x v="285"/>
    <x v="11"/>
    <x v="1"/>
    <x v="13714"/>
    <n v="16.5"/>
    <n v="16.5"/>
    <x v="0"/>
    <x v="2"/>
    <s v="Calabrese Salami, Capocollo, Tomatoes, Red Onions, Green Olives, Garlic"/>
    <x v="3"/>
  </r>
  <r>
    <s v="P 18302"/>
    <n v="8037"/>
    <n v="0.25"/>
    <n v="1"/>
    <x v="285"/>
    <x v="11"/>
    <x v="1"/>
    <x v="13714"/>
    <n v="20.75"/>
    <n v="20.75"/>
    <x v="1"/>
    <x v="2"/>
    <s v="Genoa Salami, Capocollo, Pepperoni, Tomatoes, Asiago Cheese, Garlic"/>
    <x v="26"/>
  </r>
  <r>
    <s v="P 18303"/>
    <n v="8037"/>
    <n v="0.25"/>
    <n v="1"/>
    <x v="285"/>
    <x v="11"/>
    <x v="1"/>
    <x v="13714"/>
    <n v="16.5"/>
    <n v="16.5"/>
    <x v="0"/>
    <x v="1"/>
    <s v="Spinach, Artichokes, Tomatoes, Sun-dried Tomatoes, Garlic, Pesto Sauce"/>
    <x v="13"/>
  </r>
  <r>
    <s v="P 18304"/>
    <n v="8038"/>
    <n v="0.5"/>
    <n v="1"/>
    <x v="285"/>
    <x v="11"/>
    <x v="1"/>
    <x v="13715"/>
    <n v="18.5"/>
    <n v="18.5"/>
    <x v="1"/>
    <x v="1"/>
    <s v="Mozzarella Cheese, Provolone Cheese, Smoked Gouda Cheese, Romano Cheese, Blue Cheese, Garlic"/>
    <x v="2"/>
  </r>
  <r>
    <s v="P 18305"/>
    <n v="8038"/>
    <n v="0.5"/>
    <n v="1"/>
    <x v="285"/>
    <x v="11"/>
    <x v="1"/>
    <x v="13715"/>
    <n v="16"/>
    <n v="16"/>
    <x v="0"/>
    <x v="0"/>
    <s v="Tomatoes, Anchovies, Green Olives, Red Onions, Garlic"/>
    <x v="22"/>
  </r>
  <r>
    <s v="P 18306"/>
    <n v="8039"/>
    <n v="0.5"/>
    <n v="1"/>
    <x v="285"/>
    <x v="11"/>
    <x v="1"/>
    <x v="13716"/>
    <n v="18.5"/>
    <n v="18.5"/>
    <x v="1"/>
    <x v="1"/>
    <s v="Mozzarella Cheese, Provolone Cheese, Smoked Gouda Cheese, Romano Cheese, Blue Cheese, Garlic"/>
    <x v="2"/>
  </r>
  <r>
    <s v="P 18307"/>
    <n v="8039"/>
    <n v="0.5"/>
    <n v="1"/>
    <x v="285"/>
    <x v="11"/>
    <x v="1"/>
    <x v="13716"/>
    <n v="12.5"/>
    <n v="12.5"/>
    <x v="0"/>
    <x v="0"/>
    <s v="Mozzarella Cheese, Pepperoni"/>
    <x v="17"/>
  </r>
  <r>
    <s v="P 18308"/>
    <n v="8040"/>
    <n v="8.3333333333333329E-2"/>
    <n v="1"/>
    <x v="285"/>
    <x v="11"/>
    <x v="1"/>
    <x v="13717"/>
    <n v="20.75"/>
    <n v="20.75"/>
    <x v="1"/>
    <x v="3"/>
    <s v="Barbecued Chicken, Red Peppers, Green Peppers, Tomatoes, Red Onions, Barbecue Sauce"/>
    <x v="7"/>
  </r>
  <r>
    <s v="P 18309"/>
    <n v="8040"/>
    <n v="8.3333333333333329E-2"/>
    <n v="1"/>
    <x v="285"/>
    <x v="11"/>
    <x v="1"/>
    <x v="13717"/>
    <n v="16.25"/>
    <n v="16.25"/>
    <x v="0"/>
    <x v="2"/>
    <s v="?duja Salami, Pancetta, Tomatoes, Red Onions, Friggitello Peppers, Garlic"/>
    <x v="23"/>
  </r>
  <r>
    <s v="P 18310"/>
    <n v="8040"/>
    <n v="8.3333333333333329E-2"/>
    <n v="1"/>
    <x v="285"/>
    <x v="11"/>
    <x v="1"/>
    <x v="13717"/>
    <n v="16.5"/>
    <n v="16.5"/>
    <x v="1"/>
    <x v="0"/>
    <s v="Sliced Ham, Pineapple, Mozzarella Cheese"/>
    <x v="0"/>
  </r>
  <r>
    <s v="P 18311"/>
    <n v="8040"/>
    <n v="8.3333333333333329E-2"/>
    <n v="1"/>
    <x v="285"/>
    <x v="11"/>
    <x v="1"/>
    <x v="13717"/>
    <n v="10.5"/>
    <n v="10.5"/>
    <x v="2"/>
    <x v="0"/>
    <s v="Sliced Ham, Pineapple, Mozzarella Cheese"/>
    <x v="0"/>
  </r>
  <r>
    <s v="P 18312"/>
    <n v="8040"/>
    <n v="8.3333333333333329E-2"/>
    <n v="1"/>
    <x v="285"/>
    <x v="11"/>
    <x v="1"/>
    <x v="13717"/>
    <n v="20.25"/>
    <n v="20.25"/>
    <x v="1"/>
    <x v="1"/>
    <s v="Spinach, Artichokes, Kalamata Olives, Sun-dried Tomatoes, Feta Cheese, Plum Tomatoes, Red Onions"/>
    <x v="25"/>
  </r>
  <r>
    <s v="P 18313"/>
    <n v="8040"/>
    <n v="8.3333333333333329E-2"/>
    <n v="1"/>
    <x v="285"/>
    <x v="11"/>
    <x v="1"/>
    <x v="13717"/>
    <n v="9.75"/>
    <n v="9.75"/>
    <x v="2"/>
    <x v="0"/>
    <s v="Mozzarella Cheese, Pepperoni"/>
    <x v="17"/>
  </r>
  <r>
    <s v="P 18314"/>
    <n v="8040"/>
    <n v="8.3333333333333329E-2"/>
    <n v="1"/>
    <x v="285"/>
    <x v="11"/>
    <x v="1"/>
    <x v="13717"/>
    <n v="16.5"/>
    <n v="16.5"/>
    <x v="0"/>
    <x v="2"/>
    <s v="Prosciutto di San Daniele, Arugula, Mozzarella Cheese"/>
    <x v="6"/>
  </r>
  <r>
    <s v="P 18315"/>
    <n v="8040"/>
    <n v="8.3333333333333329E-2"/>
    <n v="1"/>
    <x v="285"/>
    <x v="11"/>
    <x v="1"/>
    <x v="13717"/>
    <n v="20.75"/>
    <n v="20.75"/>
    <x v="1"/>
    <x v="2"/>
    <s v="Capocollo, Tomatoes, Goat Cheese, Artichokes, Peperoncini verdi, Garlic"/>
    <x v="12"/>
  </r>
  <r>
    <s v="P 18316"/>
    <n v="8040"/>
    <n v="8.3333333333333329E-2"/>
    <n v="1"/>
    <x v="285"/>
    <x v="11"/>
    <x v="1"/>
    <x v="13717"/>
    <n v="16.5"/>
    <n v="16.5"/>
    <x v="0"/>
    <x v="2"/>
    <s v="Capocollo, Tomatoes, Goat Cheese, Artichokes, Peperoncini verdi, Garlic"/>
    <x v="12"/>
  </r>
  <r>
    <s v="P 18317"/>
    <n v="8040"/>
    <n v="8.3333333333333329E-2"/>
    <n v="1"/>
    <x v="285"/>
    <x v="11"/>
    <x v="1"/>
    <x v="13717"/>
    <n v="20.25"/>
    <n v="20.25"/>
    <x v="1"/>
    <x v="1"/>
    <s v="Spinach, Mushrooms, Red Onions, Feta Cheese, Garlic"/>
    <x v="27"/>
  </r>
  <r>
    <s v="P 18318"/>
    <n v="8040"/>
    <n v="8.3333333333333329E-2"/>
    <n v="3"/>
    <x v="285"/>
    <x v="11"/>
    <x v="1"/>
    <x v="13717"/>
    <n v="20.75"/>
    <n v="62.25"/>
    <x v="1"/>
    <x v="3"/>
    <s v="Chicken, Pineapple, Tomatoes, Red Peppers, Thai Sweet Chilli Sauce"/>
    <x v="5"/>
  </r>
  <r>
    <s v="P 18319"/>
    <n v="8040"/>
    <n v="8.3333333333333329E-2"/>
    <n v="1"/>
    <x v="285"/>
    <x v="11"/>
    <x v="1"/>
    <x v="13717"/>
    <n v="16.75"/>
    <n v="16.75"/>
    <x v="0"/>
    <x v="3"/>
    <s v="Chicken, Pineapple, Tomatoes, Red Peppers, Thai Sweet Chilli Sauce"/>
    <x v="5"/>
  </r>
  <r>
    <s v="P 18320"/>
    <n v="8041"/>
    <n v="1"/>
    <n v="1"/>
    <x v="285"/>
    <x v="11"/>
    <x v="1"/>
    <x v="13718"/>
    <n v="12"/>
    <n v="12"/>
    <x v="2"/>
    <x v="1"/>
    <s v="Spinach, Mushrooms, Tomatoes, Green Olives, Feta Cheese"/>
    <x v="10"/>
  </r>
  <r>
    <s v="P 18321"/>
    <n v="8042"/>
    <n v="1"/>
    <n v="1"/>
    <x v="285"/>
    <x v="11"/>
    <x v="1"/>
    <x v="3704"/>
    <n v="10.5"/>
    <n v="10.5"/>
    <x v="2"/>
    <x v="0"/>
    <s v="Sliced Ham, Pineapple, Mozzarella Cheese"/>
    <x v="0"/>
  </r>
  <r>
    <s v="P 18322"/>
    <n v="8043"/>
    <n v="1"/>
    <n v="1"/>
    <x v="285"/>
    <x v="11"/>
    <x v="1"/>
    <x v="13719"/>
    <n v="25.5"/>
    <n v="25.5"/>
    <x v="3"/>
    <x v="0"/>
    <s v="Kalamata Olives, Feta Cheese, Tomatoes, Garlic, Beef Chuck Roast, Red Onions"/>
    <x v="8"/>
  </r>
  <r>
    <s v="P 18323"/>
    <n v="8044"/>
    <n v="1"/>
    <n v="1"/>
    <x v="285"/>
    <x v="11"/>
    <x v="1"/>
    <x v="13720"/>
    <n v="14.75"/>
    <n v="14.75"/>
    <x v="0"/>
    <x v="1"/>
    <s v="Ricotta Cheese, Gorgonzola Piccante Cheese, Mozzarella Cheese, Parmigiano Reggiano Cheese, Garlic"/>
    <x v="21"/>
  </r>
  <r>
    <s v="P 18324"/>
    <n v="8045"/>
    <n v="0.5"/>
    <n v="1"/>
    <x v="285"/>
    <x v="11"/>
    <x v="1"/>
    <x v="13721"/>
    <n v="20.75"/>
    <n v="20.75"/>
    <x v="1"/>
    <x v="3"/>
    <s v="Chicken, Artichoke, Spinach, Garlic, Jalapeno Peppers, Fontina Cheese, Gouda Cheese"/>
    <x v="16"/>
  </r>
  <r>
    <s v="P 18325"/>
    <n v="8045"/>
    <n v="0.5"/>
    <n v="1"/>
    <x v="285"/>
    <x v="11"/>
    <x v="1"/>
    <x v="13721"/>
    <n v="16.5"/>
    <n v="16.5"/>
    <x v="0"/>
    <x v="2"/>
    <s v="Soppressata Salami, Fontina Cheese, Mozzarella Cheese, Mushrooms, Garlic"/>
    <x v="20"/>
  </r>
  <r>
    <s v="P 18326"/>
    <n v="8046"/>
    <n v="1"/>
    <n v="1"/>
    <x v="285"/>
    <x v="11"/>
    <x v="1"/>
    <x v="13722"/>
    <n v="12.5"/>
    <n v="12.5"/>
    <x v="0"/>
    <x v="0"/>
    <s v="Mozzarella Cheese, Pepperoni"/>
    <x v="17"/>
  </r>
  <r>
    <s v="P 18327"/>
    <n v="8047"/>
    <n v="0.25"/>
    <n v="1"/>
    <x v="285"/>
    <x v="11"/>
    <x v="1"/>
    <x v="12458"/>
    <n v="12"/>
    <n v="12"/>
    <x v="2"/>
    <x v="0"/>
    <s v="Pepperoni, Mushrooms, Red Onions, Red Peppers, Bacon"/>
    <x v="1"/>
  </r>
  <r>
    <s v="P 18328"/>
    <n v="8047"/>
    <n v="0.25"/>
    <n v="1"/>
    <x v="285"/>
    <x v="11"/>
    <x v="1"/>
    <x v="12458"/>
    <n v="11"/>
    <n v="11"/>
    <x v="2"/>
    <x v="0"/>
    <s v="Pepperoni, Mushrooms, Green Peppers"/>
    <x v="30"/>
  </r>
  <r>
    <s v="P 18329"/>
    <n v="8047"/>
    <n v="0.25"/>
    <n v="1"/>
    <x v="285"/>
    <x v="11"/>
    <x v="1"/>
    <x v="12458"/>
    <n v="12.75"/>
    <n v="12.75"/>
    <x v="2"/>
    <x v="3"/>
    <s v="Chicken, Tomatoes, Red Peppers, Red Onions, Jalapeno Peppers, Corn, Cilantro, Chipotle Sauce"/>
    <x v="15"/>
  </r>
  <r>
    <s v="P 18330"/>
    <n v="8047"/>
    <n v="0.25"/>
    <n v="1"/>
    <x v="285"/>
    <x v="11"/>
    <x v="1"/>
    <x v="12458"/>
    <n v="12.5"/>
    <n v="12.5"/>
    <x v="2"/>
    <x v="1"/>
    <s v="Spinach, Artichokes, Tomatoes, Sun-dried Tomatoes, Garlic, Pesto Sauce"/>
    <x v="13"/>
  </r>
  <r>
    <s v="P 18331"/>
    <n v="8048"/>
    <n v="0.5"/>
    <n v="1"/>
    <x v="285"/>
    <x v="11"/>
    <x v="1"/>
    <x v="13723"/>
    <n v="12"/>
    <n v="12"/>
    <x v="2"/>
    <x v="0"/>
    <s v="Bacon, Pepperoni, Italian Sausage, Chorizo Sausage"/>
    <x v="19"/>
  </r>
  <r>
    <s v="P 18332"/>
    <n v="8048"/>
    <n v="0.5"/>
    <n v="1"/>
    <x v="285"/>
    <x v="11"/>
    <x v="1"/>
    <x v="13723"/>
    <n v="14.5"/>
    <n v="14.5"/>
    <x v="0"/>
    <x v="0"/>
    <s v="Pepperoni, Mushrooms, Green Peppers"/>
    <x v="30"/>
  </r>
  <r>
    <s v="P 18333"/>
    <n v="8049"/>
    <n v="0.33333333333333331"/>
    <n v="1"/>
    <x v="285"/>
    <x v="11"/>
    <x v="1"/>
    <x v="8170"/>
    <n v="12"/>
    <n v="12"/>
    <x v="2"/>
    <x v="0"/>
    <s v="Bacon, Pepperoni, Italian Sausage, Chorizo Sausage"/>
    <x v="19"/>
  </r>
  <r>
    <s v="P 18334"/>
    <n v="8049"/>
    <n v="0.33333333333333331"/>
    <n v="1"/>
    <x v="285"/>
    <x v="11"/>
    <x v="1"/>
    <x v="8170"/>
    <n v="16"/>
    <n v="16"/>
    <x v="0"/>
    <x v="0"/>
    <s v="Pepperoni, Mushrooms, Red Onions, Red Peppers, Bacon"/>
    <x v="1"/>
  </r>
  <r>
    <s v="P 18335"/>
    <n v="8049"/>
    <n v="0.33333333333333331"/>
    <n v="1"/>
    <x v="285"/>
    <x v="11"/>
    <x v="1"/>
    <x v="8170"/>
    <n v="16.25"/>
    <n v="16.25"/>
    <x v="0"/>
    <x v="2"/>
    <s v="Coarse Sicilian Salami, Tomatoes, Green Olives, Luganega Sausage, Onions, Garlic"/>
    <x v="28"/>
  </r>
  <r>
    <s v="P 18336"/>
    <n v="8050"/>
    <n v="0.5"/>
    <n v="1"/>
    <x v="285"/>
    <x v="11"/>
    <x v="1"/>
    <x v="13724"/>
    <n v="20.75"/>
    <n v="20.75"/>
    <x v="1"/>
    <x v="1"/>
    <s v="Spinach, Artichokes, Tomatoes, Sun-dried Tomatoes, Garlic, Pesto Sauce"/>
    <x v="13"/>
  </r>
  <r>
    <s v="P 18337"/>
    <n v="8050"/>
    <n v="0.5"/>
    <n v="1"/>
    <x v="285"/>
    <x v="11"/>
    <x v="1"/>
    <x v="13724"/>
    <n v="20.75"/>
    <n v="20.75"/>
    <x v="1"/>
    <x v="3"/>
    <s v="Chicken, Pineapple, Tomatoes, Red Peppers, Thai Sweet Chilli Sauce"/>
    <x v="5"/>
  </r>
  <r>
    <s v="P 18338"/>
    <n v="8051"/>
    <n v="0.5"/>
    <n v="1"/>
    <x v="285"/>
    <x v="11"/>
    <x v="1"/>
    <x v="12385"/>
    <n v="10.5"/>
    <n v="10.5"/>
    <x v="2"/>
    <x v="0"/>
    <s v="Sliced Ham, Pineapple, Mozzarella Cheese"/>
    <x v="0"/>
  </r>
  <r>
    <s v="P 18339"/>
    <n v="8051"/>
    <n v="0.5"/>
    <n v="1"/>
    <x v="285"/>
    <x v="11"/>
    <x v="1"/>
    <x v="12385"/>
    <n v="12"/>
    <n v="12"/>
    <x v="2"/>
    <x v="0"/>
    <s v="Capocollo, Red Peppers, Tomatoes, Goat Cheese, Garlic, Oregano"/>
    <x v="11"/>
  </r>
  <r>
    <s v="P 18340"/>
    <n v="8052"/>
    <n v="0.25"/>
    <n v="1"/>
    <x v="285"/>
    <x v="11"/>
    <x v="1"/>
    <x v="13725"/>
    <n v="12"/>
    <n v="12"/>
    <x v="2"/>
    <x v="0"/>
    <s v="Bacon, Pepperoni, Italian Sausage, Chorizo Sausage"/>
    <x v="19"/>
  </r>
  <r>
    <s v="P 18341"/>
    <n v="8052"/>
    <n v="0.25"/>
    <n v="1"/>
    <x v="285"/>
    <x v="11"/>
    <x v="1"/>
    <x v="13725"/>
    <n v="20.25"/>
    <n v="20.25"/>
    <x v="1"/>
    <x v="2"/>
    <s v="Coarse Sicilian Salami, Tomatoes, Green Olives, Luganega Sausage, Onions, Garlic"/>
    <x v="28"/>
  </r>
  <r>
    <s v="P 18342"/>
    <n v="8052"/>
    <n v="0.25"/>
    <n v="1"/>
    <x v="285"/>
    <x v="11"/>
    <x v="1"/>
    <x v="13725"/>
    <n v="16"/>
    <n v="16"/>
    <x v="0"/>
    <x v="1"/>
    <s v="Spinach, Mushrooms, Red Onions, Feta Cheese, Garlic"/>
    <x v="27"/>
  </r>
  <r>
    <s v="P 18343"/>
    <n v="8052"/>
    <n v="0.25"/>
    <n v="1"/>
    <x v="285"/>
    <x v="11"/>
    <x v="1"/>
    <x v="13725"/>
    <n v="20.75"/>
    <n v="20.75"/>
    <x v="1"/>
    <x v="3"/>
    <s v="Chicken, Pineapple, Tomatoes, Red Peppers, Thai Sweet Chilli Sauce"/>
    <x v="5"/>
  </r>
  <r>
    <s v="P 18344"/>
    <n v="8053"/>
    <n v="0.33333333333333331"/>
    <n v="1"/>
    <x v="285"/>
    <x v="11"/>
    <x v="1"/>
    <x v="13726"/>
    <n v="18.5"/>
    <n v="18.5"/>
    <x v="1"/>
    <x v="1"/>
    <s v="Mozzarella Cheese, Provolone Cheese, Smoked Gouda Cheese, Romano Cheese, Blue Cheese, Garlic"/>
    <x v="2"/>
  </r>
  <r>
    <s v="P 18345"/>
    <n v="8053"/>
    <n v="0.33333333333333331"/>
    <n v="1"/>
    <x v="285"/>
    <x v="11"/>
    <x v="1"/>
    <x v="13726"/>
    <n v="12.5"/>
    <n v="12.5"/>
    <x v="0"/>
    <x v="0"/>
    <s v="Mozzarella Cheese, Pepperoni"/>
    <x v="17"/>
  </r>
  <r>
    <s v="P 18346"/>
    <n v="8053"/>
    <n v="0.33333333333333331"/>
    <n v="1"/>
    <x v="285"/>
    <x v="11"/>
    <x v="1"/>
    <x v="13726"/>
    <n v="12"/>
    <n v="12"/>
    <x v="2"/>
    <x v="0"/>
    <s v="Kalamata Olives, Feta Cheese, Tomatoes, Garlic, Beef Chuck Roast, Red Onions"/>
    <x v="8"/>
  </r>
  <r>
    <s v="P 18347"/>
    <n v="8054"/>
    <n v="1"/>
    <n v="1"/>
    <x v="285"/>
    <x v="11"/>
    <x v="1"/>
    <x v="10220"/>
    <n v="18.5"/>
    <n v="18.5"/>
    <x v="1"/>
    <x v="1"/>
    <s v="Mozzarella Cheese, Provolone Cheese, Smoked Gouda Cheese, Romano Cheese, Blue Cheese, Garlic"/>
    <x v="2"/>
  </r>
  <r>
    <s v="P 18348"/>
    <n v="8055"/>
    <n v="1"/>
    <n v="1"/>
    <x v="285"/>
    <x v="11"/>
    <x v="1"/>
    <x v="4293"/>
    <n v="16.75"/>
    <n v="16.75"/>
    <x v="0"/>
    <x v="3"/>
    <s v="Barbecued Chicken, Red Peppers, Green Peppers, Tomatoes, Red Onions, Barbecue Sauce"/>
    <x v="7"/>
  </r>
  <r>
    <s v="P 18349"/>
    <n v="8056"/>
    <n v="0.5"/>
    <n v="1"/>
    <x v="285"/>
    <x v="11"/>
    <x v="1"/>
    <x v="11752"/>
    <n v="9.75"/>
    <n v="9.75"/>
    <x v="2"/>
    <x v="0"/>
    <s v="Mozzarella Cheese, Pepperoni"/>
    <x v="17"/>
  </r>
  <r>
    <s v="P 18350"/>
    <n v="8056"/>
    <n v="0.5"/>
    <n v="1"/>
    <x v="285"/>
    <x v="11"/>
    <x v="1"/>
    <x v="11752"/>
    <n v="12.5"/>
    <n v="12.5"/>
    <x v="2"/>
    <x v="2"/>
    <s v="Spinach, Red Onions, Pepperoni, Tomatoes, Artichokes, Kalamata Olives, Garlic, Asiago Cheese"/>
    <x v="9"/>
  </r>
  <r>
    <s v="P 18351"/>
    <n v="8057"/>
    <n v="0.5"/>
    <n v="1"/>
    <x v="285"/>
    <x v="11"/>
    <x v="1"/>
    <x v="11627"/>
    <n v="16.5"/>
    <n v="16.5"/>
    <x v="0"/>
    <x v="2"/>
    <s v="Soppressata Salami, Fontina Cheese, Mozzarella Cheese, Mushrooms, Garlic"/>
    <x v="20"/>
  </r>
  <r>
    <s v="P 18352"/>
    <n v="8057"/>
    <n v="0.5"/>
    <n v="1"/>
    <x v="285"/>
    <x v="11"/>
    <x v="1"/>
    <x v="11627"/>
    <n v="20.75"/>
    <n v="20.75"/>
    <x v="1"/>
    <x v="3"/>
    <s v="Chicken, Tomatoes, Red Peppers, Red Onions, Jalapeno Peppers, Corn, Cilantro, Chipotle Sauce"/>
    <x v="15"/>
  </r>
  <r>
    <s v="P 18353"/>
    <n v="8058"/>
    <n v="1"/>
    <n v="1"/>
    <x v="285"/>
    <x v="11"/>
    <x v="1"/>
    <x v="13727"/>
    <n v="12.5"/>
    <n v="12.5"/>
    <x v="0"/>
    <x v="0"/>
    <s v="Mozzarella Cheese, Pepperoni"/>
    <x v="17"/>
  </r>
  <r>
    <s v="P 18354"/>
    <n v="8059"/>
    <n v="1"/>
    <n v="1"/>
    <x v="285"/>
    <x v="11"/>
    <x v="1"/>
    <x v="13681"/>
    <n v="10.5"/>
    <n v="10.5"/>
    <x v="2"/>
    <x v="0"/>
    <s v="Sliced Ham, Pineapple, Mozzarella Cheese"/>
    <x v="0"/>
  </r>
  <r>
    <s v="P 18355"/>
    <n v="8060"/>
    <n v="0.33333333333333331"/>
    <n v="1"/>
    <x v="285"/>
    <x v="11"/>
    <x v="1"/>
    <x v="7239"/>
    <n v="16"/>
    <n v="16"/>
    <x v="0"/>
    <x v="0"/>
    <s v="Pepperoni, Mushrooms, Red Onions, Red Peppers, Bacon"/>
    <x v="1"/>
  </r>
  <r>
    <s v="P 18356"/>
    <n v="8060"/>
    <n v="0.33333333333333331"/>
    <n v="1"/>
    <x v="285"/>
    <x v="11"/>
    <x v="1"/>
    <x v="7239"/>
    <n v="17.95"/>
    <n v="17.95"/>
    <x v="1"/>
    <x v="1"/>
    <s v="Ricotta Cheese, Gorgonzola Piccante Cheese, Mozzarella Cheese, Parmigiano Reggiano Cheese, Garlic"/>
    <x v="21"/>
  </r>
  <r>
    <s v="P 18357"/>
    <n v="8060"/>
    <n v="0.33333333333333331"/>
    <n v="1"/>
    <x v="285"/>
    <x v="11"/>
    <x v="1"/>
    <x v="7239"/>
    <n v="12.5"/>
    <n v="12.5"/>
    <x v="0"/>
    <x v="0"/>
    <s v="Mozzarella Cheese, Pepperoni"/>
    <x v="17"/>
  </r>
  <r>
    <s v="P 18358"/>
    <n v="8061"/>
    <n v="0.5"/>
    <n v="1"/>
    <x v="285"/>
    <x v="11"/>
    <x v="1"/>
    <x v="7447"/>
    <n v="12"/>
    <n v="12"/>
    <x v="2"/>
    <x v="0"/>
    <s v="Pepperoni, Mushrooms, Red Onions, Red Peppers, Bacon"/>
    <x v="1"/>
  </r>
  <r>
    <s v="P 18359"/>
    <n v="8061"/>
    <n v="0.5"/>
    <n v="1"/>
    <x v="285"/>
    <x v="11"/>
    <x v="1"/>
    <x v="7447"/>
    <n v="17.95"/>
    <n v="17.95"/>
    <x v="1"/>
    <x v="1"/>
    <s v="Ricotta Cheese, Gorgonzola Piccante Cheese, Mozzarella Cheese, Parmigiano Reggiano Cheese, Garlic"/>
    <x v="21"/>
  </r>
  <r>
    <s v="P 18360"/>
    <n v="8062"/>
    <n v="1"/>
    <n v="1"/>
    <x v="285"/>
    <x v="11"/>
    <x v="1"/>
    <x v="13728"/>
    <n v="12"/>
    <n v="12"/>
    <x v="2"/>
    <x v="0"/>
    <s v="Bacon, Pepperoni, Italian Sausage, Chorizo Sausage"/>
    <x v="19"/>
  </r>
  <r>
    <s v="P 18361"/>
    <n v="8063"/>
    <n v="0.5"/>
    <n v="1"/>
    <x v="285"/>
    <x v="11"/>
    <x v="1"/>
    <x v="13729"/>
    <n v="14.75"/>
    <n v="14.75"/>
    <x v="0"/>
    <x v="1"/>
    <s v="Ricotta Cheese, Gorgonzola Piccante Cheese, Mozzarella Cheese, Parmigiano Reggiano Cheese, Garlic"/>
    <x v="21"/>
  </r>
  <r>
    <s v="P 18362"/>
    <n v="8063"/>
    <n v="0.5"/>
    <n v="1"/>
    <x v="285"/>
    <x v="11"/>
    <x v="1"/>
    <x v="13729"/>
    <n v="12.25"/>
    <n v="12.25"/>
    <x v="2"/>
    <x v="2"/>
    <s v="Coarse Sicilian Salami, Tomatoes, Green Olives, Luganega Sausage, Onions, Garlic"/>
    <x v="28"/>
  </r>
  <r>
    <s v="P 18363"/>
    <n v="8064"/>
    <n v="0.25"/>
    <n v="1"/>
    <x v="285"/>
    <x v="11"/>
    <x v="1"/>
    <x v="13730"/>
    <n v="12"/>
    <n v="12"/>
    <x v="2"/>
    <x v="0"/>
    <s v="Bacon, Pepperoni, Italian Sausage, Chorizo Sausage"/>
    <x v="19"/>
  </r>
  <r>
    <s v="P 18364"/>
    <n v="8064"/>
    <n v="0.25"/>
    <n v="1"/>
    <x v="285"/>
    <x v="11"/>
    <x v="1"/>
    <x v="13730"/>
    <n v="20.5"/>
    <n v="20.5"/>
    <x v="1"/>
    <x v="0"/>
    <s v="Capocollo, Red Peppers, Tomatoes, Goat Cheese, Garlic, Oregano"/>
    <x v="11"/>
  </r>
  <r>
    <s v="P 18365"/>
    <n v="8064"/>
    <n v="0.25"/>
    <n v="1"/>
    <x v="285"/>
    <x v="11"/>
    <x v="1"/>
    <x v="13730"/>
    <n v="12.5"/>
    <n v="12.5"/>
    <x v="0"/>
    <x v="0"/>
    <s v="Mozzarella Cheese, Pepperoni"/>
    <x v="17"/>
  </r>
  <r>
    <s v="P 18366"/>
    <n v="8064"/>
    <n v="0.25"/>
    <n v="1"/>
    <x v="285"/>
    <x v="11"/>
    <x v="1"/>
    <x v="13730"/>
    <n v="20.25"/>
    <n v="20.25"/>
    <x v="1"/>
    <x v="2"/>
    <s v="Coarse Sicilian Salami, Tomatoes, Green Olives, Luganega Sausage, Onions, Garlic"/>
    <x v="28"/>
  </r>
  <r>
    <s v="P 18367"/>
    <n v="8065"/>
    <n v="0.5"/>
    <n v="1"/>
    <x v="285"/>
    <x v="11"/>
    <x v="1"/>
    <x v="13731"/>
    <n v="20.75"/>
    <n v="20.75"/>
    <x v="1"/>
    <x v="3"/>
    <s v="Chicken, Artichoke, Spinach, Garlic, Jalapeno Peppers, Fontina Cheese, Gouda Cheese"/>
    <x v="16"/>
  </r>
  <r>
    <s v="P 18368"/>
    <n v="8065"/>
    <n v="0.5"/>
    <n v="1"/>
    <x v="285"/>
    <x v="11"/>
    <x v="1"/>
    <x v="13731"/>
    <n v="9.75"/>
    <n v="9.75"/>
    <x v="2"/>
    <x v="0"/>
    <s v="Mozzarella Cheese, Pepperoni"/>
    <x v="17"/>
  </r>
  <r>
    <s v="P 18369"/>
    <n v="8066"/>
    <n v="0.5"/>
    <n v="1"/>
    <x v="285"/>
    <x v="11"/>
    <x v="1"/>
    <x v="13732"/>
    <n v="16"/>
    <n v="16"/>
    <x v="0"/>
    <x v="0"/>
    <s v="Tomatoes, Anchovies, Green Olives, Red Onions, Garlic"/>
    <x v="22"/>
  </r>
  <r>
    <s v="P 18370"/>
    <n v="8066"/>
    <n v="0.5"/>
    <n v="1"/>
    <x v="285"/>
    <x v="11"/>
    <x v="1"/>
    <x v="13732"/>
    <n v="16.25"/>
    <n v="16.25"/>
    <x v="0"/>
    <x v="2"/>
    <s v="Coarse Sicilian Salami, Tomatoes, Green Olives, Luganega Sausage, Onions, Garlic"/>
    <x v="28"/>
  </r>
  <r>
    <s v="P 18371"/>
    <n v="8067"/>
    <n v="0.33333333333333331"/>
    <n v="1"/>
    <x v="285"/>
    <x v="11"/>
    <x v="1"/>
    <x v="2475"/>
    <n v="17.95"/>
    <n v="17.95"/>
    <x v="1"/>
    <x v="1"/>
    <s v="Ricotta Cheese, Gorgonzola Piccante Cheese, Mozzarella Cheese, Parmigiano Reggiano Cheese, Garlic"/>
    <x v="21"/>
  </r>
  <r>
    <s v="P 18372"/>
    <n v="8067"/>
    <n v="0.33333333333333331"/>
    <n v="1"/>
    <x v="285"/>
    <x v="11"/>
    <x v="1"/>
    <x v="2475"/>
    <n v="10.5"/>
    <n v="10.5"/>
    <x v="2"/>
    <x v="0"/>
    <s v="Sliced Ham, Pineapple, Mozzarella Cheese"/>
    <x v="0"/>
  </r>
  <r>
    <s v="P 18373"/>
    <n v="8067"/>
    <n v="0.33333333333333331"/>
    <n v="1"/>
    <x v="285"/>
    <x v="11"/>
    <x v="1"/>
    <x v="2475"/>
    <n v="16.5"/>
    <n v="16.5"/>
    <x v="0"/>
    <x v="2"/>
    <s v="Genoa Salami, Capocollo, Pepperoni, Tomatoes, Asiago Cheese, Garlic"/>
    <x v="26"/>
  </r>
  <r>
    <s v="P 18374"/>
    <n v="8068"/>
    <n v="1"/>
    <n v="1"/>
    <x v="285"/>
    <x v="11"/>
    <x v="1"/>
    <x v="13733"/>
    <n v="16.5"/>
    <n v="16.5"/>
    <x v="0"/>
    <x v="2"/>
    <s v="Prosciutto di San Daniele, Arugula, Mozzarella Cheese"/>
    <x v="6"/>
  </r>
  <r>
    <s v="P 18375"/>
    <n v="8069"/>
    <n v="0.25"/>
    <n v="1"/>
    <x v="285"/>
    <x v="11"/>
    <x v="1"/>
    <x v="13734"/>
    <n v="16.5"/>
    <n v="16.5"/>
    <x v="1"/>
    <x v="0"/>
    <s v="Sliced Ham, Pineapple, Mozzarella Cheese"/>
    <x v="0"/>
  </r>
  <r>
    <s v="P 18376"/>
    <n v="8069"/>
    <n v="0.25"/>
    <n v="1"/>
    <x v="285"/>
    <x v="11"/>
    <x v="1"/>
    <x v="13734"/>
    <n v="16.75"/>
    <n v="16.75"/>
    <x v="0"/>
    <x v="1"/>
    <s v="Eggplant, Artichokes, Tomatoes, Zucchini, Red Peppers, Garlic, Pesto Sauce"/>
    <x v="24"/>
  </r>
  <r>
    <s v="P 18377"/>
    <n v="8069"/>
    <n v="0.25"/>
    <n v="1"/>
    <x v="285"/>
    <x v="11"/>
    <x v="1"/>
    <x v="13734"/>
    <n v="12.5"/>
    <n v="12.5"/>
    <x v="0"/>
    <x v="0"/>
    <s v="Mozzarella Cheese, Pepperoni"/>
    <x v="17"/>
  </r>
  <r>
    <s v="P 18378"/>
    <n v="8069"/>
    <n v="0.25"/>
    <n v="1"/>
    <x v="285"/>
    <x v="11"/>
    <x v="1"/>
    <x v="13734"/>
    <n v="9.75"/>
    <n v="9.75"/>
    <x v="2"/>
    <x v="0"/>
    <s v="Mozzarella Cheese, Pepperoni"/>
    <x v="17"/>
  </r>
  <r>
    <s v="P 18379"/>
    <n v="8070"/>
    <n v="0.5"/>
    <n v="1"/>
    <x v="285"/>
    <x v="11"/>
    <x v="1"/>
    <x v="13735"/>
    <n v="16.25"/>
    <n v="16.25"/>
    <x v="0"/>
    <x v="2"/>
    <s v="?duja Salami, Pancetta, Tomatoes, Red Onions, Friggitello Peppers, Garlic"/>
    <x v="23"/>
  </r>
  <r>
    <s v="P 18380"/>
    <n v="8070"/>
    <n v="0.5"/>
    <n v="1"/>
    <x v="285"/>
    <x v="11"/>
    <x v="1"/>
    <x v="13735"/>
    <n v="12.75"/>
    <n v="12.75"/>
    <x v="2"/>
    <x v="3"/>
    <s v="Chicken, Pineapple, Tomatoes, Red Peppers, Thai Sweet Chilli Sauce"/>
    <x v="5"/>
  </r>
  <r>
    <s v="P 18381"/>
    <n v="8071"/>
    <n v="0.33333333333333331"/>
    <n v="1"/>
    <x v="285"/>
    <x v="11"/>
    <x v="1"/>
    <x v="13736"/>
    <n v="16"/>
    <n v="16"/>
    <x v="0"/>
    <x v="0"/>
    <s v="Pepperoni, Mushrooms, Red Onions, Red Peppers, Bacon"/>
    <x v="1"/>
  </r>
  <r>
    <s v="P 18382"/>
    <n v="8071"/>
    <n v="0.33333333333333331"/>
    <n v="1"/>
    <x v="285"/>
    <x v="11"/>
    <x v="1"/>
    <x v="13736"/>
    <n v="12"/>
    <n v="12"/>
    <x v="2"/>
    <x v="1"/>
    <s v="Spinach, Artichokes, Kalamata Olives, Sun-dried Tomatoes, Feta Cheese, Plum Tomatoes, Red Onions"/>
    <x v="25"/>
  </r>
  <r>
    <s v="P 18383"/>
    <n v="8071"/>
    <n v="0.33333333333333331"/>
    <n v="1"/>
    <x v="285"/>
    <x v="11"/>
    <x v="1"/>
    <x v="13736"/>
    <n v="12"/>
    <n v="12"/>
    <x v="2"/>
    <x v="0"/>
    <s v="Tomatoes, Anchovies, Green Olives, Red Onions, Garlic"/>
    <x v="22"/>
  </r>
  <r>
    <s v="P 18384"/>
    <n v="8072"/>
    <n v="1"/>
    <n v="1"/>
    <x v="285"/>
    <x v="11"/>
    <x v="1"/>
    <x v="13737"/>
    <n v="21"/>
    <n v="21"/>
    <x v="1"/>
    <x v="1"/>
    <s v="Eggplant, Artichokes, Tomatoes, Zucchini, Red Peppers, Garlic, Pesto Sauce"/>
    <x v="24"/>
  </r>
  <r>
    <s v="P 18385"/>
    <n v="8073"/>
    <n v="0.25"/>
    <n v="1"/>
    <x v="285"/>
    <x v="11"/>
    <x v="1"/>
    <x v="1804"/>
    <n v="20.25"/>
    <n v="20.25"/>
    <x v="1"/>
    <x v="1"/>
    <s v="Spinach, Artichokes, Kalamata Olives, Sun-dried Tomatoes, Feta Cheese, Plum Tomatoes, Red Onions"/>
    <x v="25"/>
  </r>
  <r>
    <s v="P 18386"/>
    <n v="8073"/>
    <n v="0.25"/>
    <n v="1"/>
    <x v="285"/>
    <x v="11"/>
    <x v="1"/>
    <x v="1804"/>
    <n v="12.5"/>
    <n v="12.5"/>
    <x v="0"/>
    <x v="0"/>
    <s v="Mozzarella Cheese, Pepperoni"/>
    <x v="17"/>
  </r>
  <r>
    <s v="P 18387"/>
    <n v="8073"/>
    <n v="0.25"/>
    <n v="1"/>
    <x v="285"/>
    <x v="11"/>
    <x v="1"/>
    <x v="1804"/>
    <n v="12.5"/>
    <n v="12.5"/>
    <x v="2"/>
    <x v="2"/>
    <s v="Prosciutto di San Daniele, Arugula, Mozzarella Cheese"/>
    <x v="6"/>
  </r>
  <r>
    <s v="P 18388"/>
    <n v="8073"/>
    <n v="0.25"/>
    <n v="1"/>
    <x v="285"/>
    <x v="11"/>
    <x v="1"/>
    <x v="1804"/>
    <n v="12.25"/>
    <n v="12.25"/>
    <x v="2"/>
    <x v="2"/>
    <s v="Coarse Sicilian Salami, Tomatoes, Green Olives, Luganega Sausage, Onions, Garlic"/>
    <x v="28"/>
  </r>
  <r>
    <s v="P 18389"/>
    <n v="8074"/>
    <n v="0.25"/>
    <n v="1"/>
    <x v="285"/>
    <x v="11"/>
    <x v="1"/>
    <x v="13738"/>
    <n v="12"/>
    <n v="12"/>
    <x v="2"/>
    <x v="0"/>
    <s v="Pepperoni, Mushrooms, Red Onions, Red Peppers, Bacon"/>
    <x v="1"/>
  </r>
  <r>
    <s v="P 18390"/>
    <n v="8074"/>
    <n v="0.25"/>
    <n v="1"/>
    <x v="285"/>
    <x v="11"/>
    <x v="1"/>
    <x v="13738"/>
    <n v="12"/>
    <n v="12"/>
    <x v="2"/>
    <x v="1"/>
    <s v="Spinach, Mushrooms, Tomatoes, Green Olives, Feta Cheese"/>
    <x v="10"/>
  </r>
  <r>
    <s v="P 18391"/>
    <n v="8074"/>
    <n v="0.25"/>
    <n v="1"/>
    <x v="285"/>
    <x v="11"/>
    <x v="1"/>
    <x v="13738"/>
    <n v="10.5"/>
    <n v="10.5"/>
    <x v="2"/>
    <x v="0"/>
    <s v="Sliced Ham, Pineapple, Mozzarella Cheese"/>
    <x v="0"/>
  </r>
  <r>
    <s v="P 18392"/>
    <n v="8074"/>
    <n v="0.25"/>
    <n v="1"/>
    <x v="285"/>
    <x v="11"/>
    <x v="1"/>
    <x v="13738"/>
    <n v="15.25"/>
    <n v="15.25"/>
    <x v="1"/>
    <x v="0"/>
    <s v="Mozzarella Cheese, Pepperoni"/>
    <x v="17"/>
  </r>
  <r>
    <s v="P 18393"/>
    <n v="8075"/>
    <n v="1"/>
    <n v="1"/>
    <x v="285"/>
    <x v="11"/>
    <x v="1"/>
    <x v="13739"/>
    <n v="16.75"/>
    <n v="16.75"/>
    <x v="0"/>
    <x v="3"/>
    <s v="Chicken, Tomatoes, Red Peppers, Spinach, Garlic, Pesto Sauce"/>
    <x v="18"/>
  </r>
  <r>
    <s v="P 18394"/>
    <n v="8076"/>
    <n v="0.5"/>
    <n v="1"/>
    <x v="285"/>
    <x v="11"/>
    <x v="1"/>
    <x v="3274"/>
    <n v="16"/>
    <n v="16"/>
    <x v="0"/>
    <x v="0"/>
    <s v="Pepperoni, Mushrooms, Red Onions, Red Peppers, Bacon"/>
    <x v="1"/>
  </r>
  <r>
    <s v="P 18395"/>
    <n v="8076"/>
    <n v="0.5"/>
    <n v="1"/>
    <x v="285"/>
    <x v="11"/>
    <x v="1"/>
    <x v="3274"/>
    <n v="12"/>
    <n v="12"/>
    <x v="2"/>
    <x v="1"/>
    <s v="Spinach, Mushrooms, Tomatoes, Green Olives, Feta Cheese"/>
    <x v="10"/>
  </r>
  <r>
    <s v="P 18396"/>
    <n v="8077"/>
    <n v="0.5"/>
    <n v="1"/>
    <x v="285"/>
    <x v="11"/>
    <x v="1"/>
    <x v="13740"/>
    <n v="16.5"/>
    <n v="16.5"/>
    <x v="0"/>
    <x v="2"/>
    <s v="Prosciutto di San Daniele, Arugula, Mozzarella Cheese"/>
    <x v="6"/>
  </r>
  <r>
    <s v="P 18397"/>
    <n v="8077"/>
    <n v="0.5"/>
    <n v="1"/>
    <x v="285"/>
    <x v="11"/>
    <x v="1"/>
    <x v="13740"/>
    <n v="20.75"/>
    <n v="20.75"/>
    <x v="1"/>
    <x v="2"/>
    <s v="Capocollo, Tomatoes, Goat Cheese, Artichokes, Peperoncini verdi, Garlic"/>
    <x v="12"/>
  </r>
  <r>
    <s v="P 18398"/>
    <n v="8078"/>
    <n v="1"/>
    <n v="1"/>
    <x v="285"/>
    <x v="11"/>
    <x v="1"/>
    <x v="3064"/>
    <n v="23.65"/>
    <n v="23.65"/>
    <x v="2"/>
    <x v="2"/>
    <s v="Brie Carre Cheese, Prosciutto, Caramelized Onions, Pears, Thyme, Garlic"/>
    <x v="31"/>
  </r>
  <r>
    <s v="P 18399"/>
    <n v="8079"/>
    <n v="1"/>
    <n v="1"/>
    <x v="285"/>
    <x v="11"/>
    <x v="1"/>
    <x v="13741"/>
    <n v="16.75"/>
    <n v="16.75"/>
    <x v="0"/>
    <x v="3"/>
    <s v="Chicken, Pineapple, Tomatoes, Red Peppers, Thai Sweet Chilli Sauce"/>
    <x v="5"/>
  </r>
  <r>
    <s v="P 18400"/>
    <n v="8080"/>
    <n v="1"/>
    <n v="1"/>
    <x v="285"/>
    <x v="11"/>
    <x v="1"/>
    <x v="13742"/>
    <n v="16.5"/>
    <n v="16.5"/>
    <x v="0"/>
    <x v="2"/>
    <s v="Calabrese Salami, Capocollo, Tomatoes, Red Onions, Green Olives, Garlic"/>
    <x v="3"/>
  </r>
  <r>
    <s v="P 18401"/>
    <n v="8081"/>
    <n v="0.5"/>
    <n v="1"/>
    <x v="285"/>
    <x v="11"/>
    <x v="1"/>
    <x v="13743"/>
    <n v="16.25"/>
    <n v="16.25"/>
    <x v="0"/>
    <x v="2"/>
    <s v="?duja Salami, Pancetta, Tomatoes, Red Onions, Friggitello Peppers, Garlic"/>
    <x v="23"/>
  </r>
  <r>
    <s v="P 18402"/>
    <n v="8081"/>
    <n v="0.5"/>
    <n v="1"/>
    <x v="285"/>
    <x v="11"/>
    <x v="1"/>
    <x v="13743"/>
    <n v="20.75"/>
    <n v="20.75"/>
    <x v="1"/>
    <x v="2"/>
    <s v="Soppressata Salami, Fontina Cheese, Mozzarella Cheese, Mushrooms, Garlic"/>
    <x v="20"/>
  </r>
  <r>
    <s v="P 18403"/>
    <n v="8082"/>
    <n v="1"/>
    <n v="1"/>
    <x v="285"/>
    <x v="11"/>
    <x v="1"/>
    <x v="13744"/>
    <n v="18.5"/>
    <n v="18.5"/>
    <x v="1"/>
    <x v="1"/>
    <s v="Mozzarella Cheese, Provolone Cheese, Smoked Gouda Cheese, Romano Cheese, Blue Cheese, Garlic"/>
    <x v="2"/>
  </r>
  <r>
    <s v="P 18404"/>
    <n v="8083"/>
    <n v="0.5"/>
    <n v="1"/>
    <x v="285"/>
    <x v="11"/>
    <x v="1"/>
    <x v="13745"/>
    <n v="12.75"/>
    <n v="12.75"/>
    <x v="2"/>
    <x v="3"/>
    <s v="Chicken, Red Onions, Red Peppers, Mushrooms, Asiago Cheese, Alfredo Sauce"/>
    <x v="29"/>
  </r>
  <r>
    <s v="P 18405"/>
    <n v="8083"/>
    <n v="0.5"/>
    <n v="1"/>
    <x v="285"/>
    <x v="11"/>
    <x v="1"/>
    <x v="13745"/>
    <n v="12.5"/>
    <n v="12.5"/>
    <x v="2"/>
    <x v="2"/>
    <s v="Spinach, Red Onions, Pepperoni, Tomatoes, Artichokes, Kalamata Olives, Garlic, Asiago Cheese"/>
    <x v="9"/>
  </r>
  <r>
    <s v="P 18406"/>
    <n v="8084"/>
    <n v="1"/>
    <n v="1"/>
    <x v="285"/>
    <x v="11"/>
    <x v="1"/>
    <x v="13746"/>
    <n v="20.5"/>
    <n v="20.5"/>
    <x v="1"/>
    <x v="0"/>
    <s v="Capocollo, Red Peppers, Tomatoes, Goat Cheese, Garlic, Oregano"/>
    <x v="11"/>
  </r>
  <r>
    <s v="P 18407"/>
    <n v="8085"/>
    <n v="1"/>
    <n v="1"/>
    <x v="285"/>
    <x v="11"/>
    <x v="1"/>
    <x v="13747"/>
    <n v="20.25"/>
    <n v="20.25"/>
    <x v="1"/>
    <x v="1"/>
    <s v="Mushrooms, Tomatoes, Red Peppers, Green Peppers, Red Onions, Zucchini, Spinach, Garlic"/>
    <x v="14"/>
  </r>
  <r>
    <s v="P 18408"/>
    <n v="8086"/>
    <n v="0.5"/>
    <n v="1"/>
    <x v="285"/>
    <x v="11"/>
    <x v="1"/>
    <x v="13748"/>
    <n v="16"/>
    <n v="16"/>
    <x v="0"/>
    <x v="1"/>
    <s v="Tomatoes, Red Peppers, Jalapeno Peppers, Red Onions, Cilantro, Corn, Chipotle Sauce, Garlic"/>
    <x v="4"/>
  </r>
  <r>
    <s v="P 18409"/>
    <n v="8086"/>
    <n v="0.5"/>
    <n v="1"/>
    <x v="285"/>
    <x v="11"/>
    <x v="1"/>
    <x v="13748"/>
    <n v="20.25"/>
    <n v="20.25"/>
    <x v="1"/>
    <x v="1"/>
    <s v="Mushrooms, Tomatoes, Red Peppers, Green Peppers, Red Onions, Zucchini, Spinach, Garlic"/>
    <x v="14"/>
  </r>
  <r>
    <s v="P 18410"/>
    <n v="8087"/>
    <n v="0.33333333333333331"/>
    <n v="1"/>
    <x v="285"/>
    <x v="11"/>
    <x v="1"/>
    <x v="13749"/>
    <n v="16.25"/>
    <n v="16.25"/>
    <x v="0"/>
    <x v="2"/>
    <s v="?duja Salami, Pancetta, Tomatoes, Red Onions, Friggitello Peppers, Garlic"/>
    <x v="23"/>
  </r>
  <r>
    <s v="P 18411"/>
    <n v="8087"/>
    <n v="0.33333333333333331"/>
    <n v="1"/>
    <x v="285"/>
    <x v="11"/>
    <x v="1"/>
    <x v="13749"/>
    <n v="20.25"/>
    <n v="20.25"/>
    <x v="1"/>
    <x v="2"/>
    <s v="Coarse Sicilian Salami, Tomatoes, Green Olives, Luganega Sausage, Onions, Garlic"/>
    <x v="28"/>
  </r>
  <r>
    <s v="P 18412"/>
    <n v="8087"/>
    <n v="0.33333333333333331"/>
    <n v="1"/>
    <x v="285"/>
    <x v="11"/>
    <x v="1"/>
    <x v="13749"/>
    <n v="20.75"/>
    <n v="20.75"/>
    <x v="1"/>
    <x v="2"/>
    <s v="Capocollo, Tomatoes, Goat Cheese, Artichokes, Peperoncini verdi, Garlic"/>
    <x v="12"/>
  </r>
  <r>
    <s v="P 18413"/>
    <n v="8088"/>
    <n v="0.33333333333333331"/>
    <n v="1"/>
    <x v="285"/>
    <x v="11"/>
    <x v="1"/>
    <x v="11765"/>
    <n v="20.75"/>
    <n v="20.75"/>
    <x v="1"/>
    <x v="3"/>
    <s v="Chicken, Tomatoes, Red Peppers, Spinach, Garlic, Pesto Sauce"/>
    <x v="18"/>
  </r>
  <r>
    <s v="P 18414"/>
    <n v="8088"/>
    <n v="0.33333333333333331"/>
    <n v="1"/>
    <x v="285"/>
    <x v="11"/>
    <x v="1"/>
    <x v="11765"/>
    <n v="18.5"/>
    <n v="18.5"/>
    <x v="1"/>
    <x v="1"/>
    <s v="Mozzarella Cheese, Provolone Cheese, Smoked Gouda Cheese, Romano Cheese, Blue Cheese, Garlic"/>
    <x v="2"/>
  </r>
  <r>
    <s v="P 18415"/>
    <n v="8088"/>
    <n v="0.33333333333333331"/>
    <n v="1"/>
    <x v="285"/>
    <x v="11"/>
    <x v="1"/>
    <x v="11765"/>
    <n v="12.5"/>
    <n v="12.5"/>
    <x v="2"/>
    <x v="2"/>
    <s v="Prosciutto di San Daniele, Arugula, Mozzarella Cheese"/>
    <x v="6"/>
  </r>
  <r>
    <s v="P 18416"/>
    <n v="8089"/>
    <n v="0.5"/>
    <n v="1"/>
    <x v="285"/>
    <x v="11"/>
    <x v="1"/>
    <x v="13750"/>
    <n v="16.5"/>
    <n v="16.5"/>
    <x v="1"/>
    <x v="0"/>
    <s v="Sliced Ham, Pineapple, Mozzarella Cheese"/>
    <x v="0"/>
  </r>
  <r>
    <s v="P 18417"/>
    <n v="8089"/>
    <n v="0.5"/>
    <n v="1"/>
    <x v="285"/>
    <x v="11"/>
    <x v="1"/>
    <x v="13750"/>
    <n v="16.5"/>
    <n v="16.5"/>
    <x v="0"/>
    <x v="2"/>
    <s v="Capocollo, Tomatoes, Goat Cheese, Artichokes, Peperoncini verdi, Garlic"/>
    <x v="12"/>
  </r>
  <r>
    <s v="P 18418"/>
    <n v="8090"/>
    <n v="0.25"/>
    <n v="1"/>
    <x v="285"/>
    <x v="11"/>
    <x v="1"/>
    <x v="13751"/>
    <n v="20.75"/>
    <n v="20.75"/>
    <x v="1"/>
    <x v="3"/>
    <s v="Barbecued Chicken, Red Peppers, Green Peppers, Tomatoes, Red Onions, Barbecue Sauce"/>
    <x v="7"/>
  </r>
  <r>
    <s v="P 18419"/>
    <n v="8090"/>
    <n v="0.25"/>
    <n v="1"/>
    <x v="285"/>
    <x v="11"/>
    <x v="1"/>
    <x v="13751"/>
    <n v="12.5"/>
    <n v="12.5"/>
    <x v="2"/>
    <x v="2"/>
    <s v="Calabrese Salami, Capocollo, Tomatoes, Red Onions, Green Olives, Garlic"/>
    <x v="3"/>
  </r>
  <r>
    <s v="P 18420"/>
    <n v="8090"/>
    <n v="0.25"/>
    <n v="1"/>
    <x v="285"/>
    <x v="11"/>
    <x v="1"/>
    <x v="13751"/>
    <n v="12.75"/>
    <n v="12.75"/>
    <x v="2"/>
    <x v="1"/>
    <s v="Eggplant, Artichokes, Tomatoes, Zucchini, Red Peppers, Garlic, Pesto Sauce"/>
    <x v="24"/>
  </r>
  <r>
    <s v="P 18421"/>
    <n v="8090"/>
    <n v="0.25"/>
    <n v="1"/>
    <x v="285"/>
    <x v="11"/>
    <x v="1"/>
    <x v="13751"/>
    <n v="20.25"/>
    <n v="20.25"/>
    <x v="1"/>
    <x v="2"/>
    <s v="Coarse Sicilian Salami, Tomatoes, Green Olives, Luganega Sausage, Onions, Garlic"/>
    <x v="28"/>
  </r>
  <r>
    <s v="P 18422"/>
    <n v="8091"/>
    <n v="0.33333333333333331"/>
    <n v="1"/>
    <x v="285"/>
    <x v="11"/>
    <x v="1"/>
    <x v="13752"/>
    <n v="12"/>
    <n v="12"/>
    <x v="2"/>
    <x v="0"/>
    <s v="Bacon, Pepperoni, Italian Sausage, Chorizo Sausage"/>
    <x v="19"/>
  </r>
  <r>
    <s v="P 18423"/>
    <n v="8091"/>
    <n v="0.33333333333333331"/>
    <n v="1"/>
    <x v="285"/>
    <x v="11"/>
    <x v="1"/>
    <x v="13752"/>
    <n v="16.5"/>
    <n v="16.5"/>
    <x v="0"/>
    <x v="2"/>
    <s v="Spinach, Red Onions, Pepperoni, Tomatoes, Artichokes, Kalamata Olives, Garlic, Asiago Cheese"/>
    <x v="9"/>
  </r>
  <r>
    <s v="P 18424"/>
    <n v="8091"/>
    <n v="0.33333333333333331"/>
    <n v="1"/>
    <x v="285"/>
    <x v="11"/>
    <x v="1"/>
    <x v="13752"/>
    <n v="12.5"/>
    <n v="12.5"/>
    <x v="2"/>
    <x v="2"/>
    <s v="Spinach, Red Onions, Pepperoni, Tomatoes, Artichokes, Kalamata Olives, Garlic, Asiago Cheese"/>
    <x v="9"/>
  </r>
  <r>
    <s v="P 18425"/>
    <n v="8092"/>
    <n v="1"/>
    <n v="1"/>
    <x v="285"/>
    <x v="11"/>
    <x v="1"/>
    <x v="13753"/>
    <n v="20.75"/>
    <n v="20.75"/>
    <x v="1"/>
    <x v="3"/>
    <s v="Chicken, Pineapple, Tomatoes, Red Peppers, Thai Sweet Chilli Sauce"/>
    <x v="5"/>
  </r>
  <r>
    <s v="P 18426"/>
    <n v="8093"/>
    <n v="0.25"/>
    <n v="1"/>
    <x v="285"/>
    <x v="11"/>
    <x v="1"/>
    <x v="13460"/>
    <n v="23.65"/>
    <n v="23.65"/>
    <x v="2"/>
    <x v="2"/>
    <s v="Brie Carre Cheese, Prosciutto, Caramelized Onions, Pears, Thyme, Garlic"/>
    <x v="31"/>
  </r>
  <r>
    <s v="P 18427"/>
    <n v="8093"/>
    <n v="0.25"/>
    <n v="1"/>
    <x v="285"/>
    <x v="11"/>
    <x v="1"/>
    <x v="13460"/>
    <n v="16"/>
    <n v="16"/>
    <x v="0"/>
    <x v="1"/>
    <s v="Spinach, Artichokes, Kalamata Olives, Sun-dried Tomatoes, Feta Cheese, Plum Tomatoes, Red Onions"/>
    <x v="25"/>
  </r>
  <r>
    <s v="P 18428"/>
    <n v="8093"/>
    <n v="0.25"/>
    <n v="1"/>
    <x v="285"/>
    <x v="11"/>
    <x v="1"/>
    <x v="13460"/>
    <n v="16"/>
    <n v="16"/>
    <x v="0"/>
    <x v="1"/>
    <s v="Tomatoes, Red Peppers, Jalapeno Peppers, Red Onions, Cilantro, Corn, Chipotle Sauce, Garlic"/>
    <x v="4"/>
  </r>
  <r>
    <s v="P 18429"/>
    <n v="8093"/>
    <n v="0.25"/>
    <n v="1"/>
    <x v="285"/>
    <x v="11"/>
    <x v="1"/>
    <x v="13460"/>
    <n v="20.25"/>
    <n v="20.25"/>
    <x v="1"/>
    <x v="1"/>
    <s v="Mushrooms, Tomatoes, Red Peppers, Green Peppers, Red Onions, Zucchini, Spinach, Garlic"/>
    <x v="14"/>
  </r>
  <r>
    <s v="P 18430"/>
    <n v="8094"/>
    <n v="1"/>
    <n v="1"/>
    <x v="285"/>
    <x v="11"/>
    <x v="1"/>
    <x v="13754"/>
    <n v="16.5"/>
    <n v="16.5"/>
    <x v="0"/>
    <x v="1"/>
    <s v="Spinach, Artichokes, Tomatoes, Sun-dried Tomatoes, Garlic, Pesto Sauce"/>
    <x v="13"/>
  </r>
  <r>
    <s v="P 18431"/>
    <n v="8095"/>
    <n v="1"/>
    <n v="1"/>
    <x v="285"/>
    <x v="11"/>
    <x v="1"/>
    <x v="13755"/>
    <n v="16.75"/>
    <n v="16.75"/>
    <x v="0"/>
    <x v="1"/>
    <s v="Eggplant, Artichokes, Tomatoes, Zucchini, Red Peppers, Garlic, Pesto Sauce"/>
    <x v="24"/>
  </r>
  <r>
    <s v="P 18432"/>
    <n v="8096"/>
    <n v="0.5"/>
    <n v="1"/>
    <x v="285"/>
    <x v="11"/>
    <x v="1"/>
    <x v="12733"/>
    <n v="23.65"/>
    <n v="23.65"/>
    <x v="2"/>
    <x v="2"/>
    <s v="Brie Carre Cheese, Prosciutto, Caramelized Onions, Pears, Thyme, Garlic"/>
    <x v="31"/>
  </r>
  <r>
    <s v="P 18433"/>
    <n v="8096"/>
    <n v="0.5"/>
    <n v="1"/>
    <x v="285"/>
    <x v="11"/>
    <x v="1"/>
    <x v="12733"/>
    <n v="16.75"/>
    <n v="16.75"/>
    <x v="0"/>
    <x v="3"/>
    <s v="Chicken, Tomatoes, Red Peppers, Spinach, Garlic, Pesto Sauce"/>
    <x v="18"/>
  </r>
  <r>
    <s v="P 18434"/>
    <n v="8097"/>
    <n v="1"/>
    <n v="1"/>
    <x v="285"/>
    <x v="11"/>
    <x v="1"/>
    <x v="13756"/>
    <n v="16"/>
    <n v="16"/>
    <x v="0"/>
    <x v="1"/>
    <s v="Tomatoes, Red Peppers, Jalapeno Peppers, Red Onions, Cilantro, Corn, Chipotle Sauce, Garlic"/>
    <x v="4"/>
  </r>
  <r>
    <s v="P 18435"/>
    <n v="8098"/>
    <n v="0.25"/>
    <n v="1"/>
    <x v="285"/>
    <x v="11"/>
    <x v="1"/>
    <x v="13757"/>
    <n v="20.75"/>
    <n v="20.75"/>
    <x v="1"/>
    <x v="3"/>
    <s v="Barbecued Chicken, Red Peppers, Green Peppers, Tomatoes, Red Onions, Barbecue Sauce"/>
    <x v="7"/>
  </r>
  <r>
    <s v="P 18436"/>
    <n v="8098"/>
    <n v="0.25"/>
    <n v="1"/>
    <x v="285"/>
    <x v="11"/>
    <x v="1"/>
    <x v="13757"/>
    <n v="20.75"/>
    <n v="20.75"/>
    <x v="1"/>
    <x v="3"/>
    <s v="Chicken, Tomatoes, Red Peppers, Spinach, Garlic, Pesto Sauce"/>
    <x v="18"/>
  </r>
  <r>
    <s v="P 18437"/>
    <n v="8098"/>
    <n v="0.25"/>
    <n v="1"/>
    <x v="285"/>
    <x v="11"/>
    <x v="1"/>
    <x v="13757"/>
    <n v="16.5"/>
    <n v="16.5"/>
    <x v="1"/>
    <x v="0"/>
    <s v="Sliced Ham, Pineapple, Mozzarella Cheese"/>
    <x v="0"/>
  </r>
  <r>
    <s v="P 18438"/>
    <n v="8098"/>
    <n v="0.25"/>
    <n v="1"/>
    <x v="285"/>
    <x v="11"/>
    <x v="1"/>
    <x v="13757"/>
    <n v="16.5"/>
    <n v="16.5"/>
    <x v="0"/>
    <x v="1"/>
    <s v="Spinach, Artichokes, Tomatoes, Sun-dried Tomatoes, Garlic, Pesto Sauce"/>
    <x v="13"/>
  </r>
  <r>
    <s v="P 18439"/>
    <n v="8099"/>
    <n v="0.5"/>
    <n v="1"/>
    <x v="285"/>
    <x v="11"/>
    <x v="1"/>
    <x v="13334"/>
    <n v="16.75"/>
    <n v="16.75"/>
    <x v="0"/>
    <x v="3"/>
    <s v="Chicken, Red Onions, Red Peppers, Mushrooms, Asiago Cheese, Alfredo Sauce"/>
    <x v="29"/>
  </r>
  <r>
    <s v="P 18440"/>
    <n v="8099"/>
    <n v="0.5"/>
    <n v="1"/>
    <x v="285"/>
    <x v="11"/>
    <x v="1"/>
    <x v="13334"/>
    <n v="20.75"/>
    <n v="20.75"/>
    <x v="1"/>
    <x v="2"/>
    <s v="Genoa Salami, Capocollo, Pepperoni, Tomatoes, Asiago Cheese, Garlic"/>
    <x v="26"/>
  </r>
  <r>
    <s v="P 18441"/>
    <n v="8100"/>
    <n v="0.25"/>
    <n v="1"/>
    <x v="285"/>
    <x v="11"/>
    <x v="1"/>
    <x v="13758"/>
    <n v="16"/>
    <n v="16"/>
    <x v="0"/>
    <x v="1"/>
    <s v="Spinach, Artichokes, Kalamata Olives, Sun-dried Tomatoes, Feta Cheese, Plum Tomatoes, Red Onions"/>
    <x v="25"/>
  </r>
  <r>
    <s v="P 18442"/>
    <n v="8100"/>
    <n v="0.25"/>
    <n v="1"/>
    <x v="285"/>
    <x v="11"/>
    <x v="1"/>
    <x v="13758"/>
    <n v="16"/>
    <n v="16"/>
    <x v="0"/>
    <x v="0"/>
    <s v="Tomatoes, Anchovies, Green Olives, Red Onions, Garlic"/>
    <x v="22"/>
  </r>
  <r>
    <s v="P 18443"/>
    <n v="8100"/>
    <n v="0.25"/>
    <n v="1"/>
    <x v="285"/>
    <x v="11"/>
    <x v="1"/>
    <x v="13758"/>
    <n v="9.75"/>
    <n v="9.75"/>
    <x v="2"/>
    <x v="0"/>
    <s v="Mozzarella Cheese, Pepperoni"/>
    <x v="17"/>
  </r>
  <r>
    <s v="P 18444"/>
    <n v="8100"/>
    <n v="0.25"/>
    <n v="1"/>
    <x v="285"/>
    <x v="11"/>
    <x v="1"/>
    <x v="13758"/>
    <n v="16"/>
    <n v="16"/>
    <x v="0"/>
    <x v="1"/>
    <s v="Spinach, Mushrooms, Red Onions, Feta Cheese, Garlic"/>
    <x v="27"/>
  </r>
  <r>
    <s v="P 18445"/>
    <n v="8101"/>
    <n v="0.5"/>
    <n v="1"/>
    <x v="285"/>
    <x v="11"/>
    <x v="1"/>
    <x v="13759"/>
    <n v="17.95"/>
    <n v="17.95"/>
    <x v="1"/>
    <x v="1"/>
    <s v="Ricotta Cheese, Gorgonzola Piccante Cheese, Mozzarella Cheese, Parmigiano Reggiano Cheese, Garlic"/>
    <x v="21"/>
  </r>
  <r>
    <s v="P 18446"/>
    <n v="8101"/>
    <n v="0.5"/>
    <n v="1"/>
    <x v="285"/>
    <x v="11"/>
    <x v="1"/>
    <x v="13759"/>
    <n v="16.25"/>
    <n v="16.25"/>
    <x v="0"/>
    <x v="2"/>
    <s v="Coarse Sicilian Salami, Tomatoes, Green Olives, Luganega Sausage, Onions, Garlic"/>
    <x v="28"/>
  </r>
  <r>
    <s v="P 18447"/>
    <n v="8102"/>
    <n v="1"/>
    <n v="1"/>
    <x v="285"/>
    <x v="11"/>
    <x v="1"/>
    <x v="13760"/>
    <n v="12.25"/>
    <n v="12.25"/>
    <x v="2"/>
    <x v="2"/>
    <s v="Coarse Sicilian Salami, Tomatoes, Green Olives, Luganega Sausage, Onions, Garlic"/>
    <x v="28"/>
  </r>
  <r>
    <s v="P 18448"/>
    <n v="8103"/>
    <n v="1"/>
    <n v="1"/>
    <x v="285"/>
    <x v="11"/>
    <x v="1"/>
    <x v="13761"/>
    <n v="16.75"/>
    <n v="16.75"/>
    <x v="0"/>
    <x v="3"/>
    <s v="Barbecued Chicken, Red Peppers, Green Peppers, Tomatoes, Red Onions, Barbecue Sauce"/>
    <x v="7"/>
  </r>
  <r>
    <s v="P 18449"/>
    <n v="8104"/>
    <n v="1"/>
    <n v="1"/>
    <x v="285"/>
    <x v="11"/>
    <x v="1"/>
    <x v="13762"/>
    <n v="20.25"/>
    <n v="20.25"/>
    <x v="1"/>
    <x v="1"/>
    <s v="Spinach, Mushrooms, Red Onions, Feta Cheese, Garlic"/>
    <x v="27"/>
  </r>
  <r>
    <s v="P 18450"/>
    <n v="8105"/>
    <n v="0.5"/>
    <n v="1"/>
    <x v="285"/>
    <x v="11"/>
    <x v="1"/>
    <x v="13763"/>
    <n v="14.5"/>
    <n v="14.5"/>
    <x v="0"/>
    <x v="0"/>
    <s v="Pepperoni, Mushrooms, Green Peppers"/>
    <x v="30"/>
  </r>
  <r>
    <s v="P 18451"/>
    <n v="8105"/>
    <n v="0.5"/>
    <n v="1"/>
    <x v="285"/>
    <x v="11"/>
    <x v="1"/>
    <x v="13763"/>
    <n v="20.75"/>
    <n v="20.75"/>
    <x v="1"/>
    <x v="2"/>
    <s v="Genoa Salami, Capocollo, Pepperoni, Tomatoes, Asiago Cheese, Garlic"/>
    <x v="26"/>
  </r>
  <r>
    <s v="P 18452"/>
    <n v="8106"/>
    <n v="0.5"/>
    <n v="1"/>
    <x v="285"/>
    <x v="11"/>
    <x v="1"/>
    <x v="13764"/>
    <n v="16.75"/>
    <n v="16.75"/>
    <x v="0"/>
    <x v="3"/>
    <s v="Chicken, Tomatoes, Red Peppers, Red Onions, Jalapeno Peppers, Corn, Cilantro, Chipotle Sauce"/>
    <x v="15"/>
  </r>
  <r>
    <s v="P 18453"/>
    <n v="8106"/>
    <n v="0.5"/>
    <n v="1"/>
    <x v="285"/>
    <x v="11"/>
    <x v="1"/>
    <x v="13764"/>
    <n v="20.75"/>
    <n v="20.75"/>
    <x v="1"/>
    <x v="3"/>
    <s v="Chicken, Pineapple, Tomatoes, Red Peppers, Thai Sweet Chilli Sauce"/>
    <x v="5"/>
  </r>
  <r>
    <s v="P 18454"/>
    <n v="8107"/>
    <n v="0.33333333333333331"/>
    <n v="1"/>
    <x v="285"/>
    <x v="11"/>
    <x v="1"/>
    <x v="7716"/>
    <n v="16.75"/>
    <n v="16.75"/>
    <x v="0"/>
    <x v="3"/>
    <s v="Chicken, Red Onions, Red Peppers, Mushrooms, Asiago Cheese, Alfredo Sauce"/>
    <x v="29"/>
  </r>
  <r>
    <s v="P 18455"/>
    <n v="8107"/>
    <n v="0.33333333333333331"/>
    <n v="1"/>
    <x v="285"/>
    <x v="11"/>
    <x v="1"/>
    <x v="7716"/>
    <n v="15.25"/>
    <n v="15.25"/>
    <x v="1"/>
    <x v="0"/>
    <s v="Mozzarella Cheese, Pepperoni"/>
    <x v="17"/>
  </r>
  <r>
    <s v="P 18456"/>
    <n v="8107"/>
    <n v="0.33333333333333331"/>
    <n v="1"/>
    <x v="285"/>
    <x v="11"/>
    <x v="1"/>
    <x v="7716"/>
    <n v="12.5"/>
    <n v="12.5"/>
    <x v="2"/>
    <x v="2"/>
    <s v="Genoa Salami, Capocollo, Pepperoni, Tomatoes, Asiago Cheese, Garlic"/>
    <x v="26"/>
  </r>
  <r>
    <s v="P 18457"/>
    <n v="8108"/>
    <n v="0.5"/>
    <n v="1"/>
    <x v="285"/>
    <x v="11"/>
    <x v="1"/>
    <x v="13765"/>
    <n v="17.95"/>
    <n v="17.95"/>
    <x v="1"/>
    <x v="1"/>
    <s v="Ricotta Cheese, Gorgonzola Piccante Cheese, Mozzarella Cheese, Parmigiano Reggiano Cheese, Garlic"/>
    <x v="21"/>
  </r>
  <r>
    <s v="P 18458"/>
    <n v="8108"/>
    <n v="0.5"/>
    <n v="1"/>
    <x v="285"/>
    <x v="11"/>
    <x v="1"/>
    <x v="13765"/>
    <n v="16.5"/>
    <n v="16.5"/>
    <x v="1"/>
    <x v="0"/>
    <s v="Sliced Ham, Pineapple, Mozzarella Cheese"/>
    <x v="0"/>
  </r>
  <r>
    <s v="P 18459"/>
    <n v="8109"/>
    <n v="0.25"/>
    <n v="1"/>
    <x v="286"/>
    <x v="11"/>
    <x v="2"/>
    <x v="13766"/>
    <n v="16.5"/>
    <n v="16.5"/>
    <x v="0"/>
    <x v="2"/>
    <s v="Calabrese Salami, Capocollo, Tomatoes, Red Onions, Green Olives, Garlic"/>
    <x v="3"/>
  </r>
  <r>
    <s v="P 18460"/>
    <n v="8109"/>
    <n v="0.25"/>
    <n v="1"/>
    <x v="286"/>
    <x v="11"/>
    <x v="2"/>
    <x v="13766"/>
    <n v="16"/>
    <n v="16"/>
    <x v="0"/>
    <x v="0"/>
    <s v="Tomatoes, Anchovies, Green Olives, Red Onions, Garlic"/>
    <x v="22"/>
  </r>
  <r>
    <s v="P 18461"/>
    <n v="8109"/>
    <n v="0.25"/>
    <n v="1"/>
    <x v="286"/>
    <x v="11"/>
    <x v="2"/>
    <x v="13766"/>
    <n v="16.75"/>
    <n v="16.75"/>
    <x v="0"/>
    <x v="3"/>
    <s v="Chicken, Tomatoes, Red Peppers, Red Onions, Jalapeno Peppers, Corn, Cilantro, Chipotle Sauce"/>
    <x v="15"/>
  </r>
  <r>
    <s v="P 18462"/>
    <n v="8109"/>
    <n v="0.25"/>
    <n v="1"/>
    <x v="286"/>
    <x v="11"/>
    <x v="2"/>
    <x v="13766"/>
    <n v="16.75"/>
    <n v="16.75"/>
    <x v="0"/>
    <x v="3"/>
    <s v="Chicken, Pineapple, Tomatoes, Red Peppers, Thai Sweet Chilli Sauce"/>
    <x v="5"/>
  </r>
  <r>
    <s v="P 18463"/>
    <n v="8110"/>
    <n v="0.5"/>
    <n v="1"/>
    <x v="286"/>
    <x v="11"/>
    <x v="2"/>
    <x v="13767"/>
    <n v="12.75"/>
    <n v="12.75"/>
    <x v="2"/>
    <x v="3"/>
    <s v="Chicken, Tomatoes, Red Peppers, Spinach, Garlic, Pesto Sauce"/>
    <x v="18"/>
  </r>
  <r>
    <s v="P 18464"/>
    <n v="8110"/>
    <n v="0.5"/>
    <n v="1"/>
    <x v="286"/>
    <x v="11"/>
    <x v="2"/>
    <x v="13767"/>
    <n v="12"/>
    <n v="12"/>
    <x v="2"/>
    <x v="1"/>
    <s v="Tomatoes, Red Peppers, Jalapeno Peppers, Red Onions, Cilantro, Corn, Chipotle Sauce, Garlic"/>
    <x v="4"/>
  </r>
  <r>
    <s v="P 18465"/>
    <n v="8111"/>
    <n v="0.5"/>
    <n v="1"/>
    <x v="286"/>
    <x v="11"/>
    <x v="2"/>
    <x v="13768"/>
    <n v="17.95"/>
    <n v="17.95"/>
    <x v="1"/>
    <x v="1"/>
    <s v="Ricotta Cheese, Gorgonzola Piccante Cheese, Mozzarella Cheese, Parmigiano Reggiano Cheese, Garlic"/>
    <x v="21"/>
  </r>
  <r>
    <s v="P 18466"/>
    <n v="8111"/>
    <n v="0.5"/>
    <n v="1"/>
    <x v="286"/>
    <x v="11"/>
    <x v="2"/>
    <x v="13768"/>
    <n v="16.75"/>
    <n v="16.75"/>
    <x v="0"/>
    <x v="3"/>
    <s v="Chicken, Tomatoes, Red Peppers, Red Onions, Jalapeno Peppers, Corn, Cilantro, Chipotle Sauce"/>
    <x v="15"/>
  </r>
  <r>
    <s v="P 18467"/>
    <n v="8112"/>
    <n v="0.2"/>
    <n v="1"/>
    <x v="286"/>
    <x v="11"/>
    <x v="2"/>
    <x v="7214"/>
    <n v="18.5"/>
    <n v="18.5"/>
    <x v="1"/>
    <x v="1"/>
    <s v="Mozzarella Cheese, Provolone Cheese, Smoked Gouda Cheese, Romano Cheese, Blue Cheese, Garlic"/>
    <x v="2"/>
  </r>
  <r>
    <s v="P 18468"/>
    <n v="8112"/>
    <n v="0.2"/>
    <n v="1"/>
    <x v="286"/>
    <x v="11"/>
    <x v="2"/>
    <x v="7214"/>
    <n v="16"/>
    <n v="16"/>
    <x v="0"/>
    <x v="0"/>
    <s v="Tomatoes, Anchovies, Green Olives, Red Onions, Garlic"/>
    <x v="22"/>
  </r>
  <r>
    <s v="P 18469"/>
    <n v="8112"/>
    <n v="0.2"/>
    <n v="2"/>
    <x v="286"/>
    <x v="11"/>
    <x v="2"/>
    <x v="7214"/>
    <n v="12.5"/>
    <n v="25"/>
    <x v="0"/>
    <x v="0"/>
    <s v="Mozzarella Cheese, Pepperoni"/>
    <x v="17"/>
  </r>
  <r>
    <s v="P 18470"/>
    <n v="8112"/>
    <n v="0.2"/>
    <n v="1"/>
    <x v="286"/>
    <x v="11"/>
    <x v="2"/>
    <x v="7214"/>
    <n v="16.75"/>
    <n v="16.75"/>
    <x v="0"/>
    <x v="3"/>
    <s v="Chicken, Tomatoes, Red Peppers, Red Onions, Jalapeno Peppers, Corn, Cilantro, Chipotle Sauce"/>
    <x v="15"/>
  </r>
  <r>
    <s v="P 18471"/>
    <n v="8112"/>
    <n v="0.2"/>
    <n v="1"/>
    <x v="286"/>
    <x v="11"/>
    <x v="2"/>
    <x v="7214"/>
    <n v="12"/>
    <n v="12"/>
    <x v="2"/>
    <x v="1"/>
    <s v="Spinach, Mushrooms, Red Onions, Feta Cheese, Garlic"/>
    <x v="27"/>
  </r>
  <r>
    <s v="P 18472"/>
    <n v="8113"/>
    <n v="1"/>
    <n v="1"/>
    <x v="286"/>
    <x v="11"/>
    <x v="2"/>
    <x v="2040"/>
    <n v="16"/>
    <n v="16"/>
    <x v="0"/>
    <x v="0"/>
    <s v="Pepperoni, Mushrooms, Red Onions, Red Peppers, Bacon"/>
    <x v="1"/>
  </r>
  <r>
    <s v="P 18473"/>
    <n v="8114"/>
    <n v="8.3333333333333329E-2"/>
    <n v="1"/>
    <x v="286"/>
    <x v="11"/>
    <x v="2"/>
    <x v="4037"/>
    <n v="12.75"/>
    <n v="12.75"/>
    <x v="2"/>
    <x v="3"/>
    <s v="Barbecued Chicken, Red Peppers, Green Peppers, Tomatoes, Red Onions, Barbecue Sauce"/>
    <x v="7"/>
  </r>
  <r>
    <s v="P 18474"/>
    <n v="8114"/>
    <n v="8.3333333333333329E-2"/>
    <n v="1"/>
    <x v="286"/>
    <x v="11"/>
    <x v="2"/>
    <x v="4037"/>
    <n v="20.5"/>
    <n v="20.5"/>
    <x v="1"/>
    <x v="0"/>
    <s v="Pepperoni, Mushrooms, Red Onions, Red Peppers, Bacon"/>
    <x v="1"/>
  </r>
  <r>
    <s v="P 18475"/>
    <n v="8114"/>
    <n v="8.3333333333333329E-2"/>
    <n v="1"/>
    <x v="286"/>
    <x v="11"/>
    <x v="2"/>
    <x v="4037"/>
    <n v="17.95"/>
    <n v="17.95"/>
    <x v="1"/>
    <x v="1"/>
    <s v="Ricotta Cheese, Gorgonzola Piccante Cheese, Mozzarella Cheese, Parmigiano Reggiano Cheese, Garlic"/>
    <x v="21"/>
  </r>
  <r>
    <s v="P 18476"/>
    <n v="8114"/>
    <n v="8.3333333333333329E-2"/>
    <n v="1"/>
    <x v="286"/>
    <x v="11"/>
    <x v="2"/>
    <x v="4037"/>
    <n v="12.75"/>
    <n v="12.75"/>
    <x v="2"/>
    <x v="1"/>
    <s v="Eggplant, Artichokes, Tomatoes, Zucchini, Red Peppers, Garlic, Pesto Sauce"/>
    <x v="24"/>
  </r>
  <r>
    <s v="P 18477"/>
    <n v="8114"/>
    <n v="8.3333333333333329E-2"/>
    <n v="1"/>
    <x v="286"/>
    <x v="11"/>
    <x v="2"/>
    <x v="4037"/>
    <n v="11"/>
    <n v="11"/>
    <x v="2"/>
    <x v="0"/>
    <s v="Pepperoni, Mushrooms, Green Peppers"/>
    <x v="30"/>
  </r>
  <r>
    <s v="P 18478"/>
    <n v="8114"/>
    <n v="8.3333333333333329E-2"/>
    <n v="1"/>
    <x v="286"/>
    <x v="11"/>
    <x v="2"/>
    <x v="4037"/>
    <n v="15.25"/>
    <n v="15.25"/>
    <x v="1"/>
    <x v="0"/>
    <s v="Mozzarella Cheese, Pepperoni"/>
    <x v="17"/>
  </r>
  <r>
    <s v="P 18479"/>
    <n v="8114"/>
    <n v="8.3333333333333329E-2"/>
    <n v="1"/>
    <x v="286"/>
    <x v="11"/>
    <x v="2"/>
    <x v="4037"/>
    <n v="9.75"/>
    <n v="9.75"/>
    <x v="2"/>
    <x v="0"/>
    <s v="Mozzarella Cheese, Pepperoni"/>
    <x v="17"/>
  </r>
  <r>
    <s v="P 18480"/>
    <n v="8114"/>
    <n v="8.3333333333333329E-2"/>
    <n v="1"/>
    <x v="286"/>
    <x v="11"/>
    <x v="2"/>
    <x v="4037"/>
    <n v="12.25"/>
    <n v="12.25"/>
    <x v="2"/>
    <x v="2"/>
    <s v="Coarse Sicilian Salami, Tomatoes, Green Olives, Luganega Sausage, Onions, Garlic"/>
    <x v="28"/>
  </r>
  <r>
    <s v="P 18481"/>
    <n v="8114"/>
    <n v="8.3333333333333329E-2"/>
    <n v="1"/>
    <x v="286"/>
    <x v="11"/>
    <x v="2"/>
    <x v="4037"/>
    <n v="20.25"/>
    <n v="20.25"/>
    <x v="1"/>
    <x v="1"/>
    <s v="Spinach, Mushrooms, Red Onions, Feta Cheese, Garlic"/>
    <x v="27"/>
  </r>
  <r>
    <s v="P 18482"/>
    <n v="8114"/>
    <n v="8.3333333333333329E-2"/>
    <n v="1"/>
    <x v="286"/>
    <x v="11"/>
    <x v="2"/>
    <x v="4037"/>
    <n v="16"/>
    <n v="16"/>
    <x v="0"/>
    <x v="1"/>
    <s v="Spinach, Mushrooms, Red Onions, Feta Cheese, Garlic"/>
    <x v="27"/>
  </r>
  <r>
    <s v="P 18483"/>
    <n v="8114"/>
    <n v="8.3333333333333329E-2"/>
    <n v="1"/>
    <x v="286"/>
    <x v="11"/>
    <x v="2"/>
    <x v="4037"/>
    <n v="12.75"/>
    <n v="12.75"/>
    <x v="2"/>
    <x v="3"/>
    <s v="Chicken, Pineapple, Tomatoes, Red Peppers, Thai Sweet Chilli Sauce"/>
    <x v="5"/>
  </r>
  <r>
    <s v="P 18484"/>
    <n v="8114"/>
    <n v="8.3333333333333329E-2"/>
    <n v="1"/>
    <x v="286"/>
    <x v="11"/>
    <x v="2"/>
    <x v="4037"/>
    <n v="12"/>
    <n v="12"/>
    <x v="2"/>
    <x v="0"/>
    <s v="Kalamata Olives, Feta Cheese, Tomatoes, Garlic, Beef Chuck Roast, Red Onions"/>
    <x v="8"/>
  </r>
  <r>
    <s v="P 18485"/>
    <n v="8115"/>
    <n v="0.5"/>
    <n v="1"/>
    <x v="286"/>
    <x v="11"/>
    <x v="2"/>
    <x v="13769"/>
    <n v="17.95"/>
    <n v="17.95"/>
    <x v="1"/>
    <x v="1"/>
    <s v="Ricotta Cheese, Gorgonzola Piccante Cheese, Mozzarella Cheese, Parmigiano Reggiano Cheese, Garlic"/>
    <x v="21"/>
  </r>
  <r>
    <s v="P 18486"/>
    <n v="8115"/>
    <n v="0.5"/>
    <n v="1"/>
    <x v="286"/>
    <x v="11"/>
    <x v="2"/>
    <x v="13769"/>
    <n v="16.5"/>
    <n v="16.5"/>
    <x v="0"/>
    <x v="2"/>
    <s v="Capocollo, Tomatoes, Goat Cheese, Artichokes, Peperoncini verdi, Garlic"/>
    <x v="12"/>
  </r>
  <r>
    <s v="P 18487"/>
    <n v="8116"/>
    <n v="0.5"/>
    <n v="1"/>
    <x v="286"/>
    <x v="11"/>
    <x v="2"/>
    <x v="13317"/>
    <n v="20.5"/>
    <n v="20.5"/>
    <x v="1"/>
    <x v="0"/>
    <s v="Tomatoes, Anchovies, Green Olives, Red Onions, Garlic"/>
    <x v="22"/>
  </r>
  <r>
    <s v="P 18488"/>
    <n v="8116"/>
    <n v="0.5"/>
    <n v="1"/>
    <x v="286"/>
    <x v="11"/>
    <x v="2"/>
    <x v="13317"/>
    <n v="20.75"/>
    <n v="20.75"/>
    <x v="1"/>
    <x v="2"/>
    <s v="Prosciutto di San Daniele, Arugula, Mozzarella Cheese"/>
    <x v="6"/>
  </r>
  <r>
    <s v="P 18489"/>
    <n v="8117"/>
    <n v="1"/>
    <n v="1"/>
    <x v="286"/>
    <x v="11"/>
    <x v="2"/>
    <x v="12053"/>
    <n v="15.25"/>
    <n v="15.25"/>
    <x v="1"/>
    <x v="0"/>
    <s v="Mozzarella Cheese, Pepperoni"/>
    <x v="17"/>
  </r>
  <r>
    <s v="P 18490"/>
    <n v="8118"/>
    <n v="1"/>
    <n v="1"/>
    <x v="286"/>
    <x v="11"/>
    <x v="2"/>
    <x v="10881"/>
    <n v="12.5"/>
    <n v="12.5"/>
    <x v="2"/>
    <x v="1"/>
    <s v="Spinach, Artichokes, Tomatoes, Sun-dried Tomatoes, Garlic, Pesto Sauce"/>
    <x v="13"/>
  </r>
  <r>
    <s v="P 18491"/>
    <n v="8119"/>
    <n v="0.5"/>
    <n v="1"/>
    <x v="286"/>
    <x v="11"/>
    <x v="2"/>
    <x v="13770"/>
    <n v="15.25"/>
    <n v="15.25"/>
    <x v="1"/>
    <x v="0"/>
    <s v="Mozzarella Cheese, Pepperoni"/>
    <x v="17"/>
  </r>
  <r>
    <s v="P 18492"/>
    <n v="8119"/>
    <n v="0.5"/>
    <n v="1"/>
    <x v="286"/>
    <x v="11"/>
    <x v="2"/>
    <x v="13770"/>
    <n v="16.25"/>
    <n v="16.25"/>
    <x v="0"/>
    <x v="2"/>
    <s v="Coarse Sicilian Salami, Tomatoes, Green Olives, Luganega Sausage, Onions, Garlic"/>
    <x v="28"/>
  </r>
  <r>
    <s v="P 18493"/>
    <n v="8120"/>
    <n v="0.25"/>
    <n v="1"/>
    <x v="286"/>
    <x v="11"/>
    <x v="2"/>
    <x v="13771"/>
    <n v="12.75"/>
    <n v="12.75"/>
    <x v="2"/>
    <x v="3"/>
    <s v="Barbecued Chicken, Red Peppers, Green Peppers, Tomatoes, Red Onions, Barbecue Sauce"/>
    <x v="7"/>
  </r>
  <r>
    <s v="P 18494"/>
    <n v="8120"/>
    <n v="0.25"/>
    <n v="1"/>
    <x v="286"/>
    <x v="11"/>
    <x v="2"/>
    <x v="13771"/>
    <n v="12"/>
    <n v="12"/>
    <x v="2"/>
    <x v="0"/>
    <s v="Bacon, Pepperoni, Italian Sausage, Chorizo Sausage"/>
    <x v="19"/>
  </r>
  <r>
    <s v="P 18495"/>
    <n v="8120"/>
    <n v="0.25"/>
    <n v="1"/>
    <x v="286"/>
    <x v="11"/>
    <x v="2"/>
    <x v="13771"/>
    <n v="16.5"/>
    <n v="16.5"/>
    <x v="0"/>
    <x v="2"/>
    <s v="Capocollo, Tomatoes, Goat Cheese, Artichokes, Peperoncini verdi, Garlic"/>
    <x v="12"/>
  </r>
  <r>
    <s v="P 18496"/>
    <n v="8120"/>
    <n v="0.25"/>
    <n v="1"/>
    <x v="286"/>
    <x v="11"/>
    <x v="2"/>
    <x v="13771"/>
    <n v="12.75"/>
    <n v="12.75"/>
    <x v="2"/>
    <x v="3"/>
    <s v="Chicken, Pineapple, Tomatoes, Red Peppers, Thai Sweet Chilli Sauce"/>
    <x v="5"/>
  </r>
  <r>
    <s v="P 18497"/>
    <n v="8121"/>
    <n v="1"/>
    <n v="1"/>
    <x v="286"/>
    <x v="11"/>
    <x v="2"/>
    <x v="13772"/>
    <n v="17.5"/>
    <n v="17.5"/>
    <x v="1"/>
    <x v="0"/>
    <s v="Pepperoni, Mushrooms, Green Peppers"/>
    <x v="30"/>
  </r>
  <r>
    <s v="P 18498"/>
    <n v="8122"/>
    <n v="0.25"/>
    <n v="1"/>
    <x v="286"/>
    <x v="11"/>
    <x v="2"/>
    <x v="13773"/>
    <n v="16.75"/>
    <n v="16.75"/>
    <x v="0"/>
    <x v="3"/>
    <s v="Chicken, Artichoke, Spinach, Garlic, Jalapeno Peppers, Fontina Cheese, Gouda Cheese"/>
    <x v="16"/>
  </r>
  <r>
    <s v="P 18499"/>
    <n v="8122"/>
    <n v="0.25"/>
    <n v="1"/>
    <x v="286"/>
    <x v="11"/>
    <x v="2"/>
    <x v="13773"/>
    <n v="18.5"/>
    <n v="18.5"/>
    <x v="1"/>
    <x v="1"/>
    <s v="Mozzarella Cheese, Provolone Cheese, Smoked Gouda Cheese, Romano Cheese, Blue Cheese, Garlic"/>
    <x v="2"/>
  </r>
  <r>
    <s v="P 18500"/>
    <n v="8122"/>
    <n v="0.25"/>
    <n v="1"/>
    <x v="286"/>
    <x v="11"/>
    <x v="2"/>
    <x v="13773"/>
    <n v="10.5"/>
    <n v="10.5"/>
    <x v="2"/>
    <x v="0"/>
    <s v="Sliced Ham, Pineapple, Mozzarella Cheese"/>
    <x v="0"/>
  </r>
  <r>
    <s v="P 18501"/>
    <n v="8122"/>
    <n v="0.25"/>
    <n v="1"/>
    <x v="286"/>
    <x v="11"/>
    <x v="2"/>
    <x v="13773"/>
    <n v="16.75"/>
    <n v="16.75"/>
    <x v="0"/>
    <x v="3"/>
    <s v="Chicken, Pineapple, Tomatoes, Red Peppers, Thai Sweet Chilli Sauce"/>
    <x v="5"/>
  </r>
  <r>
    <s v="P 18502"/>
    <n v="8123"/>
    <n v="0.33333333333333331"/>
    <n v="1"/>
    <x v="286"/>
    <x v="11"/>
    <x v="2"/>
    <x v="13774"/>
    <n v="16.75"/>
    <n v="16.75"/>
    <x v="0"/>
    <x v="3"/>
    <s v="Barbecued Chicken, Red Peppers, Green Peppers, Tomatoes, Red Onions, Barbecue Sauce"/>
    <x v="7"/>
  </r>
  <r>
    <s v="P 18503"/>
    <n v="8123"/>
    <n v="0.33333333333333331"/>
    <n v="1"/>
    <x v="286"/>
    <x v="11"/>
    <x v="2"/>
    <x v="13774"/>
    <n v="10.5"/>
    <n v="10.5"/>
    <x v="2"/>
    <x v="0"/>
    <s v="Sliced Ham, Pineapple, Mozzarella Cheese"/>
    <x v="0"/>
  </r>
  <r>
    <s v="P 18504"/>
    <n v="8123"/>
    <n v="0.33333333333333331"/>
    <n v="1"/>
    <x v="286"/>
    <x v="11"/>
    <x v="2"/>
    <x v="13774"/>
    <n v="15.25"/>
    <n v="15.25"/>
    <x v="1"/>
    <x v="0"/>
    <s v="Mozzarella Cheese, Pepperoni"/>
    <x v="17"/>
  </r>
  <r>
    <s v="P 18505"/>
    <n v="8124"/>
    <n v="0.33333333333333331"/>
    <n v="1"/>
    <x v="286"/>
    <x v="11"/>
    <x v="2"/>
    <x v="13775"/>
    <n v="16"/>
    <n v="16"/>
    <x v="0"/>
    <x v="0"/>
    <s v="Pepperoni, Mushrooms, Red Onions, Red Peppers, Bacon"/>
    <x v="1"/>
  </r>
  <r>
    <s v="P 18506"/>
    <n v="8124"/>
    <n v="0.33333333333333331"/>
    <n v="1"/>
    <x v="286"/>
    <x v="11"/>
    <x v="2"/>
    <x v="13775"/>
    <n v="12"/>
    <n v="12"/>
    <x v="2"/>
    <x v="0"/>
    <s v="Pepperoni, Mushrooms, Red Onions, Red Peppers, Bacon"/>
    <x v="1"/>
  </r>
  <r>
    <s v="P 18507"/>
    <n v="8124"/>
    <n v="0.33333333333333331"/>
    <n v="1"/>
    <x v="286"/>
    <x v="11"/>
    <x v="2"/>
    <x v="13775"/>
    <n v="17.5"/>
    <n v="17.5"/>
    <x v="1"/>
    <x v="0"/>
    <s v="Pepperoni, Mushrooms, Green Peppers"/>
    <x v="30"/>
  </r>
  <r>
    <s v="P 18508"/>
    <n v="8125"/>
    <n v="1"/>
    <n v="1"/>
    <x v="286"/>
    <x v="11"/>
    <x v="2"/>
    <x v="13776"/>
    <n v="12.5"/>
    <n v="12.5"/>
    <x v="0"/>
    <x v="0"/>
    <s v="Mozzarella Cheese, Pepperoni"/>
    <x v="17"/>
  </r>
  <r>
    <s v="P 18509"/>
    <n v="8126"/>
    <n v="0.33333333333333331"/>
    <n v="1"/>
    <x v="286"/>
    <x v="11"/>
    <x v="2"/>
    <x v="13777"/>
    <n v="20.75"/>
    <n v="20.75"/>
    <x v="1"/>
    <x v="3"/>
    <s v="Barbecued Chicken, Red Peppers, Green Peppers, Tomatoes, Red Onions, Barbecue Sauce"/>
    <x v="7"/>
  </r>
  <r>
    <s v="P 18510"/>
    <n v="8126"/>
    <n v="0.33333333333333331"/>
    <n v="1"/>
    <x v="286"/>
    <x v="11"/>
    <x v="2"/>
    <x v="13777"/>
    <n v="12"/>
    <n v="12"/>
    <x v="2"/>
    <x v="0"/>
    <s v="Pepperoni, Mushrooms, Red Onions, Red Peppers, Bacon"/>
    <x v="1"/>
  </r>
  <r>
    <s v="P 18511"/>
    <n v="8126"/>
    <n v="0.33333333333333331"/>
    <n v="1"/>
    <x v="286"/>
    <x v="11"/>
    <x v="2"/>
    <x v="13777"/>
    <n v="11"/>
    <n v="11"/>
    <x v="2"/>
    <x v="0"/>
    <s v="Pepperoni, Mushrooms, Green Peppers"/>
    <x v="30"/>
  </r>
  <r>
    <s v="P 18512"/>
    <n v="8127"/>
    <n v="0.33333333333333331"/>
    <n v="1"/>
    <x v="286"/>
    <x v="11"/>
    <x v="2"/>
    <x v="13778"/>
    <n v="20.75"/>
    <n v="20.75"/>
    <x v="1"/>
    <x v="3"/>
    <s v="Barbecued Chicken, Red Peppers, Green Peppers, Tomatoes, Red Onions, Barbecue Sauce"/>
    <x v="7"/>
  </r>
  <r>
    <s v="P 18513"/>
    <n v="8127"/>
    <n v="0.33333333333333331"/>
    <n v="1"/>
    <x v="286"/>
    <x v="11"/>
    <x v="2"/>
    <x v="13778"/>
    <n v="12"/>
    <n v="12"/>
    <x v="2"/>
    <x v="1"/>
    <s v="Tomatoes, Red Peppers, Jalapeno Peppers, Red Onions, Cilantro, Corn, Chipotle Sauce, Garlic"/>
    <x v="4"/>
  </r>
  <r>
    <s v="P 18514"/>
    <n v="8127"/>
    <n v="0.33333333333333331"/>
    <n v="1"/>
    <x v="286"/>
    <x v="11"/>
    <x v="2"/>
    <x v="13778"/>
    <n v="16.5"/>
    <n v="16.5"/>
    <x v="0"/>
    <x v="1"/>
    <s v="Spinach, Artichokes, Tomatoes, Sun-dried Tomatoes, Garlic, Pesto Sauce"/>
    <x v="13"/>
  </r>
  <r>
    <s v="P 18515"/>
    <n v="8128"/>
    <n v="0.25"/>
    <n v="1"/>
    <x v="286"/>
    <x v="11"/>
    <x v="2"/>
    <x v="13779"/>
    <n v="20.75"/>
    <n v="20.75"/>
    <x v="1"/>
    <x v="2"/>
    <s v="Prosciutto di San Daniele, Arugula, Mozzarella Cheese"/>
    <x v="6"/>
  </r>
  <r>
    <s v="P 18516"/>
    <n v="8128"/>
    <n v="0.25"/>
    <n v="1"/>
    <x v="286"/>
    <x v="11"/>
    <x v="2"/>
    <x v="13779"/>
    <n v="20.25"/>
    <n v="20.25"/>
    <x v="1"/>
    <x v="2"/>
    <s v="Coarse Sicilian Salami, Tomatoes, Green Olives, Luganega Sausage, Onions, Garlic"/>
    <x v="28"/>
  </r>
  <r>
    <s v="P 18517"/>
    <n v="8128"/>
    <n v="0.25"/>
    <n v="1"/>
    <x v="286"/>
    <x v="11"/>
    <x v="2"/>
    <x v="13779"/>
    <n v="20.75"/>
    <n v="20.75"/>
    <x v="1"/>
    <x v="2"/>
    <s v="Capocollo, Tomatoes, Goat Cheese, Artichokes, Peperoncini verdi, Garlic"/>
    <x v="12"/>
  </r>
  <r>
    <s v="P 18518"/>
    <n v="8128"/>
    <n v="0.25"/>
    <n v="1"/>
    <x v="286"/>
    <x v="11"/>
    <x v="2"/>
    <x v="13779"/>
    <n v="16.5"/>
    <n v="16.5"/>
    <x v="0"/>
    <x v="2"/>
    <s v="Capocollo, Tomatoes, Goat Cheese, Artichokes, Peperoncini verdi, Garlic"/>
    <x v="12"/>
  </r>
  <r>
    <s v="P 18519"/>
    <n v="8129"/>
    <n v="0.5"/>
    <n v="1"/>
    <x v="286"/>
    <x v="11"/>
    <x v="2"/>
    <x v="9125"/>
    <n v="16"/>
    <n v="16"/>
    <x v="0"/>
    <x v="1"/>
    <s v="Spinach, Artichokes, Kalamata Olives, Sun-dried Tomatoes, Feta Cheese, Plum Tomatoes, Red Onions"/>
    <x v="25"/>
  </r>
  <r>
    <s v="P 18520"/>
    <n v="8129"/>
    <n v="0.5"/>
    <n v="1"/>
    <x v="286"/>
    <x v="11"/>
    <x v="2"/>
    <x v="9125"/>
    <n v="20.5"/>
    <n v="20.5"/>
    <x v="1"/>
    <x v="0"/>
    <s v="Kalamata Olives, Feta Cheese, Tomatoes, Garlic, Beef Chuck Roast, Red Onions"/>
    <x v="8"/>
  </r>
  <r>
    <s v="P 18521"/>
    <n v="8130"/>
    <n v="1"/>
    <n v="1"/>
    <x v="286"/>
    <x v="11"/>
    <x v="2"/>
    <x v="2668"/>
    <n v="20.25"/>
    <n v="20.25"/>
    <x v="1"/>
    <x v="1"/>
    <s v="Spinach, Artichokes, Kalamata Olives, Sun-dried Tomatoes, Feta Cheese, Plum Tomatoes, Red Onions"/>
    <x v="25"/>
  </r>
  <r>
    <s v="P 18522"/>
    <n v="8131"/>
    <n v="0.33333333333333331"/>
    <n v="1"/>
    <x v="286"/>
    <x v="11"/>
    <x v="2"/>
    <x v="13780"/>
    <n v="16"/>
    <n v="16"/>
    <x v="0"/>
    <x v="0"/>
    <s v="Pepperoni, Mushrooms, Red Onions, Red Peppers, Bacon"/>
    <x v="1"/>
  </r>
  <r>
    <s v="P 18523"/>
    <n v="8131"/>
    <n v="0.33333333333333331"/>
    <n v="1"/>
    <x v="286"/>
    <x v="11"/>
    <x v="2"/>
    <x v="13780"/>
    <n v="12"/>
    <n v="12"/>
    <x v="2"/>
    <x v="1"/>
    <s v="Spinach, Mushrooms, Red Onions, Feta Cheese, Garlic"/>
    <x v="27"/>
  </r>
  <r>
    <s v="P 18524"/>
    <n v="8131"/>
    <n v="0.33333333333333331"/>
    <n v="1"/>
    <x v="286"/>
    <x v="11"/>
    <x v="2"/>
    <x v="13780"/>
    <n v="12.75"/>
    <n v="12.75"/>
    <x v="2"/>
    <x v="3"/>
    <s v="Chicken, Pineapple, Tomatoes, Red Peppers, Thai Sweet Chilli Sauce"/>
    <x v="5"/>
  </r>
  <r>
    <s v="P 18525"/>
    <n v="8132"/>
    <n v="1"/>
    <n v="1"/>
    <x v="286"/>
    <x v="11"/>
    <x v="2"/>
    <x v="13781"/>
    <n v="12.5"/>
    <n v="12.5"/>
    <x v="2"/>
    <x v="2"/>
    <s v="Soppressata Salami, Fontina Cheese, Mozzarella Cheese, Mushrooms, Garlic"/>
    <x v="20"/>
  </r>
  <r>
    <s v="P 18526"/>
    <n v="8133"/>
    <n v="1"/>
    <n v="1"/>
    <x v="286"/>
    <x v="11"/>
    <x v="2"/>
    <x v="13782"/>
    <n v="16.75"/>
    <n v="16.75"/>
    <x v="0"/>
    <x v="3"/>
    <s v="Barbecued Chicken, Red Peppers, Green Peppers, Tomatoes, Red Onions, Barbecue Sauce"/>
    <x v="7"/>
  </r>
  <r>
    <s v="P 18527"/>
    <n v="8134"/>
    <n v="0.33333333333333331"/>
    <n v="1"/>
    <x v="286"/>
    <x v="11"/>
    <x v="2"/>
    <x v="13783"/>
    <n v="20.75"/>
    <n v="20.75"/>
    <x v="1"/>
    <x v="3"/>
    <s v="Barbecued Chicken, Red Peppers, Green Peppers, Tomatoes, Red Onions, Barbecue Sauce"/>
    <x v="7"/>
  </r>
  <r>
    <s v="P 18528"/>
    <n v="8134"/>
    <n v="0.33333333333333331"/>
    <n v="1"/>
    <x v="286"/>
    <x v="11"/>
    <x v="2"/>
    <x v="13783"/>
    <n v="16"/>
    <n v="16"/>
    <x v="0"/>
    <x v="1"/>
    <s v="Spinach, Mushrooms, Red Onions, Feta Cheese, Garlic"/>
    <x v="27"/>
  </r>
  <r>
    <s v="P 18529"/>
    <n v="8134"/>
    <n v="0.33333333333333331"/>
    <n v="1"/>
    <x v="286"/>
    <x v="11"/>
    <x v="2"/>
    <x v="13783"/>
    <n v="20.25"/>
    <n v="20.25"/>
    <x v="1"/>
    <x v="1"/>
    <s v="Mushrooms, Tomatoes, Red Peppers, Green Peppers, Red Onions, Zucchini, Spinach, Garlic"/>
    <x v="14"/>
  </r>
  <r>
    <s v="P 18530"/>
    <n v="8135"/>
    <n v="0.25"/>
    <n v="1"/>
    <x v="286"/>
    <x v="11"/>
    <x v="2"/>
    <x v="13522"/>
    <n v="20.75"/>
    <n v="20.75"/>
    <x v="1"/>
    <x v="3"/>
    <s v="Barbecued Chicken, Red Peppers, Green Peppers, Tomatoes, Red Onions, Barbecue Sauce"/>
    <x v="7"/>
  </r>
  <r>
    <s v="P 18531"/>
    <n v="8135"/>
    <n v="0.25"/>
    <n v="1"/>
    <x v="286"/>
    <x v="11"/>
    <x v="2"/>
    <x v="13522"/>
    <n v="16.25"/>
    <n v="16.25"/>
    <x v="0"/>
    <x v="2"/>
    <s v="?duja Salami, Pancetta, Tomatoes, Red Onions, Friggitello Peppers, Garlic"/>
    <x v="23"/>
  </r>
  <r>
    <s v="P 18532"/>
    <n v="8135"/>
    <n v="0.25"/>
    <n v="1"/>
    <x v="286"/>
    <x v="11"/>
    <x v="2"/>
    <x v="13522"/>
    <n v="16"/>
    <n v="16"/>
    <x v="0"/>
    <x v="0"/>
    <s v="Pepperoni, Mushrooms, Red Onions, Red Peppers, Bacon"/>
    <x v="1"/>
  </r>
  <r>
    <s v="P 18533"/>
    <n v="8135"/>
    <n v="0.25"/>
    <n v="1"/>
    <x v="286"/>
    <x v="11"/>
    <x v="2"/>
    <x v="13522"/>
    <n v="11"/>
    <n v="11"/>
    <x v="2"/>
    <x v="0"/>
    <s v="Pepperoni, Mushrooms, Green Peppers"/>
    <x v="30"/>
  </r>
  <r>
    <s v="P 18534"/>
    <n v="8136"/>
    <n v="1"/>
    <n v="1"/>
    <x v="286"/>
    <x v="11"/>
    <x v="2"/>
    <x v="13784"/>
    <n v="20.75"/>
    <n v="20.75"/>
    <x v="1"/>
    <x v="3"/>
    <s v="Chicken, Pineapple, Tomatoes, Red Peppers, Thai Sweet Chilli Sauce"/>
    <x v="5"/>
  </r>
  <r>
    <s v="P 18535"/>
    <n v="8137"/>
    <n v="0.5"/>
    <n v="1"/>
    <x v="286"/>
    <x v="11"/>
    <x v="2"/>
    <x v="13785"/>
    <n v="11"/>
    <n v="11"/>
    <x v="2"/>
    <x v="0"/>
    <s v="Pepperoni, Mushrooms, Green Peppers"/>
    <x v="30"/>
  </r>
  <r>
    <s v="P 18536"/>
    <n v="8137"/>
    <n v="0.5"/>
    <n v="1"/>
    <x v="286"/>
    <x v="11"/>
    <x v="2"/>
    <x v="13785"/>
    <n v="16.75"/>
    <n v="16.75"/>
    <x v="0"/>
    <x v="3"/>
    <s v="Chicken, Pineapple, Tomatoes, Red Peppers, Thai Sweet Chilli Sauce"/>
    <x v="5"/>
  </r>
  <r>
    <s v="P 18537"/>
    <n v="8138"/>
    <n v="1"/>
    <n v="1"/>
    <x v="286"/>
    <x v="11"/>
    <x v="2"/>
    <x v="8222"/>
    <n v="12"/>
    <n v="12"/>
    <x v="2"/>
    <x v="0"/>
    <s v="Tomatoes, Anchovies, Green Olives, Red Onions, Garlic"/>
    <x v="22"/>
  </r>
  <r>
    <s v="P 18538"/>
    <n v="8139"/>
    <n v="0.25"/>
    <n v="1"/>
    <x v="286"/>
    <x v="11"/>
    <x v="2"/>
    <x v="2359"/>
    <n v="20.75"/>
    <n v="20.75"/>
    <x v="1"/>
    <x v="3"/>
    <s v="Barbecued Chicken, Red Peppers, Green Peppers, Tomatoes, Red Onions, Barbecue Sauce"/>
    <x v="7"/>
  </r>
  <r>
    <s v="P 18539"/>
    <n v="8139"/>
    <n v="0.25"/>
    <n v="1"/>
    <x v="286"/>
    <x v="11"/>
    <x v="2"/>
    <x v="2359"/>
    <n v="12"/>
    <n v="12"/>
    <x v="2"/>
    <x v="0"/>
    <s v="Bacon, Pepperoni, Italian Sausage, Chorizo Sausage"/>
    <x v="19"/>
  </r>
  <r>
    <s v="P 18540"/>
    <n v="8139"/>
    <n v="0.25"/>
    <n v="1"/>
    <x v="286"/>
    <x v="11"/>
    <x v="2"/>
    <x v="2359"/>
    <n v="20.75"/>
    <n v="20.75"/>
    <x v="1"/>
    <x v="2"/>
    <s v="Calabrese Salami, Capocollo, Tomatoes, Red Onions, Green Olives, Garlic"/>
    <x v="3"/>
  </r>
  <r>
    <s v="P 18541"/>
    <n v="8139"/>
    <n v="0.25"/>
    <n v="1"/>
    <x v="286"/>
    <x v="11"/>
    <x v="2"/>
    <x v="2359"/>
    <n v="20.75"/>
    <n v="20.75"/>
    <x v="1"/>
    <x v="3"/>
    <s v="Chicken, Pineapple, Tomatoes, Red Peppers, Thai Sweet Chilli Sauce"/>
    <x v="5"/>
  </r>
  <r>
    <s v="P 18542"/>
    <n v="8140"/>
    <n v="0.5"/>
    <n v="1"/>
    <x v="286"/>
    <x v="11"/>
    <x v="2"/>
    <x v="13786"/>
    <n v="12"/>
    <n v="12"/>
    <x v="2"/>
    <x v="0"/>
    <s v="Pepperoni, Mushrooms, Red Onions, Red Peppers, Bacon"/>
    <x v="1"/>
  </r>
  <r>
    <s v="P 18543"/>
    <n v="8140"/>
    <n v="0.5"/>
    <n v="1"/>
    <x v="286"/>
    <x v="11"/>
    <x v="2"/>
    <x v="13786"/>
    <n v="12"/>
    <n v="12"/>
    <x v="2"/>
    <x v="0"/>
    <s v="Tomatoes, Anchovies, Green Olives, Red Onions, Garlic"/>
    <x v="22"/>
  </r>
  <r>
    <s v="P 18544"/>
    <n v="8141"/>
    <n v="1"/>
    <n v="1"/>
    <x v="286"/>
    <x v="11"/>
    <x v="2"/>
    <x v="8358"/>
    <n v="16.5"/>
    <n v="16.5"/>
    <x v="1"/>
    <x v="0"/>
    <s v="Sliced Ham, Pineapple, Mozzarella Cheese"/>
    <x v="0"/>
  </r>
  <r>
    <s v="P 18545"/>
    <n v="8142"/>
    <n v="0.25"/>
    <n v="1"/>
    <x v="286"/>
    <x v="11"/>
    <x v="2"/>
    <x v="13787"/>
    <n v="20.75"/>
    <n v="20.75"/>
    <x v="1"/>
    <x v="3"/>
    <s v="Barbecued Chicken, Red Peppers, Green Peppers, Tomatoes, Red Onions, Barbecue Sauce"/>
    <x v="7"/>
  </r>
  <r>
    <s v="P 18546"/>
    <n v="8142"/>
    <n v="0.25"/>
    <n v="1"/>
    <x v="286"/>
    <x v="11"/>
    <x v="2"/>
    <x v="13787"/>
    <n v="12.75"/>
    <n v="12.75"/>
    <x v="2"/>
    <x v="3"/>
    <s v="Barbecued Chicken, Red Peppers, Green Peppers, Tomatoes, Red Onions, Barbecue Sauce"/>
    <x v="7"/>
  </r>
  <r>
    <s v="P 18547"/>
    <n v="8142"/>
    <n v="0.25"/>
    <n v="1"/>
    <x v="286"/>
    <x v="11"/>
    <x v="2"/>
    <x v="13787"/>
    <n v="16.5"/>
    <n v="16.5"/>
    <x v="0"/>
    <x v="2"/>
    <s v="Soppressata Salami, Fontina Cheese, Mozzarella Cheese, Mushrooms, Garlic"/>
    <x v="20"/>
  </r>
  <r>
    <s v="P 18548"/>
    <n v="8142"/>
    <n v="0.25"/>
    <n v="1"/>
    <x v="286"/>
    <x v="11"/>
    <x v="2"/>
    <x v="13787"/>
    <n v="16.5"/>
    <n v="16.5"/>
    <x v="0"/>
    <x v="1"/>
    <s v="Spinach, Artichokes, Tomatoes, Sun-dried Tomatoes, Garlic, Pesto Sauce"/>
    <x v="13"/>
  </r>
  <r>
    <s v="P 18549"/>
    <n v="8143"/>
    <n v="0.25"/>
    <n v="1"/>
    <x v="286"/>
    <x v="11"/>
    <x v="2"/>
    <x v="8934"/>
    <n v="20.5"/>
    <n v="20.5"/>
    <x v="1"/>
    <x v="0"/>
    <s v="Capocollo, Red Peppers, Tomatoes, Goat Cheese, Garlic, Oregano"/>
    <x v="11"/>
  </r>
  <r>
    <s v="P 18550"/>
    <n v="8143"/>
    <n v="0.25"/>
    <n v="1"/>
    <x v="286"/>
    <x v="11"/>
    <x v="2"/>
    <x v="8934"/>
    <n v="20.75"/>
    <n v="20.75"/>
    <x v="1"/>
    <x v="2"/>
    <s v="Calabrese Salami, Capocollo, Tomatoes, Red Onions, Green Olives, Garlic"/>
    <x v="3"/>
  </r>
  <r>
    <s v="P 18551"/>
    <n v="8143"/>
    <n v="0.25"/>
    <n v="1"/>
    <x v="286"/>
    <x v="11"/>
    <x v="2"/>
    <x v="8934"/>
    <n v="20.25"/>
    <n v="20.25"/>
    <x v="1"/>
    <x v="1"/>
    <s v="Spinach, Artichokes, Kalamata Olives, Sun-dried Tomatoes, Feta Cheese, Plum Tomatoes, Red Onions"/>
    <x v="25"/>
  </r>
  <r>
    <s v="P 18552"/>
    <n v="8143"/>
    <n v="0.25"/>
    <n v="1"/>
    <x v="286"/>
    <x v="11"/>
    <x v="2"/>
    <x v="8934"/>
    <n v="20.75"/>
    <n v="20.75"/>
    <x v="1"/>
    <x v="3"/>
    <s v="Chicken, Tomatoes, Red Peppers, Red Onions, Jalapeno Peppers, Corn, Cilantro, Chipotle Sauce"/>
    <x v="15"/>
  </r>
  <r>
    <s v="P 18553"/>
    <n v="8144"/>
    <n v="1"/>
    <n v="1"/>
    <x v="286"/>
    <x v="11"/>
    <x v="2"/>
    <x v="4397"/>
    <n v="12.75"/>
    <n v="12.75"/>
    <x v="2"/>
    <x v="3"/>
    <s v="Chicken, Red Onions, Red Peppers, Mushrooms, Asiago Cheese, Alfredo Sauce"/>
    <x v="29"/>
  </r>
  <r>
    <s v="P 18554"/>
    <n v="8145"/>
    <n v="0.33333333333333331"/>
    <n v="1"/>
    <x v="286"/>
    <x v="11"/>
    <x v="2"/>
    <x v="7612"/>
    <n v="20.25"/>
    <n v="20.25"/>
    <x v="1"/>
    <x v="1"/>
    <s v="Tomatoes, Red Peppers, Jalapeno Peppers, Red Onions, Cilantro, Corn, Chipotle Sauce, Garlic"/>
    <x v="4"/>
  </r>
  <r>
    <s v="P 18555"/>
    <n v="8145"/>
    <n v="0.33333333333333331"/>
    <n v="1"/>
    <x v="286"/>
    <x v="11"/>
    <x v="2"/>
    <x v="7612"/>
    <n v="20.75"/>
    <n v="20.75"/>
    <x v="1"/>
    <x v="2"/>
    <s v="Prosciutto di San Daniele, Arugula, Mozzarella Cheese"/>
    <x v="6"/>
  </r>
  <r>
    <s v="P 18556"/>
    <n v="8145"/>
    <n v="0.33333333333333331"/>
    <n v="1"/>
    <x v="286"/>
    <x v="11"/>
    <x v="2"/>
    <x v="7612"/>
    <n v="20.75"/>
    <n v="20.75"/>
    <x v="1"/>
    <x v="3"/>
    <s v="Chicken, Tomatoes, Red Peppers, Red Onions, Jalapeno Peppers, Corn, Cilantro, Chipotle Sauce"/>
    <x v="15"/>
  </r>
  <r>
    <s v="P 18557"/>
    <n v="8146"/>
    <n v="0.5"/>
    <n v="1"/>
    <x v="286"/>
    <x v="11"/>
    <x v="2"/>
    <x v="13788"/>
    <n v="16.75"/>
    <n v="16.75"/>
    <x v="0"/>
    <x v="3"/>
    <s v="Chicken, Artichoke, Spinach, Garlic, Jalapeno Peppers, Fontina Cheese, Gouda Cheese"/>
    <x v="16"/>
  </r>
  <r>
    <s v="P 18558"/>
    <n v="8146"/>
    <n v="0.5"/>
    <n v="1"/>
    <x v="286"/>
    <x v="11"/>
    <x v="2"/>
    <x v="13788"/>
    <n v="12"/>
    <n v="12"/>
    <x v="2"/>
    <x v="1"/>
    <s v="Mushrooms, Tomatoes, Red Peppers, Green Peppers, Red Onions, Zucchini, Spinach, Garlic"/>
    <x v="14"/>
  </r>
  <r>
    <s v="P 18559"/>
    <n v="8147"/>
    <n v="0.33333333333333331"/>
    <n v="1"/>
    <x v="286"/>
    <x v="11"/>
    <x v="2"/>
    <x v="13789"/>
    <n v="10.5"/>
    <n v="10.5"/>
    <x v="2"/>
    <x v="0"/>
    <s v="Sliced Ham, Pineapple, Mozzarella Cheese"/>
    <x v="0"/>
  </r>
  <r>
    <s v="P 18560"/>
    <n v="8147"/>
    <n v="0.33333333333333331"/>
    <n v="1"/>
    <x v="286"/>
    <x v="11"/>
    <x v="2"/>
    <x v="13789"/>
    <n v="9.75"/>
    <n v="9.75"/>
    <x v="2"/>
    <x v="0"/>
    <s v="Mozzarella Cheese, Pepperoni"/>
    <x v="17"/>
  </r>
  <r>
    <s v="P 18561"/>
    <n v="8147"/>
    <n v="0.33333333333333331"/>
    <n v="1"/>
    <x v="286"/>
    <x v="11"/>
    <x v="2"/>
    <x v="13789"/>
    <n v="20.25"/>
    <n v="20.25"/>
    <x v="1"/>
    <x v="1"/>
    <s v="Mushrooms, Tomatoes, Red Peppers, Green Peppers, Red Onions, Zucchini, Spinach, Garlic"/>
    <x v="14"/>
  </r>
  <r>
    <s v="P 18562"/>
    <n v="8148"/>
    <n v="0.5"/>
    <n v="1"/>
    <x v="286"/>
    <x v="11"/>
    <x v="2"/>
    <x v="13790"/>
    <n v="10.5"/>
    <n v="10.5"/>
    <x v="2"/>
    <x v="0"/>
    <s v="Sliced Ham, Pineapple, Mozzarella Cheese"/>
    <x v="0"/>
  </r>
  <r>
    <s v="P 18563"/>
    <n v="8148"/>
    <n v="0.5"/>
    <n v="1"/>
    <x v="286"/>
    <x v="11"/>
    <x v="2"/>
    <x v="13790"/>
    <n v="16.25"/>
    <n v="16.25"/>
    <x v="0"/>
    <x v="2"/>
    <s v="Coarse Sicilian Salami, Tomatoes, Green Olives, Luganega Sausage, Onions, Garlic"/>
    <x v="28"/>
  </r>
  <r>
    <s v="P 18564"/>
    <n v="8149"/>
    <n v="1"/>
    <n v="1"/>
    <x v="286"/>
    <x v="11"/>
    <x v="2"/>
    <x v="13791"/>
    <n v="20.25"/>
    <n v="20.25"/>
    <x v="1"/>
    <x v="2"/>
    <s v="Coarse Sicilian Salami, Tomatoes, Green Olives, Luganega Sausage, Onions, Garlic"/>
    <x v="28"/>
  </r>
  <r>
    <s v="P 18565"/>
    <n v="8150"/>
    <n v="0.5"/>
    <n v="1"/>
    <x v="286"/>
    <x v="11"/>
    <x v="2"/>
    <x v="13792"/>
    <n v="20.25"/>
    <n v="20.25"/>
    <x v="1"/>
    <x v="2"/>
    <s v="Coarse Sicilian Salami, Tomatoes, Green Olives, Luganega Sausage, Onions, Garlic"/>
    <x v="28"/>
  </r>
  <r>
    <s v="P 18566"/>
    <n v="8150"/>
    <n v="0.5"/>
    <n v="1"/>
    <x v="286"/>
    <x v="11"/>
    <x v="2"/>
    <x v="13792"/>
    <n v="20.75"/>
    <n v="20.75"/>
    <x v="1"/>
    <x v="3"/>
    <s v="Chicken, Pineapple, Tomatoes, Red Peppers, Thai Sweet Chilli Sauce"/>
    <x v="5"/>
  </r>
  <r>
    <s v="P 18567"/>
    <n v="8151"/>
    <n v="0.33333333333333331"/>
    <n v="1"/>
    <x v="286"/>
    <x v="11"/>
    <x v="2"/>
    <x v="13793"/>
    <n v="20.75"/>
    <n v="20.75"/>
    <x v="1"/>
    <x v="3"/>
    <s v="Barbecued Chicken, Red Peppers, Green Peppers, Tomatoes, Red Onions, Barbecue Sauce"/>
    <x v="7"/>
  </r>
  <r>
    <s v="P 18568"/>
    <n v="8151"/>
    <n v="0.33333333333333331"/>
    <n v="1"/>
    <x v="286"/>
    <x v="11"/>
    <x v="2"/>
    <x v="13793"/>
    <n v="16.25"/>
    <n v="16.25"/>
    <x v="0"/>
    <x v="2"/>
    <s v="?duja Salami, Pancetta, Tomatoes, Red Onions, Friggitello Peppers, Garlic"/>
    <x v="23"/>
  </r>
  <r>
    <s v="P 18569"/>
    <n v="8151"/>
    <n v="0.33333333333333331"/>
    <n v="1"/>
    <x v="286"/>
    <x v="11"/>
    <x v="2"/>
    <x v="13793"/>
    <n v="20.75"/>
    <n v="20.75"/>
    <x v="1"/>
    <x v="3"/>
    <s v="Chicken, Artichoke, Spinach, Garlic, Jalapeno Peppers, Fontina Cheese, Gouda Cheese"/>
    <x v="16"/>
  </r>
  <r>
    <s v="P 18570"/>
    <n v="8152"/>
    <n v="1"/>
    <n v="1"/>
    <x v="286"/>
    <x v="11"/>
    <x v="2"/>
    <x v="8129"/>
    <n v="16"/>
    <n v="16"/>
    <x v="0"/>
    <x v="0"/>
    <s v="Tomatoes, Anchovies, Green Olives, Red Onions, Garlic"/>
    <x v="22"/>
  </r>
  <r>
    <s v="P 18571"/>
    <n v="8153"/>
    <n v="0.5"/>
    <n v="1"/>
    <x v="286"/>
    <x v="11"/>
    <x v="2"/>
    <x v="13794"/>
    <n v="13.25"/>
    <n v="13.25"/>
    <x v="0"/>
    <x v="0"/>
    <s v="Sliced Ham, Pineapple, Mozzarella Cheese"/>
    <x v="0"/>
  </r>
  <r>
    <s v="P 18572"/>
    <n v="8153"/>
    <n v="0.5"/>
    <n v="1"/>
    <x v="286"/>
    <x v="11"/>
    <x v="2"/>
    <x v="13794"/>
    <n v="20.75"/>
    <n v="20.75"/>
    <x v="1"/>
    <x v="2"/>
    <s v="Genoa Salami, Capocollo, Pepperoni, Tomatoes, Asiago Cheese, Garlic"/>
    <x v="26"/>
  </r>
  <r>
    <s v="P 18573"/>
    <n v="8154"/>
    <n v="1"/>
    <n v="1"/>
    <x v="286"/>
    <x v="11"/>
    <x v="2"/>
    <x v="13795"/>
    <n v="12"/>
    <n v="12"/>
    <x v="2"/>
    <x v="1"/>
    <s v="Spinach, Mushrooms, Red Onions, Feta Cheese, Garlic"/>
    <x v="27"/>
  </r>
  <r>
    <s v="P 18574"/>
    <n v="8155"/>
    <n v="1"/>
    <n v="1"/>
    <x v="286"/>
    <x v="11"/>
    <x v="2"/>
    <x v="13796"/>
    <n v="16.25"/>
    <n v="16.25"/>
    <x v="0"/>
    <x v="2"/>
    <s v="Coarse Sicilian Salami, Tomatoes, Green Olives, Luganega Sausage, Onions, Garlic"/>
    <x v="28"/>
  </r>
  <r>
    <s v="P 18575"/>
    <n v="8156"/>
    <n v="1"/>
    <n v="1"/>
    <x v="286"/>
    <x v="11"/>
    <x v="2"/>
    <x v="13797"/>
    <n v="20.75"/>
    <n v="20.75"/>
    <x v="1"/>
    <x v="2"/>
    <s v="Calabrese Salami, Capocollo, Tomatoes, Red Onions, Green Olives, Garlic"/>
    <x v="3"/>
  </r>
  <r>
    <s v="P 18576"/>
    <n v="8157"/>
    <n v="0.5"/>
    <n v="1"/>
    <x v="286"/>
    <x v="11"/>
    <x v="2"/>
    <x v="13798"/>
    <n v="12.25"/>
    <n v="12.25"/>
    <x v="2"/>
    <x v="2"/>
    <s v="?duja Salami, Pancetta, Tomatoes, Red Onions, Friggitello Peppers, Garlic"/>
    <x v="23"/>
  </r>
  <r>
    <s v="P 18577"/>
    <n v="8157"/>
    <n v="0.5"/>
    <n v="1"/>
    <x v="286"/>
    <x v="11"/>
    <x v="2"/>
    <x v="13798"/>
    <n v="12.5"/>
    <n v="12.5"/>
    <x v="2"/>
    <x v="2"/>
    <s v="Spinach, Red Onions, Pepperoni, Tomatoes, Artichokes, Kalamata Olives, Garlic, Asiago Cheese"/>
    <x v="9"/>
  </r>
  <r>
    <s v="P 18578"/>
    <n v="8158"/>
    <n v="0.5"/>
    <n v="1"/>
    <x v="286"/>
    <x v="11"/>
    <x v="2"/>
    <x v="13799"/>
    <n v="18.5"/>
    <n v="18.5"/>
    <x v="1"/>
    <x v="1"/>
    <s v="Mozzarella Cheese, Provolone Cheese, Smoked Gouda Cheese, Romano Cheese, Blue Cheese, Garlic"/>
    <x v="2"/>
  </r>
  <r>
    <s v="P 18579"/>
    <n v="8158"/>
    <n v="0.5"/>
    <n v="1"/>
    <x v="286"/>
    <x v="11"/>
    <x v="2"/>
    <x v="13799"/>
    <n v="20.75"/>
    <n v="20.75"/>
    <x v="1"/>
    <x v="3"/>
    <s v="Chicken, Pineapple, Tomatoes, Red Peppers, Thai Sweet Chilli Sauce"/>
    <x v="5"/>
  </r>
  <r>
    <s v="P 18580"/>
    <n v="8159"/>
    <n v="0.5"/>
    <n v="1"/>
    <x v="286"/>
    <x v="11"/>
    <x v="2"/>
    <x v="5465"/>
    <n v="20.25"/>
    <n v="20.25"/>
    <x v="1"/>
    <x v="1"/>
    <s v="Spinach, Artichokes, Kalamata Olives, Sun-dried Tomatoes, Feta Cheese, Plum Tomatoes, Red Onions"/>
    <x v="25"/>
  </r>
  <r>
    <s v="P 18581"/>
    <n v="8159"/>
    <n v="0.5"/>
    <n v="1"/>
    <x v="286"/>
    <x v="11"/>
    <x v="2"/>
    <x v="5465"/>
    <n v="12.5"/>
    <n v="12.5"/>
    <x v="0"/>
    <x v="0"/>
    <s v="Mozzarella Cheese, Pepperoni"/>
    <x v="17"/>
  </r>
  <r>
    <s v="P 18582"/>
    <n v="8160"/>
    <n v="0.5"/>
    <n v="1"/>
    <x v="286"/>
    <x v="11"/>
    <x v="2"/>
    <x v="920"/>
    <n v="12.25"/>
    <n v="12.25"/>
    <x v="2"/>
    <x v="2"/>
    <s v="Coarse Sicilian Salami, Tomatoes, Green Olives, Luganega Sausage, Onions, Garlic"/>
    <x v="28"/>
  </r>
  <r>
    <s v="P 18583"/>
    <n v="8160"/>
    <n v="0.5"/>
    <n v="1"/>
    <x v="286"/>
    <x v="11"/>
    <x v="2"/>
    <x v="920"/>
    <n v="12.5"/>
    <n v="12.5"/>
    <x v="2"/>
    <x v="2"/>
    <s v="Capocollo, Tomatoes, Goat Cheese, Artichokes, Peperoncini verdi, Garlic"/>
    <x v="12"/>
  </r>
  <r>
    <s v="P 18584"/>
    <n v="8161"/>
    <n v="0.5"/>
    <n v="1"/>
    <x v="286"/>
    <x v="11"/>
    <x v="2"/>
    <x v="13800"/>
    <n v="16"/>
    <n v="16"/>
    <x v="0"/>
    <x v="0"/>
    <s v="Pepperoni, Mushrooms, Red Onions, Red Peppers, Bacon"/>
    <x v="1"/>
  </r>
  <r>
    <s v="P 18585"/>
    <n v="8161"/>
    <n v="0.5"/>
    <n v="1"/>
    <x v="286"/>
    <x v="11"/>
    <x v="2"/>
    <x v="13800"/>
    <n v="20.75"/>
    <n v="20.75"/>
    <x v="1"/>
    <x v="3"/>
    <s v="Chicken, Tomatoes, Red Peppers, Red Onions, Jalapeno Peppers, Corn, Cilantro, Chipotle Sauce"/>
    <x v="15"/>
  </r>
  <r>
    <s v="P 18586"/>
    <n v="8162"/>
    <n v="0.5"/>
    <n v="1"/>
    <x v="286"/>
    <x v="11"/>
    <x v="2"/>
    <x v="13801"/>
    <n v="20.25"/>
    <n v="20.25"/>
    <x v="1"/>
    <x v="1"/>
    <s v="Spinach, Mushrooms, Tomatoes, Green Olives, Feta Cheese"/>
    <x v="10"/>
  </r>
  <r>
    <s v="P 18587"/>
    <n v="8162"/>
    <n v="0.5"/>
    <n v="1"/>
    <x v="286"/>
    <x v="11"/>
    <x v="2"/>
    <x v="13801"/>
    <n v="12"/>
    <n v="12"/>
    <x v="2"/>
    <x v="0"/>
    <s v="Tomatoes, Anchovies, Green Olives, Red Onions, Garlic"/>
    <x v="22"/>
  </r>
  <r>
    <s v="P 18588"/>
    <n v="8163"/>
    <n v="1"/>
    <n v="1"/>
    <x v="286"/>
    <x v="11"/>
    <x v="2"/>
    <x v="13802"/>
    <n v="12.5"/>
    <n v="12.5"/>
    <x v="2"/>
    <x v="2"/>
    <s v="Capocollo, Tomatoes, Goat Cheese, Artichokes, Peperoncini verdi, Garlic"/>
    <x v="12"/>
  </r>
  <r>
    <s v="P 18589"/>
    <n v="8164"/>
    <n v="1"/>
    <n v="1"/>
    <x v="286"/>
    <x v="11"/>
    <x v="2"/>
    <x v="13803"/>
    <n v="16"/>
    <n v="16"/>
    <x v="0"/>
    <x v="1"/>
    <s v="Spinach, Mushrooms, Red Onions, Feta Cheese, Garlic"/>
    <x v="27"/>
  </r>
  <r>
    <s v="P 18590"/>
    <n v="8165"/>
    <n v="0.5"/>
    <n v="1"/>
    <x v="286"/>
    <x v="11"/>
    <x v="2"/>
    <x v="13804"/>
    <n v="16.5"/>
    <n v="16.5"/>
    <x v="0"/>
    <x v="2"/>
    <s v="Calabrese Salami, Capocollo, Tomatoes, Red Onions, Green Olives, Garlic"/>
    <x v="3"/>
  </r>
  <r>
    <s v="P 18591"/>
    <n v="8165"/>
    <n v="0.5"/>
    <n v="1"/>
    <x v="286"/>
    <x v="11"/>
    <x v="2"/>
    <x v="13804"/>
    <n v="20.25"/>
    <n v="20.25"/>
    <x v="1"/>
    <x v="1"/>
    <s v="Tomatoes, Red Peppers, Jalapeno Peppers, Red Onions, Cilantro, Corn, Chipotle Sauce, Garlic"/>
    <x v="4"/>
  </r>
  <r>
    <s v="P 18592"/>
    <n v="8166"/>
    <n v="0.5"/>
    <n v="1"/>
    <x v="286"/>
    <x v="11"/>
    <x v="2"/>
    <x v="13805"/>
    <n v="16.75"/>
    <n v="16.75"/>
    <x v="0"/>
    <x v="3"/>
    <s v="Chicken, Red Onions, Red Peppers, Mushrooms, Asiago Cheese, Alfredo Sauce"/>
    <x v="29"/>
  </r>
  <r>
    <s v="P 18593"/>
    <n v="8166"/>
    <n v="0.5"/>
    <n v="1"/>
    <x v="286"/>
    <x v="11"/>
    <x v="2"/>
    <x v="13805"/>
    <n v="16"/>
    <n v="16"/>
    <x v="0"/>
    <x v="0"/>
    <s v="Pepperoni, Mushrooms, Red Onions, Red Peppers, Bacon"/>
    <x v="1"/>
  </r>
  <r>
    <s v="P 18594"/>
    <n v="8167"/>
    <n v="1"/>
    <n v="1"/>
    <x v="286"/>
    <x v="11"/>
    <x v="2"/>
    <x v="13806"/>
    <n v="12"/>
    <n v="12"/>
    <x v="2"/>
    <x v="0"/>
    <s v="Pepperoni, Mushrooms, Red Onions, Red Peppers, Bacon"/>
    <x v="1"/>
  </r>
  <r>
    <s v="P 18595"/>
    <n v="8168"/>
    <n v="0.33333333333333331"/>
    <n v="1"/>
    <x v="286"/>
    <x v="11"/>
    <x v="2"/>
    <x v="13807"/>
    <n v="12"/>
    <n v="12"/>
    <x v="2"/>
    <x v="0"/>
    <s v="Bacon, Pepperoni, Italian Sausage, Chorizo Sausage"/>
    <x v="19"/>
  </r>
  <r>
    <s v="P 18596"/>
    <n v="8168"/>
    <n v="0.33333333333333331"/>
    <n v="1"/>
    <x v="286"/>
    <x v="11"/>
    <x v="2"/>
    <x v="13807"/>
    <n v="16.5"/>
    <n v="16.5"/>
    <x v="0"/>
    <x v="2"/>
    <s v="Capocollo, Tomatoes, Goat Cheese, Artichokes, Peperoncini verdi, Garlic"/>
    <x v="12"/>
  </r>
  <r>
    <s v="P 18597"/>
    <n v="8168"/>
    <n v="0.33333333333333331"/>
    <n v="1"/>
    <x v="286"/>
    <x v="11"/>
    <x v="2"/>
    <x v="13807"/>
    <n v="20.5"/>
    <n v="20.5"/>
    <x v="1"/>
    <x v="0"/>
    <s v="Kalamata Olives, Feta Cheese, Tomatoes, Garlic, Beef Chuck Roast, Red Onions"/>
    <x v="8"/>
  </r>
  <r>
    <s v="P 18598"/>
    <n v="8169"/>
    <n v="0.5"/>
    <n v="1"/>
    <x v="286"/>
    <x v="11"/>
    <x v="2"/>
    <x v="13808"/>
    <n v="15.25"/>
    <n v="15.25"/>
    <x v="1"/>
    <x v="0"/>
    <s v="Mozzarella Cheese, Pepperoni"/>
    <x v="17"/>
  </r>
  <r>
    <s v="P 18599"/>
    <n v="8169"/>
    <n v="0.5"/>
    <n v="1"/>
    <x v="286"/>
    <x v="11"/>
    <x v="2"/>
    <x v="13808"/>
    <n v="12.5"/>
    <n v="12.5"/>
    <x v="2"/>
    <x v="2"/>
    <s v="Soppressata Salami, Fontina Cheese, Mozzarella Cheese, Mushrooms, Garlic"/>
    <x v="20"/>
  </r>
  <r>
    <s v="P 18600"/>
    <n v="8170"/>
    <n v="0.5"/>
    <n v="1"/>
    <x v="287"/>
    <x v="11"/>
    <x v="3"/>
    <x v="13809"/>
    <n v="20.25"/>
    <n v="20.25"/>
    <x v="1"/>
    <x v="1"/>
    <s v="Tomatoes, Red Peppers, Jalapeno Peppers, Red Onions, Cilantro, Corn, Chipotle Sauce, Garlic"/>
    <x v="4"/>
  </r>
  <r>
    <s v="P 18601"/>
    <n v="8170"/>
    <n v="0.5"/>
    <n v="1"/>
    <x v="287"/>
    <x v="11"/>
    <x v="3"/>
    <x v="13809"/>
    <n v="20.75"/>
    <n v="20.75"/>
    <x v="1"/>
    <x v="3"/>
    <s v="Chicken, Pineapple, Tomatoes, Red Peppers, Thai Sweet Chilli Sauce"/>
    <x v="5"/>
  </r>
  <r>
    <s v="P 18602"/>
    <n v="8171"/>
    <n v="1"/>
    <n v="1"/>
    <x v="287"/>
    <x v="11"/>
    <x v="3"/>
    <x v="13659"/>
    <n v="12.5"/>
    <n v="12.5"/>
    <x v="2"/>
    <x v="2"/>
    <s v="Spinach, Red Onions, Pepperoni, Tomatoes, Artichokes, Kalamata Olives, Garlic, Asiago Cheese"/>
    <x v="9"/>
  </r>
  <r>
    <s v="P 18603"/>
    <n v="8172"/>
    <n v="1"/>
    <n v="1"/>
    <x v="287"/>
    <x v="11"/>
    <x v="3"/>
    <x v="12809"/>
    <n v="23.65"/>
    <n v="23.65"/>
    <x v="2"/>
    <x v="2"/>
    <s v="Brie Carre Cheese, Prosciutto, Caramelized Onions, Pears, Thyme, Garlic"/>
    <x v="31"/>
  </r>
  <r>
    <s v="P 18604"/>
    <n v="8173"/>
    <n v="0.33333333333333331"/>
    <n v="1"/>
    <x v="287"/>
    <x v="11"/>
    <x v="3"/>
    <x v="6170"/>
    <n v="16"/>
    <n v="16"/>
    <x v="0"/>
    <x v="0"/>
    <s v="Pepperoni, Mushrooms, Red Onions, Red Peppers, Bacon"/>
    <x v="1"/>
  </r>
  <r>
    <s v="P 18605"/>
    <n v="8173"/>
    <n v="0.33333333333333331"/>
    <n v="1"/>
    <x v="287"/>
    <x v="11"/>
    <x v="3"/>
    <x v="6170"/>
    <n v="12"/>
    <n v="12"/>
    <x v="2"/>
    <x v="1"/>
    <s v="Spinach, Mushrooms, Tomatoes, Green Olives, Feta Cheese"/>
    <x v="10"/>
  </r>
  <r>
    <s v="P 18606"/>
    <n v="8173"/>
    <n v="0.33333333333333331"/>
    <n v="1"/>
    <x v="287"/>
    <x v="11"/>
    <x v="3"/>
    <x v="6170"/>
    <n v="20.25"/>
    <n v="20.25"/>
    <x v="1"/>
    <x v="1"/>
    <s v="Mushrooms, Tomatoes, Red Peppers, Green Peppers, Red Onions, Zucchini, Spinach, Garlic"/>
    <x v="14"/>
  </r>
  <r>
    <s v="P 18607"/>
    <n v="8174"/>
    <n v="1"/>
    <n v="1"/>
    <x v="287"/>
    <x v="11"/>
    <x v="3"/>
    <x v="12198"/>
    <n v="20.25"/>
    <n v="20.25"/>
    <x v="1"/>
    <x v="2"/>
    <s v="?duja Salami, Pancetta, Tomatoes, Red Onions, Friggitello Peppers, Garlic"/>
    <x v="23"/>
  </r>
  <r>
    <s v="P 18608"/>
    <n v="8175"/>
    <n v="1"/>
    <n v="1"/>
    <x v="287"/>
    <x v="11"/>
    <x v="3"/>
    <x v="12286"/>
    <n v="17.5"/>
    <n v="17.5"/>
    <x v="1"/>
    <x v="0"/>
    <s v="Pepperoni, Mushrooms, Green Peppers"/>
    <x v="30"/>
  </r>
  <r>
    <s v="P 18609"/>
    <n v="8176"/>
    <n v="0.5"/>
    <n v="1"/>
    <x v="287"/>
    <x v="11"/>
    <x v="3"/>
    <x v="13810"/>
    <n v="12.75"/>
    <n v="12.75"/>
    <x v="2"/>
    <x v="3"/>
    <s v="Chicken, Artichoke, Spinach, Garlic, Jalapeno Peppers, Fontina Cheese, Gouda Cheese"/>
    <x v="16"/>
  </r>
  <r>
    <s v="P 18610"/>
    <n v="8176"/>
    <n v="0.5"/>
    <n v="1"/>
    <x v="287"/>
    <x v="11"/>
    <x v="3"/>
    <x v="13810"/>
    <n v="16"/>
    <n v="16"/>
    <x v="0"/>
    <x v="1"/>
    <s v="Spinach, Mushrooms, Red Onions, Feta Cheese, Garlic"/>
    <x v="27"/>
  </r>
  <r>
    <s v="P 18611"/>
    <n v="8177"/>
    <n v="1"/>
    <n v="1"/>
    <x v="287"/>
    <x v="11"/>
    <x v="3"/>
    <x v="3359"/>
    <n v="20.75"/>
    <n v="20.75"/>
    <x v="1"/>
    <x v="1"/>
    <s v="Spinach, Artichokes, Tomatoes, Sun-dried Tomatoes, Garlic, Pesto Sauce"/>
    <x v="13"/>
  </r>
  <r>
    <s v="P 18612"/>
    <n v="8178"/>
    <n v="0.33333333333333331"/>
    <n v="2"/>
    <x v="287"/>
    <x v="11"/>
    <x v="3"/>
    <x v="13811"/>
    <n v="20.75"/>
    <n v="41.5"/>
    <x v="1"/>
    <x v="2"/>
    <s v="Calabrese Salami, Capocollo, Tomatoes, Red Onions, Green Olives, Garlic"/>
    <x v="3"/>
  </r>
  <r>
    <s v="P 18613"/>
    <n v="8178"/>
    <n v="0.33333333333333331"/>
    <n v="1"/>
    <x v="287"/>
    <x v="11"/>
    <x v="3"/>
    <x v="13811"/>
    <n v="20.75"/>
    <n v="20.75"/>
    <x v="1"/>
    <x v="2"/>
    <s v="Prosciutto di San Daniele, Arugula, Mozzarella Cheese"/>
    <x v="6"/>
  </r>
  <r>
    <s v="P 18614"/>
    <n v="8178"/>
    <n v="0.33333333333333331"/>
    <n v="1"/>
    <x v="287"/>
    <x v="11"/>
    <x v="3"/>
    <x v="13811"/>
    <n v="12.5"/>
    <n v="12.5"/>
    <x v="2"/>
    <x v="2"/>
    <s v="Capocollo, Tomatoes, Goat Cheese, Artichokes, Peperoncini verdi, Garlic"/>
    <x v="12"/>
  </r>
  <r>
    <s v="P 18615"/>
    <n v="8179"/>
    <n v="0.25"/>
    <n v="1"/>
    <x v="287"/>
    <x v="11"/>
    <x v="3"/>
    <x v="13812"/>
    <n v="12"/>
    <n v="12"/>
    <x v="2"/>
    <x v="0"/>
    <s v="Bacon, Pepperoni, Italian Sausage, Chorizo Sausage"/>
    <x v="19"/>
  </r>
  <r>
    <s v="P 18616"/>
    <n v="8179"/>
    <n v="0.25"/>
    <n v="1"/>
    <x v="287"/>
    <x v="11"/>
    <x v="3"/>
    <x v="13812"/>
    <n v="10.5"/>
    <n v="10.5"/>
    <x v="2"/>
    <x v="0"/>
    <s v="Sliced Ham, Pineapple, Mozzarella Cheese"/>
    <x v="0"/>
  </r>
  <r>
    <s v="P 18617"/>
    <n v="8179"/>
    <n v="0.25"/>
    <n v="1"/>
    <x v="287"/>
    <x v="11"/>
    <x v="3"/>
    <x v="13812"/>
    <n v="16.25"/>
    <n v="16.25"/>
    <x v="0"/>
    <x v="2"/>
    <s v="Coarse Sicilian Salami, Tomatoes, Green Olives, Luganega Sausage, Onions, Garlic"/>
    <x v="28"/>
  </r>
  <r>
    <s v="P 18618"/>
    <n v="8179"/>
    <n v="0.25"/>
    <n v="1"/>
    <x v="287"/>
    <x v="11"/>
    <x v="3"/>
    <x v="13812"/>
    <n v="12"/>
    <n v="12"/>
    <x v="2"/>
    <x v="0"/>
    <s v="Kalamata Olives, Feta Cheese, Tomatoes, Garlic, Beef Chuck Roast, Red Onions"/>
    <x v="8"/>
  </r>
  <r>
    <s v="P 18619"/>
    <n v="8180"/>
    <n v="1"/>
    <n v="1"/>
    <x v="287"/>
    <x v="11"/>
    <x v="3"/>
    <x v="4117"/>
    <n v="16.5"/>
    <n v="16.5"/>
    <x v="0"/>
    <x v="2"/>
    <s v="Genoa Salami, Capocollo, Pepperoni, Tomatoes, Asiago Cheese, Garlic"/>
    <x v="26"/>
  </r>
  <r>
    <s v="P 18620"/>
    <n v="8181"/>
    <n v="8.3333333333333329E-2"/>
    <n v="2"/>
    <x v="287"/>
    <x v="11"/>
    <x v="3"/>
    <x v="13813"/>
    <n v="16.75"/>
    <n v="33.5"/>
    <x v="0"/>
    <x v="3"/>
    <s v="Barbecued Chicken, Red Peppers, Green Peppers, Tomatoes, Red Onions, Barbecue Sauce"/>
    <x v="7"/>
  </r>
  <r>
    <s v="P 18621"/>
    <n v="8181"/>
    <n v="8.3333333333333329E-2"/>
    <n v="1"/>
    <x v="287"/>
    <x v="11"/>
    <x v="3"/>
    <x v="13813"/>
    <n v="20.75"/>
    <n v="20.75"/>
    <x v="1"/>
    <x v="3"/>
    <s v="Chicken, Artichoke, Spinach, Garlic, Jalapeno Peppers, Fontina Cheese, Gouda Cheese"/>
    <x v="16"/>
  </r>
  <r>
    <s v="P 18622"/>
    <n v="8181"/>
    <n v="8.3333333333333329E-2"/>
    <n v="1"/>
    <x v="287"/>
    <x v="11"/>
    <x v="3"/>
    <x v="13813"/>
    <n v="20.5"/>
    <n v="20.5"/>
    <x v="1"/>
    <x v="0"/>
    <s v="Pepperoni, Mushrooms, Red Onions, Red Peppers, Bacon"/>
    <x v="1"/>
  </r>
  <r>
    <s v="P 18623"/>
    <n v="8181"/>
    <n v="8.3333333333333329E-2"/>
    <n v="2"/>
    <x v="287"/>
    <x v="11"/>
    <x v="3"/>
    <x v="13813"/>
    <n v="16"/>
    <n v="32"/>
    <x v="0"/>
    <x v="0"/>
    <s v="Pepperoni, Mushrooms, Red Onions, Red Peppers, Bacon"/>
    <x v="1"/>
  </r>
  <r>
    <s v="P 18624"/>
    <n v="8181"/>
    <n v="8.3333333333333329E-2"/>
    <n v="1"/>
    <x v="287"/>
    <x v="11"/>
    <x v="3"/>
    <x v="13813"/>
    <n v="12"/>
    <n v="12"/>
    <x v="2"/>
    <x v="0"/>
    <s v="Pepperoni, Mushrooms, Red Onions, Red Peppers, Bacon"/>
    <x v="1"/>
  </r>
  <r>
    <s v="P 18625"/>
    <n v="8181"/>
    <n v="8.3333333333333329E-2"/>
    <n v="1"/>
    <x v="287"/>
    <x v="11"/>
    <x v="3"/>
    <x v="13813"/>
    <n v="20.75"/>
    <n v="20.75"/>
    <x v="1"/>
    <x v="2"/>
    <s v="Calabrese Salami, Capocollo, Tomatoes, Red Onions, Green Olives, Garlic"/>
    <x v="3"/>
  </r>
  <r>
    <s v="P 18626"/>
    <n v="8181"/>
    <n v="8.3333333333333329E-2"/>
    <n v="1"/>
    <x v="287"/>
    <x v="11"/>
    <x v="3"/>
    <x v="13813"/>
    <n v="20.25"/>
    <n v="20.25"/>
    <x v="1"/>
    <x v="1"/>
    <s v="Tomatoes, Red Peppers, Jalapeno Peppers, Red Onions, Cilantro, Corn, Chipotle Sauce, Garlic"/>
    <x v="4"/>
  </r>
  <r>
    <s v="P 18627"/>
    <n v="8181"/>
    <n v="8.3333333333333329E-2"/>
    <n v="1"/>
    <x v="287"/>
    <x v="11"/>
    <x v="3"/>
    <x v="13813"/>
    <n v="15.25"/>
    <n v="15.25"/>
    <x v="1"/>
    <x v="0"/>
    <s v="Mozzarella Cheese, Pepperoni"/>
    <x v="17"/>
  </r>
  <r>
    <s v="P 18628"/>
    <n v="8181"/>
    <n v="8.3333333333333329E-2"/>
    <n v="1"/>
    <x v="287"/>
    <x v="11"/>
    <x v="3"/>
    <x v="13813"/>
    <n v="16.5"/>
    <n v="16.5"/>
    <x v="0"/>
    <x v="2"/>
    <s v="Prosciutto di San Daniele, Arugula, Mozzarella Cheese"/>
    <x v="6"/>
  </r>
  <r>
    <s v="P 18629"/>
    <n v="8181"/>
    <n v="8.3333333333333329E-2"/>
    <n v="1"/>
    <x v="287"/>
    <x v="11"/>
    <x v="3"/>
    <x v="13813"/>
    <n v="16.25"/>
    <n v="16.25"/>
    <x v="0"/>
    <x v="2"/>
    <s v="Coarse Sicilian Salami, Tomatoes, Green Olives, Luganega Sausage, Onions, Garlic"/>
    <x v="28"/>
  </r>
  <r>
    <s v="P 18630"/>
    <n v="8181"/>
    <n v="8.3333333333333329E-2"/>
    <n v="1"/>
    <x v="287"/>
    <x v="11"/>
    <x v="3"/>
    <x v="13813"/>
    <n v="20.75"/>
    <n v="20.75"/>
    <x v="1"/>
    <x v="2"/>
    <s v="Capocollo, Tomatoes, Goat Cheese, Artichokes, Peperoncini verdi, Garlic"/>
    <x v="12"/>
  </r>
  <r>
    <s v="P 18631"/>
    <n v="8181"/>
    <n v="8.3333333333333329E-2"/>
    <n v="1"/>
    <x v="287"/>
    <x v="11"/>
    <x v="3"/>
    <x v="13813"/>
    <n v="12.5"/>
    <n v="12.5"/>
    <x v="2"/>
    <x v="2"/>
    <s v="Capocollo, Tomatoes, Goat Cheese, Artichokes, Peperoncini verdi, Garlic"/>
    <x v="12"/>
  </r>
  <r>
    <s v="P 18632"/>
    <n v="8182"/>
    <n v="0.5"/>
    <n v="1"/>
    <x v="287"/>
    <x v="11"/>
    <x v="3"/>
    <x v="13814"/>
    <n v="18.5"/>
    <n v="18.5"/>
    <x v="1"/>
    <x v="1"/>
    <s v="Mozzarella Cheese, Provolone Cheese, Smoked Gouda Cheese, Romano Cheese, Blue Cheese, Garlic"/>
    <x v="2"/>
  </r>
  <r>
    <s v="P 18633"/>
    <n v="8182"/>
    <n v="0.5"/>
    <n v="1"/>
    <x v="287"/>
    <x v="11"/>
    <x v="3"/>
    <x v="13814"/>
    <n v="16"/>
    <n v="16"/>
    <x v="0"/>
    <x v="1"/>
    <s v="Tomatoes, Red Peppers, Jalapeno Peppers, Red Onions, Cilantro, Corn, Chipotle Sauce, Garlic"/>
    <x v="4"/>
  </r>
  <r>
    <s v="P 18634"/>
    <n v="8183"/>
    <n v="0.5"/>
    <n v="1"/>
    <x v="287"/>
    <x v="11"/>
    <x v="3"/>
    <x v="13815"/>
    <n v="12"/>
    <n v="12"/>
    <x v="2"/>
    <x v="0"/>
    <s v="Bacon, Pepperoni, Italian Sausage, Chorizo Sausage"/>
    <x v="19"/>
  </r>
  <r>
    <s v="P 18635"/>
    <n v="8183"/>
    <n v="0.5"/>
    <n v="1"/>
    <x v="287"/>
    <x v="11"/>
    <x v="3"/>
    <x v="13815"/>
    <n v="16.5"/>
    <n v="16.5"/>
    <x v="0"/>
    <x v="2"/>
    <s v="Calabrese Salami, Capocollo, Tomatoes, Red Onions, Green Olives, Garlic"/>
    <x v="3"/>
  </r>
  <r>
    <s v="P 18636"/>
    <n v="8184"/>
    <n v="1"/>
    <n v="1"/>
    <x v="287"/>
    <x v="11"/>
    <x v="3"/>
    <x v="4599"/>
    <n v="20.75"/>
    <n v="20.75"/>
    <x v="1"/>
    <x v="3"/>
    <s v="Chicken, Artichoke, Spinach, Garlic, Jalapeno Peppers, Fontina Cheese, Gouda Cheese"/>
    <x v="16"/>
  </r>
  <r>
    <s v="P 18637"/>
    <n v="8185"/>
    <n v="1"/>
    <n v="1"/>
    <x v="287"/>
    <x v="11"/>
    <x v="3"/>
    <x v="13816"/>
    <n v="20.75"/>
    <n v="20.75"/>
    <x v="1"/>
    <x v="3"/>
    <s v="Chicken, Pineapple, Tomatoes, Red Peppers, Thai Sweet Chilli Sauce"/>
    <x v="5"/>
  </r>
  <r>
    <s v="P 18638"/>
    <n v="8186"/>
    <n v="0.5"/>
    <n v="1"/>
    <x v="287"/>
    <x v="11"/>
    <x v="3"/>
    <x v="3948"/>
    <n v="12.75"/>
    <n v="12.75"/>
    <x v="2"/>
    <x v="3"/>
    <s v="Barbecued Chicken, Red Peppers, Green Peppers, Tomatoes, Red Onions, Barbecue Sauce"/>
    <x v="7"/>
  </r>
  <r>
    <s v="P 18639"/>
    <n v="8186"/>
    <n v="0.5"/>
    <n v="1"/>
    <x v="287"/>
    <x v="11"/>
    <x v="3"/>
    <x v="3948"/>
    <n v="20.75"/>
    <n v="20.75"/>
    <x v="1"/>
    <x v="2"/>
    <s v="Soppressata Salami, Fontina Cheese, Mozzarella Cheese, Mushrooms, Garlic"/>
    <x v="20"/>
  </r>
  <r>
    <s v="P 18640"/>
    <n v="8187"/>
    <n v="0.5"/>
    <n v="1"/>
    <x v="287"/>
    <x v="11"/>
    <x v="3"/>
    <x v="12206"/>
    <n v="16.5"/>
    <n v="16.5"/>
    <x v="1"/>
    <x v="0"/>
    <s v="Sliced Ham, Pineapple, Mozzarella Cheese"/>
    <x v="0"/>
  </r>
  <r>
    <s v="P 18641"/>
    <n v="8187"/>
    <n v="0.5"/>
    <n v="1"/>
    <x v="287"/>
    <x v="11"/>
    <x v="3"/>
    <x v="12206"/>
    <n v="11"/>
    <n v="11"/>
    <x v="2"/>
    <x v="0"/>
    <s v="Pepperoni, Mushrooms, Green Peppers"/>
    <x v="30"/>
  </r>
  <r>
    <s v="P 18642"/>
    <n v="8188"/>
    <n v="1"/>
    <n v="1"/>
    <x v="287"/>
    <x v="11"/>
    <x v="3"/>
    <x v="13817"/>
    <n v="16.5"/>
    <n v="16.5"/>
    <x v="0"/>
    <x v="2"/>
    <s v="Calabrese Salami, Capocollo, Tomatoes, Red Onions, Green Olives, Garlic"/>
    <x v="3"/>
  </r>
  <r>
    <s v="P 18643"/>
    <n v="8189"/>
    <n v="1"/>
    <n v="1"/>
    <x v="287"/>
    <x v="11"/>
    <x v="3"/>
    <x v="13818"/>
    <n v="18.5"/>
    <n v="18.5"/>
    <x v="1"/>
    <x v="1"/>
    <s v="Mozzarella Cheese, Provolone Cheese, Smoked Gouda Cheese, Romano Cheese, Blue Cheese, Garlic"/>
    <x v="2"/>
  </r>
  <r>
    <s v="P 18644"/>
    <n v="8190"/>
    <n v="1"/>
    <n v="1"/>
    <x v="287"/>
    <x v="11"/>
    <x v="3"/>
    <x v="13819"/>
    <n v="12"/>
    <n v="12"/>
    <x v="2"/>
    <x v="0"/>
    <s v="Bacon, Pepperoni, Italian Sausage, Chorizo Sausage"/>
    <x v="19"/>
  </r>
  <r>
    <s v="P 18645"/>
    <n v="8191"/>
    <n v="1"/>
    <n v="1"/>
    <x v="287"/>
    <x v="11"/>
    <x v="3"/>
    <x v="13820"/>
    <n v="12"/>
    <n v="12"/>
    <x v="2"/>
    <x v="0"/>
    <s v="Bacon, Pepperoni, Italian Sausage, Chorizo Sausage"/>
    <x v="19"/>
  </r>
  <r>
    <s v="P 18646"/>
    <n v="8192"/>
    <n v="0.33333333333333331"/>
    <n v="1"/>
    <x v="287"/>
    <x v="11"/>
    <x v="3"/>
    <x v="6285"/>
    <n v="16.5"/>
    <n v="16.5"/>
    <x v="0"/>
    <x v="2"/>
    <s v="Calabrese Salami, Capocollo, Tomatoes, Red Onions, Green Olives, Garlic"/>
    <x v="3"/>
  </r>
  <r>
    <s v="P 18647"/>
    <n v="8192"/>
    <n v="0.33333333333333331"/>
    <n v="1"/>
    <x v="287"/>
    <x v="11"/>
    <x v="3"/>
    <x v="6285"/>
    <n v="12.25"/>
    <n v="12.25"/>
    <x v="2"/>
    <x v="2"/>
    <s v="Coarse Sicilian Salami, Tomatoes, Green Olives, Luganega Sausage, Onions, Garlic"/>
    <x v="28"/>
  </r>
  <r>
    <s v="P 18648"/>
    <n v="8192"/>
    <n v="0.33333333333333331"/>
    <n v="1"/>
    <x v="287"/>
    <x v="11"/>
    <x v="3"/>
    <x v="6285"/>
    <n v="20.25"/>
    <n v="20.25"/>
    <x v="1"/>
    <x v="1"/>
    <s v="Mushrooms, Tomatoes, Red Peppers, Green Peppers, Red Onions, Zucchini, Spinach, Garlic"/>
    <x v="14"/>
  </r>
  <r>
    <s v="P 18649"/>
    <n v="8193"/>
    <n v="1"/>
    <n v="1"/>
    <x v="287"/>
    <x v="11"/>
    <x v="3"/>
    <x v="13821"/>
    <n v="20.75"/>
    <n v="20.75"/>
    <x v="1"/>
    <x v="3"/>
    <s v="Chicken, Pineapple, Tomatoes, Red Peppers, Thai Sweet Chilli Sauce"/>
    <x v="5"/>
  </r>
  <r>
    <s v="P 18650"/>
    <n v="8194"/>
    <n v="0.33333333333333331"/>
    <n v="1"/>
    <x v="287"/>
    <x v="11"/>
    <x v="3"/>
    <x v="13822"/>
    <n v="23.65"/>
    <n v="23.65"/>
    <x v="2"/>
    <x v="2"/>
    <s v="Brie Carre Cheese, Prosciutto, Caramelized Onions, Pears, Thyme, Garlic"/>
    <x v="31"/>
  </r>
  <r>
    <s v="P 18651"/>
    <n v="8194"/>
    <n v="0.33333333333333331"/>
    <n v="1"/>
    <x v="287"/>
    <x v="11"/>
    <x v="3"/>
    <x v="13822"/>
    <n v="12.5"/>
    <n v="12.5"/>
    <x v="2"/>
    <x v="2"/>
    <s v="Prosciutto di San Daniele, Arugula, Mozzarella Cheese"/>
    <x v="6"/>
  </r>
  <r>
    <s v="P 18652"/>
    <n v="8194"/>
    <n v="0.33333333333333331"/>
    <n v="1"/>
    <x v="287"/>
    <x v="11"/>
    <x v="3"/>
    <x v="13822"/>
    <n v="20.25"/>
    <n v="20.25"/>
    <x v="1"/>
    <x v="1"/>
    <s v="Spinach, Mushrooms, Red Onions, Feta Cheese, Garlic"/>
    <x v="27"/>
  </r>
  <r>
    <s v="P 18653"/>
    <n v="8195"/>
    <n v="0.5"/>
    <n v="1"/>
    <x v="287"/>
    <x v="11"/>
    <x v="3"/>
    <x v="13823"/>
    <n v="16"/>
    <n v="16"/>
    <x v="0"/>
    <x v="0"/>
    <s v="Pepperoni, Mushrooms, Red Onions, Red Peppers, Bacon"/>
    <x v="1"/>
  </r>
  <r>
    <s v="P 18654"/>
    <n v="8195"/>
    <n v="0.5"/>
    <n v="1"/>
    <x v="287"/>
    <x v="11"/>
    <x v="3"/>
    <x v="13823"/>
    <n v="16.5"/>
    <n v="16.5"/>
    <x v="0"/>
    <x v="2"/>
    <s v="Calabrese Salami, Capocollo, Tomatoes, Red Onions, Green Olives, Garlic"/>
    <x v="3"/>
  </r>
  <r>
    <s v="P 18655"/>
    <n v="8196"/>
    <n v="0.5"/>
    <n v="1"/>
    <x v="287"/>
    <x v="11"/>
    <x v="3"/>
    <x v="13824"/>
    <n v="16.75"/>
    <n v="16.75"/>
    <x v="0"/>
    <x v="3"/>
    <s v="Barbecued Chicken, Red Peppers, Green Peppers, Tomatoes, Red Onions, Barbecue Sauce"/>
    <x v="7"/>
  </r>
  <r>
    <s v="P 18656"/>
    <n v="8196"/>
    <n v="0.5"/>
    <n v="1"/>
    <x v="287"/>
    <x v="11"/>
    <x v="3"/>
    <x v="13824"/>
    <n v="12"/>
    <n v="12"/>
    <x v="2"/>
    <x v="1"/>
    <s v="Spinach, Mushrooms, Tomatoes, Green Olives, Feta Cheese"/>
    <x v="10"/>
  </r>
  <r>
    <s v="P 18657"/>
    <n v="8197"/>
    <n v="1"/>
    <n v="1"/>
    <x v="287"/>
    <x v="11"/>
    <x v="3"/>
    <x v="8648"/>
    <n v="12.75"/>
    <n v="12.75"/>
    <x v="2"/>
    <x v="1"/>
    <s v="Eggplant, Artichokes, Tomatoes, Zucchini, Red Peppers, Garlic, Pesto Sauce"/>
    <x v="24"/>
  </r>
  <r>
    <s v="P 18658"/>
    <n v="8198"/>
    <n v="0.33333333333333331"/>
    <n v="1"/>
    <x v="287"/>
    <x v="11"/>
    <x v="3"/>
    <x v="10073"/>
    <n v="20.25"/>
    <n v="20.25"/>
    <x v="1"/>
    <x v="2"/>
    <s v="?duja Salami, Pancetta, Tomatoes, Red Onions, Friggitello Peppers, Garlic"/>
    <x v="23"/>
  </r>
  <r>
    <s v="P 18659"/>
    <n v="8198"/>
    <n v="0.33333333333333331"/>
    <n v="1"/>
    <x v="287"/>
    <x v="11"/>
    <x v="3"/>
    <x v="10073"/>
    <n v="12.5"/>
    <n v="12.5"/>
    <x v="0"/>
    <x v="0"/>
    <s v="Mozzarella Cheese, Pepperoni"/>
    <x v="17"/>
  </r>
  <r>
    <s v="P 18660"/>
    <n v="8198"/>
    <n v="0.33333333333333331"/>
    <n v="1"/>
    <x v="287"/>
    <x v="11"/>
    <x v="3"/>
    <x v="10073"/>
    <n v="9.75"/>
    <n v="9.75"/>
    <x v="2"/>
    <x v="0"/>
    <s v="Mozzarella Cheese, Pepperoni"/>
    <x v="17"/>
  </r>
  <r>
    <s v="P 18661"/>
    <n v="8199"/>
    <n v="1"/>
    <n v="1"/>
    <x v="287"/>
    <x v="11"/>
    <x v="3"/>
    <x v="12512"/>
    <n v="23.65"/>
    <n v="23.65"/>
    <x v="2"/>
    <x v="2"/>
    <s v="Brie Carre Cheese, Prosciutto, Caramelized Onions, Pears, Thyme, Garlic"/>
    <x v="31"/>
  </r>
  <r>
    <s v="P 18662"/>
    <n v="8200"/>
    <n v="0.5"/>
    <n v="1"/>
    <x v="287"/>
    <x v="11"/>
    <x v="3"/>
    <x v="3489"/>
    <n v="20.75"/>
    <n v="20.75"/>
    <x v="1"/>
    <x v="2"/>
    <s v="Genoa Salami, Capocollo, Pepperoni, Tomatoes, Asiago Cheese, Garlic"/>
    <x v="26"/>
  </r>
  <r>
    <s v="P 18663"/>
    <n v="8200"/>
    <n v="0.5"/>
    <n v="1"/>
    <x v="287"/>
    <x v="11"/>
    <x v="3"/>
    <x v="3489"/>
    <n v="16.5"/>
    <n v="16.5"/>
    <x v="0"/>
    <x v="2"/>
    <s v="Prosciutto di San Daniele, Arugula, Mozzarella Cheese"/>
    <x v="6"/>
  </r>
  <r>
    <s v="P 18664"/>
    <n v="8201"/>
    <n v="0.5"/>
    <n v="1"/>
    <x v="287"/>
    <x v="11"/>
    <x v="3"/>
    <x v="13825"/>
    <n v="16.5"/>
    <n v="16.5"/>
    <x v="1"/>
    <x v="0"/>
    <s v="Sliced Ham, Pineapple, Mozzarella Cheese"/>
    <x v="0"/>
  </r>
  <r>
    <s v="P 18665"/>
    <n v="8201"/>
    <n v="0.5"/>
    <n v="1"/>
    <x v="287"/>
    <x v="11"/>
    <x v="3"/>
    <x v="13825"/>
    <n v="16"/>
    <n v="16"/>
    <x v="0"/>
    <x v="1"/>
    <s v="Mushrooms, Tomatoes, Red Peppers, Green Peppers, Red Onions, Zucchini, Spinach, Garlic"/>
    <x v="14"/>
  </r>
  <r>
    <s v="P 18666"/>
    <n v="8202"/>
    <n v="0.33333333333333331"/>
    <n v="1"/>
    <x v="287"/>
    <x v="11"/>
    <x v="3"/>
    <x v="13826"/>
    <n v="16.25"/>
    <n v="16.25"/>
    <x v="0"/>
    <x v="2"/>
    <s v="Coarse Sicilian Salami, Tomatoes, Green Olives, Luganega Sausage, Onions, Garlic"/>
    <x v="28"/>
  </r>
  <r>
    <s v="P 18667"/>
    <n v="8202"/>
    <n v="0.33333333333333331"/>
    <n v="1"/>
    <x v="287"/>
    <x v="11"/>
    <x v="3"/>
    <x v="13826"/>
    <n v="20.75"/>
    <n v="20.75"/>
    <x v="1"/>
    <x v="3"/>
    <s v="Chicken, Tomatoes, Red Peppers, Red Onions, Jalapeno Peppers, Corn, Cilantro, Chipotle Sauce"/>
    <x v="15"/>
  </r>
  <r>
    <s v="P 18668"/>
    <n v="8202"/>
    <n v="0.33333333333333331"/>
    <n v="1"/>
    <x v="287"/>
    <x v="11"/>
    <x v="3"/>
    <x v="13826"/>
    <n v="20.75"/>
    <n v="20.75"/>
    <x v="1"/>
    <x v="2"/>
    <s v="Capocollo, Tomatoes, Goat Cheese, Artichokes, Peperoncini verdi, Garlic"/>
    <x v="12"/>
  </r>
  <r>
    <s v="P 18669"/>
    <n v="8203"/>
    <n v="0.5"/>
    <n v="1"/>
    <x v="287"/>
    <x v="11"/>
    <x v="3"/>
    <x v="810"/>
    <n v="17.95"/>
    <n v="17.95"/>
    <x v="1"/>
    <x v="1"/>
    <s v="Ricotta Cheese, Gorgonzola Piccante Cheese, Mozzarella Cheese, Parmigiano Reggiano Cheese, Garlic"/>
    <x v="21"/>
  </r>
  <r>
    <s v="P 18670"/>
    <n v="8203"/>
    <n v="0.5"/>
    <n v="1"/>
    <x v="287"/>
    <x v="11"/>
    <x v="3"/>
    <x v="810"/>
    <n v="17.5"/>
    <n v="17.5"/>
    <x v="1"/>
    <x v="0"/>
    <s v="Pepperoni, Mushrooms, Green Peppers"/>
    <x v="30"/>
  </r>
  <r>
    <s v="P 18671"/>
    <n v="8204"/>
    <n v="0.25"/>
    <n v="1"/>
    <x v="287"/>
    <x v="11"/>
    <x v="3"/>
    <x v="13827"/>
    <n v="14.75"/>
    <n v="14.75"/>
    <x v="0"/>
    <x v="1"/>
    <s v="Ricotta Cheese, Gorgonzola Piccante Cheese, Mozzarella Cheese, Parmigiano Reggiano Cheese, Garlic"/>
    <x v="21"/>
  </r>
  <r>
    <s v="P 18672"/>
    <n v="8204"/>
    <n v="0.25"/>
    <n v="1"/>
    <x v="287"/>
    <x v="11"/>
    <x v="3"/>
    <x v="13827"/>
    <n v="16.75"/>
    <n v="16.75"/>
    <x v="0"/>
    <x v="3"/>
    <s v="Chicken, Tomatoes, Red Peppers, Red Onions, Jalapeno Peppers, Corn, Cilantro, Chipotle Sauce"/>
    <x v="15"/>
  </r>
  <r>
    <s v="P 18673"/>
    <n v="8204"/>
    <n v="0.25"/>
    <n v="1"/>
    <x v="287"/>
    <x v="11"/>
    <x v="3"/>
    <x v="13827"/>
    <n v="12.5"/>
    <n v="12.5"/>
    <x v="2"/>
    <x v="2"/>
    <s v="Capocollo, Tomatoes, Goat Cheese, Artichokes, Peperoncini verdi, Garlic"/>
    <x v="12"/>
  </r>
  <r>
    <s v="P 18674"/>
    <n v="8204"/>
    <n v="0.25"/>
    <n v="1"/>
    <x v="287"/>
    <x v="11"/>
    <x v="3"/>
    <x v="13827"/>
    <n v="16"/>
    <n v="16"/>
    <x v="0"/>
    <x v="1"/>
    <s v="Spinach, Mushrooms, Red Onions, Feta Cheese, Garlic"/>
    <x v="27"/>
  </r>
  <r>
    <s v="P 18675"/>
    <n v="8205"/>
    <n v="0.5"/>
    <n v="1"/>
    <x v="287"/>
    <x v="11"/>
    <x v="3"/>
    <x v="13828"/>
    <n v="16"/>
    <n v="16"/>
    <x v="0"/>
    <x v="1"/>
    <s v="Spinach, Mushrooms, Red Onions, Feta Cheese, Garlic"/>
    <x v="27"/>
  </r>
  <r>
    <s v="P 18676"/>
    <n v="8205"/>
    <n v="0.5"/>
    <n v="1"/>
    <x v="287"/>
    <x v="11"/>
    <x v="3"/>
    <x v="13828"/>
    <n v="16"/>
    <n v="16"/>
    <x v="0"/>
    <x v="1"/>
    <s v="Mushrooms, Tomatoes, Red Peppers, Green Peppers, Red Onions, Zucchini, Spinach, Garlic"/>
    <x v="14"/>
  </r>
  <r>
    <s v="P 18677"/>
    <n v="8206"/>
    <n v="0.33333333333333331"/>
    <n v="1"/>
    <x v="287"/>
    <x v="11"/>
    <x v="3"/>
    <x v="9555"/>
    <n v="18.5"/>
    <n v="18.5"/>
    <x v="1"/>
    <x v="1"/>
    <s v="Mozzarella Cheese, Provolone Cheese, Smoked Gouda Cheese, Romano Cheese, Blue Cheese, Garlic"/>
    <x v="2"/>
  </r>
  <r>
    <s v="P 18678"/>
    <n v="8206"/>
    <n v="0.33333333333333331"/>
    <n v="1"/>
    <x v="287"/>
    <x v="11"/>
    <x v="3"/>
    <x v="9555"/>
    <n v="16"/>
    <n v="16"/>
    <x v="0"/>
    <x v="0"/>
    <s v="Tomatoes, Anchovies, Green Olives, Red Onions, Garlic"/>
    <x v="22"/>
  </r>
  <r>
    <s v="P 18679"/>
    <n v="8206"/>
    <n v="0.33333333333333331"/>
    <n v="1"/>
    <x v="287"/>
    <x v="11"/>
    <x v="3"/>
    <x v="9555"/>
    <n v="20.75"/>
    <n v="20.75"/>
    <x v="1"/>
    <x v="2"/>
    <s v="Capocollo, Tomatoes, Goat Cheese, Artichokes, Peperoncini verdi, Garlic"/>
    <x v="12"/>
  </r>
  <r>
    <s v="P 18680"/>
    <n v="8207"/>
    <n v="0.5"/>
    <n v="1"/>
    <x v="287"/>
    <x v="11"/>
    <x v="3"/>
    <x v="13829"/>
    <n v="12.75"/>
    <n v="12.75"/>
    <x v="2"/>
    <x v="3"/>
    <s v="Barbecued Chicken, Red Peppers, Green Peppers, Tomatoes, Red Onions, Barbecue Sauce"/>
    <x v="7"/>
  </r>
  <r>
    <s v="P 18681"/>
    <n v="8207"/>
    <n v="0.5"/>
    <n v="1"/>
    <x v="287"/>
    <x v="11"/>
    <x v="3"/>
    <x v="13829"/>
    <n v="20.75"/>
    <n v="20.75"/>
    <x v="1"/>
    <x v="3"/>
    <s v="Chicken, Tomatoes, Red Peppers, Spinach, Garlic, Pesto Sauce"/>
    <x v="18"/>
  </r>
  <r>
    <s v="P 18682"/>
    <n v="8208"/>
    <n v="0.5"/>
    <n v="1"/>
    <x v="287"/>
    <x v="11"/>
    <x v="3"/>
    <x v="7573"/>
    <n v="20.75"/>
    <n v="20.75"/>
    <x v="1"/>
    <x v="3"/>
    <s v="Chicken, Tomatoes, Red Peppers, Red Onions, Jalapeno Peppers, Corn, Cilantro, Chipotle Sauce"/>
    <x v="15"/>
  </r>
  <r>
    <s v="P 18683"/>
    <n v="8208"/>
    <n v="0.5"/>
    <n v="1"/>
    <x v="287"/>
    <x v="11"/>
    <x v="3"/>
    <x v="7573"/>
    <n v="16.5"/>
    <n v="16.5"/>
    <x v="0"/>
    <x v="2"/>
    <s v="Capocollo, Tomatoes, Goat Cheese, Artichokes, Peperoncini verdi, Garlic"/>
    <x v="12"/>
  </r>
  <r>
    <s v="P 18684"/>
    <n v="8209"/>
    <n v="0.5"/>
    <n v="1"/>
    <x v="287"/>
    <x v="11"/>
    <x v="3"/>
    <x v="13235"/>
    <n v="18.5"/>
    <n v="18.5"/>
    <x v="1"/>
    <x v="1"/>
    <s v="Mozzarella Cheese, Provolone Cheese, Smoked Gouda Cheese, Romano Cheese, Blue Cheese, Garlic"/>
    <x v="2"/>
  </r>
  <r>
    <s v="P 18685"/>
    <n v="8209"/>
    <n v="0.5"/>
    <n v="1"/>
    <x v="287"/>
    <x v="11"/>
    <x v="3"/>
    <x v="13235"/>
    <n v="14.5"/>
    <n v="14.5"/>
    <x v="0"/>
    <x v="0"/>
    <s v="Pepperoni, Mushrooms, Green Peppers"/>
    <x v="30"/>
  </r>
  <r>
    <s v="P 18686"/>
    <n v="8210"/>
    <n v="0.5"/>
    <n v="1"/>
    <x v="287"/>
    <x v="11"/>
    <x v="3"/>
    <x v="13830"/>
    <n v="12"/>
    <n v="12"/>
    <x v="2"/>
    <x v="0"/>
    <s v="Bacon, Pepperoni, Italian Sausage, Chorizo Sausage"/>
    <x v="19"/>
  </r>
  <r>
    <s v="P 18687"/>
    <n v="8210"/>
    <n v="0.5"/>
    <n v="1"/>
    <x v="287"/>
    <x v="11"/>
    <x v="3"/>
    <x v="13830"/>
    <n v="20.75"/>
    <n v="20.75"/>
    <x v="1"/>
    <x v="3"/>
    <s v="Chicken, Tomatoes, Red Peppers, Spinach, Garlic, Pesto Sauce"/>
    <x v="18"/>
  </r>
  <r>
    <s v="P 18688"/>
    <n v="8211"/>
    <n v="0.5"/>
    <n v="1"/>
    <x v="287"/>
    <x v="11"/>
    <x v="3"/>
    <x v="13831"/>
    <n v="12"/>
    <n v="12"/>
    <x v="2"/>
    <x v="0"/>
    <s v="Capocollo, Red Peppers, Tomatoes, Goat Cheese, Garlic, Oregano"/>
    <x v="11"/>
  </r>
  <r>
    <s v="P 18689"/>
    <n v="8211"/>
    <n v="0.5"/>
    <n v="1"/>
    <x v="287"/>
    <x v="11"/>
    <x v="3"/>
    <x v="13831"/>
    <n v="12.5"/>
    <n v="12.5"/>
    <x v="0"/>
    <x v="0"/>
    <s v="Mozzarella Cheese, Pepperoni"/>
    <x v="17"/>
  </r>
  <r>
    <s v="P 18690"/>
    <n v="8212"/>
    <n v="1"/>
    <n v="1"/>
    <x v="287"/>
    <x v="11"/>
    <x v="3"/>
    <x v="2382"/>
    <n v="16.5"/>
    <n v="16.5"/>
    <x v="0"/>
    <x v="2"/>
    <s v="Soppressata Salami, Fontina Cheese, Mozzarella Cheese, Mushrooms, Garlic"/>
    <x v="20"/>
  </r>
  <r>
    <s v="P 18691"/>
    <n v="8213"/>
    <n v="0.25"/>
    <n v="1"/>
    <x v="287"/>
    <x v="11"/>
    <x v="3"/>
    <x v="13832"/>
    <n v="16"/>
    <n v="16"/>
    <x v="0"/>
    <x v="0"/>
    <s v="Pepperoni, Mushrooms, Red Onions, Red Peppers, Bacon"/>
    <x v="1"/>
  </r>
  <r>
    <s v="P 18692"/>
    <n v="8213"/>
    <n v="0.25"/>
    <n v="1"/>
    <x v="287"/>
    <x v="11"/>
    <x v="3"/>
    <x v="13832"/>
    <n v="20.75"/>
    <n v="20.75"/>
    <x v="1"/>
    <x v="2"/>
    <s v="Calabrese Salami, Capocollo, Tomatoes, Red Onions, Green Olives, Garlic"/>
    <x v="3"/>
  </r>
  <r>
    <s v="P 18693"/>
    <n v="8213"/>
    <n v="0.25"/>
    <n v="1"/>
    <x v="287"/>
    <x v="11"/>
    <x v="3"/>
    <x v="13832"/>
    <n v="20.5"/>
    <n v="20.5"/>
    <x v="1"/>
    <x v="0"/>
    <s v="Tomatoes, Anchovies, Green Olives, Red Onions, Garlic"/>
    <x v="22"/>
  </r>
  <r>
    <s v="P 18694"/>
    <n v="8213"/>
    <n v="0.25"/>
    <n v="1"/>
    <x v="287"/>
    <x v="11"/>
    <x v="3"/>
    <x v="13832"/>
    <n v="20.75"/>
    <n v="20.75"/>
    <x v="1"/>
    <x v="3"/>
    <s v="Chicken, Tomatoes, Red Peppers, Red Onions, Jalapeno Peppers, Corn, Cilantro, Chipotle Sauce"/>
    <x v="15"/>
  </r>
  <r>
    <s v="P 18695"/>
    <n v="8214"/>
    <n v="0.5"/>
    <n v="1"/>
    <x v="287"/>
    <x v="11"/>
    <x v="3"/>
    <x v="13833"/>
    <n v="16"/>
    <n v="16"/>
    <x v="0"/>
    <x v="1"/>
    <s v="Spinach, Mushrooms, Tomatoes, Green Olives, Feta Cheese"/>
    <x v="10"/>
  </r>
  <r>
    <s v="P 18696"/>
    <n v="8214"/>
    <n v="0.5"/>
    <n v="1"/>
    <x v="287"/>
    <x v="11"/>
    <x v="3"/>
    <x v="13833"/>
    <n v="16.5"/>
    <n v="16.5"/>
    <x v="0"/>
    <x v="2"/>
    <s v="Capocollo, Tomatoes, Goat Cheese, Artichokes, Peperoncini verdi, Garlic"/>
    <x v="12"/>
  </r>
  <r>
    <s v="P 18697"/>
    <n v="8215"/>
    <n v="1"/>
    <n v="1"/>
    <x v="287"/>
    <x v="11"/>
    <x v="3"/>
    <x v="13834"/>
    <n v="10.5"/>
    <n v="10.5"/>
    <x v="2"/>
    <x v="0"/>
    <s v="Sliced Ham, Pineapple, Mozzarella Cheese"/>
    <x v="0"/>
  </r>
  <r>
    <s v="P 18698"/>
    <n v="8216"/>
    <n v="0.25"/>
    <n v="1"/>
    <x v="287"/>
    <x v="11"/>
    <x v="3"/>
    <x v="13835"/>
    <n v="16.75"/>
    <n v="16.75"/>
    <x v="0"/>
    <x v="3"/>
    <s v="Chicken, Artichoke, Spinach, Garlic, Jalapeno Peppers, Fontina Cheese, Gouda Cheese"/>
    <x v="16"/>
  </r>
  <r>
    <s v="P 18699"/>
    <n v="8216"/>
    <n v="0.25"/>
    <n v="1"/>
    <x v="287"/>
    <x v="11"/>
    <x v="3"/>
    <x v="13835"/>
    <n v="20.75"/>
    <n v="20.75"/>
    <x v="1"/>
    <x v="3"/>
    <s v="Chicken, Red Onions, Red Peppers, Mushrooms, Asiago Cheese, Alfredo Sauce"/>
    <x v="29"/>
  </r>
  <r>
    <s v="P 18700"/>
    <n v="8216"/>
    <n v="0.25"/>
    <n v="1"/>
    <x v="287"/>
    <x v="11"/>
    <x v="3"/>
    <x v="13835"/>
    <n v="16"/>
    <n v="16"/>
    <x v="0"/>
    <x v="0"/>
    <s v="Pepperoni, Mushrooms, Red Onions, Red Peppers, Bacon"/>
    <x v="1"/>
  </r>
  <r>
    <s v="P 18701"/>
    <n v="8216"/>
    <n v="0.25"/>
    <n v="1"/>
    <x v="287"/>
    <x v="11"/>
    <x v="3"/>
    <x v="13835"/>
    <n v="12"/>
    <n v="12"/>
    <x v="2"/>
    <x v="1"/>
    <s v="Spinach, Mushrooms, Red Onions, Feta Cheese, Garlic"/>
    <x v="27"/>
  </r>
  <r>
    <s v="P 18702"/>
    <n v="8217"/>
    <n v="0.5"/>
    <n v="1"/>
    <x v="287"/>
    <x v="11"/>
    <x v="3"/>
    <x v="10869"/>
    <n v="20.75"/>
    <n v="20.75"/>
    <x v="1"/>
    <x v="3"/>
    <s v="Chicken, Tomatoes, Red Peppers, Spinach, Garlic, Pesto Sauce"/>
    <x v="18"/>
  </r>
  <r>
    <s v="P 18703"/>
    <n v="8217"/>
    <n v="0.5"/>
    <n v="1"/>
    <x v="287"/>
    <x v="11"/>
    <x v="3"/>
    <x v="10869"/>
    <n v="16.5"/>
    <n v="16.5"/>
    <x v="0"/>
    <x v="2"/>
    <s v="Calabrese Salami, Capocollo, Tomatoes, Red Onions, Green Olives, Garlic"/>
    <x v="3"/>
  </r>
  <r>
    <s v="P 18704"/>
    <n v="8218"/>
    <n v="0.5"/>
    <n v="1"/>
    <x v="287"/>
    <x v="11"/>
    <x v="3"/>
    <x v="13836"/>
    <n v="9.75"/>
    <n v="9.75"/>
    <x v="2"/>
    <x v="0"/>
    <s v="Mozzarella Cheese, Pepperoni"/>
    <x v="17"/>
  </r>
  <r>
    <s v="P 18705"/>
    <n v="8218"/>
    <n v="0.5"/>
    <n v="1"/>
    <x v="287"/>
    <x v="11"/>
    <x v="3"/>
    <x v="13836"/>
    <n v="20.75"/>
    <n v="20.75"/>
    <x v="1"/>
    <x v="2"/>
    <s v="Genoa Salami, Capocollo, Pepperoni, Tomatoes, Asiago Cheese, Garlic"/>
    <x v="26"/>
  </r>
  <r>
    <s v="P 18706"/>
    <n v="8219"/>
    <n v="0.25"/>
    <n v="1"/>
    <x v="288"/>
    <x v="11"/>
    <x v="4"/>
    <x v="13837"/>
    <n v="12"/>
    <n v="12"/>
    <x v="2"/>
    <x v="0"/>
    <s v="Bacon, Pepperoni, Italian Sausage, Chorizo Sausage"/>
    <x v="19"/>
  </r>
  <r>
    <s v="P 18707"/>
    <n v="8219"/>
    <n v="0.25"/>
    <n v="1"/>
    <x v="288"/>
    <x v="11"/>
    <x v="4"/>
    <x v="13837"/>
    <n v="16.25"/>
    <n v="16.25"/>
    <x v="0"/>
    <x v="2"/>
    <s v="?duja Salami, Pancetta, Tomatoes, Red Onions, Friggitello Peppers, Garlic"/>
    <x v="23"/>
  </r>
  <r>
    <s v="P 18708"/>
    <n v="8219"/>
    <n v="0.25"/>
    <n v="1"/>
    <x v="288"/>
    <x v="11"/>
    <x v="4"/>
    <x v="13837"/>
    <n v="16"/>
    <n v="16"/>
    <x v="0"/>
    <x v="1"/>
    <s v="Tomatoes, Red Peppers, Jalapeno Peppers, Red Onions, Cilantro, Corn, Chipotle Sauce, Garlic"/>
    <x v="4"/>
  </r>
  <r>
    <s v="P 18709"/>
    <n v="8219"/>
    <n v="0.25"/>
    <n v="1"/>
    <x v="288"/>
    <x v="11"/>
    <x v="4"/>
    <x v="13837"/>
    <n v="16.75"/>
    <n v="16.75"/>
    <x v="0"/>
    <x v="3"/>
    <s v="Chicken, Pineapple, Tomatoes, Red Peppers, Thai Sweet Chilli Sauce"/>
    <x v="5"/>
  </r>
  <r>
    <s v="P 18710"/>
    <n v="8220"/>
    <n v="1"/>
    <n v="1"/>
    <x v="288"/>
    <x v="11"/>
    <x v="4"/>
    <x v="13838"/>
    <n v="20.75"/>
    <n v="20.75"/>
    <x v="1"/>
    <x v="3"/>
    <s v="Barbecued Chicken, Red Peppers, Green Peppers, Tomatoes, Red Onions, Barbecue Sauce"/>
    <x v="7"/>
  </r>
  <r>
    <s v="P 18711"/>
    <n v="8221"/>
    <n v="1"/>
    <n v="1"/>
    <x v="288"/>
    <x v="11"/>
    <x v="4"/>
    <x v="13839"/>
    <n v="16.75"/>
    <n v="16.75"/>
    <x v="0"/>
    <x v="3"/>
    <s v="Chicken, Tomatoes, Red Peppers, Red Onions, Jalapeno Peppers, Corn, Cilantro, Chipotle Sauce"/>
    <x v="15"/>
  </r>
  <r>
    <s v="P 18712"/>
    <n v="8222"/>
    <n v="0.5"/>
    <n v="1"/>
    <x v="288"/>
    <x v="11"/>
    <x v="4"/>
    <x v="4791"/>
    <n v="17.95"/>
    <n v="17.95"/>
    <x v="1"/>
    <x v="1"/>
    <s v="Ricotta Cheese, Gorgonzola Piccante Cheese, Mozzarella Cheese, Parmigiano Reggiano Cheese, Garlic"/>
    <x v="21"/>
  </r>
  <r>
    <s v="P 18713"/>
    <n v="8222"/>
    <n v="0.5"/>
    <n v="1"/>
    <x v="288"/>
    <x v="11"/>
    <x v="4"/>
    <x v="4791"/>
    <n v="16.5"/>
    <n v="16.5"/>
    <x v="0"/>
    <x v="1"/>
    <s v="Spinach, Artichokes, Tomatoes, Sun-dried Tomatoes, Garlic, Pesto Sauce"/>
    <x v="13"/>
  </r>
  <r>
    <s v="P 18714"/>
    <n v="8223"/>
    <n v="0.33333333333333331"/>
    <n v="1"/>
    <x v="288"/>
    <x v="11"/>
    <x v="4"/>
    <x v="12194"/>
    <n v="16.75"/>
    <n v="16.75"/>
    <x v="0"/>
    <x v="3"/>
    <s v="Barbecued Chicken, Red Peppers, Green Peppers, Tomatoes, Red Onions, Barbecue Sauce"/>
    <x v="7"/>
  </r>
  <r>
    <s v="P 18715"/>
    <n v="8223"/>
    <n v="0.33333333333333331"/>
    <n v="1"/>
    <x v="288"/>
    <x v="11"/>
    <x v="4"/>
    <x v="12194"/>
    <n v="12"/>
    <n v="12"/>
    <x v="2"/>
    <x v="0"/>
    <s v="Bacon, Pepperoni, Italian Sausage, Chorizo Sausage"/>
    <x v="19"/>
  </r>
  <r>
    <s v="P 18716"/>
    <n v="8223"/>
    <n v="0.33333333333333331"/>
    <n v="1"/>
    <x v="288"/>
    <x v="11"/>
    <x v="4"/>
    <x v="12194"/>
    <n v="17.95"/>
    <n v="17.95"/>
    <x v="1"/>
    <x v="1"/>
    <s v="Ricotta Cheese, Gorgonzola Piccante Cheese, Mozzarella Cheese, Parmigiano Reggiano Cheese, Garlic"/>
    <x v="21"/>
  </r>
  <r>
    <s v="P 18717"/>
    <n v="8224"/>
    <n v="1"/>
    <n v="1"/>
    <x v="288"/>
    <x v="11"/>
    <x v="4"/>
    <x v="13840"/>
    <n v="20.5"/>
    <n v="20.5"/>
    <x v="1"/>
    <x v="0"/>
    <s v="Pepperoni, Mushrooms, Red Onions, Red Peppers, Bacon"/>
    <x v="1"/>
  </r>
  <r>
    <s v="P 18718"/>
    <n v="8225"/>
    <n v="0.5"/>
    <n v="1"/>
    <x v="288"/>
    <x v="11"/>
    <x v="4"/>
    <x v="1406"/>
    <n v="20.5"/>
    <n v="20.5"/>
    <x v="1"/>
    <x v="0"/>
    <s v="Capocollo, Red Peppers, Tomatoes, Goat Cheese, Garlic, Oregano"/>
    <x v="11"/>
  </r>
  <r>
    <s v="P 18719"/>
    <n v="8225"/>
    <n v="0.5"/>
    <n v="1"/>
    <x v="288"/>
    <x v="11"/>
    <x v="4"/>
    <x v="1406"/>
    <n v="20.25"/>
    <n v="20.25"/>
    <x v="1"/>
    <x v="1"/>
    <s v="Tomatoes, Red Peppers, Jalapeno Peppers, Red Onions, Cilantro, Corn, Chipotle Sauce, Garlic"/>
    <x v="4"/>
  </r>
  <r>
    <s v="P 18720"/>
    <n v="8226"/>
    <n v="0.16666666666666666"/>
    <n v="1"/>
    <x v="288"/>
    <x v="11"/>
    <x v="4"/>
    <x v="13841"/>
    <n v="16.5"/>
    <n v="16.5"/>
    <x v="0"/>
    <x v="2"/>
    <s v="Calabrese Salami, Capocollo, Tomatoes, Red Onions, Green Olives, Garlic"/>
    <x v="3"/>
  </r>
  <r>
    <s v="P 18721"/>
    <n v="8226"/>
    <n v="0.16666666666666666"/>
    <n v="1"/>
    <x v="288"/>
    <x v="11"/>
    <x v="4"/>
    <x v="13841"/>
    <n v="21"/>
    <n v="21"/>
    <x v="1"/>
    <x v="1"/>
    <s v="Eggplant, Artichokes, Tomatoes, Zucchini, Red Peppers, Garlic, Pesto Sauce"/>
    <x v="24"/>
  </r>
  <r>
    <s v="P 18722"/>
    <n v="8226"/>
    <n v="0.16666666666666666"/>
    <n v="1"/>
    <x v="288"/>
    <x v="11"/>
    <x v="4"/>
    <x v="13841"/>
    <n v="9.75"/>
    <n v="9.75"/>
    <x v="2"/>
    <x v="0"/>
    <s v="Mozzarella Cheese, Pepperoni"/>
    <x v="17"/>
  </r>
  <r>
    <s v="P 18723"/>
    <n v="8226"/>
    <n v="0.16666666666666666"/>
    <n v="1"/>
    <x v="288"/>
    <x v="11"/>
    <x v="4"/>
    <x v="13841"/>
    <n v="20.75"/>
    <n v="20.75"/>
    <x v="1"/>
    <x v="2"/>
    <s v="Capocollo, Tomatoes, Goat Cheese, Artichokes, Peperoncini verdi, Garlic"/>
    <x v="12"/>
  </r>
  <r>
    <s v="P 18724"/>
    <n v="8226"/>
    <n v="0.16666666666666666"/>
    <n v="1"/>
    <x v="288"/>
    <x v="11"/>
    <x v="4"/>
    <x v="13841"/>
    <n v="20.75"/>
    <n v="20.75"/>
    <x v="1"/>
    <x v="3"/>
    <s v="Chicken, Pineapple, Tomatoes, Red Peppers, Thai Sweet Chilli Sauce"/>
    <x v="5"/>
  </r>
  <r>
    <s v="P 18725"/>
    <n v="8226"/>
    <n v="0.16666666666666666"/>
    <n v="1"/>
    <x v="288"/>
    <x v="11"/>
    <x v="4"/>
    <x v="13841"/>
    <n v="12.75"/>
    <n v="12.75"/>
    <x v="2"/>
    <x v="3"/>
    <s v="Chicken, Pineapple, Tomatoes, Red Peppers, Thai Sweet Chilli Sauce"/>
    <x v="5"/>
  </r>
  <r>
    <s v="P 18726"/>
    <n v="8227"/>
    <n v="0.33333333333333331"/>
    <n v="1"/>
    <x v="288"/>
    <x v="11"/>
    <x v="4"/>
    <x v="13842"/>
    <n v="12"/>
    <n v="12"/>
    <x v="2"/>
    <x v="0"/>
    <s v="Bacon, Pepperoni, Italian Sausage, Chorizo Sausage"/>
    <x v="19"/>
  </r>
  <r>
    <s v="P 18727"/>
    <n v="8227"/>
    <n v="0.33333333333333331"/>
    <n v="1"/>
    <x v="288"/>
    <x v="11"/>
    <x v="4"/>
    <x v="13842"/>
    <n v="12"/>
    <n v="12"/>
    <x v="2"/>
    <x v="0"/>
    <s v="Pepperoni, Mushrooms, Red Onions, Red Peppers, Bacon"/>
    <x v="1"/>
  </r>
  <r>
    <s v="P 18728"/>
    <n v="8227"/>
    <n v="0.33333333333333331"/>
    <n v="1"/>
    <x v="288"/>
    <x v="11"/>
    <x v="4"/>
    <x v="13842"/>
    <n v="12.75"/>
    <n v="12.75"/>
    <x v="2"/>
    <x v="3"/>
    <s v="Chicken, Pineapple, Tomatoes, Red Peppers, Thai Sweet Chilli Sauce"/>
    <x v="5"/>
  </r>
  <r>
    <s v="P 18729"/>
    <n v="8228"/>
    <n v="1"/>
    <n v="1"/>
    <x v="288"/>
    <x v="11"/>
    <x v="4"/>
    <x v="1408"/>
    <n v="16.25"/>
    <n v="16.25"/>
    <x v="0"/>
    <x v="2"/>
    <s v="?duja Salami, Pancetta, Tomatoes, Red Onions, Friggitello Peppers, Garlic"/>
    <x v="23"/>
  </r>
  <r>
    <s v="P 18730"/>
    <n v="8229"/>
    <n v="1"/>
    <n v="1"/>
    <x v="288"/>
    <x v="11"/>
    <x v="4"/>
    <x v="13843"/>
    <n v="16.75"/>
    <n v="16.75"/>
    <x v="0"/>
    <x v="3"/>
    <s v="Chicken, Pineapple, Tomatoes, Red Peppers, Thai Sweet Chilli Sauce"/>
    <x v="5"/>
  </r>
  <r>
    <s v="P 18731"/>
    <n v="8230"/>
    <n v="0.5"/>
    <n v="1"/>
    <x v="288"/>
    <x v="11"/>
    <x v="4"/>
    <x v="13844"/>
    <n v="12"/>
    <n v="12"/>
    <x v="2"/>
    <x v="0"/>
    <s v="Tomatoes, Anchovies, Green Olives, Red Onions, Garlic"/>
    <x v="22"/>
  </r>
  <r>
    <s v="P 18732"/>
    <n v="8230"/>
    <n v="0.5"/>
    <n v="1"/>
    <x v="288"/>
    <x v="11"/>
    <x v="4"/>
    <x v="13844"/>
    <n v="20.75"/>
    <n v="20.75"/>
    <x v="1"/>
    <x v="3"/>
    <s v="Chicken, Pineapple, Tomatoes, Red Peppers, Thai Sweet Chilli Sauce"/>
    <x v="5"/>
  </r>
  <r>
    <s v="P 18733"/>
    <n v="8231"/>
    <n v="1"/>
    <n v="1"/>
    <x v="288"/>
    <x v="11"/>
    <x v="4"/>
    <x v="13845"/>
    <n v="16"/>
    <n v="16"/>
    <x v="0"/>
    <x v="1"/>
    <s v="Spinach, Artichokes, Kalamata Olives, Sun-dried Tomatoes, Feta Cheese, Plum Tomatoes, Red Onions"/>
    <x v="25"/>
  </r>
  <r>
    <s v="P 18734"/>
    <n v="8232"/>
    <n v="1"/>
    <n v="1"/>
    <x v="288"/>
    <x v="11"/>
    <x v="4"/>
    <x v="5291"/>
    <n v="16.75"/>
    <n v="16.75"/>
    <x v="0"/>
    <x v="3"/>
    <s v="Barbecued Chicken, Red Peppers, Green Peppers, Tomatoes, Red Onions, Barbecue Sauce"/>
    <x v="7"/>
  </r>
  <r>
    <s v="P 18735"/>
    <n v="8233"/>
    <n v="1"/>
    <n v="1"/>
    <x v="288"/>
    <x v="11"/>
    <x v="4"/>
    <x v="7877"/>
    <n v="20.25"/>
    <n v="20.25"/>
    <x v="1"/>
    <x v="1"/>
    <s v="Spinach, Mushrooms, Red Onions, Feta Cheese, Garlic"/>
    <x v="27"/>
  </r>
  <r>
    <s v="P 18736"/>
    <n v="8234"/>
    <n v="1"/>
    <n v="1"/>
    <x v="288"/>
    <x v="11"/>
    <x v="4"/>
    <x v="13846"/>
    <n v="12.25"/>
    <n v="12.25"/>
    <x v="2"/>
    <x v="2"/>
    <s v="Coarse Sicilian Salami, Tomatoes, Green Olives, Luganega Sausage, Onions, Garlic"/>
    <x v="28"/>
  </r>
  <r>
    <s v="P 18737"/>
    <n v="8235"/>
    <n v="1"/>
    <n v="1"/>
    <x v="288"/>
    <x v="11"/>
    <x v="4"/>
    <x v="13847"/>
    <n v="20.5"/>
    <n v="20.5"/>
    <x v="1"/>
    <x v="0"/>
    <s v="Capocollo, Red Peppers, Tomatoes, Goat Cheese, Garlic, Oregano"/>
    <x v="11"/>
  </r>
  <r>
    <s v="P 18738"/>
    <n v="8236"/>
    <n v="1"/>
    <n v="1"/>
    <x v="288"/>
    <x v="11"/>
    <x v="4"/>
    <x v="9888"/>
    <n v="20.75"/>
    <n v="20.75"/>
    <x v="1"/>
    <x v="2"/>
    <s v="Calabrese Salami, Capocollo, Tomatoes, Red Onions, Green Olives, Garlic"/>
    <x v="3"/>
  </r>
  <r>
    <s v="P 18739"/>
    <n v="8237"/>
    <n v="0.25"/>
    <n v="1"/>
    <x v="288"/>
    <x v="11"/>
    <x v="4"/>
    <x v="13848"/>
    <n v="12.75"/>
    <n v="12.75"/>
    <x v="2"/>
    <x v="3"/>
    <s v="Barbecued Chicken, Red Peppers, Green Peppers, Tomatoes, Red Onions, Barbecue Sauce"/>
    <x v="7"/>
  </r>
  <r>
    <s v="P 18740"/>
    <n v="8237"/>
    <n v="0.25"/>
    <n v="1"/>
    <x v="288"/>
    <x v="11"/>
    <x v="4"/>
    <x v="13848"/>
    <n v="17.95"/>
    <n v="17.95"/>
    <x v="1"/>
    <x v="1"/>
    <s v="Ricotta Cheese, Gorgonzola Piccante Cheese, Mozzarella Cheese, Parmigiano Reggiano Cheese, Garlic"/>
    <x v="21"/>
  </r>
  <r>
    <s v="P 18741"/>
    <n v="8237"/>
    <n v="0.25"/>
    <n v="1"/>
    <x v="288"/>
    <x v="11"/>
    <x v="4"/>
    <x v="13848"/>
    <n v="20.75"/>
    <n v="20.75"/>
    <x v="1"/>
    <x v="2"/>
    <s v="Genoa Salami, Capocollo, Pepperoni, Tomatoes, Asiago Cheese, Garlic"/>
    <x v="26"/>
  </r>
  <r>
    <s v="P 18742"/>
    <n v="8237"/>
    <n v="0.25"/>
    <n v="2"/>
    <x v="288"/>
    <x v="11"/>
    <x v="4"/>
    <x v="13848"/>
    <n v="20.75"/>
    <n v="41.5"/>
    <x v="1"/>
    <x v="2"/>
    <s v="Capocollo, Tomatoes, Goat Cheese, Artichokes, Peperoncini verdi, Garlic"/>
    <x v="12"/>
  </r>
  <r>
    <s v="P 18743"/>
    <n v="8238"/>
    <n v="0.5"/>
    <n v="1"/>
    <x v="288"/>
    <x v="11"/>
    <x v="4"/>
    <x v="13849"/>
    <n v="20.75"/>
    <n v="20.75"/>
    <x v="1"/>
    <x v="2"/>
    <s v="Spinach, Red Onions, Pepperoni, Tomatoes, Artichokes, Kalamata Olives, Garlic, Asiago Cheese"/>
    <x v="9"/>
  </r>
  <r>
    <s v="P 18744"/>
    <n v="8238"/>
    <n v="0.5"/>
    <n v="1"/>
    <x v="288"/>
    <x v="11"/>
    <x v="4"/>
    <x v="13849"/>
    <n v="12.75"/>
    <n v="12.75"/>
    <x v="2"/>
    <x v="3"/>
    <s v="Chicken, Pineapple, Tomatoes, Red Peppers, Thai Sweet Chilli Sauce"/>
    <x v="5"/>
  </r>
  <r>
    <s v="P 18745"/>
    <n v="8239"/>
    <n v="0.5"/>
    <n v="1"/>
    <x v="288"/>
    <x v="11"/>
    <x v="4"/>
    <x v="13850"/>
    <n v="12"/>
    <n v="12"/>
    <x v="2"/>
    <x v="1"/>
    <s v="Spinach, Mushrooms, Red Onions, Feta Cheese, Garlic"/>
    <x v="27"/>
  </r>
  <r>
    <s v="P 18746"/>
    <n v="8239"/>
    <n v="0.5"/>
    <n v="1"/>
    <x v="288"/>
    <x v="11"/>
    <x v="4"/>
    <x v="13850"/>
    <n v="20.75"/>
    <n v="20.75"/>
    <x v="1"/>
    <x v="2"/>
    <s v="Spinach, Red Onions, Pepperoni, Tomatoes, Artichokes, Kalamata Olives, Garlic, Asiago Cheese"/>
    <x v="9"/>
  </r>
  <r>
    <s v="P 18747"/>
    <n v="8240"/>
    <n v="0.33333333333333331"/>
    <n v="1"/>
    <x v="288"/>
    <x v="11"/>
    <x v="4"/>
    <x v="13851"/>
    <n v="16"/>
    <n v="16"/>
    <x v="0"/>
    <x v="0"/>
    <s v="Pepperoni, Mushrooms, Red Onions, Red Peppers, Bacon"/>
    <x v="1"/>
  </r>
  <r>
    <s v="P 18748"/>
    <n v="8240"/>
    <n v="0.33333333333333331"/>
    <n v="1"/>
    <x v="288"/>
    <x v="11"/>
    <x v="4"/>
    <x v="13851"/>
    <n v="12"/>
    <n v="12"/>
    <x v="2"/>
    <x v="0"/>
    <s v="Tomatoes, Anchovies, Green Olives, Red Onions, Garlic"/>
    <x v="22"/>
  </r>
  <r>
    <s v="P 18749"/>
    <n v="8240"/>
    <n v="0.33333333333333331"/>
    <n v="1"/>
    <x v="288"/>
    <x v="11"/>
    <x v="4"/>
    <x v="13851"/>
    <n v="16.5"/>
    <n v="16.5"/>
    <x v="0"/>
    <x v="2"/>
    <s v="Genoa Salami, Capocollo, Pepperoni, Tomatoes, Asiago Cheese, Garlic"/>
    <x v="26"/>
  </r>
  <r>
    <s v="P 18750"/>
    <n v="8241"/>
    <n v="0.5"/>
    <n v="1"/>
    <x v="288"/>
    <x v="11"/>
    <x v="4"/>
    <x v="13852"/>
    <n v="12.75"/>
    <n v="12.75"/>
    <x v="2"/>
    <x v="3"/>
    <s v="Chicken, Tomatoes, Red Peppers, Spinach, Garlic, Pesto Sauce"/>
    <x v="18"/>
  </r>
  <r>
    <s v="P 18751"/>
    <n v="8241"/>
    <n v="0.5"/>
    <n v="1"/>
    <x v="288"/>
    <x v="11"/>
    <x v="4"/>
    <x v="13852"/>
    <n v="20.75"/>
    <n v="20.75"/>
    <x v="1"/>
    <x v="3"/>
    <s v="Chicken, Pineapple, Tomatoes, Red Peppers, Thai Sweet Chilli Sauce"/>
    <x v="5"/>
  </r>
  <r>
    <s v="P 18752"/>
    <n v="8242"/>
    <n v="0.33333333333333331"/>
    <n v="1"/>
    <x v="288"/>
    <x v="11"/>
    <x v="4"/>
    <x v="13853"/>
    <n v="20.75"/>
    <n v="20.75"/>
    <x v="1"/>
    <x v="3"/>
    <s v="Chicken, Artichoke, Spinach, Garlic, Jalapeno Peppers, Fontina Cheese, Gouda Cheese"/>
    <x v="16"/>
  </r>
  <r>
    <s v="P 18753"/>
    <n v="8242"/>
    <n v="0.33333333333333331"/>
    <n v="1"/>
    <x v="288"/>
    <x v="11"/>
    <x v="4"/>
    <x v="13853"/>
    <n v="16"/>
    <n v="16"/>
    <x v="0"/>
    <x v="0"/>
    <s v="Tomatoes, Anchovies, Green Olives, Red Onions, Garlic"/>
    <x v="22"/>
  </r>
  <r>
    <s v="P 18754"/>
    <n v="8242"/>
    <n v="0.33333333333333331"/>
    <n v="1"/>
    <x v="288"/>
    <x v="11"/>
    <x v="4"/>
    <x v="13853"/>
    <n v="16.5"/>
    <n v="16.5"/>
    <x v="0"/>
    <x v="2"/>
    <s v="Soppressata Salami, Fontina Cheese, Mozzarella Cheese, Mushrooms, Garlic"/>
    <x v="20"/>
  </r>
  <r>
    <s v="P 18755"/>
    <n v="8243"/>
    <n v="0.33333333333333331"/>
    <n v="1"/>
    <x v="288"/>
    <x v="11"/>
    <x v="4"/>
    <x v="13854"/>
    <n v="20.75"/>
    <n v="20.75"/>
    <x v="1"/>
    <x v="3"/>
    <s v="Chicken, Artichoke, Spinach, Garlic, Jalapeno Peppers, Fontina Cheese, Gouda Cheese"/>
    <x v="16"/>
  </r>
  <r>
    <s v="P 18756"/>
    <n v="8243"/>
    <n v="0.33333333333333331"/>
    <n v="1"/>
    <x v="288"/>
    <x v="11"/>
    <x v="4"/>
    <x v="13854"/>
    <n v="20.75"/>
    <n v="20.75"/>
    <x v="1"/>
    <x v="3"/>
    <s v="Chicken, Tomatoes, Red Peppers, Red Onions, Jalapeno Peppers, Corn, Cilantro, Chipotle Sauce"/>
    <x v="15"/>
  </r>
  <r>
    <s v="P 18757"/>
    <n v="8243"/>
    <n v="0.33333333333333331"/>
    <n v="1"/>
    <x v="288"/>
    <x v="11"/>
    <x v="4"/>
    <x v="13854"/>
    <n v="16"/>
    <n v="16"/>
    <x v="0"/>
    <x v="1"/>
    <s v="Spinach, Mushrooms, Red Onions, Feta Cheese, Garlic"/>
    <x v="27"/>
  </r>
  <r>
    <s v="P 18758"/>
    <n v="8244"/>
    <n v="1"/>
    <n v="1"/>
    <x v="288"/>
    <x v="11"/>
    <x v="4"/>
    <x v="13855"/>
    <n v="12.5"/>
    <n v="12.5"/>
    <x v="2"/>
    <x v="2"/>
    <s v="Spinach, Red Onions, Pepperoni, Tomatoes, Artichokes, Kalamata Olives, Garlic, Asiago Cheese"/>
    <x v="9"/>
  </r>
  <r>
    <s v="P 18759"/>
    <n v="8245"/>
    <n v="1"/>
    <n v="1"/>
    <x v="288"/>
    <x v="11"/>
    <x v="4"/>
    <x v="13856"/>
    <n v="12.25"/>
    <n v="12.25"/>
    <x v="2"/>
    <x v="2"/>
    <s v="Coarse Sicilian Salami, Tomatoes, Green Olives, Luganega Sausage, Onions, Garlic"/>
    <x v="28"/>
  </r>
  <r>
    <s v="P 18760"/>
    <n v="8246"/>
    <n v="0.5"/>
    <n v="1"/>
    <x v="288"/>
    <x v="11"/>
    <x v="4"/>
    <x v="13857"/>
    <n v="15.25"/>
    <n v="15.25"/>
    <x v="1"/>
    <x v="0"/>
    <s v="Mozzarella Cheese, Pepperoni"/>
    <x v="17"/>
  </r>
  <r>
    <s v="P 18761"/>
    <n v="8246"/>
    <n v="0.5"/>
    <n v="1"/>
    <x v="288"/>
    <x v="11"/>
    <x v="4"/>
    <x v="13857"/>
    <n v="16"/>
    <n v="16"/>
    <x v="0"/>
    <x v="1"/>
    <s v="Spinach, Mushrooms, Red Onions, Feta Cheese, Garlic"/>
    <x v="27"/>
  </r>
  <r>
    <s v="P 18762"/>
    <n v="8247"/>
    <n v="0.25"/>
    <n v="1"/>
    <x v="288"/>
    <x v="11"/>
    <x v="4"/>
    <x v="2465"/>
    <n v="20.75"/>
    <n v="20.75"/>
    <x v="1"/>
    <x v="3"/>
    <s v="Barbecued Chicken, Red Peppers, Green Peppers, Tomatoes, Red Onions, Barbecue Sauce"/>
    <x v="7"/>
  </r>
  <r>
    <s v="P 18763"/>
    <n v="8247"/>
    <n v="0.25"/>
    <n v="1"/>
    <x v="288"/>
    <x v="11"/>
    <x v="4"/>
    <x v="2465"/>
    <n v="12"/>
    <n v="12"/>
    <x v="2"/>
    <x v="0"/>
    <s v="Bacon, Pepperoni, Italian Sausage, Chorizo Sausage"/>
    <x v="19"/>
  </r>
  <r>
    <s v="P 18764"/>
    <n v="8247"/>
    <n v="0.25"/>
    <n v="1"/>
    <x v="288"/>
    <x v="11"/>
    <x v="4"/>
    <x v="2465"/>
    <n v="13.25"/>
    <n v="13.25"/>
    <x v="0"/>
    <x v="0"/>
    <s v="Sliced Ham, Pineapple, Mozzarella Cheese"/>
    <x v="0"/>
  </r>
  <r>
    <s v="P 18765"/>
    <n v="8247"/>
    <n v="0.25"/>
    <n v="1"/>
    <x v="288"/>
    <x v="11"/>
    <x v="4"/>
    <x v="2465"/>
    <n v="20.75"/>
    <n v="20.75"/>
    <x v="1"/>
    <x v="2"/>
    <s v="Spinach, Red Onions, Pepperoni, Tomatoes, Artichokes, Kalamata Olives, Garlic, Asiago Cheese"/>
    <x v="9"/>
  </r>
  <r>
    <s v="P 18766"/>
    <n v="8248"/>
    <n v="0.33333333333333331"/>
    <n v="1"/>
    <x v="288"/>
    <x v="11"/>
    <x v="4"/>
    <x v="6721"/>
    <n v="12"/>
    <n v="12"/>
    <x v="2"/>
    <x v="0"/>
    <s v="Pepperoni, Mushrooms, Red Onions, Red Peppers, Bacon"/>
    <x v="1"/>
  </r>
  <r>
    <s v="P 18767"/>
    <n v="8248"/>
    <n v="0.33333333333333331"/>
    <n v="1"/>
    <x v="288"/>
    <x v="11"/>
    <x v="4"/>
    <x v="6721"/>
    <n v="18.5"/>
    <n v="18.5"/>
    <x v="1"/>
    <x v="1"/>
    <s v="Mozzarella Cheese, Provolone Cheese, Smoked Gouda Cheese, Romano Cheese, Blue Cheese, Garlic"/>
    <x v="2"/>
  </r>
  <r>
    <s v="P 18768"/>
    <n v="8248"/>
    <n v="0.33333333333333331"/>
    <n v="1"/>
    <x v="288"/>
    <x v="11"/>
    <x v="4"/>
    <x v="6721"/>
    <n v="16"/>
    <n v="16"/>
    <x v="0"/>
    <x v="0"/>
    <s v="Capocollo, Red Peppers, Tomatoes, Goat Cheese, Garlic, Oregano"/>
    <x v="11"/>
  </r>
  <r>
    <s v="P 18769"/>
    <n v="8249"/>
    <n v="0.25"/>
    <n v="1"/>
    <x v="288"/>
    <x v="11"/>
    <x v="4"/>
    <x v="13858"/>
    <n v="20.75"/>
    <n v="20.75"/>
    <x v="1"/>
    <x v="3"/>
    <s v="Barbecued Chicken, Red Peppers, Green Peppers, Tomatoes, Red Onions, Barbecue Sauce"/>
    <x v="7"/>
  </r>
  <r>
    <s v="P 18770"/>
    <n v="8249"/>
    <n v="0.25"/>
    <n v="1"/>
    <x v="288"/>
    <x v="11"/>
    <x v="4"/>
    <x v="13858"/>
    <n v="9.75"/>
    <n v="9.75"/>
    <x v="2"/>
    <x v="0"/>
    <s v="Mozzarella Cheese, Pepperoni"/>
    <x v="17"/>
  </r>
  <r>
    <s v="P 18771"/>
    <n v="8249"/>
    <n v="0.25"/>
    <n v="1"/>
    <x v="288"/>
    <x v="11"/>
    <x v="4"/>
    <x v="13858"/>
    <n v="20.75"/>
    <n v="20.75"/>
    <x v="1"/>
    <x v="3"/>
    <s v="Chicken, Tomatoes, Red Peppers, Red Onions, Jalapeno Peppers, Corn, Cilantro, Chipotle Sauce"/>
    <x v="15"/>
  </r>
  <r>
    <s v="P 18772"/>
    <n v="8249"/>
    <n v="0.25"/>
    <n v="1"/>
    <x v="288"/>
    <x v="11"/>
    <x v="4"/>
    <x v="13858"/>
    <n v="20.75"/>
    <n v="20.75"/>
    <x v="1"/>
    <x v="3"/>
    <s v="Chicken, Pineapple, Tomatoes, Red Peppers, Thai Sweet Chilli Sauce"/>
    <x v="5"/>
  </r>
  <r>
    <s v="P 18773"/>
    <n v="8250"/>
    <n v="0.5"/>
    <n v="1"/>
    <x v="288"/>
    <x v="11"/>
    <x v="4"/>
    <x v="13859"/>
    <n v="10.5"/>
    <n v="10.5"/>
    <x v="2"/>
    <x v="0"/>
    <s v="Sliced Ham, Pineapple, Mozzarella Cheese"/>
    <x v="0"/>
  </r>
  <r>
    <s v="P 18774"/>
    <n v="8250"/>
    <n v="0.5"/>
    <n v="1"/>
    <x v="288"/>
    <x v="11"/>
    <x v="4"/>
    <x v="13859"/>
    <n v="20.75"/>
    <n v="20.75"/>
    <x v="1"/>
    <x v="1"/>
    <s v="Spinach, Artichokes, Tomatoes, Sun-dried Tomatoes, Garlic, Pesto Sauce"/>
    <x v="13"/>
  </r>
  <r>
    <s v="P 18775"/>
    <n v="8251"/>
    <n v="0.25"/>
    <n v="1"/>
    <x v="288"/>
    <x v="11"/>
    <x v="4"/>
    <x v="9405"/>
    <n v="16"/>
    <n v="16"/>
    <x v="0"/>
    <x v="0"/>
    <s v="Capocollo, Red Peppers, Tomatoes, Goat Cheese, Garlic, Oregano"/>
    <x v="11"/>
  </r>
  <r>
    <s v="P 18776"/>
    <n v="8251"/>
    <n v="0.25"/>
    <n v="1"/>
    <x v="288"/>
    <x v="11"/>
    <x v="4"/>
    <x v="9405"/>
    <n v="20.25"/>
    <n v="20.25"/>
    <x v="1"/>
    <x v="1"/>
    <s v="Spinach, Artichokes, Kalamata Olives, Sun-dried Tomatoes, Feta Cheese, Plum Tomatoes, Red Onions"/>
    <x v="25"/>
  </r>
  <r>
    <s v="P 18777"/>
    <n v="8251"/>
    <n v="0.25"/>
    <n v="1"/>
    <x v="288"/>
    <x v="11"/>
    <x v="4"/>
    <x v="9405"/>
    <n v="16.25"/>
    <n v="16.25"/>
    <x v="0"/>
    <x v="2"/>
    <s v="Coarse Sicilian Salami, Tomatoes, Green Olives, Luganega Sausage, Onions, Garlic"/>
    <x v="28"/>
  </r>
  <r>
    <s v="P 18778"/>
    <n v="8251"/>
    <n v="0.25"/>
    <n v="1"/>
    <x v="288"/>
    <x v="11"/>
    <x v="4"/>
    <x v="9405"/>
    <n v="12"/>
    <n v="12"/>
    <x v="2"/>
    <x v="1"/>
    <s v="Mushrooms, Tomatoes, Red Peppers, Green Peppers, Red Onions, Zucchini, Spinach, Garlic"/>
    <x v="14"/>
  </r>
  <r>
    <s v="P 18779"/>
    <n v="8252"/>
    <n v="0.5"/>
    <n v="1"/>
    <x v="288"/>
    <x v="11"/>
    <x v="4"/>
    <x v="13860"/>
    <n v="12.75"/>
    <n v="12.75"/>
    <x v="2"/>
    <x v="3"/>
    <s v="Chicken, Pineapple, Tomatoes, Red Peppers, Thai Sweet Chilli Sauce"/>
    <x v="5"/>
  </r>
  <r>
    <s v="P 18780"/>
    <n v="8252"/>
    <n v="0.5"/>
    <n v="1"/>
    <x v="288"/>
    <x v="11"/>
    <x v="4"/>
    <x v="13860"/>
    <n v="25.5"/>
    <n v="25.5"/>
    <x v="3"/>
    <x v="0"/>
    <s v="Kalamata Olives, Feta Cheese, Tomatoes, Garlic, Beef Chuck Roast, Red Onions"/>
    <x v="8"/>
  </r>
  <r>
    <s v="P 18781"/>
    <n v="8253"/>
    <n v="0.33333333333333331"/>
    <n v="1"/>
    <x v="288"/>
    <x v="11"/>
    <x v="4"/>
    <x v="6861"/>
    <n v="16"/>
    <n v="16"/>
    <x v="0"/>
    <x v="0"/>
    <s v="Pepperoni, Mushrooms, Red Onions, Red Peppers, Bacon"/>
    <x v="1"/>
  </r>
  <r>
    <s v="P 18782"/>
    <n v="8253"/>
    <n v="0.33333333333333331"/>
    <n v="1"/>
    <x v="288"/>
    <x v="11"/>
    <x v="4"/>
    <x v="6861"/>
    <n v="12"/>
    <n v="12"/>
    <x v="2"/>
    <x v="1"/>
    <s v="Spinach, Mushrooms, Tomatoes, Green Olives, Feta Cheese"/>
    <x v="10"/>
  </r>
  <r>
    <s v="P 18783"/>
    <n v="8253"/>
    <n v="0.33333333333333331"/>
    <n v="1"/>
    <x v="288"/>
    <x v="11"/>
    <x v="4"/>
    <x v="6861"/>
    <n v="20.75"/>
    <n v="20.75"/>
    <x v="1"/>
    <x v="3"/>
    <s v="Chicken, Pineapple, Tomatoes, Red Peppers, Thai Sweet Chilli Sauce"/>
    <x v="5"/>
  </r>
  <r>
    <s v="P 18784"/>
    <n v="8254"/>
    <n v="0.5"/>
    <n v="1"/>
    <x v="288"/>
    <x v="11"/>
    <x v="4"/>
    <x v="8309"/>
    <n v="9.75"/>
    <n v="9.75"/>
    <x v="2"/>
    <x v="0"/>
    <s v="Mozzarella Cheese, Pepperoni"/>
    <x v="17"/>
  </r>
  <r>
    <s v="P 18785"/>
    <n v="8254"/>
    <n v="0.5"/>
    <n v="1"/>
    <x v="288"/>
    <x v="11"/>
    <x v="4"/>
    <x v="8309"/>
    <n v="20.25"/>
    <n v="20.25"/>
    <x v="1"/>
    <x v="1"/>
    <s v="Mushrooms, Tomatoes, Red Peppers, Green Peppers, Red Onions, Zucchini, Spinach, Garlic"/>
    <x v="14"/>
  </r>
  <r>
    <s v="P 18786"/>
    <n v="8255"/>
    <n v="0.5"/>
    <n v="1"/>
    <x v="288"/>
    <x v="11"/>
    <x v="4"/>
    <x v="4717"/>
    <n v="20.5"/>
    <n v="20.5"/>
    <x v="1"/>
    <x v="0"/>
    <s v="Pepperoni, Mushrooms, Red Onions, Red Peppers, Bacon"/>
    <x v="1"/>
  </r>
  <r>
    <s v="P 18787"/>
    <n v="8255"/>
    <n v="0.5"/>
    <n v="1"/>
    <x v="288"/>
    <x v="11"/>
    <x v="4"/>
    <x v="4717"/>
    <n v="12.5"/>
    <n v="12.5"/>
    <x v="2"/>
    <x v="2"/>
    <s v="Spinach, Red Onions, Pepperoni, Tomatoes, Artichokes, Kalamata Olives, Garlic, Asiago Cheese"/>
    <x v="9"/>
  </r>
  <r>
    <s v="P 18788"/>
    <n v="8256"/>
    <n v="0.5"/>
    <n v="1"/>
    <x v="288"/>
    <x v="11"/>
    <x v="4"/>
    <x v="13861"/>
    <n v="12"/>
    <n v="12"/>
    <x v="2"/>
    <x v="0"/>
    <s v="Kalamata Olives, Feta Cheese, Tomatoes, Garlic, Beef Chuck Roast, Red Onions"/>
    <x v="8"/>
  </r>
  <r>
    <s v="P 18789"/>
    <n v="8256"/>
    <n v="0.5"/>
    <n v="1"/>
    <x v="288"/>
    <x v="11"/>
    <x v="4"/>
    <x v="13861"/>
    <n v="16"/>
    <n v="16"/>
    <x v="0"/>
    <x v="1"/>
    <s v="Mushrooms, Tomatoes, Red Peppers, Green Peppers, Red Onions, Zucchini, Spinach, Garlic"/>
    <x v="14"/>
  </r>
  <r>
    <s v="P 18790"/>
    <n v="8257"/>
    <n v="1"/>
    <n v="1"/>
    <x v="288"/>
    <x v="11"/>
    <x v="4"/>
    <x v="10983"/>
    <n v="20.5"/>
    <n v="20.5"/>
    <x v="1"/>
    <x v="0"/>
    <s v="Pepperoni, Mushrooms, Red Onions, Red Peppers, Bacon"/>
    <x v="1"/>
  </r>
  <r>
    <s v="P 18791"/>
    <n v="8258"/>
    <n v="1"/>
    <n v="1"/>
    <x v="288"/>
    <x v="11"/>
    <x v="4"/>
    <x v="3854"/>
    <n v="20.75"/>
    <n v="20.75"/>
    <x v="1"/>
    <x v="3"/>
    <s v="Barbecued Chicken, Red Peppers, Green Peppers, Tomatoes, Red Onions, Barbecue Sauce"/>
    <x v="7"/>
  </r>
  <r>
    <s v="P 18792"/>
    <n v="8259"/>
    <n v="0.25"/>
    <n v="1"/>
    <x v="288"/>
    <x v="11"/>
    <x v="4"/>
    <x v="10986"/>
    <n v="11"/>
    <n v="11"/>
    <x v="2"/>
    <x v="0"/>
    <s v="Pepperoni, Mushrooms, Green Peppers"/>
    <x v="30"/>
  </r>
  <r>
    <s v="P 18793"/>
    <n v="8259"/>
    <n v="0.25"/>
    <n v="1"/>
    <x v="288"/>
    <x v="11"/>
    <x v="4"/>
    <x v="10986"/>
    <n v="12.5"/>
    <n v="12.5"/>
    <x v="0"/>
    <x v="0"/>
    <s v="Mozzarella Cheese, Pepperoni"/>
    <x v="17"/>
  </r>
  <r>
    <s v="P 18794"/>
    <n v="8259"/>
    <n v="0.25"/>
    <n v="1"/>
    <x v="288"/>
    <x v="11"/>
    <x v="4"/>
    <x v="10986"/>
    <n v="20.75"/>
    <n v="20.75"/>
    <x v="1"/>
    <x v="2"/>
    <s v="Genoa Salami, Capocollo, Pepperoni, Tomatoes, Asiago Cheese, Garlic"/>
    <x v="26"/>
  </r>
  <r>
    <s v="P 18795"/>
    <n v="8259"/>
    <n v="0.25"/>
    <n v="1"/>
    <x v="288"/>
    <x v="11"/>
    <x v="4"/>
    <x v="10986"/>
    <n v="20.25"/>
    <n v="20.25"/>
    <x v="1"/>
    <x v="2"/>
    <s v="Coarse Sicilian Salami, Tomatoes, Green Olives, Luganega Sausage, Onions, Garlic"/>
    <x v="28"/>
  </r>
  <r>
    <s v="P 18796"/>
    <n v="8260"/>
    <n v="0.5"/>
    <n v="1"/>
    <x v="288"/>
    <x v="11"/>
    <x v="4"/>
    <x v="13862"/>
    <n v="18.5"/>
    <n v="18.5"/>
    <x v="1"/>
    <x v="1"/>
    <s v="Mozzarella Cheese, Provolone Cheese, Smoked Gouda Cheese, Romano Cheese, Blue Cheese, Garlic"/>
    <x v="2"/>
  </r>
  <r>
    <s v="P 18797"/>
    <n v="8260"/>
    <n v="0.5"/>
    <n v="1"/>
    <x v="288"/>
    <x v="11"/>
    <x v="4"/>
    <x v="13862"/>
    <n v="20.5"/>
    <n v="20.5"/>
    <x v="1"/>
    <x v="0"/>
    <s v="Tomatoes, Anchovies, Green Olives, Red Onions, Garlic"/>
    <x v="22"/>
  </r>
  <r>
    <s v="P 18798"/>
    <n v="8261"/>
    <n v="0.33333333333333331"/>
    <n v="1"/>
    <x v="288"/>
    <x v="11"/>
    <x v="4"/>
    <x v="13863"/>
    <n v="12"/>
    <n v="12"/>
    <x v="2"/>
    <x v="0"/>
    <s v="Bacon, Pepperoni, Italian Sausage, Chorizo Sausage"/>
    <x v="19"/>
  </r>
  <r>
    <s v="P 18799"/>
    <n v="8261"/>
    <n v="0.33333333333333331"/>
    <n v="2"/>
    <x v="288"/>
    <x v="11"/>
    <x v="4"/>
    <x v="13863"/>
    <n v="17.95"/>
    <n v="35.9"/>
    <x v="1"/>
    <x v="1"/>
    <s v="Ricotta Cheese, Gorgonzola Piccante Cheese, Mozzarella Cheese, Parmigiano Reggiano Cheese, Garlic"/>
    <x v="21"/>
  </r>
  <r>
    <s v="P 18800"/>
    <n v="8261"/>
    <n v="0.33333333333333331"/>
    <n v="1"/>
    <x v="288"/>
    <x v="11"/>
    <x v="4"/>
    <x v="13863"/>
    <n v="12"/>
    <n v="12"/>
    <x v="2"/>
    <x v="1"/>
    <s v="Mushrooms, Tomatoes, Red Peppers, Green Peppers, Red Onions, Zucchini, Spinach, Garlic"/>
    <x v="14"/>
  </r>
  <r>
    <s v="P 18801"/>
    <n v="8262"/>
    <n v="0.33333333333333331"/>
    <n v="1"/>
    <x v="288"/>
    <x v="11"/>
    <x v="4"/>
    <x v="13864"/>
    <n v="12.75"/>
    <n v="12.75"/>
    <x v="2"/>
    <x v="3"/>
    <s v="Chicken, Artichoke, Spinach, Garlic, Jalapeno Peppers, Fontina Cheese, Gouda Cheese"/>
    <x v="16"/>
  </r>
  <r>
    <s v="P 18802"/>
    <n v="8262"/>
    <n v="0.33333333333333331"/>
    <n v="1"/>
    <x v="288"/>
    <x v="11"/>
    <x v="4"/>
    <x v="13864"/>
    <n v="16"/>
    <n v="16"/>
    <x v="0"/>
    <x v="0"/>
    <s v="Pepperoni, Mushrooms, Red Onions, Red Peppers, Bacon"/>
    <x v="1"/>
  </r>
  <r>
    <s v="P 18803"/>
    <n v="8262"/>
    <n v="0.33333333333333331"/>
    <n v="1"/>
    <x v="288"/>
    <x v="11"/>
    <x v="4"/>
    <x v="13864"/>
    <n v="20.25"/>
    <n v="20.25"/>
    <x v="1"/>
    <x v="2"/>
    <s v="Coarse Sicilian Salami, Tomatoes, Green Olives, Luganega Sausage, Onions, Garlic"/>
    <x v="28"/>
  </r>
  <r>
    <s v="P 18804"/>
    <n v="8263"/>
    <n v="0.33333333333333331"/>
    <n v="1"/>
    <x v="288"/>
    <x v="11"/>
    <x v="4"/>
    <x v="10770"/>
    <n v="20.75"/>
    <n v="20.75"/>
    <x v="1"/>
    <x v="2"/>
    <s v="Prosciutto di San Daniele, Arugula, Mozzarella Cheese"/>
    <x v="6"/>
  </r>
  <r>
    <s v="P 18805"/>
    <n v="8263"/>
    <n v="0.33333333333333331"/>
    <n v="1"/>
    <x v="288"/>
    <x v="11"/>
    <x v="4"/>
    <x v="10770"/>
    <n v="16.25"/>
    <n v="16.25"/>
    <x v="0"/>
    <x v="2"/>
    <s v="Coarse Sicilian Salami, Tomatoes, Green Olives, Luganega Sausage, Onions, Garlic"/>
    <x v="28"/>
  </r>
  <r>
    <s v="P 18806"/>
    <n v="8263"/>
    <n v="0.33333333333333331"/>
    <n v="1"/>
    <x v="288"/>
    <x v="11"/>
    <x v="4"/>
    <x v="10770"/>
    <n v="12.75"/>
    <n v="12.75"/>
    <x v="2"/>
    <x v="3"/>
    <s v="Chicken, Pineapple, Tomatoes, Red Peppers, Thai Sweet Chilli Sauce"/>
    <x v="5"/>
  </r>
  <r>
    <s v="P 18807"/>
    <n v="8264"/>
    <n v="0.5"/>
    <n v="1"/>
    <x v="288"/>
    <x v="11"/>
    <x v="4"/>
    <x v="13865"/>
    <n v="20.75"/>
    <n v="20.75"/>
    <x v="1"/>
    <x v="3"/>
    <s v="Chicken, Tomatoes, Red Peppers, Spinach, Garlic, Pesto Sauce"/>
    <x v="18"/>
  </r>
  <r>
    <s v="P 18808"/>
    <n v="8264"/>
    <n v="0.5"/>
    <n v="1"/>
    <x v="288"/>
    <x v="11"/>
    <x v="4"/>
    <x v="13865"/>
    <n v="12.5"/>
    <n v="12.5"/>
    <x v="2"/>
    <x v="1"/>
    <s v="Spinach, Artichokes, Tomatoes, Sun-dried Tomatoes, Garlic, Pesto Sauce"/>
    <x v="13"/>
  </r>
  <r>
    <s v="P 18809"/>
    <n v="8265"/>
    <n v="0.5"/>
    <n v="1"/>
    <x v="288"/>
    <x v="11"/>
    <x v="4"/>
    <x v="4938"/>
    <n v="12"/>
    <n v="12"/>
    <x v="2"/>
    <x v="1"/>
    <s v="Spinach, Mushrooms, Tomatoes, Green Olives, Feta Cheese"/>
    <x v="10"/>
  </r>
  <r>
    <s v="P 18810"/>
    <n v="8265"/>
    <n v="0.5"/>
    <n v="1"/>
    <x v="288"/>
    <x v="11"/>
    <x v="4"/>
    <x v="4938"/>
    <n v="16"/>
    <n v="16"/>
    <x v="0"/>
    <x v="0"/>
    <s v="Tomatoes, Anchovies, Green Olives, Red Onions, Garlic"/>
    <x v="22"/>
  </r>
  <r>
    <s v="P 18811"/>
    <n v="8266"/>
    <n v="0.33333333333333331"/>
    <n v="1"/>
    <x v="288"/>
    <x v="11"/>
    <x v="4"/>
    <x v="6767"/>
    <n v="12.75"/>
    <n v="12.75"/>
    <x v="2"/>
    <x v="3"/>
    <s v="Chicken, Red Onions, Red Peppers, Mushrooms, Asiago Cheese, Alfredo Sauce"/>
    <x v="29"/>
  </r>
  <r>
    <s v="P 18812"/>
    <n v="8266"/>
    <n v="0.33333333333333331"/>
    <n v="1"/>
    <x v="288"/>
    <x v="11"/>
    <x v="4"/>
    <x v="6767"/>
    <n v="12"/>
    <n v="12"/>
    <x v="2"/>
    <x v="0"/>
    <s v="Pepperoni, Mushrooms, Red Onions, Red Peppers, Bacon"/>
    <x v="1"/>
  </r>
  <r>
    <s v="P 18813"/>
    <n v="8266"/>
    <n v="0.33333333333333331"/>
    <n v="1"/>
    <x v="288"/>
    <x v="11"/>
    <x v="4"/>
    <x v="6767"/>
    <n v="17.95"/>
    <n v="17.95"/>
    <x v="1"/>
    <x v="1"/>
    <s v="Ricotta Cheese, Gorgonzola Piccante Cheese, Mozzarella Cheese, Parmigiano Reggiano Cheese, Garlic"/>
    <x v="21"/>
  </r>
  <r>
    <s v="P 18814"/>
    <n v="8267"/>
    <n v="0.25"/>
    <n v="1"/>
    <x v="288"/>
    <x v="11"/>
    <x v="4"/>
    <x v="13866"/>
    <n v="16.5"/>
    <n v="16.5"/>
    <x v="0"/>
    <x v="2"/>
    <s v="Calabrese Salami, Capocollo, Tomatoes, Red Onions, Green Olives, Garlic"/>
    <x v="3"/>
  </r>
  <r>
    <s v="P 18815"/>
    <n v="8267"/>
    <n v="0.25"/>
    <n v="1"/>
    <x v="288"/>
    <x v="11"/>
    <x v="4"/>
    <x v="13866"/>
    <n v="12"/>
    <n v="12"/>
    <x v="2"/>
    <x v="1"/>
    <s v="Tomatoes, Red Peppers, Jalapeno Peppers, Red Onions, Cilantro, Corn, Chipotle Sauce, Garlic"/>
    <x v="4"/>
  </r>
  <r>
    <s v="P 18816"/>
    <n v="8267"/>
    <n v="0.25"/>
    <n v="1"/>
    <x v="288"/>
    <x v="11"/>
    <x v="4"/>
    <x v="13866"/>
    <n v="9.75"/>
    <n v="9.75"/>
    <x v="2"/>
    <x v="0"/>
    <s v="Mozzarella Cheese, Pepperoni"/>
    <x v="17"/>
  </r>
  <r>
    <s v="P 18817"/>
    <n v="8267"/>
    <n v="0.25"/>
    <n v="1"/>
    <x v="288"/>
    <x v="11"/>
    <x v="4"/>
    <x v="13866"/>
    <n v="20.75"/>
    <n v="20.75"/>
    <x v="1"/>
    <x v="2"/>
    <s v="Spinach, Red Onions, Pepperoni, Tomatoes, Artichokes, Kalamata Olives, Garlic, Asiago Cheese"/>
    <x v="9"/>
  </r>
  <r>
    <s v="P 18818"/>
    <n v="8268"/>
    <n v="0.5"/>
    <n v="1"/>
    <x v="288"/>
    <x v="11"/>
    <x v="4"/>
    <x v="12315"/>
    <n v="18.5"/>
    <n v="18.5"/>
    <x v="1"/>
    <x v="1"/>
    <s v="Mozzarella Cheese, Provolone Cheese, Smoked Gouda Cheese, Romano Cheese, Blue Cheese, Garlic"/>
    <x v="2"/>
  </r>
  <r>
    <s v="P 18819"/>
    <n v="8268"/>
    <n v="0.5"/>
    <n v="1"/>
    <x v="288"/>
    <x v="11"/>
    <x v="4"/>
    <x v="12315"/>
    <n v="12.75"/>
    <n v="12.75"/>
    <x v="2"/>
    <x v="3"/>
    <s v="Chicken, Tomatoes, Red Peppers, Red Onions, Jalapeno Peppers, Corn, Cilantro, Chipotle Sauce"/>
    <x v="15"/>
  </r>
  <r>
    <s v="P 18820"/>
    <n v="8269"/>
    <n v="0.25"/>
    <n v="1"/>
    <x v="288"/>
    <x v="11"/>
    <x v="4"/>
    <x v="2965"/>
    <n v="16.5"/>
    <n v="16.5"/>
    <x v="1"/>
    <x v="0"/>
    <s v="Sliced Ham, Pineapple, Mozzarella Cheese"/>
    <x v="0"/>
  </r>
  <r>
    <s v="P 18821"/>
    <n v="8269"/>
    <n v="0.25"/>
    <n v="1"/>
    <x v="288"/>
    <x v="11"/>
    <x v="4"/>
    <x v="2965"/>
    <n v="10.5"/>
    <n v="10.5"/>
    <x v="2"/>
    <x v="0"/>
    <s v="Sliced Ham, Pineapple, Mozzarella Cheese"/>
    <x v="0"/>
  </r>
  <r>
    <s v="P 18822"/>
    <n v="8269"/>
    <n v="0.25"/>
    <n v="1"/>
    <x v="288"/>
    <x v="11"/>
    <x v="4"/>
    <x v="2965"/>
    <n v="14.5"/>
    <n v="14.5"/>
    <x v="0"/>
    <x v="0"/>
    <s v="Pepperoni, Mushrooms, Green Peppers"/>
    <x v="30"/>
  </r>
  <r>
    <s v="P 18823"/>
    <n v="8269"/>
    <n v="0.25"/>
    <n v="1"/>
    <x v="288"/>
    <x v="11"/>
    <x v="4"/>
    <x v="2965"/>
    <n v="16.75"/>
    <n v="16.75"/>
    <x v="0"/>
    <x v="3"/>
    <s v="Chicken, Tomatoes, Red Peppers, Red Onions, Jalapeno Peppers, Corn, Cilantro, Chipotle Sauce"/>
    <x v="15"/>
  </r>
  <r>
    <s v="P 18824"/>
    <n v="8270"/>
    <n v="0.25"/>
    <n v="1"/>
    <x v="288"/>
    <x v="11"/>
    <x v="4"/>
    <x v="12676"/>
    <n v="20.75"/>
    <n v="20.75"/>
    <x v="1"/>
    <x v="3"/>
    <s v="Chicken, Artichoke, Spinach, Garlic, Jalapeno Peppers, Fontina Cheese, Gouda Cheese"/>
    <x v="16"/>
  </r>
  <r>
    <s v="P 18825"/>
    <n v="8270"/>
    <n v="0.25"/>
    <n v="1"/>
    <x v="288"/>
    <x v="11"/>
    <x v="4"/>
    <x v="12676"/>
    <n v="16.75"/>
    <n v="16.75"/>
    <x v="0"/>
    <x v="3"/>
    <s v="Chicken, Artichoke, Spinach, Garlic, Jalapeno Peppers, Fontina Cheese, Gouda Cheese"/>
    <x v="16"/>
  </r>
  <r>
    <s v="P 18826"/>
    <n v="8270"/>
    <n v="0.25"/>
    <n v="1"/>
    <x v="288"/>
    <x v="11"/>
    <x v="4"/>
    <x v="12676"/>
    <n v="20.75"/>
    <n v="20.75"/>
    <x v="1"/>
    <x v="2"/>
    <s v="Soppressata Salami, Fontina Cheese, Mozzarella Cheese, Mushrooms, Garlic"/>
    <x v="20"/>
  </r>
  <r>
    <s v="P 18827"/>
    <n v="8270"/>
    <n v="0.25"/>
    <n v="1"/>
    <x v="288"/>
    <x v="11"/>
    <x v="4"/>
    <x v="12676"/>
    <n v="20.25"/>
    <n v="20.25"/>
    <x v="1"/>
    <x v="1"/>
    <s v="Spinach, Mushrooms, Red Onions, Feta Cheese, Garlic"/>
    <x v="27"/>
  </r>
  <r>
    <s v="P 18828"/>
    <n v="8271"/>
    <n v="0.5"/>
    <n v="1"/>
    <x v="288"/>
    <x v="11"/>
    <x v="4"/>
    <x v="5127"/>
    <n v="12"/>
    <n v="12"/>
    <x v="2"/>
    <x v="0"/>
    <s v="Tomatoes, Anchovies, Green Olives, Red Onions, Garlic"/>
    <x v="22"/>
  </r>
  <r>
    <s v="P 18829"/>
    <n v="8271"/>
    <n v="0.5"/>
    <n v="1"/>
    <x v="288"/>
    <x v="11"/>
    <x v="4"/>
    <x v="5127"/>
    <n v="11"/>
    <n v="11"/>
    <x v="2"/>
    <x v="0"/>
    <s v="Pepperoni, Mushrooms, Green Peppers"/>
    <x v="30"/>
  </r>
  <r>
    <s v="P 18830"/>
    <n v="8272"/>
    <n v="1"/>
    <n v="1"/>
    <x v="288"/>
    <x v="11"/>
    <x v="4"/>
    <x v="13867"/>
    <n v="20.25"/>
    <n v="20.25"/>
    <x v="1"/>
    <x v="2"/>
    <s v="Coarse Sicilian Salami, Tomatoes, Green Olives, Luganega Sausage, Onions, Garlic"/>
    <x v="28"/>
  </r>
  <r>
    <s v="P 18831"/>
    <n v="8273"/>
    <n v="0.25"/>
    <n v="1"/>
    <x v="288"/>
    <x v="11"/>
    <x v="4"/>
    <x v="13868"/>
    <n v="17.95"/>
    <n v="17.95"/>
    <x v="1"/>
    <x v="1"/>
    <s v="Ricotta Cheese, Gorgonzola Piccante Cheese, Mozzarella Cheese, Parmigiano Reggiano Cheese, Garlic"/>
    <x v="21"/>
  </r>
  <r>
    <s v="P 18832"/>
    <n v="8273"/>
    <n v="0.25"/>
    <n v="1"/>
    <x v="288"/>
    <x v="11"/>
    <x v="4"/>
    <x v="13868"/>
    <n v="20.75"/>
    <n v="20.75"/>
    <x v="1"/>
    <x v="2"/>
    <s v="Capocollo, Tomatoes, Goat Cheese, Artichokes, Peperoncini verdi, Garlic"/>
    <x v="12"/>
  </r>
  <r>
    <s v="P 18833"/>
    <n v="8273"/>
    <n v="0.25"/>
    <n v="1"/>
    <x v="288"/>
    <x v="11"/>
    <x v="4"/>
    <x v="13868"/>
    <n v="16"/>
    <n v="16"/>
    <x v="0"/>
    <x v="0"/>
    <s v="Kalamata Olives, Feta Cheese, Tomatoes, Garlic, Beef Chuck Roast, Red Onions"/>
    <x v="8"/>
  </r>
  <r>
    <s v="P 18834"/>
    <n v="8273"/>
    <n v="0.25"/>
    <n v="1"/>
    <x v="288"/>
    <x v="11"/>
    <x v="4"/>
    <x v="13868"/>
    <n v="16"/>
    <n v="16"/>
    <x v="0"/>
    <x v="1"/>
    <s v="Mushrooms, Tomatoes, Red Peppers, Green Peppers, Red Onions, Zucchini, Spinach, Garlic"/>
    <x v="14"/>
  </r>
  <r>
    <s v="P 18835"/>
    <n v="8274"/>
    <n v="0.5"/>
    <n v="1"/>
    <x v="288"/>
    <x v="11"/>
    <x v="4"/>
    <x v="13869"/>
    <n v="18.5"/>
    <n v="18.5"/>
    <x v="1"/>
    <x v="1"/>
    <s v="Mozzarella Cheese, Provolone Cheese, Smoked Gouda Cheese, Romano Cheese, Blue Cheese, Garlic"/>
    <x v="2"/>
  </r>
  <r>
    <s v="P 18836"/>
    <n v="8274"/>
    <n v="0.5"/>
    <n v="1"/>
    <x v="288"/>
    <x v="11"/>
    <x v="4"/>
    <x v="13869"/>
    <n v="16.5"/>
    <n v="16.5"/>
    <x v="0"/>
    <x v="2"/>
    <s v="Calabrese Salami, Capocollo, Tomatoes, Red Onions, Green Olives, Garlic"/>
    <x v="3"/>
  </r>
  <r>
    <s v="P 18837"/>
    <n v="8275"/>
    <n v="1"/>
    <n v="1"/>
    <x v="288"/>
    <x v="11"/>
    <x v="4"/>
    <x v="200"/>
    <n v="12"/>
    <n v="12"/>
    <x v="2"/>
    <x v="0"/>
    <s v="Bacon, Pepperoni, Italian Sausage, Chorizo Sausage"/>
    <x v="19"/>
  </r>
  <r>
    <s v="P 18838"/>
    <n v="8276"/>
    <n v="0.5"/>
    <n v="1"/>
    <x v="289"/>
    <x v="11"/>
    <x v="5"/>
    <x v="4461"/>
    <n v="12.25"/>
    <n v="12.25"/>
    <x v="2"/>
    <x v="2"/>
    <s v="?duja Salami, Pancetta, Tomatoes, Red Onions, Friggitello Peppers, Garlic"/>
    <x v="23"/>
  </r>
  <r>
    <s v="P 18839"/>
    <n v="8276"/>
    <n v="0.5"/>
    <n v="1"/>
    <x v="289"/>
    <x v="11"/>
    <x v="5"/>
    <x v="4461"/>
    <n v="14.75"/>
    <n v="14.75"/>
    <x v="0"/>
    <x v="1"/>
    <s v="Ricotta Cheese, Gorgonzola Piccante Cheese, Mozzarella Cheese, Parmigiano Reggiano Cheese, Garlic"/>
    <x v="21"/>
  </r>
  <r>
    <s v="P 18840"/>
    <n v="8277"/>
    <n v="0.25"/>
    <n v="1"/>
    <x v="289"/>
    <x v="11"/>
    <x v="5"/>
    <x v="13870"/>
    <n v="12"/>
    <n v="12"/>
    <x v="2"/>
    <x v="0"/>
    <s v="Bacon, Pepperoni, Italian Sausage, Chorizo Sausage"/>
    <x v="19"/>
  </r>
  <r>
    <s v="P 18841"/>
    <n v="8277"/>
    <n v="0.25"/>
    <n v="1"/>
    <x v="289"/>
    <x v="11"/>
    <x v="5"/>
    <x v="13870"/>
    <n v="16"/>
    <n v="16"/>
    <x v="0"/>
    <x v="0"/>
    <s v="Pepperoni, Mushrooms, Red Onions, Red Peppers, Bacon"/>
    <x v="1"/>
  </r>
  <r>
    <s v="P 18842"/>
    <n v="8277"/>
    <n v="0.25"/>
    <n v="1"/>
    <x v="289"/>
    <x v="11"/>
    <x v="5"/>
    <x v="13870"/>
    <n v="20.75"/>
    <n v="20.75"/>
    <x v="1"/>
    <x v="3"/>
    <s v="Chicken, Pineapple, Tomatoes, Red Peppers, Thai Sweet Chilli Sauce"/>
    <x v="5"/>
  </r>
  <r>
    <s v="P 18843"/>
    <n v="8277"/>
    <n v="0.25"/>
    <n v="1"/>
    <x v="289"/>
    <x v="11"/>
    <x v="5"/>
    <x v="13870"/>
    <n v="16.75"/>
    <n v="16.75"/>
    <x v="0"/>
    <x v="3"/>
    <s v="Chicken, Pineapple, Tomatoes, Red Peppers, Thai Sweet Chilli Sauce"/>
    <x v="5"/>
  </r>
  <r>
    <s v="P 18844"/>
    <n v="8278"/>
    <n v="0.25"/>
    <n v="1"/>
    <x v="289"/>
    <x v="11"/>
    <x v="5"/>
    <x v="13871"/>
    <n v="20.75"/>
    <n v="20.75"/>
    <x v="1"/>
    <x v="3"/>
    <s v="Barbecued Chicken, Red Peppers, Green Peppers, Tomatoes, Red Onions, Barbecue Sauce"/>
    <x v="7"/>
  </r>
  <r>
    <s v="P 18845"/>
    <n v="8278"/>
    <n v="0.25"/>
    <n v="1"/>
    <x v="289"/>
    <x v="11"/>
    <x v="5"/>
    <x v="13871"/>
    <n v="16"/>
    <n v="16"/>
    <x v="0"/>
    <x v="0"/>
    <s v="Capocollo, Red Peppers, Tomatoes, Goat Cheese, Garlic, Oregano"/>
    <x v="11"/>
  </r>
  <r>
    <s v="P 18846"/>
    <n v="8278"/>
    <n v="0.25"/>
    <n v="1"/>
    <x v="289"/>
    <x v="11"/>
    <x v="5"/>
    <x v="13871"/>
    <n v="16.5"/>
    <n v="16.5"/>
    <x v="0"/>
    <x v="2"/>
    <s v="Prosciutto di San Daniele, Arugula, Mozzarella Cheese"/>
    <x v="6"/>
  </r>
  <r>
    <s v="P 18847"/>
    <n v="8278"/>
    <n v="0.25"/>
    <n v="1"/>
    <x v="289"/>
    <x v="11"/>
    <x v="5"/>
    <x v="13871"/>
    <n v="12.5"/>
    <n v="12.5"/>
    <x v="2"/>
    <x v="1"/>
    <s v="Spinach, Artichokes, Tomatoes, Sun-dried Tomatoes, Garlic, Pesto Sauce"/>
    <x v="13"/>
  </r>
  <r>
    <s v="P 18848"/>
    <n v="8279"/>
    <n v="0.33333333333333331"/>
    <n v="1"/>
    <x v="289"/>
    <x v="11"/>
    <x v="5"/>
    <x v="6102"/>
    <n v="20.75"/>
    <n v="20.75"/>
    <x v="1"/>
    <x v="3"/>
    <s v="Chicken, Artichoke, Spinach, Garlic, Jalapeno Peppers, Fontina Cheese, Gouda Cheese"/>
    <x v="16"/>
  </r>
  <r>
    <s v="P 18849"/>
    <n v="8279"/>
    <n v="0.33333333333333331"/>
    <n v="1"/>
    <x v="289"/>
    <x v="11"/>
    <x v="5"/>
    <x v="6102"/>
    <n v="20.75"/>
    <n v="20.75"/>
    <x v="1"/>
    <x v="2"/>
    <s v="Prosciutto di San Daniele, Arugula, Mozzarella Cheese"/>
    <x v="6"/>
  </r>
  <r>
    <s v="P 18850"/>
    <n v="8279"/>
    <n v="0.33333333333333331"/>
    <n v="1"/>
    <x v="289"/>
    <x v="11"/>
    <x v="5"/>
    <x v="6102"/>
    <n v="12.75"/>
    <n v="12.75"/>
    <x v="2"/>
    <x v="3"/>
    <s v="Chicken, Pineapple, Tomatoes, Red Peppers, Thai Sweet Chilli Sauce"/>
    <x v="5"/>
  </r>
  <r>
    <s v="P 18851"/>
    <n v="8280"/>
    <n v="0.33333333333333331"/>
    <n v="2"/>
    <x v="289"/>
    <x v="11"/>
    <x v="5"/>
    <x v="138"/>
    <n v="20.75"/>
    <n v="41.5"/>
    <x v="1"/>
    <x v="3"/>
    <s v="Barbecued Chicken, Red Peppers, Green Peppers, Tomatoes, Red Onions, Barbecue Sauce"/>
    <x v="7"/>
  </r>
  <r>
    <s v="P 18852"/>
    <n v="8280"/>
    <n v="0.33333333333333331"/>
    <n v="1"/>
    <x v="289"/>
    <x v="11"/>
    <x v="5"/>
    <x v="138"/>
    <n v="16.5"/>
    <n v="16.5"/>
    <x v="0"/>
    <x v="2"/>
    <s v="Calabrese Salami, Capocollo, Tomatoes, Red Onions, Green Olives, Garlic"/>
    <x v="3"/>
  </r>
  <r>
    <s v="P 18853"/>
    <n v="8280"/>
    <n v="0.33333333333333331"/>
    <n v="1"/>
    <x v="289"/>
    <x v="11"/>
    <x v="5"/>
    <x v="138"/>
    <n v="20.75"/>
    <n v="20.75"/>
    <x v="1"/>
    <x v="2"/>
    <s v="Capocollo, Tomatoes, Goat Cheese, Artichokes, Peperoncini verdi, Garlic"/>
    <x v="12"/>
  </r>
  <r>
    <s v="P 18854"/>
    <n v="8281"/>
    <n v="7.6923076923076927E-2"/>
    <n v="1"/>
    <x v="289"/>
    <x v="11"/>
    <x v="5"/>
    <x v="13872"/>
    <n v="16.75"/>
    <n v="16.75"/>
    <x v="0"/>
    <x v="3"/>
    <s v="Barbecued Chicken, Red Peppers, Green Peppers, Tomatoes, Red Onions, Barbecue Sauce"/>
    <x v="7"/>
  </r>
  <r>
    <s v="P 18855"/>
    <n v="8281"/>
    <n v="7.6923076923076927E-2"/>
    <n v="2"/>
    <x v="289"/>
    <x v="11"/>
    <x v="5"/>
    <x v="13872"/>
    <n v="12"/>
    <n v="24"/>
    <x v="2"/>
    <x v="0"/>
    <s v="Bacon, Pepperoni, Italian Sausage, Chorizo Sausage"/>
    <x v="19"/>
  </r>
  <r>
    <s v="P 18856"/>
    <n v="8281"/>
    <n v="7.6923076923076927E-2"/>
    <n v="1"/>
    <x v="289"/>
    <x v="11"/>
    <x v="5"/>
    <x v="13872"/>
    <n v="23.65"/>
    <n v="23.65"/>
    <x v="2"/>
    <x v="2"/>
    <s v="Brie Carre Cheese, Prosciutto, Caramelized Onions, Pears, Thyme, Garlic"/>
    <x v="31"/>
  </r>
  <r>
    <s v="P 18857"/>
    <n v="8281"/>
    <n v="7.6923076923076927E-2"/>
    <n v="1"/>
    <x v="289"/>
    <x v="11"/>
    <x v="5"/>
    <x v="13872"/>
    <n v="16.25"/>
    <n v="16.25"/>
    <x v="0"/>
    <x v="2"/>
    <s v="?duja Salami, Pancetta, Tomatoes, Red Onions, Friggitello Peppers, Garlic"/>
    <x v="23"/>
  </r>
  <r>
    <s v="P 18858"/>
    <n v="8281"/>
    <n v="7.6923076923076927E-2"/>
    <n v="1"/>
    <x v="289"/>
    <x v="11"/>
    <x v="5"/>
    <x v="13872"/>
    <n v="16.75"/>
    <n v="16.75"/>
    <x v="0"/>
    <x v="3"/>
    <s v="Chicken, Red Onions, Red Peppers, Mushrooms, Asiago Cheese, Alfredo Sauce"/>
    <x v="29"/>
  </r>
  <r>
    <s v="P 18859"/>
    <n v="8281"/>
    <n v="7.6923076923076927E-2"/>
    <n v="1"/>
    <x v="289"/>
    <x v="11"/>
    <x v="5"/>
    <x v="13872"/>
    <n v="20.5"/>
    <n v="20.5"/>
    <x v="1"/>
    <x v="0"/>
    <s v="Pepperoni, Mushrooms, Red Onions, Red Peppers, Bacon"/>
    <x v="1"/>
  </r>
  <r>
    <s v="P 18860"/>
    <n v="8281"/>
    <n v="7.6923076923076927E-2"/>
    <n v="1"/>
    <x v="289"/>
    <x v="11"/>
    <x v="5"/>
    <x v="13872"/>
    <n v="17.95"/>
    <n v="17.95"/>
    <x v="1"/>
    <x v="1"/>
    <s v="Ricotta Cheese, Gorgonzola Piccante Cheese, Mozzarella Cheese, Parmigiano Reggiano Cheese, Garlic"/>
    <x v="21"/>
  </r>
  <r>
    <s v="P 18861"/>
    <n v="8281"/>
    <n v="7.6923076923076927E-2"/>
    <n v="1"/>
    <x v="289"/>
    <x v="11"/>
    <x v="5"/>
    <x v="13872"/>
    <n v="16.5"/>
    <n v="16.5"/>
    <x v="1"/>
    <x v="0"/>
    <s v="Sliced Ham, Pineapple, Mozzarella Cheese"/>
    <x v="0"/>
  </r>
  <r>
    <s v="P 18862"/>
    <n v="8281"/>
    <n v="7.6923076923076927E-2"/>
    <n v="1"/>
    <x v="289"/>
    <x v="11"/>
    <x v="5"/>
    <x v="13872"/>
    <n v="16.5"/>
    <n v="16.5"/>
    <x v="0"/>
    <x v="2"/>
    <s v="Calabrese Salami, Capocollo, Tomatoes, Red Onions, Green Olives, Garlic"/>
    <x v="3"/>
  </r>
  <r>
    <s v="P 18863"/>
    <n v="8281"/>
    <n v="7.6923076923076927E-2"/>
    <n v="1"/>
    <x v="289"/>
    <x v="11"/>
    <x v="5"/>
    <x v="13872"/>
    <n v="16.5"/>
    <n v="16.5"/>
    <x v="0"/>
    <x v="2"/>
    <s v="Genoa Salami, Capocollo, Pepperoni, Tomatoes, Asiago Cheese, Garlic"/>
    <x v="26"/>
  </r>
  <r>
    <s v="P 18864"/>
    <n v="8281"/>
    <n v="7.6923076923076927E-2"/>
    <n v="1"/>
    <x v="289"/>
    <x v="11"/>
    <x v="5"/>
    <x v="13872"/>
    <n v="20.75"/>
    <n v="20.75"/>
    <x v="1"/>
    <x v="3"/>
    <s v="Chicken, Tomatoes, Red Peppers, Red Onions, Jalapeno Peppers, Corn, Cilantro, Chipotle Sauce"/>
    <x v="15"/>
  </r>
  <r>
    <s v="P 18865"/>
    <n v="8281"/>
    <n v="7.6923076923076927E-2"/>
    <n v="1"/>
    <x v="289"/>
    <x v="11"/>
    <x v="5"/>
    <x v="13872"/>
    <n v="20.25"/>
    <n v="20.25"/>
    <x v="1"/>
    <x v="1"/>
    <s v="Mushrooms, Tomatoes, Red Peppers, Green Peppers, Red Onions, Zucchini, Spinach, Garlic"/>
    <x v="14"/>
  </r>
  <r>
    <s v="P 18866"/>
    <n v="8281"/>
    <n v="7.6923076923076927E-2"/>
    <n v="1"/>
    <x v="289"/>
    <x v="11"/>
    <x v="5"/>
    <x v="13872"/>
    <n v="12"/>
    <n v="12"/>
    <x v="2"/>
    <x v="1"/>
    <s v="Mushrooms, Tomatoes, Red Peppers, Green Peppers, Red Onions, Zucchini, Spinach, Garlic"/>
    <x v="14"/>
  </r>
  <r>
    <s v="P 18867"/>
    <n v="8282"/>
    <n v="1"/>
    <n v="1"/>
    <x v="289"/>
    <x v="11"/>
    <x v="5"/>
    <x v="13873"/>
    <n v="12.5"/>
    <n v="12.5"/>
    <x v="2"/>
    <x v="2"/>
    <s v="Spinach, Red Onions, Pepperoni, Tomatoes, Artichokes, Kalamata Olives, Garlic, Asiago Cheese"/>
    <x v="9"/>
  </r>
  <r>
    <s v="P 18868"/>
    <n v="8283"/>
    <n v="0.33333333333333331"/>
    <n v="1"/>
    <x v="289"/>
    <x v="11"/>
    <x v="5"/>
    <x v="13874"/>
    <n v="20.75"/>
    <n v="20.75"/>
    <x v="1"/>
    <x v="2"/>
    <s v="Prosciutto di San Daniele, Arugula, Mozzarella Cheese"/>
    <x v="6"/>
  </r>
  <r>
    <s v="P 18869"/>
    <n v="8283"/>
    <n v="0.33333333333333331"/>
    <n v="1"/>
    <x v="289"/>
    <x v="11"/>
    <x v="5"/>
    <x v="13874"/>
    <n v="12"/>
    <n v="12"/>
    <x v="2"/>
    <x v="0"/>
    <s v="Kalamata Olives, Feta Cheese, Tomatoes, Garlic, Beef Chuck Roast, Red Onions"/>
    <x v="8"/>
  </r>
  <r>
    <s v="P 18870"/>
    <n v="8283"/>
    <n v="0.33333333333333331"/>
    <n v="1"/>
    <x v="289"/>
    <x v="11"/>
    <x v="5"/>
    <x v="13874"/>
    <n v="16"/>
    <n v="16"/>
    <x v="0"/>
    <x v="1"/>
    <s v="Mushrooms, Tomatoes, Red Peppers, Green Peppers, Red Onions, Zucchini, Spinach, Garlic"/>
    <x v="14"/>
  </r>
  <r>
    <s v="P 18871"/>
    <n v="8284"/>
    <n v="0.25"/>
    <n v="1"/>
    <x v="289"/>
    <x v="11"/>
    <x v="5"/>
    <x v="5820"/>
    <n v="12"/>
    <n v="12"/>
    <x v="2"/>
    <x v="0"/>
    <s v="Bacon, Pepperoni, Italian Sausage, Chorizo Sausage"/>
    <x v="19"/>
  </r>
  <r>
    <s v="P 18872"/>
    <n v="8284"/>
    <n v="0.25"/>
    <n v="1"/>
    <x v="289"/>
    <x v="11"/>
    <x v="5"/>
    <x v="5820"/>
    <n v="15.25"/>
    <n v="15.25"/>
    <x v="1"/>
    <x v="0"/>
    <s v="Mozzarella Cheese, Pepperoni"/>
    <x v="17"/>
  </r>
  <r>
    <s v="P 18873"/>
    <n v="8284"/>
    <n v="0.25"/>
    <n v="1"/>
    <x v="289"/>
    <x v="11"/>
    <x v="5"/>
    <x v="5820"/>
    <n v="12.5"/>
    <n v="12.5"/>
    <x v="0"/>
    <x v="0"/>
    <s v="Mozzarella Cheese, Pepperoni"/>
    <x v="17"/>
  </r>
  <r>
    <s v="P 18874"/>
    <n v="8284"/>
    <n v="0.25"/>
    <n v="1"/>
    <x v="289"/>
    <x v="11"/>
    <x v="5"/>
    <x v="5820"/>
    <n v="25.5"/>
    <n v="25.5"/>
    <x v="3"/>
    <x v="0"/>
    <s v="Kalamata Olives, Feta Cheese, Tomatoes, Garlic, Beef Chuck Roast, Red Onions"/>
    <x v="8"/>
  </r>
  <r>
    <s v="P 18875"/>
    <n v="8285"/>
    <n v="1"/>
    <n v="1"/>
    <x v="289"/>
    <x v="11"/>
    <x v="5"/>
    <x v="13875"/>
    <n v="18.5"/>
    <n v="18.5"/>
    <x v="1"/>
    <x v="1"/>
    <s v="Mozzarella Cheese, Provolone Cheese, Smoked Gouda Cheese, Romano Cheese, Blue Cheese, Garlic"/>
    <x v="2"/>
  </r>
  <r>
    <s v="P 18876"/>
    <n v="8286"/>
    <n v="9.0909090909090912E-2"/>
    <n v="4"/>
    <x v="289"/>
    <x v="11"/>
    <x v="5"/>
    <x v="1008"/>
    <n v="12"/>
    <n v="48"/>
    <x v="2"/>
    <x v="0"/>
    <s v="Bacon, Pepperoni, Italian Sausage, Chorizo Sausage"/>
    <x v="19"/>
  </r>
  <r>
    <s v="P 18877"/>
    <n v="8286"/>
    <n v="9.0909090909090912E-2"/>
    <n v="1"/>
    <x v="289"/>
    <x v="11"/>
    <x v="5"/>
    <x v="1008"/>
    <n v="20.75"/>
    <n v="20.75"/>
    <x v="1"/>
    <x v="3"/>
    <s v="Chicken, Tomatoes, Red Peppers, Spinach, Garlic, Pesto Sauce"/>
    <x v="18"/>
  </r>
  <r>
    <s v="P 18878"/>
    <n v="8286"/>
    <n v="9.0909090909090912E-2"/>
    <n v="1"/>
    <x v="289"/>
    <x v="11"/>
    <x v="5"/>
    <x v="1008"/>
    <n v="10.5"/>
    <n v="10.5"/>
    <x v="2"/>
    <x v="0"/>
    <s v="Sliced Ham, Pineapple, Mozzarella Cheese"/>
    <x v="0"/>
  </r>
  <r>
    <s v="P 18879"/>
    <n v="8286"/>
    <n v="9.0909090909090912E-2"/>
    <n v="1"/>
    <x v="289"/>
    <x v="11"/>
    <x v="5"/>
    <x v="1008"/>
    <n v="20.5"/>
    <n v="20.5"/>
    <x v="1"/>
    <x v="0"/>
    <s v="Capocollo, Red Peppers, Tomatoes, Goat Cheese, Garlic, Oregano"/>
    <x v="11"/>
  </r>
  <r>
    <s v="P 18880"/>
    <n v="8286"/>
    <n v="9.0909090909090912E-2"/>
    <n v="1"/>
    <x v="289"/>
    <x v="11"/>
    <x v="5"/>
    <x v="1008"/>
    <n v="16"/>
    <n v="16"/>
    <x v="0"/>
    <x v="1"/>
    <s v="Spinach, Artichokes, Kalamata Olives, Sun-dried Tomatoes, Feta Cheese, Plum Tomatoes, Red Onions"/>
    <x v="25"/>
  </r>
  <r>
    <s v="P 43661"/>
    <n v="19197"/>
    <n v="1"/>
    <n v="1"/>
    <x v="281"/>
    <x v="10"/>
    <x v="5"/>
    <x v="13876"/>
    <n v="12.75"/>
    <n v="12.75"/>
    <x v="2"/>
    <x v="3"/>
    <s v="Chicken, Pineapple, Tomatoes, Red Peppers, Thai Sweet Chilli Sauce"/>
    <x v="5"/>
  </r>
  <r>
    <s v="P 43662"/>
    <n v="19198"/>
    <n v="0.33333333333333331"/>
    <n v="1"/>
    <x v="281"/>
    <x v="10"/>
    <x v="5"/>
    <x v="13877"/>
    <n v="12"/>
    <n v="12"/>
    <x v="2"/>
    <x v="0"/>
    <s v="Bacon, Pepperoni, Italian Sausage, Chorizo Sausage"/>
    <x v="19"/>
  </r>
  <r>
    <s v="P 43663"/>
    <n v="19198"/>
    <n v="0.33333333333333331"/>
    <n v="1"/>
    <x v="281"/>
    <x v="10"/>
    <x v="5"/>
    <x v="13877"/>
    <n v="12.75"/>
    <n v="12.75"/>
    <x v="2"/>
    <x v="1"/>
    <s v="Eggplant, Artichokes, Tomatoes, Zucchini, Red Peppers, Garlic, Pesto Sauce"/>
    <x v="24"/>
  </r>
  <r>
    <s v="P 43664"/>
    <n v="19198"/>
    <n v="0.33333333333333331"/>
    <n v="1"/>
    <x v="281"/>
    <x v="10"/>
    <x v="5"/>
    <x v="13877"/>
    <n v="16.75"/>
    <n v="16.75"/>
    <x v="0"/>
    <x v="3"/>
    <s v="Chicken, Tomatoes, Red Peppers, Red Onions, Jalapeno Peppers, Corn, Cilantro, Chipotle Sauce"/>
    <x v="15"/>
  </r>
  <r>
    <s v="P 43665"/>
    <n v="19199"/>
    <n v="0.25"/>
    <n v="1"/>
    <x v="281"/>
    <x v="10"/>
    <x v="5"/>
    <x v="13878"/>
    <n v="12.25"/>
    <n v="12.25"/>
    <x v="2"/>
    <x v="2"/>
    <s v="?duja Salami, Pancetta, Tomatoes, Red Onions, Friggitello Peppers, Garlic"/>
    <x v="23"/>
  </r>
  <r>
    <s v="P 43666"/>
    <n v="19199"/>
    <n v="0.25"/>
    <n v="1"/>
    <x v="281"/>
    <x v="10"/>
    <x v="5"/>
    <x v="13878"/>
    <n v="10.5"/>
    <n v="10.5"/>
    <x v="2"/>
    <x v="0"/>
    <s v="Sliced Ham, Pineapple, Mozzarella Cheese"/>
    <x v="0"/>
  </r>
  <r>
    <s v="P 43667"/>
    <n v="19199"/>
    <n v="0.25"/>
    <n v="1"/>
    <x v="281"/>
    <x v="10"/>
    <x v="5"/>
    <x v="13878"/>
    <n v="20.75"/>
    <n v="20.75"/>
    <x v="1"/>
    <x v="1"/>
    <s v="Spinach, Artichokes, Tomatoes, Sun-dried Tomatoes, Garlic, Pesto Sauce"/>
    <x v="13"/>
  </r>
  <r>
    <s v="P 43668"/>
    <n v="19199"/>
    <n v="0.25"/>
    <n v="1"/>
    <x v="281"/>
    <x v="10"/>
    <x v="5"/>
    <x v="13878"/>
    <n v="20.75"/>
    <n v="20.75"/>
    <x v="1"/>
    <x v="3"/>
    <s v="Chicken, Pineapple, Tomatoes, Red Peppers, Thai Sweet Chilli Sauce"/>
    <x v="5"/>
  </r>
  <r>
    <s v="P 43669"/>
    <n v="19200"/>
    <n v="7.6923076923076927E-2"/>
    <n v="1"/>
    <x v="281"/>
    <x v="10"/>
    <x v="5"/>
    <x v="5301"/>
    <n v="20.75"/>
    <n v="20.75"/>
    <x v="1"/>
    <x v="3"/>
    <s v="Chicken, Artichoke, Spinach, Garlic, Jalapeno Peppers, Fontina Cheese, Gouda Cheese"/>
    <x v="16"/>
  </r>
  <r>
    <s v="P 43670"/>
    <n v="19200"/>
    <n v="7.6923076923076927E-2"/>
    <n v="1"/>
    <x v="281"/>
    <x v="10"/>
    <x v="5"/>
    <x v="5301"/>
    <n v="16"/>
    <n v="16"/>
    <x v="0"/>
    <x v="0"/>
    <s v="Pepperoni, Mushrooms, Red Onions, Red Peppers, Bacon"/>
    <x v="1"/>
  </r>
  <r>
    <s v="P 43671"/>
    <n v="19200"/>
    <n v="7.6923076923076927E-2"/>
    <n v="1"/>
    <x v="281"/>
    <x v="10"/>
    <x v="5"/>
    <x v="5301"/>
    <n v="17.95"/>
    <n v="17.95"/>
    <x v="1"/>
    <x v="1"/>
    <s v="Ricotta Cheese, Gorgonzola Piccante Cheese, Mozzarella Cheese, Parmigiano Reggiano Cheese, Garlic"/>
    <x v="21"/>
  </r>
  <r>
    <s v="P 43672"/>
    <n v="19200"/>
    <n v="7.6923076923076927E-2"/>
    <n v="1"/>
    <x v="281"/>
    <x v="10"/>
    <x v="5"/>
    <x v="5301"/>
    <n v="16"/>
    <n v="16"/>
    <x v="0"/>
    <x v="1"/>
    <s v="Spinach, Artichokes, Kalamata Olives, Sun-dried Tomatoes, Feta Cheese, Plum Tomatoes, Red Onions"/>
    <x v="25"/>
  </r>
  <r>
    <s v="P 43673"/>
    <n v="19200"/>
    <n v="7.6923076923076927E-2"/>
    <n v="1"/>
    <x v="281"/>
    <x v="10"/>
    <x v="5"/>
    <x v="5301"/>
    <n v="20.25"/>
    <n v="20.25"/>
    <x v="1"/>
    <x v="1"/>
    <s v="Tomatoes, Red Peppers, Jalapeno Peppers, Red Onions, Cilantro, Corn, Chipotle Sauce, Garlic"/>
    <x v="4"/>
  </r>
  <r>
    <s v="P 43674"/>
    <n v="19200"/>
    <n v="7.6923076923076927E-2"/>
    <n v="1"/>
    <x v="281"/>
    <x v="10"/>
    <x v="5"/>
    <x v="5301"/>
    <n v="12"/>
    <n v="12"/>
    <x v="2"/>
    <x v="1"/>
    <s v="Tomatoes, Red Peppers, Jalapeno Peppers, Red Onions, Cilantro, Corn, Chipotle Sauce, Garlic"/>
    <x v="4"/>
  </r>
  <r>
    <s v="P 43675"/>
    <n v="19200"/>
    <n v="7.6923076923076927E-2"/>
    <n v="1"/>
    <x v="281"/>
    <x v="10"/>
    <x v="5"/>
    <x v="5301"/>
    <n v="12.5"/>
    <n v="12.5"/>
    <x v="0"/>
    <x v="0"/>
    <s v="Mozzarella Cheese, Pepperoni"/>
    <x v="17"/>
  </r>
  <r>
    <s v="P 43676"/>
    <n v="19200"/>
    <n v="7.6923076923076927E-2"/>
    <n v="1"/>
    <x v="281"/>
    <x v="10"/>
    <x v="5"/>
    <x v="5301"/>
    <n v="16.5"/>
    <n v="16.5"/>
    <x v="0"/>
    <x v="2"/>
    <s v="Soppressata Salami, Fontina Cheese, Mozzarella Cheese, Mushrooms, Garlic"/>
    <x v="20"/>
  </r>
  <r>
    <s v="P 43677"/>
    <n v="19200"/>
    <n v="7.6923076923076927E-2"/>
    <n v="1"/>
    <x v="281"/>
    <x v="10"/>
    <x v="5"/>
    <x v="5301"/>
    <n v="20.75"/>
    <n v="20.75"/>
    <x v="1"/>
    <x v="3"/>
    <s v="Chicken, Tomatoes, Red Peppers, Red Onions, Jalapeno Peppers, Corn, Cilantro, Chipotle Sauce"/>
    <x v="15"/>
  </r>
  <r>
    <s v="P 43678"/>
    <n v="19200"/>
    <n v="7.6923076923076927E-2"/>
    <n v="1"/>
    <x v="281"/>
    <x v="10"/>
    <x v="5"/>
    <x v="5301"/>
    <n v="12.75"/>
    <n v="12.75"/>
    <x v="2"/>
    <x v="3"/>
    <s v="Chicken, Tomatoes, Red Peppers, Red Onions, Jalapeno Peppers, Corn, Cilantro, Chipotle Sauce"/>
    <x v="15"/>
  </r>
  <r>
    <s v="P 43679"/>
    <n v="19200"/>
    <n v="7.6923076923076927E-2"/>
    <n v="1"/>
    <x v="281"/>
    <x v="10"/>
    <x v="5"/>
    <x v="5301"/>
    <n v="20.75"/>
    <n v="20.75"/>
    <x v="1"/>
    <x v="2"/>
    <s v="Capocollo, Tomatoes, Goat Cheese, Artichokes, Peperoncini verdi, Garlic"/>
    <x v="12"/>
  </r>
  <r>
    <s v="P 43680"/>
    <n v="19200"/>
    <n v="7.6923076923076927E-2"/>
    <n v="1"/>
    <x v="281"/>
    <x v="10"/>
    <x v="5"/>
    <x v="5301"/>
    <n v="16.5"/>
    <n v="16.5"/>
    <x v="0"/>
    <x v="2"/>
    <s v="Spinach, Red Onions, Pepperoni, Tomatoes, Artichokes, Kalamata Olives, Garlic, Asiago Cheese"/>
    <x v="9"/>
  </r>
  <r>
    <s v="P 43681"/>
    <n v="19200"/>
    <n v="7.6923076923076927E-2"/>
    <n v="1"/>
    <x v="281"/>
    <x v="10"/>
    <x v="5"/>
    <x v="5301"/>
    <n v="16.75"/>
    <n v="16.75"/>
    <x v="0"/>
    <x v="3"/>
    <s v="Chicken, Pineapple, Tomatoes, Red Peppers, Thai Sweet Chilli Sauce"/>
    <x v="5"/>
  </r>
  <r>
    <s v="P 43682"/>
    <n v="19201"/>
    <n v="0.25"/>
    <n v="1"/>
    <x v="281"/>
    <x v="10"/>
    <x v="5"/>
    <x v="13879"/>
    <n v="12"/>
    <n v="12"/>
    <x v="2"/>
    <x v="1"/>
    <s v="Spinach, Mushrooms, Tomatoes, Green Olives, Feta Cheese"/>
    <x v="10"/>
  </r>
  <r>
    <s v="P 43683"/>
    <n v="19201"/>
    <n v="0.25"/>
    <n v="1"/>
    <x v="281"/>
    <x v="10"/>
    <x v="5"/>
    <x v="13879"/>
    <n v="20.25"/>
    <n v="20.25"/>
    <x v="1"/>
    <x v="1"/>
    <s v="Tomatoes, Red Peppers, Jalapeno Peppers, Red Onions, Cilantro, Corn, Chipotle Sauce, Garlic"/>
    <x v="4"/>
  </r>
  <r>
    <s v="P 43684"/>
    <n v="19201"/>
    <n v="0.25"/>
    <n v="1"/>
    <x v="281"/>
    <x v="10"/>
    <x v="5"/>
    <x v="13879"/>
    <n v="11"/>
    <n v="11"/>
    <x v="2"/>
    <x v="0"/>
    <s v="Pepperoni, Mushrooms, Green Peppers"/>
    <x v="30"/>
  </r>
  <r>
    <s v="P 43685"/>
    <n v="19201"/>
    <n v="0.25"/>
    <n v="1"/>
    <x v="281"/>
    <x v="10"/>
    <x v="5"/>
    <x v="13879"/>
    <n v="20.25"/>
    <n v="20.25"/>
    <x v="1"/>
    <x v="1"/>
    <s v="Mushrooms, Tomatoes, Red Peppers, Green Peppers, Red Onions, Zucchini, Spinach, Garlic"/>
    <x v="14"/>
  </r>
  <r>
    <s v="P 43686"/>
    <n v="19202"/>
    <n v="1"/>
    <n v="1"/>
    <x v="281"/>
    <x v="10"/>
    <x v="5"/>
    <x v="13880"/>
    <n v="16"/>
    <n v="16"/>
    <x v="0"/>
    <x v="1"/>
    <s v="Tomatoes, Red Peppers, Jalapeno Peppers, Red Onions, Cilantro, Corn, Chipotle Sauce, Garlic"/>
    <x v="4"/>
  </r>
  <r>
    <s v="P 43687"/>
    <n v="19203"/>
    <n v="0.5"/>
    <n v="1"/>
    <x v="281"/>
    <x v="10"/>
    <x v="5"/>
    <x v="10066"/>
    <n v="12.75"/>
    <n v="12.75"/>
    <x v="2"/>
    <x v="3"/>
    <s v="Chicken, Artichoke, Spinach, Garlic, Jalapeno Peppers, Fontina Cheese, Gouda Cheese"/>
    <x v="16"/>
  </r>
  <r>
    <s v="P 43688"/>
    <n v="19203"/>
    <n v="0.5"/>
    <n v="1"/>
    <x v="281"/>
    <x v="10"/>
    <x v="5"/>
    <x v="10066"/>
    <n v="12"/>
    <n v="12"/>
    <x v="2"/>
    <x v="0"/>
    <s v="Tomatoes, Anchovies, Green Olives, Red Onions, Garlic"/>
    <x v="22"/>
  </r>
  <r>
    <s v="P 43689"/>
    <n v="19204"/>
    <n v="0.33333333333333331"/>
    <n v="1"/>
    <x v="281"/>
    <x v="10"/>
    <x v="5"/>
    <x v="12823"/>
    <n v="20.75"/>
    <n v="20.75"/>
    <x v="1"/>
    <x v="2"/>
    <s v="Calabrese Salami, Capocollo, Tomatoes, Red Onions, Green Olives, Garlic"/>
    <x v="3"/>
  </r>
  <r>
    <s v="P 43690"/>
    <n v="19204"/>
    <n v="0.33333333333333331"/>
    <n v="1"/>
    <x v="281"/>
    <x v="10"/>
    <x v="5"/>
    <x v="12823"/>
    <n v="20.75"/>
    <n v="20.75"/>
    <x v="1"/>
    <x v="3"/>
    <s v="Chicken, Tomatoes, Red Peppers, Red Onions, Jalapeno Peppers, Corn, Cilantro, Chipotle Sauce"/>
    <x v="15"/>
  </r>
  <r>
    <s v="P 43691"/>
    <n v="19204"/>
    <n v="0.33333333333333331"/>
    <n v="1"/>
    <x v="281"/>
    <x v="10"/>
    <x v="5"/>
    <x v="12823"/>
    <n v="12.5"/>
    <n v="12.5"/>
    <x v="2"/>
    <x v="2"/>
    <s v="Spinach, Red Onions, Pepperoni, Tomatoes, Artichokes, Kalamata Olives, Garlic, Asiago Cheese"/>
    <x v="9"/>
  </r>
  <r>
    <s v="P 43692"/>
    <n v="19205"/>
    <n v="1"/>
    <n v="1"/>
    <x v="281"/>
    <x v="10"/>
    <x v="5"/>
    <x v="13881"/>
    <n v="12.25"/>
    <n v="12.25"/>
    <x v="2"/>
    <x v="2"/>
    <s v="Coarse Sicilian Salami, Tomatoes, Green Olives, Luganega Sausage, Onions, Garlic"/>
    <x v="28"/>
  </r>
  <r>
    <s v="P 43693"/>
    <n v="19206"/>
    <n v="0.5"/>
    <n v="1"/>
    <x v="281"/>
    <x v="10"/>
    <x v="5"/>
    <x v="13882"/>
    <n v="16"/>
    <n v="16"/>
    <x v="0"/>
    <x v="0"/>
    <s v="Pepperoni, Mushrooms, Red Onions, Red Peppers, Bacon"/>
    <x v="1"/>
  </r>
  <r>
    <s v="P 43694"/>
    <n v="19206"/>
    <n v="0.5"/>
    <n v="1"/>
    <x v="281"/>
    <x v="10"/>
    <x v="5"/>
    <x v="13882"/>
    <n v="20.75"/>
    <n v="20.75"/>
    <x v="1"/>
    <x v="3"/>
    <s v="Chicken, Tomatoes, Red Peppers, Red Onions, Jalapeno Peppers, Corn, Cilantro, Chipotle Sauce"/>
    <x v="15"/>
  </r>
  <r>
    <s v="P 43695"/>
    <n v="19207"/>
    <n v="0.5"/>
    <n v="1"/>
    <x v="281"/>
    <x v="10"/>
    <x v="5"/>
    <x v="13883"/>
    <n v="16.5"/>
    <n v="16.5"/>
    <x v="1"/>
    <x v="0"/>
    <s v="Sliced Ham, Pineapple, Mozzarella Cheese"/>
    <x v="0"/>
  </r>
  <r>
    <s v="P 43696"/>
    <n v="19207"/>
    <n v="0.5"/>
    <n v="1"/>
    <x v="281"/>
    <x v="10"/>
    <x v="5"/>
    <x v="13883"/>
    <n v="20.75"/>
    <n v="20.75"/>
    <x v="1"/>
    <x v="2"/>
    <s v="Genoa Salami, Capocollo, Pepperoni, Tomatoes, Asiago Cheese, Garlic"/>
    <x v="26"/>
  </r>
  <r>
    <s v="P 43697"/>
    <n v="19208"/>
    <n v="1"/>
    <n v="1"/>
    <x v="281"/>
    <x v="10"/>
    <x v="5"/>
    <x v="2058"/>
    <n v="12.5"/>
    <n v="12.5"/>
    <x v="2"/>
    <x v="2"/>
    <s v="Calabrese Salami, Capocollo, Tomatoes, Red Onions, Green Olives, Garlic"/>
    <x v="3"/>
  </r>
  <r>
    <s v="P 43698"/>
    <n v="19209"/>
    <n v="0.25"/>
    <n v="1"/>
    <x v="281"/>
    <x v="10"/>
    <x v="5"/>
    <x v="13884"/>
    <n v="20.75"/>
    <n v="20.75"/>
    <x v="1"/>
    <x v="3"/>
    <s v="Barbecued Chicken, Red Peppers, Green Peppers, Tomatoes, Red Onions, Barbecue Sauce"/>
    <x v="7"/>
  </r>
  <r>
    <s v="P 43699"/>
    <n v="19209"/>
    <n v="0.25"/>
    <n v="1"/>
    <x v="281"/>
    <x v="10"/>
    <x v="5"/>
    <x v="13884"/>
    <n v="23.65"/>
    <n v="23.65"/>
    <x v="2"/>
    <x v="2"/>
    <s v="Brie Carre Cheese, Prosciutto, Caramelized Onions, Pears, Thyme, Garlic"/>
    <x v="31"/>
  </r>
  <r>
    <s v="P 43700"/>
    <n v="19209"/>
    <n v="0.25"/>
    <n v="1"/>
    <x v="281"/>
    <x v="10"/>
    <x v="5"/>
    <x v="13884"/>
    <n v="16.75"/>
    <n v="16.75"/>
    <x v="0"/>
    <x v="3"/>
    <s v="Chicken, Red Onions, Red Peppers, Mushrooms, Asiago Cheese, Alfredo Sauce"/>
    <x v="29"/>
  </r>
  <r>
    <s v="P 43701"/>
    <n v="19209"/>
    <n v="0.25"/>
    <n v="1"/>
    <x v="281"/>
    <x v="10"/>
    <x v="5"/>
    <x v="13884"/>
    <n v="20.5"/>
    <n v="20.5"/>
    <x v="1"/>
    <x v="0"/>
    <s v="Tomatoes, Anchovies, Green Olives, Red Onions, Garlic"/>
    <x v="22"/>
  </r>
  <r>
    <s v="P 43702"/>
    <n v="19210"/>
    <n v="0.5"/>
    <n v="1"/>
    <x v="281"/>
    <x v="10"/>
    <x v="5"/>
    <x v="13885"/>
    <n v="20.25"/>
    <n v="20.25"/>
    <x v="1"/>
    <x v="1"/>
    <s v="Tomatoes, Red Peppers, Jalapeno Peppers, Red Onions, Cilantro, Corn, Chipotle Sauce, Garlic"/>
    <x v="4"/>
  </r>
  <r>
    <s v="P 43703"/>
    <n v="19210"/>
    <n v="0.5"/>
    <n v="2"/>
    <x v="281"/>
    <x v="10"/>
    <x v="5"/>
    <x v="13885"/>
    <n v="20.75"/>
    <n v="41.5"/>
    <x v="1"/>
    <x v="2"/>
    <s v="Prosciutto di San Daniele, Arugula, Mozzarella Cheese"/>
    <x v="6"/>
  </r>
  <r>
    <s v="P 43704"/>
    <n v="19211"/>
    <n v="1"/>
    <n v="1"/>
    <x v="281"/>
    <x v="10"/>
    <x v="5"/>
    <x v="13327"/>
    <n v="12.25"/>
    <n v="12.25"/>
    <x v="2"/>
    <x v="2"/>
    <s v="Coarse Sicilian Salami, Tomatoes, Green Olives, Luganega Sausage, Onions, Garlic"/>
    <x v="28"/>
  </r>
  <r>
    <s v="P 43705"/>
    <n v="19212"/>
    <n v="0.33333333333333331"/>
    <n v="1"/>
    <x v="281"/>
    <x v="10"/>
    <x v="5"/>
    <x v="13886"/>
    <n v="12"/>
    <n v="12"/>
    <x v="2"/>
    <x v="0"/>
    <s v="Pepperoni, Mushrooms, Red Onions, Red Peppers, Bacon"/>
    <x v="1"/>
  </r>
  <r>
    <s v="P 43706"/>
    <n v="19212"/>
    <n v="0.33333333333333331"/>
    <n v="1"/>
    <x v="281"/>
    <x v="10"/>
    <x v="5"/>
    <x v="13886"/>
    <n v="20.75"/>
    <n v="20.75"/>
    <x v="1"/>
    <x v="2"/>
    <s v="Soppressata Salami, Fontina Cheese, Mozzarella Cheese, Mushrooms, Garlic"/>
    <x v="20"/>
  </r>
  <r>
    <s v="P 43707"/>
    <n v="19212"/>
    <n v="0.33333333333333331"/>
    <n v="1"/>
    <x v="281"/>
    <x v="10"/>
    <x v="5"/>
    <x v="13886"/>
    <n v="12.75"/>
    <n v="12.75"/>
    <x v="2"/>
    <x v="3"/>
    <s v="Chicken, Tomatoes, Red Peppers, Red Onions, Jalapeno Peppers, Corn, Cilantro, Chipotle Sauce"/>
    <x v="15"/>
  </r>
  <r>
    <s v="P 43708"/>
    <n v="19213"/>
    <n v="0.33333333333333331"/>
    <n v="1"/>
    <x v="281"/>
    <x v="10"/>
    <x v="5"/>
    <x v="10764"/>
    <n v="20.25"/>
    <n v="20.25"/>
    <x v="1"/>
    <x v="2"/>
    <s v="?duja Salami, Pancetta, Tomatoes, Red Onions, Friggitello Peppers, Garlic"/>
    <x v="23"/>
  </r>
  <r>
    <s v="P 43709"/>
    <n v="19213"/>
    <n v="0.33333333333333331"/>
    <n v="1"/>
    <x v="281"/>
    <x v="10"/>
    <x v="5"/>
    <x v="10764"/>
    <n v="16"/>
    <n v="16"/>
    <x v="0"/>
    <x v="1"/>
    <s v="Spinach, Mushrooms, Red Onions, Feta Cheese, Garlic"/>
    <x v="27"/>
  </r>
  <r>
    <s v="P 43710"/>
    <n v="19213"/>
    <n v="0.33333333333333331"/>
    <n v="1"/>
    <x v="281"/>
    <x v="10"/>
    <x v="5"/>
    <x v="10764"/>
    <n v="25.5"/>
    <n v="25.5"/>
    <x v="3"/>
    <x v="0"/>
    <s v="Kalamata Olives, Feta Cheese, Tomatoes, Garlic, Beef Chuck Roast, Red Onions"/>
    <x v="8"/>
  </r>
  <r>
    <s v="P 43711"/>
    <n v="19214"/>
    <n v="1"/>
    <n v="1"/>
    <x v="281"/>
    <x v="10"/>
    <x v="5"/>
    <x v="7443"/>
    <n v="25.5"/>
    <n v="25.5"/>
    <x v="3"/>
    <x v="0"/>
    <s v="Kalamata Olives, Feta Cheese, Tomatoes, Garlic, Beef Chuck Roast, Red Onions"/>
    <x v="8"/>
  </r>
  <r>
    <s v="P 43712"/>
    <n v="19215"/>
    <n v="1"/>
    <n v="1"/>
    <x v="281"/>
    <x v="10"/>
    <x v="5"/>
    <x v="13887"/>
    <n v="20.75"/>
    <n v="20.75"/>
    <x v="1"/>
    <x v="2"/>
    <s v="Genoa Salami, Capocollo, Pepperoni, Tomatoes, Asiago Cheese, Garlic"/>
    <x v="26"/>
  </r>
  <r>
    <s v="P 43713"/>
    <n v="19216"/>
    <n v="0.33333333333333331"/>
    <n v="1"/>
    <x v="281"/>
    <x v="10"/>
    <x v="5"/>
    <x v="13888"/>
    <n v="18.5"/>
    <n v="18.5"/>
    <x v="1"/>
    <x v="1"/>
    <s v="Mozzarella Cheese, Provolone Cheese, Smoked Gouda Cheese, Romano Cheese, Blue Cheese, Garlic"/>
    <x v="2"/>
  </r>
  <r>
    <s v="P 43714"/>
    <n v="19216"/>
    <n v="0.33333333333333331"/>
    <n v="1"/>
    <x v="281"/>
    <x v="10"/>
    <x v="5"/>
    <x v="13888"/>
    <n v="16.5"/>
    <n v="16.5"/>
    <x v="0"/>
    <x v="2"/>
    <s v="Prosciutto di San Daniele, Arugula, Mozzarella Cheese"/>
    <x v="6"/>
  </r>
  <r>
    <s v="P 43715"/>
    <n v="19216"/>
    <n v="0.33333333333333331"/>
    <n v="1"/>
    <x v="281"/>
    <x v="10"/>
    <x v="5"/>
    <x v="13888"/>
    <n v="16.5"/>
    <n v="16.5"/>
    <x v="0"/>
    <x v="2"/>
    <s v="Capocollo, Tomatoes, Goat Cheese, Artichokes, Peperoncini verdi, Garlic"/>
    <x v="12"/>
  </r>
  <r>
    <s v="P 43716"/>
    <n v="19217"/>
    <n v="0.25"/>
    <n v="1"/>
    <x v="281"/>
    <x v="10"/>
    <x v="5"/>
    <x v="13889"/>
    <n v="16.75"/>
    <n v="16.75"/>
    <x v="0"/>
    <x v="3"/>
    <s v="Chicken, Artichoke, Spinach, Garlic, Jalapeno Peppers, Fontina Cheese, Gouda Cheese"/>
    <x v="16"/>
  </r>
  <r>
    <s v="P 43717"/>
    <n v="19217"/>
    <n v="0.25"/>
    <n v="1"/>
    <x v="281"/>
    <x v="10"/>
    <x v="5"/>
    <x v="13889"/>
    <n v="20.25"/>
    <n v="20.25"/>
    <x v="1"/>
    <x v="2"/>
    <s v="Coarse Sicilian Salami, Tomatoes, Green Olives, Luganega Sausage, Onions, Garlic"/>
    <x v="28"/>
  </r>
  <r>
    <s v="P 43718"/>
    <n v="19217"/>
    <n v="0.25"/>
    <n v="1"/>
    <x v="281"/>
    <x v="10"/>
    <x v="5"/>
    <x v="13889"/>
    <n v="12.5"/>
    <n v="12.5"/>
    <x v="2"/>
    <x v="2"/>
    <s v="Soppressata Salami, Fontina Cheese, Mozzarella Cheese, Mushrooms, Garlic"/>
    <x v="20"/>
  </r>
  <r>
    <s v="P 43719"/>
    <n v="19217"/>
    <n v="0.25"/>
    <n v="1"/>
    <x v="281"/>
    <x v="10"/>
    <x v="5"/>
    <x v="13889"/>
    <n v="12.5"/>
    <n v="12.5"/>
    <x v="2"/>
    <x v="2"/>
    <s v="Capocollo, Tomatoes, Goat Cheese, Artichokes, Peperoncini verdi, Garlic"/>
    <x v="12"/>
  </r>
  <r>
    <s v="P 43720"/>
    <n v="19218"/>
    <n v="1"/>
    <n v="1"/>
    <x v="281"/>
    <x v="10"/>
    <x v="5"/>
    <x v="13890"/>
    <n v="12.5"/>
    <n v="12.5"/>
    <x v="0"/>
    <x v="0"/>
    <s v="Mozzarella Cheese, Pepperoni"/>
    <x v="17"/>
  </r>
  <r>
    <s v="P 43721"/>
    <n v="19219"/>
    <n v="0.5"/>
    <n v="1"/>
    <x v="281"/>
    <x v="10"/>
    <x v="5"/>
    <x v="6972"/>
    <n v="16.25"/>
    <n v="16.25"/>
    <x v="0"/>
    <x v="2"/>
    <s v="Coarse Sicilian Salami, Tomatoes, Green Olives, Luganega Sausage, Onions, Garlic"/>
    <x v="28"/>
  </r>
  <r>
    <s v="P 43722"/>
    <n v="19219"/>
    <n v="0.5"/>
    <n v="1"/>
    <x v="281"/>
    <x v="10"/>
    <x v="5"/>
    <x v="6972"/>
    <n v="20.75"/>
    <n v="20.75"/>
    <x v="1"/>
    <x v="2"/>
    <s v="Capocollo, Tomatoes, Goat Cheese, Artichokes, Peperoncini verdi, Garlic"/>
    <x v="12"/>
  </r>
  <r>
    <s v="P 43723"/>
    <n v="19220"/>
    <n v="0.5"/>
    <n v="1"/>
    <x v="281"/>
    <x v="10"/>
    <x v="5"/>
    <x v="2565"/>
    <n v="20.75"/>
    <n v="20.75"/>
    <x v="1"/>
    <x v="3"/>
    <s v="Chicken, Artichoke, Spinach, Garlic, Jalapeno Peppers, Fontina Cheese, Gouda Cheese"/>
    <x v="16"/>
  </r>
  <r>
    <s v="P 43724"/>
    <n v="19220"/>
    <n v="0.5"/>
    <n v="1"/>
    <x v="281"/>
    <x v="10"/>
    <x v="5"/>
    <x v="2565"/>
    <n v="20.25"/>
    <n v="20.25"/>
    <x v="1"/>
    <x v="1"/>
    <s v="Tomatoes, Red Peppers, Jalapeno Peppers, Red Onions, Cilantro, Corn, Chipotle Sauce, Garlic"/>
    <x v="4"/>
  </r>
  <r>
    <s v="P 43725"/>
    <n v="19221"/>
    <n v="0.25"/>
    <n v="1"/>
    <x v="281"/>
    <x v="10"/>
    <x v="5"/>
    <x v="12990"/>
    <n v="16"/>
    <n v="16"/>
    <x v="0"/>
    <x v="0"/>
    <s v="Pepperoni, Mushrooms, Red Onions, Red Peppers, Bacon"/>
    <x v="1"/>
  </r>
  <r>
    <s v="P 43726"/>
    <n v="19221"/>
    <n v="0.25"/>
    <n v="1"/>
    <x v="281"/>
    <x v="10"/>
    <x v="5"/>
    <x v="12990"/>
    <n v="16.5"/>
    <n v="16.5"/>
    <x v="0"/>
    <x v="2"/>
    <s v="Calabrese Salami, Capocollo, Tomatoes, Red Onions, Green Olives, Garlic"/>
    <x v="3"/>
  </r>
  <r>
    <s v="P 43727"/>
    <n v="19221"/>
    <n v="0.25"/>
    <n v="1"/>
    <x v="281"/>
    <x v="10"/>
    <x v="5"/>
    <x v="12990"/>
    <n v="16.25"/>
    <n v="16.25"/>
    <x v="0"/>
    <x v="2"/>
    <s v="Coarse Sicilian Salami, Tomatoes, Green Olives, Luganega Sausage, Onions, Garlic"/>
    <x v="28"/>
  </r>
  <r>
    <s v="P 43728"/>
    <n v="19221"/>
    <n v="0.25"/>
    <n v="1"/>
    <x v="281"/>
    <x v="10"/>
    <x v="5"/>
    <x v="12990"/>
    <n v="20.75"/>
    <n v="20.75"/>
    <x v="1"/>
    <x v="3"/>
    <s v="Chicken, Tomatoes, Red Peppers, Red Onions, Jalapeno Peppers, Corn, Cilantro, Chipotle Sauce"/>
    <x v="15"/>
  </r>
  <r>
    <s v="P 43729"/>
    <n v="19222"/>
    <n v="0.5"/>
    <n v="1"/>
    <x v="281"/>
    <x v="10"/>
    <x v="5"/>
    <x v="7947"/>
    <n v="16.5"/>
    <n v="16.5"/>
    <x v="1"/>
    <x v="0"/>
    <s v="Sliced Ham, Pineapple, Mozzarella Cheese"/>
    <x v="0"/>
  </r>
  <r>
    <s v="P 43730"/>
    <n v="19222"/>
    <n v="0.5"/>
    <n v="1"/>
    <x v="281"/>
    <x v="10"/>
    <x v="5"/>
    <x v="7947"/>
    <n v="12"/>
    <n v="12"/>
    <x v="2"/>
    <x v="1"/>
    <s v="Spinach, Mushrooms, Red Onions, Feta Cheese, Garlic"/>
    <x v="27"/>
  </r>
  <r>
    <s v="P 43731"/>
    <n v="19223"/>
    <n v="0.5"/>
    <n v="1"/>
    <x v="281"/>
    <x v="10"/>
    <x v="5"/>
    <x v="189"/>
    <n v="16"/>
    <n v="16"/>
    <x v="0"/>
    <x v="0"/>
    <s v="Tomatoes, Anchovies, Green Olives, Red Onions, Garlic"/>
    <x v="22"/>
  </r>
  <r>
    <s v="P 43732"/>
    <n v="19223"/>
    <n v="0.5"/>
    <n v="1"/>
    <x v="281"/>
    <x v="10"/>
    <x v="5"/>
    <x v="189"/>
    <n v="16.5"/>
    <n v="16.5"/>
    <x v="0"/>
    <x v="2"/>
    <s v="Spinach, Red Onions, Pepperoni, Tomatoes, Artichokes, Kalamata Olives, Garlic, Asiago Cheese"/>
    <x v="9"/>
  </r>
  <r>
    <s v="P 43733"/>
    <n v="19224"/>
    <n v="0.25"/>
    <n v="1"/>
    <x v="281"/>
    <x v="10"/>
    <x v="5"/>
    <x v="12731"/>
    <n v="20.75"/>
    <n v="20.75"/>
    <x v="1"/>
    <x v="2"/>
    <s v="Calabrese Salami, Capocollo, Tomatoes, Red Onions, Green Olives, Garlic"/>
    <x v="3"/>
  </r>
  <r>
    <s v="P 43734"/>
    <n v="19224"/>
    <n v="0.25"/>
    <n v="1"/>
    <x v="281"/>
    <x v="10"/>
    <x v="5"/>
    <x v="12731"/>
    <n v="15.25"/>
    <n v="15.25"/>
    <x v="1"/>
    <x v="0"/>
    <s v="Mozzarella Cheese, Pepperoni"/>
    <x v="17"/>
  </r>
  <r>
    <s v="P 43735"/>
    <n v="19224"/>
    <n v="0.25"/>
    <n v="1"/>
    <x v="281"/>
    <x v="10"/>
    <x v="5"/>
    <x v="12731"/>
    <n v="20.25"/>
    <n v="20.25"/>
    <x v="1"/>
    <x v="2"/>
    <s v="Coarse Sicilian Salami, Tomatoes, Green Olives, Luganega Sausage, Onions, Garlic"/>
    <x v="28"/>
  </r>
  <r>
    <s v="P 43736"/>
    <n v="19224"/>
    <n v="0.25"/>
    <n v="1"/>
    <x v="281"/>
    <x v="10"/>
    <x v="5"/>
    <x v="12731"/>
    <n v="12.25"/>
    <n v="12.25"/>
    <x v="2"/>
    <x v="2"/>
    <s v="Coarse Sicilian Salami, Tomatoes, Green Olives, Luganega Sausage, Onions, Garlic"/>
    <x v="28"/>
  </r>
  <r>
    <s v="P 43737"/>
    <n v="19225"/>
    <n v="0.33333333333333331"/>
    <n v="1"/>
    <x v="281"/>
    <x v="10"/>
    <x v="5"/>
    <x v="2444"/>
    <n v="16.25"/>
    <n v="16.25"/>
    <x v="0"/>
    <x v="2"/>
    <s v="?duja Salami, Pancetta, Tomatoes, Red Onions, Friggitello Peppers, Garlic"/>
    <x v="23"/>
  </r>
  <r>
    <s v="P 43738"/>
    <n v="19225"/>
    <n v="0.33333333333333331"/>
    <n v="1"/>
    <x v="281"/>
    <x v="10"/>
    <x v="5"/>
    <x v="2444"/>
    <n v="16"/>
    <n v="16"/>
    <x v="0"/>
    <x v="0"/>
    <s v="Pepperoni, Mushrooms, Red Onions, Red Peppers, Bacon"/>
    <x v="1"/>
  </r>
  <r>
    <s v="P 43739"/>
    <n v="19225"/>
    <n v="0.33333333333333331"/>
    <n v="1"/>
    <x v="281"/>
    <x v="10"/>
    <x v="5"/>
    <x v="2444"/>
    <n v="16"/>
    <n v="16"/>
    <x v="0"/>
    <x v="1"/>
    <s v="Spinach, Mushrooms, Tomatoes, Green Olives, Feta Cheese"/>
    <x v="10"/>
  </r>
  <r>
    <s v="P 43740"/>
    <n v="19226"/>
    <n v="1"/>
    <n v="1"/>
    <x v="281"/>
    <x v="10"/>
    <x v="5"/>
    <x v="13891"/>
    <n v="16.5"/>
    <n v="16.5"/>
    <x v="0"/>
    <x v="1"/>
    <s v="Spinach, Artichokes, Tomatoes, Sun-dried Tomatoes, Garlic, Pesto Sauce"/>
    <x v="13"/>
  </r>
  <r>
    <s v="P 43741"/>
    <n v="19227"/>
    <n v="1"/>
    <n v="1"/>
    <x v="281"/>
    <x v="10"/>
    <x v="5"/>
    <x v="13892"/>
    <n v="14.5"/>
    <n v="14.5"/>
    <x v="0"/>
    <x v="0"/>
    <s v="Pepperoni, Mushrooms, Green Peppers"/>
    <x v="30"/>
  </r>
  <r>
    <s v="P 43742"/>
    <n v="19228"/>
    <n v="0.5"/>
    <n v="1"/>
    <x v="290"/>
    <x v="10"/>
    <x v="6"/>
    <x v="13893"/>
    <n v="20.5"/>
    <n v="20.5"/>
    <x v="1"/>
    <x v="0"/>
    <s v="Capocollo, Red Peppers, Tomatoes, Goat Cheese, Garlic, Oregano"/>
    <x v="11"/>
  </r>
  <r>
    <s v="P 43743"/>
    <n v="19228"/>
    <n v="0.5"/>
    <n v="1"/>
    <x v="290"/>
    <x v="10"/>
    <x v="6"/>
    <x v="13893"/>
    <n v="20.75"/>
    <n v="20.75"/>
    <x v="1"/>
    <x v="2"/>
    <s v="Calabrese Salami, Capocollo, Tomatoes, Red Onions, Green Olives, Garlic"/>
    <x v="3"/>
  </r>
  <r>
    <s v="P 43744"/>
    <n v="19229"/>
    <n v="1"/>
    <n v="1"/>
    <x v="290"/>
    <x v="10"/>
    <x v="6"/>
    <x v="13894"/>
    <n v="16.25"/>
    <n v="16.25"/>
    <x v="0"/>
    <x v="2"/>
    <s v="Coarse Sicilian Salami, Tomatoes, Green Olives, Luganega Sausage, Onions, Garlic"/>
    <x v="28"/>
  </r>
  <r>
    <s v="P 43745"/>
    <n v="19230"/>
    <n v="1"/>
    <n v="1"/>
    <x v="290"/>
    <x v="10"/>
    <x v="6"/>
    <x v="13895"/>
    <n v="20.25"/>
    <n v="20.25"/>
    <x v="1"/>
    <x v="2"/>
    <s v="?duja Salami, Pancetta, Tomatoes, Red Onions, Friggitello Peppers, Garlic"/>
    <x v="23"/>
  </r>
  <r>
    <s v="P 43746"/>
    <n v="19231"/>
    <n v="0.25"/>
    <n v="1"/>
    <x v="290"/>
    <x v="10"/>
    <x v="6"/>
    <x v="13896"/>
    <n v="12.25"/>
    <n v="12.25"/>
    <x v="2"/>
    <x v="2"/>
    <s v="?duja Salami, Pancetta, Tomatoes, Red Onions, Friggitello Peppers, Garlic"/>
    <x v="23"/>
  </r>
  <r>
    <s v="P 43747"/>
    <n v="19231"/>
    <n v="0.25"/>
    <n v="1"/>
    <x v="290"/>
    <x v="10"/>
    <x v="6"/>
    <x v="13896"/>
    <n v="14.75"/>
    <n v="14.75"/>
    <x v="0"/>
    <x v="1"/>
    <s v="Ricotta Cheese, Gorgonzola Piccante Cheese, Mozzarella Cheese, Parmigiano Reggiano Cheese, Garlic"/>
    <x v="21"/>
  </r>
  <r>
    <s v="P 43748"/>
    <n v="19231"/>
    <n v="0.25"/>
    <n v="1"/>
    <x v="290"/>
    <x v="10"/>
    <x v="6"/>
    <x v="13896"/>
    <n v="9.75"/>
    <n v="9.75"/>
    <x v="2"/>
    <x v="0"/>
    <s v="Mozzarella Cheese, Pepperoni"/>
    <x v="17"/>
  </r>
  <r>
    <s v="P 43749"/>
    <n v="19231"/>
    <n v="0.25"/>
    <n v="1"/>
    <x v="290"/>
    <x v="10"/>
    <x v="6"/>
    <x v="13896"/>
    <n v="16.25"/>
    <n v="16.25"/>
    <x v="0"/>
    <x v="2"/>
    <s v="Coarse Sicilian Salami, Tomatoes, Green Olives, Luganega Sausage, Onions, Garlic"/>
    <x v="28"/>
  </r>
  <r>
    <s v="P 43750"/>
    <n v="19232"/>
    <n v="1"/>
    <n v="1"/>
    <x v="290"/>
    <x v="10"/>
    <x v="6"/>
    <x v="10047"/>
    <n v="17.95"/>
    <n v="17.95"/>
    <x v="1"/>
    <x v="1"/>
    <s v="Ricotta Cheese, Gorgonzola Piccante Cheese, Mozzarella Cheese, Parmigiano Reggiano Cheese, Garlic"/>
    <x v="21"/>
  </r>
  <r>
    <s v="P 43751"/>
    <n v="19233"/>
    <n v="0.33333333333333331"/>
    <n v="1"/>
    <x v="290"/>
    <x v="10"/>
    <x v="6"/>
    <x v="5085"/>
    <n v="12"/>
    <n v="12"/>
    <x v="2"/>
    <x v="0"/>
    <s v="Pepperoni, Mushrooms, Red Onions, Red Peppers, Bacon"/>
    <x v="1"/>
  </r>
  <r>
    <s v="P 43752"/>
    <n v="19233"/>
    <n v="0.33333333333333331"/>
    <n v="2"/>
    <x v="290"/>
    <x v="10"/>
    <x v="6"/>
    <x v="5085"/>
    <n v="16.5"/>
    <n v="33"/>
    <x v="0"/>
    <x v="2"/>
    <s v="Prosciutto di San Daniele, Arugula, Mozzarella Cheese"/>
    <x v="6"/>
  </r>
  <r>
    <s v="P 43753"/>
    <n v="19233"/>
    <n v="0.33333333333333331"/>
    <n v="1"/>
    <x v="290"/>
    <x v="10"/>
    <x v="6"/>
    <x v="5085"/>
    <n v="12.75"/>
    <n v="12.75"/>
    <x v="2"/>
    <x v="3"/>
    <s v="Chicken, Tomatoes, Red Peppers, Red Onions, Jalapeno Peppers, Corn, Cilantro, Chipotle Sauce"/>
    <x v="15"/>
  </r>
  <r>
    <s v="P 43754"/>
    <n v="19234"/>
    <n v="1"/>
    <n v="1"/>
    <x v="290"/>
    <x v="10"/>
    <x v="6"/>
    <x v="374"/>
    <n v="20.75"/>
    <n v="20.75"/>
    <x v="1"/>
    <x v="3"/>
    <s v="Chicken, Pineapple, Tomatoes, Red Peppers, Thai Sweet Chilli Sauce"/>
    <x v="5"/>
  </r>
  <r>
    <s v="P 43755"/>
    <n v="19235"/>
    <n v="1"/>
    <n v="1"/>
    <x v="290"/>
    <x v="10"/>
    <x v="6"/>
    <x v="13897"/>
    <n v="9.75"/>
    <n v="9.75"/>
    <x v="2"/>
    <x v="0"/>
    <s v="Mozzarella Cheese, Pepperoni"/>
    <x v="17"/>
  </r>
  <r>
    <s v="P 43756"/>
    <n v="19236"/>
    <n v="0.125"/>
    <n v="2"/>
    <x v="290"/>
    <x v="10"/>
    <x v="6"/>
    <x v="13898"/>
    <n v="16.75"/>
    <n v="33.5"/>
    <x v="0"/>
    <x v="3"/>
    <s v="Barbecued Chicken, Red Peppers, Green Peppers, Tomatoes, Red Onions, Barbecue Sauce"/>
    <x v="7"/>
  </r>
  <r>
    <s v="P 43757"/>
    <n v="19236"/>
    <n v="0.125"/>
    <n v="1"/>
    <x v="290"/>
    <x v="10"/>
    <x v="6"/>
    <x v="13898"/>
    <n v="12"/>
    <n v="12"/>
    <x v="2"/>
    <x v="0"/>
    <s v="Bacon, Pepperoni, Italian Sausage, Chorizo Sausage"/>
    <x v="19"/>
  </r>
  <r>
    <s v="P 43758"/>
    <n v="19236"/>
    <n v="0.125"/>
    <n v="1"/>
    <x v="290"/>
    <x v="10"/>
    <x v="6"/>
    <x v="13898"/>
    <n v="17.95"/>
    <n v="17.95"/>
    <x v="1"/>
    <x v="1"/>
    <s v="Ricotta Cheese, Gorgonzola Piccante Cheese, Mozzarella Cheese, Parmigiano Reggiano Cheese, Garlic"/>
    <x v="21"/>
  </r>
  <r>
    <s v="P 43759"/>
    <n v="19236"/>
    <n v="0.125"/>
    <n v="1"/>
    <x v="290"/>
    <x v="10"/>
    <x v="6"/>
    <x v="13898"/>
    <n v="10.5"/>
    <n v="10.5"/>
    <x v="2"/>
    <x v="0"/>
    <s v="Sliced Ham, Pineapple, Mozzarella Cheese"/>
    <x v="0"/>
  </r>
  <r>
    <s v="P 43760"/>
    <n v="19236"/>
    <n v="0.125"/>
    <n v="1"/>
    <x v="290"/>
    <x v="10"/>
    <x v="6"/>
    <x v="13898"/>
    <n v="20.5"/>
    <n v="20.5"/>
    <x v="1"/>
    <x v="0"/>
    <s v="Capocollo, Red Peppers, Tomatoes, Goat Cheese, Garlic, Oregano"/>
    <x v="11"/>
  </r>
  <r>
    <s v="P 43761"/>
    <n v="19236"/>
    <n v="0.125"/>
    <n v="1"/>
    <x v="290"/>
    <x v="10"/>
    <x v="6"/>
    <x v="13898"/>
    <n v="20.5"/>
    <n v="20.5"/>
    <x v="1"/>
    <x v="0"/>
    <s v="Tomatoes, Anchovies, Green Olives, Red Onions, Garlic"/>
    <x v="22"/>
  </r>
  <r>
    <s v="P 43762"/>
    <n v="19236"/>
    <n v="0.125"/>
    <n v="1"/>
    <x v="290"/>
    <x v="10"/>
    <x v="6"/>
    <x v="13898"/>
    <n v="12.5"/>
    <n v="12.5"/>
    <x v="2"/>
    <x v="2"/>
    <s v="Capocollo, Tomatoes, Goat Cheese, Artichokes, Peperoncini verdi, Garlic"/>
    <x v="12"/>
  </r>
  <r>
    <s v="P 43763"/>
    <n v="19236"/>
    <n v="0.125"/>
    <n v="1"/>
    <x v="290"/>
    <x v="10"/>
    <x v="6"/>
    <x v="13898"/>
    <n v="20.75"/>
    <n v="20.75"/>
    <x v="1"/>
    <x v="1"/>
    <s v="Spinach, Artichokes, Tomatoes, Sun-dried Tomatoes, Garlic, Pesto Sauce"/>
    <x v="13"/>
  </r>
  <r>
    <s v="P 43764"/>
    <n v="19237"/>
    <n v="1"/>
    <n v="1"/>
    <x v="290"/>
    <x v="10"/>
    <x v="6"/>
    <x v="13899"/>
    <n v="16"/>
    <n v="16"/>
    <x v="0"/>
    <x v="0"/>
    <s v="Pepperoni, Mushrooms, Red Onions, Red Peppers, Bacon"/>
    <x v="1"/>
  </r>
  <r>
    <s v="P 43765"/>
    <n v="19238"/>
    <n v="0.5"/>
    <n v="1"/>
    <x v="290"/>
    <x v="10"/>
    <x v="6"/>
    <x v="13900"/>
    <n v="12"/>
    <n v="12"/>
    <x v="2"/>
    <x v="1"/>
    <s v="Spinach, Mushrooms, Tomatoes, Green Olives, Feta Cheese"/>
    <x v="10"/>
  </r>
  <r>
    <s v="P 43766"/>
    <n v="19238"/>
    <n v="0.5"/>
    <n v="1"/>
    <x v="290"/>
    <x v="10"/>
    <x v="6"/>
    <x v="13900"/>
    <n v="16.5"/>
    <n v="16.5"/>
    <x v="0"/>
    <x v="2"/>
    <s v="Prosciutto di San Daniele, Arugula, Mozzarella Cheese"/>
    <x v="6"/>
  </r>
  <r>
    <s v="P 43767"/>
    <n v="19239"/>
    <n v="1"/>
    <n v="1"/>
    <x v="290"/>
    <x v="10"/>
    <x v="6"/>
    <x v="11242"/>
    <n v="18.5"/>
    <n v="18.5"/>
    <x v="1"/>
    <x v="1"/>
    <s v="Mozzarella Cheese, Provolone Cheese, Smoked Gouda Cheese, Romano Cheese, Blue Cheese, Garlic"/>
    <x v="2"/>
  </r>
  <r>
    <s v="P 43768"/>
    <n v="19240"/>
    <n v="1"/>
    <n v="1"/>
    <x v="290"/>
    <x v="10"/>
    <x v="6"/>
    <x v="13901"/>
    <n v="20.25"/>
    <n v="20.25"/>
    <x v="1"/>
    <x v="1"/>
    <s v="Tomatoes, Red Peppers, Jalapeno Peppers, Red Onions, Cilantro, Corn, Chipotle Sauce, Garlic"/>
    <x v="4"/>
  </r>
  <r>
    <s v="P 43769"/>
    <n v="19241"/>
    <n v="0.33333333333333331"/>
    <n v="1"/>
    <x v="290"/>
    <x v="10"/>
    <x v="6"/>
    <x v="13902"/>
    <n v="12"/>
    <n v="12"/>
    <x v="2"/>
    <x v="0"/>
    <s v="Bacon, Pepperoni, Italian Sausage, Chorizo Sausage"/>
    <x v="19"/>
  </r>
  <r>
    <s v="P 43770"/>
    <n v="19241"/>
    <n v="0.33333333333333331"/>
    <n v="1"/>
    <x v="290"/>
    <x v="10"/>
    <x v="6"/>
    <x v="13902"/>
    <n v="20.25"/>
    <n v="20.25"/>
    <x v="1"/>
    <x v="2"/>
    <s v="Coarse Sicilian Salami, Tomatoes, Green Olives, Luganega Sausage, Onions, Garlic"/>
    <x v="28"/>
  </r>
  <r>
    <s v="P 43771"/>
    <n v="19241"/>
    <n v="0.33333333333333331"/>
    <n v="1"/>
    <x v="290"/>
    <x v="10"/>
    <x v="6"/>
    <x v="13902"/>
    <n v="12"/>
    <n v="12"/>
    <x v="2"/>
    <x v="1"/>
    <s v="Mushrooms, Tomatoes, Red Peppers, Green Peppers, Red Onions, Zucchini, Spinach, Garlic"/>
    <x v="14"/>
  </r>
  <r>
    <s v="P 43772"/>
    <n v="19242"/>
    <n v="1"/>
    <n v="1"/>
    <x v="290"/>
    <x v="10"/>
    <x v="6"/>
    <x v="13903"/>
    <n v="11"/>
    <n v="11"/>
    <x v="2"/>
    <x v="0"/>
    <s v="Pepperoni, Mushrooms, Green Peppers"/>
    <x v="30"/>
  </r>
  <r>
    <s v="P 43773"/>
    <n v="19243"/>
    <n v="0.25"/>
    <n v="1"/>
    <x v="290"/>
    <x v="10"/>
    <x v="6"/>
    <x v="12452"/>
    <n v="23.65"/>
    <n v="23.65"/>
    <x v="2"/>
    <x v="2"/>
    <s v="Brie Carre Cheese, Prosciutto, Caramelized Onions, Pears, Thyme, Garlic"/>
    <x v="31"/>
  </r>
  <r>
    <s v="P 43774"/>
    <n v="19243"/>
    <n v="0.25"/>
    <n v="1"/>
    <x v="290"/>
    <x v="10"/>
    <x v="6"/>
    <x v="12452"/>
    <n v="11"/>
    <n v="11"/>
    <x v="2"/>
    <x v="0"/>
    <s v="Pepperoni, Mushrooms, Green Peppers"/>
    <x v="30"/>
  </r>
  <r>
    <s v="P 43775"/>
    <n v="19243"/>
    <n v="0.25"/>
    <n v="1"/>
    <x v="290"/>
    <x v="10"/>
    <x v="6"/>
    <x v="12452"/>
    <n v="20.75"/>
    <n v="20.75"/>
    <x v="1"/>
    <x v="2"/>
    <s v="Soppressata Salami, Fontina Cheese, Mozzarella Cheese, Mushrooms, Garlic"/>
    <x v="20"/>
  </r>
  <r>
    <s v="P 43776"/>
    <n v="19243"/>
    <n v="0.25"/>
    <n v="1"/>
    <x v="290"/>
    <x v="10"/>
    <x v="6"/>
    <x v="12452"/>
    <n v="20.75"/>
    <n v="20.75"/>
    <x v="1"/>
    <x v="3"/>
    <s v="Chicken, Pineapple, Tomatoes, Red Peppers, Thai Sweet Chilli Sauce"/>
    <x v="5"/>
  </r>
  <r>
    <s v="P 43777"/>
    <n v="19244"/>
    <n v="1"/>
    <n v="1"/>
    <x v="290"/>
    <x v="10"/>
    <x v="6"/>
    <x v="13904"/>
    <n v="16"/>
    <n v="16"/>
    <x v="0"/>
    <x v="0"/>
    <s v="Tomatoes, Anchovies, Green Olives, Red Onions, Garlic"/>
    <x v="22"/>
  </r>
  <r>
    <s v="P 43778"/>
    <n v="19245"/>
    <n v="0.5"/>
    <n v="1"/>
    <x v="290"/>
    <x v="10"/>
    <x v="6"/>
    <x v="13218"/>
    <n v="16.75"/>
    <n v="16.75"/>
    <x v="0"/>
    <x v="3"/>
    <s v="Chicken, Artichoke, Spinach, Garlic, Jalapeno Peppers, Fontina Cheese, Gouda Cheese"/>
    <x v="16"/>
  </r>
  <r>
    <s v="P 43779"/>
    <n v="19245"/>
    <n v="0.5"/>
    <n v="1"/>
    <x v="290"/>
    <x v="10"/>
    <x v="6"/>
    <x v="13218"/>
    <n v="25.5"/>
    <n v="25.5"/>
    <x v="3"/>
    <x v="0"/>
    <s v="Kalamata Olives, Feta Cheese, Tomatoes, Garlic, Beef Chuck Roast, Red Onions"/>
    <x v="8"/>
  </r>
  <r>
    <s v="P 43780"/>
    <n v="19246"/>
    <n v="1"/>
    <n v="1"/>
    <x v="290"/>
    <x v="10"/>
    <x v="6"/>
    <x v="6512"/>
    <n v="16.5"/>
    <n v="16.5"/>
    <x v="0"/>
    <x v="2"/>
    <s v="Prosciutto di San Daniele, Arugula, Mozzarella Cheese"/>
    <x v="6"/>
  </r>
  <r>
    <s v="P 43781"/>
    <n v="19247"/>
    <n v="1"/>
    <n v="1"/>
    <x v="290"/>
    <x v="10"/>
    <x v="6"/>
    <x v="13552"/>
    <n v="16.25"/>
    <n v="16.25"/>
    <x v="0"/>
    <x v="2"/>
    <s v="Coarse Sicilian Salami, Tomatoes, Green Olives, Luganega Sausage, Onions, Garlic"/>
    <x v="28"/>
  </r>
  <r>
    <s v="P 43782"/>
    <n v="19248"/>
    <n v="1"/>
    <n v="1"/>
    <x v="290"/>
    <x v="10"/>
    <x v="6"/>
    <x v="13905"/>
    <n v="16"/>
    <n v="16"/>
    <x v="0"/>
    <x v="1"/>
    <s v="Mushrooms, Tomatoes, Red Peppers, Green Peppers, Red Onions, Zucchini, Spinach, Garlic"/>
    <x v="14"/>
  </r>
  <r>
    <s v="P 43783"/>
    <n v="19249"/>
    <n v="0.33333333333333331"/>
    <n v="1"/>
    <x v="290"/>
    <x v="10"/>
    <x v="6"/>
    <x v="2816"/>
    <n v="10.5"/>
    <n v="10.5"/>
    <x v="2"/>
    <x v="0"/>
    <s v="Sliced Ham, Pineapple, Mozzarella Cheese"/>
    <x v="0"/>
  </r>
  <r>
    <s v="P 43784"/>
    <n v="19249"/>
    <n v="0.33333333333333331"/>
    <n v="1"/>
    <x v="290"/>
    <x v="10"/>
    <x v="6"/>
    <x v="2816"/>
    <n v="16.5"/>
    <n v="16.5"/>
    <x v="0"/>
    <x v="2"/>
    <s v="Calabrese Salami, Capocollo, Tomatoes, Red Onions, Green Olives, Garlic"/>
    <x v="3"/>
  </r>
  <r>
    <s v="P 43785"/>
    <n v="19249"/>
    <n v="0.33333333333333331"/>
    <n v="1"/>
    <x v="290"/>
    <x v="10"/>
    <x v="6"/>
    <x v="2816"/>
    <n v="20.75"/>
    <n v="20.75"/>
    <x v="1"/>
    <x v="3"/>
    <s v="Chicken, Pineapple, Tomatoes, Red Peppers, Thai Sweet Chilli Sauce"/>
    <x v="5"/>
  </r>
  <r>
    <s v="P 43786"/>
    <n v="19250"/>
    <n v="0.33333333333333331"/>
    <n v="1"/>
    <x v="290"/>
    <x v="10"/>
    <x v="6"/>
    <x v="13906"/>
    <n v="12"/>
    <n v="12"/>
    <x v="2"/>
    <x v="0"/>
    <s v="Bacon, Pepperoni, Italian Sausage, Chorizo Sausage"/>
    <x v="19"/>
  </r>
  <r>
    <s v="P 43787"/>
    <n v="19250"/>
    <n v="0.33333333333333331"/>
    <n v="1"/>
    <x v="290"/>
    <x v="10"/>
    <x v="6"/>
    <x v="13906"/>
    <n v="18.5"/>
    <n v="18.5"/>
    <x v="1"/>
    <x v="1"/>
    <s v="Mozzarella Cheese, Provolone Cheese, Smoked Gouda Cheese, Romano Cheese, Blue Cheese, Garlic"/>
    <x v="2"/>
  </r>
  <r>
    <s v="P 43788"/>
    <n v="19250"/>
    <n v="0.33333333333333331"/>
    <n v="1"/>
    <x v="290"/>
    <x v="10"/>
    <x v="6"/>
    <x v="13906"/>
    <n v="20.5"/>
    <n v="20.5"/>
    <x v="1"/>
    <x v="0"/>
    <s v="Tomatoes, Anchovies, Green Olives, Red Onions, Garlic"/>
    <x v="22"/>
  </r>
  <r>
    <s v="P 43789"/>
    <n v="19251"/>
    <n v="0.5"/>
    <n v="1"/>
    <x v="290"/>
    <x v="10"/>
    <x v="6"/>
    <x v="13907"/>
    <n v="17.95"/>
    <n v="17.95"/>
    <x v="1"/>
    <x v="1"/>
    <s v="Ricotta Cheese, Gorgonzola Piccante Cheese, Mozzarella Cheese, Parmigiano Reggiano Cheese, Garlic"/>
    <x v="21"/>
  </r>
  <r>
    <s v="P 43790"/>
    <n v="19251"/>
    <n v="0.5"/>
    <n v="1"/>
    <x v="290"/>
    <x v="10"/>
    <x v="6"/>
    <x v="13907"/>
    <n v="16.75"/>
    <n v="16.75"/>
    <x v="0"/>
    <x v="1"/>
    <s v="Eggplant, Artichokes, Tomatoes, Zucchini, Red Peppers, Garlic, Pesto Sauce"/>
    <x v="24"/>
  </r>
  <r>
    <s v="P 43791"/>
    <n v="19252"/>
    <n v="1"/>
    <n v="1"/>
    <x v="290"/>
    <x v="10"/>
    <x v="6"/>
    <x v="7839"/>
    <n v="12"/>
    <n v="12"/>
    <x v="2"/>
    <x v="1"/>
    <s v="Spinach, Mushrooms, Tomatoes, Green Olives, Feta Cheese"/>
    <x v="10"/>
  </r>
  <r>
    <s v="P 43792"/>
    <n v="19253"/>
    <n v="1"/>
    <n v="1"/>
    <x v="290"/>
    <x v="10"/>
    <x v="6"/>
    <x v="13908"/>
    <n v="16.75"/>
    <n v="16.75"/>
    <x v="0"/>
    <x v="3"/>
    <s v="Chicken, Pineapple, Tomatoes, Red Peppers, Thai Sweet Chilli Sauce"/>
    <x v="5"/>
  </r>
  <r>
    <s v="P 43793"/>
    <n v="19254"/>
    <n v="0.25"/>
    <n v="1"/>
    <x v="290"/>
    <x v="10"/>
    <x v="6"/>
    <x v="8916"/>
    <n v="12"/>
    <n v="12"/>
    <x v="2"/>
    <x v="0"/>
    <s v="Bacon, Pepperoni, Italian Sausage, Chorizo Sausage"/>
    <x v="19"/>
  </r>
  <r>
    <s v="P 43794"/>
    <n v="19254"/>
    <n v="0.25"/>
    <n v="1"/>
    <x v="290"/>
    <x v="10"/>
    <x v="6"/>
    <x v="8916"/>
    <n v="16"/>
    <n v="16"/>
    <x v="0"/>
    <x v="0"/>
    <s v="Pepperoni, Mushrooms, Red Onions, Red Peppers, Bacon"/>
    <x v="1"/>
  </r>
  <r>
    <s v="P 43795"/>
    <n v="19254"/>
    <n v="0.25"/>
    <n v="1"/>
    <x v="290"/>
    <x v="10"/>
    <x v="6"/>
    <x v="8916"/>
    <n v="16.5"/>
    <n v="16.5"/>
    <x v="0"/>
    <x v="2"/>
    <s v="Calabrese Salami, Capocollo, Tomatoes, Red Onions, Green Olives, Garlic"/>
    <x v="3"/>
  </r>
  <r>
    <s v="P 43796"/>
    <n v="19254"/>
    <n v="0.25"/>
    <n v="1"/>
    <x v="290"/>
    <x v="10"/>
    <x v="6"/>
    <x v="8916"/>
    <n v="12"/>
    <n v="12"/>
    <x v="2"/>
    <x v="1"/>
    <s v="Mushrooms, Tomatoes, Red Peppers, Green Peppers, Red Onions, Zucchini, Spinach, Garlic"/>
    <x v="14"/>
  </r>
  <r>
    <s v="P 43797"/>
    <n v="19255"/>
    <n v="0.25"/>
    <n v="1"/>
    <x v="290"/>
    <x v="10"/>
    <x v="6"/>
    <x v="13909"/>
    <n v="12"/>
    <n v="12"/>
    <x v="2"/>
    <x v="0"/>
    <s v="Bacon, Pepperoni, Italian Sausage, Chorizo Sausage"/>
    <x v="19"/>
  </r>
  <r>
    <s v="P 43798"/>
    <n v="19255"/>
    <n v="0.25"/>
    <n v="1"/>
    <x v="290"/>
    <x v="10"/>
    <x v="6"/>
    <x v="13909"/>
    <n v="16.25"/>
    <n v="16.25"/>
    <x v="0"/>
    <x v="2"/>
    <s v="?duja Salami, Pancetta, Tomatoes, Red Onions, Friggitello Peppers, Garlic"/>
    <x v="23"/>
  </r>
  <r>
    <s v="P 43799"/>
    <n v="19255"/>
    <n v="0.25"/>
    <n v="1"/>
    <x v="290"/>
    <x v="10"/>
    <x v="6"/>
    <x v="13909"/>
    <n v="16.5"/>
    <n v="16.5"/>
    <x v="0"/>
    <x v="2"/>
    <s v="Calabrese Salami, Capocollo, Tomatoes, Red Onions, Green Olives, Garlic"/>
    <x v="3"/>
  </r>
  <r>
    <s v="P 43800"/>
    <n v="19255"/>
    <n v="0.25"/>
    <n v="1"/>
    <x v="290"/>
    <x v="10"/>
    <x v="6"/>
    <x v="13909"/>
    <n v="11"/>
    <n v="11"/>
    <x v="2"/>
    <x v="0"/>
    <s v="Pepperoni, Mushrooms, Green Peppers"/>
    <x v="30"/>
  </r>
  <r>
    <s v="P 43801"/>
    <n v="19256"/>
    <n v="1"/>
    <n v="1"/>
    <x v="290"/>
    <x v="10"/>
    <x v="6"/>
    <x v="13910"/>
    <n v="12"/>
    <n v="12"/>
    <x v="2"/>
    <x v="0"/>
    <s v="Bacon, Pepperoni, Italian Sausage, Chorizo Sausage"/>
    <x v="19"/>
  </r>
  <r>
    <s v="P 43802"/>
    <n v="19257"/>
    <n v="0.5"/>
    <n v="1"/>
    <x v="290"/>
    <x v="10"/>
    <x v="6"/>
    <x v="13911"/>
    <n v="16.5"/>
    <n v="16.5"/>
    <x v="1"/>
    <x v="0"/>
    <s v="Sliced Ham, Pineapple, Mozzarella Cheese"/>
    <x v="0"/>
  </r>
  <r>
    <s v="P 43803"/>
    <n v="19257"/>
    <n v="0.5"/>
    <n v="1"/>
    <x v="290"/>
    <x v="10"/>
    <x v="6"/>
    <x v="13911"/>
    <n v="12"/>
    <n v="12"/>
    <x v="2"/>
    <x v="1"/>
    <s v="Spinach, Artichokes, Kalamata Olives, Sun-dried Tomatoes, Feta Cheese, Plum Tomatoes, Red Onions"/>
    <x v="25"/>
  </r>
  <r>
    <s v="P 43804"/>
    <n v="19258"/>
    <n v="0.33333333333333331"/>
    <n v="1"/>
    <x v="290"/>
    <x v="10"/>
    <x v="6"/>
    <x v="13912"/>
    <n v="16.75"/>
    <n v="16.75"/>
    <x v="0"/>
    <x v="1"/>
    <s v="Eggplant, Artichokes, Tomatoes, Zucchini, Red Peppers, Garlic, Pesto Sauce"/>
    <x v="24"/>
  </r>
  <r>
    <s v="P 43805"/>
    <n v="19258"/>
    <n v="0.33333333333333331"/>
    <n v="1"/>
    <x v="290"/>
    <x v="10"/>
    <x v="6"/>
    <x v="13912"/>
    <n v="17.5"/>
    <n v="17.5"/>
    <x v="1"/>
    <x v="0"/>
    <s v="Pepperoni, Mushrooms, Green Peppers"/>
    <x v="30"/>
  </r>
  <r>
    <s v="P 43806"/>
    <n v="19258"/>
    <n v="0.33333333333333331"/>
    <n v="1"/>
    <x v="290"/>
    <x v="10"/>
    <x v="6"/>
    <x v="13912"/>
    <n v="20.75"/>
    <n v="20.75"/>
    <x v="1"/>
    <x v="3"/>
    <s v="Chicken, Pineapple, Tomatoes, Red Peppers, Thai Sweet Chilli Sauce"/>
    <x v="5"/>
  </r>
  <r>
    <s v="P 43807"/>
    <n v="19259"/>
    <n v="1"/>
    <n v="1"/>
    <x v="290"/>
    <x v="10"/>
    <x v="6"/>
    <x v="13913"/>
    <n v="14.75"/>
    <n v="14.75"/>
    <x v="0"/>
    <x v="1"/>
    <s v="Ricotta Cheese, Gorgonzola Piccante Cheese, Mozzarella Cheese, Parmigiano Reggiano Cheese, Garlic"/>
    <x v="21"/>
  </r>
  <r>
    <s v="P 43808"/>
    <n v="19260"/>
    <n v="0.25"/>
    <n v="1"/>
    <x v="290"/>
    <x v="10"/>
    <x v="6"/>
    <x v="13914"/>
    <n v="12"/>
    <n v="12"/>
    <x v="2"/>
    <x v="0"/>
    <s v="Bacon, Pepperoni, Italian Sausage, Chorizo Sausage"/>
    <x v="19"/>
  </r>
  <r>
    <s v="P 43809"/>
    <n v="19260"/>
    <n v="0.25"/>
    <n v="1"/>
    <x v="290"/>
    <x v="10"/>
    <x v="6"/>
    <x v="13914"/>
    <n v="20.75"/>
    <n v="20.75"/>
    <x v="1"/>
    <x v="2"/>
    <s v="Calabrese Salami, Capocollo, Tomatoes, Red Onions, Green Olives, Garlic"/>
    <x v="3"/>
  </r>
  <r>
    <s v="P 43810"/>
    <n v="19260"/>
    <n v="0.25"/>
    <n v="1"/>
    <x v="290"/>
    <x v="10"/>
    <x v="6"/>
    <x v="13914"/>
    <n v="12.5"/>
    <n v="12.5"/>
    <x v="2"/>
    <x v="2"/>
    <s v="Genoa Salami, Capocollo, Pepperoni, Tomatoes, Asiago Cheese, Garlic"/>
    <x v="26"/>
  </r>
  <r>
    <s v="P 43811"/>
    <n v="19260"/>
    <n v="0.25"/>
    <n v="1"/>
    <x v="290"/>
    <x v="10"/>
    <x v="6"/>
    <x v="13914"/>
    <n v="16"/>
    <n v="16"/>
    <x v="0"/>
    <x v="0"/>
    <s v="Kalamata Olives, Feta Cheese, Tomatoes, Garlic, Beef Chuck Roast, Red Onions"/>
    <x v="8"/>
  </r>
  <r>
    <s v="P 43812"/>
    <n v="19261"/>
    <n v="0.25"/>
    <n v="1"/>
    <x v="290"/>
    <x v="10"/>
    <x v="6"/>
    <x v="13915"/>
    <n v="17.95"/>
    <n v="17.95"/>
    <x v="1"/>
    <x v="1"/>
    <s v="Ricotta Cheese, Gorgonzola Piccante Cheese, Mozzarella Cheese, Parmigiano Reggiano Cheese, Garlic"/>
    <x v="21"/>
  </r>
  <r>
    <s v="P 43813"/>
    <n v="19261"/>
    <n v="0.25"/>
    <n v="1"/>
    <x v="290"/>
    <x v="10"/>
    <x v="6"/>
    <x v="13915"/>
    <n v="13.25"/>
    <n v="13.25"/>
    <x v="0"/>
    <x v="0"/>
    <s v="Sliced Ham, Pineapple, Mozzarella Cheese"/>
    <x v="0"/>
  </r>
  <r>
    <s v="P 43814"/>
    <n v="19261"/>
    <n v="0.25"/>
    <n v="1"/>
    <x v="290"/>
    <x v="10"/>
    <x v="6"/>
    <x v="13915"/>
    <n v="16"/>
    <n v="16"/>
    <x v="0"/>
    <x v="1"/>
    <s v="Spinach, Artichokes, Kalamata Olives, Sun-dried Tomatoes, Feta Cheese, Plum Tomatoes, Red Onions"/>
    <x v="25"/>
  </r>
  <r>
    <s v="P 43815"/>
    <n v="19261"/>
    <n v="0.25"/>
    <n v="1"/>
    <x v="290"/>
    <x v="10"/>
    <x v="6"/>
    <x v="13915"/>
    <n v="20.75"/>
    <n v="20.75"/>
    <x v="1"/>
    <x v="3"/>
    <s v="Chicken, Pineapple, Tomatoes, Red Peppers, Thai Sweet Chilli Sauce"/>
    <x v="5"/>
  </r>
  <r>
    <s v="P 43816"/>
    <n v="19262"/>
    <n v="0.5"/>
    <n v="1"/>
    <x v="290"/>
    <x v="10"/>
    <x v="6"/>
    <x v="13916"/>
    <n v="12"/>
    <n v="12"/>
    <x v="2"/>
    <x v="0"/>
    <s v="Bacon, Pepperoni, Italian Sausage, Chorizo Sausage"/>
    <x v="19"/>
  </r>
  <r>
    <s v="P 43817"/>
    <n v="19262"/>
    <n v="0.5"/>
    <n v="1"/>
    <x v="290"/>
    <x v="10"/>
    <x v="6"/>
    <x v="13916"/>
    <n v="20.25"/>
    <n v="20.25"/>
    <x v="1"/>
    <x v="2"/>
    <s v="Coarse Sicilian Salami, Tomatoes, Green Olives, Luganega Sausage, Onions, Garlic"/>
    <x v="28"/>
  </r>
  <r>
    <s v="P 43818"/>
    <n v="19263"/>
    <n v="0.5"/>
    <n v="1"/>
    <x v="290"/>
    <x v="10"/>
    <x v="6"/>
    <x v="13917"/>
    <n v="12.75"/>
    <n v="12.75"/>
    <x v="2"/>
    <x v="3"/>
    <s v="Barbecued Chicken, Red Peppers, Green Peppers, Tomatoes, Red Onions, Barbecue Sauce"/>
    <x v="7"/>
  </r>
  <r>
    <s v="P 43819"/>
    <n v="19263"/>
    <n v="0.5"/>
    <n v="1"/>
    <x v="290"/>
    <x v="10"/>
    <x v="6"/>
    <x v="13917"/>
    <n v="16.75"/>
    <n v="16.75"/>
    <x v="0"/>
    <x v="3"/>
    <s v="Chicken, Pineapple, Tomatoes, Red Peppers, Thai Sweet Chilli Sauce"/>
    <x v="5"/>
  </r>
  <r>
    <s v="P 43820"/>
    <n v="19264"/>
    <n v="0.25"/>
    <n v="1"/>
    <x v="290"/>
    <x v="10"/>
    <x v="6"/>
    <x v="10441"/>
    <n v="17.95"/>
    <n v="17.95"/>
    <x v="1"/>
    <x v="1"/>
    <s v="Ricotta Cheese, Gorgonzola Piccante Cheese, Mozzarella Cheese, Parmigiano Reggiano Cheese, Garlic"/>
    <x v="21"/>
  </r>
  <r>
    <s v="P 43821"/>
    <n v="19264"/>
    <n v="0.25"/>
    <n v="1"/>
    <x v="290"/>
    <x v="10"/>
    <x v="6"/>
    <x v="10441"/>
    <n v="16"/>
    <n v="16"/>
    <x v="0"/>
    <x v="0"/>
    <s v="Capocollo, Red Peppers, Tomatoes, Goat Cheese, Garlic, Oregano"/>
    <x v="11"/>
  </r>
  <r>
    <s v="P 43822"/>
    <n v="19264"/>
    <n v="0.25"/>
    <n v="1"/>
    <x v="290"/>
    <x v="10"/>
    <x v="6"/>
    <x v="10441"/>
    <n v="12.5"/>
    <n v="12.5"/>
    <x v="2"/>
    <x v="2"/>
    <s v="Capocollo, Tomatoes, Goat Cheese, Artichokes, Peperoncini verdi, Garlic"/>
    <x v="12"/>
  </r>
  <r>
    <s v="P 43823"/>
    <n v="19264"/>
    <n v="0.25"/>
    <n v="1"/>
    <x v="290"/>
    <x v="10"/>
    <x v="6"/>
    <x v="10441"/>
    <n v="20.75"/>
    <n v="20.75"/>
    <x v="1"/>
    <x v="1"/>
    <s v="Spinach, Artichokes, Tomatoes, Sun-dried Tomatoes, Garlic, Pesto Sauce"/>
    <x v="13"/>
  </r>
  <r>
    <s v="P 43824"/>
    <n v="19265"/>
    <n v="0.33333333333333331"/>
    <n v="1"/>
    <x v="290"/>
    <x v="10"/>
    <x v="6"/>
    <x v="13918"/>
    <n v="17.95"/>
    <n v="17.95"/>
    <x v="1"/>
    <x v="1"/>
    <s v="Ricotta Cheese, Gorgonzola Piccante Cheese, Mozzarella Cheese, Parmigiano Reggiano Cheese, Garlic"/>
    <x v="21"/>
  </r>
  <r>
    <s v="P 43825"/>
    <n v="19265"/>
    <n v="0.33333333333333331"/>
    <n v="1"/>
    <x v="290"/>
    <x v="10"/>
    <x v="6"/>
    <x v="13918"/>
    <n v="12.5"/>
    <n v="12.5"/>
    <x v="0"/>
    <x v="0"/>
    <s v="Mozzarella Cheese, Pepperoni"/>
    <x v="17"/>
  </r>
  <r>
    <s v="P 43826"/>
    <n v="19265"/>
    <n v="0.33333333333333331"/>
    <n v="1"/>
    <x v="290"/>
    <x v="10"/>
    <x v="6"/>
    <x v="13918"/>
    <n v="16"/>
    <n v="16"/>
    <x v="0"/>
    <x v="0"/>
    <s v="Kalamata Olives, Feta Cheese, Tomatoes, Garlic, Beef Chuck Roast, Red Onions"/>
    <x v="8"/>
  </r>
  <r>
    <s v="P 43827"/>
    <n v="19266"/>
    <n v="0.25"/>
    <n v="1"/>
    <x v="290"/>
    <x v="10"/>
    <x v="6"/>
    <x v="13919"/>
    <n v="20.75"/>
    <n v="20.75"/>
    <x v="1"/>
    <x v="3"/>
    <s v="Chicken, Artichoke, Spinach, Garlic, Jalapeno Peppers, Fontina Cheese, Gouda Cheese"/>
    <x v="16"/>
  </r>
  <r>
    <s v="P 43828"/>
    <n v="19266"/>
    <n v="0.25"/>
    <n v="1"/>
    <x v="290"/>
    <x v="10"/>
    <x v="6"/>
    <x v="13919"/>
    <n v="12"/>
    <n v="12"/>
    <x v="2"/>
    <x v="0"/>
    <s v="Pepperoni, Mushrooms, Red Onions, Red Peppers, Bacon"/>
    <x v="1"/>
  </r>
  <r>
    <s v="P 43829"/>
    <n v="19266"/>
    <n v="0.25"/>
    <n v="1"/>
    <x v="290"/>
    <x v="10"/>
    <x v="6"/>
    <x v="13919"/>
    <n v="18.5"/>
    <n v="18.5"/>
    <x v="1"/>
    <x v="1"/>
    <s v="Mozzarella Cheese, Provolone Cheese, Smoked Gouda Cheese, Romano Cheese, Blue Cheese, Garlic"/>
    <x v="2"/>
  </r>
  <r>
    <s v="P 43830"/>
    <n v="19266"/>
    <n v="0.25"/>
    <n v="1"/>
    <x v="290"/>
    <x v="10"/>
    <x v="6"/>
    <x v="13919"/>
    <n v="25.5"/>
    <n v="25.5"/>
    <x v="3"/>
    <x v="0"/>
    <s v="Kalamata Olives, Feta Cheese, Tomatoes, Garlic, Beef Chuck Roast, Red Onions"/>
    <x v="8"/>
  </r>
  <r>
    <s v="P 43831"/>
    <n v="19267"/>
    <n v="0.33333333333333331"/>
    <n v="1"/>
    <x v="290"/>
    <x v="10"/>
    <x v="6"/>
    <x v="3549"/>
    <n v="20.75"/>
    <n v="20.75"/>
    <x v="1"/>
    <x v="3"/>
    <s v="Barbecued Chicken, Red Peppers, Green Peppers, Tomatoes, Red Onions, Barbecue Sauce"/>
    <x v="7"/>
  </r>
  <r>
    <s v="P 43832"/>
    <n v="19267"/>
    <n v="0.33333333333333331"/>
    <n v="1"/>
    <x v="290"/>
    <x v="10"/>
    <x v="6"/>
    <x v="3549"/>
    <n v="14.75"/>
    <n v="14.75"/>
    <x v="0"/>
    <x v="1"/>
    <s v="Ricotta Cheese, Gorgonzola Piccante Cheese, Mozzarella Cheese, Parmigiano Reggiano Cheese, Garlic"/>
    <x v="21"/>
  </r>
  <r>
    <s v="P 43833"/>
    <n v="19267"/>
    <n v="0.33333333333333331"/>
    <n v="1"/>
    <x v="290"/>
    <x v="10"/>
    <x v="6"/>
    <x v="3549"/>
    <n v="12.25"/>
    <n v="12.25"/>
    <x v="2"/>
    <x v="2"/>
    <s v="Coarse Sicilian Salami, Tomatoes, Green Olives, Luganega Sausage, Onions, Garlic"/>
    <x v="28"/>
  </r>
  <r>
    <s v="P 43834"/>
    <n v="19268"/>
    <n v="1"/>
    <n v="1"/>
    <x v="290"/>
    <x v="10"/>
    <x v="6"/>
    <x v="13920"/>
    <n v="16.5"/>
    <n v="16.5"/>
    <x v="1"/>
    <x v="0"/>
    <s v="Sliced Ham, Pineapple, Mozzarella Cheese"/>
    <x v="0"/>
  </r>
  <r>
    <s v="P 43835"/>
    <n v="19269"/>
    <n v="0.33333333333333331"/>
    <n v="1"/>
    <x v="290"/>
    <x v="10"/>
    <x v="6"/>
    <x v="13921"/>
    <n v="20.75"/>
    <n v="20.75"/>
    <x v="1"/>
    <x v="3"/>
    <s v="Chicken, Artichoke, Spinach, Garlic, Jalapeno Peppers, Fontina Cheese, Gouda Cheese"/>
    <x v="16"/>
  </r>
  <r>
    <s v="P 43836"/>
    <n v="19269"/>
    <n v="0.33333333333333331"/>
    <n v="1"/>
    <x v="290"/>
    <x v="10"/>
    <x v="6"/>
    <x v="13921"/>
    <n v="20.25"/>
    <n v="20.25"/>
    <x v="1"/>
    <x v="1"/>
    <s v="Spinach, Artichokes, Kalamata Olives, Sun-dried Tomatoes, Feta Cheese, Plum Tomatoes, Red Onions"/>
    <x v="25"/>
  </r>
  <r>
    <s v="P 43837"/>
    <n v="19269"/>
    <n v="0.33333333333333331"/>
    <n v="1"/>
    <x v="290"/>
    <x v="10"/>
    <x v="6"/>
    <x v="13921"/>
    <n v="20.25"/>
    <n v="20.25"/>
    <x v="1"/>
    <x v="1"/>
    <s v="Tomatoes, Red Peppers, Jalapeno Peppers, Red Onions, Cilantro, Corn, Chipotle Sauce, Garlic"/>
    <x v="4"/>
  </r>
  <r>
    <s v="P 43838"/>
    <n v="19270"/>
    <n v="1"/>
    <n v="1"/>
    <x v="290"/>
    <x v="10"/>
    <x v="6"/>
    <x v="13922"/>
    <n v="20.75"/>
    <n v="20.75"/>
    <x v="1"/>
    <x v="3"/>
    <s v="Chicken, Tomatoes, Red Peppers, Spinach, Garlic, Pesto Sauce"/>
    <x v="18"/>
  </r>
  <r>
    <s v="P 43839"/>
    <n v="19271"/>
    <n v="0.25"/>
    <n v="1"/>
    <x v="290"/>
    <x v="10"/>
    <x v="6"/>
    <x v="13686"/>
    <n v="17.95"/>
    <n v="17.95"/>
    <x v="1"/>
    <x v="1"/>
    <s v="Ricotta Cheese, Gorgonzola Piccante Cheese, Mozzarella Cheese, Parmigiano Reggiano Cheese, Garlic"/>
    <x v="21"/>
  </r>
  <r>
    <s v="P 43840"/>
    <n v="19271"/>
    <n v="0.25"/>
    <n v="1"/>
    <x v="290"/>
    <x v="10"/>
    <x v="6"/>
    <x v="13686"/>
    <n v="15.25"/>
    <n v="15.25"/>
    <x v="1"/>
    <x v="0"/>
    <s v="Mozzarella Cheese, Pepperoni"/>
    <x v="17"/>
  </r>
  <r>
    <s v="P 43841"/>
    <n v="19271"/>
    <n v="0.25"/>
    <n v="1"/>
    <x v="290"/>
    <x v="10"/>
    <x v="6"/>
    <x v="13686"/>
    <n v="12.5"/>
    <n v="12.5"/>
    <x v="0"/>
    <x v="0"/>
    <s v="Mozzarella Cheese, Pepperoni"/>
    <x v="17"/>
  </r>
  <r>
    <s v="P 43842"/>
    <n v="19271"/>
    <n v="0.25"/>
    <n v="1"/>
    <x v="290"/>
    <x v="10"/>
    <x v="6"/>
    <x v="13686"/>
    <n v="20.25"/>
    <n v="20.25"/>
    <x v="1"/>
    <x v="1"/>
    <s v="Mushrooms, Tomatoes, Red Peppers, Green Peppers, Red Onions, Zucchini, Spinach, Garlic"/>
    <x v="14"/>
  </r>
  <r>
    <s v="P 43843"/>
    <n v="19272"/>
    <n v="0.25"/>
    <n v="1"/>
    <x v="290"/>
    <x v="10"/>
    <x v="6"/>
    <x v="5694"/>
    <n v="12"/>
    <n v="12"/>
    <x v="2"/>
    <x v="0"/>
    <s v="Pepperoni, Mushrooms, Red Onions, Red Peppers, Bacon"/>
    <x v="1"/>
  </r>
  <r>
    <s v="P 43844"/>
    <n v="19272"/>
    <n v="0.25"/>
    <n v="1"/>
    <x v="290"/>
    <x v="10"/>
    <x v="6"/>
    <x v="5694"/>
    <n v="13.25"/>
    <n v="13.25"/>
    <x v="0"/>
    <x v="0"/>
    <s v="Sliced Ham, Pineapple, Mozzarella Cheese"/>
    <x v="0"/>
  </r>
  <r>
    <s v="P 43845"/>
    <n v="19272"/>
    <n v="0.25"/>
    <n v="1"/>
    <x v="290"/>
    <x v="10"/>
    <x v="6"/>
    <x v="5694"/>
    <n v="16"/>
    <n v="16"/>
    <x v="0"/>
    <x v="1"/>
    <s v="Spinach, Artichokes, Kalamata Olives, Sun-dried Tomatoes, Feta Cheese, Plum Tomatoes, Red Onions"/>
    <x v="25"/>
  </r>
  <r>
    <s v="P 43846"/>
    <n v="19272"/>
    <n v="0.25"/>
    <n v="1"/>
    <x v="290"/>
    <x v="10"/>
    <x v="6"/>
    <x v="5694"/>
    <n v="20.5"/>
    <n v="20.5"/>
    <x v="1"/>
    <x v="0"/>
    <s v="Tomatoes, Anchovies, Green Olives, Red Onions, Garlic"/>
    <x v="22"/>
  </r>
  <r>
    <s v="P 43847"/>
    <n v="19273"/>
    <n v="0.25"/>
    <n v="1"/>
    <x v="290"/>
    <x v="10"/>
    <x v="6"/>
    <x v="2418"/>
    <n v="17.95"/>
    <n v="17.95"/>
    <x v="1"/>
    <x v="1"/>
    <s v="Ricotta Cheese, Gorgonzola Piccante Cheese, Mozzarella Cheese, Parmigiano Reggiano Cheese, Garlic"/>
    <x v="21"/>
  </r>
  <r>
    <s v="P 43848"/>
    <n v="19273"/>
    <n v="0.25"/>
    <n v="1"/>
    <x v="290"/>
    <x v="10"/>
    <x v="6"/>
    <x v="2418"/>
    <n v="12.5"/>
    <n v="12.5"/>
    <x v="2"/>
    <x v="2"/>
    <s v="Spinach, Red Onions, Pepperoni, Tomatoes, Artichokes, Kalamata Olives, Garlic, Asiago Cheese"/>
    <x v="9"/>
  </r>
  <r>
    <s v="P 43849"/>
    <n v="19273"/>
    <n v="0.25"/>
    <n v="1"/>
    <x v="290"/>
    <x v="10"/>
    <x v="6"/>
    <x v="2418"/>
    <n v="20.75"/>
    <n v="20.75"/>
    <x v="1"/>
    <x v="3"/>
    <s v="Chicken, Pineapple, Tomatoes, Red Peppers, Thai Sweet Chilli Sauce"/>
    <x v="5"/>
  </r>
  <r>
    <s v="P 43850"/>
    <n v="19273"/>
    <n v="0.25"/>
    <n v="1"/>
    <x v="290"/>
    <x v="10"/>
    <x v="6"/>
    <x v="2418"/>
    <n v="25.5"/>
    <n v="25.5"/>
    <x v="3"/>
    <x v="0"/>
    <s v="Kalamata Olives, Feta Cheese, Tomatoes, Garlic, Beef Chuck Roast, Red Onions"/>
    <x v="8"/>
  </r>
  <r>
    <s v="P 43851"/>
    <n v="19274"/>
    <n v="0.5"/>
    <n v="1"/>
    <x v="290"/>
    <x v="10"/>
    <x v="6"/>
    <x v="4011"/>
    <n v="10.5"/>
    <n v="10.5"/>
    <x v="2"/>
    <x v="0"/>
    <s v="Sliced Ham, Pineapple, Mozzarella Cheese"/>
    <x v="0"/>
  </r>
  <r>
    <s v="P 43852"/>
    <n v="19274"/>
    <n v="0.5"/>
    <n v="1"/>
    <x v="290"/>
    <x v="10"/>
    <x v="6"/>
    <x v="4011"/>
    <n v="16"/>
    <n v="16"/>
    <x v="0"/>
    <x v="0"/>
    <s v="Tomatoes, Anchovies, Green Olives, Red Onions, Garlic"/>
    <x v="22"/>
  </r>
  <r>
    <s v="P 43853"/>
    <n v="19275"/>
    <n v="0.25"/>
    <n v="1"/>
    <x v="290"/>
    <x v="10"/>
    <x v="6"/>
    <x v="3652"/>
    <n v="12"/>
    <n v="12"/>
    <x v="2"/>
    <x v="0"/>
    <s v="Bacon, Pepperoni, Italian Sausage, Chorizo Sausage"/>
    <x v="19"/>
  </r>
  <r>
    <s v="P 43854"/>
    <n v="19275"/>
    <n v="0.25"/>
    <n v="1"/>
    <x v="290"/>
    <x v="10"/>
    <x v="6"/>
    <x v="3652"/>
    <n v="16.75"/>
    <n v="16.75"/>
    <x v="0"/>
    <x v="3"/>
    <s v="Chicken, Tomatoes, Red Peppers, Spinach, Garlic, Pesto Sauce"/>
    <x v="18"/>
  </r>
  <r>
    <s v="P 43855"/>
    <n v="19275"/>
    <n v="0.25"/>
    <n v="1"/>
    <x v="290"/>
    <x v="10"/>
    <x v="6"/>
    <x v="3652"/>
    <n v="16.5"/>
    <n v="16.5"/>
    <x v="0"/>
    <x v="2"/>
    <s v="Calabrese Salami, Capocollo, Tomatoes, Red Onions, Green Olives, Garlic"/>
    <x v="3"/>
  </r>
  <r>
    <s v="P 43856"/>
    <n v="19275"/>
    <n v="0.25"/>
    <n v="1"/>
    <x v="290"/>
    <x v="10"/>
    <x v="6"/>
    <x v="3652"/>
    <n v="12"/>
    <n v="12"/>
    <x v="2"/>
    <x v="0"/>
    <s v="Kalamata Olives, Feta Cheese, Tomatoes, Garlic, Beef Chuck Roast, Red Onions"/>
    <x v="8"/>
  </r>
  <r>
    <s v="P 43857"/>
    <n v="19276"/>
    <n v="0.5"/>
    <n v="1"/>
    <x v="290"/>
    <x v="10"/>
    <x v="6"/>
    <x v="12958"/>
    <n v="20.75"/>
    <n v="20.75"/>
    <x v="1"/>
    <x v="3"/>
    <s v="Chicken, Artichoke, Spinach, Garlic, Jalapeno Peppers, Fontina Cheese, Gouda Cheese"/>
    <x v="16"/>
  </r>
  <r>
    <s v="P 43858"/>
    <n v="19276"/>
    <n v="0.5"/>
    <n v="1"/>
    <x v="290"/>
    <x v="10"/>
    <x v="6"/>
    <x v="12958"/>
    <n v="16.75"/>
    <n v="16.75"/>
    <x v="0"/>
    <x v="3"/>
    <s v="Chicken, Pineapple, Tomatoes, Red Peppers, Thai Sweet Chilli Sauce"/>
    <x v="5"/>
  </r>
  <r>
    <s v="P 43859"/>
    <n v="19277"/>
    <n v="1"/>
    <n v="1"/>
    <x v="290"/>
    <x v="10"/>
    <x v="6"/>
    <x v="13923"/>
    <n v="18.5"/>
    <n v="18.5"/>
    <x v="1"/>
    <x v="1"/>
    <s v="Mozzarella Cheese, Provolone Cheese, Smoked Gouda Cheese, Romano Cheese, Blue Cheese, Garlic"/>
    <x v="2"/>
  </r>
  <r>
    <s v="P 43860"/>
    <n v="19278"/>
    <n v="1"/>
    <n v="1"/>
    <x v="290"/>
    <x v="10"/>
    <x v="6"/>
    <x v="10903"/>
    <n v="16.5"/>
    <n v="16.5"/>
    <x v="0"/>
    <x v="2"/>
    <s v="Prosciutto di San Daniele, Arugula, Mozzarella Cheese"/>
    <x v="6"/>
  </r>
  <r>
    <s v="P 43861"/>
    <n v="19279"/>
    <n v="0.25"/>
    <n v="1"/>
    <x v="290"/>
    <x v="10"/>
    <x v="6"/>
    <x v="4938"/>
    <n v="15.25"/>
    <n v="15.25"/>
    <x v="1"/>
    <x v="0"/>
    <s v="Mozzarella Cheese, Pepperoni"/>
    <x v="17"/>
  </r>
  <r>
    <s v="P 43862"/>
    <n v="19279"/>
    <n v="0.25"/>
    <n v="1"/>
    <x v="290"/>
    <x v="10"/>
    <x v="6"/>
    <x v="4938"/>
    <n v="9.75"/>
    <n v="9.75"/>
    <x v="2"/>
    <x v="0"/>
    <s v="Mozzarella Cheese, Pepperoni"/>
    <x v="17"/>
  </r>
  <r>
    <s v="P 43863"/>
    <n v="19279"/>
    <n v="0.25"/>
    <n v="1"/>
    <x v="290"/>
    <x v="10"/>
    <x v="6"/>
    <x v="4938"/>
    <n v="20.25"/>
    <n v="20.25"/>
    <x v="1"/>
    <x v="2"/>
    <s v="Coarse Sicilian Salami, Tomatoes, Green Olives, Luganega Sausage, Onions, Garlic"/>
    <x v="28"/>
  </r>
  <r>
    <s v="P 43864"/>
    <n v="19279"/>
    <n v="0.25"/>
    <n v="1"/>
    <x v="290"/>
    <x v="10"/>
    <x v="6"/>
    <x v="4938"/>
    <n v="20.25"/>
    <n v="20.25"/>
    <x v="1"/>
    <x v="1"/>
    <s v="Mushrooms, Tomatoes, Red Peppers, Green Peppers, Red Onions, Zucchini, Spinach, Garlic"/>
    <x v="14"/>
  </r>
  <r>
    <s v="P 43865"/>
    <n v="19280"/>
    <n v="0.5"/>
    <n v="1"/>
    <x v="290"/>
    <x v="10"/>
    <x v="6"/>
    <x v="13924"/>
    <n v="16"/>
    <n v="16"/>
    <x v="0"/>
    <x v="1"/>
    <s v="Tomatoes, Red Peppers, Jalapeno Peppers, Red Onions, Cilantro, Corn, Chipotle Sauce, Garlic"/>
    <x v="4"/>
  </r>
  <r>
    <s v="P 43866"/>
    <n v="19280"/>
    <n v="0.5"/>
    <n v="1"/>
    <x v="290"/>
    <x v="10"/>
    <x v="6"/>
    <x v="13924"/>
    <n v="12.5"/>
    <n v="12.5"/>
    <x v="2"/>
    <x v="1"/>
    <s v="Spinach, Artichokes, Tomatoes, Sun-dried Tomatoes, Garlic, Pesto Sauce"/>
    <x v="13"/>
  </r>
  <r>
    <s v="P 43867"/>
    <n v="19281"/>
    <n v="1"/>
    <n v="1"/>
    <x v="290"/>
    <x v="10"/>
    <x v="6"/>
    <x v="7856"/>
    <n v="20.75"/>
    <n v="20.75"/>
    <x v="1"/>
    <x v="3"/>
    <s v="Barbecued Chicken, Red Peppers, Green Peppers, Tomatoes, Red Onions, Barbecue Sauce"/>
    <x v="7"/>
  </r>
  <r>
    <s v="P 43868"/>
    <n v="19282"/>
    <n v="0.33333333333333331"/>
    <n v="1"/>
    <x v="290"/>
    <x v="10"/>
    <x v="6"/>
    <x v="13925"/>
    <n v="12.75"/>
    <n v="12.75"/>
    <x v="2"/>
    <x v="3"/>
    <s v="Chicken, Artichoke, Spinach, Garlic, Jalapeno Peppers, Fontina Cheese, Gouda Cheese"/>
    <x v="16"/>
  </r>
  <r>
    <s v="P 43869"/>
    <n v="19282"/>
    <n v="0.33333333333333331"/>
    <n v="1"/>
    <x v="290"/>
    <x v="10"/>
    <x v="6"/>
    <x v="13925"/>
    <n v="12.5"/>
    <n v="12.5"/>
    <x v="2"/>
    <x v="2"/>
    <s v="Soppressata Salami, Fontina Cheese, Mozzarella Cheese, Mushrooms, Garlic"/>
    <x v="20"/>
  </r>
  <r>
    <s v="P 43870"/>
    <n v="19282"/>
    <n v="0.33333333333333331"/>
    <n v="1"/>
    <x v="290"/>
    <x v="10"/>
    <x v="6"/>
    <x v="13925"/>
    <n v="20.75"/>
    <n v="20.75"/>
    <x v="1"/>
    <x v="3"/>
    <s v="Chicken, Pineapple, Tomatoes, Red Peppers, Thai Sweet Chilli Sauce"/>
    <x v="5"/>
  </r>
  <r>
    <s v="P 43871"/>
    <n v="19283"/>
    <n v="0.33333333333333331"/>
    <n v="1"/>
    <x v="290"/>
    <x v="10"/>
    <x v="6"/>
    <x v="13926"/>
    <n v="20.25"/>
    <n v="20.25"/>
    <x v="1"/>
    <x v="1"/>
    <s v="Tomatoes, Red Peppers, Jalapeno Peppers, Red Onions, Cilantro, Corn, Chipotle Sauce, Garlic"/>
    <x v="4"/>
  </r>
  <r>
    <s v="P 43872"/>
    <n v="19283"/>
    <n v="0.33333333333333331"/>
    <n v="1"/>
    <x v="290"/>
    <x v="10"/>
    <x v="6"/>
    <x v="13926"/>
    <n v="20.75"/>
    <n v="20.75"/>
    <x v="1"/>
    <x v="2"/>
    <s v="Capocollo, Tomatoes, Goat Cheese, Artichokes, Peperoncini verdi, Garlic"/>
    <x v="12"/>
  </r>
  <r>
    <s v="P 43873"/>
    <n v="19283"/>
    <n v="0.33333333333333331"/>
    <n v="2"/>
    <x v="290"/>
    <x v="10"/>
    <x v="6"/>
    <x v="13926"/>
    <n v="20.75"/>
    <n v="41.5"/>
    <x v="1"/>
    <x v="3"/>
    <s v="Chicken, Pineapple, Tomatoes, Red Peppers, Thai Sweet Chilli Sauce"/>
    <x v="5"/>
  </r>
  <r>
    <s v="P 43874"/>
    <n v="19284"/>
    <n v="1"/>
    <n v="1"/>
    <x v="290"/>
    <x v="10"/>
    <x v="6"/>
    <x v="7818"/>
    <n v="12.5"/>
    <n v="12.5"/>
    <x v="0"/>
    <x v="0"/>
    <s v="Mozzarella Cheese, Pepperoni"/>
    <x v="17"/>
  </r>
  <r>
    <s v="P 43875"/>
    <n v="19285"/>
    <n v="0.33333333333333331"/>
    <n v="1"/>
    <x v="290"/>
    <x v="10"/>
    <x v="6"/>
    <x v="13927"/>
    <n v="16.75"/>
    <n v="16.75"/>
    <x v="0"/>
    <x v="1"/>
    <s v="Eggplant, Artichokes, Tomatoes, Zucchini, Red Peppers, Garlic, Pesto Sauce"/>
    <x v="24"/>
  </r>
  <r>
    <s v="P 43876"/>
    <n v="19285"/>
    <n v="0.33333333333333331"/>
    <n v="1"/>
    <x v="290"/>
    <x v="10"/>
    <x v="6"/>
    <x v="13927"/>
    <n v="20.75"/>
    <n v="20.75"/>
    <x v="1"/>
    <x v="2"/>
    <s v="Prosciutto di San Daniele, Arugula, Mozzarella Cheese"/>
    <x v="6"/>
  </r>
  <r>
    <s v="P 43877"/>
    <n v="19285"/>
    <n v="0.33333333333333331"/>
    <n v="1"/>
    <x v="290"/>
    <x v="10"/>
    <x v="6"/>
    <x v="13927"/>
    <n v="12.25"/>
    <n v="12.25"/>
    <x v="2"/>
    <x v="2"/>
    <s v="Coarse Sicilian Salami, Tomatoes, Green Olives, Luganega Sausage, Onions, Garlic"/>
    <x v="28"/>
  </r>
  <r>
    <s v="P 43878"/>
    <n v="19286"/>
    <n v="1"/>
    <n v="1"/>
    <x v="290"/>
    <x v="10"/>
    <x v="6"/>
    <x v="1466"/>
    <n v="16.75"/>
    <n v="16.75"/>
    <x v="0"/>
    <x v="3"/>
    <s v="Chicken, Tomatoes, Red Peppers, Red Onions, Jalapeno Peppers, Corn, Cilantro, Chipotle Sauce"/>
    <x v="15"/>
  </r>
  <r>
    <s v="P 43879"/>
    <n v="19287"/>
    <n v="0.33333333333333331"/>
    <n v="1"/>
    <x v="290"/>
    <x v="10"/>
    <x v="6"/>
    <x v="13928"/>
    <n v="16.75"/>
    <n v="16.75"/>
    <x v="0"/>
    <x v="3"/>
    <s v="Chicken, Red Onions, Red Peppers, Mushrooms, Asiago Cheese, Alfredo Sauce"/>
    <x v="29"/>
  </r>
  <r>
    <s v="P 43880"/>
    <n v="19287"/>
    <n v="0.33333333333333331"/>
    <n v="1"/>
    <x v="290"/>
    <x v="10"/>
    <x v="6"/>
    <x v="13928"/>
    <n v="16"/>
    <n v="16"/>
    <x v="0"/>
    <x v="1"/>
    <s v="Tomatoes, Red Peppers, Jalapeno Peppers, Red Onions, Cilantro, Corn, Chipotle Sauce, Garlic"/>
    <x v="4"/>
  </r>
  <r>
    <s v="P 43881"/>
    <n v="19287"/>
    <n v="0.33333333333333331"/>
    <n v="1"/>
    <x v="290"/>
    <x v="10"/>
    <x v="6"/>
    <x v="13928"/>
    <n v="12.5"/>
    <n v="12.5"/>
    <x v="0"/>
    <x v="0"/>
    <s v="Mozzarella Cheese, Pepperoni"/>
    <x v="17"/>
  </r>
  <r>
    <s v="P 43882"/>
    <n v="19288"/>
    <n v="1"/>
    <n v="1"/>
    <x v="290"/>
    <x v="10"/>
    <x v="6"/>
    <x v="13929"/>
    <n v="16"/>
    <n v="16"/>
    <x v="0"/>
    <x v="0"/>
    <s v="Pepperoni, Mushrooms, Red Onions, Red Peppers, Bacon"/>
    <x v="1"/>
  </r>
  <r>
    <s v="P 43883"/>
    <n v="19289"/>
    <n v="0.33333333333333331"/>
    <n v="1"/>
    <x v="291"/>
    <x v="10"/>
    <x v="0"/>
    <x v="13930"/>
    <n v="16.75"/>
    <n v="16.75"/>
    <x v="0"/>
    <x v="3"/>
    <s v="Barbecued Chicken, Red Peppers, Green Peppers, Tomatoes, Red Onions, Barbecue Sauce"/>
    <x v="7"/>
  </r>
  <r>
    <s v="P 43884"/>
    <n v="19289"/>
    <n v="0.33333333333333331"/>
    <n v="1"/>
    <x v="291"/>
    <x v="10"/>
    <x v="0"/>
    <x v="13930"/>
    <n v="16.75"/>
    <n v="16.75"/>
    <x v="0"/>
    <x v="3"/>
    <s v="Chicken, Tomatoes, Red Peppers, Red Onions, Jalapeno Peppers, Corn, Cilantro, Chipotle Sauce"/>
    <x v="15"/>
  </r>
  <r>
    <s v="P 43885"/>
    <n v="19289"/>
    <n v="0.33333333333333331"/>
    <n v="1"/>
    <x v="291"/>
    <x v="10"/>
    <x v="0"/>
    <x v="13930"/>
    <n v="12.5"/>
    <n v="12.5"/>
    <x v="2"/>
    <x v="2"/>
    <s v="Spinach, Red Onions, Pepperoni, Tomatoes, Artichokes, Kalamata Olives, Garlic, Asiago Cheese"/>
    <x v="9"/>
  </r>
  <r>
    <s v="P 43886"/>
    <n v="19290"/>
    <n v="0.5"/>
    <n v="1"/>
    <x v="291"/>
    <x v="10"/>
    <x v="0"/>
    <x v="8008"/>
    <n v="20.75"/>
    <n v="20.75"/>
    <x v="1"/>
    <x v="2"/>
    <s v="Genoa Salami, Capocollo, Pepperoni, Tomatoes, Asiago Cheese, Garlic"/>
    <x v="26"/>
  </r>
  <r>
    <s v="P 43887"/>
    <n v="19290"/>
    <n v="0.5"/>
    <n v="1"/>
    <x v="291"/>
    <x v="10"/>
    <x v="0"/>
    <x v="8008"/>
    <n v="12"/>
    <n v="12"/>
    <x v="2"/>
    <x v="0"/>
    <s v="Kalamata Olives, Feta Cheese, Tomatoes, Garlic, Beef Chuck Roast, Red Onions"/>
    <x v="8"/>
  </r>
  <r>
    <s v="P 43888"/>
    <n v="19291"/>
    <n v="0.5"/>
    <n v="1"/>
    <x v="291"/>
    <x v="10"/>
    <x v="0"/>
    <x v="13931"/>
    <n v="14.5"/>
    <n v="14.5"/>
    <x v="0"/>
    <x v="0"/>
    <s v="Pepperoni, Mushrooms, Green Peppers"/>
    <x v="30"/>
  </r>
  <r>
    <s v="P 43889"/>
    <n v="19291"/>
    <n v="0.5"/>
    <n v="1"/>
    <x v="291"/>
    <x v="10"/>
    <x v="0"/>
    <x v="13931"/>
    <n v="20.75"/>
    <n v="20.75"/>
    <x v="1"/>
    <x v="2"/>
    <s v="Genoa Salami, Capocollo, Pepperoni, Tomatoes, Asiago Cheese, Garlic"/>
    <x v="26"/>
  </r>
  <r>
    <s v="P 43890"/>
    <n v="19292"/>
    <n v="0.5"/>
    <n v="1"/>
    <x v="291"/>
    <x v="10"/>
    <x v="0"/>
    <x v="13932"/>
    <n v="12"/>
    <n v="12"/>
    <x v="2"/>
    <x v="0"/>
    <s v="Tomatoes, Anchovies, Green Olives, Red Onions, Garlic"/>
    <x v="22"/>
  </r>
  <r>
    <s v="P 43891"/>
    <n v="19292"/>
    <n v="0.5"/>
    <n v="1"/>
    <x v="291"/>
    <x v="10"/>
    <x v="0"/>
    <x v="13932"/>
    <n v="16.75"/>
    <n v="16.75"/>
    <x v="0"/>
    <x v="3"/>
    <s v="Chicken, Tomatoes, Red Peppers, Red Onions, Jalapeno Peppers, Corn, Cilantro, Chipotle Sauce"/>
    <x v="15"/>
  </r>
  <r>
    <s v="P 43892"/>
    <n v="19293"/>
    <n v="0.33333333333333331"/>
    <n v="1"/>
    <x v="291"/>
    <x v="10"/>
    <x v="0"/>
    <x v="13933"/>
    <n v="20.5"/>
    <n v="20.5"/>
    <x v="1"/>
    <x v="0"/>
    <s v="Pepperoni, Mushrooms, Red Onions, Red Peppers, Bacon"/>
    <x v="1"/>
  </r>
  <r>
    <s v="P 43893"/>
    <n v="19293"/>
    <n v="0.33333333333333331"/>
    <n v="1"/>
    <x v="291"/>
    <x v="10"/>
    <x v="0"/>
    <x v="13933"/>
    <n v="16.25"/>
    <n v="16.25"/>
    <x v="0"/>
    <x v="2"/>
    <s v="Coarse Sicilian Salami, Tomatoes, Green Olives, Luganega Sausage, Onions, Garlic"/>
    <x v="28"/>
  </r>
  <r>
    <s v="P 43894"/>
    <n v="19293"/>
    <n v="0.33333333333333331"/>
    <n v="1"/>
    <x v="291"/>
    <x v="10"/>
    <x v="0"/>
    <x v="13933"/>
    <n v="16.5"/>
    <n v="16.5"/>
    <x v="0"/>
    <x v="2"/>
    <s v="Soppressata Salami, Fontina Cheese, Mozzarella Cheese, Mushrooms, Garlic"/>
    <x v="20"/>
  </r>
  <r>
    <s v="P 43895"/>
    <n v="19294"/>
    <n v="0.25"/>
    <n v="1"/>
    <x v="291"/>
    <x v="10"/>
    <x v="0"/>
    <x v="13934"/>
    <n v="12.75"/>
    <n v="12.75"/>
    <x v="2"/>
    <x v="3"/>
    <s v="Chicken, Artichoke, Spinach, Garlic, Jalapeno Peppers, Fontina Cheese, Gouda Cheese"/>
    <x v="16"/>
  </r>
  <r>
    <s v="P 43896"/>
    <n v="19294"/>
    <n v="0.25"/>
    <n v="1"/>
    <x v="291"/>
    <x v="10"/>
    <x v="0"/>
    <x v="13934"/>
    <n v="16.5"/>
    <n v="16.5"/>
    <x v="1"/>
    <x v="0"/>
    <s v="Sliced Ham, Pineapple, Mozzarella Cheese"/>
    <x v="0"/>
  </r>
  <r>
    <s v="P 43897"/>
    <n v="19294"/>
    <n v="0.25"/>
    <n v="1"/>
    <x v="291"/>
    <x v="10"/>
    <x v="0"/>
    <x v="13934"/>
    <n v="16.5"/>
    <n v="16.5"/>
    <x v="0"/>
    <x v="2"/>
    <s v="Prosciutto di San Daniele, Arugula, Mozzarella Cheese"/>
    <x v="6"/>
  </r>
  <r>
    <s v="P 43898"/>
    <n v="19294"/>
    <n v="0.25"/>
    <n v="1"/>
    <x v="291"/>
    <x v="10"/>
    <x v="0"/>
    <x v="13934"/>
    <n v="16.25"/>
    <n v="16.25"/>
    <x v="0"/>
    <x v="2"/>
    <s v="Coarse Sicilian Salami, Tomatoes, Green Olives, Luganega Sausage, Onions, Garlic"/>
    <x v="28"/>
  </r>
  <r>
    <s v="P 43899"/>
    <n v="19295"/>
    <n v="1"/>
    <n v="1"/>
    <x v="291"/>
    <x v="10"/>
    <x v="0"/>
    <x v="13935"/>
    <n v="12.5"/>
    <n v="12.5"/>
    <x v="0"/>
    <x v="0"/>
    <s v="Mozzarella Cheese, Pepperoni"/>
    <x v="17"/>
  </r>
  <r>
    <s v="P 43900"/>
    <n v="19296"/>
    <n v="0.5"/>
    <n v="1"/>
    <x v="291"/>
    <x v="10"/>
    <x v="0"/>
    <x v="13936"/>
    <n v="16.75"/>
    <n v="16.75"/>
    <x v="0"/>
    <x v="3"/>
    <s v="Chicken, Red Onions, Red Peppers, Mushrooms, Asiago Cheese, Alfredo Sauce"/>
    <x v="29"/>
  </r>
  <r>
    <s v="P 43901"/>
    <n v="19296"/>
    <n v="0.5"/>
    <n v="1"/>
    <x v="291"/>
    <x v="10"/>
    <x v="0"/>
    <x v="13936"/>
    <n v="12.5"/>
    <n v="12.5"/>
    <x v="0"/>
    <x v="0"/>
    <s v="Mozzarella Cheese, Pepperoni"/>
    <x v="17"/>
  </r>
  <r>
    <s v="P 43902"/>
    <n v="19297"/>
    <n v="0.25"/>
    <n v="1"/>
    <x v="291"/>
    <x v="10"/>
    <x v="0"/>
    <x v="5235"/>
    <n v="20.25"/>
    <n v="20.25"/>
    <x v="1"/>
    <x v="1"/>
    <s v="Spinach, Mushrooms, Tomatoes, Green Olives, Feta Cheese"/>
    <x v="10"/>
  </r>
  <r>
    <s v="P 43903"/>
    <n v="19297"/>
    <n v="0.25"/>
    <n v="1"/>
    <x v="291"/>
    <x v="10"/>
    <x v="0"/>
    <x v="5235"/>
    <n v="16"/>
    <n v="16"/>
    <x v="0"/>
    <x v="0"/>
    <s v="Capocollo, Red Peppers, Tomatoes, Goat Cheese, Garlic, Oregano"/>
    <x v="11"/>
  </r>
  <r>
    <s v="P 43904"/>
    <n v="19297"/>
    <n v="0.25"/>
    <n v="1"/>
    <x v="291"/>
    <x v="10"/>
    <x v="0"/>
    <x v="5235"/>
    <n v="16.75"/>
    <n v="16.75"/>
    <x v="0"/>
    <x v="3"/>
    <s v="Chicken, Tomatoes, Red Peppers, Red Onions, Jalapeno Peppers, Corn, Cilantro, Chipotle Sauce"/>
    <x v="15"/>
  </r>
  <r>
    <s v="P 43905"/>
    <n v="19297"/>
    <n v="0.25"/>
    <n v="1"/>
    <x v="291"/>
    <x v="10"/>
    <x v="0"/>
    <x v="5235"/>
    <n v="12.75"/>
    <n v="12.75"/>
    <x v="2"/>
    <x v="3"/>
    <s v="Chicken, Pineapple, Tomatoes, Red Peppers, Thai Sweet Chilli Sauce"/>
    <x v="5"/>
  </r>
  <r>
    <s v="P 43906"/>
    <n v="19298"/>
    <n v="1"/>
    <n v="1"/>
    <x v="291"/>
    <x v="10"/>
    <x v="0"/>
    <x v="13937"/>
    <n v="20.5"/>
    <n v="20.5"/>
    <x v="1"/>
    <x v="0"/>
    <s v="Tomatoes, Anchovies, Green Olives, Red Onions, Garlic"/>
    <x v="22"/>
  </r>
  <r>
    <s v="P 43907"/>
    <n v="19299"/>
    <n v="1"/>
    <n v="1"/>
    <x v="291"/>
    <x v="10"/>
    <x v="0"/>
    <x v="13938"/>
    <n v="14.75"/>
    <n v="14.75"/>
    <x v="0"/>
    <x v="1"/>
    <s v="Ricotta Cheese, Gorgonzola Piccante Cheese, Mozzarella Cheese, Parmigiano Reggiano Cheese, Garlic"/>
    <x v="21"/>
  </r>
  <r>
    <s v="P 43908"/>
    <n v="19300"/>
    <n v="1"/>
    <n v="1"/>
    <x v="291"/>
    <x v="10"/>
    <x v="0"/>
    <x v="13939"/>
    <n v="20.25"/>
    <n v="20.25"/>
    <x v="1"/>
    <x v="1"/>
    <s v="Mushrooms, Tomatoes, Red Peppers, Green Peppers, Red Onions, Zucchini, Spinach, Garlic"/>
    <x v="14"/>
  </r>
  <r>
    <s v="P 43909"/>
    <n v="19301"/>
    <n v="0.5"/>
    <n v="1"/>
    <x v="291"/>
    <x v="10"/>
    <x v="0"/>
    <x v="5565"/>
    <n v="20.75"/>
    <n v="20.75"/>
    <x v="1"/>
    <x v="3"/>
    <s v="Chicken, Artichoke, Spinach, Garlic, Jalapeno Peppers, Fontina Cheese, Gouda Cheese"/>
    <x v="16"/>
  </r>
  <r>
    <s v="P 43910"/>
    <n v="19301"/>
    <n v="0.5"/>
    <n v="1"/>
    <x v="291"/>
    <x v="10"/>
    <x v="0"/>
    <x v="5565"/>
    <n v="12"/>
    <n v="12"/>
    <x v="2"/>
    <x v="0"/>
    <s v="Pepperoni, Mushrooms, Red Onions, Red Peppers, Bacon"/>
    <x v="1"/>
  </r>
  <r>
    <s v="P 43911"/>
    <n v="19302"/>
    <n v="0.25"/>
    <n v="1"/>
    <x v="291"/>
    <x v="10"/>
    <x v="0"/>
    <x v="13940"/>
    <n v="23.65"/>
    <n v="23.65"/>
    <x v="2"/>
    <x v="2"/>
    <s v="Brie Carre Cheese, Prosciutto, Caramelized Onions, Pears, Thyme, Garlic"/>
    <x v="31"/>
  </r>
  <r>
    <s v="P 43912"/>
    <n v="19302"/>
    <n v="0.25"/>
    <n v="1"/>
    <x v="291"/>
    <x v="10"/>
    <x v="0"/>
    <x v="13940"/>
    <n v="13.25"/>
    <n v="13.25"/>
    <x v="0"/>
    <x v="0"/>
    <s v="Sliced Ham, Pineapple, Mozzarella Cheese"/>
    <x v="0"/>
  </r>
  <r>
    <s v="P 43913"/>
    <n v="19302"/>
    <n v="0.25"/>
    <n v="1"/>
    <x v="291"/>
    <x v="10"/>
    <x v="0"/>
    <x v="13940"/>
    <n v="16.25"/>
    <n v="16.25"/>
    <x v="0"/>
    <x v="2"/>
    <s v="Coarse Sicilian Salami, Tomatoes, Green Olives, Luganega Sausage, Onions, Garlic"/>
    <x v="28"/>
  </r>
  <r>
    <s v="P 43914"/>
    <n v="19302"/>
    <n v="0.25"/>
    <n v="1"/>
    <x v="291"/>
    <x v="10"/>
    <x v="0"/>
    <x v="13940"/>
    <n v="20.75"/>
    <n v="20.75"/>
    <x v="1"/>
    <x v="2"/>
    <s v="Capocollo, Tomatoes, Goat Cheese, Artichokes, Peperoncini verdi, Garlic"/>
    <x v="12"/>
  </r>
  <r>
    <s v="P 43915"/>
    <n v="19303"/>
    <n v="0.5"/>
    <n v="1"/>
    <x v="291"/>
    <x v="10"/>
    <x v="0"/>
    <x v="13941"/>
    <n v="20.75"/>
    <n v="20.75"/>
    <x v="1"/>
    <x v="2"/>
    <s v="Calabrese Salami, Capocollo, Tomatoes, Red Onions, Green Olives, Garlic"/>
    <x v="3"/>
  </r>
  <r>
    <s v="P 43916"/>
    <n v="19303"/>
    <n v="0.5"/>
    <n v="1"/>
    <x v="291"/>
    <x v="10"/>
    <x v="0"/>
    <x v="13941"/>
    <n v="12.5"/>
    <n v="12.5"/>
    <x v="0"/>
    <x v="0"/>
    <s v="Mozzarella Cheese, Pepperoni"/>
    <x v="17"/>
  </r>
  <r>
    <s v="P 43917"/>
    <n v="19304"/>
    <n v="0.33333333333333331"/>
    <n v="1"/>
    <x v="291"/>
    <x v="10"/>
    <x v="0"/>
    <x v="12118"/>
    <n v="13.25"/>
    <n v="13.25"/>
    <x v="0"/>
    <x v="0"/>
    <s v="Sliced Ham, Pineapple, Mozzarella Cheese"/>
    <x v="0"/>
  </r>
  <r>
    <s v="P 43918"/>
    <n v="19304"/>
    <n v="0.33333333333333331"/>
    <n v="1"/>
    <x v="291"/>
    <x v="10"/>
    <x v="0"/>
    <x v="12118"/>
    <n v="20.75"/>
    <n v="20.75"/>
    <x v="1"/>
    <x v="2"/>
    <s v="Capocollo, Tomatoes, Goat Cheese, Artichokes, Peperoncini verdi, Garlic"/>
    <x v="12"/>
  </r>
  <r>
    <s v="P 43919"/>
    <n v="19304"/>
    <n v="0.33333333333333331"/>
    <n v="1"/>
    <x v="291"/>
    <x v="10"/>
    <x v="0"/>
    <x v="12118"/>
    <n v="16"/>
    <n v="16"/>
    <x v="0"/>
    <x v="1"/>
    <s v="Mushrooms, Tomatoes, Red Peppers, Green Peppers, Red Onions, Zucchini, Spinach, Garlic"/>
    <x v="14"/>
  </r>
  <r>
    <s v="P 43920"/>
    <n v="19305"/>
    <n v="1"/>
    <n v="1"/>
    <x v="291"/>
    <x v="10"/>
    <x v="0"/>
    <x v="10915"/>
    <n v="16.75"/>
    <n v="16.75"/>
    <x v="0"/>
    <x v="3"/>
    <s v="Chicken, Red Onions, Red Peppers, Mushrooms, Asiago Cheese, Alfredo Sauce"/>
    <x v="29"/>
  </r>
  <r>
    <s v="P 43921"/>
    <n v="19306"/>
    <n v="1"/>
    <n v="1"/>
    <x v="291"/>
    <x v="10"/>
    <x v="0"/>
    <x v="13942"/>
    <n v="16.75"/>
    <n v="16.75"/>
    <x v="0"/>
    <x v="3"/>
    <s v="Barbecued Chicken, Red Peppers, Green Peppers, Tomatoes, Red Onions, Barbecue Sauce"/>
    <x v="7"/>
  </r>
  <r>
    <s v="P 43922"/>
    <n v="19307"/>
    <n v="0.5"/>
    <n v="1"/>
    <x v="291"/>
    <x v="10"/>
    <x v="0"/>
    <x v="13943"/>
    <n v="12"/>
    <n v="12"/>
    <x v="2"/>
    <x v="0"/>
    <s v="Bacon, Pepperoni, Italian Sausage, Chorizo Sausage"/>
    <x v="19"/>
  </r>
  <r>
    <s v="P 43923"/>
    <n v="19307"/>
    <n v="0.5"/>
    <n v="1"/>
    <x v="291"/>
    <x v="10"/>
    <x v="0"/>
    <x v="13943"/>
    <n v="20.25"/>
    <n v="20.25"/>
    <x v="1"/>
    <x v="1"/>
    <s v="Tomatoes, Red Peppers, Jalapeno Peppers, Red Onions, Cilantro, Corn, Chipotle Sauce, Garlic"/>
    <x v="4"/>
  </r>
  <r>
    <s v="P 43924"/>
    <n v="19308"/>
    <n v="1"/>
    <n v="1"/>
    <x v="291"/>
    <x v="10"/>
    <x v="0"/>
    <x v="13944"/>
    <n v="16.25"/>
    <n v="16.25"/>
    <x v="0"/>
    <x v="2"/>
    <s v="?duja Salami, Pancetta, Tomatoes, Red Onions, Friggitello Peppers, Garlic"/>
    <x v="23"/>
  </r>
  <r>
    <s v="P 43925"/>
    <n v="19309"/>
    <n v="1"/>
    <n v="1"/>
    <x v="291"/>
    <x v="10"/>
    <x v="0"/>
    <x v="13945"/>
    <n v="16.5"/>
    <n v="16.5"/>
    <x v="1"/>
    <x v="0"/>
    <s v="Sliced Ham, Pineapple, Mozzarella Cheese"/>
    <x v="0"/>
  </r>
  <r>
    <s v="P 43926"/>
    <n v="19310"/>
    <n v="1"/>
    <n v="1"/>
    <x v="291"/>
    <x v="10"/>
    <x v="0"/>
    <x v="13946"/>
    <n v="16.75"/>
    <n v="16.75"/>
    <x v="0"/>
    <x v="1"/>
    <s v="Eggplant, Artichokes, Tomatoes, Zucchini, Red Peppers, Garlic, Pesto Sauce"/>
    <x v="24"/>
  </r>
  <r>
    <s v="P 43927"/>
    <n v="19311"/>
    <n v="7.6923076923076927E-2"/>
    <n v="1"/>
    <x v="291"/>
    <x v="10"/>
    <x v="0"/>
    <x v="13947"/>
    <n v="14.75"/>
    <n v="14.75"/>
    <x v="0"/>
    <x v="1"/>
    <s v="Ricotta Cheese, Gorgonzola Piccante Cheese, Mozzarella Cheese, Parmigiano Reggiano Cheese, Garlic"/>
    <x v="21"/>
  </r>
  <r>
    <s v="P 43928"/>
    <n v="19311"/>
    <n v="7.6923076923076927E-2"/>
    <n v="1"/>
    <x v="291"/>
    <x v="10"/>
    <x v="0"/>
    <x v="13947"/>
    <n v="10.5"/>
    <n v="10.5"/>
    <x v="2"/>
    <x v="0"/>
    <s v="Sliced Ham, Pineapple, Mozzarella Cheese"/>
    <x v="0"/>
  </r>
  <r>
    <s v="P 43929"/>
    <n v="19311"/>
    <n v="7.6923076923076927E-2"/>
    <n v="1"/>
    <x v="291"/>
    <x v="10"/>
    <x v="0"/>
    <x v="13947"/>
    <n v="20.75"/>
    <n v="20.75"/>
    <x v="1"/>
    <x v="2"/>
    <s v="Calabrese Salami, Capocollo, Tomatoes, Red Onions, Green Olives, Garlic"/>
    <x v="3"/>
  </r>
  <r>
    <s v="P 43930"/>
    <n v="19311"/>
    <n v="7.6923076923076927E-2"/>
    <n v="1"/>
    <x v="291"/>
    <x v="10"/>
    <x v="0"/>
    <x v="13947"/>
    <n v="20.25"/>
    <n v="20.25"/>
    <x v="1"/>
    <x v="1"/>
    <s v="Tomatoes, Red Peppers, Jalapeno Peppers, Red Onions, Cilantro, Corn, Chipotle Sauce, Garlic"/>
    <x v="4"/>
  </r>
  <r>
    <s v="P 43931"/>
    <n v="19311"/>
    <n v="7.6923076923076927E-2"/>
    <n v="1"/>
    <x v="291"/>
    <x v="10"/>
    <x v="0"/>
    <x v="13947"/>
    <n v="16"/>
    <n v="16"/>
    <x v="0"/>
    <x v="1"/>
    <s v="Tomatoes, Red Peppers, Jalapeno Peppers, Red Onions, Cilantro, Corn, Chipotle Sauce, Garlic"/>
    <x v="4"/>
  </r>
  <r>
    <s v="P 43932"/>
    <n v="19311"/>
    <n v="7.6923076923076927E-2"/>
    <n v="1"/>
    <x v="291"/>
    <x v="10"/>
    <x v="0"/>
    <x v="13947"/>
    <n v="9.75"/>
    <n v="9.75"/>
    <x v="2"/>
    <x v="0"/>
    <s v="Mozzarella Cheese, Pepperoni"/>
    <x v="17"/>
  </r>
  <r>
    <s v="P 43933"/>
    <n v="19311"/>
    <n v="7.6923076923076927E-2"/>
    <n v="1"/>
    <x v="291"/>
    <x v="10"/>
    <x v="0"/>
    <x v="13947"/>
    <n v="20.25"/>
    <n v="20.25"/>
    <x v="1"/>
    <x v="2"/>
    <s v="Coarse Sicilian Salami, Tomatoes, Green Olives, Luganega Sausage, Onions, Garlic"/>
    <x v="28"/>
  </r>
  <r>
    <s v="P 43934"/>
    <n v="19311"/>
    <n v="7.6923076923076927E-2"/>
    <n v="1"/>
    <x v="291"/>
    <x v="10"/>
    <x v="0"/>
    <x v="13947"/>
    <n v="12.25"/>
    <n v="12.25"/>
    <x v="2"/>
    <x v="2"/>
    <s v="Coarse Sicilian Salami, Tomatoes, Green Olives, Luganega Sausage, Onions, Garlic"/>
    <x v="28"/>
  </r>
  <r>
    <s v="P 43935"/>
    <n v="19311"/>
    <n v="7.6923076923076927E-2"/>
    <n v="1"/>
    <x v="291"/>
    <x v="10"/>
    <x v="0"/>
    <x v="13947"/>
    <n v="16.75"/>
    <n v="16.75"/>
    <x v="0"/>
    <x v="3"/>
    <s v="Chicken, Tomatoes, Red Peppers, Red Onions, Jalapeno Peppers, Corn, Cilantro, Chipotle Sauce"/>
    <x v="15"/>
  </r>
  <r>
    <s v="P 43936"/>
    <n v="19311"/>
    <n v="7.6923076923076927E-2"/>
    <n v="1"/>
    <x v="291"/>
    <x v="10"/>
    <x v="0"/>
    <x v="13947"/>
    <n v="12.75"/>
    <n v="12.75"/>
    <x v="2"/>
    <x v="3"/>
    <s v="Chicken, Tomatoes, Red Peppers, Red Onions, Jalapeno Peppers, Corn, Cilantro, Chipotle Sauce"/>
    <x v="15"/>
  </r>
  <r>
    <s v="P 43937"/>
    <n v="19311"/>
    <n v="7.6923076923076927E-2"/>
    <n v="1"/>
    <x v="291"/>
    <x v="10"/>
    <x v="0"/>
    <x v="13947"/>
    <n v="20.75"/>
    <n v="20.75"/>
    <x v="1"/>
    <x v="2"/>
    <s v="Spinach, Red Onions, Pepperoni, Tomatoes, Artichokes, Kalamata Olives, Garlic, Asiago Cheese"/>
    <x v="9"/>
  </r>
  <r>
    <s v="P 43938"/>
    <n v="19311"/>
    <n v="7.6923076923076927E-2"/>
    <n v="1"/>
    <x v="291"/>
    <x v="10"/>
    <x v="0"/>
    <x v="13947"/>
    <n v="16.5"/>
    <n v="16.5"/>
    <x v="0"/>
    <x v="2"/>
    <s v="Spinach, Red Onions, Pepperoni, Tomatoes, Artichokes, Kalamata Olives, Garlic, Asiago Cheese"/>
    <x v="9"/>
  </r>
  <r>
    <s v="P 43939"/>
    <n v="19311"/>
    <n v="7.6923076923076927E-2"/>
    <n v="1"/>
    <x v="291"/>
    <x v="10"/>
    <x v="0"/>
    <x v="13947"/>
    <n v="16"/>
    <n v="16"/>
    <x v="0"/>
    <x v="1"/>
    <s v="Mushrooms, Tomatoes, Red Peppers, Green Peppers, Red Onions, Zucchini, Spinach, Garlic"/>
    <x v="14"/>
  </r>
  <r>
    <s v="P 43940"/>
    <n v="19312"/>
    <n v="1"/>
    <n v="1"/>
    <x v="291"/>
    <x v="10"/>
    <x v="0"/>
    <x v="2271"/>
    <n v="16"/>
    <n v="16"/>
    <x v="0"/>
    <x v="1"/>
    <s v="Spinach, Mushrooms, Red Onions, Feta Cheese, Garlic"/>
    <x v="27"/>
  </r>
  <r>
    <s v="P 43941"/>
    <n v="19313"/>
    <n v="0.33333333333333331"/>
    <n v="1"/>
    <x v="291"/>
    <x v="10"/>
    <x v="0"/>
    <x v="13948"/>
    <n v="16.75"/>
    <n v="16.75"/>
    <x v="0"/>
    <x v="3"/>
    <s v="Chicken, Tomatoes, Red Peppers, Spinach, Garlic, Pesto Sauce"/>
    <x v="18"/>
  </r>
  <r>
    <s v="P 43942"/>
    <n v="19313"/>
    <n v="0.33333333333333331"/>
    <n v="1"/>
    <x v="291"/>
    <x v="10"/>
    <x v="0"/>
    <x v="13948"/>
    <n v="16"/>
    <n v="16"/>
    <x v="0"/>
    <x v="0"/>
    <s v="Pepperoni, Mushrooms, Red Onions, Red Peppers, Bacon"/>
    <x v="1"/>
  </r>
  <r>
    <s v="P 43943"/>
    <n v="19313"/>
    <n v="0.33333333333333331"/>
    <n v="1"/>
    <x v="291"/>
    <x v="10"/>
    <x v="0"/>
    <x v="13948"/>
    <n v="12"/>
    <n v="12"/>
    <x v="2"/>
    <x v="0"/>
    <s v="Pepperoni, Mushrooms, Red Onions, Red Peppers, Bacon"/>
    <x v="1"/>
  </r>
  <r>
    <s v="P 43944"/>
    <n v="19314"/>
    <n v="0.5"/>
    <n v="1"/>
    <x v="291"/>
    <x v="10"/>
    <x v="0"/>
    <x v="13949"/>
    <n v="20.75"/>
    <n v="20.75"/>
    <x v="1"/>
    <x v="3"/>
    <s v="Barbecued Chicken, Red Peppers, Green Peppers, Tomatoes, Red Onions, Barbecue Sauce"/>
    <x v="7"/>
  </r>
  <r>
    <s v="P 43945"/>
    <n v="19314"/>
    <n v="0.5"/>
    <n v="1"/>
    <x v="291"/>
    <x v="10"/>
    <x v="0"/>
    <x v="13949"/>
    <n v="12"/>
    <n v="12"/>
    <x v="2"/>
    <x v="0"/>
    <s v="Tomatoes, Anchovies, Green Olives, Red Onions, Garlic"/>
    <x v="22"/>
  </r>
  <r>
    <s v="P 43946"/>
    <n v="19315"/>
    <n v="1"/>
    <n v="1"/>
    <x v="291"/>
    <x v="10"/>
    <x v="0"/>
    <x v="13950"/>
    <n v="14.75"/>
    <n v="14.75"/>
    <x v="0"/>
    <x v="1"/>
    <s v="Ricotta Cheese, Gorgonzola Piccante Cheese, Mozzarella Cheese, Parmigiano Reggiano Cheese, Garlic"/>
    <x v="21"/>
  </r>
  <r>
    <s v="P 43947"/>
    <n v="19316"/>
    <n v="0.33333333333333331"/>
    <n v="1"/>
    <x v="291"/>
    <x v="10"/>
    <x v="0"/>
    <x v="13951"/>
    <n v="16.5"/>
    <n v="16.5"/>
    <x v="1"/>
    <x v="0"/>
    <s v="Sliced Ham, Pineapple, Mozzarella Cheese"/>
    <x v="0"/>
  </r>
  <r>
    <s v="P 43948"/>
    <n v="19316"/>
    <n v="0.33333333333333331"/>
    <n v="1"/>
    <x v="291"/>
    <x v="10"/>
    <x v="0"/>
    <x v="13951"/>
    <n v="20.25"/>
    <n v="20.25"/>
    <x v="1"/>
    <x v="1"/>
    <s v="Tomatoes, Red Peppers, Jalapeno Peppers, Red Onions, Cilantro, Corn, Chipotle Sauce, Garlic"/>
    <x v="4"/>
  </r>
  <r>
    <s v="P 43949"/>
    <n v="19316"/>
    <n v="0.33333333333333331"/>
    <n v="1"/>
    <x v="291"/>
    <x v="10"/>
    <x v="0"/>
    <x v="13951"/>
    <n v="12.5"/>
    <n v="12.5"/>
    <x v="2"/>
    <x v="2"/>
    <s v="Soppressata Salami, Fontina Cheese, Mozzarella Cheese, Mushrooms, Garlic"/>
    <x v="20"/>
  </r>
  <r>
    <s v="P 43950"/>
    <n v="19317"/>
    <n v="1"/>
    <n v="1"/>
    <x v="291"/>
    <x v="10"/>
    <x v="0"/>
    <x v="13952"/>
    <n v="12"/>
    <n v="12"/>
    <x v="2"/>
    <x v="1"/>
    <s v="Mushrooms, Tomatoes, Red Peppers, Green Peppers, Red Onions, Zucchini, Spinach, Garlic"/>
    <x v="14"/>
  </r>
  <r>
    <s v="P 43951"/>
    <n v="19318"/>
    <n v="0.5"/>
    <n v="1"/>
    <x v="291"/>
    <x v="10"/>
    <x v="0"/>
    <x v="5627"/>
    <n v="12.5"/>
    <n v="12.5"/>
    <x v="2"/>
    <x v="2"/>
    <s v="Prosciutto di San Daniele, Arugula, Mozzarella Cheese"/>
    <x v="6"/>
  </r>
  <r>
    <s v="P 43952"/>
    <n v="19318"/>
    <n v="0.5"/>
    <n v="1"/>
    <x v="291"/>
    <x v="10"/>
    <x v="0"/>
    <x v="5627"/>
    <n v="16"/>
    <n v="16"/>
    <x v="0"/>
    <x v="0"/>
    <s v="Kalamata Olives, Feta Cheese, Tomatoes, Garlic, Beef Chuck Roast, Red Onions"/>
    <x v="8"/>
  </r>
  <r>
    <s v="P 43953"/>
    <n v="19319"/>
    <n v="0.33333333333333331"/>
    <n v="1"/>
    <x v="291"/>
    <x v="10"/>
    <x v="0"/>
    <x v="13953"/>
    <n v="23.65"/>
    <n v="23.65"/>
    <x v="2"/>
    <x v="2"/>
    <s v="Brie Carre Cheese, Prosciutto, Caramelized Onions, Pears, Thyme, Garlic"/>
    <x v="31"/>
  </r>
  <r>
    <s v="P 43954"/>
    <n v="19319"/>
    <n v="0.33333333333333331"/>
    <n v="1"/>
    <x v="291"/>
    <x v="10"/>
    <x v="0"/>
    <x v="13953"/>
    <n v="14.75"/>
    <n v="14.75"/>
    <x v="0"/>
    <x v="1"/>
    <s v="Ricotta Cheese, Gorgonzola Piccante Cheese, Mozzarella Cheese, Parmigiano Reggiano Cheese, Garlic"/>
    <x v="21"/>
  </r>
  <r>
    <s v="P 43955"/>
    <n v="19319"/>
    <n v="0.33333333333333331"/>
    <n v="1"/>
    <x v="291"/>
    <x v="10"/>
    <x v="0"/>
    <x v="13953"/>
    <n v="16"/>
    <n v="16"/>
    <x v="0"/>
    <x v="0"/>
    <s v="Capocollo, Red Peppers, Tomatoes, Goat Cheese, Garlic, Oregano"/>
    <x v="11"/>
  </r>
  <r>
    <s v="P 43956"/>
    <n v="19320"/>
    <n v="0.5"/>
    <n v="1"/>
    <x v="291"/>
    <x v="10"/>
    <x v="0"/>
    <x v="13954"/>
    <n v="16"/>
    <n v="16"/>
    <x v="0"/>
    <x v="1"/>
    <s v="Spinach, Mushrooms, Red Onions, Feta Cheese, Garlic"/>
    <x v="27"/>
  </r>
  <r>
    <s v="P 43957"/>
    <n v="19320"/>
    <n v="0.5"/>
    <n v="1"/>
    <x v="291"/>
    <x v="10"/>
    <x v="0"/>
    <x v="13954"/>
    <n v="20.75"/>
    <n v="20.75"/>
    <x v="1"/>
    <x v="3"/>
    <s v="Chicken, Pineapple, Tomatoes, Red Peppers, Thai Sweet Chilli Sauce"/>
    <x v="5"/>
  </r>
  <r>
    <s v="P 43958"/>
    <n v="19321"/>
    <n v="0.25"/>
    <n v="1"/>
    <x v="291"/>
    <x v="10"/>
    <x v="0"/>
    <x v="13955"/>
    <n v="16"/>
    <n v="16"/>
    <x v="0"/>
    <x v="0"/>
    <s v="Capocollo, Red Peppers, Tomatoes, Goat Cheese, Garlic, Oregano"/>
    <x v="11"/>
  </r>
  <r>
    <s v="P 43959"/>
    <n v="19321"/>
    <n v="0.25"/>
    <n v="1"/>
    <x v="291"/>
    <x v="10"/>
    <x v="0"/>
    <x v="13955"/>
    <n v="9.75"/>
    <n v="9.75"/>
    <x v="2"/>
    <x v="0"/>
    <s v="Mozzarella Cheese, Pepperoni"/>
    <x v="17"/>
  </r>
  <r>
    <s v="P 43960"/>
    <n v="19321"/>
    <n v="0.25"/>
    <n v="1"/>
    <x v="291"/>
    <x v="10"/>
    <x v="0"/>
    <x v="13955"/>
    <n v="16.5"/>
    <n v="16.5"/>
    <x v="0"/>
    <x v="2"/>
    <s v="Soppressata Salami, Fontina Cheese, Mozzarella Cheese, Mushrooms, Garlic"/>
    <x v="20"/>
  </r>
  <r>
    <s v="P 43961"/>
    <n v="19321"/>
    <n v="0.25"/>
    <n v="1"/>
    <x v="291"/>
    <x v="10"/>
    <x v="0"/>
    <x v="13955"/>
    <n v="16"/>
    <n v="16"/>
    <x v="0"/>
    <x v="0"/>
    <s v="Kalamata Olives, Feta Cheese, Tomatoes, Garlic, Beef Chuck Roast, Red Onions"/>
    <x v="8"/>
  </r>
  <r>
    <s v="P 43962"/>
    <n v="19322"/>
    <n v="1"/>
    <n v="1"/>
    <x v="291"/>
    <x v="10"/>
    <x v="0"/>
    <x v="455"/>
    <n v="20.5"/>
    <n v="20.5"/>
    <x v="1"/>
    <x v="0"/>
    <s v="Capocollo, Red Peppers, Tomatoes, Goat Cheese, Garlic, Oregano"/>
    <x v="11"/>
  </r>
  <r>
    <s v="P 43963"/>
    <n v="19323"/>
    <n v="0.33333333333333331"/>
    <n v="1"/>
    <x v="291"/>
    <x v="10"/>
    <x v="0"/>
    <x v="1905"/>
    <n v="10.5"/>
    <n v="10.5"/>
    <x v="2"/>
    <x v="0"/>
    <s v="Sliced Ham, Pineapple, Mozzarella Cheese"/>
    <x v="0"/>
  </r>
  <r>
    <s v="P 43964"/>
    <n v="19323"/>
    <n v="0.33333333333333331"/>
    <n v="1"/>
    <x v="291"/>
    <x v="10"/>
    <x v="0"/>
    <x v="1905"/>
    <n v="16"/>
    <n v="16"/>
    <x v="0"/>
    <x v="0"/>
    <s v="Capocollo, Red Peppers, Tomatoes, Goat Cheese, Garlic, Oregano"/>
    <x v="11"/>
  </r>
  <r>
    <s v="P 43965"/>
    <n v="19323"/>
    <n v="0.33333333333333331"/>
    <n v="1"/>
    <x v="291"/>
    <x v="10"/>
    <x v="0"/>
    <x v="1905"/>
    <n v="15.25"/>
    <n v="15.25"/>
    <x v="1"/>
    <x v="0"/>
    <s v="Mozzarella Cheese, Pepperoni"/>
    <x v="17"/>
  </r>
  <r>
    <s v="P 43966"/>
    <n v="19324"/>
    <n v="1"/>
    <n v="1"/>
    <x v="291"/>
    <x v="10"/>
    <x v="0"/>
    <x v="13956"/>
    <n v="20.75"/>
    <n v="20.75"/>
    <x v="1"/>
    <x v="3"/>
    <s v="Chicken, Pineapple, Tomatoes, Red Peppers, Thai Sweet Chilli Sauce"/>
    <x v="5"/>
  </r>
  <r>
    <s v="P 43967"/>
    <n v="19325"/>
    <n v="0.5"/>
    <n v="1"/>
    <x v="291"/>
    <x v="10"/>
    <x v="0"/>
    <x v="10508"/>
    <n v="16"/>
    <n v="16"/>
    <x v="0"/>
    <x v="0"/>
    <s v="Pepperoni, Mushrooms, Red Onions, Red Peppers, Bacon"/>
    <x v="1"/>
  </r>
  <r>
    <s v="P 43968"/>
    <n v="19325"/>
    <n v="0.5"/>
    <n v="1"/>
    <x v="291"/>
    <x v="10"/>
    <x v="0"/>
    <x v="10508"/>
    <n v="17.95"/>
    <n v="17.95"/>
    <x v="1"/>
    <x v="1"/>
    <s v="Ricotta Cheese, Gorgonzola Piccante Cheese, Mozzarella Cheese, Parmigiano Reggiano Cheese, Garlic"/>
    <x v="21"/>
  </r>
  <r>
    <s v="P 43969"/>
    <n v="19326"/>
    <n v="0.33333333333333331"/>
    <n v="1"/>
    <x v="291"/>
    <x v="10"/>
    <x v="0"/>
    <x v="1840"/>
    <n v="12.75"/>
    <n v="12.75"/>
    <x v="2"/>
    <x v="1"/>
    <s v="Eggplant, Artichokes, Tomatoes, Zucchini, Red Peppers, Garlic, Pesto Sauce"/>
    <x v="24"/>
  </r>
  <r>
    <s v="P 43970"/>
    <n v="19326"/>
    <n v="0.33333333333333331"/>
    <n v="1"/>
    <x v="291"/>
    <x v="10"/>
    <x v="0"/>
    <x v="1840"/>
    <n v="20.25"/>
    <n v="20.25"/>
    <x v="1"/>
    <x v="1"/>
    <s v="Tomatoes, Red Peppers, Jalapeno Peppers, Red Onions, Cilantro, Corn, Chipotle Sauce, Garlic"/>
    <x v="4"/>
  </r>
  <r>
    <s v="P 43971"/>
    <n v="19326"/>
    <n v="0.33333333333333331"/>
    <n v="1"/>
    <x v="291"/>
    <x v="10"/>
    <x v="0"/>
    <x v="1840"/>
    <n v="12"/>
    <n v="12"/>
    <x v="2"/>
    <x v="0"/>
    <s v="Tomatoes, Anchovies, Green Olives, Red Onions, Garlic"/>
    <x v="22"/>
  </r>
  <r>
    <s v="P 43972"/>
    <n v="19327"/>
    <n v="0.2"/>
    <n v="1"/>
    <x v="291"/>
    <x v="10"/>
    <x v="0"/>
    <x v="7532"/>
    <n v="10.5"/>
    <n v="10.5"/>
    <x v="2"/>
    <x v="0"/>
    <s v="Sliced Ham, Pineapple, Mozzarella Cheese"/>
    <x v="0"/>
  </r>
  <r>
    <s v="P 43973"/>
    <n v="19327"/>
    <n v="0.2"/>
    <n v="1"/>
    <x v="291"/>
    <x v="10"/>
    <x v="0"/>
    <x v="7532"/>
    <n v="20.75"/>
    <n v="20.75"/>
    <x v="1"/>
    <x v="2"/>
    <s v="Prosciutto di San Daniele, Arugula, Mozzarella Cheese"/>
    <x v="6"/>
  </r>
  <r>
    <s v="P 43974"/>
    <n v="19327"/>
    <n v="0.2"/>
    <n v="1"/>
    <x v="291"/>
    <x v="10"/>
    <x v="0"/>
    <x v="7532"/>
    <n v="20.75"/>
    <n v="20.75"/>
    <x v="1"/>
    <x v="2"/>
    <s v="Capocollo, Tomatoes, Goat Cheese, Artichokes, Peperoncini verdi, Garlic"/>
    <x v="12"/>
  </r>
  <r>
    <s v="P 43975"/>
    <n v="19327"/>
    <n v="0.2"/>
    <n v="1"/>
    <x v="291"/>
    <x v="10"/>
    <x v="0"/>
    <x v="7532"/>
    <n v="20.75"/>
    <n v="20.75"/>
    <x v="1"/>
    <x v="3"/>
    <s v="Chicken, Pineapple, Tomatoes, Red Peppers, Thai Sweet Chilli Sauce"/>
    <x v="5"/>
  </r>
  <r>
    <s v="P 43976"/>
    <n v="19327"/>
    <n v="0.2"/>
    <n v="1"/>
    <x v="291"/>
    <x v="10"/>
    <x v="0"/>
    <x v="7532"/>
    <n v="16"/>
    <n v="16"/>
    <x v="0"/>
    <x v="1"/>
    <s v="Mushrooms, Tomatoes, Red Peppers, Green Peppers, Red Onions, Zucchini, Spinach, Garlic"/>
    <x v="14"/>
  </r>
  <r>
    <s v="P 43977"/>
    <n v="19328"/>
    <n v="0.5"/>
    <n v="1"/>
    <x v="291"/>
    <x v="10"/>
    <x v="0"/>
    <x v="13957"/>
    <n v="12"/>
    <n v="12"/>
    <x v="2"/>
    <x v="0"/>
    <s v="Bacon, Pepperoni, Italian Sausage, Chorizo Sausage"/>
    <x v="19"/>
  </r>
  <r>
    <s v="P 43978"/>
    <n v="19328"/>
    <n v="0.5"/>
    <n v="2"/>
    <x v="291"/>
    <x v="10"/>
    <x v="0"/>
    <x v="13957"/>
    <n v="18.5"/>
    <n v="37"/>
    <x v="1"/>
    <x v="1"/>
    <s v="Mozzarella Cheese, Provolone Cheese, Smoked Gouda Cheese, Romano Cheese, Blue Cheese, Garlic"/>
    <x v="2"/>
  </r>
  <r>
    <s v="P 43979"/>
    <n v="19329"/>
    <n v="0.33333333333333331"/>
    <n v="1"/>
    <x v="291"/>
    <x v="10"/>
    <x v="0"/>
    <x v="13958"/>
    <n v="16.5"/>
    <n v="16.5"/>
    <x v="1"/>
    <x v="0"/>
    <s v="Sliced Ham, Pineapple, Mozzarella Cheese"/>
    <x v="0"/>
  </r>
  <r>
    <s v="P 43980"/>
    <n v="19329"/>
    <n v="0.33333333333333331"/>
    <n v="1"/>
    <x v="291"/>
    <x v="10"/>
    <x v="0"/>
    <x v="13958"/>
    <n v="10.5"/>
    <n v="10.5"/>
    <x v="2"/>
    <x v="0"/>
    <s v="Sliced Ham, Pineapple, Mozzarella Cheese"/>
    <x v="0"/>
  </r>
  <r>
    <s v="P 43981"/>
    <n v="19329"/>
    <n v="0.33333333333333331"/>
    <n v="2"/>
    <x v="291"/>
    <x v="10"/>
    <x v="0"/>
    <x v="13958"/>
    <n v="16.75"/>
    <n v="33.5"/>
    <x v="0"/>
    <x v="3"/>
    <s v="Chicken, Tomatoes, Red Peppers, Red Onions, Jalapeno Peppers, Corn, Cilantro, Chipotle Sauce"/>
    <x v="15"/>
  </r>
  <r>
    <s v="P 43982"/>
    <n v="19330"/>
    <n v="0.25"/>
    <n v="1"/>
    <x v="291"/>
    <x v="10"/>
    <x v="0"/>
    <x v="13959"/>
    <n v="12"/>
    <n v="12"/>
    <x v="2"/>
    <x v="0"/>
    <s v="Bacon, Pepperoni, Italian Sausage, Chorizo Sausage"/>
    <x v="19"/>
  </r>
  <r>
    <s v="P 43983"/>
    <n v="19330"/>
    <n v="0.25"/>
    <n v="1"/>
    <x v="291"/>
    <x v="10"/>
    <x v="0"/>
    <x v="13959"/>
    <n v="20.25"/>
    <n v="20.25"/>
    <x v="1"/>
    <x v="1"/>
    <s v="Spinach, Artichokes, Kalamata Olives, Sun-dried Tomatoes, Feta Cheese, Plum Tomatoes, Red Onions"/>
    <x v="25"/>
  </r>
  <r>
    <s v="P 43984"/>
    <n v="19330"/>
    <n v="0.25"/>
    <n v="1"/>
    <x v="291"/>
    <x v="10"/>
    <x v="0"/>
    <x v="13959"/>
    <n v="20.25"/>
    <n v="20.25"/>
    <x v="1"/>
    <x v="1"/>
    <s v="Tomatoes, Red Peppers, Jalapeno Peppers, Red Onions, Cilantro, Corn, Chipotle Sauce, Garlic"/>
    <x v="4"/>
  </r>
  <r>
    <s v="P 43985"/>
    <n v="19330"/>
    <n v="0.25"/>
    <n v="1"/>
    <x v="291"/>
    <x v="10"/>
    <x v="0"/>
    <x v="13959"/>
    <n v="16.5"/>
    <n v="16.5"/>
    <x v="0"/>
    <x v="1"/>
    <s v="Spinach, Artichokes, Tomatoes, Sun-dried Tomatoes, Garlic, Pesto Sauce"/>
    <x v="13"/>
  </r>
  <r>
    <s v="P 43986"/>
    <n v="19331"/>
    <n v="0.25"/>
    <n v="1"/>
    <x v="291"/>
    <x v="10"/>
    <x v="0"/>
    <x v="13960"/>
    <n v="20.75"/>
    <n v="20.75"/>
    <x v="1"/>
    <x v="3"/>
    <s v="Chicken, Artichoke, Spinach, Garlic, Jalapeno Peppers, Fontina Cheese, Gouda Cheese"/>
    <x v="16"/>
  </r>
  <r>
    <s v="P 43987"/>
    <n v="19331"/>
    <n v="0.25"/>
    <n v="1"/>
    <x v="291"/>
    <x v="10"/>
    <x v="0"/>
    <x v="13960"/>
    <n v="20.75"/>
    <n v="20.75"/>
    <x v="1"/>
    <x v="2"/>
    <s v="Calabrese Salami, Capocollo, Tomatoes, Red Onions, Green Olives, Garlic"/>
    <x v="3"/>
  </r>
  <r>
    <s v="P 43988"/>
    <n v="19331"/>
    <n v="0.25"/>
    <n v="1"/>
    <x v="291"/>
    <x v="10"/>
    <x v="0"/>
    <x v="13960"/>
    <n v="20.75"/>
    <n v="20.75"/>
    <x v="1"/>
    <x v="2"/>
    <s v="Capocollo, Tomatoes, Goat Cheese, Artichokes, Peperoncini verdi, Garlic"/>
    <x v="12"/>
  </r>
  <r>
    <s v="P 43989"/>
    <n v="19331"/>
    <n v="0.25"/>
    <n v="1"/>
    <x v="291"/>
    <x v="10"/>
    <x v="0"/>
    <x v="13960"/>
    <n v="12"/>
    <n v="12"/>
    <x v="2"/>
    <x v="1"/>
    <s v="Mushrooms, Tomatoes, Red Peppers, Green Peppers, Red Onions, Zucchini, Spinach, Garlic"/>
    <x v="14"/>
  </r>
  <r>
    <s v="P 43990"/>
    <n v="19332"/>
    <n v="0.25"/>
    <n v="1"/>
    <x v="291"/>
    <x v="10"/>
    <x v="0"/>
    <x v="13961"/>
    <n v="20.75"/>
    <n v="20.75"/>
    <x v="1"/>
    <x v="3"/>
    <s v="Barbecued Chicken, Red Peppers, Green Peppers, Tomatoes, Red Onions, Barbecue Sauce"/>
    <x v="7"/>
  </r>
  <r>
    <s v="P 43991"/>
    <n v="19332"/>
    <n v="0.25"/>
    <n v="1"/>
    <x v="291"/>
    <x v="10"/>
    <x v="0"/>
    <x v="13961"/>
    <n v="16.75"/>
    <n v="16.75"/>
    <x v="0"/>
    <x v="3"/>
    <s v="Barbecued Chicken, Red Peppers, Green Peppers, Tomatoes, Red Onions, Barbecue Sauce"/>
    <x v="7"/>
  </r>
  <r>
    <s v="P 43992"/>
    <n v="19332"/>
    <n v="0.25"/>
    <n v="1"/>
    <x v="291"/>
    <x v="10"/>
    <x v="0"/>
    <x v="13961"/>
    <n v="12.5"/>
    <n v="12.5"/>
    <x v="2"/>
    <x v="2"/>
    <s v="Genoa Salami, Capocollo, Pepperoni, Tomatoes, Asiago Cheese, Garlic"/>
    <x v="26"/>
  </r>
  <r>
    <s v="P 43993"/>
    <n v="19332"/>
    <n v="0.25"/>
    <n v="1"/>
    <x v="291"/>
    <x v="10"/>
    <x v="0"/>
    <x v="13961"/>
    <n v="16"/>
    <n v="16"/>
    <x v="0"/>
    <x v="1"/>
    <s v="Spinach, Mushrooms, Red Onions, Feta Cheese, Garlic"/>
    <x v="27"/>
  </r>
  <r>
    <s v="P 43994"/>
    <n v="19333"/>
    <n v="0.5"/>
    <n v="1"/>
    <x v="291"/>
    <x v="10"/>
    <x v="0"/>
    <x v="11294"/>
    <n v="20.75"/>
    <n v="20.75"/>
    <x v="1"/>
    <x v="3"/>
    <s v="Barbecued Chicken, Red Peppers, Green Peppers, Tomatoes, Red Onions, Barbecue Sauce"/>
    <x v="7"/>
  </r>
  <r>
    <s v="P 43995"/>
    <n v="19333"/>
    <n v="0.5"/>
    <n v="1"/>
    <x v="291"/>
    <x v="10"/>
    <x v="0"/>
    <x v="11294"/>
    <n v="17.95"/>
    <n v="17.95"/>
    <x v="1"/>
    <x v="1"/>
    <s v="Ricotta Cheese, Gorgonzola Piccante Cheese, Mozzarella Cheese, Parmigiano Reggiano Cheese, Garlic"/>
    <x v="21"/>
  </r>
  <r>
    <s v="P 43996"/>
    <n v="19334"/>
    <n v="1"/>
    <n v="1"/>
    <x v="291"/>
    <x v="10"/>
    <x v="0"/>
    <x v="10847"/>
    <n v="11"/>
    <n v="11"/>
    <x v="2"/>
    <x v="0"/>
    <s v="Pepperoni, Mushrooms, Green Peppers"/>
    <x v="30"/>
  </r>
  <r>
    <s v="P 43997"/>
    <n v="19335"/>
    <n v="0.5"/>
    <n v="1"/>
    <x v="291"/>
    <x v="10"/>
    <x v="0"/>
    <x v="13962"/>
    <n v="20.5"/>
    <n v="20.5"/>
    <x v="1"/>
    <x v="0"/>
    <s v="Pepperoni, Mushrooms, Red Onions, Red Peppers, Bacon"/>
    <x v="1"/>
  </r>
  <r>
    <s v="P 43998"/>
    <n v="19335"/>
    <n v="0.5"/>
    <n v="1"/>
    <x v="291"/>
    <x v="10"/>
    <x v="0"/>
    <x v="13962"/>
    <n v="17.95"/>
    <n v="17.95"/>
    <x v="1"/>
    <x v="1"/>
    <s v="Ricotta Cheese, Gorgonzola Piccante Cheese, Mozzarella Cheese, Parmigiano Reggiano Cheese, Garlic"/>
    <x v="21"/>
  </r>
  <r>
    <s v="P 43999"/>
    <n v="19336"/>
    <n v="1"/>
    <n v="1"/>
    <x v="291"/>
    <x v="10"/>
    <x v="0"/>
    <x v="13963"/>
    <n v="21"/>
    <n v="21"/>
    <x v="1"/>
    <x v="1"/>
    <s v="Eggplant, Artichokes, Tomatoes, Zucchini, Red Peppers, Garlic, Pesto Sauce"/>
    <x v="24"/>
  </r>
  <r>
    <s v="P 44000"/>
    <n v="19337"/>
    <n v="1"/>
    <n v="1"/>
    <x v="291"/>
    <x v="10"/>
    <x v="0"/>
    <x v="13443"/>
    <n v="16.75"/>
    <n v="16.75"/>
    <x v="0"/>
    <x v="3"/>
    <s v="Chicken, Red Onions, Red Peppers, Mushrooms, Asiago Cheese, Alfredo Sauce"/>
    <x v="29"/>
  </r>
  <r>
    <s v="P 44001"/>
    <n v="19338"/>
    <n v="0.5"/>
    <n v="1"/>
    <x v="291"/>
    <x v="10"/>
    <x v="0"/>
    <x v="6126"/>
    <n v="23.65"/>
    <n v="23.65"/>
    <x v="2"/>
    <x v="2"/>
    <s v="Brie Carre Cheese, Prosciutto, Caramelized Onions, Pears, Thyme, Garlic"/>
    <x v="31"/>
  </r>
  <r>
    <s v="P 44002"/>
    <n v="19338"/>
    <n v="0.5"/>
    <n v="1"/>
    <x v="291"/>
    <x v="10"/>
    <x v="0"/>
    <x v="6126"/>
    <n v="10.5"/>
    <n v="10.5"/>
    <x v="2"/>
    <x v="0"/>
    <s v="Sliced Ham, Pineapple, Mozzarella Cheese"/>
    <x v="0"/>
  </r>
  <r>
    <s v="P 44003"/>
    <n v="19339"/>
    <n v="0.5"/>
    <n v="1"/>
    <x v="291"/>
    <x v="10"/>
    <x v="0"/>
    <x v="5357"/>
    <n v="10.5"/>
    <n v="10.5"/>
    <x v="2"/>
    <x v="0"/>
    <s v="Sliced Ham, Pineapple, Mozzarella Cheese"/>
    <x v="0"/>
  </r>
  <r>
    <s v="P 44004"/>
    <n v="19339"/>
    <n v="0.5"/>
    <n v="1"/>
    <x v="291"/>
    <x v="10"/>
    <x v="0"/>
    <x v="5357"/>
    <n v="12.75"/>
    <n v="12.75"/>
    <x v="2"/>
    <x v="3"/>
    <s v="Chicken, Pineapple, Tomatoes, Red Peppers, Thai Sweet Chilli Sauce"/>
    <x v="5"/>
  </r>
  <r>
    <s v="P 44005"/>
    <n v="19340"/>
    <n v="1"/>
    <n v="1"/>
    <x v="291"/>
    <x v="10"/>
    <x v="0"/>
    <x v="13964"/>
    <n v="12"/>
    <n v="12"/>
    <x v="2"/>
    <x v="0"/>
    <s v="Pepperoni, Mushrooms, Red Onions, Red Peppers, Bacon"/>
    <x v="1"/>
  </r>
  <r>
    <s v="P 44006"/>
    <n v="19341"/>
    <n v="0.5"/>
    <n v="1"/>
    <x v="291"/>
    <x v="10"/>
    <x v="0"/>
    <x v="13965"/>
    <n v="20.75"/>
    <n v="20.75"/>
    <x v="1"/>
    <x v="3"/>
    <s v="Chicken, Artichoke, Spinach, Garlic, Jalapeno Peppers, Fontina Cheese, Gouda Cheese"/>
    <x v="16"/>
  </r>
  <r>
    <s v="P 44007"/>
    <n v="19341"/>
    <n v="0.5"/>
    <n v="1"/>
    <x v="291"/>
    <x v="10"/>
    <x v="0"/>
    <x v="13965"/>
    <n v="20.75"/>
    <n v="20.75"/>
    <x v="1"/>
    <x v="2"/>
    <s v="Genoa Salami, Capocollo, Pepperoni, Tomatoes, Asiago Cheese, Garlic"/>
    <x v="26"/>
  </r>
  <r>
    <s v="P 44008"/>
    <n v="19342"/>
    <n v="0.25"/>
    <n v="1"/>
    <x v="291"/>
    <x v="10"/>
    <x v="0"/>
    <x v="7696"/>
    <n v="12"/>
    <n v="12"/>
    <x v="2"/>
    <x v="0"/>
    <s v="Pepperoni, Mushrooms, Red Onions, Red Peppers, Bacon"/>
    <x v="1"/>
  </r>
  <r>
    <s v="P 44009"/>
    <n v="19342"/>
    <n v="0.25"/>
    <n v="1"/>
    <x v="291"/>
    <x v="10"/>
    <x v="0"/>
    <x v="7696"/>
    <n v="12"/>
    <n v="12"/>
    <x v="2"/>
    <x v="1"/>
    <s v="Spinach, Artichokes, Kalamata Olives, Sun-dried Tomatoes, Feta Cheese, Plum Tomatoes, Red Onions"/>
    <x v="25"/>
  </r>
  <r>
    <s v="P 44010"/>
    <n v="19342"/>
    <n v="0.25"/>
    <n v="1"/>
    <x v="291"/>
    <x v="10"/>
    <x v="0"/>
    <x v="7696"/>
    <n v="20.75"/>
    <n v="20.75"/>
    <x v="1"/>
    <x v="2"/>
    <s v="Capocollo, Tomatoes, Goat Cheese, Artichokes, Peperoncini verdi, Garlic"/>
    <x v="12"/>
  </r>
  <r>
    <s v="P 44011"/>
    <n v="19342"/>
    <n v="0.25"/>
    <n v="1"/>
    <x v="291"/>
    <x v="10"/>
    <x v="0"/>
    <x v="7696"/>
    <n v="16"/>
    <n v="16"/>
    <x v="0"/>
    <x v="0"/>
    <s v="Kalamata Olives, Feta Cheese, Tomatoes, Garlic, Beef Chuck Roast, Red Onions"/>
    <x v="8"/>
  </r>
  <r>
    <s v="P 44012"/>
    <n v="19343"/>
    <n v="0.25"/>
    <n v="1"/>
    <x v="291"/>
    <x v="10"/>
    <x v="0"/>
    <x v="13966"/>
    <n v="23.65"/>
    <n v="23.65"/>
    <x v="2"/>
    <x v="2"/>
    <s v="Brie Carre Cheese, Prosciutto, Caramelized Onions, Pears, Thyme, Garlic"/>
    <x v="31"/>
  </r>
  <r>
    <s v="P 44013"/>
    <n v="19343"/>
    <n v="0.25"/>
    <n v="1"/>
    <x v="291"/>
    <x v="10"/>
    <x v="0"/>
    <x v="13966"/>
    <n v="12.5"/>
    <n v="12.5"/>
    <x v="2"/>
    <x v="2"/>
    <s v="Prosciutto di San Daniele, Arugula, Mozzarella Cheese"/>
    <x v="6"/>
  </r>
  <r>
    <s v="P 44014"/>
    <n v="19343"/>
    <n v="0.25"/>
    <n v="1"/>
    <x v="291"/>
    <x v="10"/>
    <x v="0"/>
    <x v="13966"/>
    <n v="12.5"/>
    <n v="12.5"/>
    <x v="2"/>
    <x v="1"/>
    <s v="Spinach, Artichokes, Tomatoes, Sun-dried Tomatoes, Garlic, Pesto Sauce"/>
    <x v="13"/>
  </r>
  <r>
    <s v="P 44015"/>
    <n v="19343"/>
    <n v="0.25"/>
    <n v="1"/>
    <x v="291"/>
    <x v="10"/>
    <x v="0"/>
    <x v="13966"/>
    <n v="12.75"/>
    <n v="12.75"/>
    <x v="2"/>
    <x v="3"/>
    <s v="Chicken, Pineapple, Tomatoes, Red Peppers, Thai Sweet Chilli Sauce"/>
    <x v="5"/>
  </r>
  <r>
    <s v="P 44016"/>
    <n v="19344"/>
    <n v="1"/>
    <n v="1"/>
    <x v="291"/>
    <x v="10"/>
    <x v="0"/>
    <x v="12091"/>
    <n v="12.75"/>
    <n v="12.75"/>
    <x v="2"/>
    <x v="3"/>
    <s v="Chicken, Tomatoes, Red Peppers, Red Onions, Jalapeno Peppers, Corn, Cilantro, Chipotle Sauce"/>
    <x v="15"/>
  </r>
  <r>
    <s v="P 44017"/>
    <n v="19345"/>
    <n v="0.5"/>
    <n v="1"/>
    <x v="291"/>
    <x v="10"/>
    <x v="0"/>
    <x v="13967"/>
    <n v="12.25"/>
    <n v="12.25"/>
    <x v="2"/>
    <x v="2"/>
    <s v="?duja Salami, Pancetta, Tomatoes, Red Onions, Friggitello Peppers, Garlic"/>
    <x v="23"/>
  </r>
  <r>
    <s v="P 44018"/>
    <n v="19345"/>
    <n v="0.5"/>
    <n v="1"/>
    <x v="291"/>
    <x v="10"/>
    <x v="0"/>
    <x v="13967"/>
    <n v="20.75"/>
    <n v="20.75"/>
    <x v="1"/>
    <x v="2"/>
    <s v="Genoa Salami, Capocollo, Pepperoni, Tomatoes, Asiago Cheese, Garlic"/>
    <x v="26"/>
  </r>
  <r>
    <s v="P 44019"/>
    <n v="19346"/>
    <n v="0.5"/>
    <n v="1"/>
    <x v="291"/>
    <x v="10"/>
    <x v="0"/>
    <x v="1583"/>
    <n v="17.5"/>
    <n v="17.5"/>
    <x v="1"/>
    <x v="0"/>
    <s v="Pepperoni, Mushrooms, Green Peppers"/>
    <x v="30"/>
  </r>
  <r>
    <s v="P 44020"/>
    <n v="19346"/>
    <n v="0.5"/>
    <n v="1"/>
    <x v="291"/>
    <x v="10"/>
    <x v="0"/>
    <x v="1583"/>
    <n v="16.75"/>
    <n v="16.75"/>
    <x v="0"/>
    <x v="3"/>
    <s v="Chicken, Pineapple, Tomatoes, Red Peppers, Thai Sweet Chilli Sauce"/>
    <x v="5"/>
  </r>
  <r>
    <s v="P 44021"/>
    <n v="19347"/>
    <n v="0.5"/>
    <n v="1"/>
    <x v="291"/>
    <x v="10"/>
    <x v="0"/>
    <x v="13968"/>
    <n v="17.95"/>
    <n v="17.95"/>
    <x v="1"/>
    <x v="1"/>
    <s v="Ricotta Cheese, Gorgonzola Piccante Cheese, Mozzarella Cheese, Parmigiano Reggiano Cheese, Garlic"/>
    <x v="21"/>
  </r>
  <r>
    <s v="P 44022"/>
    <n v="19347"/>
    <n v="0.5"/>
    <n v="1"/>
    <x v="291"/>
    <x v="10"/>
    <x v="0"/>
    <x v="13968"/>
    <n v="12.5"/>
    <n v="12.5"/>
    <x v="0"/>
    <x v="0"/>
    <s v="Mozzarella Cheese, Pepperoni"/>
    <x v="17"/>
  </r>
  <r>
    <s v="P 44023"/>
    <n v="19348"/>
    <n v="0.33333333333333331"/>
    <n v="1"/>
    <x v="291"/>
    <x v="10"/>
    <x v="0"/>
    <x v="13607"/>
    <n v="12"/>
    <n v="12"/>
    <x v="2"/>
    <x v="0"/>
    <s v="Pepperoni, Mushrooms, Red Onions, Red Peppers, Bacon"/>
    <x v="1"/>
  </r>
  <r>
    <s v="P 44024"/>
    <n v="19348"/>
    <n v="0.33333333333333331"/>
    <n v="1"/>
    <x v="291"/>
    <x v="10"/>
    <x v="0"/>
    <x v="13607"/>
    <n v="20.25"/>
    <n v="20.25"/>
    <x v="1"/>
    <x v="1"/>
    <s v="Mushrooms, Tomatoes, Red Peppers, Green Peppers, Red Onions, Zucchini, Spinach, Garlic"/>
    <x v="14"/>
  </r>
  <r>
    <s v="P 44025"/>
    <n v="19348"/>
    <n v="0.33333333333333331"/>
    <n v="1"/>
    <x v="291"/>
    <x v="10"/>
    <x v="0"/>
    <x v="13607"/>
    <n v="16"/>
    <n v="16"/>
    <x v="0"/>
    <x v="1"/>
    <s v="Mushrooms, Tomatoes, Red Peppers, Green Peppers, Red Onions, Zucchini, Spinach, Garlic"/>
    <x v="14"/>
  </r>
  <r>
    <s v="P 44026"/>
    <n v="19349"/>
    <n v="0.25"/>
    <n v="1"/>
    <x v="291"/>
    <x v="10"/>
    <x v="0"/>
    <x v="10172"/>
    <n v="16.75"/>
    <n v="16.75"/>
    <x v="0"/>
    <x v="3"/>
    <s v="Chicken, Artichoke, Spinach, Garlic, Jalapeno Peppers, Fontina Cheese, Gouda Cheese"/>
    <x v="16"/>
  </r>
  <r>
    <s v="P 44027"/>
    <n v="19349"/>
    <n v="0.25"/>
    <n v="1"/>
    <x v="291"/>
    <x v="10"/>
    <x v="0"/>
    <x v="10172"/>
    <n v="12.75"/>
    <n v="12.75"/>
    <x v="2"/>
    <x v="3"/>
    <s v="Chicken, Artichoke, Spinach, Garlic, Jalapeno Peppers, Fontina Cheese, Gouda Cheese"/>
    <x v="16"/>
  </r>
  <r>
    <s v="P 44028"/>
    <n v="19349"/>
    <n v="0.25"/>
    <n v="1"/>
    <x v="291"/>
    <x v="10"/>
    <x v="0"/>
    <x v="10172"/>
    <n v="20.5"/>
    <n v="20.5"/>
    <x v="1"/>
    <x v="0"/>
    <s v="Capocollo, Red Peppers, Tomatoes, Goat Cheese, Garlic, Oregano"/>
    <x v="11"/>
  </r>
  <r>
    <s v="P 44029"/>
    <n v="19349"/>
    <n v="0.25"/>
    <n v="1"/>
    <x v="291"/>
    <x v="10"/>
    <x v="0"/>
    <x v="10172"/>
    <n v="12.25"/>
    <n v="12.25"/>
    <x v="2"/>
    <x v="2"/>
    <s v="Coarse Sicilian Salami, Tomatoes, Green Olives, Luganega Sausage, Onions, Garlic"/>
    <x v="28"/>
  </r>
  <r>
    <s v="P 44030"/>
    <n v="19350"/>
    <n v="0.25"/>
    <n v="1"/>
    <x v="291"/>
    <x v="10"/>
    <x v="0"/>
    <x v="6812"/>
    <n v="23.65"/>
    <n v="23.65"/>
    <x v="2"/>
    <x v="2"/>
    <s v="Brie Carre Cheese, Prosciutto, Caramelized Onions, Pears, Thyme, Garlic"/>
    <x v="31"/>
  </r>
  <r>
    <s v="P 44031"/>
    <n v="19350"/>
    <n v="0.25"/>
    <n v="1"/>
    <x v="291"/>
    <x v="10"/>
    <x v="0"/>
    <x v="6812"/>
    <n v="20.5"/>
    <n v="20.5"/>
    <x v="1"/>
    <x v="0"/>
    <s v="Pepperoni, Mushrooms, Red Onions, Red Peppers, Bacon"/>
    <x v="1"/>
  </r>
  <r>
    <s v="P 44032"/>
    <n v="19350"/>
    <n v="0.25"/>
    <n v="1"/>
    <x v="291"/>
    <x v="10"/>
    <x v="0"/>
    <x v="6812"/>
    <n v="20.75"/>
    <n v="20.75"/>
    <x v="1"/>
    <x v="2"/>
    <s v="Soppressata Salami, Fontina Cheese, Mozzarella Cheese, Mushrooms, Garlic"/>
    <x v="20"/>
  </r>
  <r>
    <s v="P 44033"/>
    <n v="19350"/>
    <n v="0.25"/>
    <n v="1"/>
    <x v="291"/>
    <x v="10"/>
    <x v="0"/>
    <x v="6812"/>
    <n v="20.25"/>
    <n v="20.25"/>
    <x v="1"/>
    <x v="1"/>
    <s v="Spinach, Mushrooms, Red Onions, Feta Cheese, Garlic"/>
    <x v="27"/>
  </r>
  <r>
    <s v="P 44034"/>
    <n v="19351"/>
    <n v="1"/>
    <n v="1"/>
    <x v="291"/>
    <x v="10"/>
    <x v="0"/>
    <x v="2133"/>
    <n v="25.5"/>
    <n v="25.5"/>
    <x v="3"/>
    <x v="0"/>
    <s v="Kalamata Olives, Feta Cheese, Tomatoes, Garlic, Beef Chuck Roast, Red Onions"/>
    <x v="8"/>
  </r>
  <r>
    <s v="P 44035"/>
    <n v="19352"/>
    <n v="0.5"/>
    <n v="1"/>
    <x v="291"/>
    <x v="10"/>
    <x v="0"/>
    <x v="741"/>
    <n v="14.75"/>
    <n v="14.75"/>
    <x v="0"/>
    <x v="1"/>
    <s v="Ricotta Cheese, Gorgonzola Piccante Cheese, Mozzarella Cheese, Parmigiano Reggiano Cheese, Garlic"/>
    <x v="21"/>
  </r>
  <r>
    <s v="P 44036"/>
    <n v="19352"/>
    <n v="0.5"/>
    <n v="1"/>
    <x v="291"/>
    <x v="10"/>
    <x v="0"/>
    <x v="741"/>
    <n v="20.75"/>
    <n v="20.75"/>
    <x v="1"/>
    <x v="3"/>
    <s v="Chicken, Pineapple, Tomatoes, Red Peppers, Thai Sweet Chilli Sauce"/>
    <x v="5"/>
  </r>
  <r>
    <s v="P 44037"/>
    <n v="19353"/>
    <n v="1"/>
    <n v="1"/>
    <x v="291"/>
    <x v="10"/>
    <x v="0"/>
    <x v="967"/>
    <n v="16.5"/>
    <n v="16.5"/>
    <x v="0"/>
    <x v="1"/>
    <s v="Spinach, Artichokes, Tomatoes, Sun-dried Tomatoes, Garlic, Pesto Sauce"/>
    <x v="13"/>
  </r>
  <r>
    <s v="P 44038"/>
    <n v="19354"/>
    <n v="0.33333333333333331"/>
    <n v="1"/>
    <x v="291"/>
    <x v="10"/>
    <x v="0"/>
    <x v="13969"/>
    <n v="10.5"/>
    <n v="10.5"/>
    <x v="2"/>
    <x v="0"/>
    <s v="Sliced Ham, Pineapple, Mozzarella Cheese"/>
    <x v="0"/>
  </r>
  <r>
    <s v="P 44039"/>
    <n v="19354"/>
    <n v="0.33333333333333331"/>
    <n v="1"/>
    <x v="291"/>
    <x v="10"/>
    <x v="0"/>
    <x v="13969"/>
    <n v="20.75"/>
    <n v="20.75"/>
    <x v="1"/>
    <x v="2"/>
    <s v="Genoa Salami, Capocollo, Pepperoni, Tomatoes, Asiago Cheese, Garlic"/>
    <x v="26"/>
  </r>
  <r>
    <s v="P 44040"/>
    <n v="19354"/>
    <n v="0.33333333333333331"/>
    <n v="1"/>
    <x v="291"/>
    <x v="10"/>
    <x v="0"/>
    <x v="13969"/>
    <n v="16.75"/>
    <n v="16.75"/>
    <x v="0"/>
    <x v="3"/>
    <s v="Chicken, Tomatoes, Red Peppers, Red Onions, Jalapeno Peppers, Corn, Cilantro, Chipotle Sauce"/>
    <x v="15"/>
  </r>
  <r>
    <s v="P 44041"/>
    <n v="19355"/>
    <n v="1"/>
    <n v="1"/>
    <x v="291"/>
    <x v="10"/>
    <x v="0"/>
    <x v="13970"/>
    <n v="20.75"/>
    <n v="20.75"/>
    <x v="1"/>
    <x v="2"/>
    <s v="Capocollo, Tomatoes, Goat Cheese, Artichokes, Peperoncini verdi, Garlic"/>
    <x v="12"/>
  </r>
  <r>
    <s v="P 44042"/>
    <n v="19356"/>
    <n v="0.33333333333333331"/>
    <n v="1"/>
    <x v="291"/>
    <x v="10"/>
    <x v="0"/>
    <x v="5595"/>
    <n v="20.75"/>
    <n v="20.75"/>
    <x v="1"/>
    <x v="3"/>
    <s v="Chicken, Artichoke, Spinach, Garlic, Jalapeno Peppers, Fontina Cheese, Gouda Cheese"/>
    <x v="16"/>
  </r>
  <r>
    <s v="P 44043"/>
    <n v="19356"/>
    <n v="0.33333333333333331"/>
    <n v="1"/>
    <x v="291"/>
    <x v="10"/>
    <x v="0"/>
    <x v="5595"/>
    <n v="20.5"/>
    <n v="20.5"/>
    <x v="1"/>
    <x v="0"/>
    <s v="Pepperoni, Mushrooms, Red Onions, Red Peppers, Bacon"/>
    <x v="1"/>
  </r>
  <r>
    <s v="P 44044"/>
    <n v="19356"/>
    <n v="0.33333333333333331"/>
    <n v="1"/>
    <x v="291"/>
    <x v="10"/>
    <x v="0"/>
    <x v="5595"/>
    <n v="16.25"/>
    <n v="16.25"/>
    <x v="0"/>
    <x v="2"/>
    <s v="Coarse Sicilian Salami, Tomatoes, Green Olives, Luganega Sausage, Onions, Garlic"/>
    <x v="28"/>
  </r>
  <r>
    <s v="P 44045"/>
    <n v="19357"/>
    <n v="0.25"/>
    <n v="1"/>
    <x v="291"/>
    <x v="10"/>
    <x v="0"/>
    <x v="5317"/>
    <n v="17.95"/>
    <n v="17.95"/>
    <x v="1"/>
    <x v="1"/>
    <s v="Ricotta Cheese, Gorgonzola Piccante Cheese, Mozzarella Cheese, Parmigiano Reggiano Cheese, Garlic"/>
    <x v="21"/>
  </r>
  <r>
    <s v="P 44046"/>
    <n v="19357"/>
    <n v="0.25"/>
    <n v="1"/>
    <x v="291"/>
    <x v="10"/>
    <x v="0"/>
    <x v="5317"/>
    <n v="12.75"/>
    <n v="12.75"/>
    <x v="2"/>
    <x v="1"/>
    <s v="Eggplant, Artichokes, Tomatoes, Zucchini, Red Peppers, Garlic, Pesto Sauce"/>
    <x v="24"/>
  </r>
  <r>
    <s v="P 44047"/>
    <n v="19357"/>
    <n v="0.25"/>
    <n v="1"/>
    <x v="291"/>
    <x v="10"/>
    <x v="0"/>
    <x v="5317"/>
    <n v="16.25"/>
    <n v="16.25"/>
    <x v="0"/>
    <x v="2"/>
    <s v="Coarse Sicilian Salami, Tomatoes, Green Olives, Luganega Sausage, Onions, Garlic"/>
    <x v="28"/>
  </r>
  <r>
    <s v="P 44048"/>
    <n v="19357"/>
    <n v="0.25"/>
    <n v="1"/>
    <x v="291"/>
    <x v="10"/>
    <x v="0"/>
    <x v="5317"/>
    <n v="12.25"/>
    <n v="12.25"/>
    <x v="2"/>
    <x v="2"/>
    <s v="Coarse Sicilian Salami, Tomatoes, Green Olives, Luganega Sausage, Onions, Garlic"/>
    <x v="28"/>
  </r>
  <r>
    <s v="P 44049"/>
    <n v="19358"/>
    <n v="0.25"/>
    <n v="1"/>
    <x v="291"/>
    <x v="10"/>
    <x v="0"/>
    <x v="6094"/>
    <n v="20.25"/>
    <n v="20.25"/>
    <x v="1"/>
    <x v="1"/>
    <s v="Tomatoes, Red Peppers, Jalapeno Peppers, Red Onions, Cilantro, Corn, Chipotle Sauce, Garlic"/>
    <x v="4"/>
  </r>
  <r>
    <s v="P 44050"/>
    <n v="19358"/>
    <n v="0.25"/>
    <n v="1"/>
    <x v="291"/>
    <x v="10"/>
    <x v="0"/>
    <x v="6094"/>
    <n v="12.5"/>
    <n v="12.5"/>
    <x v="0"/>
    <x v="0"/>
    <s v="Mozzarella Cheese, Pepperoni"/>
    <x v="17"/>
  </r>
  <r>
    <s v="P 44051"/>
    <n v="19358"/>
    <n v="0.25"/>
    <n v="1"/>
    <x v="291"/>
    <x v="10"/>
    <x v="0"/>
    <x v="6094"/>
    <n v="12.25"/>
    <n v="12.25"/>
    <x v="2"/>
    <x v="2"/>
    <s v="Coarse Sicilian Salami, Tomatoes, Green Olives, Luganega Sausage, Onions, Garlic"/>
    <x v="28"/>
  </r>
  <r>
    <s v="P 44052"/>
    <n v="19358"/>
    <n v="0.25"/>
    <n v="1"/>
    <x v="291"/>
    <x v="10"/>
    <x v="0"/>
    <x v="6094"/>
    <n v="16.5"/>
    <n v="16.5"/>
    <x v="0"/>
    <x v="2"/>
    <s v="Capocollo, Tomatoes, Goat Cheese, Artichokes, Peperoncini verdi, Garlic"/>
    <x v="12"/>
  </r>
  <r>
    <s v="P 44053"/>
    <n v="19359"/>
    <n v="1"/>
    <n v="1"/>
    <x v="291"/>
    <x v="10"/>
    <x v="0"/>
    <x v="13971"/>
    <n v="20.5"/>
    <n v="20.5"/>
    <x v="1"/>
    <x v="0"/>
    <s v="Capocollo, Red Peppers, Tomatoes, Goat Cheese, Garlic, Oregano"/>
    <x v="11"/>
  </r>
  <r>
    <s v="P 44054"/>
    <n v="19360"/>
    <n v="0.33333333333333331"/>
    <n v="1"/>
    <x v="291"/>
    <x v="10"/>
    <x v="0"/>
    <x v="13972"/>
    <n v="17.95"/>
    <n v="17.95"/>
    <x v="1"/>
    <x v="1"/>
    <s v="Ricotta Cheese, Gorgonzola Piccante Cheese, Mozzarella Cheese, Parmigiano Reggiano Cheese, Garlic"/>
    <x v="21"/>
  </r>
  <r>
    <s v="P 44055"/>
    <n v="19360"/>
    <n v="0.33333333333333331"/>
    <n v="2"/>
    <x v="291"/>
    <x v="10"/>
    <x v="0"/>
    <x v="13972"/>
    <n v="13.25"/>
    <n v="26.5"/>
    <x v="0"/>
    <x v="0"/>
    <s v="Sliced Ham, Pineapple, Mozzarella Cheese"/>
    <x v="0"/>
  </r>
  <r>
    <s v="P 44056"/>
    <n v="19360"/>
    <n v="0.33333333333333331"/>
    <n v="1"/>
    <x v="291"/>
    <x v="10"/>
    <x v="0"/>
    <x v="13972"/>
    <n v="20.75"/>
    <n v="20.75"/>
    <x v="1"/>
    <x v="3"/>
    <s v="Chicken, Pineapple, Tomatoes, Red Peppers, Thai Sweet Chilli Sauce"/>
    <x v="5"/>
  </r>
  <r>
    <s v="P 44057"/>
    <n v="19361"/>
    <n v="0.5"/>
    <n v="1"/>
    <x v="291"/>
    <x v="10"/>
    <x v="0"/>
    <x v="13973"/>
    <n v="12.25"/>
    <n v="12.25"/>
    <x v="2"/>
    <x v="2"/>
    <s v="?duja Salami, Pancetta, Tomatoes, Red Onions, Friggitello Peppers, Garlic"/>
    <x v="23"/>
  </r>
  <r>
    <s v="P 44058"/>
    <n v="19361"/>
    <n v="0.5"/>
    <n v="1"/>
    <x v="291"/>
    <x v="10"/>
    <x v="0"/>
    <x v="13973"/>
    <n v="12"/>
    <n v="12"/>
    <x v="2"/>
    <x v="0"/>
    <s v="Tomatoes, Anchovies, Green Olives, Red Onions, Garlic"/>
    <x v="22"/>
  </r>
  <r>
    <s v="P 44059"/>
    <n v="19362"/>
    <n v="0.33333333333333331"/>
    <n v="1"/>
    <x v="291"/>
    <x v="10"/>
    <x v="0"/>
    <x v="12358"/>
    <n v="13.25"/>
    <n v="13.25"/>
    <x v="0"/>
    <x v="0"/>
    <s v="Sliced Ham, Pineapple, Mozzarella Cheese"/>
    <x v="0"/>
  </r>
  <r>
    <s v="P 44060"/>
    <n v="19362"/>
    <n v="0.33333333333333331"/>
    <n v="1"/>
    <x v="291"/>
    <x v="10"/>
    <x v="0"/>
    <x v="12358"/>
    <n v="20.25"/>
    <n v="20.25"/>
    <x v="1"/>
    <x v="1"/>
    <s v="Tomatoes, Red Peppers, Jalapeno Peppers, Red Onions, Cilantro, Corn, Chipotle Sauce, Garlic"/>
    <x v="4"/>
  </r>
  <r>
    <s v="P 44061"/>
    <n v="19362"/>
    <n v="0.33333333333333331"/>
    <n v="1"/>
    <x v="291"/>
    <x v="10"/>
    <x v="0"/>
    <x v="12358"/>
    <n v="20.75"/>
    <n v="20.75"/>
    <x v="1"/>
    <x v="3"/>
    <s v="Chicken, Pineapple, Tomatoes, Red Peppers, Thai Sweet Chilli Sauce"/>
    <x v="5"/>
  </r>
  <r>
    <s v="P 44062"/>
    <n v="19363"/>
    <n v="0.5"/>
    <n v="1"/>
    <x v="291"/>
    <x v="10"/>
    <x v="0"/>
    <x v="13974"/>
    <n v="16.5"/>
    <n v="16.5"/>
    <x v="1"/>
    <x v="0"/>
    <s v="Sliced Ham, Pineapple, Mozzarella Cheese"/>
    <x v="0"/>
  </r>
  <r>
    <s v="P 44063"/>
    <n v="19363"/>
    <n v="0.5"/>
    <n v="1"/>
    <x v="291"/>
    <x v="10"/>
    <x v="0"/>
    <x v="13974"/>
    <n v="16.5"/>
    <n v="16.5"/>
    <x v="0"/>
    <x v="2"/>
    <s v="Genoa Salami, Capocollo, Pepperoni, Tomatoes, Asiago Cheese, Garlic"/>
    <x v="26"/>
  </r>
  <r>
    <s v="P 44064"/>
    <n v="19364"/>
    <n v="1"/>
    <n v="1"/>
    <x v="291"/>
    <x v="10"/>
    <x v="0"/>
    <x v="13975"/>
    <n v="13.25"/>
    <n v="13.25"/>
    <x v="0"/>
    <x v="0"/>
    <s v="Sliced Ham, Pineapple, Mozzarella Cheese"/>
    <x v="0"/>
  </r>
  <r>
    <s v="P 44065"/>
    <n v="19365"/>
    <n v="0.25"/>
    <n v="1"/>
    <x v="291"/>
    <x v="10"/>
    <x v="0"/>
    <x v="13976"/>
    <n v="16.5"/>
    <n v="16.5"/>
    <x v="1"/>
    <x v="0"/>
    <s v="Sliced Ham, Pineapple, Mozzarella Cheese"/>
    <x v="0"/>
  </r>
  <r>
    <s v="P 44066"/>
    <n v="19365"/>
    <n v="0.25"/>
    <n v="1"/>
    <x v="291"/>
    <x v="10"/>
    <x v="0"/>
    <x v="13976"/>
    <n v="21"/>
    <n v="21"/>
    <x v="1"/>
    <x v="1"/>
    <s v="Eggplant, Artichokes, Tomatoes, Zucchini, Red Peppers, Garlic, Pesto Sauce"/>
    <x v="24"/>
  </r>
  <r>
    <s v="P 44067"/>
    <n v="19365"/>
    <n v="0.25"/>
    <n v="1"/>
    <x v="291"/>
    <x v="10"/>
    <x v="0"/>
    <x v="13976"/>
    <n v="20.25"/>
    <n v="20.25"/>
    <x v="1"/>
    <x v="1"/>
    <s v="Tomatoes, Red Peppers, Jalapeno Peppers, Red Onions, Cilantro, Corn, Chipotle Sauce, Garlic"/>
    <x v="4"/>
  </r>
  <r>
    <s v="P 44068"/>
    <n v="19365"/>
    <n v="0.25"/>
    <n v="1"/>
    <x v="291"/>
    <x v="10"/>
    <x v="0"/>
    <x v="13976"/>
    <n v="20.75"/>
    <n v="20.75"/>
    <x v="1"/>
    <x v="1"/>
    <s v="Spinach, Artichokes, Tomatoes, Sun-dried Tomatoes, Garlic, Pesto Sauce"/>
    <x v="13"/>
  </r>
  <r>
    <s v="P 44069"/>
    <n v="19366"/>
    <n v="0.25"/>
    <n v="1"/>
    <x v="291"/>
    <x v="10"/>
    <x v="0"/>
    <x v="13977"/>
    <n v="12"/>
    <n v="12"/>
    <x v="2"/>
    <x v="0"/>
    <s v="Bacon, Pepperoni, Italian Sausage, Chorizo Sausage"/>
    <x v="19"/>
  </r>
  <r>
    <s v="P 44070"/>
    <n v="19366"/>
    <n v="0.25"/>
    <n v="1"/>
    <x v="291"/>
    <x v="10"/>
    <x v="0"/>
    <x v="13977"/>
    <n v="9.75"/>
    <n v="9.75"/>
    <x v="2"/>
    <x v="0"/>
    <s v="Mozzarella Cheese, Pepperoni"/>
    <x v="17"/>
  </r>
  <r>
    <s v="P 44071"/>
    <n v="19366"/>
    <n v="0.25"/>
    <n v="1"/>
    <x v="291"/>
    <x v="10"/>
    <x v="0"/>
    <x v="13977"/>
    <n v="16.75"/>
    <n v="16.75"/>
    <x v="0"/>
    <x v="3"/>
    <s v="Chicken, Tomatoes, Red Peppers, Red Onions, Jalapeno Peppers, Corn, Cilantro, Chipotle Sauce"/>
    <x v="15"/>
  </r>
  <r>
    <s v="P 44072"/>
    <n v="19366"/>
    <n v="0.25"/>
    <n v="1"/>
    <x v="291"/>
    <x v="10"/>
    <x v="0"/>
    <x v="13977"/>
    <n v="20.75"/>
    <n v="20.75"/>
    <x v="1"/>
    <x v="3"/>
    <s v="Chicken, Pineapple, Tomatoes, Red Peppers, Thai Sweet Chilli Sauce"/>
    <x v="5"/>
  </r>
  <r>
    <s v="P 44073"/>
    <n v="19367"/>
    <n v="0.33333333333333331"/>
    <n v="1"/>
    <x v="291"/>
    <x v="10"/>
    <x v="0"/>
    <x v="12593"/>
    <n v="18.5"/>
    <n v="18.5"/>
    <x v="1"/>
    <x v="1"/>
    <s v="Mozzarella Cheese, Provolone Cheese, Smoked Gouda Cheese, Romano Cheese, Blue Cheese, Garlic"/>
    <x v="2"/>
  </r>
  <r>
    <s v="P 44074"/>
    <n v="19367"/>
    <n v="0.33333333333333331"/>
    <n v="1"/>
    <x v="291"/>
    <x v="10"/>
    <x v="0"/>
    <x v="12593"/>
    <n v="20.25"/>
    <n v="20.25"/>
    <x v="1"/>
    <x v="1"/>
    <s v="Tomatoes, Red Peppers, Jalapeno Peppers, Red Onions, Cilantro, Corn, Chipotle Sauce, Garlic"/>
    <x v="4"/>
  </r>
  <r>
    <s v="P 44075"/>
    <n v="19367"/>
    <n v="0.33333333333333331"/>
    <n v="1"/>
    <x v="291"/>
    <x v="10"/>
    <x v="0"/>
    <x v="12593"/>
    <n v="20.5"/>
    <n v="20.5"/>
    <x v="1"/>
    <x v="0"/>
    <s v="Kalamata Olives, Feta Cheese, Tomatoes, Garlic, Beef Chuck Roast, Red Onions"/>
    <x v="8"/>
  </r>
  <r>
    <s v="P 44076"/>
    <n v="19368"/>
    <n v="1"/>
    <n v="1"/>
    <x v="291"/>
    <x v="10"/>
    <x v="0"/>
    <x v="13978"/>
    <n v="20.75"/>
    <n v="20.75"/>
    <x v="1"/>
    <x v="2"/>
    <s v="Capocollo, Tomatoes, Goat Cheese, Artichokes, Peperoncini verdi, Garlic"/>
    <x v="12"/>
  </r>
  <r>
    <s v="P 44077"/>
    <n v="19369"/>
    <n v="0.5"/>
    <n v="1"/>
    <x v="291"/>
    <x v="10"/>
    <x v="0"/>
    <x v="13979"/>
    <n v="16"/>
    <n v="16"/>
    <x v="0"/>
    <x v="0"/>
    <s v="Pepperoni, Mushrooms, Red Onions, Red Peppers, Bacon"/>
    <x v="1"/>
  </r>
  <r>
    <s v="P 44078"/>
    <n v="19369"/>
    <n v="0.5"/>
    <n v="1"/>
    <x v="291"/>
    <x v="10"/>
    <x v="0"/>
    <x v="13979"/>
    <n v="14.75"/>
    <n v="14.75"/>
    <x v="0"/>
    <x v="1"/>
    <s v="Ricotta Cheese, Gorgonzola Piccante Cheese, Mozzarella Cheese, Parmigiano Reggiano Cheese, Garlic"/>
    <x v="21"/>
  </r>
  <r>
    <s v="P 44079"/>
    <n v="19370"/>
    <n v="0.5"/>
    <n v="1"/>
    <x v="291"/>
    <x v="10"/>
    <x v="0"/>
    <x v="13980"/>
    <n v="12.5"/>
    <n v="12.5"/>
    <x v="0"/>
    <x v="0"/>
    <s v="Mozzarella Cheese, Pepperoni"/>
    <x v="17"/>
  </r>
  <r>
    <s v="P 44080"/>
    <n v="19370"/>
    <n v="0.5"/>
    <n v="1"/>
    <x v="291"/>
    <x v="10"/>
    <x v="0"/>
    <x v="13980"/>
    <n v="20.75"/>
    <n v="20.75"/>
    <x v="1"/>
    <x v="2"/>
    <s v="Capocollo, Tomatoes, Goat Cheese, Artichokes, Peperoncini verdi, Garlic"/>
    <x v="12"/>
  </r>
  <r>
    <s v="P 44081"/>
    <n v="19371"/>
    <n v="0.5"/>
    <n v="1"/>
    <x v="291"/>
    <x v="10"/>
    <x v="0"/>
    <x v="7620"/>
    <n v="16.75"/>
    <n v="16.75"/>
    <x v="0"/>
    <x v="3"/>
    <s v="Chicken, Tomatoes, Red Peppers, Spinach, Garlic, Pesto Sauce"/>
    <x v="18"/>
  </r>
  <r>
    <s v="P 44082"/>
    <n v="19371"/>
    <n v="0.5"/>
    <n v="1"/>
    <x v="291"/>
    <x v="10"/>
    <x v="0"/>
    <x v="7620"/>
    <n v="11"/>
    <n v="11"/>
    <x v="2"/>
    <x v="0"/>
    <s v="Pepperoni, Mushrooms, Green Peppers"/>
    <x v="30"/>
  </r>
  <r>
    <s v="P 44083"/>
    <n v="19372"/>
    <n v="1"/>
    <n v="1"/>
    <x v="291"/>
    <x v="10"/>
    <x v="0"/>
    <x v="10991"/>
    <n v="12.5"/>
    <n v="12.5"/>
    <x v="2"/>
    <x v="2"/>
    <s v="Prosciutto di San Daniele, Arugula, Mozzarella Cheese"/>
    <x v="6"/>
  </r>
  <r>
    <s v="P 44084"/>
    <n v="19373"/>
    <n v="1"/>
    <n v="1"/>
    <x v="291"/>
    <x v="10"/>
    <x v="0"/>
    <x v="13981"/>
    <n v="20.75"/>
    <n v="20.75"/>
    <x v="1"/>
    <x v="3"/>
    <s v="Barbecued Chicken, Red Peppers, Green Peppers, Tomatoes, Red Onions, Barbecue Sauce"/>
    <x v="7"/>
  </r>
  <r>
    <s v="P 44085"/>
    <n v="19374"/>
    <n v="0.25"/>
    <n v="1"/>
    <x v="291"/>
    <x v="10"/>
    <x v="0"/>
    <x v="13982"/>
    <n v="12"/>
    <n v="12"/>
    <x v="2"/>
    <x v="0"/>
    <s v="Pepperoni, Mushrooms, Red Onions, Red Peppers, Bacon"/>
    <x v="1"/>
  </r>
  <r>
    <s v="P 44086"/>
    <n v="19374"/>
    <n v="0.25"/>
    <n v="1"/>
    <x v="291"/>
    <x v="10"/>
    <x v="0"/>
    <x v="13982"/>
    <n v="16"/>
    <n v="16"/>
    <x v="0"/>
    <x v="1"/>
    <s v="Spinach, Mushrooms, Tomatoes, Green Olives, Feta Cheese"/>
    <x v="10"/>
  </r>
  <r>
    <s v="P 44087"/>
    <n v="19374"/>
    <n v="0.25"/>
    <n v="1"/>
    <x v="291"/>
    <x v="10"/>
    <x v="0"/>
    <x v="13982"/>
    <n v="16.5"/>
    <n v="16.5"/>
    <x v="0"/>
    <x v="2"/>
    <s v="Soppressata Salami, Fontina Cheese, Mozzarella Cheese, Mushrooms, Garlic"/>
    <x v="20"/>
  </r>
  <r>
    <s v="P 44088"/>
    <n v="19374"/>
    <n v="0.25"/>
    <n v="1"/>
    <x v="291"/>
    <x v="10"/>
    <x v="0"/>
    <x v="13982"/>
    <n v="20.25"/>
    <n v="20.25"/>
    <x v="1"/>
    <x v="1"/>
    <s v="Mushrooms, Tomatoes, Red Peppers, Green Peppers, Red Onions, Zucchini, Spinach, Garlic"/>
    <x v="14"/>
  </r>
  <r>
    <s v="P 44089"/>
    <n v="19375"/>
    <n v="0.33333333333333331"/>
    <n v="1"/>
    <x v="291"/>
    <x v="10"/>
    <x v="0"/>
    <x v="6340"/>
    <n v="16.75"/>
    <n v="16.75"/>
    <x v="0"/>
    <x v="3"/>
    <s v="Chicken, Tomatoes, Red Peppers, Spinach, Garlic, Pesto Sauce"/>
    <x v="18"/>
  </r>
  <r>
    <s v="P 44090"/>
    <n v="19375"/>
    <n v="0.33333333333333331"/>
    <n v="1"/>
    <x v="291"/>
    <x v="10"/>
    <x v="0"/>
    <x v="6340"/>
    <n v="12.5"/>
    <n v="12.5"/>
    <x v="2"/>
    <x v="2"/>
    <s v="Genoa Salami, Capocollo, Pepperoni, Tomatoes, Asiago Cheese, Garlic"/>
    <x v="26"/>
  </r>
  <r>
    <s v="P 44091"/>
    <n v="19375"/>
    <n v="0.33333333333333331"/>
    <n v="1"/>
    <x v="291"/>
    <x v="10"/>
    <x v="0"/>
    <x v="6340"/>
    <n v="16"/>
    <n v="16"/>
    <x v="0"/>
    <x v="0"/>
    <s v="Kalamata Olives, Feta Cheese, Tomatoes, Garlic, Beef Chuck Roast, Red Onions"/>
    <x v="8"/>
  </r>
  <r>
    <s v="P 44092"/>
    <n v="19376"/>
    <n v="0.5"/>
    <n v="2"/>
    <x v="291"/>
    <x v="10"/>
    <x v="0"/>
    <x v="13983"/>
    <n v="20.75"/>
    <n v="41.5"/>
    <x v="1"/>
    <x v="3"/>
    <s v="Barbecued Chicken, Red Peppers, Green Peppers, Tomatoes, Red Onions, Barbecue Sauce"/>
    <x v="7"/>
  </r>
  <r>
    <s v="P 44093"/>
    <n v="19376"/>
    <n v="0.5"/>
    <n v="1"/>
    <x v="291"/>
    <x v="10"/>
    <x v="0"/>
    <x v="13983"/>
    <n v="10.5"/>
    <n v="10.5"/>
    <x v="2"/>
    <x v="0"/>
    <s v="Sliced Ham, Pineapple, Mozzarella Cheese"/>
    <x v="0"/>
  </r>
  <r>
    <s v="P 44094"/>
    <n v="19377"/>
    <n v="0.33333333333333331"/>
    <n v="1"/>
    <x v="291"/>
    <x v="10"/>
    <x v="0"/>
    <x v="6388"/>
    <n v="12"/>
    <n v="12"/>
    <x v="2"/>
    <x v="0"/>
    <s v="Bacon, Pepperoni, Italian Sausage, Chorizo Sausage"/>
    <x v="19"/>
  </r>
  <r>
    <s v="P 44095"/>
    <n v="19377"/>
    <n v="0.33333333333333331"/>
    <n v="1"/>
    <x v="291"/>
    <x v="10"/>
    <x v="0"/>
    <x v="6388"/>
    <n v="20.5"/>
    <n v="20.5"/>
    <x v="1"/>
    <x v="0"/>
    <s v="Pepperoni, Mushrooms, Red Onions, Red Peppers, Bacon"/>
    <x v="1"/>
  </r>
  <r>
    <s v="P 44096"/>
    <n v="19377"/>
    <n v="0.33333333333333331"/>
    <n v="1"/>
    <x v="291"/>
    <x v="10"/>
    <x v="0"/>
    <x v="6388"/>
    <n v="12.5"/>
    <n v="12.5"/>
    <x v="2"/>
    <x v="2"/>
    <s v="Genoa Salami, Capocollo, Pepperoni, Tomatoes, Asiago Cheese, Garlic"/>
    <x v="26"/>
  </r>
  <r>
    <s v="P 44097"/>
    <n v="19378"/>
    <n v="0.33333333333333331"/>
    <n v="1"/>
    <x v="291"/>
    <x v="10"/>
    <x v="0"/>
    <x v="13984"/>
    <n v="12.75"/>
    <n v="12.75"/>
    <x v="2"/>
    <x v="3"/>
    <s v="Barbecued Chicken, Red Peppers, Green Peppers, Tomatoes, Red Onions, Barbecue Sauce"/>
    <x v="7"/>
  </r>
  <r>
    <s v="P 44098"/>
    <n v="19378"/>
    <n v="0.33333333333333331"/>
    <n v="1"/>
    <x v="291"/>
    <x v="10"/>
    <x v="0"/>
    <x v="13984"/>
    <n v="20.75"/>
    <n v="20.75"/>
    <x v="1"/>
    <x v="3"/>
    <s v="Chicken, Artichoke, Spinach, Garlic, Jalapeno Peppers, Fontina Cheese, Gouda Cheese"/>
    <x v="16"/>
  </r>
  <r>
    <s v="P 44099"/>
    <n v="19378"/>
    <n v="0.33333333333333331"/>
    <n v="1"/>
    <x v="291"/>
    <x v="10"/>
    <x v="0"/>
    <x v="13984"/>
    <n v="16.5"/>
    <n v="16.5"/>
    <x v="0"/>
    <x v="2"/>
    <s v="Genoa Salami, Capocollo, Pepperoni, Tomatoes, Asiago Cheese, Garlic"/>
    <x v="26"/>
  </r>
  <r>
    <s v="P 44100"/>
    <n v="19379"/>
    <n v="0.5"/>
    <n v="1"/>
    <x v="291"/>
    <x v="10"/>
    <x v="0"/>
    <x v="12040"/>
    <n v="14.75"/>
    <n v="14.75"/>
    <x v="0"/>
    <x v="1"/>
    <s v="Ricotta Cheese, Gorgonzola Piccante Cheese, Mozzarella Cheese, Parmigiano Reggiano Cheese, Garlic"/>
    <x v="21"/>
  </r>
  <r>
    <s v="P 44101"/>
    <n v="19379"/>
    <n v="0.5"/>
    <n v="1"/>
    <x v="291"/>
    <x v="10"/>
    <x v="0"/>
    <x v="12040"/>
    <n v="16"/>
    <n v="16"/>
    <x v="0"/>
    <x v="1"/>
    <s v="Spinach, Mushrooms, Red Onions, Feta Cheese, Garlic"/>
    <x v="27"/>
  </r>
  <r>
    <s v="P 44102"/>
    <n v="19380"/>
    <n v="0.5"/>
    <n v="1"/>
    <x v="291"/>
    <x v="10"/>
    <x v="0"/>
    <x v="13985"/>
    <n v="10.5"/>
    <n v="10.5"/>
    <x v="2"/>
    <x v="0"/>
    <s v="Sliced Ham, Pineapple, Mozzarella Cheese"/>
    <x v="0"/>
  </r>
  <r>
    <s v="P 44103"/>
    <n v="19380"/>
    <n v="0.5"/>
    <n v="2"/>
    <x v="291"/>
    <x v="10"/>
    <x v="0"/>
    <x v="13985"/>
    <n v="20.75"/>
    <n v="41.5"/>
    <x v="1"/>
    <x v="3"/>
    <s v="Chicken, Pineapple, Tomatoes, Red Peppers, Thai Sweet Chilli Sauce"/>
    <x v="5"/>
  </r>
  <r>
    <s v="P 44104"/>
    <n v="19381"/>
    <n v="1"/>
    <n v="1"/>
    <x v="291"/>
    <x v="10"/>
    <x v="0"/>
    <x v="13986"/>
    <n v="16.5"/>
    <n v="16.5"/>
    <x v="0"/>
    <x v="2"/>
    <s v="Capocollo, Tomatoes, Goat Cheese, Artichokes, Peperoncini verdi, Garlic"/>
    <x v="12"/>
  </r>
  <r>
    <s v="P 44105"/>
    <n v="19382"/>
    <n v="0.5"/>
    <n v="1"/>
    <x v="291"/>
    <x v="10"/>
    <x v="0"/>
    <x v="13987"/>
    <n v="20.75"/>
    <n v="20.75"/>
    <x v="1"/>
    <x v="3"/>
    <s v="Chicken, Artichoke, Spinach, Garlic, Jalapeno Peppers, Fontina Cheese, Gouda Cheese"/>
    <x v="16"/>
  </r>
  <r>
    <s v="P 44106"/>
    <n v="19382"/>
    <n v="0.5"/>
    <n v="1"/>
    <x v="291"/>
    <x v="10"/>
    <x v="0"/>
    <x v="13987"/>
    <n v="16.5"/>
    <n v="16.5"/>
    <x v="0"/>
    <x v="2"/>
    <s v="Calabrese Salami, Capocollo, Tomatoes, Red Onions, Green Olives, Garlic"/>
    <x v="3"/>
  </r>
  <r>
    <s v="P 44107"/>
    <n v="19383"/>
    <n v="1"/>
    <n v="1"/>
    <x v="291"/>
    <x v="10"/>
    <x v="0"/>
    <x v="13988"/>
    <n v="12"/>
    <n v="12"/>
    <x v="2"/>
    <x v="0"/>
    <s v="Kalamata Olives, Feta Cheese, Tomatoes, Garlic, Beef Chuck Roast, Red Onions"/>
    <x v="8"/>
  </r>
  <r>
    <s v="P 44108"/>
    <n v="19384"/>
    <n v="0.5"/>
    <n v="1"/>
    <x v="291"/>
    <x v="10"/>
    <x v="0"/>
    <x v="5222"/>
    <n v="16.75"/>
    <n v="16.75"/>
    <x v="0"/>
    <x v="3"/>
    <s v="Chicken, Red Onions, Red Peppers, Mushrooms, Asiago Cheese, Alfredo Sauce"/>
    <x v="29"/>
  </r>
  <r>
    <s v="P 44109"/>
    <n v="19384"/>
    <n v="0.5"/>
    <n v="1"/>
    <x v="291"/>
    <x v="10"/>
    <x v="0"/>
    <x v="5222"/>
    <n v="16.5"/>
    <n v="16.5"/>
    <x v="0"/>
    <x v="2"/>
    <s v="Capocollo, Tomatoes, Goat Cheese, Artichokes, Peperoncini verdi, Garlic"/>
    <x v="12"/>
  </r>
  <r>
    <s v="P 44110"/>
    <n v="19385"/>
    <n v="0.25"/>
    <n v="1"/>
    <x v="291"/>
    <x v="10"/>
    <x v="0"/>
    <x v="13989"/>
    <n v="12.75"/>
    <n v="12.75"/>
    <x v="2"/>
    <x v="3"/>
    <s v="Barbecued Chicken, Red Peppers, Green Peppers, Tomatoes, Red Onions, Barbecue Sauce"/>
    <x v="7"/>
  </r>
  <r>
    <s v="P 44111"/>
    <n v="19385"/>
    <n v="0.25"/>
    <n v="1"/>
    <x v="291"/>
    <x v="10"/>
    <x v="0"/>
    <x v="13989"/>
    <n v="16"/>
    <n v="16"/>
    <x v="0"/>
    <x v="1"/>
    <s v="Spinach, Artichokes, Kalamata Olives, Sun-dried Tomatoes, Feta Cheese, Plum Tomatoes, Red Onions"/>
    <x v="25"/>
  </r>
  <r>
    <s v="P 44112"/>
    <n v="19385"/>
    <n v="0.25"/>
    <n v="1"/>
    <x v="291"/>
    <x v="10"/>
    <x v="0"/>
    <x v="13989"/>
    <n v="20.75"/>
    <n v="20.75"/>
    <x v="1"/>
    <x v="2"/>
    <s v="Genoa Salami, Capocollo, Pepperoni, Tomatoes, Asiago Cheese, Garlic"/>
    <x v="26"/>
  </r>
  <r>
    <s v="P 44113"/>
    <n v="19385"/>
    <n v="0.25"/>
    <n v="1"/>
    <x v="291"/>
    <x v="10"/>
    <x v="0"/>
    <x v="13989"/>
    <n v="12.75"/>
    <n v="12.75"/>
    <x v="2"/>
    <x v="3"/>
    <s v="Chicken, Pineapple, Tomatoes, Red Peppers, Thai Sweet Chilli Sauce"/>
    <x v="5"/>
  </r>
  <r>
    <s v="P 44114"/>
    <n v="19386"/>
    <n v="0.5"/>
    <n v="1"/>
    <x v="291"/>
    <x v="10"/>
    <x v="0"/>
    <x v="13990"/>
    <n v="20.75"/>
    <n v="20.75"/>
    <x v="1"/>
    <x v="3"/>
    <s v="Chicken, Artichoke, Spinach, Garlic, Jalapeno Peppers, Fontina Cheese, Gouda Cheese"/>
    <x v="16"/>
  </r>
  <r>
    <s v="P 44115"/>
    <n v="19386"/>
    <n v="0.5"/>
    <n v="1"/>
    <x v="291"/>
    <x v="10"/>
    <x v="0"/>
    <x v="13990"/>
    <n v="20.75"/>
    <n v="20.75"/>
    <x v="1"/>
    <x v="2"/>
    <s v="Capocollo, Tomatoes, Goat Cheese, Artichokes, Peperoncini verdi, Garlic"/>
    <x v="12"/>
  </r>
  <r>
    <s v="P 44116"/>
    <n v="19387"/>
    <n v="0.5"/>
    <n v="1"/>
    <x v="291"/>
    <x v="10"/>
    <x v="0"/>
    <x v="12802"/>
    <n v="16.75"/>
    <n v="16.75"/>
    <x v="0"/>
    <x v="3"/>
    <s v="Chicken, Artichoke, Spinach, Garlic, Jalapeno Peppers, Fontina Cheese, Gouda Cheese"/>
    <x v="16"/>
  </r>
  <r>
    <s v="P 44117"/>
    <n v="19387"/>
    <n v="0.5"/>
    <n v="1"/>
    <x v="291"/>
    <x v="10"/>
    <x v="0"/>
    <x v="12802"/>
    <n v="16.75"/>
    <n v="16.75"/>
    <x v="0"/>
    <x v="3"/>
    <s v="Chicken, Red Onions, Red Peppers, Mushrooms, Asiago Cheese, Alfredo Sauce"/>
    <x v="29"/>
  </r>
  <r>
    <s v="P 44118"/>
    <n v="19388"/>
    <n v="0.5"/>
    <n v="1"/>
    <x v="291"/>
    <x v="10"/>
    <x v="0"/>
    <x v="365"/>
    <n v="20.75"/>
    <n v="20.75"/>
    <x v="1"/>
    <x v="2"/>
    <s v="Genoa Salami, Capocollo, Pepperoni, Tomatoes, Asiago Cheese, Garlic"/>
    <x v="26"/>
  </r>
  <r>
    <s v="P 44119"/>
    <n v="19388"/>
    <n v="0.5"/>
    <n v="1"/>
    <x v="291"/>
    <x v="10"/>
    <x v="0"/>
    <x v="365"/>
    <n v="12"/>
    <n v="12"/>
    <x v="2"/>
    <x v="0"/>
    <s v="Kalamata Olives, Feta Cheese, Tomatoes, Garlic, Beef Chuck Roast, Red Onions"/>
    <x v="8"/>
  </r>
  <r>
    <s v="P 44120"/>
    <n v="19389"/>
    <n v="0.33333333333333331"/>
    <n v="1"/>
    <x v="291"/>
    <x v="10"/>
    <x v="0"/>
    <x v="13991"/>
    <n v="20.75"/>
    <n v="20.75"/>
    <x v="1"/>
    <x v="3"/>
    <s v="Chicken, Artichoke, Spinach, Garlic, Jalapeno Peppers, Fontina Cheese, Gouda Cheese"/>
    <x v="16"/>
  </r>
  <r>
    <s v="P 44121"/>
    <n v="19389"/>
    <n v="0.33333333333333331"/>
    <n v="1"/>
    <x v="291"/>
    <x v="10"/>
    <x v="0"/>
    <x v="13991"/>
    <n v="21"/>
    <n v="21"/>
    <x v="1"/>
    <x v="1"/>
    <s v="Eggplant, Artichokes, Tomatoes, Zucchini, Red Peppers, Garlic, Pesto Sauce"/>
    <x v="24"/>
  </r>
  <r>
    <s v="P 44122"/>
    <n v="19389"/>
    <n v="0.33333333333333331"/>
    <n v="1"/>
    <x v="291"/>
    <x v="10"/>
    <x v="0"/>
    <x v="13991"/>
    <n v="16"/>
    <n v="16"/>
    <x v="0"/>
    <x v="1"/>
    <s v="Spinach, Artichokes, Kalamata Olives, Sun-dried Tomatoes, Feta Cheese, Plum Tomatoes, Red Onions"/>
    <x v="25"/>
  </r>
  <r>
    <s v="P 44123"/>
    <n v="19390"/>
    <n v="1"/>
    <n v="1"/>
    <x v="291"/>
    <x v="10"/>
    <x v="0"/>
    <x v="13992"/>
    <n v="14.5"/>
    <n v="14.5"/>
    <x v="0"/>
    <x v="0"/>
    <s v="Pepperoni, Mushrooms, Green Peppers"/>
    <x v="30"/>
  </r>
  <r>
    <s v="P 44124"/>
    <n v="19391"/>
    <n v="0.5"/>
    <n v="1"/>
    <x v="291"/>
    <x v="10"/>
    <x v="0"/>
    <x v="13993"/>
    <n v="16.5"/>
    <n v="16.5"/>
    <x v="0"/>
    <x v="2"/>
    <s v="Prosciutto di San Daniele, Arugula, Mozzarella Cheese"/>
    <x v="6"/>
  </r>
  <r>
    <s v="P 44125"/>
    <n v="19391"/>
    <n v="0.5"/>
    <n v="1"/>
    <x v="291"/>
    <x v="10"/>
    <x v="0"/>
    <x v="13993"/>
    <n v="16.75"/>
    <n v="16.75"/>
    <x v="0"/>
    <x v="3"/>
    <s v="Chicken, Tomatoes, Red Peppers, Red Onions, Jalapeno Peppers, Corn, Cilantro, Chipotle Sauce"/>
    <x v="15"/>
  </r>
  <r>
    <s v="P 44126"/>
    <n v="19392"/>
    <n v="0.33333333333333331"/>
    <n v="1"/>
    <x v="291"/>
    <x v="10"/>
    <x v="0"/>
    <x v="13994"/>
    <n v="16.75"/>
    <n v="16.75"/>
    <x v="0"/>
    <x v="3"/>
    <s v="Chicken, Artichoke, Spinach, Garlic, Jalapeno Peppers, Fontina Cheese, Gouda Cheese"/>
    <x v="16"/>
  </r>
  <r>
    <s v="P 44127"/>
    <n v="19392"/>
    <n v="0.33333333333333331"/>
    <n v="1"/>
    <x v="291"/>
    <x v="10"/>
    <x v="0"/>
    <x v="13994"/>
    <n v="16.75"/>
    <n v="16.75"/>
    <x v="0"/>
    <x v="1"/>
    <s v="Eggplant, Artichokes, Tomatoes, Zucchini, Red Peppers, Garlic, Pesto Sauce"/>
    <x v="24"/>
  </r>
  <r>
    <s v="P 44128"/>
    <n v="19392"/>
    <n v="0.33333333333333331"/>
    <n v="1"/>
    <x v="291"/>
    <x v="10"/>
    <x v="0"/>
    <x v="13994"/>
    <n v="20.5"/>
    <n v="20.5"/>
    <x v="1"/>
    <x v="0"/>
    <s v="Kalamata Olives, Feta Cheese, Tomatoes, Garlic, Beef Chuck Roast, Red Onions"/>
    <x v="8"/>
  </r>
  <r>
    <s v="P 44129"/>
    <n v="19393"/>
    <n v="0.5"/>
    <n v="1"/>
    <x v="291"/>
    <x v="10"/>
    <x v="0"/>
    <x v="13995"/>
    <n v="16.25"/>
    <n v="16.25"/>
    <x v="0"/>
    <x v="2"/>
    <s v="?duja Salami, Pancetta, Tomatoes, Red Onions, Friggitello Peppers, Garlic"/>
    <x v="23"/>
  </r>
  <r>
    <s v="P 44130"/>
    <n v="19393"/>
    <n v="0.5"/>
    <n v="1"/>
    <x v="291"/>
    <x v="10"/>
    <x v="0"/>
    <x v="13995"/>
    <n v="16.75"/>
    <n v="16.75"/>
    <x v="0"/>
    <x v="3"/>
    <s v="Chicken, Artichoke, Spinach, Garlic, Jalapeno Peppers, Fontina Cheese, Gouda Cheese"/>
    <x v="16"/>
  </r>
  <r>
    <s v="P 44131"/>
    <n v="19394"/>
    <n v="1"/>
    <n v="1"/>
    <x v="291"/>
    <x v="10"/>
    <x v="0"/>
    <x v="13996"/>
    <n v="20.75"/>
    <n v="20.75"/>
    <x v="1"/>
    <x v="3"/>
    <s v="Chicken, Tomatoes, Red Peppers, Red Onions, Jalapeno Peppers, Corn, Cilantro, Chipotle Sauce"/>
    <x v="15"/>
  </r>
  <r>
    <s v="P 44132"/>
    <n v="19395"/>
    <n v="1"/>
    <n v="1"/>
    <x v="291"/>
    <x v="10"/>
    <x v="0"/>
    <x v="13997"/>
    <n v="20.75"/>
    <n v="20.75"/>
    <x v="1"/>
    <x v="2"/>
    <s v="Calabrese Salami, Capocollo, Tomatoes, Red Onions, Green Olives, Garlic"/>
    <x v="3"/>
  </r>
  <r>
    <s v="P 44133"/>
    <n v="19396"/>
    <n v="1"/>
    <n v="1"/>
    <x v="291"/>
    <x v="10"/>
    <x v="0"/>
    <x v="2256"/>
    <n v="12"/>
    <n v="12"/>
    <x v="2"/>
    <x v="1"/>
    <s v="Spinach, Mushrooms, Red Onions, Feta Cheese, Garlic"/>
    <x v="27"/>
  </r>
  <r>
    <s v="P 44134"/>
    <n v="19397"/>
    <n v="1"/>
    <n v="1"/>
    <x v="291"/>
    <x v="10"/>
    <x v="0"/>
    <x v="1299"/>
    <n v="12.75"/>
    <n v="12.75"/>
    <x v="2"/>
    <x v="3"/>
    <s v="Chicken, Pineapple, Tomatoes, Red Peppers, Thai Sweet Chilli Sauce"/>
    <x v="5"/>
  </r>
  <r>
    <s v="P 44135"/>
    <n v="19398"/>
    <n v="0.33333333333333331"/>
    <n v="1"/>
    <x v="291"/>
    <x v="10"/>
    <x v="0"/>
    <x v="13998"/>
    <n v="20.5"/>
    <n v="20.5"/>
    <x v="1"/>
    <x v="0"/>
    <s v="Pepperoni, Mushrooms, Red Onions, Red Peppers, Bacon"/>
    <x v="1"/>
  </r>
  <r>
    <s v="P 44136"/>
    <n v="19398"/>
    <n v="0.33333333333333331"/>
    <n v="1"/>
    <x v="291"/>
    <x v="10"/>
    <x v="0"/>
    <x v="13998"/>
    <n v="12"/>
    <n v="12"/>
    <x v="2"/>
    <x v="0"/>
    <s v="Pepperoni, Mushrooms, Red Onions, Red Peppers, Bacon"/>
    <x v="1"/>
  </r>
  <r>
    <s v="P 44137"/>
    <n v="19398"/>
    <n v="0.33333333333333331"/>
    <n v="1"/>
    <x v="291"/>
    <x v="10"/>
    <x v="0"/>
    <x v="13998"/>
    <n v="16.5"/>
    <n v="16.5"/>
    <x v="0"/>
    <x v="2"/>
    <s v="Prosciutto di San Daniele, Arugula, Mozzarella Cheese"/>
    <x v="6"/>
  </r>
  <r>
    <s v="P 44138"/>
    <n v="19399"/>
    <n v="1"/>
    <n v="1"/>
    <x v="291"/>
    <x v="10"/>
    <x v="0"/>
    <x v="13999"/>
    <n v="10.5"/>
    <n v="10.5"/>
    <x v="2"/>
    <x v="0"/>
    <s v="Sliced Ham, Pineapple, Mozzarella Cheese"/>
    <x v="0"/>
  </r>
  <r>
    <s v="P 44139"/>
    <n v="19400"/>
    <n v="1"/>
    <n v="1"/>
    <x v="291"/>
    <x v="10"/>
    <x v="0"/>
    <x v="14000"/>
    <n v="16.5"/>
    <n v="16.5"/>
    <x v="0"/>
    <x v="2"/>
    <s v="Spinach, Red Onions, Pepperoni, Tomatoes, Artichokes, Kalamata Olives, Garlic, Asiago Cheese"/>
    <x v="9"/>
  </r>
  <r>
    <s v="P 44140"/>
    <n v="19401"/>
    <n v="0.25"/>
    <n v="1"/>
    <x v="291"/>
    <x v="10"/>
    <x v="0"/>
    <x v="14001"/>
    <n v="20.5"/>
    <n v="20.5"/>
    <x v="1"/>
    <x v="0"/>
    <s v="Capocollo, Red Peppers, Tomatoes, Goat Cheese, Garlic, Oregano"/>
    <x v="11"/>
  </r>
  <r>
    <s v="P 44141"/>
    <n v="19401"/>
    <n v="0.25"/>
    <n v="1"/>
    <x v="291"/>
    <x v="10"/>
    <x v="0"/>
    <x v="14001"/>
    <n v="20.75"/>
    <n v="20.75"/>
    <x v="1"/>
    <x v="2"/>
    <s v="Calabrese Salami, Capocollo, Tomatoes, Red Onions, Green Olives, Garlic"/>
    <x v="3"/>
  </r>
  <r>
    <s v="P 44142"/>
    <n v="19401"/>
    <n v="0.25"/>
    <n v="1"/>
    <x v="291"/>
    <x v="10"/>
    <x v="0"/>
    <x v="14001"/>
    <n v="16.25"/>
    <n v="16.25"/>
    <x v="0"/>
    <x v="2"/>
    <s v="Coarse Sicilian Salami, Tomatoes, Green Olives, Luganega Sausage, Onions, Garlic"/>
    <x v="28"/>
  </r>
  <r>
    <s v="P 44143"/>
    <n v="19401"/>
    <n v="0.25"/>
    <n v="1"/>
    <x v="291"/>
    <x v="10"/>
    <x v="0"/>
    <x v="14001"/>
    <n v="12"/>
    <n v="12"/>
    <x v="2"/>
    <x v="1"/>
    <s v="Spinach, Mushrooms, Red Onions, Feta Cheese, Garlic"/>
    <x v="27"/>
  </r>
  <r>
    <s v="P 44144"/>
    <n v="19402"/>
    <n v="1"/>
    <n v="1"/>
    <x v="292"/>
    <x v="10"/>
    <x v="1"/>
    <x v="14002"/>
    <n v="12"/>
    <n v="12"/>
    <x v="2"/>
    <x v="0"/>
    <s v="Pepperoni, Mushrooms, Red Onions, Red Peppers, Bacon"/>
    <x v="1"/>
  </r>
  <r>
    <s v="P 44145"/>
    <n v="19403"/>
    <n v="0.5"/>
    <n v="2"/>
    <x v="292"/>
    <x v="10"/>
    <x v="1"/>
    <x v="14003"/>
    <n v="20.5"/>
    <n v="41"/>
    <x v="1"/>
    <x v="0"/>
    <s v="Capocollo, Red Peppers, Tomatoes, Goat Cheese, Garlic, Oregano"/>
    <x v="11"/>
  </r>
  <r>
    <s v="P 44146"/>
    <n v="19403"/>
    <n v="0.5"/>
    <n v="1"/>
    <x v="292"/>
    <x v="10"/>
    <x v="1"/>
    <x v="14003"/>
    <n v="12.25"/>
    <n v="12.25"/>
    <x v="2"/>
    <x v="2"/>
    <s v="Coarse Sicilian Salami, Tomatoes, Green Olives, Luganega Sausage, Onions, Garlic"/>
    <x v="28"/>
  </r>
  <r>
    <s v="P 44147"/>
    <n v="19404"/>
    <n v="0.33333333333333331"/>
    <n v="1"/>
    <x v="292"/>
    <x v="10"/>
    <x v="1"/>
    <x v="14004"/>
    <n v="18.5"/>
    <n v="18.5"/>
    <x v="1"/>
    <x v="1"/>
    <s v="Mozzarella Cheese, Provolone Cheese, Smoked Gouda Cheese, Romano Cheese, Blue Cheese, Garlic"/>
    <x v="2"/>
  </r>
  <r>
    <s v="P 44148"/>
    <n v="19404"/>
    <n v="0.33333333333333331"/>
    <n v="1"/>
    <x v="292"/>
    <x v="10"/>
    <x v="1"/>
    <x v="14004"/>
    <n v="16.5"/>
    <n v="16.5"/>
    <x v="1"/>
    <x v="0"/>
    <s v="Sliced Ham, Pineapple, Mozzarella Cheese"/>
    <x v="0"/>
  </r>
  <r>
    <s v="P 44149"/>
    <n v="19404"/>
    <n v="0.33333333333333331"/>
    <n v="1"/>
    <x v="292"/>
    <x v="10"/>
    <x v="1"/>
    <x v="14004"/>
    <n v="20.75"/>
    <n v="20.75"/>
    <x v="1"/>
    <x v="3"/>
    <s v="Chicken, Pineapple, Tomatoes, Red Peppers, Thai Sweet Chilli Sauce"/>
    <x v="5"/>
  </r>
  <r>
    <s v="P 44150"/>
    <n v="19405"/>
    <n v="1"/>
    <n v="1"/>
    <x v="292"/>
    <x v="10"/>
    <x v="1"/>
    <x v="10583"/>
    <n v="23.65"/>
    <n v="23.65"/>
    <x v="2"/>
    <x v="2"/>
    <s v="Brie Carre Cheese, Prosciutto, Caramelized Onions, Pears, Thyme, Garlic"/>
    <x v="31"/>
  </r>
  <r>
    <s v="P 44151"/>
    <n v="19406"/>
    <n v="1"/>
    <n v="1"/>
    <x v="292"/>
    <x v="10"/>
    <x v="1"/>
    <x v="14005"/>
    <n v="17.5"/>
    <n v="17.5"/>
    <x v="1"/>
    <x v="0"/>
    <s v="Pepperoni, Mushrooms, Green Peppers"/>
    <x v="30"/>
  </r>
  <r>
    <s v="P 44152"/>
    <n v="19407"/>
    <n v="1"/>
    <n v="1"/>
    <x v="292"/>
    <x v="10"/>
    <x v="1"/>
    <x v="14006"/>
    <n v="12"/>
    <n v="12"/>
    <x v="2"/>
    <x v="0"/>
    <s v="Pepperoni, Mushrooms, Red Onions, Red Peppers, Bacon"/>
    <x v="1"/>
  </r>
  <r>
    <s v="P 44153"/>
    <n v="19408"/>
    <n v="1"/>
    <n v="1"/>
    <x v="292"/>
    <x v="10"/>
    <x v="1"/>
    <x v="14007"/>
    <n v="18.5"/>
    <n v="18.5"/>
    <x v="1"/>
    <x v="1"/>
    <s v="Mozzarella Cheese, Provolone Cheese, Smoked Gouda Cheese, Romano Cheese, Blue Cheese, Garlic"/>
    <x v="2"/>
  </r>
  <r>
    <s v="P 44154"/>
    <n v="19409"/>
    <n v="0.5"/>
    <n v="1"/>
    <x v="292"/>
    <x v="10"/>
    <x v="1"/>
    <x v="9781"/>
    <n v="16.75"/>
    <n v="16.75"/>
    <x v="0"/>
    <x v="3"/>
    <s v="Chicken, Tomatoes, Red Peppers, Spinach, Garlic, Pesto Sauce"/>
    <x v="18"/>
  </r>
  <r>
    <s v="P 44155"/>
    <n v="19409"/>
    <n v="0.5"/>
    <n v="1"/>
    <x v="292"/>
    <x v="10"/>
    <x v="1"/>
    <x v="9781"/>
    <n v="12"/>
    <n v="12"/>
    <x v="2"/>
    <x v="0"/>
    <s v="Capocollo, Red Peppers, Tomatoes, Goat Cheese, Garlic, Oregano"/>
    <x v="11"/>
  </r>
  <r>
    <s v="P 44156"/>
    <n v="19410"/>
    <n v="0.5"/>
    <n v="1"/>
    <x v="292"/>
    <x v="10"/>
    <x v="1"/>
    <x v="14008"/>
    <n v="20.25"/>
    <n v="20.25"/>
    <x v="1"/>
    <x v="1"/>
    <s v="Spinach, Artichokes, Kalamata Olives, Sun-dried Tomatoes, Feta Cheese, Plum Tomatoes, Red Onions"/>
    <x v="25"/>
  </r>
  <r>
    <s v="P 44157"/>
    <n v="19410"/>
    <n v="0.5"/>
    <n v="1"/>
    <x v="292"/>
    <x v="10"/>
    <x v="1"/>
    <x v="14008"/>
    <n v="16"/>
    <n v="16"/>
    <x v="0"/>
    <x v="1"/>
    <s v="Mushrooms, Tomatoes, Red Peppers, Green Peppers, Red Onions, Zucchini, Spinach, Garlic"/>
    <x v="14"/>
  </r>
  <r>
    <s v="P 44158"/>
    <n v="19411"/>
    <n v="0.1"/>
    <n v="3"/>
    <x v="292"/>
    <x v="10"/>
    <x v="1"/>
    <x v="14009"/>
    <n v="12"/>
    <n v="36"/>
    <x v="2"/>
    <x v="0"/>
    <s v="Bacon, Pepperoni, Italian Sausage, Chorizo Sausage"/>
    <x v="19"/>
  </r>
  <r>
    <s v="P 44159"/>
    <n v="19411"/>
    <n v="0.1"/>
    <n v="1"/>
    <x v="292"/>
    <x v="10"/>
    <x v="1"/>
    <x v="14009"/>
    <n v="20.75"/>
    <n v="20.75"/>
    <x v="1"/>
    <x v="3"/>
    <s v="Chicken, Artichoke, Spinach, Garlic, Jalapeno Peppers, Fontina Cheese, Gouda Cheese"/>
    <x v="16"/>
  </r>
  <r>
    <s v="P 44160"/>
    <n v="19411"/>
    <n v="0.1"/>
    <n v="2"/>
    <x v="292"/>
    <x v="10"/>
    <x v="1"/>
    <x v="14009"/>
    <n v="16.75"/>
    <n v="33.5"/>
    <x v="0"/>
    <x v="3"/>
    <s v="Chicken, Artichoke, Spinach, Garlic, Jalapeno Peppers, Fontina Cheese, Gouda Cheese"/>
    <x v="16"/>
  </r>
  <r>
    <s v="P 44161"/>
    <n v="19411"/>
    <n v="0.1"/>
    <n v="2"/>
    <x v="292"/>
    <x v="10"/>
    <x v="1"/>
    <x v="14009"/>
    <n v="18.5"/>
    <n v="37"/>
    <x v="1"/>
    <x v="1"/>
    <s v="Mozzarella Cheese, Provolone Cheese, Smoked Gouda Cheese, Romano Cheese, Blue Cheese, Garlic"/>
    <x v="2"/>
  </r>
  <r>
    <s v="P 44162"/>
    <n v="19411"/>
    <n v="0.1"/>
    <n v="1"/>
    <x v="292"/>
    <x v="10"/>
    <x v="1"/>
    <x v="14009"/>
    <n v="20.5"/>
    <n v="20.5"/>
    <x v="1"/>
    <x v="0"/>
    <s v="Capocollo, Red Peppers, Tomatoes, Goat Cheese, Garlic, Oregano"/>
    <x v="11"/>
  </r>
  <r>
    <s v="P 44163"/>
    <n v="19411"/>
    <n v="0.1"/>
    <n v="1"/>
    <x v="292"/>
    <x v="10"/>
    <x v="1"/>
    <x v="14009"/>
    <n v="14.5"/>
    <n v="14.5"/>
    <x v="0"/>
    <x v="0"/>
    <s v="Pepperoni, Mushrooms, Green Peppers"/>
    <x v="30"/>
  </r>
  <r>
    <s v="P 44164"/>
    <n v="19411"/>
    <n v="0.1"/>
    <n v="1"/>
    <x v="292"/>
    <x v="10"/>
    <x v="1"/>
    <x v="14009"/>
    <n v="20.25"/>
    <n v="20.25"/>
    <x v="1"/>
    <x v="2"/>
    <s v="Coarse Sicilian Salami, Tomatoes, Green Olives, Luganega Sausage, Onions, Garlic"/>
    <x v="28"/>
  </r>
  <r>
    <s v="P 44165"/>
    <n v="19411"/>
    <n v="0.1"/>
    <n v="1"/>
    <x v="292"/>
    <x v="10"/>
    <x v="1"/>
    <x v="14009"/>
    <n v="20.75"/>
    <n v="20.75"/>
    <x v="1"/>
    <x v="2"/>
    <s v="Capocollo, Tomatoes, Goat Cheese, Artichokes, Peperoncini verdi, Garlic"/>
    <x v="12"/>
  </r>
  <r>
    <s v="P 44166"/>
    <n v="19411"/>
    <n v="0.1"/>
    <n v="1"/>
    <x v="292"/>
    <x v="10"/>
    <x v="1"/>
    <x v="14009"/>
    <n v="20.25"/>
    <n v="20.25"/>
    <x v="1"/>
    <x v="1"/>
    <s v="Spinach, Mushrooms, Red Onions, Feta Cheese, Garlic"/>
    <x v="27"/>
  </r>
  <r>
    <s v="P 44167"/>
    <n v="19411"/>
    <n v="0.1"/>
    <n v="1"/>
    <x v="292"/>
    <x v="10"/>
    <x v="1"/>
    <x v="14009"/>
    <n v="12.75"/>
    <n v="12.75"/>
    <x v="2"/>
    <x v="3"/>
    <s v="Chicken, Pineapple, Tomatoes, Red Peppers, Thai Sweet Chilli Sauce"/>
    <x v="5"/>
  </r>
  <r>
    <s v="P 44168"/>
    <n v="19412"/>
    <n v="1"/>
    <n v="1"/>
    <x v="292"/>
    <x v="10"/>
    <x v="1"/>
    <x v="11011"/>
    <n v="20.75"/>
    <n v="20.75"/>
    <x v="1"/>
    <x v="2"/>
    <s v="Capocollo, Tomatoes, Goat Cheese, Artichokes, Peperoncini verdi, Garlic"/>
    <x v="12"/>
  </r>
  <r>
    <s v="P 44169"/>
    <n v="19413"/>
    <n v="1"/>
    <n v="1"/>
    <x v="292"/>
    <x v="10"/>
    <x v="1"/>
    <x v="14010"/>
    <n v="16"/>
    <n v="16"/>
    <x v="0"/>
    <x v="0"/>
    <s v="Pepperoni, Mushrooms, Red Onions, Red Peppers, Bacon"/>
    <x v="1"/>
  </r>
  <r>
    <s v="P 44170"/>
    <n v="19414"/>
    <n v="1"/>
    <n v="1"/>
    <x v="292"/>
    <x v="10"/>
    <x v="1"/>
    <x v="14011"/>
    <n v="18.5"/>
    <n v="18.5"/>
    <x v="1"/>
    <x v="1"/>
    <s v="Mozzarella Cheese, Provolone Cheese, Smoked Gouda Cheese, Romano Cheese, Blue Cheese, Garlic"/>
    <x v="2"/>
  </r>
  <r>
    <s v="P 44171"/>
    <n v="19415"/>
    <n v="1"/>
    <n v="1"/>
    <x v="292"/>
    <x v="10"/>
    <x v="1"/>
    <x v="14012"/>
    <n v="20.75"/>
    <n v="20.75"/>
    <x v="1"/>
    <x v="3"/>
    <s v="Chicken, Artichoke, Spinach, Garlic, Jalapeno Peppers, Fontina Cheese, Gouda Cheese"/>
    <x v="16"/>
  </r>
  <r>
    <s v="P 44172"/>
    <n v="19416"/>
    <n v="1"/>
    <n v="1"/>
    <x v="292"/>
    <x v="10"/>
    <x v="1"/>
    <x v="779"/>
    <n v="20.25"/>
    <n v="20.25"/>
    <x v="1"/>
    <x v="1"/>
    <s v="Mushrooms, Tomatoes, Red Peppers, Green Peppers, Red Onions, Zucchini, Spinach, Garlic"/>
    <x v="14"/>
  </r>
  <r>
    <s v="P 44173"/>
    <n v="19417"/>
    <n v="0.14285714285714285"/>
    <n v="1"/>
    <x v="292"/>
    <x v="10"/>
    <x v="1"/>
    <x v="12164"/>
    <n v="16.75"/>
    <n v="16.75"/>
    <x v="0"/>
    <x v="3"/>
    <s v="Barbecued Chicken, Red Peppers, Green Peppers, Tomatoes, Red Onions, Barbecue Sauce"/>
    <x v="7"/>
  </r>
  <r>
    <s v="P 44174"/>
    <n v="19417"/>
    <n v="0.14285714285714285"/>
    <n v="1"/>
    <x v="292"/>
    <x v="10"/>
    <x v="1"/>
    <x v="12164"/>
    <n v="16.75"/>
    <n v="16.75"/>
    <x v="0"/>
    <x v="3"/>
    <s v="Chicken, Artichoke, Spinach, Garlic, Jalapeno Peppers, Fontina Cheese, Gouda Cheese"/>
    <x v="16"/>
  </r>
  <r>
    <s v="P 44175"/>
    <n v="19417"/>
    <n v="0.14285714285714285"/>
    <n v="1"/>
    <x v="292"/>
    <x v="10"/>
    <x v="1"/>
    <x v="12164"/>
    <n v="18.5"/>
    <n v="18.5"/>
    <x v="1"/>
    <x v="1"/>
    <s v="Mozzarella Cheese, Provolone Cheese, Smoked Gouda Cheese, Romano Cheese, Blue Cheese, Garlic"/>
    <x v="2"/>
  </r>
  <r>
    <s v="P 44176"/>
    <n v="19417"/>
    <n v="0.14285714285714285"/>
    <n v="1"/>
    <x v="292"/>
    <x v="10"/>
    <x v="1"/>
    <x v="12164"/>
    <n v="20.5"/>
    <n v="20.5"/>
    <x v="1"/>
    <x v="0"/>
    <s v="Capocollo, Red Peppers, Tomatoes, Goat Cheese, Garlic, Oregano"/>
    <x v="11"/>
  </r>
  <r>
    <s v="P 44177"/>
    <n v="19417"/>
    <n v="0.14285714285714285"/>
    <n v="1"/>
    <x v="292"/>
    <x v="10"/>
    <x v="1"/>
    <x v="12164"/>
    <n v="16"/>
    <n v="16"/>
    <x v="0"/>
    <x v="0"/>
    <s v="Capocollo, Red Peppers, Tomatoes, Goat Cheese, Garlic, Oregano"/>
    <x v="11"/>
  </r>
  <r>
    <s v="P 44178"/>
    <n v="19417"/>
    <n v="0.14285714285714285"/>
    <n v="1"/>
    <x v="292"/>
    <x v="10"/>
    <x v="1"/>
    <x v="12164"/>
    <n v="20.25"/>
    <n v="20.25"/>
    <x v="1"/>
    <x v="1"/>
    <s v="Spinach, Artichokes, Kalamata Olives, Sun-dried Tomatoes, Feta Cheese, Plum Tomatoes, Red Onions"/>
    <x v="25"/>
  </r>
  <r>
    <s v="P 44179"/>
    <n v="19417"/>
    <n v="0.14285714285714285"/>
    <n v="1"/>
    <x v="292"/>
    <x v="10"/>
    <x v="1"/>
    <x v="12164"/>
    <n v="16.25"/>
    <n v="16.25"/>
    <x v="0"/>
    <x v="2"/>
    <s v="Coarse Sicilian Salami, Tomatoes, Green Olives, Luganega Sausage, Onions, Garlic"/>
    <x v="28"/>
  </r>
  <r>
    <s v="P 44180"/>
    <n v="19418"/>
    <n v="1"/>
    <n v="1"/>
    <x v="292"/>
    <x v="10"/>
    <x v="1"/>
    <x v="14013"/>
    <n v="16.75"/>
    <n v="16.75"/>
    <x v="0"/>
    <x v="3"/>
    <s v="Chicken, Artichoke, Spinach, Garlic, Jalapeno Peppers, Fontina Cheese, Gouda Cheese"/>
    <x v="16"/>
  </r>
  <r>
    <s v="P 44181"/>
    <n v="19419"/>
    <n v="1"/>
    <n v="1"/>
    <x v="292"/>
    <x v="10"/>
    <x v="1"/>
    <x v="1479"/>
    <n v="12"/>
    <n v="12"/>
    <x v="2"/>
    <x v="1"/>
    <s v="Spinach, Mushrooms, Tomatoes, Green Olives, Feta Cheese"/>
    <x v="10"/>
  </r>
  <r>
    <s v="P 44182"/>
    <n v="19420"/>
    <n v="0.25"/>
    <n v="1"/>
    <x v="292"/>
    <x v="10"/>
    <x v="1"/>
    <x v="14014"/>
    <n v="20.75"/>
    <n v="20.75"/>
    <x v="1"/>
    <x v="3"/>
    <s v="Barbecued Chicken, Red Peppers, Green Peppers, Tomatoes, Red Onions, Barbecue Sauce"/>
    <x v="7"/>
  </r>
  <r>
    <s v="P 44183"/>
    <n v="19420"/>
    <n v="0.25"/>
    <n v="1"/>
    <x v="292"/>
    <x v="10"/>
    <x v="1"/>
    <x v="14014"/>
    <n v="20.25"/>
    <n v="20.25"/>
    <x v="1"/>
    <x v="2"/>
    <s v="?duja Salami, Pancetta, Tomatoes, Red Onions, Friggitello Peppers, Garlic"/>
    <x v="23"/>
  </r>
  <r>
    <s v="P 44184"/>
    <n v="19420"/>
    <n v="0.25"/>
    <n v="1"/>
    <x v="292"/>
    <x v="10"/>
    <x v="1"/>
    <x v="14014"/>
    <n v="20.75"/>
    <n v="20.75"/>
    <x v="1"/>
    <x v="3"/>
    <s v="Chicken, Red Onions, Red Peppers, Mushrooms, Asiago Cheese, Alfredo Sauce"/>
    <x v="29"/>
  </r>
  <r>
    <s v="P 44185"/>
    <n v="19420"/>
    <n v="0.25"/>
    <n v="1"/>
    <x v="292"/>
    <x v="10"/>
    <x v="1"/>
    <x v="14014"/>
    <n v="16"/>
    <n v="16"/>
    <x v="0"/>
    <x v="0"/>
    <s v="Tomatoes, Anchovies, Green Olives, Red Onions, Garlic"/>
    <x v="22"/>
  </r>
  <r>
    <s v="P 44186"/>
    <n v="19421"/>
    <n v="1"/>
    <n v="1"/>
    <x v="292"/>
    <x v="10"/>
    <x v="1"/>
    <x v="14015"/>
    <n v="25.5"/>
    <n v="25.5"/>
    <x v="3"/>
    <x v="0"/>
    <s v="Kalamata Olives, Feta Cheese, Tomatoes, Garlic, Beef Chuck Roast, Red Onions"/>
    <x v="8"/>
  </r>
  <r>
    <s v="P 44187"/>
    <n v="19422"/>
    <n v="1"/>
    <n v="1"/>
    <x v="292"/>
    <x v="10"/>
    <x v="1"/>
    <x v="515"/>
    <n v="20.25"/>
    <n v="20.25"/>
    <x v="1"/>
    <x v="1"/>
    <s v="Tomatoes, Red Peppers, Jalapeno Peppers, Red Onions, Cilantro, Corn, Chipotle Sauce, Garlic"/>
    <x v="4"/>
  </r>
  <r>
    <s v="P 44188"/>
    <n v="19423"/>
    <n v="0.33333333333333331"/>
    <n v="1"/>
    <x v="292"/>
    <x v="10"/>
    <x v="1"/>
    <x v="14016"/>
    <n v="12"/>
    <n v="12"/>
    <x v="2"/>
    <x v="0"/>
    <s v="Pepperoni, Mushrooms, Red Onions, Red Peppers, Bacon"/>
    <x v="1"/>
  </r>
  <r>
    <s v="P 44189"/>
    <n v="19423"/>
    <n v="0.33333333333333331"/>
    <n v="1"/>
    <x v="292"/>
    <x v="10"/>
    <x v="1"/>
    <x v="14016"/>
    <n v="20.25"/>
    <n v="20.25"/>
    <x v="1"/>
    <x v="1"/>
    <s v="Spinach, Mushrooms, Red Onions, Feta Cheese, Garlic"/>
    <x v="27"/>
  </r>
  <r>
    <s v="P 44190"/>
    <n v="19423"/>
    <n v="0.33333333333333331"/>
    <n v="1"/>
    <x v="292"/>
    <x v="10"/>
    <x v="1"/>
    <x v="14016"/>
    <n v="20.75"/>
    <n v="20.75"/>
    <x v="1"/>
    <x v="3"/>
    <s v="Chicken, Pineapple, Tomatoes, Red Peppers, Thai Sweet Chilli Sauce"/>
    <x v="5"/>
  </r>
  <r>
    <s v="P 44191"/>
    <n v="19424"/>
    <n v="0.5"/>
    <n v="1"/>
    <x v="292"/>
    <x v="10"/>
    <x v="1"/>
    <x v="540"/>
    <n v="12"/>
    <n v="12"/>
    <x v="2"/>
    <x v="0"/>
    <s v="Bacon, Pepperoni, Italian Sausage, Chorizo Sausage"/>
    <x v="19"/>
  </r>
  <r>
    <s v="P 44192"/>
    <n v="19424"/>
    <n v="0.5"/>
    <n v="1"/>
    <x v="292"/>
    <x v="10"/>
    <x v="1"/>
    <x v="540"/>
    <n v="20.5"/>
    <n v="20.5"/>
    <x v="1"/>
    <x v="0"/>
    <s v="Capocollo, Red Peppers, Tomatoes, Goat Cheese, Garlic, Oregano"/>
    <x v="11"/>
  </r>
  <r>
    <s v="P 44193"/>
    <n v="19425"/>
    <n v="0.5"/>
    <n v="1"/>
    <x v="292"/>
    <x v="10"/>
    <x v="1"/>
    <x v="14017"/>
    <n v="12"/>
    <n v="12"/>
    <x v="2"/>
    <x v="0"/>
    <s v="Bacon, Pepperoni, Italian Sausage, Chorizo Sausage"/>
    <x v="19"/>
  </r>
  <r>
    <s v="P 44194"/>
    <n v="19425"/>
    <n v="0.5"/>
    <n v="1"/>
    <x v="292"/>
    <x v="10"/>
    <x v="1"/>
    <x v="14017"/>
    <n v="20.75"/>
    <n v="20.75"/>
    <x v="1"/>
    <x v="3"/>
    <s v="Chicken, Artichoke, Spinach, Garlic, Jalapeno Peppers, Fontina Cheese, Gouda Cheese"/>
    <x v="16"/>
  </r>
  <r>
    <s v="P 44195"/>
    <n v="19426"/>
    <n v="1"/>
    <n v="1"/>
    <x v="292"/>
    <x v="10"/>
    <x v="1"/>
    <x v="14018"/>
    <n v="16.75"/>
    <n v="16.75"/>
    <x v="0"/>
    <x v="3"/>
    <s v="Barbecued Chicken, Red Peppers, Green Peppers, Tomatoes, Red Onions, Barbecue Sauce"/>
    <x v="7"/>
  </r>
  <r>
    <s v="P 44196"/>
    <n v="19427"/>
    <n v="1"/>
    <n v="1"/>
    <x v="292"/>
    <x v="10"/>
    <x v="1"/>
    <x v="9355"/>
    <n v="20.75"/>
    <n v="20.75"/>
    <x v="1"/>
    <x v="2"/>
    <s v="Soppressata Salami, Fontina Cheese, Mozzarella Cheese, Mushrooms, Garlic"/>
    <x v="20"/>
  </r>
  <r>
    <s v="P 44197"/>
    <n v="19428"/>
    <n v="1"/>
    <n v="1"/>
    <x v="292"/>
    <x v="10"/>
    <x v="1"/>
    <x v="5410"/>
    <n v="20.75"/>
    <n v="20.75"/>
    <x v="1"/>
    <x v="3"/>
    <s v="Chicken, Artichoke, Spinach, Garlic, Jalapeno Peppers, Fontina Cheese, Gouda Cheese"/>
    <x v="16"/>
  </r>
  <r>
    <s v="P 44198"/>
    <n v="19429"/>
    <n v="0.5"/>
    <n v="1"/>
    <x v="292"/>
    <x v="10"/>
    <x v="1"/>
    <x v="9159"/>
    <n v="16.75"/>
    <n v="16.75"/>
    <x v="0"/>
    <x v="3"/>
    <s v="Chicken, Red Onions, Red Peppers, Mushrooms, Asiago Cheese, Alfredo Sauce"/>
    <x v="29"/>
  </r>
  <r>
    <s v="P 44199"/>
    <n v="19429"/>
    <n v="0.5"/>
    <n v="1"/>
    <x v="292"/>
    <x v="10"/>
    <x v="1"/>
    <x v="9159"/>
    <n v="14.75"/>
    <n v="14.75"/>
    <x v="0"/>
    <x v="1"/>
    <s v="Ricotta Cheese, Gorgonzola Piccante Cheese, Mozzarella Cheese, Parmigiano Reggiano Cheese, Garlic"/>
    <x v="21"/>
  </r>
  <r>
    <s v="P 44200"/>
    <n v="19430"/>
    <n v="1"/>
    <n v="1"/>
    <x v="292"/>
    <x v="10"/>
    <x v="1"/>
    <x v="14019"/>
    <n v="20.75"/>
    <n v="20.75"/>
    <x v="1"/>
    <x v="3"/>
    <s v="Barbecued Chicken, Red Peppers, Green Peppers, Tomatoes, Red Onions, Barbecue Sauce"/>
    <x v="7"/>
  </r>
  <r>
    <s v="P 44201"/>
    <n v="19431"/>
    <n v="1"/>
    <n v="1"/>
    <x v="292"/>
    <x v="10"/>
    <x v="1"/>
    <x v="14020"/>
    <n v="9.75"/>
    <n v="9.75"/>
    <x v="2"/>
    <x v="0"/>
    <s v="Mozzarella Cheese, Pepperoni"/>
    <x v="17"/>
  </r>
  <r>
    <s v="P 44202"/>
    <n v="19432"/>
    <n v="0.5"/>
    <n v="1"/>
    <x v="292"/>
    <x v="10"/>
    <x v="1"/>
    <x v="14021"/>
    <n v="20.75"/>
    <n v="20.75"/>
    <x v="1"/>
    <x v="2"/>
    <s v="Genoa Salami, Capocollo, Pepperoni, Tomatoes, Asiago Cheese, Garlic"/>
    <x v="26"/>
  </r>
  <r>
    <s v="P 44203"/>
    <n v="19432"/>
    <n v="0.5"/>
    <n v="1"/>
    <x v="292"/>
    <x v="10"/>
    <x v="1"/>
    <x v="14021"/>
    <n v="16.25"/>
    <n v="16.25"/>
    <x v="0"/>
    <x v="2"/>
    <s v="Coarse Sicilian Salami, Tomatoes, Green Olives, Luganega Sausage, Onions, Garlic"/>
    <x v="28"/>
  </r>
  <r>
    <s v="P 44204"/>
    <n v="19433"/>
    <n v="0.33333333333333331"/>
    <n v="1"/>
    <x v="292"/>
    <x v="10"/>
    <x v="1"/>
    <x v="14022"/>
    <n v="16.75"/>
    <n v="16.75"/>
    <x v="0"/>
    <x v="1"/>
    <s v="Eggplant, Artichokes, Tomatoes, Zucchini, Red Peppers, Garlic, Pesto Sauce"/>
    <x v="24"/>
  </r>
  <r>
    <s v="P 44205"/>
    <n v="19433"/>
    <n v="0.33333333333333331"/>
    <n v="1"/>
    <x v="292"/>
    <x v="10"/>
    <x v="1"/>
    <x v="14022"/>
    <n v="12.5"/>
    <n v="12.5"/>
    <x v="0"/>
    <x v="0"/>
    <s v="Mozzarella Cheese, Pepperoni"/>
    <x v="17"/>
  </r>
  <r>
    <s v="P 44206"/>
    <n v="19433"/>
    <n v="0.33333333333333331"/>
    <n v="1"/>
    <x v="292"/>
    <x v="10"/>
    <x v="1"/>
    <x v="14022"/>
    <n v="20.75"/>
    <n v="20.75"/>
    <x v="1"/>
    <x v="2"/>
    <s v="Soppressata Salami, Fontina Cheese, Mozzarella Cheese, Mushrooms, Garlic"/>
    <x v="20"/>
  </r>
  <r>
    <s v="P 44207"/>
    <n v="19434"/>
    <n v="0.5"/>
    <n v="1"/>
    <x v="292"/>
    <x v="10"/>
    <x v="1"/>
    <x v="14023"/>
    <n v="20.75"/>
    <n v="20.75"/>
    <x v="1"/>
    <x v="3"/>
    <s v="Chicken, Tomatoes, Red Peppers, Spinach, Garlic, Pesto Sauce"/>
    <x v="18"/>
  </r>
  <r>
    <s v="P 44208"/>
    <n v="19434"/>
    <n v="0.5"/>
    <n v="1"/>
    <x v="292"/>
    <x v="10"/>
    <x v="1"/>
    <x v="14023"/>
    <n v="12"/>
    <n v="12"/>
    <x v="2"/>
    <x v="0"/>
    <s v="Tomatoes, Anchovies, Green Olives, Red Onions, Garlic"/>
    <x v="22"/>
  </r>
  <r>
    <s v="P 44209"/>
    <n v="19435"/>
    <n v="0.5"/>
    <n v="1"/>
    <x v="292"/>
    <x v="10"/>
    <x v="1"/>
    <x v="14024"/>
    <n v="20.25"/>
    <n v="20.25"/>
    <x v="1"/>
    <x v="1"/>
    <s v="Tomatoes, Red Peppers, Jalapeno Peppers, Red Onions, Cilantro, Corn, Chipotle Sauce, Garlic"/>
    <x v="4"/>
  </r>
  <r>
    <s v="P 44210"/>
    <n v="19435"/>
    <n v="0.5"/>
    <n v="1"/>
    <x v="292"/>
    <x v="10"/>
    <x v="1"/>
    <x v="14024"/>
    <n v="16"/>
    <n v="16"/>
    <x v="0"/>
    <x v="0"/>
    <s v="Kalamata Olives, Feta Cheese, Tomatoes, Garlic, Beef Chuck Roast, Red Onions"/>
    <x v="8"/>
  </r>
  <r>
    <s v="P 44211"/>
    <n v="19436"/>
    <n v="0.5"/>
    <n v="1"/>
    <x v="292"/>
    <x v="10"/>
    <x v="1"/>
    <x v="14025"/>
    <n v="12.75"/>
    <n v="12.75"/>
    <x v="2"/>
    <x v="3"/>
    <s v="Chicken, Tomatoes, Red Peppers, Red Onions, Jalapeno Peppers, Corn, Cilantro, Chipotle Sauce"/>
    <x v="15"/>
  </r>
  <r>
    <s v="P 44212"/>
    <n v="19436"/>
    <n v="0.5"/>
    <n v="1"/>
    <x v="292"/>
    <x v="10"/>
    <x v="1"/>
    <x v="14025"/>
    <n v="16"/>
    <n v="16"/>
    <x v="0"/>
    <x v="1"/>
    <s v="Mushrooms, Tomatoes, Red Peppers, Green Peppers, Red Onions, Zucchini, Spinach, Garlic"/>
    <x v="14"/>
  </r>
  <r>
    <s v="P 44213"/>
    <n v="19437"/>
    <n v="0.25"/>
    <n v="1"/>
    <x v="292"/>
    <x v="10"/>
    <x v="1"/>
    <x v="14026"/>
    <n v="20.5"/>
    <n v="20.5"/>
    <x v="1"/>
    <x v="0"/>
    <s v="Pepperoni, Mushrooms, Red Onions, Red Peppers, Bacon"/>
    <x v="1"/>
  </r>
  <r>
    <s v="P 44214"/>
    <n v="19437"/>
    <n v="0.25"/>
    <n v="1"/>
    <x v="292"/>
    <x v="10"/>
    <x v="1"/>
    <x v="14026"/>
    <n v="18.5"/>
    <n v="18.5"/>
    <x v="1"/>
    <x v="1"/>
    <s v="Mozzarella Cheese, Provolone Cheese, Smoked Gouda Cheese, Romano Cheese, Blue Cheese, Garlic"/>
    <x v="2"/>
  </r>
  <r>
    <s v="P 44215"/>
    <n v="19437"/>
    <n v="0.25"/>
    <n v="1"/>
    <x v="292"/>
    <x v="10"/>
    <x v="1"/>
    <x v="14026"/>
    <n v="12.25"/>
    <n v="12.25"/>
    <x v="2"/>
    <x v="2"/>
    <s v="Coarse Sicilian Salami, Tomatoes, Green Olives, Luganega Sausage, Onions, Garlic"/>
    <x v="28"/>
  </r>
  <r>
    <s v="P 44216"/>
    <n v="19437"/>
    <n v="0.25"/>
    <n v="1"/>
    <x v="292"/>
    <x v="10"/>
    <x v="1"/>
    <x v="14026"/>
    <n v="12.75"/>
    <n v="12.75"/>
    <x v="2"/>
    <x v="3"/>
    <s v="Chicken, Pineapple, Tomatoes, Red Peppers, Thai Sweet Chilli Sauce"/>
    <x v="5"/>
  </r>
  <r>
    <s v="P 44217"/>
    <n v="19438"/>
    <n v="0.25"/>
    <n v="1"/>
    <x v="292"/>
    <x v="10"/>
    <x v="1"/>
    <x v="5000"/>
    <n v="16.75"/>
    <n v="16.75"/>
    <x v="0"/>
    <x v="3"/>
    <s v="Chicken, Red Onions, Red Peppers, Mushrooms, Asiago Cheese, Alfredo Sauce"/>
    <x v="29"/>
  </r>
  <r>
    <s v="P 44218"/>
    <n v="19438"/>
    <n v="0.25"/>
    <n v="1"/>
    <x v="292"/>
    <x v="10"/>
    <x v="1"/>
    <x v="5000"/>
    <n v="18.5"/>
    <n v="18.5"/>
    <x v="1"/>
    <x v="1"/>
    <s v="Mozzarella Cheese, Provolone Cheese, Smoked Gouda Cheese, Romano Cheese, Blue Cheese, Garlic"/>
    <x v="2"/>
  </r>
  <r>
    <s v="P 44219"/>
    <n v="19438"/>
    <n v="0.25"/>
    <n v="1"/>
    <x v="292"/>
    <x v="10"/>
    <x v="1"/>
    <x v="5000"/>
    <n v="12"/>
    <n v="12"/>
    <x v="2"/>
    <x v="1"/>
    <s v="Spinach, Mushrooms, Tomatoes, Green Olives, Feta Cheese"/>
    <x v="10"/>
  </r>
  <r>
    <s v="P 44220"/>
    <n v="19438"/>
    <n v="0.25"/>
    <n v="1"/>
    <x v="292"/>
    <x v="10"/>
    <x v="1"/>
    <x v="5000"/>
    <n v="20.75"/>
    <n v="20.75"/>
    <x v="1"/>
    <x v="1"/>
    <s v="Spinach, Artichokes, Tomatoes, Sun-dried Tomatoes, Garlic, Pesto Sauce"/>
    <x v="13"/>
  </r>
  <r>
    <s v="P 44221"/>
    <n v="19439"/>
    <n v="0.33333333333333331"/>
    <n v="1"/>
    <x v="292"/>
    <x v="10"/>
    <x v="1"/>
    <x v="2178"/>
    <n v="12"/>
    <n v="12"/>
    <x v="2"/>
    <x v="0"/>
    <s v="Capocollo, Red Peppers, Tomatoes, Goat Cheese, Garlic, Oregano"/>
    <x v="11"/>
  </r>
  <r>
    <s v="P 44222"/>
    <n v="19439"/>
    <n v="0.33333333333333331"/>
    <n v="1"/>
    <x v="292"/>
    <x v="10"/>
    <x v="1"/>
    <x v="2178"/>
    <n v="20.75"/>
    <n v="20.75"/>
    <x v="1"/>
    <x v="2"/>
    <s v="Prosciutto di San Daniele, Arugula, Mozzarella Cheese"/>
    <x v="6"/>
  </r>
  <r>
    <s v="P 44223"/>
    <n v="19439"/>
    <n v="0.33333333333333331"/>
    <n v="1"/>
    <x v="292"/>
    <x v="10"/>
    <x v="1"/>
    <x v="2178"/>
    <n v="20.75"/>
    <n v="20.75"/>
    <x v="1"/>
    <x v="1"/>
    <s v="Spinach, Artichokes, Tomatoes, Sun-dried Tomatoes, Garlic, Pesto Sauce"/>
    <x v="13"/>
  </r>
  <r>
    <s v="P 44224"/>
    <n v="19440"/>
    <n v="0.25"/>
    <n v="1"/>
    <x v="292"/>
    <x v="10"/>
    <x v="1"/>
    <x v="14027"/>
    <n v="16"/>
    <n v="16"/>
    <x v="0"/>
    <x v="0"/>
    <s v="Pepperoni, Mushrooms, Red Onions, Red Peppers, Bacon"/>
    <x v="1"/>
  </r>
  <r>
    <s v="P 44225"/>
    <n v="19440"/>
    <n v="0.25"/>
    <n v="1"/>
    <x v="292"/>
    <x v="10"/>
    <x v="1"/>
    <x v="14027"/>
    <n v="16.5"/>
    <n v="16.5"/>
    <x v="0"/>
    <x v="2"/>
    <s v="Calabrese Salami, Capocollo, Tomatoes, Red Onions, Green Olives, Garlic"/>
    <x v="3"/>
  </r>
  <r>
    <s v="P 44226"/>
    <n v="19440"/>
    <n v="0.25"/>
    <n v="1"/>
    <x v="292"/>
    <x v="10"/>
    <x v="1"/>
    <x v="14027"/>
    <n v="12.75"/>
    <n v="12.75"/>
    <x v="2"/>
    <x v="1"/>
    <s v="Eggplant, Artichokes, Tomatoes, Zucchini, Red Peppers, Garlic, Pesto Sauce"/>
    <x v="24"/>
  </r>
  <r>
    <s v="P 44227"/>
    <n v="19440"/>
    <n v="0.25"/>
    <n v="1"/>
    <x v="292"/>
    <x v="10"/>
    <x v="1"/>
    <x v="14027"/>
    <n v="16.5"/>
    <n v="16.5"/>
    <x v="0"/>
    <x v="2"/>
    <s v="Soppressata Salami, Fontina Cheese, Mozzarella Cheese, Mushrooms, Garlic"/>
    <x v="20"/>
  </r>
  <r>
    <s v="P 44228"/>
    <n v="19441"/>
    <n v="0.25"/>
    <n v="1"/>
    <x v="292"/>
    <x v="10"/>
    <x v="1"/>
    <x v="14028"/>
    <n v="16.25"/>
    <n v="16.25"/>
    <x v="0"/>
    <x v="2"/>
    <s v="?duja Salami, Pancetta, Tomatoes, Red Onions, Friggitello Peppers, Garlic"/>
    <x v="23"/>
  </r>
  <r>
    <s v="P 44229"/>
    <n v="19441"/>
    <n v="0.25"/>
    <n v="1"/>
    <x v="292"/>
    <x v="10"/>
    <x v="1"/>
    <x v="14028"/>
    <n v="16"/>
    <n v="16"/>
    <x v="0"/>
    <x v="0"/>
    <s v="Capocollo, Red Peppers, Tomatoes, Goat Cheese, Garlic, Oregano"/>
    <x v="11"/>
  </r>
  <r>
    <s v="P 44230"/>
    <n v="19441"/>
    <n v="0.25"/>
    <n v="1"/>
    <x v="292"/>
    <x v="10"/>
    <x v="1"/>
    <x v="14028"/>
    <n v="20.25"/>
    <n v="20.25"/>
    <x v="1"/>
    <x v="2"/>
    <s v="Coarse Sicilian Salami, Tomatoes, Green Olives, Luganega Sausage, Onions, Garlic"/>
    <x v="28"/>
  </r>
  <r>
    <s v="P 44231"/>
    <n v="19441"/>
    <n v="0.25"/>
    <n v="1"/>
    <x v="292"/>
    <x v="10"/>
    <x v="1"/>
    <x v="14028"/>
    <n v="20.25"/>
    <n v="20.25"/>
    <x v="1"/>
    <x v="1"/>
    <s v="Spinach, Mushrooms, Red Onions, Feta Cheese, Garlic"/>
    <x v="27"/>
  </r>
  <r>
    <s v="P 44232"/>
    <n v="19442"/>
    <n v="0.33333333333333331"/>
    <n v="1"/>
    <x v="292"/>
    <x v="10"/>
    <x v="1"/>
    <x v="14029"/>
    <n v="16"/>
    <n v="16"/>
    <x v="0"/>
    <x v="0"/>
    <s v="Pepperoni, Mushrooms, Red Onions, Red Peppers, Bacon"/>
    <x v="1"/>
  </r>
  <r>
    <s v="P 44233"/>
    <n v="19442"/>
    <n v="0.33333333333333331"/>
    <n v="1"/>
    <x v="292"/>
    <x v="10"/>
    <x v="1"/>
    <x v="14029"/>
    <n v="17.5"/>
    <n v="17.5"/>
    <x v="1"/>
    <x v="0"/>
    <s v="Pepperoni, Mushrooms, Green Peppers"/>
    <x v="30"/>
  </r>
  <r>
    <s v="P 44234"/>
    <n v="19442"/>
    <n v="0.33333333333333331"/>
    <n v="1"/>
    <x v="292"/>
    <x v="10"/>
    <x v="1"/>
    <x v="14029"/>
    <n v="20.75"/>
    <n v="20.75"/>
    <x v="1"/>
    <x v="2"/>
    <s v="Genoa Salami, Capocollo, Pepperoni, Tomatoes, Asiago Cheese, Garlic"/>
    <x v="26"/>
  </r>
  <r>
    <s v="P 44235"/>
    <n v="19443"/>
    <n v="1"/>
    <n v="1"/>
    <x v="292"/>
    <x v="10"/>
    <x v="1"/>
    <x v="8677"/>
    <n v="16"/>
    <n v="16"/>
    <x v="0"/>
    <x v="0"/>
    <s v="Pepperoni, Mushrooms, Red Onions, Red Peppers, Bacon"/>
    <x v="1"/>
  </r>
  <r>
    <s v="P 44236"/>
    <n v="19444"/>
    <n v="0.5"/>
    <n v="1"/>
    <x v="292"/>
    <x v="10"/>
    <x v="1"/>
    <x v="9324"/>
    <n v="12.75"/>
    <n v="12.75"/>
    <x v="2"/>
    <x v="3"/>
    <s v="Chicken, Tomatoes, Red Peppers, Spinach, Garlic, Pesto Sauce"/>
    <x v="18"/>
  </r>
  <r>
    <s v="P 44237"/>
    <n v="19444"/>
    <n v="0.5"/>
    <n v="1"/>
    <x v="292"/>
    <x v="10"/>
    <x v="1"/>
    <x v="9324"/>
    <n v="20.75"/>
    <n v="20.75"/>
    <x v="1"/>
    <x v="3"/>
    <s v="Chicken, Tomatoes, Red Peppers, Red Onions, Jalapeno Peppers, Corn, Cilantro, Chipotle Sauce"/>
    <x v="15"/>
  </r>
  <r>
    <s v="P 44238"/>
    <n v="19445"/>
    <n v="0.5"/>
    <n v="1"/>
    <x v="292"/>
    <x v="10"/>
    <x v="1"/>
    <x v="3715"/>
    <n v="9.75"/>
    <n v="9.75"/>
    <x v="2"/>
    <x v="0"/>
    <s v="Mozzarella Cheese, Pepperoni"/>
    <x v="17"/>
  </r>
  <r>
    <s v="P 44239"/>
    <n v="19445"/>
    <n v="0.5"/>
    <n v="1"/>
    <x v="292"/>
    <x v="10"/>
    <x v="1"/>
    <x v="3715"/>
    <n v="20.75"/>
    <n v="20.75"/>
    <x v="1"/>
    <x v="2"/>
    <s v="Prosciutto di San Daniele, Arugula, Mozzarella Cheese"/>
    <x v="6"/>
  </r>
  <r>
    <s v="P 44240"/>
    <n v="19446"/>
    <n v="1"/>
    <n v="1"/>
    <x v="292"/>
    <x v="10"/>
    <x v="1"/>
    <x v="5833"/>
    <n v="20.25"/>
    <n v="20.25"/>
    <x v="1"/>
    <x v="1"/>
    <s v="Spinach, Mushrooms, Red Onions, Feta Cheese, Garlic"/>
    <x v="27"/>
  </r>
  <r>
    <s v="P 44241"/>
    <n v="19447"/>
    <n v="0.33333333333333331"/>
    <n v="1"/>
    <x v="292"/>
    <x v="10"/>
    <x v="1"/>
    <x v="14030"/>
    <n v="16.75"/>
    <n v="16.75"/>
    <x v="0"/>
    <x v="3"/>
    <s v="Barbecued Chicken, Red Peppers, Green Peppers, Tomatoes, Red Onions, Barbecue Sauce"/>
    <x v="7"/>
  </r>
  <r>
    <s v="P 44242"/>
    <n v="19447"/>
    <n v="0.33333333333333331"/>
    <n v="1"/>
    <x v="292"/>
    <x v="10"/>
    <x v="1"/>
    <x v="14030"/>
    <n v="16.5"/>
    <n v="16.5"/>
    <x v="0"/>
    <x v="2"/>
    <s v="Soppressata Salami, Fontina Cheese, Mozzarella Cheese, Mushrooms, Garlic"/>
    <x v="20"/>
  </r>
  <r>
    <s v="P 44243"/>
    <n v="19447"/>
    <n v="0.33333333333333331"/>
    <n v="1"/>
    <x v="292"/>
    <x v="10"/>
    <x v="1"/>
    <x v="14030"/>
    <n v="16"/>
    <n v="16"/>
    <x v="0"/>
    <x v="1"/>
    <s v="Spinach, Mushrooms, Red Onions, Feta Cheese, Garlic"/>
    <x v="27"/>
  </r>
  <r>
    <s v="P 44244"/>
    <n v="19448"/>
    <n v="1"/>
    <n v="1"/>
    <x v="292"/>
    <x v="10"/>
    <x v="1"/>
    <x v="14031"/>
    <n v="20.75"/>
    <n v="20.75"/>
    <x v="1"/>
    <x v="2"/>
    <s v="Capocollo, Tomatoes, Goat Cheese, Artichokes, Peperoncini verdi, Garlic"/>
    <x v="12"/>
  </r>
  <r>
    <s v="P 44245"/>
    <n v="19449"/>
    <n v="0.25"/>
    <n v="1"/>
    <x v="292"/>
    <x v="10"/>
    <x v="1"/>
    <x v="12750"/>
    <n v="12"/>
    <n v="12"/>
    <x v="2"/>
    <x v="1"/>
    <s v="Spinach, Mushrooms, Tomatoes, Green Olives, Feta Cheese"/>
    <x v="10"/>
  </r>
  <r>
    <s v="P 44246"/>
    <n v="19449"/>
    <n v="0.25"/>
    <n v="1"/>
    <x v="292"/>
    <x v="10"/>
    <x v="1"/>
    <x v="12750"/>
    <n v="20.25"/>
    <n v="20.25"/>
    <x v="1"/>
    <x v="1"/>
    <s v="Tomatoes, Red Peppers, Jalapeno Peppers, Red Onions, Cilantro, Corn, Chipotle Sauce, Garlic"/>
    <x v="4"/>
  </r>
  <r>
    <s v="P 44247"/>
    <n v="19449"/>
    <n v="0.25"/>
    <n v="1"/>
    <x v="292"/>
    <x v="10"/>
    <x v="1"/>
    <x v="12750"/>
    <n v="12.5"/>
    <n v="12.5"/>
    <x v="2"/>
    <x v="2"/>
    <s v="Genoa Salami, Capocollo, Pepperoni, Tomatoes, Asiago Cheese, Garlic"/>
    <x v="26"/>
  </r>
  <r>
    <s v="P 44248"/>
    <n v="19449"/>
    <n v="0.25"/>
    <n v="1"/>
    <x v="292"/>
    <x v="10"/>
    <x v="1"/>
    <x v="12750"/>
    <n v="20.75"/>
    <n v="20.75"/>
    <x v="1"/>
    <x v="3"/>
    <s v="Chicken, Pineapple, Tomatoes, Red Peppers, Thai Sweet Chilli Sauce"/>
    <x v="5"/>
  </r>
  <r>
    <s v="P 44249"/>
    <n v="19450"/>
    <n v="1"/>
    <n v="1"/>
    <x v="292"/>
    <x v="10"/>
    <x v="1"/>
    <x v="9700"/>
    <n v="16.75"/>
    <n v="16.75"/>
    <x v="0"/>
    <x v="3"/>
    <s v="Chicken, Artichoke, Spinach, Garlic, Jalapeno Peppers, Fontina Cheese, Gouda Cheese"/>
    <x v="16"/>
  </r>
  <r>
    <s v="P 44250"/>
    <n v="19451"/>
    <n v="0.33333333333333331"/>
    <n v="1"/>
    <x v="292"/>
    <x v="10"/>
    <x v="1"/>
    <x v="11701"/>
    <n v="20.75"/>
    <n v="20.75"/>
    <x v="1"/>
    <x v="3"/>
    <s v="Barbecued Chicken, Red Peppers, Green Peppers, Tomatoes, Red Onions, Barbecue Sauce"/>
    <x v="7"/>
  </r>
  <r>
    <s v="P 44251"/>
    <n v="19451"/>
    <n v="0.33333333333333331"/>
    <n v="1"/>
    <x v="292"/>
    <x v="10"/>
    <x v="1"/>
    <x v="11701"/>
    <n v="16.75"/>
    <n v="16.75"/>
    <x v="0"/>
    <x v="3"/>
    <s v="Chicken, Tomatoes, Red Peppers, Red Onions, Jalapeno Peppers, Corn, Cilantro, Chipotle Sauce"/>
    <x v="15"/>
  </r>
  <r>
    <s v="P 44252"/>
    <n v="19451"/>
    <n v="0.33333333333333331"/>
    <n v="1"/>
    <x v="292"/>
    <x v="10"/>
    <x v="1"/>
    <x v="11701"/>
    <n v="12.5"/>
    <n v="12.5"/>
    <x v="2"/>
    <x v="1"/>
    <s v="Spinach, Artichokes, Tomatoes, Sun-dried Tomatoes, Garlic, Pesto Sauce"/>
    <x v="13"/>
  </r>
  <r>
    <s v="P 44253"/>
    <n v="19452"/>
    <n v="0.25"/>
    <n v="1"/>
    <x v="292"/>
    <x v="10"/>
    <x v="1"/>
    <x v="14032"/>
    <n v="10.5"/>
    <n v="10.5"/>
    <x v="2"/>
    <x v="0"/>
    <s v="Sliced Ham, Pineapple, Mozzarella Cheese"/>
    <x v="0"/>
  </r>
  <r>
    <s v="P 44254"/>
    <n v="19452"/>
    <n v="0.25"/>
    <n v="1"/>
    <x v="292"/>
    <x v="10"/>
    <x v="1"/>
    <x v="14032"/>
    <n v="20.25"/>
    <n v="20.25"/>
    <x v="1"/>
    <x v="1"/>
    <s v="Tomatoes, Red Peppers, Jalapeno Peppers, Red Onions, Cilantro, Corn, Chipotle Sauce, Garlic"/>
    <x v="4"/>
  </r>
  <r>
    <s v="P 44255"/>
    <n v="19452"/>
    <n v="0.25"/>
    <n v="1"/>
    <x v="292"/>
    <x v="10"/>
    <x v="1"/>
    <x v="14032"/>
    <n v="15.25"/>
    <n v="15.25"/>
    <x v="1"/>
    <x v="0"/>
    <s v="Mozzarella Cheese, Pepperoni"/>
    <x v="17"/>
  </r>
  <r>
    <s v="P 44256"/>
    <n v="19452"/>
    <n v="0.25"/>
    <n v="1"/>
    <x v="292"/>
    <x v="10"/>
    <x v="1"/>
    <x v="14032"/>
    <n v="12.5"/>
    <n v="12.5"/>
    <x v="2"/>
    <x v="1"/>
    <s v="Spinach, Artichokes, Tomatoes, Sun-dried Tomatoes, Garlic, Pesto Sauce"/>
    <x v="13"/>
  </r>
  <r>
    <s v="P 44257"/>
    <n v="19453"/>
    <n v="0.33333333333333331"/>
    <n v="1"/>
    <x v="292"/>
    <x v="10"/>
    <x v="1"/>
    <x v="3477"/>
    <n v="12"/>
    <n v="12"/>
    <x v="2"/>
    <x v="0"/>
    <s v="Bacon, Pepperoni, Italian Sausage, Chorizo Sausage"/>
    <x v="19"/>
  </r>
  <r>
    <s v="P 44258"/>
    <n v="19453"/>
    <n v="0.33333333333333331"/>
    <n v="1"/>
    <x v="292"/>
    <x v="10"/>
    <x v="1"/>
    <x v="3477"/>
    <n v="20.75"/>
    <n v="20.75"/>
    <x v="1"/>
    <x v="3"/>
    <s v="Chicken, Artichoke, Spinach, Garlic, Jalapeno Peppers, Fontina Cheese, Gouda Cheese"/>
    <x v="16"/>
  </r>
  <r>
    <s v="P 44259"/>
    <n v="19453"/>
    <n v="0.33333333333333331"/>
    <n v="1"/>
    <x v="292"/>
    <x v="10"/>
    <x v="1"/>
    <x v="3477"/>
    <n v="11"/>
    <n v="11"/>
    <x v="2"/>
    <x v="0"/>
    <s v="Pepperoni, Mushrooms, Green Peppers"/>
    <x v="30"/>
  </r>
  <r>
    <s v="P 44260"/>
    <n v="19454"/>
    <n v="1"/>
    <n v="1"/>
    <x v="292"/>
    <x v="10"/>
    <x v="1"/>
    <x v="14033"/>
    <n v="20.5"/>
    <n v="20.5"/>
    <x v="1"/>
    <x v="0"/>
    <s v="Kalamata Olives, Feta Cheese, Tomatoes, Garlic, Beef Chuck Roast, Red Onions"/>
    <x v="8"/>
  </r>
  <r>
    <s v="P 44261"/>
    <n v="19455"/>
    <n v="0.33333333333333331"/>
    <n v="1"/>
    <x v="292"/>
    <x v="10"/>
    <x v="1"/>
    <x v="2789"/>
    <n v="14.75"/>
    <n v="14.75"/>
    <x v="0"/>
    <x v="1"/>
    <s v="Ricotta Cheese, Gorgonzola Piccante Cheese, Mozzarella Cheese, Parmigiano Reggiano Cheese, Garlic"/>
    <x v="21"/>
  </r>
  <r>
    <s v="P 44262"/>
    <n v="19455"/>
    <n v="0.33333333333333331"/>
    <n v="1"/>
    <x v="292"/>
    <x v="10"/>
    <x v="1"/>
    <x v="2789"/>
    <n v="20.75"/>
    <n v="20.75"/>
    <x v="1"/>
    <x v="2"/>
    <s v="Calabrese Salami, Capocollo, Tomatoes, Red Onions, Green Olives, Garlic"/>
    <x v="3"/>
  </r>
  <r>
    <s v="P 44263"/>
    <n v="19455"/>
    <n v="0.33333333333333331"/>
    <n v="1"/>
    <x v="292"/>
    <x v="10"/>
    <x v="1"/>
    <x v="2789"/>
    <n v="17.5"/>
    <n v="17.5"/>
    <x v="1"/>
    <x v="0"/>
    <s v="Pepperoni, Mushrooms, Green Peppers"/>
    <x v="30"/>
  </r>
  <r>
    <s v="P 44264"/>
    <n v="19456"/>
    <n v="0.5"/>
    <n v="1"/>
    <x v="292"/>
    <x v="10"/>
    <x v="1"/>
    <x v="14034"/>
    <n v="20.25"/>
    <n v="20.25"/>
    <x v="1"/>
    <x v="1"/>
    <s v="Tomatoes, Red Peppers, Jalapeno Peppers, Red Onions, Cilantro, Corn, Chipotle Sauce, Garlic"/>
    <x v="4"/>
  </r>
  <r>
    <s v="P 44265"/>
    <n v="19456"/>
    <n v="0.5"/>
    <n v="1"/>
    <x v="292"/>
    <x v="10"/>
    <x v="1"/>
    <x v="14034"/>
    <n v="16.5"/>
    <n v="16.5"/>
    <x v="0"/>
    <x v="2"/>
    <s v="Prosciutto di San Daniele, Arugula, Mozzarella Cheese"/>
    <x v="6"/>
  </r>
  <r>
    <s v="P 44266"/>
    <n v="19457"/>
    <n v="0.33333333333333331"/>
    <n v="1"/>
    <x v="292"/>
    <x v="10"/>
    <x v="1"/>
    <x v="7893"/>
    <n v="20.75"/>
    <n v="20.75"/>
    <x v="1"/>
    <x v="3"/>
    <s v="Barbecued Chicken, Red Peppers, Green Peppers, Tomatoes, Red Onions, Barbecue Sauce"/>
    <x v="7"/>
  </r>
  <r>
    <s v="P 44267"/>
    <n v="19457"/>
    <n v="0.33333333333333331"/>
    <n v="1"/>
    <x v="292"/>
    <x v="10"/>
    <x v="1"/>
    <x v="7893"/>
    <n v="16"/>
    <n v="16"/>
    <x v="0"/>
    <x v="0"/>
    <s v="Pepperoni, Mushrooms, Red Onions, Red Peppers, Bacon"/>
    <x v="1"/>
  </r>
  <r>
    <s v="P 44268"/>
    <n v="19457"/>
    <n v="0.33333333333333331"/>
    <n v="1"/>
    <x v="292"/>
    <x v="10"/>
    <x v="1"/>
    <x v="7893"/>
    <n v="13.25"/>
    <n v="13.25"/>
    <x v="0"/>
    <x v="0"/>
    <s v="Sliced Ham, Pineapple, Mozzarella Cheese"/>
    <x v="0"/>
  </r>
  <r>
    <s v="P 44269"/>
    <n v="19458"/>
    <n v="0.33333333333333331"/>
    <n v="1"/>
    <x v="292"/>
    <x v="10"/>
    <x v="1"/>
    <x v="14035"/>
    <n v="18.5"/>
    <n v="18.5"/>
    <x v="1"/>
    <x v="1"/>
    <s v="Mozzarella Cheese, Provolone Cheese, Smoked Gouda Cheese, Romano Cheese, Blue Cheese, Garlic"/>
    <x v="2"/>
  </r>
  <r>
    <s v="P 44270"/>
    <n v="19458"/>
    <n v="0.33333333333333331"/>
    <n v="1"/>
    <x v="292"/>
    <x v="10"/>
    <x v="1"/>
    <x v="14035"/>
    <n v="12"/>
    <n v="12"/>
    <x v="2"/>
    <x v="1"/>
    <s v="Spinach, Mushrooms, Tomatoes, Green Olives, Feta Cheese"/>
    <x v="10"/>
  </r>
  <r>
    <s v="P 44271"/>
    <n v="19458"/>
    <n v="0.33333333333333331"/>
    <n v="1"/>
    <x v="292"/>
    <x v="10"/>
    <x v="1"/>
    <x v="14035"/>
    <n v="16.5"/>
    <n v="16.5"/>
    <x v="0"/>
    <x v="1"/>
    <s v="Spinach, Artichokes, Tomatoes, Sun-dried Tomatoes, Garlic, Pesto Sauce"/>
    <x v="13"/>
  </r>
  <r>
    <s v="P 44272"/>
    <n v="19459"/>
    <n v="1"/>
    <n v="1"/>
    <x v="292"/>
    <x v="10"/>
    <x v="1"/>
    <x v="3732"/>
    <n v="12"/>
    <n v="12"/>
    <x v="2"/>
    <x v="0"/>
    <s v="Capocollo, Red Peppers, Tomatoes, Goat Cheese, Garlic, Oregano"/>
    <x v="11"/>
  </r>
  <r>
    <s v="P 44273"/>
    <n v="19460"/>
    <n v="0.33333333333333331"/>
    <n v="1"/>
    <x v="292"/>
    <x v="10"/>
    <x v="1"/>
    <x v="14036"/>
    <n v="12"/>
    <n v="12"/>
    <x v="2"/>
    <x v="0"/>
    <s v="Pepperoni, Mushrooms, Red Onions, Red Peppers, Bacon"/>
    <x v="1"/>
  </r>
  <r>
    <s v="P 44274"/>
    <n v="19460"/>
    <n v="0.33333333333333331"/>
    <n v="1"/>
    <x v="292"/>
    <x v="10"/>
    <x v="1"/>
    <x v="14036"/>
    <n v="20.75"/>
    <n v="20.75"/>
    <x v="1"/>
    <x v="2"/>
    <s v="Genoa Salami, Capocollo, Pepperoni, Tomatoes, Asiago Cheese, Garlic"/>
    <x v="26"/>
  </r>
  <r>
    <s v="P 44275"/>
    <n v="19460"/>
    <n v="0.33333333333333331"/>
    <n v="1"/>
    <x v="292"/>
    <x v="10"/>
    <x v="1"/>
    <x v="14036"/>
    <n v="20.75"/>
    <n v="20.75"/>
    <x v="1"/>
    <x v="2"/>
    <s v="Soppressata Salami, Fontina Cheese, Mozzarella Cheese, Mushrooms, Garlic"/>
    <x v="20"/>
  </r>
  <r>
    <s v="P 44276"/>
    <n v="19461"/>
    <n v="0.33333333333333331"/>
    <n v="1"/>
    <x v="292"/>
    <x v="10"/>
    <x v="1"/>
    <x v="14037"/>
    <n v="10.5"/>
    <n v="10.5"/>
    <x v="2"/>
    <x v="0"/>
    <s v="Sliced Ham, Pineapple, Mozzarella Cheese"/>
    <x v="0"/>
  </r>
  <r>
    <s v="P 44277"/>
    <n v="19461"/>
    <n v="0.33333333333333331"/>
    <n v="1"/>
    <x v="292"/>
    <x v="10"/>
    <x v="1"/>
    <x v="14037"/>
    <n v="12.5"/>
    <n v="12.5"/>
    <x v="2"/>
    <x v="2"/>
    <s v="Capocollo, Tomatoes, Goat Cheese, Artichokes, Peperoncini verdi, Garlic"/>
    <x v="12"/>
  </r>
  <r>
    <s v="P 44278"/>
    <n v="19461"/>
    <n v="0.33333333333333331"/>
    <n v="1"/>
    <x v="292"/>
    <x v="10"/>
    <x v="1"/>
    <x v="14037"/>
    <n v="16"/>
    <n v="16"/>
    <x v="0"/>
    <x v="1"/>
    <s v="Spinach, Mushrooms, Red Onions, Feta Cheese, Garlic"/>
    <x v="27"/>
  </r>
  <r>
    <s v="P 44279"/>
    <n v="19462"/>
    <n v="1"/>
    <n v="1"/>
    <x v="292"/>
    <x v="10"/>
    <x v="1"/>
    <x v="14038"/>
    <n v="14.75"/>
    <n v="14.75"/>
    <x v="0"/>
    <x v="1"/>
    <s v="Ricotta Cheese, Gorgonzola Piccante Cheese, Mozzarella Cheese, Parmigiano Reggiano Cheese, Garlic"/>
    <x v="21"/>
  </r>
  <r>
    <s v="P 44280"/>
    <n v="19463"/>
    <n v="1"/>
    <n v="1"/>
    <x v="292"/>
    <x v="10"/>
    <x v="1"/>
    <x v="14039"/>
    <n v="20.25"/>
    <n v="20.25"/>
    <x v="1"/>
    <x v="1"/>
    <s v="Spinach, Mushrooms, Red Onions, Feta Cheese, Garlic"/>
    <x v="27"/>
  </r>
  <r>
    <s v="P 44281"/>
    <n v="19464"/>
    <n v="0.25"/>
    <n v="1"/>
    <x v="292"/>
    <x v="10"/>
    <x v="1"/>
    <x v="3858"/>
    <n v="20.5"/>
    <n v="20.5"/>
    <x v="1"/>
    <x v="0"/>
    <s v="Pepperoni, Mushrooms, Red Onions, Red Peppers, Bacon"/>
    <x v="1"/>
  </r>
  <r>
    <s v="P 44282"/>
    <n v="19464"/>
    <n v="0.25"/>
    <n v="1"/>
    <x v="292"/>
    <x v="10"/>
    <x v="1"/>
    <x v="3858"/>
    <n v="20.25"/>
    <n v="20.25"/>
    <x v="1"/>
    <x v="2"/>
    <s v="Coarse Sicilian Salami, Tomatoes, Green Olives, Luganega Sausage, Onions, Garlic"/>
    <x v="28"/>
  </r>
  <r>
    <s v="P 44283"/>
    <n v="19464"/>
    <n v="0.25"/>
    <n v="1"/>
    <x v="292"/>
    <x v="10"/>
    <x v="1"/>
    <x v="3858"/>
    <n v="16.25"/>
    <n v="16.25"/>
    <x v="0"/>
    <x v="2"/>
    <s v="Coarse Sicilian Salami, Tomatoes, Green Olives, Luganega Sausage, Onions, Garlic"/>
    <x v="28"/>
  </r>
  <r>
    <s v="P 44284"/>
    <n v="19464"/>
    <n v="0.25"/>
    <n v="1"/>
    <x v="292"/>
    <x v="10"/>
    <x v="1"/>
    <x v="3858"/>
    <n v="20.75"/>
    <n v="20.75"/>
    <x v="1"/>
    <x v="3"/>
    <s v="Chicken, Pineapple, Tomatoes, Red Peppers, Thai Sweet Chilli Sauce"/>
    <x v="5"/>
  </r>
  <r>
    <s v="P 44285"/>
    <n v="19465"/>
    <n v="0.5"/>
    <n v="1"/>
    <x v="292"/>
    <x v="10"/>
    <x v="1"/>
    <x v="14040"/>
    <n v="20.5"/>
    <n v="20.5"/>
    <x v="1"/>
    <x v="0"/>
    <s v="Pepperoni, Mushrooms, Red Onions, Red Peppers, Bacon"/>
    <x v="1"/>
  </r>
  <r>
    <s v="P 44286"/>
    <n v="19465"/>
    <n v="0.5"/>
    <n v="1"/>
    <x v="292"/>
    <x v="10"/>
    <x v="1"/>
    <x v="14040"/>
    <n v="16"/>
    <n v="16"/>
    <x v="0"/>
    <x v="0"/>
    <s v="Pepperoni, Mushrooms, Red Onions, Red Peppers, Bacon"/>
    <x v="1"/>
  </r>
  <r>
    <s v="P 44287"/>
    <n v="19466"/>
    <n v="1"/>
    <n v="1"/>
    <x v="292"/>
    <x v="10"/>
    <x v="1"/>
    <x v="14041"/>
    <n v="16"/>
    <n v="16"/>
    <x v="0"/>
    <x v="0"/>
    <s v="Pepperoni, Mushrooms, Red Onions, Red Peppers, Bacon"/>
    <x v="1"/>
  </r>
  <r>
    <s v="P 44288"/>
    <n v="19467"/>
    <n v="1"/>
    <n v="1"/>
    <x v="292"/>
    <x v="10"/>
    <x v="1"/>
    <x v="9302"/>
    <n v="10.5"/>
    <n v="10.5"/>
    <x v="2"/>
    <x v="0"/>
    <s v="Sliced Ham, Pineapple, Mozzarella Cheese"/>
    <x v="0"/>
  </r>
  <r>
    <s v="P 44289"/>
    <n v="19468"/>
    <n v="0.25"/>
    <n v="1"/>
    <x v="292"/>
    <x v="10"/>
    <x v="1"/>
    <x v="6629"/>
    <n v="20.75"/>
    <n v="20.75"/>
    <x v="1"/>
    <x v="3"/>
    <s v="Chicken, Tomatoes, Red Peppers, Spinach, Garlic, Pesto Sauce"/>
    <x v="18"/>
  </r>
  <r>
    <s v="P 44290"/>
    <n v="19468"/>
    <n v="0.25"/>
    <n v="1"/>
    <x v="292"/>
    <x v="10"/>
    <x v="1"/>
    <x v="6629"/>
    <n v="12"/>
    <n v="12"/>
    <x v="2"/>
    <x v="0"/>
    <s v="Capocollo, Red Peppers, Tomatoes, Goat Cheese, Garlic, Oregano"/>
    <x v="11"/>
  </r>
  <r>
    <s v="P 44291"/>
    <n v="19468"/>
    <n v="0.25"/>
    <n v="1"/>
    <x v="292"/>
    <x v="10"/>
    <x v="1"/>
    <x v="6629"/>
    <n v="12"/>
    <n v="12"/>
    <x v="2"/>
    <x v="0"/>
    <s v="Tomatoes, Anchovies, Green Olives, Red Onions, Garlic"/>
    <x v="22"/>
  </r>
  <r>
    <s v="P 44292"/>
    <n v="19468"/>
    <n v="0.25"/>
    <n v="1"/>
    <x v="292"/>
    <x v="10"/>
    <x v="1"/>
    <x v="6629"/>
    <n v="20.5"/>
    <n v="20.5"/>
    <x v="1"/>
    <x v="0"/>
    <s v="Kalamata Olives, Feta Cheese, Tomatoes, Garlic, Beef Chuck Roast, Red Onions"/>
    <x v="8"/>
  </r>
  <r>
    <s v="P 44293"/>
    <n v="19469"/>
    <n v="1"/>
    <n v="1"/>
    <x v="292"/>
    <x v="10"/>
    <x v="1"/>
    <x v="9452"/>
    <n v="18.5"/>
    <n v="18.5"/>
    <x v="1"/>
    <x v="1"/>
    <s v="Mozzarella Cheese, Provolone Cheese, Smoked Gouda Cheese, Romano Cheese, Blue Cheese, Garlic"/>
    <x v="2"/>
  </r>
  <r>
    <s v="P 44294"/>
    <n v="19470"/>
    <n v="0.5"/>
    <n v="1"/>
    <x v="292"/>
    <x v="10"/>
    <x v="1"/>
    <x v="14042"/>
    <n v="16.5"/>
    <n v="16.5"/>
    <x v="0"/>
    <x v="1"/>
    <s v="Spinach, Artichokes, Tomatoes, Sun-dried Tomatoes, Garlic, Pesto Sauce"/>
    <x v="13"/>
  </r>
  <r>
    <s v="P 44295"/>
    <n v="19470"/>
    <n v="0.5"/>
    <n v="1"/>
    <x v="292"/>
    <x v="10"/>
    <x v="1"/>
    <x v="14042"/>
    <n v="20.75"/>
    <n v="20.75"/>
    <x v="1"/>
    <x v="3"/>
    <s v="Chicken, Pineapple, Tomatoes, Red Peppers, Thai Sweet Chilli Sauce"/>
    <x v="5"/>
  </r>
  <r>
    <s v="P 44296"/>
    <n v="19471"/>
    <n v="0.5"/>
    <n v="1"/>
    <x v="292"/>
    <x v="10"/>
    <x v="1"/>
    <x v="14043"/>
    <n v="20.75"/>
    <n v="20.75"/>
    <x v="1"/>
    <x v="3"/>
    <s v="Barbecued Chicken, Red Peppers, Green Peppers, Tomatoes, Red Onions, Barbecue Sauce"/>
    <x v="7"/>
  </r>
  <r>
    <s v="P 44297"/>
    <n v="19471"/>
    <n v="0.5"/>
    <n v="1"/>
    <x v="292"/>
    <x v="10"/>
    <x v="1"/>
    <x v="14043"/>
    <n v="12.25"/>
    <n v="12.25"/>
    <x v="2"/>
    <x v="2"/>
    <s v="Coarse Sicilian Salami, Tomatoes, Green Olives, Luganega Sausage, Onions, Garlic"/>
    <x v="28"/>
  </r>
  <r>
    <s v="P 44298"/>
    <n v="19472"/>
    <n v="1"/>
    <n v="1"/>
    <x v="292"/>
    <x v="10"/>
    <x v="1"/>
    <x v="13980"/>
    <n v="16.75"/>
    <n v="16.75"/>
    <x v="0"/>
    <x v="3"/>
    <s v="Barbecued Chicken, Red Peppers, Green Peppers, Tomatoes, Red Onions, Barbecue Sauce"/>
    <x v="7"/>
  </r>
  <r>
    <s v="P 44299"/>
    <n v="19473"/>
    <n v="0.25"/>
    <n v="1"/>
    <x v="292"/>
    <x v="10"/>
    <x v="1"/>
    <x v="14044"/>
    <n v="18.5"/>
    <n v="18.5"/>
    <x v="1"/>
    <x v="1"/>
    <s v="Mozzarella Cheese, Provolone Cheese, Smoked Gouda Cheese, Romano Cheese, Blue Cheese, Garlic"/>
    <x v="2"/>
  </r>
  <r>
    <s v="P 44300"/>
    <n v="19473"/>
    <n v="0.25"/>
    <n v="1"/>
    <x v="292"/>
    <x v="10"/>
    <x v="1"/>
    <x v="14044"/>
    <n v="12.75"/>
    <n v="12.75"/>
    <x v="2"/>
    <x v="1"/>
    <s v="Eggplant, Artichokes, Tomatoes, Zucchini, Red Peppers, Garlic, Pesto Sauce"/>
    <x v="24"/>
  </r>
  <r>
    <s v="P 44301"/>
    <n v="19473"/>
    <n v="0.25"/>
    <n v="1"/>
    <x v="292"/>
    <x v="10"/>
    <x v="1"/>
    <x v="14044"/>
    <n v="9.75"/>
    <n v="9.75"/>
    <x v="2"/>
    <x v="0"/>
    <s v="Mozzarella Cheese, Pepperoni"/>
    <x v="17"/>
  </r>
  <r>
    <s v="P 44302"/>
    <n v="19473"/>
    <n v="0.25"/>
    <n v="1"/>
    <x v="292"/>
    <x v="10"/>
    <x v="1"/>
    <x v="14044"/>
    <n v="16.5"/>
    <n v="16.5"/>
    <x v="0"/>
    <x v="2"/>
    <s v="Prosciutto di San Daniele, Arugula, Mozzarella Cheese"/>
    <x v="6"/>
  </r>
  <r>
    <s v="P 44303"/>
    <n v="19474"/>
    <n v="0.5"/>
    <n v="1"/>
    <x v="292"/>
    <x v="10"/>
    <x v="1"/>
    <x v="14045"/>
    <n v="18.5"/>
    <n v="18.5"/>
    <x v="1"/>
    <x v="1"/>
    <s v="Mozzarella Cheese, Provolone Cheese, Smoked Gouda Cheese, Romano Cheese, Blue Cheese, Garlic"/>
    <x v="2"/>
  </r>
  <r>
    <s v="P 44304"/>
    <n v="19474"/>
    <n v="0.5"/>
    <n v="1"/>
    <x v="292"/>
    <x v="10"/>
    <x v="1"/>
    <x v="14045"/>
    <n v="12"/>
    <n v="12"/>
    <x v="2"/>
    <x v="0"/>
    <s v="Capocollo, Red Peppers, Tomatoes, Goat Cheese, Garlic, Oregano"/>
    <x v="11"/>
  </r>
  <r>
    <s v="P 44305"/>
    <n v="19475"/>
    <n v="0.5"/>
    <n v="1"/>
    <x v="292"/>
    <x v="10"/>
    <x v="1"/>
    <x v="14046"/>
    <n v="16.5"/>
    <n v="16.5"/>
    <x v="1"/>
    <x v="0"/>
    <s v="Sliced Ham, Pineapple, Mozzarella Cheese"/>
    <x v="0"/>
  </r>
  <r>
    <s v="P 44306"/>
    <n v="19475"/>
    <n v="0.5"/>
    <n v="1"/>
    <x v="292"/>
    <x v="10"/>
    <x v="1"/>
    <x v="14046"/>
    <n v="15.25"/>
    <n v="15.25"/>
    <x v="1"/>
    <x v="0"/>
    <s v="Mozzarella Cheese, Pepperoni"/>
    <x v="17"/>
  </r>
  <r>
    <s v="P 44307"/>
    <n v="19476"/>
    <n v="0.5"/>
    <n v="1"/>
    <x v="292"/>
    <x v="10"/>
    <x v="1"/>
    <x v="14047"/>
    <n v="20.25"/>
    <n v="20.25"/>
    <x v="1"/>
    <x v="2"/>
    <s v="Coarse Sicilian Salami, Tomatoes, Green Olives, Luganega Sausage, Onions, Garlic"/>
    <x v="28"/>
  </r>
  <r>
    <s v="P 44308"/>
    <n v="19476"/>
    <n v="0.5"/>
    <n v="1"/>
    <x v="292"/>
    <x v="10"/>
    <x v="1"/>
    <x v="14047"/>
    <n v="16"/>
    <n v="16"/>
    <x v="0"/>
    <x v="1"/>
    <s v="Mushrooms, Tomatoes, Red Peppers, Green Peppers, Red Onions, Zucchini, Spinach, Garlic"/>
    <x v="14"/>
  </r>
  <r>
    <s v="P 44309"/>
    <n v="19477"/>
    <n v="0.33333333333333331"/>
    <n v="1"/>
    <x v="292"/>
    <x v="10"/>
    <x v="1"/>
    <x v="9958"/>
    <n v="16.75"/>
    <n v="16.75"/>
    <x v="0"/>
    <x v="3"/>
    <s v="Barbecued Chicken, Red Peppers, Green Peppers, Tomatoes, Red Onions, Barbecue Sauce"/>
    <x v="7"/>
  </r>
  <r>
    <s v="P 44310"/>
    <n v="19477"/>
    <n v="0.33333333333333331"/>
    <n v="1"/>
    <x v="292"/>
    <x v="10"/>
    <x v="1"/>
    <x v="9958"/>
    <n v="14.5"/>
    <n v="14.5"/>
    <x v="0"/>
    <x v="0"/>
    <s v="Pepperoni, Mushrooms, Green Peppers"/>
    <x v="30"/>
  </r>
  <r>
    <s v="P 44311"/>
    <n v="19477"/>
    <n v="0.33333333333333331"/>
    <n v="1"/>
    <x v="292"/>
    <x v="10"/>
    <x v="1"/>
    <x v="9958"/>
    <n v="20.75"/>
    <n v="20.75"/>
    <x v="1"/>
    <x v="3"/>
    <s v="Chicken, Pineapple, Tomatoes, Red Peppers, Thai Sweet Chilli Sauce"/>
    <x v="5"/>
  </r>
  <r>
    <s v="P 44312"/>
    <n v="19478"/>
    <n v="0.5"/>
    <n v="1"/>
    <x v="292"/>
    <x v="10"/>
    <x v="1"/>
    <x v="14048"/>
    <n v="12"/>
    <n v="12"/>
    <x v="2"/>
    <x v="0"/>
    <s v="Bacon, Pepperoni, Italian Sausage, Chorizo Sausage"/>
    <x v="19"/>
  </r>
  <r>
    <s v="P 44313"/>
    <n v="19478"/>
    <n v="0.5"/>
    <n v="1"/>
    <x v="292"/>
    <x v="10"/>
    <x v="1"/>
    <x v="14048"/>
    <n v="12"/>
    <n v="12"/>
    <x v="2"/>
    <x v="0"/>
    <s v="Tomatoes, Anchovies, Green Olives, Red Onions, Garlic"/>
    <x v="22"/>
  </r>
  <r>
    <s v="P 44314"/>
    <n v="19479"/>
    <n v="0.5"/>
    <n v="1"/>
    <x v="292"/>
    <x v="10"/>
    <x v="1"/>
    <x v="14049"/>
    <n v="16"/>
    <n v="16"/>
    <x v="0"/>
    <x v="1"/>
    <s v="Tomatoes, Red Peppers, Jalapeno Peppers, Red Onions, Cilantro, Corn, Chipotle Sauce, Garlic"/>
    <x v="4"/>
  </r>
  <r>
    <s v="P 44315"/>
    <n v="19479"/>
    <n v="0.5"/>
    <n v="1"/>
    <x v="292"/>
    <x v="10"/>
    <x v="1"/>
    <x v="14049"/>
    <n v="12.75"/>
    <n v="12.75"/>
    <x v="2"/>
    <x v="3"/>
    <s v="Chicken, Pineapple, Tomatoes, Red Peppers, Thai Sweet Chilli Sauce"/>
    <x v="5"/>
  </r>
  <r>
    <s v="P 44316"/>
    <n v="19480"/>
    <n v="1"/>
    <n v="1"/>
    <x v="292"/>
    <x v="10"/>
    <x v="1"/>
    <x v="11948"/>
    <n v="12.5"/>
    <n v="12.5"/>
    <x v="2"/>
    <x v="2"/>
    <s v="Capocollo, Tomatoes, Goat Cheese, Artichokes, Peperoncini verdi, Garlic"/>
    <x v="12"/>
  </r>
  <r>
    <s v="P 44317"/>
    <n v="19481"/>
    <n v="1"/>
    <n v="1"/>
    <x v="292"/>
    <x v="10"/>
    <x v="1"/>
    <x v="10270"/>
    <n v="17.95"/>
    <n v="17.95"/>
    <x v="1"/>
    <x v="1"/>
    <s v="Ricotta Cheese, Gorgonzola Piccante Cheese, Mozzarella Cheese, Parmigiano Reggiano Cheese, Garlic"/>
    <x v="21"/>
  </r>
  <r>
    <s v="P 44318"/>
    <n v="19482"/>
    <n v="0.5"/>
    <n v="1"/>
    <x v="292"/>
    <x v="10"/>
    <x v="1"/>
    <x v="14050"/>
    <n v="12"/>
    <n v="12"/>
    <x v="2"/>
    <x v="0"/>
    <s v="Bacon, Pepperoni, Italian Sausage, Chorizo Sausage"/>
    <x v="19"/>
  </r>
  <r>
    <s v="P 44319"/>
    <n v="19482"/>
    <n v="0.5"/>
    <n v="1"/>
    <x v="292"/>
    <x v="10"/>
    <x v="1"/>
    <x v="14050"/>
    <n v="20.25"/>
    <n v="20.25"/>
    <x v="1"/>
    <x v="1"/>
    <s v="Tomatoes, Red Peppers, Jalapeno Peppers, Red Onions, Cilantro, Corn, Chipotle Sauce, Garlic"/>
    <x v="4"/>
  </r>
  <r>
    <s v="P 44320"/>
    <n v="19483"/>
    <n v="0.33333333333333331"/>
    <n v="1"/>
    <x v="292"/>
    <x v="10"/>
    <x v="1"/>
    <x v="9376"/>
    <n v="16"/>
    <n v="16"/>
    <x v="0"/>
    <x v="0"/>
    <s v="Pepperoni, Mushrooms, Red Onions, Red Peppers, Bacon"/>
    <x v="1"/>
  </r>
  <r>
    <s v="P 44321"/>
    <n v="19483"/>
    <n v="0.33333333333333331"/>
    <n v="1"/>
    <x v="292"/>
    <x v="10"/>
    <x v="1"/>
    <x v="9376"/>
    <n v="16.5"/>
    <n v="16.5"/>
    <x v="0"/>
    <x v="2"/>
    <s v="Genoa Salami, Capocollo, Pepperoni, Tomatoes, Asiago Cheese, Garlic"/>
    <x v="26"/>
  </r>
  <r>
    <s v="P 44322"/>
    <n v="19483"/>
    <n v="0.33333333333333331"/>
    <n v="1"/>
    <x v="292"/>
    <x v="10"/>
    <x v="1"/>
    <x v="9376"/>
    <n v="20.25"/>
    <n v="20.25"/>
    <x v="1"/>
    <x v="1"/>
    <s v="Mushrooms, Tomatoes, Red Peppers, Green Peppers, Red Onions, Zucchini, Spinach, Garlic"/>
    <x v="14"/>
  </r>
  <r>
    <s v="P 44323"/>
    <n v="19484"/>
    <n v="1"/>
    <n v="1"/>
    <x v="292"/>
    <x v="10"/>
    <x v="1"/>
    <x v="9860"/>
    <n v="16.5"/>
    <n v="16.5"/>
    <x v="0"/>
    <x v="2"/>
    <s v="Genoa Salami, Capocollo, Pepperoni, Tomatoes, Asiago Cheese, Garlic"/>
    <x v="26"/>
  </r>
  <r>
    <s v="P 44324"/>
    <n v="19485"/>
    <n v="0.33333333333333331"/>
    <n v="1"/>
    <x v="292"/>
    <x v="10"/>
    <x v="1"/>
    <x v="14051"/>
    <n v="16"/>
    <n v="16"/>
    <x v="0"/>
    <x v="0"/>
    <s v="Pepperoni, Mushrooms, Red Onions, Red Peppers, Bacon"/>
    <x v="1"/>
  </r>
  <r>
    <s v="P 44325"/>
    <n v="19485"/>
    <n v="0.33333333333333331"/>
    <n v="1"/>
    <x v="292"/>
    <x v="10"/>
    <x v="1"/>
    <x v="14051"/>
    <n v="12.5"/>
    <n v="12.5"/>
    <x v="2"/>
    <x v="2"/>
    <s v="Capocollo, Tomatoes, Goat Cheese, Artichokes, Peperoncini verdi, Garlic"/>
    <x v="12"/>
  </r>
  <r>
    <s v="P 44326"/>
    <n v="19485"/>
    <n v="0.33333333333333331"/>
    <n v="1"/>
    <x v="292"/>
    <x v="10"/>
    <x v="1"/>
    <x v="14051"/>
    <n v="12"/>
    <n v="12"/>
    <x v="2"/>
    <x v="0"/>
    <s v="Kalamata Olives, Feta Cheese, Tomatoes, Garlic, Beef Chuck Roast, Red Onions"/>
    <x v="8"/>
  </r>
  <r>
    <s v="P 44327"/>
    <n v="19486"/>
    <n v="0.25"/>
    <n v="1"/>
    <x v="292"/>
    <x v="10"/>
    <x v="1"/>
    <x v="14052"/>
    <n v="16.75"/>
    <n v="16.75"/>
    <x v="0"/>
    <x v="3"/>
    <s v="Chicken, Red Onions, Red Peppers, Mushrooms, Asiago Cheese, Alfredo Sauce"/>
    <x v="29"/>
  </r>
  <r>
    <s v="P 44328"/>
    <n v="19486"/>
    <n v="0.25"/>
    <n v="1"/>
    <x v="292"/>
    <x v="10"/>
    <x v="1"/>
    <x v="14052"/>
    <n v="12.5"/>
    <n v="12.5"/>
    <x v="0"/>
    <x v="0"/>
    <s v="Mozzarella Cheese, Pepperoni"/>
    <x v="17"/>
  </r>
  <r>
    <s v="P 44329"/>
    <n v="19486"/>
    <n v="0.25"/>
    <n v="1"/>
    <x v="292"/>
    <x v="10"/>
    <x v="1"/>
    <x v="14052"/>
    <n v="9.75"/>
    <n v="9.75"/>
    <x v="2"/>
    <x v="0"/>
    <s v="Mozzarella Cheese, Pepperoni"/>
    <x v="17"/>
  </r>
  <r>
    <s v="P 44330"/>
    <n v="19486"/>
    <n v="0.25"/>
    <n v="1"/>
    <x v="292"/>
    <x v="10"/>
    <x v="1"/>
    <x v="14052"/>
    <n v="12.75"/>
    <n v="12.75"/>
    <x v="2"/>
    <x v="3"/>
    <s v="Chicken, Tomatoes, Red Peppers, Red Onions, Jalapeno Peppers, Corn, Cilantro, Chipotle Sauce"/>
    <x v="15"/>
  </r>
  <r>
    <s v="P 44331"/>
    <n v="19487"/>
    <n v="1"/>
    <n v="1"/>
    <x v="292"/>
    <x v="10"/>
    <x v="1"/>
    <x v="8371"/>
    <n v="16"/>
    <n v="16"/>
    <x v="0"/>
    <x v="1"/>
    <s v="Spinach, Mushrooms, Tomatoes, Green Olives, Feta Cheese"/>
    <x v="10"/>
  </r>
  <r>
    <s v="P 44332"/>
    <n v="19488"/>
    <n v="0.5"/>
    <n v="1"/>
    <x v="292"/>
    <x v="10"/>
    <x v="1"/>
    <x v="14053"/>
    <n v="10.5"/>
    <n v="10.5"/>
    <x v="2"/>
    <x v="0"/>
    <s v="Sliced Ham, Pineapple, Mozzarella Cheese"/>
    <x v="0"/>
  </r>
  <r>
    <s v="P 44333"/>
    <n v="19488"/>
    <n v="0.5"/>
    <n v="1"/>
    <x v="292"/>
    <x v="10"/>
    <x v="1"/>
    <x v="14053"/>
    <n v="20.75"/>
    <n v="20.75"/>
    <x v="1"/>
    <x v="2"/>
    <s v="Genoa Salami, Capocollo, Pepperoni, Tomatoes, Asiago Cheese, Garlic"/>
    <x v="26"/>
  </r>
  <r>
    <s v="P 44334"/>
    <n v="19489"/>
    <n v="0.33333333333333331"/>
    <n v="1"/>
    <x v="292"/>
    <x v="10"/>
    <x v="1"/>
    <x v="14054"/>
    <n v="20.25"/>
    <n v="20.25"/>
    <x v="1"/>
    <x v="2"/>
    <s v="?duja Salami, Pancetta, Tomatoes, Red Onions, Friggitello Peppers, Garlic"/>
    <x v="23"/>
  </r>
  <r>
    <s v="P 44335"/>
    <n v="19489"/>
    <n v="0.33333333333333331"/>
    <n v="1"/>
    <x v="292"/>
    <x v="10"/>
    <x v="1"/>
    <x v="14054"/>
    <n v="16"/>
    <n v="16"/>
    <x v="0"/>
    <x v="0"/>
    <s v="Pepperoni, Mushrooms, Red Onions, Red Peppers, Bacon"/>
    <x v="1"/>
  </r>
  <r>
    <s v="P 44336"/>
    <n v="19489"/>
    <n v="0.33333333333333331"/>
    <n v="1"/>
    <x v="292"/>
    <x v="10"/>
    <x v="1"/>
    <x v="14054"/>
    <n v="16.5"/>
    <n v="16.5"/>
    <x v="0"/>
    <x v="2"/>
    <s v="Calabrese Salami, Capocollo, Tomatoes, Red Onions, Green Olives, Garlic"/>
    <x v="3"/>
  </r>
  <r>
    <s v="P 44337"/>
    <n v="19490"/>
    <n v="1"/>
    <n v="1"/>
    <x v="292"/>
    <x v="10"/>
    <x v="1"/>
    <x v="14055"/>
    <n v="18.5"/>
    <n v="18.5"/>
    <x v="1"/>
    <x v="1"/>
    <s v="Mozzarella Cheese, Provolone Cheese, Smoked Gouda Cheese, Romano Cheese, Blue Cheese, Garlic"/>
    <x v="2"/>
  </r>
  <r>
    <s v="P 44338"/>
    <n v="19491"/>
    <n v="0.33333333333333331"/>
    <n v="1"/>
    <x v="292"/>
    <x v="10"/>
    <x v="1"/>
    <x v="14056"/>
    <n v="16.75"/>
    <n v="16.75"/>
    <x v="0"/>
    <x v="3"/>
    <s v="Barbecued Chicken, Red Peppers, Green Peppers, Tomatoes, Red Onions, Barbecue Sauce"/>
    <x v="7"/>
  </r>
  <r>
    <s v="P 44339"/>
    <n v="19491"/>
    <n v="0.33333333333333331"/>
    <n v="1"/>
    <x v="292"/>
    <x v="10"/>
    <x v="1"/>
    <x v="14056"/>
    <n v="9.75"/>
    <n v="9.75"/>
    <x v="2"/>
    <x v="0"/>
    <s v="Mozzarella Cheese, Pepperoni"/>
    <x v="17"/>
  </r>
  <r>
    <s v="P 44340"/>
    <n v="19491"/>
    <n v="0.33333333333333331"/>
    <n v="1"/>
    <x v="292"/>
    <x v="10"/>
    <x v="1"/>
    <x v="14056"/>
    <n v="12.75"/>
    <n v="12.75"/>
    <x v="2"/>
    <x v="3"/>
    <s v="Chicken, Tomatoes, Red Peppers, Red Onions, Jalapeno Peppers, Corn, Cilantro, Chipotle Sauce"/>
    <x v="15"/>
  </r>
  <r>
    <s v="P 44341"/>
    <n v="19492"/>
    <n v="0.33333333333333331"/>
    <n v="1"/>
    <x v="292"/>
    <x v="10"/>
    <x v="1"/>
    <x v="14057"/>
    <n v="16.75"/>
    <n v="16.75"/>
    <x v="0"/>
    <x v="3"/>
    <s v="Chicken, Artichoke, Spinach, Garlic, Jalapeno Peppers, Fontina Cheese, Gouda Cheese"/>
    <x v="16"/>
  </r>
  <r>
    <s v="P 44342"/>
    <n v="19492"/>
    <n v="0.33333333333333331"/>
    <n v="1"/>
    <x v="292"/>
    <x v="10"/>
    <x v="1"/>
    <x v="14057"/>
    <n v="17.95"/>
    <n v="17.95"/>
    <x v="1"/>
    <x v="1"/>
    <s v="Ricotta Cheese, Gorgonzola Piccante Cheese, Mozzarella Cheese, Parmigiano Reggiano Cheese, Garlic"/>
    <x v="21"/>
  </r>
  <r>
    <s v="P 44343"/>
    <n v="19492"/>
    <n v="0.33333333333333331"/>
    <n v="1"/>
    <x v="292"/>
    <x v="10"/>
    <x v="1"/>
    <x v="14057"/>
    <n v="16"/>
    <n v="16"/>
    <x v="0"/>
    <x v="1"/>
    <s v="Spinach, Artichokes, Kalamata Olives, Sun-dried Tomatoes, Feta Cheese, Plum Tomatoes, Red Onions"/>
    <x v="25"/>
  </r>
  <r>
    <s v="P 44344"/>
    <n v="19493"/>
    <n v="0.33333333333333331"/>
    <n v="1"/>
    <x v="292"/>
    <x v="10"/>
    <x v="1"/>
    <x v="770"/>
    <n v="12"/>
    <n v="12"/>
    <x v="2"/>
    <x v="0"/>
    <s v="Bacon, Pepperoni, Italian Sausage, Chorizo Sausage"/>
    <x v="19"/>
  </r>
  <r>
    <s v="P 44345"/>
    <n v="19493"/>
    <n v="0.33333333333333331"/>
    <n v="1"/>
    <x v="292"/>
    <x v="10"/>
    <x v="1"/>
    <x v="770"/>
    <n v="20.5"/>
    <n v="20.5"/>
    <x v="1"/>
    <x v="0"/>
    <s v="Tomatoes, Anchovies, Green Olives, Red Onions, Garlic"/>
    <x v="22"/>
  </r>
  <r>
    <s v="P 44346"/>
    <n v="19493"/>
    <n v="0.33333333333333331"/>
    <n v="1"/>
    <x v="292"/>
    <x v="10"/>
    <x v="1"/>
    <x v="770"/>
    <n v="12.5"/>
    <n v="12.5"/>
    <x v="2"/>
    <x v="1"/>
    <s v="Spinach, Artichokes, Tomatoes, Sun-dried Tomatoes, Garlic, Pesto Sauce"/>
    <x v="13"/>
  </r>
  <r>
    <s v="P 44347"/>
    <n v="19494"/>
    <n v="0.25"/>
    <n v="1"/>
    <x v="292"/>
    <x v="10"/>
    <x v="1"/>
    <x v="14058"/>
    <n v="20.75"/>
    <n v="20.75"/>
    <x v="1"/>
    <x v="3"/>
    <s v="Barbecued Chicken, Red Peppers, Green Peppers, Tomatoes, Red Onions, Barbecue Sauce"/>
    <x v="7"/>
  </r>
  <r>
    <s v="P 44348"/>
    <n v="19494"/>
    <n v="0.25"/>
    <n v="1"/>
    <x v="292"/>
    <x v="10"/>
    <x v="1"/>
    <x v="14058"/>
    <n v="16.75"/>
    <n v="16.75"/>
    <x v="0"/>
    <x v="3"/>
    <s v="Barbecued Chicken, Red Peppers, Green Peppers, Tomatoes, Red Onions, Barbecue Sauce"/>
    <x v="7"/>
  </r>
  <r>
    <s v="P 44349"/>
    <n v="19494"/>
    <n v="0.25"/>
    <n v="1"/>
    <x v="292"/>
    <x v="10"/>
    <x v="1"/>
    <x v="14058"/>
    <n v="16"/>
    <n v="16"/>
    <x v="0"/>
    <x v="0"/>
    <s v="Pepperoni, Mushrooms, Red Onions, Red Peppers, Bacon"/>
    <x v="1"/>
  </r>
  <r>
    <s v="P 44350"/>
    <n v="19494"/>
    <n v="0.25"/>
    <n v="1"/>
    <x v="292"/>
    <x v="10"/>
    <x v="1"/>
    <x v="14058"/>
    <n v="12.25"/>
    <n v="12.25"/>
    <x v="2"/>
    <x v="2"/>
    <s v="Coarse Sicilian Salami, Tomatoes, Green Olives, Luganega Sausage, Onions, Garlic"/>
    <x v="28"/>
  </r>
  <r>
    <s v="P 44351"/>
    <n v="19495"/>
    <n v="0.33333333333333331"/>
    <n v="1"/>
    <x v="292"/>
    <x v="10"/>
    <x v="1"/>
    <x v="14059"/>
    <n v="16.5"/>
    <n v="16.5"/>
    <x v="1"/>
    <x v="0"/>
    <s v="Sliced Ham, Pineapple, Mozzarella Cheese"/>
    <x v="0"/>
  </r>
  <r>
    <s v="P 44352"/>
    <n v="19495"/>
    <n v="0.33333333333333331"/>
    <n v="1"/>
    <x v="292"/>
    <x v="10"/>
    <x v="1"/>
    <x v="14059"/>
    <n v="20.25"/>
    <n v="20.25"/>
    <x v="1"/>
    <x v="1"/>
    <s v="Tomatoes, Red Peppers, Jalapeno Peppers, Red Onions, Cilantro, Corn, Chipotle Sauce, Garlic"/>
    <x v="4"/>
  </r>
  <r>
    <s v="P 44353"/>
    <n v="19495"/>
    <n v="0.33333333333333331"/>
    <n v="1"/>
    <x v="292"/>
    <x v="10"/>
    <x v="1"/>
    <x v="14059"/>
    <n v="20.75"/>
    <n v="20.75"/>
    <x v="1"/>
    <x v="3"/>
    <s v="Chicken, Tomatoes, Red Peppers, Red Onions, Jalapeno Peppers, Corn, Cilantro, Chipotle Sauce"/>
    <x v="15"/>
  </r>
  <r>
    <s v="P 44354"/>
    <n v="19496"/>
    <n v="1"/>
    <n v="1"/>
    <x v="292"/>
    <x v="10"/>
    <x v="1"/>
    <x v="14060"/>
    <n v="12"/>
    <n v="12"/>
    <x v="2"/>
    <x v="1"/>
    <s v="Mushrooms, Tomatoes, Red Peppers, Green Peppers, Red Onions, Zucchini, Spinach, Garlic"/>
    <x v="14"/>
  </r>
  <r>
    <s v="P 44355"/>
    <n v="19497"/>
    <n v="0.5"/>
    <n v="1"/>
    <x v="292"/>
    <x v="10"/>
    <x v="1"/>
    <x v="10817"/>
    <n v="18.5"/>
    <n v="18.5"/>
    <x v="1"/>
    <x v="1"/>
    <s v="Mozzarella Cheese, Provolone Cheese, Smoked Gouda Cheese, Romano Cheese, Blue Cheese, Garlic"/>
    <x v="2"/>
  </r>
  <r>
    <s v="P 44356"/>
    <n v="19497"/>
    <n v="0.5"/>
    <n v="1"/>
    <x v="292"/>
    <x v="10"/>
    <x v="1"/>
    <x v="10817"/>
    <n v="20.75"/>
    <n v="20.75"/>
    <x v="1"/>
    <x v="2"/>
    <s v="Calabrese Salami, Capocollo, Tomatoes, Red Onions, Green Olives, Garlic"/>
    <x v="3"/>
  </r>
  <r>
    <s v="P 44357"/>
    <n v="19498"/>
    <n v="0.5"/>
    <n v="1"/>
    <x v="292"/>
    <x v="10"/>
    <x v="1"/>
    <x v="14061"/>
    <n v="20.25"/>
    <n v="20.25"/>
    <x v="1"/>
    <x v="2"/>
    <s v="?duja Salami, Pancetta, Tomatoes, Red Onions, Friggitello Peppers, Garlic"/>
    <x v="23"/>
  </r>
  <r>
    <s v="P 44358"/>
    <n v="19498"/>
    <n v="0.5"/>
    <n v="1"/>
    <x v="292"/>
    <x v="10"/>
    <x v="1"/>
    <x v="14061"/>
    <n v="20.5"/>
    <n v="20.5"/>
    <x v="1"/>
    <x v="0"/>
    <s v="Tomatoes, Anchovies, Green Olives, Red Onions, Garlic"/>
    <x v="22"/>
  </r>
  <r>
    <s v="P 44359"/>
    <n v="19499"/>
    <n v="0.5"/>
    <n v="1"/>
    <x v="292"/>
    <x v="10"/>
    <x v="1"/>
    <x v="14062"/>
    <n v="16.75"/>
    <n v="16.75"/>
    <x v="0"/>
    <x v="1"/>
    <s v="Eggplant, Artichokes, Tomatoes, Zucchini, Red Peppers, Garlic, Pesto Sauce"/>
    <x v="24"/>
  </r>
  <r>
    <s v="P 44360"/>
    <n v="19499"/>
    <n v="0.5"/>
    <n v="1"/>
    <x v="292"/>
    <x v="10"/>
    <x v="1"/>
    <x v="14062"/>
    <n v="16.5"/>
    <n v="16.5"/>
    <x v="0"/>
    <x v="2"/>
    <s v="Prosciutto di San Daniele, Arugula, Mozzarella Cheese"/>
    <x v="6"/>
  </r>
  <r>
    <s v="P 44361"/>
    <n v="19500"/>
    <n v="1"/>
    <n v="1"/>
    <x v="292"/>
    <x v="10"/>
    <x v="1"/>
    <x v="14063"/>
    <n v="20.25"/>
    <n v="20.25"/>
    <x v="1"/>
    <x v="1"/>
    <s v="Spinach, Mushrooms, Red Onions, Feta Cheese, Garlic"/>
    <x v="27"/>
  </r>
  <r>
    <s v="P 44362"/>
    <n v="19501"/>
    <n v="0.25"/>
    <n v="1"/>
    <x v="292"/>
    <x v="10"/>
    <x v="1"/>
    <x v="14064"/>
    <n v="16.25"/>
    <n v="16.25"/>
    <x v="0"/>
    <x v="2"/>
    <s v="?duja Salami, Pancetta, Tomatoes, Red Onions, Friggitello Peppers, Garlic"/>
    <x v="23"/>
  </r>
  <r>
    <s v="P 44363"/>
    <n v="19501"/>
    <n v="0.25"/>
    <n v="1"/>
    <x v="292"/>
    <x v="10"/>
    <x v="1"/>
    <x v="14064"/>
    <n v="20.75"/>
    <n v="20.75"/>
    <x v="1"/>
    <x v="3"/>
    <s v="Chicken, Artichoke, Spinach, Garlic, Jalapeno Peppers, Fontina Cheese, Gouda Cheese"/>
    <x v="16"/>
  </r>
  <r>
    <s v="P 44364"/>
    <n v="19501"/>
    <n v="0.25"/>
    <n v="1"/>
    <x v="292"/>
    <x v="10"/>
    <x v="1"/>
    <x v="14064"/>
    <n v="17.95"/>
    <n v="17.95"/>
    <x v="1"/>
    <x v="1"/>
    <s v="Ricotta Cheese, Gorgonzola Piccante Cheese, Mozzarella Cheese, Parmigiano Reggiano Cheese, Garlic"/>
    <x v="21"/>
  </r>
  <r>
    <s v="P 44365"/>
    <n v="19501"/>
    <n v="0.25"/>
    <n v="1"/>
    <x v="292"/>
    <x v="10"/>
    <x v="1"/>
    <x v="14064"/>
    <n v="12"/>
    <n v="12"/>
    <x v="2"/>
    <x v="0"/>
    <s v="Kalamata Olives, Feta Cheese, Tomatoes, Garlic, Beef Chuck Roast, Red Onions"/>
    <x v="8"/>
  </r>
  <r>
    <s v="P 44366"/>
    <n v="19502"/>
    <n v="0.5"/>
    <n v="1"/>
    <x v="292"/>
    <x v="10"/>
    <x v="1"/>
    <x v="14065"/>
    <n v="20.75"/>
    <n v="20.75"/>
    <x v="1"/>
    <x v="3"/>
    <s v="Chicken, Artichoke, Spinach, Garlic, Jalapeno Peppers, Fontina Cheese, Gouda Cheese"/>
    <x v="16"/>
  </r>
  <r>
    <s v="P 44367"/>
    <n v="19502"/>
    <n v="0.5"/>
    <n v="1"/>
    <x v="292"/>
    <x v="10"/>
    <x v="1"/>
    <x v="14065"/>
    <n v="12.5"/>
    <n v="12.5"/>
    <x v="2"/>
    <x v="1"/>
    <s v="Spinach, Artichokes, Tomatoes, Sun-dried Tomatoes, Garlic, Pesto Sauce"/>
    <x v="13"/>
  </r>
  <r>
    <s v="P 44368"/>
    <n v="19503"/>
    <n v="0.33333333333333331"/>
    <n v="1"/>
    <x v="292"/>
    <x v="10"/>
    <x v="1"/>
    <x v="3288"/>
    <n v="17.95"/>
    <n v="17.95"/>
    <x v="1"/>
    <x v="1"/>
    <s v="Ricotta Cheese, Gorgonzola Piccante Cheese, Mozzarella Cheese, Parmigiano Reggiano Cheese, Garlic"/>
    <x v="21"/>
  </r>
  <r>
    <s v="P 44369"/>
    <n v="19503"/>
    <n v="0.33333333333333331"/>
    <n v="1"/>
    <x v="292"/>
    <x v="10"/>
    <x v="1"/>
    <x v="3288"/>
    <n v="9.75"/>
    <n v="9.75"/>
    <x v="2"/>
    <x v="0"/>
    <s v="Mozzarella Cheese, Pepperoni"/>
    <x v="17"/>
  </r>
  <r>
    <s v="P 44370"/>
    <n v="19503"/>
    <n v="0.33333333333333331"/>
    <n v="1"/>
    <x v="292"/>
    <x v="10"/>
    <x v="1"/>
    <x v="3288"/>
    <n v="12.75"/>
    <n v="12.75"/>
    <x v="2"/>
    <x v="3"/>
    <s v="Chicken, Tomatoes, Red Peppers, Red Onions, Jalapeno Peppers, Corn, Cilantro, Chipotle Sauce"/>
    <x v="15"/>
  </r>
  <r>
    <s v="P 44371"/>
    <n v="19504"/>
    <n v="1"/>
    <n v="1"/>
    <x v="292"/>
    <x v="10"/>
    <x v="1"/>
    <x v="14066"/>
    <n v="12"/>
    <n v="12"/>
    <x v="2"/>
    <x v="1"/>
    <s v="Mushrooms, Tomatoes, Red Peppers, Green Peppers, Red Onions, Zucchini, Spinach, Garlic"/>
    <x v="14"/>
  </r>
  <r>
    <s v="P 44372"/>
    <n v="19505"/>
    <n v="0.5"/>
    <n v="1"/>
    <x v="292"/>
    <x v="10"/>
    <x v="1"/>
    <x v="14067"/>
    <n v="16"/>
    <n v="16"/>
    <x v="0"/>
    <x v="0"/>
    <s v="Tomatoes, Anchovies, Green Olives, Red Onions, Garlic"/>
    <x v="22"/>
  </r>
  <r>
    <s v="P 44373"/>
    <n v="19505"/>
    <n v="0.5"/>
    <n v="1"/>
    <x v="292"/>
    <x v="10"/>
    <x v="1"/>
    <x v="14067"/>
    <n v="15.25"/>
    <n v="15.25"/>
    <x v="1"/>
    <x v="0"/>
    <s v="Mozzarella Cheese, Pepperoni"/>
    <x v="17"/>
  </r>
  <r>
    <s v="P 44374"/>
    <n v="19506"/>
    <n v="1"/>
    <n v="1"/>
    <x v="292"/>
    <x v="10"/>
    <x v="1"/>
    <x v="14068"/>
    <n v="16"/>
    <n v="16"/>
    <x v="0"/>
    <x v="1"/>
    <s v="Spinach, Mushrooms, Red Onions, Feta Cheese, Garlic"/>
    <x v="27"/>
  </r>
  <r>
    <s v="P 44375"/>
    <n v="19507"/>
    <n v="0.5"/>
    <n v="1"/>
    <x v="292"/>
    <x v="10"/>
    <x v="1"/>
    <x v="14069"/>
    <n v="16"/>
    <n v="16"/>
    <x v="0"/>
    <x v="0"/>
    <s v="Pepperoni, Mushrooms, Red Onions, Red Peppers, Bacon"/>
    <x v="1"/>
  </r>
  <r>
    <s v="P 44376"/>
    <n v="19507"/>
    <n v="0.5"/>
    <n v="1"/>
    <x v="292"/>
    <x v="10"/>
    <x v="1"/>
    <x v="14069"/>
    <n v="16.75"/>
    <n v="16.75"/>
    <x v="0"/>
    <x v="1"/>
    <s v="Eggplant, Artichokes, Tomatoes, Zucchini, Red Peppers, Garlic, Pesto Sauce"/>
    <x v="24"/>
  </r>
  <r>
    <s v="P 44377"/>
    <n v="19508"/>
    <n v="0.33333333333333331"/>
    <n v="1"/>
    <x v="292"/>
    <x v="10"/>
    <x v="1"/>
    <x v="14070"/>
    <n v="20.25"/>
    <n v="20.25"/>
    <x v="1"/>
    <x v="2"/>
    <s v="?duja Salami, Pancetta, Tomatoes, Red Onions, Friggitello Peppers, Garlic"/>
    <x v="23"/>
  </r>
  <r>
    <s v="P 44378"/>
    <n v="19508"/>
    <n v="0.33333333333333331"/>
    <n v="1"/>
    <x v="292"/>
    <x v="10"/>
    <x v="1"/>
    <x v="14070"/>
    <n v="12"/>
    <n v="12"/>
    <x v="2"/>
    <x v="0"/>
    <s v="Kalamata Olives, Feta Cheese, Tomatoes, Garlic, Beef Chuck Roast, Red Onions"/>
    <x v="8"/>
  </r>
  <r>
    <s v="P 44379"/>
    <n v="19508"/>
    <n v="0.33333333333333331"/>
    <n v="1"/>
    <x v="292"/>
    <x v="10"/>
    <x v="1"/>
    <x v="14070"/>
    <n v="20.25"/>
    <n v="20.25"/>
    <x v="1"/>
    <x v="1"/>
    <s v="Mushrooms, Tomatoes, Red Peppers, Green Peppers, Red Onions, Zucchini, Spinach, Garlic"/>
    <x v="14"/>
  </r>
  <r>
    <s v="P 44380"/>
    <n v="19509"/>
    <n v="0.25"/>
    <n v="1"/>
    <x v="292"/>
    <x v="10"/>
    <x v="1"/>
    <x v="11962"/>
    <n v="20.25"/>
    <n v="20.25"/>
    <x v="1"/>
    <x v="1"/>
    <s v="Tomatoes, Red Peppers, Jalapeno Peppers, Red Onions, Cilantro, Corn, Chipotle Sauce, Garlic"/>
    <x v="4"/>
  </r>
  <r>
    <s v="P 44381"/>
    <n v="19509"/>
    <n v="0.25"/>
    <n v="1"/>
    <x v="292"/>
    <x v="10"/>
    <x v="1"/>
    <x v="11962"/>
    <n v="16.5"/>
    <n v="16.5"/>
    <x v="0"/>
    <x v="2"/>
    <s v="Prosciutto di San Daniele, Arugula, Mozzarella Cheese"/>
    <x v="6"/>
  </r>
  <r>
    <s v="P 44382"/>
    <n v="19509"/>
    <n v="0.25"/>
    <n v="1"/>
    <x v="292"/>
    <x v="10"/>
    <x v="1"/>
    <x v="11962"/>
    <n v="20.75"/>
    <n v="20.75"/>
    <x v="1"/>
    <x v="3"/>
    <s v="Chicken, Tomatoes, Red Peppers, Red Onions, Jalapeno Peppers, Corn, Cilantro, Chipotle Sauce"/>
    <x v="15"/>
  </r>
  <r>
    <s v="P 44383"/>
    <n v="19509"/>
    <n v="0.25"/>
    <n v="1"/>
    <x v="292"/>
    <x v="10"/>
    <x v="1"/>
    <x v="11962"/>
    <n v="20.5"/>
    <n v="20.5"/>
    <x v="1"/>
    <x v="0"/>
    <s v="Kalamata Olives, Feta Cheese, Tomatoes, Garlic, Beef Chuck Roast, Red Onions"/>
    <x v="8"/>
  </r>
  <r>
    <s v="P 44384"/>
    <n v="19510"/>
    <n v="0.33333333333333331"/>
    <n v="1"/>
    <x v="292"/>
    <x v="10"/>
    <x v="1"/>
    <x v="14071"/>
    <n v="20.5"/>
    <n v="20.5"/>
    <x v="1"/>
    <x v="0"/>
    <s v="Pepperoni, Mushrooms, Red Onions, Red Peppers, Bacon"/>
    <x v="1"/>
  </r>
  <r>
    <s v="P 44385"/>
    <n v="19510"/>
    <n v="0.33333333333333331"/>
    <n v="1"/>
    <x v="292"/>
    <x v="10"/>
    <x v="1"/>
    <x v="14071"/>
    <n v="12"/>
    <n v="12"/>
    <x v="2"/>
    <x v="1"/>
    <s v="Spinach, Mushrooms, Tomatoes, Green Olives, Feta Cheese"/>
    <x v="10"/>
  </r>
  <r>
    <s v="P 44386"/>
    <n v="19510"/>
    <n v="0.33333333333333331"/>
    <n v="1"/>
    <x v="292"/>
    <x v="10"/>
    <x v="1"/>
    <x v="14071"/>
    <n v="12.5"/>
    <n v="12.5"/>
    <x v="2"/>
    <x v="1"/>
    <s v="Spinach, Artichokes, Tomatoes, Sun-dried Tomatoes, Garlic, Pesto Sauce"/>
    <x v="13"/>
  </r>
  <r>
    <s v="P 44387"/>
    <n v="19511"/>
    <n v="0.5"/>
    <n v="1"/>
    <x v="292"/>
    <x v="10"/>
    <x v="1"/>
    <x v="11234"/>
    <n v="20.25"/>
    <n v="20.25"/>
    <x v="1"/>
    <x v="2"/>
    <s v="?duja Salami, Pancetta, Tomatoes, Red Onions, Friggitello Peppers, Garlic"/>
    <x v="23"/>
  </r>
  <r>
    <s v="P 44388"/>
    <n v="19511"/>
    <n v="0.5"/>
    <n v="1"/>
    <x v="292"/>
    <x v="10"/>
    <x v="1"/>
    <x v="11234"/>
    <n v="14.75"/>
    <n v="14.75"/>
    <x v="0"/>
    <x v="1"/>
    <s v="Ricotta Cheese, Gorgonzola Piccante Cheese, Mozzarella Cheese, Parmigiano Reggiano Cheese, Garlic"/>
    <x v="21"/>
  </r>
  <r>
    <s v="P 44389"/>
    <n v="19512"/>
    <n v="0.33333333333333331"/>
    <n v="1"/>
    <x v="292"/>
    <x v="10"/>
    <x v="1"/>
    <x v="12900"/>
    <n v="16"/>
    <n v="16"/>
    <x v="0"/>
    <x v="1"/>
    <s v="Tomatoes, Red Peppers, Jalapeno Peppers, Red Onions, Cilantro, Corn, Chipotle Sauce, Garlic"/>
    <x v="4"/>
  </r>
  <r>
    <s v="P 44390"/>
    <n v="19512"/>
    <n v="0.33333333333333331"/>
    <n v="1"/>
    <x v="292"/>
    <x v="10"/>
    <x v="1"/>
    <x v="12900"/>
    <n v="20.5"/>
    <n v="20.5"/>
    <x v="1"/>
    <x v="0"/>
    <s v="Tomatoes, Anchovies, Green Olives, Red Onions, Garlic"/>
    <x v="22"/>
  </r>
  <r>
    <s v="P 44391"/>
    <n v="19512"/>
    <n v="0.33333333333333331"/>
    <n v="1"/>
    <x v="292"/>
    <x v="10"/>
    <x v="1"/>
    <x v="12900"/>
    <n v="20.75"/>
    <n v="20.75"/>
    <x v="1"/>
    <x v="3"/>
    <s v="Chicken, Pineapple, Tomatoes, Red Peppers, Thai Sweet Chilli Sauce"/>
    <x v="5"/>
  </r>
  <r>
    <s v="P 44392"/>
    <n v="19513"/>
    <n v="0.33333333333333331"/>
    <n v="1"/>
    <x v="292"/>
    <x v="10"/>
    <x v="1"/>
    <x v="9423"/>
    <n v="12"/>
    <n v="12"/>
    <x v="2"/>
    <x v="0"/>
    <s v="Capocollo, Red Peppers, Tomatoes, Goat Cheese, Garlic, Oregano"/>
    <x v="11"/>
  </r>
  <r>
    <s v="P 44393"/>
    <n v="19513"/>
    <n v="0.33333333333333331"/>
    <n v="1"/>
    <x v="292"/>
    <x v="10"/>
    <x v="1"/>
    <x v="9423"/>
    <n v="17.5"/>
    <n v="17.5"/>
    <x v="1"/>
    <x v="0"/>
    <s v="Pepperoni, Mushrooms, Green Peppers"/>
    <x v="30"/>
  </r>
  <r>
    <s v="P 44394"/>
    <n v="19513"/>
    <n v="0.33333333333333331"/>
    <n v="1"/>
    <x v="292"/>
    <x v="10"/>
    <x v="1"/>
    <x v="9423"/>
    <n v="16.5"/>
    <n v="16.5"/>
    <x v="0"/>
    <x v="2"/>
    <s v="Capocollo, Tomatoes, Goat Cheese, Artichokes, Peperoncini verdi, Garlic"/>
    <x v="12"/>
  </r>
  <r>
    <s v="P 44395"/>
    <n v="19514"/>
    <n v="0.33333333333333331"/>
    <n v="1"/>
    <x v="292"/>
    <x v="10"/>
    <x v="1"/>
    <x v="14072"/>
    <n v="16.25"/>
    <n v="16.25"/>
    <x v="0"/>
    <x v="2"/>
    <s v="?duja Salami, Pancetta, Tomatoes, Red Onions, Friggitello Peppers, Garlic"/>
    <x v="23"/>
  </r>
  <r>
    <s v="P 44396"/>
    <n v="19514"/>
    <n v="0.33333333333333331"/>
    <n v="1"/>
    <x v="292"/>
    <x v="10"/>
    <x v="1"/>
    <x v="14072"/>
    <n v="16"/>
    <n v="16"/>
    <x v="0"/>
    <x v="0"/>
    <s v="Capocollo, Red Peppers, Tomatoes, Goat Cheese, Garlic, Oregano"/>
    <x v="11"/>
  </r>
  <r>
    <s v="P 44397"/>
    <n v="19514"/>
    <n v="0.33333333333333331"/>
    <n v="1"/>
    <x v="292"/>
    <x v="10"/>
    <x v="1"/>
    <x v="14072"/>
    <n v="20.75"/>
    <n v="20.75"/>
    <x v="1"/>
    <x v="2"/>
    <s v="Spinach, Red Onions, Pepperoni, Tomatoes, Artichokes, Kalamata Olives, Garlic, Asiago Cheese"/>
    <x v="9"/>
  </r>
  <r>
    <s v="P 44398"/>
    <n v="19515"/>
    <n v="0.25"/>
    <n v="1"/>
    <x v="292"/>
    <x v="10"/>
    <x v="1"/>
    <x v="14073"/>
    <n v="12.5"/>
    <n v="12.5"/>
    <x v="2"/>
    <x v="2"/>
    <s v="Soppressata Salami, Fontina Cheese, Mozzarella Cheese, Mushrooms, Garlic"/>
    <x v="20"/>
  </r>
  <r>
    <s v="P 44399"/>
    <n v="19515"/>
    <n v="0.25"/>
    <n v="1"/>
    <x v="292"/>
    <x v="10"/>
    <x v="1"/>
    <x v="14073"/>
    <n v="12.5"/>
    <n v="12.5"/>
    <x v="2"/>
    <x v="1"/>
    <s v="Spinach, Artichokes, Tomatoes, Sun-dried Tomatoes, Garlic, Pesto Sauce"/>
    <x v="13"/>
  </r>
  <r>
    <s v="P 44400"/>
    <n v="19515"/>
    <n v="0.25"/>
    <n v="1"/>
    <x v="292"/>
    <x v="10"/>
    <x v="1"/>
    <x v="14073"/>
    <n v="16.75"/>
    <n v="16.75"/>
    <x v="0"/>
    <x v="3"/>
    <s v="Chicken, Pineapple, Tomatoes, Red Peppers, Thai Sweet Chilli Sauce"/>
    <x v="5"/>
  </r>
  <r>
    <s v="P 44401"/>
    <n v="19515"/>
    <n v="0.25"/>
    <n v="1"/>
    <x v="292"/>
    <x v="10"/>
    <x v="1"/>
    <x v="14073"/>
    <n v="25.5"/>
    <n v="25.5"/>
    <x v="3"/>
    <x v="0"/>
    <s v="Kalamata Olives, Feta Cheese, Tomatoes, Garlic, Beef Chuck Roast, Red Onions"/>
    <x v="8"/>
  </r>
  <r>
    <s v="P 44402"/>
    <n v="19516"/>
    <n v="1"/>
    <n v="1"/>
    <x v="292"/>
    <x v="10"/>
    <x v="1"/>
    <x v="14074"/>
    <n v="20.75"/>
    <n v="20.75"/>
    <x v="1"/>
    <x v="2"/>
    <s v="Prosciutto di San Daniele, Arugula, Mozzarella Cheese"/>
    <x v="6"/>
  </r>
  <r>
    <s v="P 44403"/>
    <n v="19517"/>
    <n v="0.33333333333333331"/>
    <n v="1"/>
    <x v="293"/>
    <x v="10"/>
    <x v="2"/>
    <x v="12118"/>
    <n v="12.5"/>
    <n v="12.5"/>
    <x v="0"/>
    <x v="0"/>
    <s v="Mozzarella Cheese, Pepperoni"/>
    <x v="17"/>
  </r>
  <r>
    <s v="P 44404"/>
    <n v="19517"/>
    <n v="0.33333333333333331"/>
    <n v="1"/>
    <x v="293"/>
    <x v="10"/>
    <x v="2"/>
    <x v="12118"/>
    <n v="12.75"/>
    <n v="12.75"/>
    <x v="2"/>
    <x v="3"/>
    <s v="Chicken, Tomatoes, Red Peppers, Red Onions, Jalapeno Peppers, Corn, Cilantro, Chipotle Sauce"/>
    <x v="15"/>
  </r>
  <r>
    <s v="P 44405"/>
    <n v="19517"/>
    <n v="0.33333333333333331"/>
    <n v="1"/>
    <x v="293"/>
    <x v="10"/>
    <x v="2"/>
    <x v="12118"/>
    <n v="16"/>
    <n v="16"/>
    <x v="0"/>
    <x v="1"/>
    <s v="Spinach, Mushrooms, Red Onions, Feta Cheese, Garlic"/>
    <x v="27"/>
  </r>
  <r>
    <s v="P 44406"/>
    <n v="19518"/>
    <n v="1"/>
    <n v="1"/>
    <x v="293"/>
    <x v="10"/>
    <x v="2"/>
    <x v="14075"/>
    <n v="12.75"/>
    <n v="12.75"/>
    <x v="2"/>
    <x v="3"/>
    <s v="Chicken, Artichoke, Spinach, Garlic, Jalapeno Peppers, Fontina Cheese, Gouda Cheese"/>
    <x v="16"/>
  </r>
  <r>
    <s v="P 44407"/>
    <n v="19519"/>
    <n v="0.5"/>
    <n v="2"/>
    <x v="293"/>
    <x v="10"/>
    <x v="2"/>
    <x v="14076"/>
    <n v="12"/>
    <n v="24"/>
    <x v="2"/>
    <x v="0"/>
    <s v="Bacon, Pepperoni, Italian Sausage, Chorizo Sausage"/>
    <x v="19"/>
  </r>
  <r>
    <s v="P 44408"/>
    <n v="19519"/>
    <n v="0.5"/>
    <n v="1"/>
    <x v="293"/>
    <x v="10"/>
    <x v="2"/>
    <x v="14076"/>
    <n v="20.75"/>
    <n v="20.75"/>
    <x v="1"/>
    <x v="2"/>
    <s v="Prosciutto di San Daniele, Arugula, Mozzarella Cheese"/>
    <x v="6"/>
  </r>
  <r>
    <s v="P 44409"/>
    <n v="19520"/>
    <n v="0.5"/>
    <n v="1"/>
    <x v="293"/>
    <x v="10"/>
    <x v="2"/>
    <x v="3403"/>
    <n v="20.75"/>
    <n v="20.75"/>
    <x v="1"/>
    <x v="3"/>
    <s v="Chicken, Red Onions, Red Peppers, Mushrooms, Asiago Cheese, Alfredo Sauce"/>
    <x v="29"/>
  </r>
  <r>
    <s v="P 44410"/>
    <n v="19520"/>
    <n v="0.5"/>
    <n v="1"/>
    <x v="293"/>
    <x v="10"/>
    <x v="2"/>
    <x v="3403"/>
    <n v="12.5"/>
    <n v="12.5"/>
    <x v="0"/>
    <x v="0"/>
    <s v="Mozzarella Cheese, Pepperoni"/>
    <x v="17"/>
  </r>
  <r>
    <s v="P 44411"/>
    <n v="19521"/>
    <n v="1"/>
    <n v="1"/>
    <x v="293"/>
    <x v="10"/>
    <x v="2"/>
    <x v="4897"/>
    <n v="12.5"/>
    <n v="12.5"/>
    <x v="0"/>
    <x v="0"/>
    <s v="Mozzarella Cheese, Pepperoni"/>
    <x v="17"/>
  </r>
  <r>
    <s v="P 44412"/>
    <n v="19522"/>
    <n v="0.14285714285714285"/>
    <n v="1"/>
    <x v="293"/>
    <x v="10"/>
    <x v="2"/>
    <x v="14077"/>
    <n v="20.75"/>
    <n v="20.75"/>
    <x v="1"/>
    <x v="3"/>
    <s v="Barbecued Chicken, Red Peppers, Green Peppers, Tomatoes, Red Onions, Barbecue Sauce"/>
    <x v="7"/>
  </r>
  <r>
    <s v="P 44413"/>
    <n v="19522"/>
    <n v="0.14285714285714285"/>
    <n v="1"/>
    <x v="293"/>
    <x v="10"/>
    <x v="2"/>
    <x v="14077"/>
    <n v="12"/>
    <n v="12"/>
    <x v="2"/>
    <x v="0"/>
    <s v="Bacon, Pepperoni, Italian Sausage, Chorizo Sausage"/>
    <x v="19"/>
  </r>
  <r>
    <s v="P 44414"/>
    <n v="19522"/>
    <n v="0.14285714285714285"/>
    <n v="1"/>
    <x v="293"/>
    <x v="10"/>
    <x v="2"/>
    <x v="14077"/>
    <n v="16"/>
    <n v="16"/>
    <x v="0"/>
    <x v="0"/>
    <s v="Pepperoni, Mushrooms, Red Onions, Red Peppers, Bacon"/>
    <x v="1"/>
  </r>
  <r>
    <s v="P 44415"/>
    <n v="19522"/>
    <n v="0.14285714285714285"/>
    <n v="1"/>
    <x v="293"/>
    <x v="10"/>
    <x v="2"/>
    <x v="14077"/>
    <n v="16"/>
    <n v="16"/>
    <x v="0"/>
    <x v="0"/>
    <s v="Tomatoes, Anchovies, Green Olives, Red Onions, Garlic"/>
    <x v="22"/>
  </r>
  <r>
    <s v="P 44416"/>
    <n v="19522"/>
    <n v="0.14285714285714285"/>
    <n v="1"/>
    <x v="293"/>
    <x v="10"/>
    <x v="2"/>
    <x v="14077"/>
    <n v="16.5"/>
    <n v="16.5"/>
    <x v="0"/>
    <x v="2"/>
    <s v="Prosciutto di San Daniele, Arugula, Mozzarella Cheese"/>
    <x v="6"/>
  </r>
  <r>
    <s v="P 44417"/>
    <n v="19522"/>
    <n v="0.14285714285714285"/>
    <n v="1"/>
    <x v="293"/>
    <x v="10"/>
    <x v="2"/>
    <x v="14077"/>
    <n v="12.5"/>
    <n v="12.5"/>
    <x v="2"/>
    <x v="2"/>
    <s v="Capocollo, Tomatoes, Goat Cheese, Artichokes, Peperoncini verdi, Garlic"/>
    <x v="12"/>
  </r>
  <r>
    <s v="P 44418"/>
    <n v="19522"/>
    <n v="0.14285714285714285"/>
    <n v="2"/>
    <x v="293"/>
    <x v="10"/>
    <x v="2"/>
    <x v="14077"/>
    <n v="12.5"/>
    <n v="25"/>
    <x v="2"/>
    <x v="2"/>
    <s v="Spinach, Red Onions, Pepperoni, Tomatoes, Artichokes, Kalamata Olives, Garlic, Asiago Cheese"/>
    <x v="9"/>
  </r>
  <r>
    <s v="P 44419"/>
    <n v="19523"/>
    <n v="1"/>
    <n v="1"/>
    <x v="293"/>
    <x v="10"/>
    <x v="2"/>
    <x v="10335"/>
    <n v="16.75"/>
    <n v="16.75"/>
    <x v="0"/>
    <x v="3"/>
    <s v="Chicken, Red Onions, Red Peppers, Mushrooms, Asiago Cheese, Alfredo Sauce"/>
    <x v="29"/>
  </r>
  <r>
    <s v="P 44420"/>
    <n v="19524"/>
    <n v="0.2"/>
    <n v="1"/>
    <x v="293"/>
    <x v="10"/>
    <x v="2"/>
    <x v="8291"/>
    <n v="16.75"/>
    <n v="16.75"/>
    <x v="0"/>
    <x v="3"/>
    <s v="Chicken, Red Onions, Red Peppers, Mushrooms, Asiago Cheese, Alfredo Sauce"/>
    <x v="29"/>
  </r>
  <r>
    <s v="P 44421"/>
    <n v="19524"/>
    <n v="0.2"/>
    <n v="1"/>
    <x v="293"/>
    <x v="10"/>
    <x v="2"/>
    <x v="8291"/>
    <n v="17.95"/>
    <n v="17.95"/>
    <x v="1"/>
    <x v="1"/>
    <s v="Ricotta Cheese, Gorgonzola Piccante Cheese, Mozzarella Cheese, Parmigiano Reggiano Cheese, Garlic"/>
    <x v="21"/>
  </r>
  <r>
    <s v="P 44422"/>
    <n v="19524"/>
    <n v="0.2"/>
    <n v="1"/>
    <x v="293"/>
    <x v="10"/>
    <x v="2"/>
    <x v="8291"/>
    <n v="20.75"/>
    <n v="20.75"/>
    <x v="1"/>
    <x v="2"/>
    <s v="Genoa Salami, Capocollo, Pepperoni, Tomatoes, Asiago Cheese, Garlic"/>
    <x v="26"/>
  </r>
  <r>
    <s v="P 44423"/>
    <n v="19524"/>
    <n v="0.2"/>
    <n v="1"/>
    <x v="293"/>
    <x v="10"/>
    <x v="2"/>
    <x v="8291"/>
    <n v="16.5"/>
    <n v="16.5"/>
    <x v="0"/>
    <x v="2"/>
    <s v="Soppressata Salami, Fontina Cheese, Mozzarella Cheese, Mushrooms, Garlic"/>
    <x v="20"/>
  </r>
  <r>
    <s v="P 44424"/>
    <n v="19524"/>
    <n v="0.2"/>
    <n v="1"/>
    <x v="293"/>
    <x v="10"/>
    <x v="2"/>
    <x v="8291"/>
    <n v="12.5"/>
    <n v="12.5"/>
    <x v="2"/>
    <x v="2"/>
    <s v="Capocollo, Tomatoes, Goat Cheese, Artichokes, Peperoncini verdi, Garlic"/>
    <x v="12"/>
  </r>
  <r>
    <s v="P 44425"/>
    <n v="19525"/>
    <n v="0.33333333333333331"/>
    <n v="1"/>
    <x v="293"/>
    <x v="10"/>
    <x v="2"/>
    <x v="12413"/>
    <n v="16.75"/>
    <n v="16.75"/>
    <x v="0"/>
    <x v="3"/>
    <s v="Chicken, Artichoke, Spinach, Garlic, Jalapeno Peppers, Fontina Cheese, Gouda Cheese"/>
    <x v="16"/>
  </r>
  <r>
    <s v="P 44426"/>
    <n v="19525"/>
    <n v="0.33333333333333331"/>
    <n v="1"/>
    <x v="293"/>
    <x v="10"/>
    <x v="2"/>
    <x v="12413"/>
    <n v="12.5"/>
    <n v="12.5"/>
    <x v="2"/>
    <x v="2"/>
    <s v="Prosciutto di San Daniele, Arugula, Mozzarella Cheese"/>
    <x v="6"/>
  </r>
  <r>
    <s v="P 44427"/>
    <n v="19525"/>
    <n v="0.33333333333333331"/>
    <n v="1"/>
    <x v="293"/>
    <x v="10"/>
    <x v="2"/>
    <x v="12413"/>
    <n v="12.25"/>
    <n v="12.25"/>
    <x v="2"/>
    <x v="2"/>
    <s v="Coarse Sicilian Salami, Tomatoes, Green Olives, Luganega Sausage, Onions, Garlic"/>
    <x v="28"/>
  </r>
  <r>
    <s v="P 44428"/>
    <n v="19526"/>
    <n v="1"/>
    <n v="1"/>
    <x v="293"/>
    <x v="10"/>
    <x v="2"/>
    <x v="14078"/>
    <n v="20.75"/>
    <n v="20.75"/>
    <x v="1"/>
    <x v="1"/>
    <s v="Spinach, Artichokes, Tomatoes, Sun-dried Tomatoes, Garlic, Pesto Sauce"/>
    <x v="13"/>
  </r>
  <r>
    <s v="P 44429"/>
    <n v="19527"/>
    <n v="1"/>
    <n v="1"/>
    <x v="293"/>
    <x v="10"/>
    <x v="2"/>
    <x v="14079"/>
    <n v="20.75"/>
    <n v="20.75"/>
    <x v="1"/>
    <x v="2"/>
    <s v="Capocollo, Tomatoes, Goat Cheese, Artichokes, Peperoncini verdi, Garlic"/>
    <x v="12"/>
  </r>
  <r>
    <s v="P 44430"/>
    <n v="19528"/>
    <n v="0.5"/>
    <n v="1"/>
    <x v="293"/>
    <x v="10"/>
    <x v="2"/>
    <x v="14080"/>
    <n v="12"/>
    <n v="12"/>
    <x v="2"/>
    <x v="0"/>
    <s v="Bacon, Pepperoni, Italian Sausage, Chorizo Sausage"/>
    <x v="19"/>
  </r>
  <r>
    <s v="P 44431"/>
    <n v="19528"/>
    <n v="0.5"/>
    <n v="1"/>
    <x v="293"/>
    <x v="10"/>
    <x v="2"/>
    <x v="14080"/>
    <n v="12"/>
    <n v="12"/>
    <x v="2"/>
    <x v="1"/>
    <s v="Spinach, Artichokes, Kalamata Olives, Sun-dried Tomatoes, Feta Cheese, Plum Tomatoes, Red Onions"/>
    <x v="25"/>
  </r>
  <r>
    <s v="P 44432"/>
    <n v="19529"/>
    <n v="0.25"/>
    <n v="1"/>
    <x v="293"/>
    <x v="10"/>
    <x v="2"/>
    <x v="14081"/>
    <n v="20.75"/>
    <n v="20.75"/>
    <x v="1"/>
    <x v="3"/>
    <s v="Chicken, Artichoke, Spinach, Garlic, Jalapeno Peppers, Fontina Cheese, Gouda Cheese"/>
    <x v="16"/>
  </r>
  <r>
    <s v="P 44433"/>
    <n v="19529"/>
    <n v="0.25"/>
    <n v="1"/>
    <x v="293"/>
    <x v="10"/>
    <x v="2"/>
    <x v="14081"/>
    <n v="12"/>
    <n v="12"/>
    <x v="2"/>
    <x v="0"/>
    <s v="Pepperoni, Mushrooms, Red Onions, Red Peppers, Bacon"/>
    <x v="1"/>
  </r>
  <r>
    <s v="P 44434"/>
    <n v="19529"/>
    <n v="0.25"/>
    <n v="1"/>
    <x v="293"/>
    <x v="10"/>
    <x v="2"/>
    <x v="14081"/>
    <n v="20.75"/>
    <n v="20.75"/>
    <x v="1"/>
    <x v="3"/>
    <s v="Chicken, Tomatoes, Red Peppers, Red Onions, Jalapeno Peppers, Corn, Cilantro, Chipotle Sauce"/>
    <x v="15"/>
  </r>
  <r>
    <s v="P 44435"/>
    <n v="19529"/>
    <n v="0.25"/>
    <n v="1"/>
    <x v="293"/>
    <x v="10"/>
    <x v="2"/>
    <x v="14081"/>
    <n v="25.5"/>
    <n v="25.5"/>
    <x v="3"/>
    <x v="0"/>
    <s v="Kalamata Olives, Feta Cheese, Tomatoes, Garlic, Beef Chuck Roast, Red Onions"/>
    <x v="8"/>
  </r>
  <r>
    <s v="P 44436"/>
    <n v="19530"/>
    <n v="0.33333333333333331"/>
    <n v="1"/>
    <x v="293"/>
    <x v="10"/>
    <x v="2"/>
    <x v="1841"/>
    <n v="12"/>
    <n v="12"/>
    <x v="2"/>
    <x v="1"/>
    <s v="Tomatoes, Red Peppers, Jalapeno Peppers, Red Onions, Cilantro, Corn, Chipotle Sauce, Garlic"/>
    <x v="4"/>
  </r>
  <r>
    <s v="P 44437"/>
    <n v="19530"/>
    <n v="0.33333333333333331"/>
    <n v="1"/>
    <x v="293"/>
    <x v="10"/>
    <x v="2"/>
    <x v="1841"/>
    <n v="20.25"/>
    <n v="20.25"/>
    <x v="1"/>
    <x v="2"/>
    <s v="Coarse Sicilian Salami, Tomatoes, Green Olives, Luganega Sausage, Onions, Garlic"/>
    <x v="28"/>
  </r>
  <r>
    <s v="P 44438"/>
    <n v="19530"/>
    <n v="0.33333333333333331"/>
    <n v="1"/>
    <x v="293"/>
    <x v="10"/>
    <x v="2"/>
    <x v="1841"/>
    <n v="12.5"/>
    <n v="12.5"/>
    <x v="2"/>
    <x v="2"/>
    <s v="Spinach, Red Onions, Pepperoni, Tomatoes, Artichokes, Kalamata Olives, Garlic, Asiago Cheese"/>
    <x v="9"/>
  </r>
  <r>
    <s v="P 44439"/>
    <n v="19531"/>
    <n v="0.33333333333333331"/>
    <n v="1"/>
    <x v="293"/>
    <x v="10"/>
    <x v="2"/>
    <x v="4973"/>
    <n v="20.75"/>
    <n v="20.75"/>
    <x v="1"/>
    <x v="3"/>
    <s v="Barbecued Chicken, Red Peppers, Green Peppers, Tomatoes, Red Onions, Barbecue Sauce"/>
    <x v="7"/>
  </r>
  <r>
    <s v="P 44440"/>
    <n v="19531"/>
    <n v="0.33333333333333331"/>
    <n v="1"/>
    <x v="293"/>
    <x v="10"/>
    <x v="2"/>
    <x v="4973"/>
    <n v="17.95"/>
    <n v="17.95"/>
    <x v="1"/>
    <x v="1"/>
    <s v="Ricotta Cheese, Gorgonzola Piccante Cheese, Mozzarella Cheese, Parmigiano Reggiano Cheese, Garlic"/>
    <x v="21"/>
  </r>
  <r>
    <s v="P 44441"/>
    <n v="19531"/>
    <n v="0.33333333333333331"/>
    <n v="1"/>
    <x v="293"/>
    <x v="10"/>
    <x v="2"/>
    <x v="4973"/>
    <n v="16.5"/>
    <n v="16.5"/>
    <x v="0"/>
    <x v="2"/>
    <s v="Calabrese Salami, Capocollo, Tomatoes, Red Onions, Green Olives, Garlic"/>
    <x v="3"/>
  </r>
  <r>
    <s v="P 44442"/>
    <n v="19532"/>
    <n v="0.25"/>
    <n v="1"/>
    <x v="293"/>
    <x v="10"/>
    <x v="2"/>
    <x v="14082"/>
    <n v="16.75"/>
    <n v="16.75"/>
    <x v="0"/>
    <x v="3"/>
    <s v="Chicken, Red Onions, Red Peppers, Mushrooms, Asiago Cheese, Alfredo Sauce"/>
    <x v="29"/>
  </r>
  <r>
    <s v="P 44443"/>
    <n v="19532"/>
    <n v="0.25"/>
    <n v="1"/>
    <x v="293"/>
    <x v="10"/>
    <x v="2"/>
    <x v="14082"/>
    <n v="20.25"/>
    <n v="20.25"/>
    <x v="1"/>
    <x v="2"/>
    <s v="Coarse Sicilian Salami, Tomatoes, Green Olives, Luganega Sausage, Onions, Garlic"/>
    <x v="28"/>
  </r>
  <r>
    <s v="P 44444"/>
    <n v="19532"/>
    <n v="0.25"/>
    <n v="1"/>
    <x v="293"/>
    <x v="10"/>
    <x v="2"/>
    <x v="14082"/>
    <n v="20.75"/>
    <n v="20.75"/>
    <x v="1"/>
    <x v="3"/>
    <s v="Chicken, Pineapple, Tomatoes, Red Peppers, Thai Sweet Chilli Sauce"/>
    <x v="5"/>
  </r>
  <r>
    <s v="P 44445"/>
    <n v="19532"/>
    <n v="0.25"/>
    <n v="1"/>
    <x v="293"/>
    <x v="10"/>
    <x v="2"/>
    <x v="14082"/>
    <n v="20.5"/>
    <n v="20.5"/>
    <x v="1"/>
    <x v="0"/>
    <s v="Kalamata Olives, Feta Cheese, Tomatoes, Garlic, Beef Chuck Roast, Red Onions"/>
    <x v="8"/>
  </r>
  <r>
    <s v="P 44446"/>
    <n v="19533"/>
    <n v="0.5"/>
    <n v="1"/>
    <x v="293"/>
    <x v="10"/>
    <x v="2"/>
    <x v="5302"/>
    <n v="23.65"/>
    <n v="23.65"/>
    <x v="2"/>
    <x v="2"/>
    <s v="Brie Carre Cheese, Prosciutto, Caramelized Onions, Pears, Thyme, Garlic"/>
    <x v="31"/>
  </r>
  <r>
    <s v="P 44447"/>
    <n v="19533"/>
    <n v="0.5"/>
    <n v="1"/>
    <x v="293"/>
    <x v="10"/>
    <x v="2"/>
    <x v="5302"/>
    <n v="10.5"/>
    <n v="10.5"/>
    <x v="2"/>
    <x v="0"/>
    <s v="Sliced Ham, Pineapple, Mozzarella Cheese"/>
    <x v="0"/>
  </r>
  <r>
    <s v="P 44448"/>
    <n v="19534"/>
    <n v="1"/>
    <n v="1"/>
    <x v="293"/>
    <x v="10"/>
    <x v="2"/>
    <x v="14083"/>
    <n v="20.5"/>
    <n v="20.5"/>
    <x v="1"/>
    <x v="0"/>
    <s v="Kalamata Olives, Feta Cheese, Tomatoes, Garlic, Beef Chuck Roast, Red Onions"/>
    <x v="8"/>
  </r>
  <r>
    <s v="P 44449"/>
    <n v="19535"/>
    <n v="1"/>
    <n v="1"/>
    <x v="293"/>
    <x v="10"/>
    <x v="2"/>
    <x v="14084"/>
    <n v="16.75"/>
    <n v="16.75"/>
    <x v="0"/>
    <x v="1"/>
    <s v="Eggplant, Artichokes, Tomatoes, Zucchini, Red Peppers, Garlic, Pesto Sauce"/>
    <x v="24"/>
  </r>
  <r>
    <s v="P 44450"/>
    <n v="19536"/>
    <n v="0.25"/>
    <n v="1"/>
    <x v="293"/>
    <x v="10"/>
    <x v="2"/>
    <x v="14085"/>
    <n v="20.75"/>
    <n v="20.75"/>
    <x v="1"/>
    <x v="3"/>
    <s v="Barbecued Chicken, Red Peppers, Green Peppers, Tomatoes, Red Onions, Barbecue Sauce"/>
    <x v="7"/>
  </r>
  <r>
    <s v="P 44451"/>
    <n v="19536"/>
    <n v="0.25"/>
    <n v="1"/>
    <x v="293"/>
    <x v="10"/>
    <x v="2"/>
    <x v="14085"/>
    <n v="12"/>
    <n v="12"/>
    <x v="2"/>
    <x v="0"/>
    <s v="Pepperoni, Mushrooms, Red Onions, Red Peppers, Bacon"/>
    <x v="1"/>
  </r>
  <r>
    <s v="P 44452"/>
    <n v="19536"/>
    <n v="0.25"/>
    <n v="1"/>
    <x v="293"/>
    <x v="10"/>
    <x v="2"/>
    <x v="14085"/>
    <n v="16"/>
    <n v="16"/>
    <x v="0"/>
    <x v="1"/>
    <s v="Spinach, Mushrooms, Tomatoes, Green Olives, Feta Cheese"/>
    <x v="10"/>
  </r>
  <r>
    <s v="P 44453"/>
    <n v="19536"/>
    <n v="0.25"/>
    <n v="1"/>
    <x v="293"/>
    <x v="10"/>
    <x v="2"/>
    <x v="14085"/>
    <n v="20.75"/>
    <n v="20.75"/>
    <x v="1"/>
    <x v="2"/>
    <s v="Capocollo, Tomatoes, Goat Cheese, Artichokes, Peperoncini verdi, Garlic"/>
    <x v="12"/>
  </r>
  <r>
    <s v="P 44454"/>
    <n v="19537"/>
    <n v="0.33333333333333331"/>
    <n v="1"/>
    <x v="293"/>
    <x v="10"/>
    <x v="2"/>
    <x v="1492"/>
    <n v="20.75"/>
    <n v="20.75"/>
    <x v="1"/>
    <x v="3"/>
    <s v="Barbecued Chicken, Red Peppers, Green Peppers, Tomatoes, Red Onions, Barbecue Sauce"/>
    <x v="7"/>
  </r>
  <r>
    <s v="P 44455"/>
    <n v="19537"/>
    <n v="0.33333333333333331"/>
    <n v="1"/>
    <x v="293"/>
    <x v="10"/>
    <x v="2"/>
    <x v="1492"/>
    <n v="14.75"/>
    <n v="14.75"/>
    <x v="0"/>
    <x v="1"/>
    <s v="Ricotta Cheese, Gorgonzola Piccante Cheese, Mozzarella Cheese, Parmigiano Reggiano Cheese, Garlic"/>
    <x v="21"/>
  </r>
  <r>
    <s v="P 44456"/>
    <n v="19537"/>
    <n v="0.33333333333333331"/>
    <n v="1"/>
    <x v="293"/>
    <x v="10"/>
    <x v="2"/>
    <x v="1492"/>
    <n v="20.5"/>
    <n v="20.5"/>
    <x v="1"/>
    <x v="0"/>
    <s v="Capocollo, Red Peppers, Tomatoes, Goat Cheese, Garlic, Oregano"/>
    <x v="11"/>
  </r>
  <r>
    <s v="P 44457"/>
    <n v="19538"/>
    <n v="1"/>
    <n v="1"/>
    <x v="293"/>
    <x v="10"/>
    <x v="2"/>
    <x v="14086"/>
    <n v="20.5"/>
    <n v="20.5"/>
    <x v="1"/>
    <x v="0"/>
    <s v="Tomatoes, Anchovies, Green Olives, Red Onions, Garlic"/>
    <x v="22"/>
  </r>
  <r>
    <s v="P 44458"/>
    <n v="19539"/>
    <n v="1"/>
    <n v="1"/>
    <x v="293"/>
    <x v="10"/>
    <x v="2"/>
    <x v="3844"/>
    <n v="12"/>
    <n v="12"/>
    <x v="2"/>
    <x v="0"/>
    <s v="Bacon, Pepperoni, Italian Sausage, Chorizo Sausage"/>
    <x v="19"/>
  </r>
  <r>
    <s v="P 44459"/>
    <n v="19540"/>
    <n v="0.33333333333333331"/>
    <n v="1"/>
    <x v="293"/>
    <x v="10"/>
    <x v="2"/>
    <x v="10216"/>
    <n v="16.25"/>
    <n v="16.25"/>
    <x v="0"/>
    <x v="2"/>
    <s v="?duja Salami, Pancetta, Tomatoes, Red Onions, Friggitello Peppers, Garlic"/>
    <x v="23"/>
  </r>
  <r>
    <s v="P 44460"/>
    <n v="19540"/>
    <n v="0.33333333333333331"/>
    <n v="1"/>
    <x v="293"/>
    <x v="10"/>
    <x v="2"/>
    <x v="10216"/>
    <n v="16.75"/>
    <n v="16.75"/>
    <x v="0"/>
    <x v="3"/>
    <s v="Chicken, Artichoke, Spinach, Garlic, Jalapeno Peppers, Fontina Cheese, Gouda Cheese"/>
    <x v="16"/>
  </r>
  <r>
    <s v="P 44461"/>
    <n v="19540"/>
    <n v="0.33333333333333331"/>
    <n v="1"/>
    <x v="293"/>
    <x v="10"/>
    <x v="2"/>
    <x v="10216"/>
    <n v="16.5"/>
    <n v="16.5"/>
    <x v="1"/>
    <x v="0"/>
    <s v="Sliced Ham, Pineapple, Mozzarella Cheese"/>
    <x v="0"/>
  </r>
  <r>
    <s v="P 44462"/>
    <n v="19541"/>
    <n v="0.5"/>
    <n v="1"/>
    <x v="293"/>
    <x v="10"/>
    <x v="2"/>
    <x v="14087"/>
    <n v="16"/>
    <n v="16"/>
    <x v="0"/>
    <x v="0"/>
    <s v="Pepperoni, Mushrooms, Red Onions, Red Peppers, Bacon"/>
    <x v="1"/>
  </r>
  <r>
    <s v="P 44463"/>
    <n v="19541"/>
    <n v="0.5"/>
    <n v="1"/>
    <x v="293"/>
    <x v="10"/>
    <x v="2"/>
    <x v="14087"/>
    <n v="25.5"/>
    <n v="25.5"/>
    <x v="3"/>
    <x v="0"/>
    <s v="Kalamata Olives, Feta Cheese, Tomatoes, Garlic, Beef Chuck Roast, Red Onions"/>
    <x v="8"/>
  </r>
  <r>
    <s v="P 44464"/>
    <n v="19542"/>
    <n v="0.25"/>
    <n v="1"/>
    <x v="293"/>
    <x v="10"/>
    <x v="2"/>
    <x v="9497"/>
    <n v="16.75"/>
    <n v="16.75"/>
    <x v="0"/>
    <x v="3"/>
    <s v="Barbecued Chicken, Red Peppers, Green Peppers, Tomatoes, Red Onions, Barbecue Sauce"/>
    <x v="7"/>
  </r>
  <r>
    <s v="P 44465"/>
    <n v="19542"/>
    <n v="0.25"/>
    <n v="1"/>
    <x v="293"/>
    <x v="10"/>
    <x v="2"/>
    <x v="9497"/>
    <n v="13.25"/>
    <n v="13.25"/>
    <x v="0"/>
    <x v="0"/>
    <s v="Sliced Ham, Pineapple, Mozzarella Cheese"/>
    <x v="0"/>
  </r>
  <r>
    <s v="P 44466"/>
    <n v="19542"/>
    <n v="0.25"/>
    <n v="1"/>
    <x v="293"/>
    <x v="10"/>
    <x v="2"/>
    <x v="9497"/>
    <n v="16"/>
    <n v="16"/>
    <x v="0"/>
    <x v="1"/>
    <s v="Spinach, Artichokes, Kalamata Olives, Sun-dried Tomatoes, Feta Cheese, Plum Tomatoes, Red Onions"/>
    <x v="25"/>
  </r>
  <r>
    <s v="P 44467"/>
    <n v="19542"/>
    <n v="0.25"/>
    <n v="1"/>
    <x v="293"/>
    <x v="10"/>
    <x v="2"/>
    <x v="9497"/>
    <n v="20.25"/>
    <n v="20.25"/>
    <x v="1"/>
    <x v="2"/>
    <s v="Coarse Sicilian Salami, Tomatoes, Green Olives, Luganega Sausage, Onions, Garlic"/>
    <x v="28"/>
  </r>
  <r>
    <s v="P 44468"/>
    <n v="19543"/>
    <n v="1"/>
    <n v="1"/>
    <x v="293"/>
    <x v="10"/>
    <x v="2"/>
    <x v="14088"/>
    <n v="20.5"/>
    <n v="20.5"/>
    <x v="1"/>
    <x v="0"/>
    <s v="Kalamata Olives, Feta Cheese, Tomatoes, Garlic, Beef Chuck Roast, Red Onions"/>
    <x v="8"/>
  </r>
  <r>
    <s v="P 44469"/>
    <n v="19544"/>
    <n v="1"/>
    <n v="1"/>
    <x v="293"/>
    <x v="10"/>
    <x v="2"/>
    <x v="1583"/>
    <n v="12.5"/>
    <n v="12.5"/>
    <x v="2"/>
    <x v="2"/>
    <s v="Calabrese Salami, Capocollo, Tomatoes, Red Onions, Green Olives, Garlic"/>
    <x v="3"/>
  </r>
  <r>
    <s v="P 44470"/>
    <n v="19545"/>
    <n v="1"/>
    <n v="1"/>
    <x v="293"/>
    <x v="10"/>
    <x v="2"/>
    <x v="12467"/>
    <n v="12"/>
    <n v="12"/>
    <x v="2"/>
    <x v="1"/>
    <s v="Mushrooms, Tomatoes, Red Peppers, Green Peppers, Red Onions, Zucchini, Spinach, Garlic"/>
    <x v="14"/>
  </r>
  <r>
    <s v="P 44471"/>
    <n v="19546"/>
    <n v="1"/>
    <n v="1"/>
    <x v="293"/>
    <x v="10"/>
    <x v="2"/>
    <x v="14089"/>
    <n v="20.25"/>
    <n v="20.25"/>
    <x v="1"/>
    <x v="2"/>
    <s v="Coarse Sicilian Salami, Tomatoes, Green Olives, Luganega Sausage, Onions, Garlic"/>
    <x v="28"/>
  </r>
  <r>
    <s v="P 44472"/>
    <n v="19547"/>
    <n v="0.25"/>
    <n v="1"/>
    <x v="293"/>
    <x v="10"/>
    <x v="2"/>
    <x v="14090"/>
    <n v="20.5"/>
    <n v="20.5"/>
    <x v="1"/>
    <x v="0"/>
    <s v="Pepperoni, Mushrooms, Red Onions, Red Peppers, Bacon"/>
    <x v="1"/>
  </r>
  <r>
    <s v="P 44473"/>
    <n v="19547"/>
    <n v="0.25"/>
    <n v="1"/>
    <x v="293"/>
    <x v="10"/>
    <x v="2"/>
    <x v="14090"/>
    <n v="16.5"/>
    <n v="16.5"/>
    <x v="0"/>
    <x v="2"/>
    <s v="Calabrese Salami, Capocollo, Tomatoes, Red Onions, Green Olives, Garlic"/>
    <x v="3"/>
  </r>
  <r>
    <s v="P 44474"/>
    <n v="19547"/>
    <n v="0.25"/>
    <n v="1"/>
    <x v="293"/>
    <x v="10"/>
    <x v="2"/>
    <x v="14090"/>
    <n v="20.25"/>
    <n v="20.25"/>
    <x v="1"/>
    <x v="1"/>
    <s v="Spinach, Artichokes, Kalamata Olives, Sun-dried Tomatoes, Feta Cheese, Plum Tomatoes, Red Onions"/>
    <x v="25"/>
  </r>
  <r>
    <s v="P 44475"/>
    <n v="19547"/>
    <n v="0.25"/>
    <n v="1"/>
    <x v="293"/>
    <x v="10"/>
    <x v="2"/>
    <x v="14090"/>
    <n v="16"/>
    <n v="16"/>
    <x v="0"/>
    <x v="1"/>
    <s v="Mushrooms, Tomatoes, Red Peppers, Green Peppers, Red Onions, Zucchini, Spinach, Garlic"/>
    <x v="14"/>
  </r>
  <r>
    <s v="P 44476"/>
    <n v="19548"/>
    <n v="0.5"/>
    <n v="1"/>
    <x v="293"/>
    <x v="10"/>
    <x v="2"/>
    <x v="5113"/>
    <n v="12"/>
    <n v="12"/>
    <x v="2"/>
    <x v="0"/>
    <s v="Bacon, Pepperoni, Italian Sausage, Chorizo Sausage"/>
    <x v="19"/>
  </r>
  <r>
    <s v="P 44477"/>
    <n v="19548"/>
    <n v="0.5"/>
    <n v="1"/>
    <x v="293"/>
    <x v="10"/>
    <x v="2"/>
    <x v="5113"/>
    <n v="20.75"/>
    <n v="20.75"/>
    <x v="1"/>
    <x v="3"/>
    <s v="Chicken, Artichoke, Spinach, Garlic, Jalapeno Peppers, Fontina Cheese, Gouda Cheese"/>
    <x v="16"/>
  </r>
  <r>
    <s v="P 44478"/>
    <n v="19549"/>
    <n v="0.5"/>
    <n v="1"/>
    <x v="293"/>
    <x v="10"/>
    <x v="2"/>
    <x v="14091"/>
    <n v="16.75"/>
    <n v="16.75"/>
    <x v="0"/>
    <x v="1"/>
    <s v="Eggplant, Artichokes, Tomatoes, Zucchini, Red Peppers, Garlic, Pesto Sauce"/>
    <x v="24"/>
  </r>
  <r>
    <s v="P 44479"/>
    <n v="19549"/>
    <n v="0.5"/>
    <n v="1"/>
    <x v="293"/>
    <x v="10"/>
    <x v="2"/>
    <x v="14091"/>
    <n v="11"/>
    <n v="11"/>
    <x v="2"/>
    <x v="0"/>
    <s v="Pepperoni, Mushrooms, Green Peppers"/>
    <x v="30"/>
  </r>
  <r>
    <s v="P 44480"/>
    <n v="19550"/>
    <n v="0.33333333333333331"/>
    <n v="1"/>
    <x v="293"/>
    <x v="10"/>
    <x v="2"/>
    <x v="14092"/>
    <n v="12.75"/>
    <n v="12.75"/>
    <x v="2"/>
    <x v="3"/>
    <s v="Chicken, Tomatoes, Red Peppers, Spinach, Garlic, Pesto Sauce"/>
    <x v="18"/>
  </r>
  <r>
    <s v="P 44481"/>
    <n v="19550"/>
    <n v="0.33333333333333331"/>
    <n v="1"/>
    <x v="293"/>
    <x v="10"/>
    <x v="2"/>
    <x v="14092"/>
    <n v="12"/>
    <n v="12"/>
    <x v="2"/>
    <x v="0"/>
    <s v="Pepperoni, Mushrooms, Red Onions, Red Peppers, Bacon"/>
    <x v="1"/>
  </r>
  <r>
    <s v="P 44482"/>
    <n v="19550"/>
    <n v="0.33333333333333331"/>
    <n v="1"/>
    <x v="293"/>
    <x v="10"/>
    <x v="2"/>
    <x v="14092"/>
    <n v="20.75"/>
    <n v="20.75"/>
    <x v="1"/>
    <x v="2"/>
    <s v="Calabrese Salami, Capocollo, Tomatoes, Red Onions, Green Olives, Garlic"/>
    <x v="3"/>
  </r>
  <r>
    <s v="P 44483"/>
    <n v="19551"/>
    <n v="1"/>
    <n v="1"/>
    <x v="293"/>
    <x v="10"/>
    <x v="2"/>
    <x v="12142"/>
    <n v="12.5"/>
    <n v="12.5"/>
    <x v="2"/>
    <x v="2"/>
    <s v="Soppressata Salami, Fontina Cheese, Mozzarella Cheese, Mushrooms, Garlic"/>
    <x v="20"/>
  </r>
  <r>
    <s v="P 44484"/>
    <n v="19552"/>
    <n v="0.25"/>
    <n v="1"/>
    <x v="293"/>
    <x v="10"/>
    <x v="2"/>
    <x v="2677"/>
    <n v="16"/>
    <n v="16"/>
    <x v="0"/>
    <x v="0"/>
    <s v="Pepperoni, Mushrooms, Red Onions, Red Peppers, Bacon"/>
    <x v="1"/>
  </r>
  <r>
    <s v="P 44485"/>
    <n v="19552"/>
    <n v="0.25"/>
    <n v="1"/>
    <x v="293"/>
    <x v="10"/>
    <x v="2"/>
    <x v="2677"/>
    <n v="14.5"/>
    <n v="14.5"/>
    <x v="0"/>
    <x v="0"/>
    <s v="Pepperoni, Mushrooms, Green Peppers"/>
    <x v="30"/>
  </r>
  <r>
    <s v="P 44486"/>
    <n v="19552"/>
    <n v="0.25"/>
    <n v="1"/>
    <x v="293"/>
    <x v="10"/>
    <x v="2"/>
    <x v="2677"/>
    <n v="16.25"/>
    <n v="16.25"/>
    <x v="0"/>
    <x v="2"/>
    <s v="Coarse Sicilian Salami, Tomatoes, Green Olives, Luganega Sausage, Onions, Garlic"/>
    <x v="28"/>
  </r>
  <r>
    <s v="P 44487"/>
    <n v="19552"/>
    <n v="0.25"/>
    <n v="1"/>
    <x v="293"/>
    <x v="10"/>
    <x v="2"/>
    <x v="2677"/>
    <n v="12.75"/>
    <n v="12.75"/>
    <x v="2"/>
    <x v="3"/>
    <s v="Chicken, Pineapple, Tomatoes, Red Peppers, Thai Sweet Chilli Sauce"/>
    <x v="5"/>
  </r>
  <r>
    <s v="P 44488"/>
    <n v="19553"/>
    <n v="0.25"/>
    <n v="1"/>
    <x v="293"/>
    <x v="10"/>
    <x v="2"/>
    <x v="14093"/>
    <n v="16.75"/>
    <n v="16.75"/>
    <x v="0"/>
    <x v="3"/>
    <s v="Barbecued Chicken, Red Peppers, Green Peppers, Tomatoes, Red Onions, Barbecue Sauce"/>
    <x v="7"/>
  </r>
  <r>
    <s v="P 44489"/>
    <n v="19553"/>
    <n v="0.25"/>
    <n v="1"/>
    <x v="293"/>
    <x v="10"/>
    <x v="2"/>
    <x v="14093"/>
    <n v="16.25"/>
    <n v="16.25"/>
    <x v="0"/>
    <x v="2"/>
    <s v="?duja Salami, Pancetta, Tomatoes, Red Onions, Friggitello Peppers, Garlic"/>
    <x v="23"/>
  </r>
  <r>
    <s v="P 44490"/>
    <n v="19553"/>
    <n v="0.25"/>
    <n v="1"/>
    <x v="293"/>
    <x v="10"/>
    <x v="2"/>
    <x v="14093"/>
    <n v="12.5"/>
    <n v="12.5"/>
    <x v="2"/>
    <x v="2"/>
    <s v="Spinach, Red Onions, Pepperoni, Tomatoes, Artichokes, Kalamata Olives, Garlic, Asiago Cheese"/>
    <x v="9"/>
  </r>
  <r>
    <s v="P 44491"/>
    <n v="19553"/>
    <n v="0.25"/>
    <n v="1"/>
    <x v="293"/>
    <x v="10"/>
    <x v="2"/>
    <x v="14093"/>
    <n v="12.75"/>
    <n v="12.75"/>
    <x v="2"/>
    <x v="3"/>
    <s v="Chicken, Pineapple, Tomatoes, Red Peppers, Thai Sweet Chilli Sauce"/>
    <x v="5"/>
  </r>
  <r>
    <s v="P 44492"/>
    <n v="19554"/>
    <n v="0.5"/>
    <n v="1"/>
    <x v="293"/>
    <x v="10"/>
    <x v="2"/>
    <x v="14094"/>
    <n v="20.75"/>
    <n v="20.75"/>
    <x v="1"/>
    <x v="2"/>
    <s v="Genoa Salami, Capocollo, Pepperoni, Tomatoes, Asiago Cheese, Garlic"/>
    <x v="26"/>
  </r>
  <r>
    <s v="P 44493"/>
    <n v="19554"/>
    <n v="0.5"/>
    <n v="1"/>
    <x v="293"/>
    <x v="10"/>
    <x v="2"/>
    <x v="14094"/>
    <n v="20.75"/>
    <n v="20.75"/>
    <x v="1"/>
    <x v="3"/>
    <s v="Chicken, Pineapple, Tomatoes, Red Peppers, Thai Sweet Chilli Sauce"/>
    <x v="5"/>
  </r>
  <r>
    <s v="P 44494"/>
    <n v="19555"/>
    <n v="0.33333333333333331"/>
    <n v="1"/>
    <x v="293"/>
    <x v="10"/>
    <x v="2"/>
    <x v="14095"/>
    <n v="20.75"/>
    <n v="20.75"/>
    <x v="1"/>
    <x v="3"/>
    <s v="Barbecued Chicken, Red Peppers, Green Peppers, Tomatoes, Red Onions, Barbecue Sauce"/>
    <x v="7"/>
  </r>
  <r>
    <s v="P 44495"/>
    <n v="19555"/>
    <n v="0.33333333333333331"/>
    <n v="1"/>
    <x v="293"/>
    <x v="10"/>
    <x v="2"/>
    <x v="14095"/>
    <n v="16.5"/>
    <n v="16.5"/>
    <x v="0"/>
    <x v="2"/>
    <s v="Calabrese Salami, Capocollo, Tomatoes, Red Onions, Green Olives, Garlic"/>
    <x v="3"/>
  </r>
  <r>
    <s v="P 44496"/>
    <n v="19555"/>
    <n v="0.33333333333333331"/>
    <n v="1"/>
    <x v="293"/>
    <x v="10"/>
    <x v="2"/>
    <x v="14095"/>
    <n v="16.5"/>
    <n v="16.5"/>
    <x v="0"/>
    <x v="1"/>
    <s v="Spinach, Artichokes, Tomatoes, Sun-dried Tomatoes, Garlic, Pesto Sauce"/>
    <x v="13"/>
  </r>
  <r>
    <s v="P 44497"/>
    <n v="19556"/>
    <n v="0.5"/>
    <n v="1"/>
    <x v="293"/>
    <x v="10"/>
    <x v="2"/>
    <x v="815"/>
    <n v="16"/>
    <n v="16"/>
    <x v="0"/>
    <x v="0"/>
    <s v="Pepperoni, Mushrooms, Red Onions, Red Peppers, Bacon"/>
    <x v="1"/>
  </r>
  <r>
    <s v="P 44498"/>
    <n v="19556"/>
    <n v="0.5"/>
    <n v="1"/>
    <x v="293"/>
    <x v="10"/>
    <x v="2"/>
    <x v="815"/>
    <n v="16.5"/>
    <n v="16.5"/>
    <x v="0"/>
    <x v="2"/>
    <s v="Spinach, Red Onions, Pepperoni, Tomatoes, Artichokes, Kalamata Olives, Garlic, Asiago Cheese"/>
    <x v="9"/>
  </r>
  <r>
    <s v="P 44499"/>
    <n v="19557"/>
    <n v="1"/>
    <n v="1"/>
    <x v="293"/>
    <x v="10"/>
    <x v="2"/>
    <x v="14096"/>
    <n v="16"/>
    <n v="16"/>
    <x v="0"/>
    <x v="0"/>
    <s v="Tomatoes, Anchovies, Green Olives, Red Onions, Garlic"/>
    <x v="22"/>
  </r>
  <r>
    <s v="P 44500"/>
    <n v="19558"/>
    <n v="0.33333333333333331"/>
    <n v="1"/>
    <x v="293"/>
    <x v="10"/>
    <x v="2"/>
    <x v="14097"/>
    <n v="12.75"/>
    <n v="12.75"/>
    <x v="2"/>
    <x v="3"/>
    <s v="Barbecued Chicken, Red Peppers, Green Peppers, Tomatoes, Red Onions, Barbecue Sauce"/>
    <x v="7"/>
  </r>
  <r>
    <s v="P 44501"/>
    <n v="19558"/>
    <n v="0.33333333333333331"/>
    <n v="1"/>
    <x v="293"/>
    <x v="10"/>
    <x v="2"/>
    <x v="14097"/>
    <n v="20.75"/>
    <n v="20.75"/>
    <x v="1"/>
    <x v="3"/>
    <s v="Chicken, Tomatoes, Red Peppers, Spinach, Garlic, Pesto Sauce"/>
    <x v="18"/>
  </r>
  <r>
    <s v="P 44502"/>
    <n v="19558"/>
    <n v="0.33333333333333331"/>
    <n v="1"/>
    <x v="293"/>
    <x v="10"/>
    <x v="2"/>
    <x v="14097"/>
    <n v="16"/>
    <n v="16"/>
    <x v="0"/>
    <x v="0"/>
    <s v="Pepperoni, Mushrooms, Red Onions, Red Peppers, Bacon"/>
    <x v="1"/>
  </r>
  <r>
    <s v="P 44503"/>
    <n v="19559"/>
    <n v="0.5"/>
    <n v="1"/>
    <x v="293"/>
    <x v="10"/>
    <x v="2"/>
    <x v="14098"/>
    <n v="16.25"/>
    <n v="16.25"/>
    <x v="0"/>
    <x v="2"/>
    <s v="Coarse Sicilian Salami, Tomatoes, Green Olives, Luganega Sausage, Onions, Garlic"/>
    <x v="28"/>
  </r>
  <r>
    <s v="P 44504"/>
    <n v="19559"/>
    <n v="0.5"/>
    <n v="1"/>
    <x v="293"/>
    <x v="10"/>
    <x v="2"/>
    <x v="14098"/>
    <n v="25.5"/>
    <n v="25.5"/>
    <x v="3"/>
    <x v="0"/>
    <s v="Kalamata Olives, Feta Cheese, Tomatoes, Garlic, Beef Chuck Roast, Red Onions"/>
    <x v="8"/>
  </r>
  <r>
    <s v="P 44505"/>
    <n v="19560"/>
    <n v="0.5"/>
    <n v="1"/>
    <x v="293"/>
    <x v="10"/>
    <x v="2"/>
    <x v="14099"/>
    <n v="16"/>
    <n v="16"/>
    <x v="0"/>
    <x v="0"/>
    <s v="Pepperoni, Mushrooms, Red Onions, Red Peppers, Bacon"/>
    <x v="1"/>
  </r>
  <r>
    <s v="P 44506"/>
    <n v="19560"/>
    <n v="0.5"/>
    <n v="1"/>
    <x v="293"/>
    <x v="10"/>
    <x v="2"/>
    <x v="14099"/>
    <n v="12"/>
    <n v="12"/>
    <x v="2"/>
    <x v="1"/>
    <s v="Mushrooms, Tomatoes, Red Peppers, Green Peppers, Red Onions, Zucchini, Spinach, Garlic"/>
    <x v="14"/>
  </r>
  <r>
    <s v="P 44507"/>
    <n v="19561"/>
    <n v="0.25"/>
    <n v="1"/>
    <x v="293"/>
    <x v="10"/>
    <x v="2"/>
    <x v="14100"/>
    <n v="10.5"/>
    <n v="10.5"/>
    <x v="2"/>
    <x v="0"/>
    <s v="Sliced Ham, Pineapple, Mozzarella Cheese"/>
    <x v="0"/>
  </r>
  <r>
    <s v="P 44508"/>
    <n v="19561"/>
    <n v="0.25"/>
    <n v="1"/>
    <x v="293"/>
    <x v="10"/>
    <x v="2"/>
    <x v="14100"/>
    <n v="16"/>
    <n v="16"/>
    <x v="0"/>
    <x v="1"/>
    <s v="Tomatoes, Red Peppers, Jalapeno Peppers, Red Onions, Cilantro, Corn, Chipotle Sauce, Garlic"/>
    <x v="4"/>
  </r>
  <r>
    <s v="P 44509"/>
    <n v="19561"/>
    <n v="0.25"/>
    <n v="1"/>
    <x v="293"/>
    <x v="10"/>
    <x v="2"/>
    <x v="14100"/>
    <n v="16.75"/>
    <n v="16.75"/>
    <x v="0"/>
    <x v="3"/>
    <s v="Chicken, Tomatoes, Red Peppers, Red Onions, Jalapeno Peppers, Corn, Cilantro, Chipotle Sauce"/>
    <x v="15"/>
  </r>
  <r>
    <s v="P 44510"/>
    <n v="19561"/>
    <n v="0.25"/>
    <n v="1"/>
    <x v="293"/>
    <x v="10"/>
    <x v="2"/>
    <x v="14100"/>
    <n v="20.75"/>
    <n v="20.75"/>
    <x v="1"/>
    <x v="3"/>
    <s v="Chicken, Pineapple, Tomatoes, Red Peppers, Thai Sweet Chilli Sauce"/>
    <x v="5"/>
  </r>
  <r>
    <s v="P 44511"/>
    <n v="19562"/>
    <n v="0.5"/>
    <n v="1"/>
    <x v="293"/>
    <x v="10"/>
    <x v="2"/>
    <x v="14101"/>
    <n v="16"/>
    <n v="16"/>
    <x v="0"/>
    <x v="1"/>
    <s v="Tomatoes, Red Peppers, Jalapeno Peppers, Red Onions, Cilantro, Corn, Chipotle Sauce, Garlic"/>
    <x v="4"/>
  </r>
  <r>
    <s v="P 44512"/>
    <n v="19562"/>
    <n v="0.5"/>
    <n v="1"/>
    <x v="293"/>
    <x v="10"/>
    <x v="2"/>
    <x v="14101"/>
    <n v="15.25"/>
    <n v="15.25"/>
    <x v="1"/>
    <x v="0"/>
    <s v="Mozzarella Cheese, Pepperoni"/>
    <x v="17"/>
  </r>
  <r>
    <s v="P 44513"/>
    <n v="19563"/>
    <n v="0.33333333333333331"/>
    <n v="1"/>
    <x v="293"/>
    <x v="10"/>
    <x v="2"/>
    <x v="14102"/>
    <n v="20.5"/>
    <n v="20.5"/>
    <x v="1"/>
    <x v="0"/>
    <s v="Capocollo, Red Peppers, Tomatoes, Goat Cheese, Garlic, Oregano"/>
    <x v="11"/>
  </r>
  <r>
    <s v="P 44514"/>
    <n v="19563"/>
    <n v="0.33333333333333331"/>
    <n v="1"/>
    <x v="293"/>
    <x v="10"/>
    <x v="2"/>
    <x v="14102"/>
    <n v="25.5"/>
    <n v="25.5"/>
    <x v="3"/>
    <x v="0"/>
    <s v="Kalamata Olives, Feta Cheese, Tomatoes, Garlic, Beef Chuck Roast, Red Onions"/>
    <x v="8"/>
  </r>
  <r>
    <s v="P 44515"/>
    <n v="19563"/>
    <n v="0.33333333333333331"/>
    <n v="1"/>
    <x v="293"/>
    <x v="10"/>
    <x v="2"/>
    <x v="14102"/>
    <n v="16"/>
    <n v="16"/>
    <x v="0"/>
    <x v="1"/>
    <s v="Mushrooms, Tomatoes, Red Peppers, Green Peppers, Red Onions, Zucchini, Spinach, Garlic"/>
    <x v="14"/>
  </r>
  <r>
    <s v="P 44516"/>
    <n v="19564"/>
    <n v="0.33333333333333331"/>
    <n v="1"/>
    <x v="293"/>
    <x v="10"/>
    <x v="2"/>
    <x v="14103"/>
    <n v="20.75"/>
    <n v="20.75"/>
    <x v="1"/>
    <x v="3"/>
    <s v="Chicken, Artichoke, Spinach, Garlic, Jalapeno Peppers, Fontina Cheese, Gouda Cheese"/>
    <x v="16"/>
  </r>
  <r>
    <s v="P 44517"/>
    <n v="19564"/>
    <n v="0.33333333333333331"/>
    <n v="1"/>
    <x v="293"/>
    <x v="10"/>
    <x v="2"/>
    <x v="14103"/>
    <n v="20.25"/>
    <n v="20.25"/>
    <x v="1"/>
    <x v="1"/>
    <s v="Tomatoes, Red Peppers, Jalapeno Peppers, Red Onions, Cilantro, Corn, Chipotle Sauce, Garlic"/>
    <x v="4"/>
  </r>
  <r>
    <s v="P 44518"/>
    <n v="19564"/>
    <n v="0.33333333333333331"/>
    <n v="1"/>
    <x v="293"/>
    <x v="10"/>
    <x v="2"/>
    <x v="14103"/>
    <n v="16.75"/>
    <n v="16.75"/>
    <x v="0"/>
    <x v="3"/>
    <s v="Chicken, Pineapple, Tomatoes, Red Peppers, Thai Sweet Chilli Sauce"/>
    <x v="5"/>
  </r>
  <r>
    <s v="P 44519"/>
    <n v="19565"/>
    <n v="1"/>
    <n v="1"/>
    <x v="294"/>
    <x v="10"/>
    <x v="3"/>
    <x v="12325"/>
    <n v="20.25"/>
    <n v="20.25"/>
    <x v="1"/>
    <x v="1"/>
    <s v="Mushrooms, Tomatoes, Red Peppers, Green Peppers, Red Onions, Zucchini, Spinach, Garlic"/>
    <x v="14"/>
  </r>
  <r>
    <s v="P 44520"/>
    <n v="19566"/>
    <n v="0.5"/>
    <n v="1"/>
    <x v="294"/>
    <x v="10"/>
    <x v="3"/>
    <x v="13895"/>
    <n v="12"/>
    <n v="12"/>
    <x v="2"/>
    <x v="1"/>
    <s v="Spinach, Mushrooms, Tomatoes, Green Olives, Feta Cheese"/>
    <x v="10"/>
  </r>
  <r>
    <s v="P 44521"/>
    <n v="19566"/>
    <n v="0.5"/>
    <n v="1"/>
    <x v="294"/>
    <x v="10"/>
    <x v="3"/>
    <x v="13895"/>
    <n v="16"/>
    <n v="16"/>
    <x v="0"/>
    <x v="1"/>
    <s v="Mushrooms, Tomatoes, Red Peppers, Green Peppers, Red Onions, Zucchini, Spinach, Garlic"/>
    <x v="14"/>
  </r>
  <r>
    <s v="P 44522"/>
    <n v="19567"/>
    <n v="1"/>
    <n v="1"/>
    <x v="294"/>
    <x v="10"/>
    <x v="3"/>
    <x v="9108"/>
    <n v="15.25"/>
    <n v="15.25"/>
    <x v="1"/>
    <x v="0"/>
    <s v="Mozzarella Cheese, Pepperoni"/>
    <x v="17"/>
  </r>
  <r>
    <s v="P 44523"/>
    <n v="19568"/>
    <n v="1"/>
    <n v="1"/>
    <x v="294"/>
    <x v="10"/>
    <x v="3"/>
    <x v="14104"/>
    <n v="11"/>
    <n v="11"/>
    <x v="2"/>
    <x v="0"/>
    <s v="Pepperoni, Mushrooms, Green Peppers"/>
    <x v="30"/>
  </r>
  <r>
    <s v="P 44524"/>
    <n v="19569"/>
    <n v="0.16666666666666666"/>
    <n v="1"/>
    <x v="294"/>
    <x v="10"/>
    <x v="3"/>
    <x v="14105"/>
    <n v="17.95"/>
    <n v="17.95"/>
    <x v="1"/>
    <x v="1"/>
    <s v="Ricotta Cheese, Gorgonzola Piccante Cheese, Mozzarella Cheese, Parmigiano Reggiano Cheese, Garlic"/>
    <x v="21"/>
  </r>
  <r>
    <s v="P 44525"/>
    <n v="19569"/>
    <n v="0.16666666666666666"/>
    <n v="1"/>
    <x v="294"/>
    <x v="10"/>
    <x v="3"/>
    <x v="14105"/>
    <n v="16.5"/>
    <n v="16.5"/>
    <x v="1"/>
    <x v="0"/>
    <s v="Sliced Ham, Pineapple, Mozzarella Cheese"/>
    <x v="0"/>
  </r>
  <r>
    <s v="P 44526"/>
    <n v="19569"/>
    <n v="0.16666666666666666"/>
    <n v="1"/>
    <x v="294"/>
    <x v="10"/>
    <x v="3"/>
    <x v="14105"/>
    <n v="12.5"/>
    <n v="12.5"/>
    <x v="2"/>
    <x v="2"/>
    <s v="Genoa Salami, Capocollo, Pepperoni, Tomatoes, Asiago Cheese, Garlic"/>
    <x v="26"/>
  </r>
  <r>
    <s v="P 44527"/>
    <n v="19569"/>
    <n v="0.16666666666666666"/>
    <n v="1"/>
    <x v="294"/>
    <x v="10"/>
    <x v="3"/>
    <x v="14105"/>
    <n v="16.25"/>
    <n v="16.25"/>
    <x v="0"/>
    <x v="2"/>
    <s v="Coarse Sicilian Salami, Tomatoes, Green Olives, Luganega Sausage, Onions, Garlic"/>
    <x v="28"/>
  </r>
  <r>
    <s v="P 44528"/>
    <n v="19569"/>
    <n v="0.16666666666666666"/>
    <n v="2"/>
    <x v="294"/>
    <x v="10"/>
    <x v="3"/>
    <x v="14105"/>
    <n v="20.75"/>
    <n v="41.5"/>
    <x v="1"/>
    <x v="3"/>
    <s v="Chicken, Tomatoes, Red Peppers, Red Onions, Jalapeno Peppers, Corn, Cilantro, Chipotle Sauce"/>
    <x v="15"/>
  </r>
  <r>
    <s v="P 44529"/>
    <n v="19569"/>
    <n v="0.16666666666666666"/>
    <n v="1"/>
    <x v="294"/>
    <x v="10"/>
    <x v="3"/>
    <x v="14105"/>
    <n v="16.5"/>
    <n v="16.5"/>
    <x v="0"/>
    <x v="1"/>
    <s v="Spinach, Artichokes, Tomatoes, Sun-dried Tomatoes, Garlic, Pesto Sauce"/>
    <x v="13"/>
  </r>
  <r>
    <s v="P 44530"/>
    <n v="19570"/>
    <n v="7.6923076923076927E-2"/>
    <n v="1"/>
    <x v="294"/>
    <x v="10"/>
    <x v="3"/>
    <x v="14106"/>
    <n v="16.75"/>
    <n v="16.75"/>
    <x v="0"/>
    <x v="3"/>
    <s v="Chicken, Red Onions, Red Peppers, Mushrooms, Asiago Cheese, Alfredo Sauce"/>
    <x v="29"/>
  </r>
  <r>
    <s v="P 44531"/>
    <n v="19570"/>
    <n v="7.6923076923076927E-2"/>
    <n v="1"/>
    <x v="294"/>
    <x v="10"/>
    <x v="3"/>
    <x v="14106"/>
    <n v="17.95"/>
    <n v="17.95"/>
    <x v="1"/>
    <x v="1"/>
    <s v="Ricotta Cheese, Gorgonzola Piccante Cheese, Mozzarella Cheese, Parmigiano Reggiano Cheese, Garlic"/>
    <x v="21"/>
  </r>
  <r>
    <s v="P 44532"/>
    <n v="19570"/>
    <n v="7.6923076923076927E-2"/>
    <n v="2"/>
    <x v="294"/>
    <x v="10"/>
    <x v="3"/>
    <x v="14106"/>
    <n v="16.5"/>
    <n v="33"/>
    <x v="1"/>
    <x v="0"/>
    <s v="Sliced Ham, Pineapple, Mozzarella Cheese"/>
    <x v="0"/>
  </r>
  <r>
    <s v="P 44533"/>
    <n v="19570"/>
    <n v="7.6923076923076927E-2"/>
    <n v="1"/>
    <x v="294"/>
    <x v="10"/>
    <x v="3"/>
    <x v="14106"/>
    <n v="10.5"/>
    <n v="10.5"/>
    <x v="2"/>
    <x v="0"/>
    <s v="Sliced Ham, Pineapple, Mozzarella Cheese"/>
    <x v="0"/>
  </r>
  <r>
    <s v="P 44534"/>
    <n v="19570"/>
    <n v="7.6923076923076927E-2"/>
    <n v="1"/>
    <x v="294"/>
    <x v="10"/>
    <x v="3"/>
    <x v="14106"/>
    <n v="20.75"/>
    <n v="20.75"/>
    <x v="1"/>
    <x v="2"/>
    <s v="Calabrese Salami, Capocollo, Tomatoes, Red Onions, Green Olives, Garlic"/>
    <x v="3"/>
  </r>
  <r>
    <s v="P 44535"/>
    <n v="19570"/>
    <n v="7.6923076923076927E-2"/>
    <n v="1"/>
    <x v="294"/>
    <x v="10"/>
    <x v="3"/>
    <x v="14106"/>
    <n v="17.5"/>
    <n v="17.5"/>
    <x v="1"/>
    <x v="0"/>
    <s v="Pepperoni, Mushrooms, Green Peppers"/>
    <x v="30"/>
  </r>
  <r>
    <s v="P 44536"/>
    <n v="19570"/>
    <n v="7.6923076923076927E-2"/>
    <n v="1"/>
    <x v="294"/>
    <x v="10"/>
    <x v="3"/>
    <x v="14106"/>
    <n v="20.25"/>
    <n v="20.25"/>
    <x v="1"/>
    <x v="2"/>
    <s v="Coarse Sicilian Salami, Tomatoes, Green Olives, Luganega Sausage, Onions, Garlic"/>
    <x v="28"/>
  </r>
  <r>
    <s v="P 44537"/>
    <n v="19570"/>
    <n v="7.6923076923076927E-2"/>
    <n v="1"/>
    <x v="294"/>
    <x v="10"/>
    <x v="3"/>
    <x v="14106"/>
    <n v="16.25"/>
    <n v="16.25"/>
    <x v="0"/>
    <x v="2"/>
    <s v="Coarse Sicilian Salami, Tomatoes, Green Olives, Luganega Sausage, Onions, Garlic"/>
    <x v="28"/>
  </r>
  <r>
    <s v="P 44538"/>
    <n v="19570"/>
    <n v="7.6923076923076927E-2"/>
    <n v="1"/>
    <x v="294"/>
    <x v="10"/>
    <x v="3"/>
    <x v="14106"/>
    <n v="16.5"/>
    <n v="16.5"/>
    <x v="0"/>
    <x v="2"/>
    <s v="Soppressata Salami, Fontina Cheese, Mozzarella Cheese, Mushrooms, Garlic"/>
    <x v="20"/>
  </r>
  <r>
    <s v="P 44539"/>
    <n v="19570"/>
    <n v="7.6923076923076927E-2"/>
    <n v="1"/>
    <x v="294"/>
    <x v="10"/>
    <x v="3"/>
    <x v="14106"/>
    <n v="20.75"/>
    <n v="20.75"/>
    <x v="1"/>
    <x v="2"/>
    <s v="Capocollo, Tomatoes, Goat Cheese, Artichokes, Peperoncini verdi, Garlic"/>
    <x v="12"/>
  </r>
  <r>
    <s v="P 44540"/>
    <n v="19570"/>
    <n v="7.6923076923076927E-2"/>
    <n v="1"/>
    <x v="294"/>
    <x v="10"/>
    <x v="3"/>
    <x v="14106"/>
    <n v="16.75"/>
    <n v="16.75"/>
    <x v="0"/>
    <x v="3"/>
    <s v="Chicken, Pineapple, Tomatoes, Red Peppers, Thai Sweet Chilli Sauce"/>
    <x v="5"/>
  </r>
  <r>
    <s v="P 44541"/>
    <n v="19570"/>
    <n v="7.6923076923076927E-2"/>
    <n v="1"/>
    <x v="294"/>
    <x v="10"/>
    <x v="3"/>
    <x v="14106"/>
    <n v="20.5"/>
    <n v="20.5"/>
    <x v="1"/>
    <x v="0"/>
    <s v="Kalamata Olives, Feta Cheese, Tomatoes, Garlic, Beef Chuck Roast, Red Onions"/>
    <x v="8"/>
  </r>
  <r>
    <s v="P 44542"/>
    <n v="19570"/>
    <n v="7.6923076923076927E-2"/>
    <n v="1"/>
    <x v="294"/>
    <x v="10"/>
    <x v="3"/>
    <x v="14106"/>
    <n v="16"/>
    <n v="16"/>
    <x v="0"/>
    <x v="1"/>
    <s v="Mushrooms, Tomatoes, Red Peppers, Green Peppers, Red Onions, Zucchini, Spinach, Garlic"/>
    <x v="14"/>
  </r>
  <r>
    <s v="P 44543"/>
    <n v="19571"/>
    <n v="0.33333333333333331"/>
    <n v="1"/>
    <x v="294"/>
    <x v="10"/>
    <x v="3"/>
    <x v="14107"/>
    <n v="16.75"/>
    <n v="16.75"/>
    <x v="0"/>
    <x v="3"/>
    <s v="Chicken, Tomatoes, Red Peppers, Spinach, Garlic, Pesto Sauce"/>
    <x v="18"/>
  </r>
  <r>
    <s v="P 44544"/>
    <n v="19571"/>
    <n v="0.33333333333333331"/>
    <n v="1"/>
    <x v="294"/>
    <x v="10"/>
    <x v="3"/>
    <x v="14107"/>
    <n v="20.75"/>
    <n v="20.75"/>
    <x v="1"/>
    <x v="2"/>
    <s v="Calabrese Salami, Capocollo, Tomatoes, Red Onions, Green Olives, Garlic"/>
    <x v="3"/>
  </r>
  <r>
    <s v="P 44545"/>
    <n v="19571"/>
    <n v="0.33333333333333331"/>
    <n v="1"/>
    <x v="294"/>
    <x v="10"/>
    <x v="3"/>
    <x v="14107"/>
    <n v="12"/>
    <n v="12"/>
    <x v="2"/>
    <x v="0"/>
    <s v="Tomatoes, Anchovies, Green Olives, Red Onions, Garlic"/>
    <x v="22"/>
  </r>
  <r>
    <s v="P 44546"/>
    <n v="19572"/>
    <n v="1"/>
    <n v="1"/>
    <x v="294"/>
    <x v="10"/>
    <x v="3"/>
    <x v="8198"/>
    <n v="20.75"/>
    <n v="20.75"/>
    <x v="1"/>
    <x v="2"/>
    <s v="Calabrese Salami, Capocollo, Tomatoes, Red Onions, Green Olives, Garlic"/>
    <x v="3"/>
  </r>
  <r>
    <s v="P 44547"/>
    <n v="19573"/>
    <n v="0.33333333333333331"/>
    <n v="1"/>
    <x v="294"/>
    <x v="10"/>
    <x v="3"/>
    <x v="1263"/>
    <n v="16.75"/>
    <n v="16.75"/>
    <x v="0"/>
    <x v="3"/>
    <s v="Chicken, Artichoke, Spinach, Garlic, Jalapeno Peppers, Fontina Cheese, Gouda Cheese"/>
    <x v="16"/>
  </r>
  <r>
    <s v="P 44548"/>
    <n v="19573"/>
    <n v="0.33333333333333331"/>
    <n v="1"/>
    <x v="294"/>
    <x v="10"/>
    <x v="3"/>
    <x v="1263"/>
    <n v="16.25"/>
    <n v="16.25"/>
    <x v="0"/>
    <x v="2"/>
    <s v="Coarse Sicilian Salami, Tomatoes, Green Olives, Luganega Sausage, Onions, Garlic"/>
    <x v="28"/>
  </r>
  <r>
    <s v="P 44549"/>
    <n v="19573"/>
    <n v="0.33333333333333331"/>
    <n v="1"/>
    <x v="294"/>
    <x v="10"/>
    <x v="3"/>
    <x v="1263"/>
    <n v="20.25"/>
    <n v="20.25"/>
    <x v="1"/>
    <x v="1"/>
    <s v="Spinach, Mushrooms, Red Onions, Feta Cheese, Garlic"/>
    <x v="27"/>
  </r>
  <r>
    <s v="P 44550"/>
    <n v="19574"/>
    <n v="1"/>
    <n v="1"/>
    <x v="294"/>
    <x v="10"/>
    <x v="3"/>
    <x v="14108"/>
    <n v="12"/>
    <n v="12"/>
    <x v="2"/>
    <x v="0"/>
    <s v="Bacon, Pepperoni, Italian Sausage, Chorizo Sausage"/>
    <x v="19"/>
  </r>
  <r>
    <s v="P 44551"/>
    <n v="19575"/>
    <n v="0.5"/>
    <n v="1"/>
    <x v="294"/>
    <x v="10"/>
    <x v="3"/>
    <x v="14109"/>
    <n v="12"/>
    <n v="12"/>
    <x v="2"/>
    <x v="1"/>
    <s v="Spinach, Mushrooms, Tomatoes, Green Olives, Feta Cheese"/>
    <x v="10"/>
  </r>
  <r>
    <s v="P 44552"/>
    <n v="19575"/>
    <n v="0.5"/>
    <n v="1"/>
    <x v="294"/>
    <x v="10"/>
    <x v="3"/>
    <x v="14109"/>
    <n v="21"/>
    <n v="21"/>
    <x v="1"/>
    <x v="1"/>
    <s v="Eggplant, Artichokes, Tomatoes, Zucchini, Red Peppers, Garlic, Pesto Sauce"/>
    <x v="24"/>
  </r>
  <r>
    <s v="P 44553"/>
    <n v="19576"/>
    <n v="0.33333333333333331"/>
    <n v="1"/>
    <x v="294"/>
    <x v="10"/>
    <x v="3"/>
    <x v="14110"/>
    <n v="18.5"/>
    <n v="18.5"/>
    <x v="1"/>
    <x v="1"/>
    <s v="Mozzarella Cheese, Provolone Cheese, Smoked Gouda Cheese, Romano Cheese, Blue Cheese, Garlic"/>
    <x v="2"/>
  </r>
  <r>
    <s v="P 44554"/>
    <n v="19576"/>
    <n v="0.33333333333333331"/>
    <n v="1"/>
    <x v="294"/>
    <x v="10"/>
    <x v="3"/>
    <x v="14110"/>
    <n v="16"/>
    <n v="16"/>
    <x v="0"/>
    <x v="1"/>
    <s v="Tomatoes, Red Peppers, Jalapeno Peppers, Red Onions, Cilantro, Corn, Chipotle Sauce, Garlic"/>
    <x v="4"/>
  </r>
  <r>
    <s v="P 44555"/>
    <n v="19576"/>
    <n v="0.33333333333333331"/>
    <n v="1"/>
    <x v="294"/>
    <x v="10"/>
    <x v="3"/>
    <x v="14110"/>
    <n v="12.5"/>
    <n v="12.5"/>
    <x v="0"/>
    <x v="0"/>
    <s v="Mozzarella Cheese, Pepperoni"/>
    <x v="17"/>
  </r>
  <r>
    <s v="P 44556"/>
    <n v="19577"/>
    <n v="0.5"/>
    <n v="1"/>
    <x v="294"/>
    <x v="10"/>
    <x v="3"/>
    <x v="14111"/>
    <n v="17.95"/>
    <n v="17.95"/>
    <x v="1"/>
    <x v="1"/>
    <s v="Ricotta Cheese, Gorgonzola Piccante Cheese, Mozzarella Cheese, Parmigiano Reggiano Cheese, Garlic"/>
    <x v="21"/>
  </r>
  <r>
    <s v="P 44557"/>
    <n v="19577"/>
    <n v="0.5"/>
    <n v="1"/>
    <x v="294"/>
    <x v="10"/>
    <x v="3"/>
    <x v="14111"/>
    <n v="12.5"/>
    <n v="12.5"/>
    <x v="2"/>
    <x v="2"/>
    <s v="Spinach, Red Onions, Pepperoni, Tomatoes, Artichokes, Kalamata Olives, Garlic, Asiago Cheese"/>
    <x v="9"/>
  </r>
  <r>
    <s v="P 44558"/>
    <n v="19578"/>
    <n v="1"/>
    <n v="1"/>
    <x v="294"/>
    <x v="10"/>
    <x v="3"/>
    <x v="13812"/>
    <n v="12"/>
    <n v="12"/>
    <x v="2"/>
    <x v="0"/>
    <s v="Pepperoni, Mushrooms, Red Onions, Red Peppers, Bacon"/>
    <x v="1"/>
  </r>
  <r>
    <s v="P 44559"/>
    <n v="19579"/>
    <n v="1"/>
    <n v="1"/>
    <x v="294"/>
    <x v="10"/>
    <x v="3"/>
    <x v="14112"/>
    <n v="12.25"/>
    <n v="12.25"/>
    <x v="2"/>
    <x v="2"/>
    <s v="Coarse Sicilian Salami, Tomatoes, Green Olives, Luganega Sausage, Onions, Garlic"/>
    <x v="28"/>
  </r>
  <r>
    <s v="P 44560"/>
    <n v="19580"/>
    <n v="0.33333333333333331"/>
    <n v="1"/>
    <x v="294"/>
    <x v="10"/>
    <x v="3"/>
    <x v="14113"/>
    <n v="12"/>
    <n v="12"/>
    <x v="2"/>
    <x v="0"/>
    <s v="Bacon, Pepperoni, Italian Sausage, Chorizo Sausage"/>
    <x v="19"/>
  </r>
  <r>
    <s v="P 44561"/>
    <n v="19580"/>
    <n v="0.33333333333333331"/>
    <n v="1"/>
    <x v="294"/>
    <x v="10"/>
    <x v="3"/>
    <x v="14113"/>
    <n v="16.5"/>
    <n v="16.5"/>
    <x v="0"/>
    <x v="2"/>
    <s v="Genoa Salami, Capocollo, Pepperoni, Tomatoes, Asiago Cheese, Garlic"/>
    <x v="26"/>
  </r>
  <r>
    <s v="P 44562"/>
    <n v="19580"/>
    <n v="0.33333333333333331"/>
    <n v="1"/>
    <x v="294"/>
    <x v="10"/>
    <x v="3"/>
    <x v="14113"/>
    <n v="20.25"/>
    <n v="20.25"/>
    <x v="1"/>
    <x v="2"/>
    <s v="Coarse Sicilian Salami, Tomatoes, Green Olives, Luganega Sausage, Onions, Garlic"/>
    <x v="28"/>
  </r>
  <r>
    <s v="P 44563"/>
    <n v="19581"/>
    <n v="0.5"/>
    <n v="1"/>
    <x v="294"/>
    <x v="10"/>
    <x v="3"/>
    <x v="14114"/>
    <n v="10.5"/>
    <n v="10.5"/>
    <x v="2"/>
    <x v="0"/>
    <s v="Sliced Ham, Pineapple, Mozzarella Cheese"/>
    <x v="0"/>
  </r>
  <r>
    <s v="P 44564"/>
    <n v="19581"/>
    <n v="0.5"/>
    <n v="1"/>
    <x v="294"/>
    <x v="10"/>
    <x v="3"/>
    <x v="14114"/>
    <n v="14.5"/>
    <n v="14.5"/>
    <x v="0"/>
    <x v="0"/>
    <s v="Pepperoni, Mushrooms, Green Peppers"/>
    <x v="30"/>
  </r>
  <r>
    <s v="P 44565"/>
    <n v="19582"/>
    <n v="0.5"/>
    <n v="1"/>
    <x v="294"/>
    <x v="10"/>
    <x v="3"/>
    <x v="14115"/>
    <n v="12.75"/>
    <n v="12.75"/>
    <x v="2"/>
    <x v="3"/>
    <s v="Barbecued Chicken, Red Peppers, Green Peppers, Tomatoes, Red Onions, Barbecue Sauce"/>
    <x v="7"/>
  </r>
  <r>
    <s v="P 44566"/>
    <n v="19582"/>
    <n v="0.5"/>
    <n v="1"/>
    <x v="294"/>
    <x v="10"/>
    <x v="3"/>
    <x v="14115"/>
    <n v="17.95"/>
    <n v="17.95"/>
    <x v="1"/>
    <x v="1"/>
    <s v="Ricotta Cheese, Gorgonzola Piccante Cheese, Mozzarella Cheese, Parmigiano Reggiano Cheese, Garlic"/>
    <x v="21"/>
  </r>
  <r>
    <s v="P 44567"/>
    <n v="19583"/>
    <n v="0.5"/>
    <n v="1"/>
    <x v="294"/>
    <x v="10"/>
    <x v="3"/>
    <x v="14116"/>
    <n v="16"/>
    <n v="16"/>
    <x v="0"/>
    <x v="0"/>
    <s v="Pepperoni, Mushrooms, Red Onions, Red Peppers, Bacon"/>
    <x v="1"/>
  </r>
  <r>
    <s v="P 44568"/>
    <n v="19583"/>
    <n v="0.5"/>
    <n v="1"/>
    <x v="294"/>
    <x v="10"/>
    <x v="3"/>
    <x v="14116"/>
    <n v="20.5"/>
    <n v="20.5"/>
    <x v="1"/>
    <x v="0"/>
    <s v="Capocollo, Red Peppers, Tomatoes, Goat Cheese, Garlic, Oregano"/>
    <x v="11"/>
  </r>
  <r>
    <s v="P 44569"/>
    <n v="19584"/>
    <n v="0.33333333333333331"/>
    <n v="1"/>
    <x v="294"/>
    <x v="10"/>
    <x v="3"/>
    <x v="6422"/>
    <n v="16"/>
    <n v="16"/>
    <x v="0"/>
    <x v="0"/>
    <s v="Pepperoni, Mushrooms, Red Onions, Red Peppers, Bacon"/>
    <x v="1"/>
  </r>
  <r>
    <s v="P 44570"/>
    <n v="19584"/>
    <n v="0.33333333333333331"/>
    <n v="1"/>
    <x v="294"/>
    <x v="10"/>
    <x v="3"/>
    <x v="6422"/>
    <n v="11"/>
    <n v="11"/>
    <x v="2"/>
    <x v="0"/>
    <s v="Pepperoni, Mushrooms, Green Peppers"/>
    <x v="30"/>
  </r>
  <r>
    <s v="P 44571"/>
    <n v="19584"/>
    <n v="0.33333333333333331"/>
    <n v="1"/>
    <x v="294"/>
    <x v="10"/>
    <x v="3"/>
    <x v="6422"/>
    <n v="16.5"/>
    <n v="16.5"/>
    <x v="0"/>
    <x v="2"/>
    <s v="Genoa Salami, Capocollo, Pepperoni, Tomatoes, Asiago Cheese, Garlic"/>
    <x v="26"/>
  </r>
  <r>
    <s v="P 44572"/>
    <n v="19585"/>
    <n v="1"/>
    <n v="1"/>
    <x v="294"/>
    <x v="10"/>
    <x v="3"/>
    <x v="2600"/>
    <n v="20.75"/>
    <n v="20.75"/>
    <x v="1"/>
    <x v="2"/>
    <s v="Calabrese Salami, Capocollo, Tomatoes, Red Onions, Green Olives, Garlic"/>
    <x v="3"/>
  </r>
  <r>
    <s v="P 44573"/>
    <n v="19586"/>
    <n v="1"/>
    <n v="1"/>
    <x v="294"/>
    <x v="10"/>
    <x v="3"/>
    <x v="14117"/>
    <n v="16.5"/>
    <n v="16.5"/>
    <x v="1"/>
    <x v="0"/>
    <s v="Sliced Ham, Pineapple, Mozzarella Cheese"/>
    <x v="0"/>
  </r>
  <r>
    <s v="P 44574"/>
    <n v="19587"/>
    <n v="0.5"/>
    <n v="1"/>
    <x v="294"/>
    <x v="10"/>
    <x v="3"/>
    <x v="14118"/>
    <n v="17.5"/>
    <n v="17.5"/>
    <x v="1"/>
    <x v="0"/>
    <s v="Pepperoni, Mushrooms, Green Peppers"/>
    <x v="30"/>
  </r>
  <r>
    <s v="P 44575"/>
    <n v="19587"/>
    <n v="0.5"/>
    <n v="1"/>
    <x v="294"/>
    <x v="10"/>
    <x v="3"/>
    <x v="14118"/>
    <n v="12.25"/>
    <n v="12.25"/>
    <x v="2"/>
    <x v="2"/>
    <s v="Coarse Sicilian Salami, Tomatoes, Green Olives, Luganega Sausage, Onions, Garlic"/>
    <x v="28"/>
  </r>
  <r>
    <s v="P 44576"/>
    <n v="19588"/>
    <n v="0.33333333333333331"/>
    <n v="1"/>
    <x v="294"/>
    <x v="10"/>
    <x v="3"/>
    <x v="14119"/>
    <n v="12.5"/>
    <n v="12.5"/>
    <x v="2"/>
    <x v="2"/>
    <s v="Calabrese Salami, Capocollo, Tomatoes, Red Onions, Green Olives, Garlic"/>
    <x v="3"/>
  </r>
  <r>
    <s v="P 44577"/>
    <n v="19588"/>
    <n v="0.33333333333333331"/>
    <n v="1"/>
    <x v="294"/>
    <x v="10"/>
    <x v="3"/>
    <x v="14119"/>
    <n v="20.75"/>
    <n v="20.75"/>
    <x v="1"/>
    <x v="2"/>
    <s v="Soppressata Salami, Fontina Cheese, Mozzarella Cheese, Mushrooms, Garlic"/>
    <x v="20"/>
  </r>
  <r>
    <s v="P 44578"/>
    <n v="19588"/>
    <n v="0.33333333333333331"/>
    <n v="1"/>
    <x v="294"/>
    <x v="10"/>
    <x v="3"/>
    <x v="14119"/>
    <n v="12.75"/>
    <n v="12.75"/>
    <x v="2"/>
    <x v="3"/>
    <s v="Chicken, Pineapple, Tomatoes, Red Peppers, Thai Sweet Chilli Sauce"/>
    <x v="5"/>
  </r>
  <r>
    <s v="P 44579"/>
    <n v="19589"/>
    <n v="0.5"/>
    <n v="1"/>
    <x v="294"/>
    <x v="10"/>
    <x v="3"/>
    <x v="14120"/>
    <n v="20.5"/>
    <n v="20.5"/>
    <x v="1"/>
    <x v="0"/>
    <s v="Tomatoes, Anchovies, Green Olives, Red Onions, Garlic"/>
    <x v="22"/>
  </r>
  <r>
    <s v="P 44580"/>
    <n v="19589"/>
    <n v="0.5"/>
    <n v="1"/>
    <x v="294"/>
    <x v="10"/>
    <x v="3"/>
    <x v="14120"/>
    <n v="12.25"/>
    <n v="12.25"/>
    <x v="2"/>
    <x v="2"/>
    <s v="Coarse Sicilian Salami, Tomatoes, Green Olives, Luganega Sausage, Onions, Garlic"/>
    <x v="28"/>
  </r>
  <r>
    <s v="P 44581"/>
    <n v="19590"/>
    <n v="0.33333333333333331"/>
    <n v="1"/>
    <x v="294"/>
    <x v="10"/>
    <x v="3"/>
    <x v="14121"/>
    <n v="12"/>
    <n v="12"/>
    <x v="2"/>
    <x v="1"/>
    <s v="Spinach, Mushrooms, Tomatoes, Green Olives, Feta Cheese"/>
    <x v="10"/>
  </r>
  <r>
    <s v="P 44582"/>
    <n v="19590"/>
    <n v="0.33333333333333331"/>
    <n v="1"/>
    <x v="294"/>
    <x v="10"/>
    <x v="3"/>
    <x v="14121"/>
    <n v="12.5"/>
    <n v="12.5"/>
    <x v="2"/>
    <x v="2"/>
    <s v="Calabrese Salami, Capocollo, Tomatoes, Red Onions, Green Olives, Garlic"/>
    <x v="3"/>
  </r>
  <r>
    <s v="P 44583"/>
    <n v="19590"/>
    <n v="0.33333333333333331"/>
    <n v="1"/>
    <x v="294"/>
    <x v="10"/>
    <x v="3"/>
    <x v="14121"/>
    <n v="20.75"/>
    <n v="20.75"/>
    <x v="1"/>
    <x v="2"/>
    <s v="Genoa Salami, Capocollo, Pepperoni, Tomatoes, Asiago Cheese, Garlic"/>
    <x v="26"/>
  </r>
  <r>
    <s v="P 44584"/>
    <n v="19591"/>
    <n v="0.5"/>
    <n v="1"/>
    <x v="294"/>
    <x v="10"/>
    <x v="3"/>
    <x v="14122"/>
    <n v="20.75"/>
    <n v="20.75"/>
    <x v="1"/>
    <x v="3"/>
    <s v="Chicken, Artichoke, Spinach, Garlic, Jalapeno Peppers, Fontina Cheese, Gouda Cheese"/>
    <x v="16"/>
  </r>
  <r>
    <s v="P 44585"/>
    <n v="19591"/>
    <n v="0.5"/>
    <n v="1"/>
    <x v="294"/>
    <x v="10"/>
    <x v="3"/>
    <x v="14122"/>
    <n v="16.5"/>
    <n v="16.5"/>
    <x v="1"/>
    <x v="0"/>
    <s v="Sliced Ham, Pineapple, Mozzarella Cheese"/>
    <x v="0"/>
  </r>
  <r>
    <s v="P 44586"/>
    <n v="19592"/>
    <n v="0.25"/>
    <n v="1"/>
    <x v="294"/>
    <x v="10"/>
    <x v="3"/>
    <x v="5598"/>
    <n v="10.5"/>
    <n v="10.5"/>
    <x v="2"/>
    <x v="0"/>
    <s v="Sliced Ham, Pineapple, Mozzarella Cheese"/>
    <x v="0"/>
  </r>
  <r>
    <s v="P 44587"/>
    <n v="19592"/>
    <n v="0.25"/>
    <n v="1"/>
    <x v="294"/>
    <x v="10"/>
    <x v="3"/>
    <x v="5598"/>
    <n v="12.25"/>
    <n v="12.25"/>
    <x v="2"/>
    <x v="2"/>
    <s v="Coarse Sicilian Salami, Tomatoes, Green Olives, Luganega Sausage, Onions, Garlic"/>
    <x v="28"/>
  </r>
  <r>
    <s v="P 44588"/>
    <n v="19592"/>
    <n v="0.25"/>
    <n v="1"/>
    <x v="294"/>
    <x v="10"/>
    <x v="3"/>
    <x v="5598"/>
    <n v="12"/>
    <n v="12"/>
    <x v="2"/>
    <x v="1"/>
    <s v="Spinach, Mushrooms, Red Onions, Feta Cheese, Garlic"/>
    <x v="27"/>
  </r>
  <r>
    <s v="P 44589"/>
    <n v="19592"/>
    <n v="0.25"/>
    <n v="1"/>
    <x v="294"/>
    <x v="10"/>
    <x v="3"/>
    <x v="5598"/>
    <n v="12.75"/>
    <n v="12.75"/>
    <x v="2"/>
    <x v="3"/>
    <s v="Chicken, Pineapple, Tomatoes, Red Peppers, Thai Sweet Chilli Sauce"/>
    <x v="5"/>
  </r>
  <r>
    <s v="P 44590"/>
    <n v="19593"/>
    <n v="0.25"/>
    <n v="1"/>
    <x v="294"/>
    <x v="10"/>
    <x v="3"/>
    <x v="13973"/>
    <n v="16.75"/>
    <n v="16.75"/>
    <x v="0"/>
    <x v="3"/>
    <s v="Barbecued Chicken, Red Peppers, Green Peppers, Tomatoes, Red Onions, Barbecue Sauce"/>
    <x v="7"/>
  </r>
  <r>
    <s v="P 44591"/>
    <n v="19593"/>
    <n v="0.25"/>
    <n v="1"/>
    <x v="294"/>
    <x v="10"/>
    <x v="3"/>
    <x v="13973"/>
    <n v="16.75"/>
    <n v="16.75"/>
    <x v="0"/>
    <x v="3"/>
    <s v="Chicken, Red Onions, Red Peppers, Mushrooms, Asiago Cheese, Alfredo Sauce"/>
    <x v="29"/>
  </r>
  <r>
    <s v="P 44592"/>
    <n v="19593"/>
    <n v="0.25"/>
    <n v="1"/>
    <x v="294"/>
    <x v="10"/>
    <x v="3"/>
    <x v="13973"/>
    <n v="12"/>
    <n v="12"/>
    <x v="2"/>
    <x v="1"/>
    <s v="Spinach, Mushrooms, Tomatoes, Green Olives, Feta Cheese"/>
    <x v="10"/>
  </r>
  <r>
    <s v="P 44593"/>
    <n v="19593"/>
    <n v="0.25"/>
    <n v="1"/>
    <x v="294"/>
    <x v="10"/>
    <x v="3"/>
    <x v="13973"/>
    <n v="16"/>
    <n v="16"/>
    <x v="0"/>
    <x v="0"/>
    <s v="Tomatoes, Anchovies, Green Olives, Red Onions, Garlic"/>
    <x v="22"/>
  </r>
  <r>
    <s v="P 44594"/>
    <n v="19594"/>
    <n v="0.5"/>
    <n v="1"/>
    <x v="294"/>
    <x v="10"/>
    <x v="3"/>
    <x v="14123"/>
    <n v="17.95"/>
    <n v="17.95"/>
    <x v="1"/>
    <x v="1"/>
    <s v="Ricotta Cheese, Gorgonzola Piccante Cheese, Mozzarella Cheese, Parmigiano Reggiano Cheese, Garlic"/>
    <x v="21"/>
  </r>
  <r>
    <s v="P 44595"/>
    <n v="19594"/>
    <n v="0.5"/>
    <n v="1"/>
    <x v="294"/>
    <x v="10"/>
    <x v="3"/>
    <x v="14123"/>
    <n v="20.75"/>
    <n v="20.75"/>
    <x v="1"/>
    <x v="2"/>
    <s v="Prosciutto di San Daniele, Arugula, Mozzarella Cheese"/>
    <x v="6"/>
  </r>
  <r>
    <s v="P 44596"/>
    <n v="19595"/>
    <n v="1"/>
    <n v="1"/>
    <x v="294"/>
    <x v="10"/>
    <x v="3"/>
    <x v="14124"/>
    <n v="16.75"/>
    <n v="16.75"/>
    <x v="0"/>
    <x v="3"/>
    <s v="Barbecued Chicken, Red Peppers, Green Peppers, Tomatoes, Red Onions, Barbecue Sauce"/>
    <x v="7"/>
  </r>
  <r>
    <s v="P 44597"/>
    <n v="19596"/>
    <n v="1"/>
    <n v="1"/>
    <x v="294"/>
    <x v="10"/>
    <x v="3"/>
    <x v="14125"/>
    <n v="16.75"/>
    <n v="16.75"/>
    <x v="0"/>
    <x v="1"/>
    <s v="Eggplant, Artichokes, Tomatoes, Zucchini, Red Peppers, Garlic, Pesto Sauce"/>
    <x v="24"/>
  </r>
  <r>
    <s v="P 44598"/>
    <n v="19597"/>
    <n v="0.5"/>
    <n v="1"/>
    <x v="294"/>
    <x v="10"/>
    <x v="3"/>
    <x v="3012"/>
    <n v="20.75"/>
    <n v="20.75"/>
    <x v="1"/>
    <x v="3"/>
    <s v="Barbecued Chicken, Red Peppers, Green Peppers, Tomatoes, Red Onions, Barbecue Sauce"/>
    <x v="7"/>
  </r>
  <r>
    <s v="P 44599"/>
    <n v="19597"/>
    <n v="0.5"/>
    <n v="2"/>
    <x v="294"/>
    <x v="10"/>
    <x v="3"/>
    <x v="3012"/>
    <n v="20.25"/>
    <n v="40.5"/>
    <x v="1"/>
    <x v="1"/>
    <s v="Tomatoes, Red Peppers, Jalapeno Peppers, Red Onions, Cilantro, Corn, Chipotle Sauce, Garlic"/>
    <x v="4"/>
  </r>
  <r>
    <s v="P 44600"/>
    <n v="19598"/>
    <n v="0.33333333333333331"/>
    <n v="1"/>
    <x v="294"/>
    <x v="10"/>
    <x v="3"/>
    <x v="14126"/>
    <n v="10.5"/>
    <n v="10.5"/>
    <x v="2"/>
    <x v="0"/>
    <s v="Sliced Ham, Pineapple, Mozzarella Cheese"/>
    <x v="0"/>
  </r>
  <r>
    <s v="P 44601"/>
    <n v="19598"/>
    <n v="0.33333333333333331"/>
    <n v="1"/>
    <x v="294"/>
    <x v="10"/>
    <x v="3"/>
    <x v="14126"/>
    <n v="17.5"/>
    <n v="17.5"/>
    <x v="1"/>
    <x v="0"/>
    <s v="Pepperoni, Mushrooms, Green Peppers"/>
    <x v="30"/>
  </r>
  <r>
    <s v="P 44602"/>
    <n v="19598"/>
    <n v="0.33333333333333331"/>
    <n v="1"/>
    <x v="294"/>
    <x v="10"/>
    <x v="3"/>
    <x v="14126"/>
    <n v="16"/>
    <n v="16"/>
    <x v="0"/>
    <x v="1"/>
    <s v="Spinach, Mushrooms, Red Onions, Feta Cheese, Garlic"/>
    <x v="27"/>
  </r>
  <r>
    <s v="P 44603"/>
    <n v="19599"/>
    <n v="1"/>
    <n v="1"/>
    <x v="294"/>
    <x v="10"/>
    <x v="3"/>
    <x v="14127"/>
    <n v="20.5"/>
    <n v="20.5"/>
    <x v="1"/>
    <x v="0"/>
    <s v="Capocollo, Red Peppers, Tomatoes, Goat Cheese, Garlic, Oregano"/>
    <x v="11"/>
  </r>
  <r>
    <s v="P 44604"/>
    <n v="19600"/>
    <n v="0.5"/>
    <n v="1"/>
    <x v="294"/>
    <x v="10"/>
    <x v="3"/>
    <x v="14128"/>
    <n v="20.25"/>
    <n v="20.25"/>
    <x v="1"/>
    <x v="2"/>
    <s v="Coarse Sicilian Salami, Tomatoes, Green Olives, Luganega Sausage, Onions, Garlic"/>
    <x v="28"/>
  </r>
  <r>
    <s v="P 44605"/>
    <n v="19600"/>
    <n v="0.5"/>
    <n v="1"/>
    <x v="294"/>
    <x v="10"/>
    <x v="3"/>
    <x v="14128"/>
    <n v="12.5"/>
    <n v="12.5"/>
    <x v="2"/>
    <x v="1"/>
    <s v="Spinach, Artichokes, Tomatoes, Sun-dried Tomatoes, Garlic, Pesto Sauce"/>
    <x v="13"/>
  </r>
  <r>
    <s v="P 44606"/>
    <n v="19601"/>
    <n v="0.25"/>
    <n v="1"/>
    <x v="294"/>
    <x v="10"/>
    <x v="3"/>
    <x v="14129"/>
    <n v="12"/>
    <n v="12"/>
    <x v="2"/>
    <x v="0"/>
    <s v="Bacon, Pepperoni, Italian Sausage, Chorizo Sausage"/>
    <x v="19"/>
  </r>
  <r>
    <s v="P 44607"/>
    <n v="19601"/>
    <n v="0.25"/>
    <n v="1"/>
    <x v="294"/>
    <x v="10"/>
    <x v="3"/>
    <x v="14129"/>
    <n v="17.95"/>
    <n v="17.95"/>
    <x v="1"/>
    <x v="1"/>
    <s v="Ricotta Cheese, Gorgonzola Piccante Cheese, Mozzarella Cheese, Parmigiano Reggiano Cheese, Garlic"/>
    <x v="21"/>
  </r>
  <r>
    <s v="P 44608"/>
    <n v="19601"/>
    <n v="0.25"/>
    <n v="1"/>
    <x v="294"/>
    <x v="10"/>
    <x v="3"/>
    <x v="14129"/>
    <n v="20.5"/>
    <n v="20.5"/>
    <x v="1"/>
    <x v="0"/>
    <s v="Tomatoes, Anchovies, Green Olives, Red Onions, Garlic"/>
    <x v="22"/>
  </r>
  <r>
    <s v="P 44609"/>
    <n v="19601"/>
    <n v="0.25"/>
    <n v="1"/>
    <x v="294"/>
    <x v="10"/>
    <x v="3"/>
    <x v="14129"/>
    <n v="20.75"/>
    <n v="20.75"/>
    <x v="1"/>
    <x v="3"/>
    <s v="Chicken, Tomatoes, Red Peppers, Red Onions, Jalapeno Peppers, Corn, Cilantro, Chipotle Sauce"/>
    <x v="15"/>
  </r>
  <r>
    <s v="P 44610"/>
    <n v="19602"/>
    <n v="0.5"/>
    <n v="1"/>
    <x v="294"/>
    <x v="10"/>
    <x v="3"/>
    <x v="14130"/>
    <n v="17.95"/>
    <n v="17.95"/>
    <x v="1"/>
    <x v="1"/>
    <s v="Ricotta Cheese, Gorgonzola Piccante Cheese, Mozzarella Cheese, Parmigiano Reggiano Cheese, Garlic"/>
    <x v="21"/>
  </r>
  <r>
    <s v="P 44611"/>
    <n v="19602"/>
    <n v="0.5"/>
    <n v="1"/>
    <x v="294"/>
    <x v="10"/>
    <x v="3"/>
    <x v="14130"/>
    <n v="16.5"/>
    <n v="16.5"/>
    <x v="0"/>
    <x v="1"/>
    <s v="Spinach, Artichokes, Tomatoes, Sun-dried Tomatoes, Garlic, Pesto Sauce"/>
    <x v="13"/>
  </r>
  <r>
    <s v="P 44612"/>
    <n v="19603"/>
    <n v="0.5"/>
    <n v="1"/>
    <x v="294"/>
    <x v="10"/>
    <x v="3"/>
    <x v="14131"/>
    <n v="12"/>
    <n v="12"/>
    <x v="2"/>
    <x v="0"/>
    <s v="Bacon, Pepperoni, Italian Sausage, Chorizo Sausage"/>
    <x v="19"/>
  </r>
  <r>
    <s v="P 44613"/>
    <n v="19603"/>
    <n v="0.5"/>
    <n v="1"/>
    <x v="294"/>
    <x v="10"/>
    <x v="3"/>
    <x v="14131"/>
    <n v="20.25"/>
    <n v="20.25"/>
    <x v="1"/>
    <x v="1"/>
    <s v="Tomatoes, Red Peppers, Jalapeno Peppers, Red Onions, Cilantro, Corn, Chipotle Sauce, Garlic"/>
    <x v="4"/>
  </r>
  <r>
    <s v="P 44614"/>
    <n v="19604"/>
    <n v="0.33333333333333331"/>
    <n v="1"/>
    <x v="294"/>
    <x v="10"/>
    <x v="3"/>
    <x v="14132"/>
    <n v="20.75"/>
    <n v="20.75"/>
    <x v="1"/>
    <x v="3"/>
    <s v="Chicken, Red Onions, Red Peppers, Mushrooms, Asiago Cheese, Alfredo Sauce"/>
    <x v="29"/>
  </r>
  <r>
    <s v="P 44615"/>
    <n v="19604"/>
    <n v="0.33333333333333331"/>
    <n v="2"/>
    <x v="294"/>
    <x v="10"/>
    <x v="3"/>
    <x v="14132"/>
    <n v="20.25"/>
    <n v="40.5"/>
    <x v="1"/>
    <x v="1"/>
    <s v="Spinach, Artichokes, Kalamata Olives, Sun-dried Tomatoes, Feta Cheese, Plum Tomatoes, Red Onions"/>
    <x v="25"/>
  </r>
  <r>
    <s v="P 44616"/>
    <n v="19604"/>
    <n v="0.33333333333333331"/>
    <n v="1"/>
    <x v="294"/>
    <x v="10"/>
    <x v="3"/>
    <x v="14132"/>
    <n v="16.75"/>
    <n v="16.75"/>
    <x v="0"/>
    <x v="3"/>
    <s v="Chicken, Pineapple, Tomatoes, Red Peppers, Thai Sweet Chilli Sauce"/>
    <x v="5"/>
  </r>
  <r>
    <s v="P 44617"/>
    <n v="19605"/>
    <n v="0.25"/>
    <n v="1"/>
    <x v="294"/>
    <x v="10"/>
    <x v="3"/>
    <x v="10403"/>
    <n v="20.75"/>
    <n v="20.75"/>
    <x v="1"/>
    <x v="2"/>
    <s v="Calabrese Salami, Capocollo, Tomatoes, Red Onions, Green Olives, Garlic"/>
    <x v="3"/>
  </r>
  <r>
    <s v="P 44618"/>
    <n v="19605"/>
    <n v="0.25"/>
    <n v="1"/>
    <x v="294"/>
    <x v="10"/>
    <x v="3"/>
    <x v="10403"/>
    <n v="16.5"/>
    <n v="16.5"/>
    <x v="0"/>
    <x v="2"/>
    <s v="Calabrese Salami, Capocollo, Tomatoes, Red Onions, Green Olives, Garlic"/>
    <x v="3"/>
  </r>
  <r>
    <s v="P 44619"/>
    <n v="19605"/>
    <n v="0.25"/>
    <n v="1"/>
    <x v="294"/>
    <x v="10"/>
    <x v="3"/>
    <x v="10403"/>
    <n v="12.25"/>
    <n v="12.25"/>
    <x v="2"/>
    <x v="2"/>
    <s v="Coarse Sicilian Salami, Tomatoes, Green Olives, Luganega Sausage, Onions, Garlic"/>
    <x v="28"/>
  </r>
  <r>
    <s v="P 44620"/>
    <n v="19605"/>
    <n v="0.25"/>
    <n v="1"/>
    <x v="294"/>
    <x v="10"/>
    <x v="3"/>
    <x v="10403"/>
    <n v="12.5"/>
    <n v="12.5"/>
    <x v="2"/>
    <x v="2"/>
    <s v="Capocollo, Tomatoes, Goat Cheese, Artichokes, Peperoncini verdi, Garlic"/>
    <x v="12"/>
  </r>
  <r>
    <s v="P 44621"/>
    <n v="19606"/>
    <n v="1"/>
    <n v="1"/>
    <x v="294"/>
    <x v="10"/>
    <x v="3"/>
    <x v="14133"/>
    <n v="18.5"/>
    <n v="18.5"/>
    <x v="1"/>
    <x v="1"/>
    <s v="Mozzarella Cheese, Provolone Cheese, Smoked Gouda Cheese, Romano Cheese, Blue Cheese, Garlic"/>
    <x v="2"/>
  </r>
  <r>
    <s v="P 44622"/>
    <n v="19607"/>
    <n v="1"/>
    <n v="1"/>
    <x v="294"/>
    <x v="10"/>
    <x v="3"/>
    <x v="14134"/>
    <n v="18.5"/>
    <n v="18.5"/>
    <x v="1"/>
    <x v="1"/>
    <s v="Mozzarella Cheese, Provolone Cheese, Smoked Gouda Cheese, Romano Cheese, Blue Cheese, Garlic"/>
    <x v="2"/>
  </r>
  <r>
    <s v="P 44623"/>
    <n v="19608"/>
    <n v="0.5"/>
    <n v="1"/>
    <x v="294"/>
    <x v="10"/>
    <x v="3"/>
    <x v="14135"/>
    <n v="12.75"/>
    <n v="12.75"/>
    <x v="2"/>
    <x v="3"/>
    <s v="Chicken, Artichoke, Spinach, Garlic, Jalapeno Peppers, Fontina Cheese, Gouda Cheese"/>
    <x v="16"/>
  </r>
  <r>
    <s v="P 44624"/>
    <n v="19608"/>
    <n v="0.5"/>
    <n v="1"/>
    <x v="294"/>
    <x v="10"/>
    <x v="3"/>
    <x v="14135"/>
    <n v="15.25"/>
    <n v="15.25"/>
    <x v="1"/>
    <x v="0"/>
    <s v="Mozzarella Cheese, Pepperoni"/>
    <x v="17"/>
  </r>
  <r>
    <s v="P 44625"/>
    <n v="19609"/>
    <n v="0.33333333333333331"/>
    <n v="1"/>
    <x v="294"/>
    <x v="10"/>
    <x v="3"/>
    <x v="10322"/>
    <n v="23.65"/>
    <n v="23.65"/>
    <x v="2"/>
    <x v="2"/>
    <s v="Brie Carre Cheese, Prosciutto, Caramelized Onions, Pears, Thyme, Garlic"/>
    <x v="31"/>
  </r>
  <r>
    <s v="P 44626"/>
    <n v="19609"/>
    <n v="0.33333333333333331"/>
    <n v="1"/>
    <x v="294"/>
    <x v="10"/>
    <x v="3"/>
    <x v="10322"/>
    <n v="17.95"/>
    <n v="17.95"/>
    <x v="1"/>
    <x v="1"/>
    <s v="Ricotta Cheese, Gorgonzola Piccante Cheese, Mozzarella Cheese, Parmigiano Reggiano Cheese, Garlic"/>
    <x v="21"/>
  </r>
  <r>
    <s v="P 44627"/>
    <n v="19609"/>
    <n v="0.33333333333333331"/>
    <n v="1"/>
    <x v="294"/>
    <x v="10"/>
    <x v="3"/>
    <x v="10322"/>
    <n v="16"/>
    <n v="16"/>
    <x v="0"/>
    <x v="0"/>
    <s v="Capocollo, Red Peppers, Tomatoes, Goat Cheese, Garlic, Oregano"/>
    <x v="11"/>
  </r>
  <r>
    <s v="P 44628"/>
    <n v="19610"/>
    <n v="0.5"/>
    <n v="1"/>
    <x v="294"/>
    <x v="10"/>
    <x v="3"/>
    <x v="14136"/>
    <n v="20.75"/>
    <n v="20.75"/>
    <x v="1"/>
    <x v="2"/>
    <s v="Calabrese Salami, Capocollo, Tomatoes, Red Onions, Green Olives, Garlic"/>
    <x v="3"/>
  </r>
  <r>
    <s v="P 44629"/>
    <n v="19610"/>
    <n v="0.5"/>
    <n v="1"/>
    <x v="294"/>
    <x v="10"/>
    <x v="3"/>
    <x v="14136"/>
    <n v="16"/>
    <n v="16"/>
    <x v="0"/>
    <x v="1"/>
    <s v="Mushrooms, Tomatoes, Red Peppers, Green Peppers, Red Onions, Zucchini, Spinach, Garlic"/>
    <x v="14"/>
  </r>
  <r>
    <s v="P 44630"/>
    <n v="19611"/>
    <n v="1"/>
    <n v="1"/>
    <x v="295"/>
    <x v="10"/>
    <x v="4"/>
    <x v="14137"/>
    <n v="23.65"/>
    <n v="23.65"/>
    <x v="2"/>
    <x v="2"/>
    <s v="Brie Carre Cheese, Prosciutto, Caramelized Onions, Pears, Thyme, Garlic"/>
    <x v="31"/>
  </r>
  <r>
    <s v="P 44631"/>
    <n v="19612"/>
    <n v="1"/>
    <n v="1"/>
    <x v="295"/>
    <x v="10"/>
    <x v="4"/>
    <x v="14138"/>
    <n v="16.5"/>
    <n v="16.5"/>
    <x v="0"/>
    <x v="2"/>
    <s v="Prosciutto di San Daniele, Arugula, Mozzarella Cheese"/>
    <x v="6"/>
  </r>
  <r>
    <s v="P 44632"/>
    <n v="19613"/>
    <n v="1"/>
    <n v="1"/>
    <x v="295"/>
    <x v="10"/>
    <x v="4"/>
    <x v="14139"/>
    <n v="20.75"/>
    <n v="20.75"/>
    <x v="1"/>
    <x v="3"/>
    <s v="Chicken, Pineapple, Tomatoes, Red Peppers, Thai Sweet Chilli Sauce"/>
    <x v="5"/>
  </r>
  <r>
    <s v="P 44633"/>
    <n v="19614"/>
    <n v="1"/>
    <n v="1"/>
    <x v="295"/>
    <x v="10"/>
    <x v="4"/>
    <x v="1768"/>
    <n v="12.75"/>
    <n v="12.75"/>
    <x v="2"/>
    <x v="3"/>
    <s v="Chicken, Artichoke, Spinach, Garlic, Jalapeno Peppers, Fontina Cheese, Gouda Cheese"/>
    <x v="16"/>
  </r>
  <r>
    <s v="P 44634"/>
    <n v="19615"/>
    <n v="0.25"/>
    <n v="1"/>
    <x v="295"/>
    <x v="10"/>
    <x v="4"/>
    <x v="14140"/>
    <n v="12"/>
    <n v="12"/>
    <x v="2"/>
    <x v="0"/>
    <s v="Bacon, Pepperoni, Italian Sausage, Chorizo Sausage"/>
    <x v="19"/>
  </r>
  <r>
    <s v="P 44635"/>
    <n v="19615"/>
    <n v="0.25"/>
    <n v="1"/>
    <x v="295"/>
    <x v="10"/>
    <x v="4"/>
    <x v="14140"/>
    <n v="20.75"/>
    <n v="20.75"/>
    <x v="1"/>
    <x v="3"/>
    <s v="Chicken, Artichoke, Spinach, Garlic, Jalapeno Peppers, Fontina Cheese, Gouda Cheese"/>
    <x v="16"/>
  </r>
  <r>
    <s v="P 44636"/>
    <n v="19615"/>
    <n v="0.25"/>
    <n v="1"/>
    <x v="295"/>
    <x v="10"/>
    <x v="4"/>
    <x v="14140"/>
    <n v="16.75"/>
    <n v="16.75"/>
    <x v="0"/>
    <x v="3"/>
    <s v="Chicken, Artichoke, Spinach, Garlic, Jalapeno Peppers, Fontina Cheese, Gouda Cheese"/>
    <x v="16"/>
  </r>
  <r>
    <s v="P 44637"/>
    <n v="19615"/>
    <n v="0.25"/>
    <n v="1"/>
    <x v="295"/>
    <x v="10"/>
    <x v="4"/>
    <x v="14140"/>
    <n v="13.25"/>
    <n v="13.25"/>
    <x v="0"/>
    <x v="0"/>
    <s v="Sliced Ham, Pineapple, Mozzarella Cheese"/>
    <x v="0"/>
  </r>
  <r>
    <s v="P 44638"/>
    <n v="19616"/>
    <n v="0.1"/>
    <n v="1"/>
    <x v="295"/>
    <x v="10"/>
    <x v="4"/>
    <x v="12407"/>
    <n v="16.75"/>
    <n v="16.75"/>
    <x v="0"/>
    <x v="3"/>
    <s v="Barbecued Chicken, Red Peppers, Green Peppers, Tomatoes, Red Onions, Barbecue Sauce"/>
    <x v="7"/>
  </r>
  <r>
    <s v="P 44639"/>
    <n v="19616"/>
    <n v="0.1"/>
    <n v="1"/>
    <x v="295"/>
    <x v="10"/>
    <x v="4"/>
    <x v="12407"/>
    <n v="16.75"/>
    <n v="16.75"/>
    <x v="0"/>
    <x v="3"/>
    <s v="Chicken, Red Onions, Red Peppers, Mushrooms, Asiago Cheese, Alfredo Sauce"/>
    <x v="29"/>
  </r>
  <r>
    <s v="P 44640"/>
    <n v="19616"/>
    <n v="0.1"/>
    <n v="1"/>
    <x v="295"/>
    <x v="10"/>
    <x v="4"/>
    <x v="12407"/>
    <n v="16"/>
    <n v="16"/>
    <x v="0"/>
    <x v="0"/>
    <s v="Pepperoni, Mushrooms, Red Onions, Red Peppers, Bacon"/>
    <x v="1"/>
  </r>
  <r>
    <s v="P 44641"/>
    <n v="19616"/>
    <n v="0.1"/>
    <n v="1"/>
    <x v="295"/>
    <x v="10"/>
    <x v="4"/>
    <x v="12407"/>
    <n v="16.5"/>
    <n v="16.5"/>
    <x v="0"/>
    <x v="2"/>
    <s v="Calabrese Salami, Capocollo, Tomatoes, Red Onions, Green Olives, Garlic"/>
    <x v="3"/>
  </r>
  <r>
    <s v="P 44642"/>
    <n v="19616"/>
    <n v="0.1"/>
    <n v="1"/>
    <x v="295"/>
    <x v="10"/>
    <x v="4"/>
    <x v="12407"/>
    <n v="20.5"/>
    <n v="20.5"/>
    <x v="1"/>
    <x v="0"/>
    <s v="Tomatoes, Anchovies, Green Olives, Red Onions, Garlic"/>
    <x v="22"/>
  </r>
  <r>
    <s v="P 44643"/>
    <n v="19616"/>
    <n v="0.1"/>
    <n v="1"/>
    <x v="295"/>
    <x v="10"/>
    <x v="4"/>
    <x v="12407"/>
    <n v="9.75"/>
    <n v="9.75"/>
    <x v="2"/>
    <x v="0"/>
    <s v="Mozzarella Cheese, Pepperoni"/>
    <x v="17"/>
  </r>
  <r>
    <s v="P 44644"/>
    <n v="19616"/>
    <n v="0.1"/>
    <n v="1"/>
    <x v="295"/>
    <x v="10"/>
    <x v="4"/>
    <x v="12407"/>
    <n v="20.25"/>
    <n v="20.25"/>
    <x v="1"/>
    <x v="2"/>
    <s v="Coarse Sicilian Salami, Tomatoes, Green Olives, Luganega Sausage, Onions, Garlic"/>
    <x v="28"/>
  </r>
  <r>
    <s v="P 44645"/>
    <n v="19616"/>
    <n v="0.1"/>
    <n v="1"/>
    <x v="295"/>
    <x v="10"/>
    <x v="4"/>
    <x v="12407"/>
    <n v="20.75"/>
    <n v="20.75"/>
    <x v="1"/>
    <x v="2"/>
    <s v="Capocollo, Tomatoes, Goat Cheese, Artichokes, Peperoncini verdi, Garlic"/>
    <x v="12"/>
  </r>
  <r>
    <s v="P 44646"/>
    <n v="19616"/>
    <n v="0.1"/>
    <n v="1"/>
    <x v="295"/>
    <x v="10"/>
    <x v="4"/>
    <x v="12407"/>
    <n v="12.5"/>
    <n v="12.5"/>
    <x v="2"/>
    <x v="1"/>
    <s v="Spinach, Artichokes, Tomatoes, Sun-dried Tomatoes, Garlic, Pesto Sauce"/>
    <x v="13"/>
  </r>
  <r>
    <s v="P 44647"/>
    <n v="19616"/>
    <n v="0.1"/>
    <n v="1"/>
    <x v="295"/>
    <x v="10"/>
    <x v="4"/>
    <x v="12407"/>
    <n v="12.75"/>
    <n v="12.75"/>
    <x v="2"/>
    <x v="3"/>
    <s v="Chicken, Pineapple, Tomatoes, Red Peppers, Thai Sweet Chilli Sauce"/>
    <x v="5"/>
  </r>
  <r>
    <s v="P 44648"/>
    <n v="19617"/>
    <n v="0.5"/>
    <n v="1"/>
    <x v="295"/>
    <x v="10"/>
    <x v="4"/>
    <x v="10139"/>
    <n v="12"/>
    <n v="12"/>
    <x v="2"/>
    <x v="0"/>
    <s v="Bacon, Pepperoni, Italian Sausage, Chorizo Sausage"/>
    <x v="19"/>
  </r>
  <r>
    <s v="P 44649"/>
    <n v="19617"/>
    <n v="0.5"/>
    <n v="1"/>
    <x v="295"/>
    <x v="10"/>
    <x v="4"/>
    <x v="10139"/>
    <n v="12.75"/>
    <n v="12.75"/>
    <x v="2"/>
    <x v="1"/>
    <s v="Eggplant, Artichokes, Tomatoes, Zucchini, Red Peppers, Garlic, Pesto Sauce"/>
    <x v="24"/>
  </r>
  <r>
    <s v="P 44650"/>
    <n v="19618"/>
    <n v="0.5"/>
    <n v="1"/>
    <x v="295"/>
    <x v="10"/>
    <x v="4"/>
    <x v="3456"/>
    <n v="12.75"/>
    <n v="12.75"/>
    <x v="2"/>
    <x v="1"/>
    <s v="Eggplant, Artichokes, Tomatoes, Zucchini, Red Peppers, Garlic, Pesto Sauce"/>
    <x v="24"/>
  </r>
  <r>
    <s v="P 44651"/>
    <n v="19618"/>
    <n v="0.5"/>
    <n v="1"/>
    <x v="295"/>
    <x v="10"/>
    <x v="4"/>
    <x v="3456"/>
    <n v="17.5"/>
    <n v="17.5"/>
    <x v="1"/>
    <x v="0"/>
    <s v="Pepperoni, Mushrooms, Green Peppers"/>
    <x v="30"/>
  </r>
  <r>
    <s v="P 44652"/>
    <n v="19619"/>
    <n v="0.25"/>
    <n v="1"/>
    <x v="295"/>
    <x v="10"/>
    <x v="4"/>
    <x v="1000"/>
    <n v="12.75"/>
    <n v="12.75"/>
    <x v="2"/>
    <x v="3"/>
    <s v="Barbecued Chicken, Red Peppers, Green Peppers, Tomatoes, Red Onions, Barbecue Sauce"/>
    <x v="7"/>
  </r>
  <r>
    <s v="P 44653"/>
    <n v="19619"/>
    <n v="0.25"/>
    <n v="1"/>
    <x v="295"/>
    <x v="10"/>
    <x v="4"/>
    <x v="1000"/>
    <n v="17.95"/>
    <n v="17.95"/>
    <x v="1"/>
    <x v="1"/>
    <s v="Ricotta Cheese, Gorgonzola Piccante Cheese, Mozzarella Cheese, Parmigiano Reggiano Cheese, Garlic"/>
    <x v="21"/>
  </r>
  <r>
    <s v="P 44654"/>
    <n v="19619"/>
    <n v="0.25"/>
    <n v="1"/>
    <x v="295"/>
    <x v="10"/>
    <x v="4"/>
    <x v="1000"/>
    <n v="16.25"/>
    <n v="16.25"/>
    <x v="0"/>
    <x v="2"/>
    <s v="Coarse Sicilian Salami, Tomatoes, Green Olives, Luganega Sausage, Onions, Garlic"/>
    <x v="28"/>
  </r>
  <r>
    <s v="P 44655"/>
    <n v="19619"/>
    <n v="0.25"/>
    <n v="1"/>
    <x v="295"/>
    <x v="10"/>
    <x v="4"/>
    <x v="1000"/>
    <n v="12.5"/>
    <n v="12.5"/>
    <x v="2"/>
    <x v="2"/>
    <s v="Capocollo, Tomatoes, Goat Cheese, Artichokes, Peperoncini verdi, Garlic"/>
    <x v="12"/>
  </r>
  <r>
    <s v="P 44656"/>
    <n v="19620"/>
    <n v="1"/>
    <n v="1"/>
    <x v="295"/>
    <x v="10"/>
    <x v="4"/>
    <x v="4061"/>
    <n v="16.75"/>
    <n v="16.75"/>
    <x v="0"/>
    <x v="3"/>
    <s v="Barbecued Chicken, Red Peppers, Green Peppers, Tomatoes, Red Onions, Barbecue Sauce"/>
    <x v="7"/>
  </r>
  <r>
    <s v="P 44657"/>
    <n v="19621"/>
    <n v="0.33333333333333331"/>
    <n v="1"/>
    <x v="295"/>
    <x v="10"/>
    <x v="4"/>
    <x v="14141"/>
    <n v="20.25"/>
    <n v="20.25"/>
    <x v="1"/>
    <x v="1"/>
    <s v="Tomatoes, Red Peppers, Jalapeno Peppers, Red Onions, Cilantro, Corn, Chipotle Sauce, Garlic"/>
    <x v="4"/>
  </r>
  <r>
    <s v="P 44658"/>
    <n v="19621"/>
    <n v="0.33333333333333331"/>
    <n v="1"/>
    <x v="295"/>
    <x v="10"/>
    <x v="4"/>
    <x v="14141"/>
    <n v="12"/>
    <n v="12"/>
    <x v="2"/>
    <x v="0"/>
    <s v="Tomatoes, Anchovies, Green Olives, Red Onions, Garlic"/>
    <x v="22"/>
  </r>
  <r>
    <s v="P 44659"/>
    <n v="19621"/>
    <n v="0.33333333333333331"/>
    <n v="1"/>
    <x v="295"/>
    <x v="10"/>
    <x v="4"/>
    <x v="14141"/>
    <n v="9.75"/>
    <n v="9.75"/>
    <x v="2"/>
    <x v="0"/>
    <s v="Mozzarella Cheese, Pepperoni"/>
    <x v="17"/>
  </r>
  <r>
    <s v="P 44660"/>
    <n v="19622"/>
    <n v="0.125"/>
    <n v="1"/>
    <x v="295"/>
    <x v="10"/>
    <x v="4"/>
    <x v="8244"/>
    <n v="23.65"/>
    <n v="23.65"/>
    <x v="2"/>
    <x v="2"/>
    <s v="Brie Carre Cheese, Prosciutto, Caramelized Onions, Pears, Thyme, Garlic"/>
    <x v="31"/>
  </r>
  <r>
    <s v="P 44661"/>
    <n v="19622"/>
    <n v="0.125"/>
    <n v="1"/>
    <x v="295"/>
    <x v="10"/>
    <x v="4"/>
    <x v="8244"/>
    <n v="16.75"/>
    <n v="16.75"/>
    <x v="0"/>
    <x v="3"/>
    <s v="Chicken, Artichoke, Spinach, Garlic, Jalapeno Peppers, Fontina Cheese, Gouda Cheese"/>
    <x v="16"/>
  </r>
  <r>
    <s v="P 44662"/>
    <n v="19622"/>
    <n v="0.125"/>
    <n v="1"/>
    <x v="295"/>
    <x v="10"/>
    <x v="4"/>
    <x v="8244"/>
    <n v="20.75"/>
    <n v="20.75"/>
    <x v="1"/>
    <x v="3"/>
    <s v="Chicken, Tomatoes, Red Peppers, Spinach, Garlic, Pesto Sauce"/>
    <x v="18"/>
  </r>
  <r>
    <s v="P 44663"/>
    <n v="19622"/>
    <n v="0.125"/>
    <n v="1"/>
    <x v="295"/>
    <x v="10"/>
    <x v="4"/>
    <x v="8244"/>
    <n v="16.75"/>
    <n v="16.75"/>
    <x v="0"/>
    <x v="3"/>
    <s v="Chicken, Tomatoes, Red Peppers, Spinach, Garlic, Pesto Sauce"/>
    <x v="18"/>
  </r>
  <r>
    <s v="P 44664"/>
    <n v="19622"/>
    <n v="0.125"/>
    <n v="1"/>
    <x v="295"/>
    <x v="10"/>
    <x v="4"/>
    <x v="8244"/>
    <n v="20.75"/>
    <n v="20.75"/>
    <x v="1"/>
    <x v="3"/>
    <s v="Chicken, Tomatoes, Red Peppers, Red Onions, Jalapeno Peppers, Corn, Cilantro, Chipotle Sauce"/>
    <x v="15"/>
  </r>
  <r>
    <s v="P 44665"/>
    <n v="19622"/>
    <n v="0.125"/>
    <n v="1"/>
    <x v="295"/>
    <x v="10"/>
    <x v="4"/>
    <x v="8244"/>
    <n v="20.75"/>
    <n v="20.75"/>
    <x v="1"/>
    <x v="2"/>
    <s v="Capocollo, Tomatoes, Goat Cheese, Artichokes, Peperoncini verdi, Garlic"/>
    <x v="12"/>
  </r>
  <r>
    <s v="P 44666"/>
    <n v="19622"/>
    <n v="0.125"/>
    <n v="1"/>
    <x v="295"/>
    <x v="10"/>
    <x v="4"/>
    <x v="8244"/>
    <n v="16.5"/>
    <n v="16.5"/>
    <x v="0"/>
    <x v="2"/>
    <s v="Capocollo, Tomatoes, Goat Cheese, Artichokes, Peperoncini verdi, Garlic"/>
    <x v="12"/>
  </r>
  <r>
    <s v="P 44667"/>
    <n v="19622"/>
    <n v="0.125"/>
    <n v="1"/>
    <x v="295"/>
    <x v="10"/>
    <x v="4"/>
    <x v="8244"/>
    <n v="12.5"/>
    <n v="12.5"/>
    <x v="2"/>
    <x v="1"/>
    <s v="Spinach, Artichokes, Tomatoes, Sun-dried Tomatoes, Garlic, Pesto Sauce"/>
    <x v="13"/>
  </r>
  <r>
    <s v="P 44668"/>
    <n v="19623"/>
    <n v="0.5"/>
    <n v="1"/>
    <x v="295"/>
    <x v="10"/>
    <x v="4"/>
    <x v="14142"/>
    <n v="12.75"/>
    <n v="12.75"/>
    <x v="2"/>
    <x v="3"/>
    <s v="Barbecued Chicken, Red Peppers, Green Peppers, Tomatoes, Red Onions, Barbecue Sauce"/>
    <x v="7"/>
  </r>
  <r>
    <s v="P 44669"/>
    <n v="19623"/>
    <n v="0.5"/>
    <n v="1"/>
    <x v="295"/>
    <x v="10"/>
    <x v="4"/>
    <x v="14142"/>
    <n v="20.5"/>
    <n v="20.5"/>
    <x v="1"/>
    <x v="0"/>
    <s v="Capocollo, Red Peppers, Tomatoes, Goat Cheese, Garlic, Oregano"/>
    <x v="11"/>
  </r>
  <r>
    <s v="P 44670"/>
    <n v="19624"/>
    <n v="1"/>
    <n v="1"/>
    <x v="295"/>
    <x v="10"/>
    <x v="4"/>
    <x v="14143"/>
    <n v="20.75"/>
    <n v="20.75"/>
    <x v="1"/>
    <x v="2"/>
    <s v="Capocollo, Tomatoes, Goat Cheese, Artichokes, Peperoncini verdi, Garlic"/>
    <x v="12"/>
  </r>
  <r>
    <s v="P 44671"/>
    <n v="19625"/>
    <n v="1"/>
    <n v="1"/>
    <x v="295"/>
    <x v="10"/>
    <x v="4"/>
    <x v="14144"/>
    <n v="13.25"/>
    <n v="13.25"/>
    <x v="0"/>
    <x v="0"/>
    <s v="Sliced Ham, Pineapple, Mozzarella Cheese"/>
    <x v="0"/>
  </r>
  <r>
    <s v="P 44672"/>
    <n v="19626"/>
    <n v="0.5"/>
    <n v="1"/>
    <x v="295"/>
    <x v="10"/>
    <x v="4"/>
    <x v="7914"/>
    <n v="16.75"/>
    <n v="16.75"/>
    <x v="0"/>
    <x v="3"/>
    <s v="Barbecued Chicken, Red Peppers, Green Peppers, Tomatoes, Red Onions, Barbecue Sauce"/>
    <x v="7"/>
  </r>
  <r>
    <s v="P 44673"/>
    <n v="19626"/>
    <n v="0.5"/>
    <n v="1"/>
    <x v="295"/>
    <x v="10"/>
    <x v="4"/>
    <x v="7914"/>
    <n v="20.25"/>
    <n v="20.25"/>
    <x v="1"/>
    <x v="1"/>
    <s v="Tomatoes, Red Peppers, Jalapeno Peppers, Red Onions, Cilantro, Corn, Chipotle Sauce, Garlic"/>
    <x v="4"/>
  </r>
  <r>
    <s v="P 44674"/>
    <n v="19627"/>
    <n v="1"/>
    <n v="1"/>
    <x v="295"/>
    <x v="10"/>
    <x v="4"/>
    <x v="3576"/>
    <n v="20.5"/>
    <n v="20.5"/>
    <x v="1"/>
    <x v="0"/>
    <s v="Tomatoes, Anchovies, Green Olives, Red Onions, Garlic"/>
    <x v="22"/>
  </r>
  <r>
    <s v="P 44675"/>
    <n v="19628"/>
    <n v="0.33333333333333331"/>
    <n v="1"/>
    <x v="295"/>
    <x v="10"/>
    <x v="4"/>
    <x v="14145"/>
    <n v="16.75"/>
    <n v="16.75"/>
    <x v="0"/>
    <x v="3"/>
    <s v="Barbecued Chicken, Red Peppers, Green Peppers, Tomatoes, Red Onions, Barbecue Sauce"/>
    <x v="7"/>
  </r>
  <r>
    <s v="P 44676"/>
    <n v="19628"/>
    <n v="0.33333333333333331"/>
    <n v="1"/>
    <x v="295"/>
    <x v="10"/>
    <x v="4"/>
    <x v="14145"/>
    <n v="12.5"/>
    <n v="12.5"/>
    <x v="2"/>
    <x v="2"/>
    <s v="Genoa Salami, Capocollo, Pepperoni, Tomatoes, Asiago Cheese, Garlic"/>
    <x v="26"/>
  </r>
  <r>
    <s v="P 44677"/>
    <n v="19628"/>
    <n v="0.33333333333333331"/>
    <n v="1"/>
    <x v="295"/>
    <x v="10"/>
    <x v="4"/>
    <x v="14145"/>
    <n v="16"/>
    <n v="16"/>
    <x v="0"/>
    <x v="1"/>
    <s v="Spinach, Mushrooms, Red Onions, Feta Cheese, Garlic"/>
    <x v="27"/>
  </r>
  <r>
    <s v="P 44678"/>
    <n v="19629"/>
    <n v="1"/>
    <n v="1"/>
    <x v="295"/>
    <x v="10"/>
    <x v="4"/>
    <x v="386"/>
    <n v="20.5"/>
    <n v="20.5"/>
    <x v="1"/>
    <x v="0"/>
    <s v="Pepperoni, Mushrooms, Red Onions, Red Peppers, Bacon"/>
    <x v="1"/>
  </r>
  <r>
    <s v="P 44679"/>
    <n v="19630"/>
    <n v="1"/>
    <n v="1"/>
    <x v="295"/>
    <x v="10"/>
    <x v="4"/>
    <x v="6268"/>
    <n v="12"/>
    <n v="12"/>
    <x v="2"/>
    <x v="0"/>
    <s v="Bacon, Pepperoni, Italian Sausage, Chorizo Sausage"/>
    <x v="19"/>
  </r>
  <r>
    <s v="P 44680"/>
    <n v="19631"/>
    <n v="1"/>
    <n v="1"/>
    <x v="295"/>
    <x v="10"/>
    <x v="4"/>
    <x v="14146"/>
    <n v="16"/>
    <n v="16"/>
    <x v="0"/>
    <x v="0"/>
    <s v="Capocollo, Red Peppers, Tomatoes, Goat Cheese, Garlic, Oregano"/>
    <x v="11"/>
  </r>
  <r>
    <s v="P 44681"/>
    <n v="19632"/>
    <n v="0.25"/>
    <n v="1"/>
    <x v="295"/>
    <x v="10"/>
    <x v="4"/>
    <x v="14147"/>
    <n v="10.5"/>
    <n v="10.5"/>
    <x v="2"/>
    <x v="0"/>
    <s v="Sliced Ham, Pineapple, Mozzarella Cheese"/>
    <x v="0"/>
  </r>
  <r>
    <s v="P 44682"/>
    <n v="19632"/>
    <n v="0.25"/>
    <n v="1"/>
    <x v="295"/>
    <x v="10"/>
    <x v="4"/>
    <x v="14147"/>
    <n v="17.5"/>
    <n v="17.5"/>
    <x v="1"/>
    <x v="0"/>
    <s v="Pepperoni, Mushrooms, Green Peppers"/>
    <x v="30"/>
  </r>
  <r>
    <s v="P 44683"/>
    <n v="19632"/>
    <n v="0.25"/>
    <n v="1"/>
    <x v="295"/>
    <x v="10"/>
    <x v="4"/>
    <x v="14147"/>
    <n v="16.75"/>
    <n v="16.75"/>
    <x v="0"/>
    <x v="3"/>
    <s v="Chicken, Pineapple, Tomatoes, Red Peppers, Thai Sweet Chilli Sauce"/>
    <x v="5"/>
  </r>
  <r>
    <s v="P 44684"/>
    <n v="19632"/>
    <n v="0.25"/>
    <n v="1"/>
    <x v="295"/>
    <x v="10"/>
    <x v="4"/>
    <x v="14147"/>
    <n v="12.75"/>
    <n v="12.75"/>
    <x v="2"/>
    <x v="3"/>
    <s v="Chicken, Pineapple, Tomatoes, Red Peppers, Thai Sweet Chilli Sauce"/>
    <x v="5"/>
  </r>
  <r>
    <s v="P 44685"/>
    <n v="19633"/>
    <n v="0.25"/>
    <n v="1"/>
    <x v="295"/>
    <x v="10"/>
    <x v="4"/>
    <x v="1737"/>
    <n v="16.5"/>
    <n v="16.5"/>
    <x v="0"/>
    <x v="2"/>
    <s v="Calabrese Salami, Capocollo, Tomatoes, Red Onions, Green Olives, Garlic"/>
    <x v="3"/>
  </r>
  <r>
    <s v="P 44686"/>
    <n v="19633"/>
    <n v="0.25"/>
    <n v="1"/>
    <x v="295"/>
    <x v="10"/>
    <x v="4"/>
    <x v="1737"/>
    <n v="16.75"/>
    <n v="16.75"/>
    <x v="0"/>
    <x v="3"/>
    <s v="Chicken, Tomatoes, Red Peppers, Red Onions, Jalapeno Peppers, Corn, Cilantro, Chipotle Sauce"/>
    <x v="15"/>
  </r>
  <r>
    <s v="P 44687"/>
    <n v="19633"/>
    <n v="0.25"/>
    <n v="1"/>
    <x v="295"/>
    <x v="10"/>
    <x v="4"/>
    <x v="1737"/>
    <n v="20.75"/>
    <n v="20.75"/>
    <x v="1"/>
    <x v="2"/>
    <s v="Capocollo, Tomatoes, Goat Cheese, Artichokes, Peperoncini verdi, Garlic"/>
    <x v="12"/>
  </r>
  <r>
    <s v="P 44688"/>
    <n v="19633"/>
    <n v="0.25"/>
    <n v="1"/>
    <x v="295"/>
    <x v="10"/>
    <x v="4"/>
    <x v="1737"/>
    <n v="20.75"/>
    <n v="20.75"/>
    <x v="1"/>
    <x v="1"/>
    <s v="Spinach, Artichokes, Tomatoes, Sun-dried Tomatoes, Garlic, Pesto Sauce"/>
    <x v="13"/>
  </r>
  <r>
    <s v="P 44689"/>
    <n v="19634"/>
    <n v="0.33333333333333331"/>
    <n v="1"/>
    <x v="295"/>
    <x v="10"/>
    <x v="4"/>
    <x v="14148"/>
    <n v="20.5"/>
    <n v="20.5"/>
    <x v="1"/>
    <x v="0"/>
    <s v="Pepperoni, Mushrooms, Red Onions, Red Peppers, Bacon"/>
    <x v="1"/>
  </r>
  <r>
    <s v="P 44690"/>
    <n v="19634"/>
    <n v="0.33333333333333331"/>
    <n v="1"/>
    <x v="295"/>
    <x v="10"/>
    <x v="4"/>
    <x v="14148"/>
    <n v="16"/>
    <n v="16"/>
    <x v="0"/>
    <x v="0"/>
    <s v="Pepperoni, Mushrooms, Red Onions, Red Peppers, Bacon"/>
    <x v="1"/>
  </r>
  <r>
    <s v="P 44691"/>
    <n v="19634"/>
    <n v="0.33333333333333331"/>
    <n v="1"/>
    <x v="295"/>
    <x v="10"/>
    <x v="4"/>
    <x v="14148"/>
    <n v="16"/>
    <n v="16"/>
    <x v="0"/>
    <x v="1"/>
    <s v="Tomatoes, Red Peppers, Jalapeno Peppers, Red Onions, Cilantro, Corn, Chipotle Sauce, Garlic"/>
    <x v="4"/>
  </r>
  <r>
    <s v="P 44692"/>
    <n v="19635"/>
    <n v="0.5"/>
    <n v="1"/>
    <x v="295"/>
    <x v="10"/>
    <x v="4"/>
    <x v="14149"/>
    <n v="20.75"/>
    <n v="20.75"/>
    <x v="1"/>
    <x v="3"/>
    <s v="Barbecued Chicken, Red Peppers, Green Peppers, Tomatoes, Red Onions, Barbecue Sauce"/>
    <x v="7"/>
  </r>
  <r>
    <s v="P 44693"/>
    <n v="19635"/>
    <n v="0.5"/>
    <n v="1"/>
    <x v="295"/>
    <x v="10"/>
    <x v="4"/>
    <x v="14149"/>
    <n v="11"/>
    <n v="11"/>
    <x v="2"/>
    <x v="0"/>
    <s v="Pepperoni, Mushrooms, Green Peppers"/>
    <x v="30"/>
  </r>
  <r>
    <s v="P 44694"/>
    <n v="19636"/>
    <n v="0.33333333333333331"/>
    <n v="1"/>
    <x v="295"/>
    <x v="10"/>
    <x v="4"/>
    <x v="10718"/>
    <n v="12"/>
    <n v="12"/>
    <x v="2"/>
    <x v="0"/>
    <s v="Bacon, Pepperoni, Italian Sausage, Chorizo Sausage"/>
    <x v="19"/>
  </r>
  <r>
    <s v="P 44695"/>
    <n v="19636"/>
    <n v="0.33333333333333331"/>
    <n v="1"/>
    <x v="295"/>
    <x v="10"/>
    <x v="4"/>
    <x v="10718"/>
    <n v="20.25"/>
    <n v="20.25"/>
    <x v="1"/>
    <x v="1"/>
    <s v="Tomatoes, Red Peppers, Jalapeno Peppers, Red Onions, Cilantro, Corn, Chipotle Sauce, Garlic"/>
    <x v="4"/>
  </r>
  <r>
    <s v="P 44696"/>
    <n v="19636"/>
    <n v="0.33333333333333331"/>
    <n v="1"/>
    <x v="295"/>
    <x v="10"/>
    <x v="4"/>
    <x v="10718"/>
    <n v="16"/>
    <n v="16"/>
    <x v="0"/>
    <x v="1"/>
    <s v="Tomatoes, Red Peppers, Jalapeno Peppers, Red Onions, Cilantro, Corn, Chipotle Sauce, Garlic"/>
    <x v="4"/>
  </r>
  <r>
    <s v="P 44697"/>
    <n v="19637"/>
    <n v="1"/>
    <n v="1"/>
    <x v="295"/>
    <x v="10"/>
    <x v="4"/>
    <x v="14150"/>
    <n v="12"/>
    <n v="12"/>
    <x v="2"/>
    <x v="0"/>
    <s v="Kalamata Olives, Feta Cheese, Tomatoes, Garlic, Beef Chuck Roast, Red Onions"/>
    <x v="8"/>
  </r>
  <r>
    <s v="P 44698"/>
    <n v="19638"/>
    <n v="1"/>
    <n v="1"/>
    <x v="295"/>
    <x v="10"/>
    <x v="4"/>
    <x v="14151"/>
    <n v="16.5"/>
    <n v="16.5"/>
    <x v="1"/>
    <x v="0"/>
    <s v="Sliced Ham, Pineapple, Mozzarella Cheese"/>
    <x v="0"/>
  </r>
  <r>
    <s v="P 44699"/>
    <n v="19639"/>
    <n v="0.5"/>
    <n v="1"/>
    <x v="295"/>
    <x v="10"/>
    <x v="4"/>
    <x v="14152"/>
    <n v="20.75"/>
    <n v="20.75"/>
    <x v="1"/>
    <x v="3"/>
    <s v="Barbecued Chicken, Red Peppers, Green Peppers, Tomatoes, Red Onions, Barbecue Sauce"/>
    <x v="7"/>
  </r>
  <r>
    <s v="P 44700"/>
    <n v="19639"/>
    <n v="0.5"/>
    <n v="1"/>
    <x v="295"/>
    <x v="10"/>
    <x v="4"/>
    <x v="14152"/>
    <n v="16.25"/>
    <n v="16.25"/>
    <x v="0"/>
    <x v="2"/>
    <s v="?duja Salami, Pancetta, Tomatoes, Red Onions, Friggitello Peppers, Garlic"/>
    <x v="23"/>
  </r>
  <r>
    <s v="P 44701"/>
    <n v="19640"/>
    <n v="0.33333333333333331"/>
    <n v="1"/>
    <x v="295"/>
    <x v="10"/>
    <x v="4"/>
    <x v="14153"/>
    <n v="20.5"/>
    <n v="20.5"/>
    <x v="1"/>
    <x v="0"/>
    <s v="Pepperoni, Mushrooms, Red Onions, Red Peppers, Bacon"/>
    <x v="1"/>
  </r>
  <r>
    <s v="P 44702"/>
    <n v="19640"/>
    <n v="0.33333333333333331"/>
    <n v="1"/>
    <x v="295"/>
    <x v="10"/>
    <x v="4"/>
    <x v="14153"/>
    <n v="12"/>
    <n v="12"/>
    <x v="2"/>
    <x v="1"/>
    <s v="Spinach, Mushrooms, Tomatoes, Green Olives, Feta Cheese"/>
    <x v="10"/>
  </r>
  <r>
    <s v="P 44703"/>
    <n v="19640"/>
    <n v="0.33333333333333331"/>
    <n v="1"/>
    <x v="295"/>
    <x v="10"/>
    <x v="4"/>
    <x v="14153"/>
    <n v="20.5"/>
    <n v="20.5"/>
    <x v="1"/>
    <x v="0"/>
    <s v="Tomatoes, Anchovies, Green Olives, Red Onions, Garlic"/>
    <x v="22"/>
  </r>
  <r>
    <s v="P 44704"/>
    <n v="19641"/>
    <n v="1"/>
    <n v="1"/>
    <x v="295"/>
    <x v="10"/>
    <x v="4"/>
    <x v="14154"/>
    <n v="16"/>
    <n v="16"/>
    <x v="0"/>
    <x v="1"/>
    <s v="Tomatoes, Red Peppers, Jalapeno Peppers, Red Onions, Cilantro, Corn, Chipotle Sauce, Garlic"/>
    <x v="4"/>
  </r>
  <r>
    <s v="P 44705"/>
    <n v="19642"/>
    <n v="0.33333333333333331"/>
    <n v="1"/>
    <x v="295"/>
    <x v="10"/>
    <x v="4"/>
    <x v="1495"/>
    <n v="20.25"/>
    <n v="20.25"/>
    <x v="1"/>
    <x v="1"/>
    <s v="Tomatoes, Red Peppers, Jalapeno Peppers, Red Onions, Cilantro, Corn, Chipotle Sauce, Garlic"/>
    <x v="4"/>
  </r>
  <r>
    <s v="P 44706"/>
    <n v="19642"/>
    <n v="0.33333333333333331"/>
    <n v="1"/>
    <x v="295"/>
    <x v="10"/>
    <x v="4"/>
    <x v="1495"/>
    <n v="12.5"/>
    <n v="12.5"/>
    <x v="2"/>
    <x v="2"/>
    <s v="Prosciutto di San Daniele, Arugula, Mozzarella Cheese"/>
    <x v="6"/>
  </r>
  <r>
    <s v="P 44707"/>
    <n v="19642"/>
    <n v="0.33333333333333331"/>
    <n v="1"/>
    <x v="295"/>
    <x v="10"/>
    <x v="4"/>
    <x v="1495"/>
    <n v="20.75"/>
    <n v="20.75"/>
    <x v="1"/>
    <x v="2"/>
    <s v="Capocollo, Tomatoes, Goat Cheese, Artichokes, Peperoncini verdi, Garlic"/>
    <x v="12"/>
  </r>
  <r>
    <s v="P 44708"/>
    <n v="19643"/>
    <n v="1"/>
    <n v="1"/>
    <x v="295"/>
    <x v="10"/>
    <x v="4"/>
    <x v="14155"/>
    <n v="16"/>
    <n v="16"/>
    <x v="0"/>
    <x v="0"/>
    <s v="Pepperoni, Mushrooms, Red Onions, Red Peppers, Bacon"/>
    <x v="1"/>
  </r>
  <r>
    <s v="P 44709"/>
    <n v="19644"/>
    <n v="1"/>
    <n v="1"/>
    <x v="295"/>
    <x v="10"/>
    <x v="4"/>
    <x v="9241"/>
    <n v="20.75"/>
    <n v="20.75"/>
    <x v="1"/>
    <x v="2"/>
    <s v="Capocollo, Tomatoes, Goat Cheese, Artichokes, Peperoncini verdi, Garlic"/>
    <x v="12"/>
  </r>
  <r>
    <s v="P 44710"/>
    <n v="19645"/>
    <n v="0.25"/>
    <n v="1"/>
    <x v="295"/>
    <x v="10"/>
    <x v="4"/>
    <x v="13020"/>
    <n v="12"/>
    <n v="12"/>
    <x v="2"/>
    <x v="0"/>
    <s v="Bacon, Pepperoni, Italian Sausage, Chorizo Sausage"/>
    <x v="19"/>
  </r>
  <r>
    <s v="P 44711"/>
    <n v="19645"/>
    <n v="0.25"/>
    <n v="1"/>
    <x v="295"/>
    <x v="10"/>
    <x v="4"/>
    <x v="13020"/>
    <n v="20.25"/>
    <n v="20.25"/>
    <x v="1"/>
    <x v="1"/>
    <s v="Tomatoes, Red Peppers, Jalapeno Peppers, Red Onions, Cilantro, Corn, Chipotle Sauce, Garlic"/>
    <x v="4"/>
  </r>
  <r>
    <s v="P 44712"/>
    <n v="19645"/>
    <n v="0.25"/>
    <n v="1"/>
    <x v="295"/>
    <x v="10"/>
    <x v="4"/>
    <x v="13020"/>
    <n v="16.5"/>
    <n v="16.5"/>
    <x v="0"/>
    <x v="2"/>
    <s v="Genoa Salami, Capocollo, Pepperoni, Tomatoes, Asiago Cheese, Garlic"/>
    <x v="26"/>
  </r>
  <r>
    <s v="P 44713"/>
    <n v="19645"/>
    <n v="0.25"/>
    <n v="1"/>
    <x v="295"/>
    <x v="10"/>
    <x v="4"/>
    <x v="13020"/>
    <n v="20.25"/>
    <n v="20.25"/>
    <x v="1"/>
    <x v="2"/>
    <s v="Coarse Sicilian Salami, Tomatoes, Green Olives, Luganega Sausage, Onions, Garlic"/>
    <x v="28"/>
  </r>
  <r>
    <s v="P 44714"/>
    <n v="19646"/>
    <n v="0.33333333333333331"/>
    <n v="2"/>
    <x v="295"/>
    <x v="10"/>
    <x v="4"/>
    <x v="7542"/>
    <n v="12"/>
    <n v="24"/>
    <x v="2"/>
    <x v="0"/>
    <s v="Bacon, Pepperoni, Italian Sausage, Chorizo Sausage"/>
    <x v="19"/>
  </r>
  <r>
    <s v="P 44715"/>
    <n v="19646"/>
    <n v="0.33333333333333331"/>
    <n v="1"/>
    <x v="295"/>
    <x v="10"/>
    <x v="4"/>
    <x v="7542"/>
    <n v="16.25"/>
    <n v="16.25"/>
    <x v="0"/>
    <x v="2"/>
    <s v="?duja Salami, Pancetta, Tomatoes, Red Onions, Friggitello Peppers, Garlic"/>
    <x v="23"/>
  </r>
  <r>
    <s v="P 44716"/>
    <n v="19646"/>
    <n v="0.33333333333333331"/>
    <n v="1"/>
    <x v="295"/>
    <x v="10"/>
    <x v="4"/>
    <x v="7542"/>
    <n v="15.25"/>
    <n v="15.25"/>
    <x v="1"/>
    <x v="0"/>
    <s v="Mozzarella Cheese, Pepperoni"/>
    <x v="17"/>
  </r>
  <r>
    <s v="P 44717"/>
    <n v="19647"/>
    <n v="0.5"/>
    <n v="1"/>
    <x v="295"/>
    <x v="10"/>
    <x v="4"/>
    <x v="3484"/>
    <n v="16.75"/>
    <n v="16.75"/>
    <x v="0"/>
    <x v="3"/>
    <s v="Chicken, Tomatoes, Red Peppers, Spinach, Garlic, Pesto Sauce"/>
    <x v="18"/>
  </r>
  <r>
    <s v="P 44718"/>
    <n v="19647"/>
    <n v="0.5"/>
    <n v="1"/>
    <x v="295"/>
    <x v="10"/>
    <x v="4"/>
    <x v="3484"/>
    <n v="18.5"/>
    <n v="18.5"/>
    <x v="1"/>
    <x v="1"/>
    <s v="Mozzarella Cheese, Provolone Cheese, Smoked Gouda Cheese, Romano Cheese, Blue Cheese, Garlic"/>
    <x v="2"/>
  </r>
  <r>
    <s v="P 44719"/>
    <n v="19648"/>
    <n v="0.5"/>
    <n v="1"/>
    <x v="295"/>
    <x v="10"/>
    <x v="4"/>
    <x v="14156"/>
    <n v="16.75"/>
    <n v="16.75"/>
    <x v="0"/>
    <x v="3"/>
    <s v="Barbecued Chicken, Red Peppers, Green Peppers, Tomatoes, Red Onions, Barbecue Sauce"/>
    <x v="7"/>
  </r>
  <r>
    <s v="P 44720"/>
    <n v="19648"/>
    <n v="0.5"/>
    <n v="1"/>
    <x v="295"/>
    <x v="10"/>
    <x v="4"/>
    <x v="14156"/>
    <n v="20.75"/>
    <n v="20.75"/>
    <x v="1"/>
    <x v="3"/>
    <s v="Chicken, Tomatoes, Red Peppers, Red Onions, Jalapeno Peppers, Corn, Cilantro, Chipotle Sauce"/>
    <x v="15"/>
  </r>
  <r>
    <s v="P 44721"/>
    <n v="19649"/>
    <n v="1"/>
    <n v="1"/>
    <x v="295"/>
    <x v="10"/>
    <x v="4"/>
    <x v="6092"/>
    <n v="9.75"/>
    <n v="9.75"/>
    <x v="2"/>
    <x v="0"/>
    <s v="Mozzarella Cheese, Pepperoni"/>
    <x v="17"/>
  </r>
  <r>
    <s v="P 44722"/>
    <n v="19650"/>
    <n v="0.5"/>
    <n v="1"/>
    <x v="295"/>
    <x v="10"/>
    <x v="4"/>
    <x v="12588"/>
    <n v="16.75"/>
    <n v="16.75"/>
    <x v="0"/>
    <x v="3"/>
    <s v="Barbecued Chicken, Red Peppers, Green Peppers, Tomatoes, Red Onions, Barbecue Sauce"/>
    <x v="7"/>
  </r>
  <r>
    <s v="P 44723"/>
    <n v="19650"/>
    <n v="0.5"/>
    <n v="1"/>
    <x v="295"/>
    <x v="10"/>
    <x v="4"/>
    <x v="12588"/>
    <n v="20.75"/>
    <n v="20.75"/>
    <x v="1"/>
    <x v="3"/>
    <s v="Chicken, Pineapple, Tomatoes, Red Peppers, Thai Sweet Chilli Sauce"/>
    <x v="5"/>
  </r>
  <r>
    <s v="P 44724"/>
    <n v="19651"/>
    <n v="0.5"/>
    <n v="1"/>
    <x v="295"/>
    <x v="10"/>
    <x v="4"/>
    <x v="14157"/>
    <n v="12.75"/>
    <n v="12.75"/>
    <x v="2"/>
    <x v="1"/>
    <s v="Eggplant, Artichokes, Tomatoes, Zucchini, Red Peppers, Garlic, Pesto Sauce"/>
    <x v="24"/>
  </r>
  <r>
    <s v="P 44725"/>
    <n v="19651"/>
    <n v="0.5"/>
    <n v="1"/>
    <x v="295"/>
    <x v="10"/>
    <x v="4"/>
    <x v="14157"/>
    <n v="16.5"/>
    <n v="16.5"/>
    <x v="0"/>
    <x v="2"/>
    <s v="Genoa Salami, Capocollo, Pepperoni, Tomatoes, Asiago Cheese, Garlic"/>
    <x v="26"/>
  </r>
  <r>
    <s v="P 44726"/>
    <n v="19652"/>
    <n v="0.5"/>
    <n v="1"/>
    <x v="295"/>
    <x v="10"/>
    <x v="4"/>
    <x v="4986"/>
    <n v="12.5"/>
    <n v="12.5"/>
    <x v="2"/>
    <x v="2"/>
    <s v="Genoa Salami, Capocollo, Pepperoni, Tomatoes, Asiago Cheese, Garlic"/>
    <x v="26"/>
  </r>
  <r>
    <s v="P 44727"/>
    <n v="19652"/>
    <n v="0.5"/>
    <n v="1"/>
    <x v="295"/>
    <x v="10"/>
    <x v="4"/>
    <x v="4986"/>
    <n v="16"/>
    <n v="16"/>
    <x v="0"/>
    <x v="1"/>
    <s v="Spinach, Mushrooms, Red Onions, Feta Cheese, Garlic"/>
    <x v="27"/>
  </r>
  <r>
    <s v="P 44728"/>
    <n v="19653"/>
    <n v="0.5"/>
    <n v="1"/>
    <x v="295"/>
    <x v="10"/>
    <x v="4"/>
    <x v="14158"/>
    <n v="12.75"/>
    <n v="12.75"/>
    <x v="2"/>
    <x v="3"/>
    <s v="Chicken, Artichoke, Spinach, Garlic, Jalapeno Peppers, Fontina Cheese, Gouda Cheese"/>
    <x v="16"/>
  </r>
  <r>
    <s v="P 44729"/>
    <n v="19653"/>
    <n v="0.5"/>
    <n v="1"/>
    <x v="295"/>
    <x v="10"/>
    <x v="4"/>
    <x v="14158"/>
    <n v="16.75"/>
    <n v="16.75"/>
    <x v="0"/>
    <x v="3"/>
    <s v="Chicken, Tomatoes, Red Peppers, Spinach, Garlic, Pesto Sauce"/>
    <x v="18"/>
  </r>
  <r>
    <s v="P 44730"/>
    <n v="19654"/>
    <n v="1"/>
    <n v="1"/>
    <x v="295"/>
    <x v="10"/>
    <x v="4"/>
    <x v="14159"/>
    <n v="17.5"/>
    <n v="17.5"/>
    <x v="1"/>
    <x v="0"/>
    <s v="Pepperoni, Mushrooms, Green Peppers"/>
    <x v="30"/>
  </r>
  <r>
    <s v="P 44731"/>
    <n v="19655"/>
    <n v="0.33333333333333331"/>
    <n v="1"/>
    <x v="295"/>
    <x v="10"/>
    <x v="4"/>
    <x v="14160"/>
    <n v="20.75"/>
    <n v="20.75"/>
    <x v="1"/>
    <x v="3"/>
    <s v="Chicken, Artichoke, Spinach, Garlic, Jalapeno Peppers, Fontina Cheese, Gouda Cheese"/>
    <x v="16"/>
  </r>
  <r>
    <s v="P 44732"/>
    <n v="19655"/>
    <n v="0.33333333333333331"/>
    <n v="1"/>
    <x v="295"/>
    <x v="10"/>
    <x v="4"/>
    <x v="14160"/>
    <n v="20.75"/>
    <n v="20.75"/>
    <x v="1"/>
    <x v="3"/>
    <s v="Chicken, Tomatoes, Red Peppers, Red Onions, Jalapeno Peppers, Corn, Cilantro, Chipotle Sauce"/>
    <x v="15"/>
  </r>
  <r>
    <s v="P 44733"/>
    <n v="19655"/>
    <n v="0.33333333333333331"/>
    <n v="1"/>
    <x v="295"/>
    <x v="10"/>
    <x v="4"/>
    <x v="14160"/>
    <n v="16.75"/>
    <n v="16.75"/>
    <x v="0"/>
    <x v="3"/>
    <s v="Chicken, Pineapple, Tomatoes, Red Peppers, Thai Sweet Chilli Sauce"/>
    <x v="5"/>
  </r>
  <r>
    <s v="P 44734"/>
    <n v="19656"/>
    <n v="1"/>
    <n v="1"/>
    <x v="295"/>
    <x v="10"/>
    <x v="4"/>
    <x v="10522"/>
    <n v="20.25"/>
    <n v="20.25"/>
    <x v="1"/>
    <x v="1"/>
    <s v="Spinach, Artichokes, Kalamata Olives, Sun-dried Tomatoes, Feta Cheese, Plum Tomatoes, Red Onions"/>
    <x v="25"/>
  </r>
  <r>
    <s v="P 44735"/>
    <n v="19657"/>
    <n v="0.5"/>
    <n v="1"/>
    <x v="295"/>
    <x v="10"/>
    <x v="4"/>
    <x v="14161"/>
    <n v="20.75"/>
    <n v="20.75"/>
    <x v="1"/>
    <x v="3"/>
    <s v="Chicken, Red Onions, Red Peppers, Mushrooms, Asiago Cheese, Alfredo Sauce"/>
    <x v="29"/>
  </r>
  <r>
    <s v="P 44736"/>
    <n v="19657"/>
    <n v="0.5"/>
    <n v="1"/>
    <x v="295"/>
    <x v="10"/>
    <x v="4"/>
    <x v="14161"/>
    <n v="16.5"/>
    <n v="16.5"/>
    <x v="0"/>
    <x v="2"/>
    <s v="Calabrese Salami, Capocollo, Tomatoes, Red Onions, Green Olives, Garlic"/>
    <x v="3"/>
  </r>
  <r>
    <s v="P 44737"/>
    <n v="19658"/>
    <n v="0.5"/>
    <n v="1"/>
    <x v="295"/>
    <x v="10"/>
    <x v="4"/>
    <x v="14162"/>
    <n v="16.75"/>
    <n v="16.75"/>
    <x v="0"/>
    <x v="3"/>
    <s v="Barbecued Chicken, Red Peppers, Green Peppers, Tomatoes, Red Onions, Barbecue Sauce"/>
    <x v="7"/>
  </r>
  <r>
    <s v="P 44738"/>
    <n v="19658"/>
    <n v="0.5"/>
    <n v="1"/>
    <x v="295"/>
    <x v="10"/>
    <x v="4"/>
    <x v="14162"/>
    <n v="16.75"/>
    <n v="16.75"/>
    <x v="0"/>
    <x v="3"/>
    <s v="Chicken, Tomatoes, Red Peppers, Spinach, Garlic, Pesto Sauce"/>
    <x v="18"/>
  </r>
  <r>
    <s v="P 44739"/>
    <n v="19659"/>
    <n v="0.25"/>
    <n v="1"/>
    <x v="295"/>
    <x v="10"/>
    <x v="4"/>
    <x v="14163"/>
    <n v="12.5"/>
    <n v="12.5"/>
    <x v="0"/>
    <x v="0"/>
    <s v="Mozzarella Cheese, Pepperoni"/>
    <x v="17"/>
  </r>
  <r>
    <s v="P 44740"/>
    <n v="19659"/>
    <n v="0.25"/>
    <n v="1"/>
    <x v="295"/>
    <x v="10"/>
    <x v="4"/>
    <x v="14163"/>
    <n v="20.75"/>
    <n v="20.75"/>
    <x v="1"/>
    <x v="3"/>
    <s v="Chicken, Tomatoes, Red Peppers, Red Onions, Jalapeno Peppers, Corn, Cilantro, Chipotle Sauce"/>
    <x v="15"/>
  </r>
  <r>
    <s v="P 44741"/>
    <n v="19659"/>
    <n v="0.25"/>
    <n v="1"/>
    <x v="295"/>
    <x v="10"/>
    <x v="4"/>
    <x v="14163"/>
    <n v="16"/>
    <n v="16"/>
    <x v="0"/>
    <x v="1"/>
    <s v="Spinach, Mushrooms, Red Onions, Feta Cheese, Garlic"/>
    <x v="27"/>
  </r>
  <r>
    <s v="P 44742"/>
    <n v="19659"/>
    <n v="0.25"/>
    <n v="1"/>
    <x v="295"/>
    <x v="10"/>
    <x v="4"/>
    <x v="14163"/>
    <n v="20.75"/>
    <n v="20.75"/>
    <x v="1"/>
    <x v="3"/>
    <s v="Chicken, Pineapple, Tomatoes, Red Peppers, Thai Sweet Chilli Sauce"/>
    <x v="5"/>
  </r>
  <r>
    <s v="P 44743"/>
    <n v="19660"/>
    <n v="1"/>
    <n v="1"/>
    <x v="295"/>
    <x v="10"/>
    <x v="4"/>
    <x v="14164"/>
    <n v="12"/>
    <n v="12"/>
    <x v="2"/>
    <x v="0"/>
    <s v="Pepperoni, Mushrooms, Red Onions, Red Peppers, Bacon"/>
    <x v="1"/>
  </r>
  <r>
    <s v="P 44744"/>
    <n v="19661"/>
    <n v="0.5"/>
    <n v="1"/>
    <x v="295"/>
    <x v="10"/>
    <x v="4"/>
    <x v="14165"/>
    <n v="20.75"/>
    <n v="20.75"/>
    <x v="1"/>
    <x v="3"/>
    <s v="Chicken, Tomatoes, Red Peppers, Red Onions, Jalapeno Peppers, Corn, Cilantro, Chipotle Sauce"/>
    <x v="15"/>
  </r>
  <r>
    <s v="P 44745"/>
    <n v="19661"/>
    <n v="0.5"/>
    <n v="1"/>
    <x v="295"/>
    <x v="10"/>
    <x v="4"/>
    <x v="14165"/>
    <n v="20.75"/>
    <n v="20.75"/>
    <x v="1"/>
    <x v="3"/>
    <s v="Chicken, Pineapple, Tomatoes, Red Peppers, Thai Sweet Chilli Sauce"/>
    <x v="5"/>
  </r>
  <r>
    <s v="P 44746"/>
    <n v="19662"/>
    <n v="0.33333333333333331"/>
    <n v="1"/>
    <x v="295"/>
    <x v="10"/>
    <x v="4"/>
    <x v="14166"/>
    <n v="16.75"/>
    <n v="16.75"/>
    <x v="0"/>
    <x v="3"/>
    <s v="Chicken, Artichoke, Spinach, Garlic, Jalapeno Peppers, Fontina Cheese, Gouda Cheese"/>
    <x v="16"/>
  </r>
  <r>
    <s v="P 44747"/>
    <n v="19662"/>
    <n v="0.33333333333333331"/>
    <n v="1"/>
    <x v="295"/>
    <x v="10"/>
    <x v="4"/>
    <x v="14166"/>
    <n v="12.75"/>
    <n v="12.75"/>
    <x v="2"/>
    <x v="3"/>
    <s v="Chicken, Red Onions, Red Peppers, Mushrooms, Asiago Cheese, Alfredo Sauce"/>
    <x v="29"/>
  </r>
  <r>
    <s v="P 44748"/>
    <n v="19662"/>
    <n v="0.33333333333333331"/>
    <n v="1"/>
    <x v="295"/>
    <x v="10"/>
    <x v="4"/>
    <x v="14166"/>
    <n v="21"/>
    <n v="21"/>
    <x v="1"/>
    <x v="1"/>
    <s v="Eggplant, Artichokes, Tomatoes, Zucchini, Red Peppers, Garlic, Pesto Sauce"/>
    <x v="24"/>
  </r>
  <r>
    <s v="P 44749"/>
    <n v="19663"/>
    <n v="1"/>
    <n v="1"/>
    <x v="295"/>
    <x v="10"/>
    <x v="4"/>
    <x v="14167"/>
    <n v="16"/>
    <n v="16"/>
    <x v="0"/>
    <x v="1"/>
    <s v="Mushrooms, Tomatoes, Red Peppers, Green Peppers, Red Onions, Zucchini, Spinach, Garlic"/>
    <x v="14"/>
  </r>
  <r>
    <s v="P 44750"/>
    <n v="19664"/>
    <n v="0.5"/>
    <n v="1"/>
    <x v="295"/>
    <x v="10"/>
    <x v="4"/>
    <x v="13751"/>
    <n v="12"/>
    <n v="12"/>
    <x v="2"/>
    <x v="0"/>
    <s v="Bacon, Pepperoni, Italian Sausage, Chorizo Sausage"/>
    <x v="19"/>
  </r>
  <r>
    <s v="P 44751"/>
    <n v="19664"/>
    <n v="0.5"/>
    <n v="1"/>
    <x v="295"/>
    <x v="10"/>
    <x v="4"/>
    <x v="13751"/>
    <n v="16.5"/>
    <n v="16.5"/>
    <x v="0"/>
    <x v="2"/>
    <s v="Genoa Salami, Capocollo, Pepperoni, Tomatoes, Asiago Cheese, Garlic"/>
    <x v="26"/>
  </r>
  <r>
    <s v="P 44752"/>
    <n v="19665"/>
    <n v="0.33333333333333331"/>
    <n v="1"/>
    <x v="295"/>
    <x v="10"/>
    <x v="4"/>
    <x v="14168"/>
    <n v="12.25"/>
    <n v="12.25"/>
    <x v="2"/>
    <x v="2"/>
    <s v="?duja Salami, Pancetta, Tomatoes, Red Onions, Friggitello Peppers, Garlic"/>
    <x v="23"/>
  </r>
  <r>
    <s v="P 44753"/>
    <n v="19665"/>
    <n v="0.33333333333333331"/>
    <n v="1"/>
    <x v="295"/>
    <x v="10"/>
    <x v="4"/>
    <x v="14168"/>
    <n v="12"/>
    <n v="12"/>
    <x v="2"/>
    <x v="0"/>
    <s v="Pepperoni, Mushrooms, Red Onions, Red Peppers, Bacon"/>
    <x v="1"/>
  </r>
  <r>
    <s v="P 44754"/>
    <n v="19665"/>
    <n v="0.33333333333333331"/>
    <n v="1"/>
    <x v="295"/>
    <x v="10"/>
    <x v="4"/>
    <x v="14168"/>
    <n v="17.5"/>
    <n v="17.5"/>
    <x v="1"/>
    <x v="0"/>
    <s v="Pepperoni, Mushrooms, Green Peppers"/>
    <x v="30"/>
  </r>
  <r>
    <s v="P 44755"/>
    <n v="19666"/>
    <n v="1"/>
    <n v="1"/>
    <x v="295"/>
    <x v="10"/>
    <x v="4"/>
    <x v="14169"/>
    <n v="20.25"/>
    <n v="20.25"/>
    <x v="1"/>
    <x v="1"/>
    <s v="Tomatoes, Red Peppers, Jalapeno Peppers, Red Onions, Cilantro, Corn, Chipotle Sauce, Garlic"/>
    <x v="4"/>
  </r>
  <r>
    <s v="P 44756"/>
    <n v="19667"/>
    <n v="1"/>
    <n v="1"/>
    <x v="295"/>
    <x v="10"/>
    <x v="4"/>
    <x v="14170"/>
    <n v="20.75"/>
    <n v="20.75"/>
    <x v="1"/>
    <x v="1"/>
    <s v="Spinach, Artichokes, Tomatoes, Sun-dried Tomatoes, Garlic, Pesto Sauce"/>
    <x v="13"/>
  </r>
  <r>
    <s v="P 44757"/>
    <n v="19668"/>
    <n v="1"/>
    <n v="1"/>
    <x v="295"/>
    <x v="10"/>
    <x v="4"/>
    <x v="14171"/>
    <n v="20.75"/>
    <n v="20.75"/>
    <x v="1"/>
    <x v="3"/>
    <s v="Chicken, Tomatoes, Red Peppers, Red Onions, Jalapeno Peppers, Corn, Cilantro, Chipotle Sauce"/>
    <x v="15"/>
  </r>
  <r>
    <s v="P 44758"/>
    <n v="19669"/>
    <n v="1"/>
    <n v="1"/>
    <x v="295"/>
    <x v="10"/>
    <x v="4"/>
    <x v="14172"/>
    <n v="16"/>
    <n v="16"/>
    <x v="0"/>
    <x v="0"/>
    <s v="Pepperoni, Mushrooms, Red Onions, Red Peppers, Bacon"/>
    <x v="1"/>
  </r>
  <r>
    <s v="P 44759"/>
    <n v="19670"/>
    <n v="0.33333333333333331"/>
    <n v="2"/>
    <x v="295"/>
    <x v="10"/>
    <x v="4"/>
    <x v="9383"/>
    <n v="16.75"/>
    <n v="33.5"/>
    <x v="0"/>
    <x v="3"/>
    <s v="Barbecued Chicken, Red Peppers, Green Peppers, Tomatoes, Red Onions, Barbecue Sauce"/>
    <x v="7"/>
  </r>
  <r>
    <s v="P 44760"/>
    <n v="19670"/>
    <n v="0.33333333333333331"/>
    <n v="1"/>
    <x v="295"/>
    <x v="10"/>
    <x v="4"/>
    <x v="9383"/>
    <n v="12"/>
    <n v="12"/>
    <x v="2"/>
    <x v="0"/>
    <s v="Bacon, Pepperoni, Italian Sausage, Chorizo Sausage"/>
    <x v="19"/>
  </r>
  <r>
    <s v="P 44761"/>
    <n v="19670"/>
    <n v="0.33333333333333331"/>
    <n v="1"/>
    <x v="295"/>
    <x v="10"/>
    <x v="4"/>
    <x v="9383"/>
    <n v="12.75"/>
    <n v="12.75"/>
    <x v="2"/>
    <x v="3"/>
    <s v="Chicken, Tomatoes, Red Peppers, Red Onions, Jalapeno Peppers, Corn, Cilantro, Chipotle Sauce"/>
    <x v="15"/>
  </r>
  <r>
    <s v="P 44762"/>
    <n v="19671"/>
    <n v="0.5"/>
    <n v="1"/>
    <x v="296"/>
    <x v="4"/>
    <x v="5"/>
    <x v="14173"/>
    <n v="14.75"/>
    <n v="14.75"/>
    <x v="0"/>
    <x v="1"/>
    <s v="Ricotta Cheese, Gorgonzola Piccante Cheese, Mozzarella Cheese, Parmigiano Reggiano Cheese, Garlic"/>
    <x v="21"/>
  </r>
  <r>
    <s v="P 44763"/>
    <n v="19671"/>
    <n v="0.5"/>
    <n v="1"/>
    <x v="296"/>
    <x v="4"/>
    <x v="5"/>
    <x v="14173"/>
    <n v="12"/>
    <n v="12"/>
    <x v="2"/>
    <x v="1"/>
    <s v="Spinach, Artichokes, Kalamata Olives, Sun-dried Tomatoes, Feta Cheese, Plum Tomatoes, Red Onions"/>
    <x v="25"/>
  </r>
  <r>
    <s v="P 44764"/>
    <n v="19672"/>
    <n v="1"/>
    <n v="1"/>
    <x v="296"/>
    <x v="4"/>
    <x v="5"/>
    <x v="14174"/>
    <n v="12.5"/>
    <n v="12.5"/>
    <x v="2"/>
    <x v="2"/>
    <s v="Prosciutto di San Daniele, Arugula, Mozzarella Cheese"/>
    <x v="6"/>
  </r>
  <r>
    <s v="P 44765"/>
    <n v="19673"/>
    <n v="1"/>
    <n v="1"/>
    <x v="296"/>
    <x v="4"/>
    <x v="5"/>
    <x v="14175"/>
    <n v="16.75"/>
    <n v="16.75"/>
    <x v="0"/>
    <x v="3"/>
    <s v="Chicken, Tomatoes, Red Peppers, Spinach, Garlic, Pesto Sauce"/>
    <x v="18"/>
  </r>
  <r>
    <s v="P 44766"/>
    <n v="19674"/>
    <n v="0.25"/>
    <n v="1"/>
    <x v="296"/>
    <x v="4"/>
    <x v="5"/>
    <x v="14176"/>
    <n v="18.5"/>
    <n v="18.5"/>
    <x v="1"/>
    <x v="1"/>
    <s v="Mozzarella Cheese, Provolone Cheese, Smoked Gouda Cheese, Romano Cheese, Blue Cheese, Garlic"/>
    <x v="2"/>
  </r>
  <r>
    <s v="P 44767"/>
    <n v="19674"/>
    <n v="0.25"/>
    <n v="1"/>
    <x v="296"/>
    <x v="4"/>
    <x v="5"/>
    <x v="14176"/>
    <n v="16.5"/>
    <n v="16.5"/>
    <x v="0"/>
    <x v="2"/>
    <s v="Calabrese Salami, Capocollo, Tomatoes, Red Onions, Green Olives, Garlic"/>
    <x v="3"/>
  </r>
  <r>
    <s v="P 44768"/>
    <n v="19674"/>
    <n v="0.25"/>
    <n v="1"/>
    <x v="296"/>
    <x v="4"/>
    <x v="5"/>
    <x v="14176"/>
    <n v="12.5"/>
    <n v="12.5"/>
    <x v="2"/>
    <x v="2"/>
    <s v="Genoa Salami, Capocollo, Pepperoni, Tomatoes, Asiago Cheese, Garlic"/>
    <x v="26"/>
  </r>
  <r>
    <s v="P 44769"/>
    <n v="19674"/>
    <n v="0.25"/>
    <n v="1"/>
    <x v="296"/>
    <x v="4"/>
    <x v="5"/>
    <x v="14176"/>
    <n v="12.75"/>
    <n v="12.75"/>
    <x v="2"/>
    <x v="3"/>
    <s v="Chicken, Pineapple, Tomatoes, Red Peppers, Thai Sweet Chilli Sauce"/>
    <x v="5"/>
  </r>
  <r>
    <s v="P 44770"/>
    <n v="19675"/>
    <n v="0.33333333333333331"/>
    <n v="1"/>
    <x v="296"/>
    <x v="4"/>
    <x v="5"/>
    <x v="14177"/>
    <n v="16.25"/>
    <n v="16.25"/>
    <x v="0"/>
    <x v="2"/>
    <s v="?duja Salami, Pancetta, Tomatoes, Red Onions, Friggitello Peppers, Garlic"/>
    <x v="23"/>
  </r>
  <r>
    <s v="P 44771"/>
    <n v="19675"/>
    <n v="0.33333333333333331"/>
    <n v="1"/>
    <x v="296"/>
    <x v="4"/>
    <x v="5"/>
    <x v="14177"/>
    <n v="10.5"/>
    <n v="10.5"/>
    <x v="2"/>
    <x v="0"/>
    <s v="Sliced Ham, Pineapple, Mozzarella Cheese"/>
    <x v="0"/>
  </r>
  <r>
    <s v="P 44772"/>
    <n v="19675"/>
    <n v="0.33333333333333331"/>
    <n v="1"/>
    <x v="296"/>
    <x v="4"/>
    <x v="5"/>
    <x v="14177"/>
    <n v="20.75"/>
    <n v="20.75"/>
    <x v="1"/>
    <x v="2"/>
    <s v="Genoa Salami, Capocollo, Pepperoni, Tomatoes, Asiago Cheese, Garlic"/>
    <x v="26"/>
  </r>
  <r>
    <s v="P 44773"/>
    <n v="19676"/>
    <n v="0.25"/>
    <n v="1"/>
    <x v="296"/>
    <x v="4"/>
    <x v="5"/>
    <x v="1193"/>
    <n v="17.95"/>
    <n v="17.95"/>
    <x v="1"/>
    <x v="1"/>
    <s v="Ricotta Cheese, Gorgonzola Piccante Cheese, Mozzarella Cheese, Parmigiano Reggiano Cheese, Garlic"/>
    <x v="21"/>
  </r>
  <r>
    <s v="P 44774"/>
    <n v="19676"/>
    <n v="0.25"/>
    <n v="1"/>
    <x v="296"/>
    <x v="4"/>
    <x v="5"/>
    <x v="1193"/>
    <n v="20.75"/>
    <n v="20.75"/>
    <x v="1"/>
    <x v="2"/>
    <s v="Calabrese Salami, Capocollo, Tomatoes, Red Onions, Green Olives, Garlic"/>
    <x v="3"/>
  </r>
  <r>
    <s v="P 44775"/>
    <n v="19676"/>
    <n v="0.25"/>
    <n v="1"/>
    <x v="296"/>
    <x v="4"/>
    <x v="5"/>
    <x v="1193"/>
    <n v="20.25"/>
    <n v="20.25"/>
    <x v="1"/>
    <x v="1"/>
    <s v="Tomatoes, Red Peppers, Jalapeno Peppers, Red Onions, Cilantro, Corn, Chipotle Sauce, Garlic"/>
    <x v="4"/>
  </r>
  <r>
    <s v="P 44776"/>
    <n v="19676"/>
    <n v="0.25"/>
    <n v="1"/>
    <x v="296"/>
    <x v="4"/>
    <x v="5"/>
    <x v="1193"/>
    <n v="16.5"/>
    <n v="16.5"/>
    <x v="0"/>
    <x v="2"/>
    <s v="Prosciutto di San Daniele, Arugula, Mozzarella Cheese"/>
    <x v="6"/>
  </r>
  <r>
    <s v="P 44777"/>
    <n v="19677"/>
    <n v="1"/>
    <n v="1"/>
    <x v="296"/>
    <x v="4"/>
    <x v="5"/>
    <x v="14178"/>
    <n v="16.5"/>
    <n v="16.5"/>
    <x v="1"/>
    <x v="0"/>
    <s v="Sliced Ham, Pineapple, Mozzarella Cheese"/>
    <x v="0"/>
  </r>
  <r>
    <s v="P 44778"/>
    <n v="19678"/>
    <n v="0.5"/>
    <n v="2"/>
    <x v="296"/>
    <x v="4"/>
    <x v="5"/>
    <x v="14179"/>
    <n v="17.95"/>
    <n v="35.9"/>
    <x v="1"/>
    <x v="1"/>
    <s v="Ricotta Cheese, Gorgonzola Piccante Cheese, Mozzarella Cheese, Parmigiano Reggiano Cheese, Garlic"/>
    <x v="21"/>
  </r>
  <r>
    <s v="P 44779"/>
    <n v="19678"/>
    <n v="0.5"/>
    <n v="1"/>
    <x v="296"/>
    <x v="4"/>
    <x v="5"/>
    <x v="14179"/>
    <n v="16.5"/>
    <n v="16.5"/>
    <x v="0"/>
    <x v="2"/>
    <s v="Capocollo, Tomatoes, Goat Cheese, Artichokes, Peperoncini verdi, Garlic"/>
    <x v="12"/>
  </r>
  <r>
    <s v="P 44780"/>
    <n v="19679"/>
    <n v="0.2"/>
    <n v="1"/>
    <x v="296"/>
    <x v="4"/>
    <x v="5"/>
    <x v="14180"/>
    <n v="20.75"/>
    <n v="20.75"/>
    <x v="1"/>
    <x v="3"/>
    <s v="Barbecued Chicken, Red Peppers, Green Peppers, Tomatoes, Red Onions, Barbecue Sauce"/>
    <x v="7"/>
  </r>
  <r>
    <s v="P 44781"/>
    <n v="19679"/>
    <n v="0.2"/>
    <n v="1"/>
    <x v="296"/>
    <x v="4"/>
    <x v="5"/>
    <x v="14180"/>
    <n v="12"/>
    <n v="12"/>
    <x v="2"/>
    <x v="0"/>
    <s v="Bacon, Pepperoni, Italian Sausage, Chorizo Sausage"/>
    <x v="19"/>
  </r>
  <r>
    <s v="P 44782"/>
    <n v="19679"/>
    <n v="0.2"/>
    <n v="1"/>
    <x v="296"/>
    <x v="4"/>
    <x v="5"/>
    <x v="14180"/>
    <n v="12"/>
    <n v="12"/>
    <x v="2"/>
    <x v="1"/>
    <s v="Spinach, Mushrooms, Tomatoes, Green Olives, Feta Cheese"/>
    <x v="10"/>
  </r>
  <r>
    <s v="P 44783"/>
    <n v="19679"/>
    <n v="0.2"/>
    <n v="1"/>
    <x v="296"/>
    <x v="4"/>
    <x v="5"/>
    <x v="14180"/>
    <n v="16"/>
    <n v="16"/>
    <x v="0"/>
    <x v="1"/>
    <s v="Tomatoes, Red Peppers, Jalapeno Peppers, Red Onions, Cilantro, Corn, Chipotle Sauce, Garlic"/>
    <x v="4"/>
  </r>
  <r>
    <s v="P 44784"/>
    <n v="19679"/>
    <n v="0.2"/>
    <n v="1"/>
    <x v="296"/>
    <x v="4"/>
    <x v="5"/>
    <x v="14180"/>
    <n v="12"/>
    <n v="12"/>
    <x v="2"/>
    <x v="1"/>
    <s v="Mushrooms, Tomatoes, Red Peppers, Green Peppers, Red Onions, Zucchini, Spinach, Garlic"/>
    <x v="14"/>
  </r>
  <r>
    <s v="P 44785"/>
    <n v="19680"/>
    <n v="0.33333333333333331"/>
    <n v="1"/>
    <x v="296"/>
    <x v="4"/>
    <x v="5"/>
    <x v="3876"/>
    <n v="12"/>
    <n v="12"/>
    <x v="2"/>
    <x v="1"/>
    <s v="Spinach, Mushrooms, Tomatoes, Green Olives, Feta Cheese"/>
    <x v="10"/>
  </r>
  <r>
    <s v="P 44786"/>
    <n v="19680"/>
    <n v="0.33333333333333331"/>
    <n v="1"/>
    <x v="296"/>
    <x v="4"/>
    <x v="5"/>
    <x v="3876"/>
    <n v="13.25"/>
    <n v="13.25"/>
    <x v="0"/>
    <x v="0"/>
    <s v="Sliced Ham, Pineapple, Mozzarella Cheese"/>
    <x v="0"/>
  </r>
  <r>
    <s v="P 44787"/>
    <n v="19680"/>
    <n v="0.33333333333333331"/>
    <n v="1"/>
    <x v="296"/>
    <x v="4"/>
    <x v="5"/>
    <x v="3876"/>
    <n v="20.75"/>
    <n v="20.75"/>
    <x v="1"/>
    <x v="3"/>
    <s v="Chicken, Tomatoes, Red Peppers, Red Onions, Jalapeno Peppers, Corn, Cilantro, Chipotle Sauce"/>
    <x v="15"/>
  </r>
  <r>
    <s v="P 44788"/>
    <n v="19681"/>
    <n v="1"/>
    <n v="1"/>
    <x v="296"/>
    <x v="4"/>
    <x v="5"/>
    <x v="8056"/>
    <n v="16.75"/>
    <n v="16.75"/>
    <x v="0"/>
    <x v="3"/>
    <s v="Chicken, Tomatoes, Red Peppers, Spinach, Garlic, Pesto Sauce"/>
    <x v="18"/>
  </r>
  <r>
    <s v="P 44789"/>
    <n v="19682"/>
    <n v="0.5"/>
    <n v="1"/>
    <x v="296"/>
    <x v="4"/>
    <x v="5"/>
    <x v="5519"/>
    <n v="20.5"/>
    <n v="20.5"/>
    <x v="1"/>
    <x v="0"/>
    <s v="Capocollo, Red Peppers, Tomatoes, Goat Cheese, Garlic, Oregano"/>
    <x v="11"/>
  </r>
  <r>
    <s v="P 44790"/>
    <n v="19682"/>
    <n v="0.5"/>
    <n v="1"/>
    <x v="296"/>
    <x v="4"/>
    <x v="5"/>
    <x v="5519"/>
    <n v="20.75"/>
    <n v="20.75"/>
    <x v="1"/>
    <x v="2"/>
    <s v="Genoa Salami, Capocollo, Pepperoni, Tomatoes, Asiago Cheese, Garlic"/>
    <x v="26"/>
  </r>
  <r>
    <s v="P 44791"/>
    <n v="19683"/>
    <n v="1"/>
    <n v="1"/>
    <x v="296"/>
    <x v="4"/>
    <x v="5"/>
    <x v="2328"/>
    <n v="12"/>
    <n v="12"/>
    <x v="2"/>
    <x v="1"/>
    <s v="Mushrooms, Tomatoes, Red Peppers, Green Peppers, Red Onions, Zucchini, Spinach, Garlic"/>
    <x v="14"/>
  </r>
  <r>
    <s v="P 44792"/>
    <n v="19684"/>
    <n v="0.5"/>
    <n v="1"/>
    <x v="296"/>
    <x v="4"/>
    <x v="5"/>
    <x v="14181"/>
    <n v="18.5"/>
    <n v="18.5"/>
    <x v="1"/>
    <x v="1"/>
    <s v="Mozzarella Cheese, Provolone Cheese, Smoked Gouda Cheese, Romano Cheese, Blue Cheese, Garlic"/>
    <x v="2"/>
  </r>
  <r>
    <s v="P 44793"/>
    <n v="19684"/>
    <n v="0.5"/>
    <n v="1"/>
    <x v="296"/>
    <x v="4"/>
    <x v="5"/>
    <x v="14181"/>
    <n v="16.5"/>
    <n v="16.5"/>
    <x v="0"/>
    <x v="1"/>
    <s v="Spinach, Artichokes, Tomatoes, Sun-dried Tomatoes, Garlic, Pesto Sauce"/>
    <x v="13"/>
  </r>
  <r>
    <s v="P 44794"/>
    <n v="19685"/>
    <n v="1"/>
    <n v="1"/>
    <x v="296"/>
    <x v="4"/>
    <x v="5"/>
    <x v="14182"/>
    <n v="16.25"/>
    <n v="16.25"/>
    <x v="0"/>
    <x v="2"/>
    <s v="Coarse Sicilian Salami, Tomatoes, Green Olives, Luganega Sausage, Onions, Garlic"/>
    <x v="28"/>
  </r>
  <r>
    <s v="P 44795"/>
    <n v="19686"/>
    <n v="1"/>
    <n v="1"/>
    <x v="296"/>
    <x v="4"/>
    <x v="5"/>
    <x v="11450"/>
    <n v="12.25"/>
    <n v="12.25"/>
    <x v="2"/>
    <x v="2"/>
    <s v="Coarse Sicilian Salami, Tomatoes, Green Olives, Luganega Sausage, Onions, Garlic"/>
    <x v="28"/>
  </r>
  <r>
    <s v="P 44796"/>
    <n v="19687"/>
    <n v="0.25"/>
    <n v="1"/>
    <x v="296"/>
    <x v="4"/>
    <x v="5"/>
    <x v="8059"/>
    <n v="12"/>
    <n v="12"/>
    <x v="2"/>
    <x v="0"/>
    <s v="Bacon, Pepperoni, Italian Sausage, Chorizo Sausage"/>
    <x v="19"/>
  </r>
  <r>
    <s v="P 44797"/>
    <n v="19687"/>
    <n v="0.25"/>
    <n v="1"/>
    <x v="296"/>
    <x v="4"/>
    <x v="5"/>
    <x v="8059"/>
    <n v="12.25"/>
    <n v="12.25"/>
    <x v="2"/>
    <x v="2"/>
    <s v="?duja Salami, Pancetta, Tomatoes, Red Onions, Friggitello Peppers, Garlic"/>
    <x v="23"/>
  </r>
  <r>
    <s v="P 44798"/>
    <n v="19687"/>
    <n v="0.25"/>
    <n v="1"/>
    <x v="296"/>
    <x v="4"/>
    <x v="5"/>
    <x v="8059"/>
    <n v="16.75"/>
    <n v="16.75"/>
    <x v="0"/>
    <x v="1"/>
    <s v="Eggplant, Artichokes, Tomatoes, Zucchini, Red Peppers, Garlic, Pesto Sauce"/>
    <x v="24"/>
  </r>
  <r>
    <s v="P 44799"/>
    <n v="19687"/>
    <n v="0.25"/>
    <n v="1"/>
    <x v="296"/>
    <x v="4"/>
    <x v="5"/>
    <x v="8059"/>
    <n v="16.5"/>
    <n v="16.5"/>
    <x v="0"/>
    <x v="2"/>
    <s v="Capocollo, Tomatoes, Goat Cheese, Artichokes, Peperoncini verdi, Garlic"/>
    <x v="12"/>
  </r>
  <r>
    <s v="P 44800"/>
    <n v="19688"/>
    <n v="0.5"/>
    <n v="1"/>
    <x v="296"/>
    <x v="4"/>
    <x v="5"/>
    <x v="14183"/>
    <n v="12"/>
    <n v="12"/>
    <x v="2"/>
    <x v="0"/>
    <s v="Tomatoes, Anchovies, Green Olives, Red Onions, Garlic"/>
    <x v="22"/>
  </r>
  <r>
    <s v="P 44801"/>
    <n v="19688"/>
    <n v="0.5"/>
    <n v="1"/>
    <x v="296"/>
    <x v="4"/>
    <x v="5"/>
    <x v="14183"/>
    <n v="16.5"/>
    <n v="16.5"/>
    <x v="0"/>
    <x v="2"/>
    <s v="Capocollo, Tomatoes, Goat Cheese, Artichokes, Peperoncini verdi, Garlic"/>
    <x v="12"/>
  </r>
  <r>
    <s v="P 44802"/>
    <n v="19689"/>
    <n v="1"/>
    <n v="1"/>
    <x v="296"/>
    <x v="4"/>
    <x v="5"/>
    <x v="14184"/>
    <n v="20.75"/>
    <n v="20.75"/>
    <x v="1"/>
    <x v="2"/>
    <s v="Capocollo, Tomatoes, Goat Cheese, Artichokes, Peperoncini verdi, Garlic"/>
    <x v="12"/>
  </r>
  <r>
    <s v="P 44803"/>
    <n v="19690"/>
    <n v="0.16666666666666666"/>
    <n v="1"/>
    <x v="296"/>
    <x v="4"/>
    <x v="5"/>
    <x v="14185"/>
    <n v="13.25"/>
    <n v="13.25"/>
    <x v="0"/>
    <x v="0"/>
    <s v="Sliced Ham, Pineapple, Mozzarella Cheese"/>
    <x v="0"/>
  </r>
  <r>
    <s v="P 44804"/>
    <n v="19690"/>
    <n v="0.16666666666666666"/>
    <n v="1"/>
    <x v="296"/>
    <x v="4"/>
    <x v="5"/>
    <x v="14185"/>
    <n v="20.5"/>
    <n v="20.5"/>
    <x v="1"/>
    <x v="0"/>
    <s v="Capocollo, Red Peppers, Tomatoes, Goat Cheese, Garlic, Oregano"/>
    <x v="11"/>
  </r>
  <r>
    <s v="P 44805"/>
    <n v="19690"/>
    <n v="0.16666666666666666"/>
    <n v="1"/>
    <x v="296"/>
    <x v="4"/>
    <x v="5"/>
    <x v="14185"/>
    <n v="20.25"/>
    <n v="20.25"/>
    <x v="1"/>
    <x v="1"/>
    <s v="Tomatoes, Red Peppers, Jalapeno Peppers, Red Onions, Cilantro, Corn, Chipotle Sauce, Garlic"/>
    <x v="4"/>
  </r>
  <r>
    <s v="P 44806"/>
    <n v="19690"/>
    <n v="0.16666666666666666"/>
    <n v="1"/>
    <x v="296"/>
    <x v="4"/>
    <x v="5"/>
    <x v="14185"/>
    <n v="20.75"/>
    <n v="20.75"/>
    <x v="1"/>
    <x v="2"/>
    <s v="Genoa Salami, Capocollo, Pepperoni, Tomatoes, Asiago Cheese, Garlic"/>
    <x v="26"/>
  </r>
  <r>
    <s v="P 44807"/>
    <n v="19690"/>
    <n v="0.16666666666666666"/>
    <n v="1"/>
    <x v="296"/>
    <x v="4"/>
    <x v="5"/>
    <x v="14185"/>
    <n v="12.5"/>
    <n v="12.5"/>
    <x v="2"/>
    <x v="2"/>
    <s v="Genoa Salami, Capocollo, Pepperoni, Tomatoes, Asiago Cheese, Garlic"/>
    <x v="26"/>
  </r>
  <r>
    <s v="P 44808"/>
    <n v="19690"/>
    <n v="0.16666666666666666"/>
    <n v="1"/>
    <x v="296"/>
    <x v="4"/>
    <x v="5"/>
    <x v="14185"/>
    <n v="12.75"/>
    <n v="12.75"/>
    <x v="2"/>
    <x v="3"/>
    <s v="Chicken, Tomatoes, Red Peppers, Red Onions, Jalapeno Peppers, Corn, Cilantro, Chipotle Sauce"/>
    <x v="15"/>
  </r>
  <r>
    <s v="P 44809"/>
    <n v="19691"/>
    <n v="1"/>
    <n v="1"/>
    <x v="296"/>
    <x v="4"/>
    <x v="5"/>
    <x v="9202"/>
    <n v="16.5"/>
    <n v="16.5"/>
    <x v="0"/>
    <x v="2"/>
    <s v="Calabrese Salami, Capocollo, Tomatoes, Red Onions, Green Olives, Garlic"/>
    <x v="3"/>
  </r>
  <r>
    <s v="P 44810"/>
    <n v="19692"/>
    <n v="0.5"/>
    <n v="1"/>
    <x v="296"/>
    <x v="4"/>
    <x v="5"/>
    <x v="10961"/>
    <n v="20.5"/>
    <n v="20.5"/>
    <x v="1"/>
    <x v="0"/>
    <s v="Pepperoni, Mushrooms, Red Onions, Red Peppers, Bacon"/>
    <x v="1"/>
  </r>
  <r>
    <s v="P 44811"/>
    <n v="19692"/>
    <n v="0.5"/>
    <n v="1"/>
    <x v="296"/>
    <x v="4"/>
    <x v="5"/>
    <x v="10961"/>
    <n v="14.5"/>
    <n v="14.5"/>
    <x v="0"/>
    <x v="0"/>
    <s v="Pepperoni, Mushrooms, Green Peppers"/>
    <x v="30"/>
  </r>
  <r>
    <s v="P 44812"/>
    <n v="19693"/>
    <n v="0.2"/>
    <n v="1"/>
    <x v="296"/>
    <x v="4"/>
    <x v="5"/>
    <x v="14186"/>
    <n v="16.5"/>
    <n v="16.5"/>
    <x v="1"/>
    <x v="0"/>
    <s v="Sliced Ham, Pineapple, Mozzarella Cheese"/>
    <x v="0"/>
  </r>
  <r>
    <s v="P 44813"/>
    <n v="19693"/>
    <n v="0.2"/>
    <n v="1"/>
    <x v="296"/>
    <x v="4"/>
    <x v="5"/>
    <x v="14186"/>
    <n v="16.5"/>
    <n v="16.5"/>
    <x v="0"/>
    <x v="2"/>
    <s v="Calabrese Salami, Capocollo, Tomatoes, Red Onions, Green Olives, Garlic"/>
    <x v="3"/>
  </r>
  <r>
    <s v="P 44814"/>
    <n v="19693"/>
    <n v="0.2"/>
    <n v="1"/>
    <x v="296"/>
    <x v="4"/>
    <x v="5"/>
    <x v="14186"/>
    <n v="16.75"/>
    <n v="16.75"/>
    <x v="0"/>
    <x v="3"/>
    <s v="Chicken, Tomatoes, Red Peppers, Red Onions, Jalapeno Peppers, Corn, Cilantro, Chipotle Sauce"/>
    <x v="15"/>
  </r>
  <r>
    <s v="P 44815"/>
    <n v="19693"/>
    <n v="0.2"/>
    <n v="1"/>
    <x v="296"/>
    <x v="4"/>
    <x v="5"/>
    <x v="14186"/>
    <n v="12.75"/>
    <n v="12.75"/>
    <x v="2"/>
    <x v="3"/>
    <s v="Chicken, Tomatoes, Red Peppers, Red Onions, Jalapeno Peppers, Corn, Cilantro, Chipotle Sauce"/>
    <x v="15"/>
  </r>
  <r>
    <s v="P 44816"/>
    <n v="19693"/>
    <n v="0.2"/>
    <n v="1"/>
    <x v="296"/>
    <x v="4"/>
    <x v="5"/>
    <x v="14186"/>
    <n v="16"/>
    <n v="16"/>
    <x v="0"/>
    <x v="1"/>
    <s v="Spinach, Mushrooms, Red Onions, Feta Cheese, Garlic"/>
    <x v="27"/>
  </r>
  <r>
    <s v="P 44817"/>
    <n v="19694"/>
    <n v="1"/>
    <n v="1"/>
    <x v="296"/>
    <x v="4"/>
    <x v="5"/>
    <x v="14187"/>
    <n v="12.5"/>
    <n v="12.5"/>
    <x v="2"/>
    <x v="2"/>
    <s v="Soppressata Salami, Fontina Cheese, Mozzarella Cheese, Mushrooms, Garlic"/>
    <x v="20"/>
  </r>
  <r>
    <s v="P 44818"/>
    <n v="19695"/>
    <n v="0.25"/>
    <n v="1"/>
    <x v="296"/>
    <x v="4"/>
    <x v="5"/>
    <x v="9205"/>
    <n v="16"/>
    <n v="16"/>
    <x v="0"/>
    <x v="0"/>
    <s v="Pepperoni, Mushrooms, Red Onions, Red Peppers, Bacon"/>
    <x v="1"/>
  </r>
  <r>
    <s v="P 44819"/>
    <n v="19695"/>
    <n v="0.25"/>
    <n v="1"/>
    <x v="296"/>
    <x v="4"/>
    <x v="5"/>
    <x v="9205"/>
    <n v="16"/>
    <n v="16"/>
    <x v="0"/>
    <x v="1"/>
    <s v="Spinach, Mushrooms, Tomatoes, Green Olives, Feta Cheese"/>
    <x v="10"/>
  </r>
  <r>
    <s v="P 44820"/>
    <n v="19695"/>
    <n v="0.25"/>
    <n v="1"/>
    <x v="296"/>
    <x v="4"/>
    <x v="5"/>
    <x v="9205"/>
    <n v="12.5"/>
    <n v="12.5"/>
    <x v="0"/>
    <x v="0"/>
    <s v="Mozzarella Cheese, Pepperoni"/>
    <x v="17"/>
  </r>
  <r>
    <s v="P 44821"/>
    <n v="19695"/>
    <n v="0.25"/>
    <n v="1"/>
    <x v="296"/>
    <x v="4"/>
    <x v="5"/>
    <x v="9205"/>
    <n v="16.5"/>
    <n v="16.5"/>
    <x v="0"/>
    <x v="2"/>
    <s v="Prosciutto di San Daniele, Arugula, Mozzarella Cheese"/>
    <x v="6"/>
  </r>
  <r>
    <s v="P 44822"/>
    <n v="19696"/>
    <n v="0.5"/>
    <n v="1"/>
    <x v="296"/>
    <x v="4"/>
    <x v="5"/>
    <x v="2452"/>
    <n v="20.75"/>
    <n v="20.75"/>
    <x v="1"/>
    <x v="3"/>
    <s v="Barbecued Chicken, Red Peppers, Green Peppers, Tomatoes, Red Onions, Barbecue Sauce"/>
    <x v="7"/>
  </r>
  <r>
    <s v="P 44823"/>
    <n v="19696"/>
    <n v="0.5"/>
    <n v="1"/>
    <x v="296"/>
    <x v="4"/>
    <x v="5"/>
    <x v="2452"/>
    <n v="16.75"/>
    <n v="16.75"/>
    <x v="0"/>
    <x v="3"/>
    <s v="Chicken, Artichoke, Spinach, Garlic, Jalapeno Peppers, Fontina Cheese, Gouda Cheese"/>
    <x v="16"/>
  </r>
  <r>
    <s v="P 44824"/>
    <n v="19697"/>
    <n v="0.33333333333333331"/>
    <n v="1"/>
    <x v="296"/>
    <x v="4"/>
    <x v="5"/>
    <x v="14188"/>
    <n v="12.75"/>
    <n v="12.75"/>
    <x v="2"/>
    <x v="3"/>
    <s v="Chicken, Tomatoes, Red Peppers, Spinach, Garlic, Pesto Sauce"/>
    <x v="18"/>
  </r>
  <r>
    <s v="P 44825"/>
    <n v="19697"/>
    <n v="0.33333333333333331"/>
    <n v="1"/>
    <x v="296"/>
    <x v="4"/>
    <x v="5"/>
    <x v="14188"/>
    <n v="20.75"/>
    <n v="20.75"/>
    <x v="1"/>
    <x v="3"/>
    <s v="Chicken, Pineapple, Tomatoes, Red Peppers, Thai Sweet Chilli Sauce"/>
    <x v="5"/>
  </r>
  <r>
    <s v="P 44826"/>
    <n v="19697"/>
    <n v="0.33333333333333331"/>
    <n v="1"/>
    <x v="296"/>
    <x v="4"/>
    <x v="5"/>
    <x v="14188"/>
    <n v="16"/>
    <n v="16"/>
    <x v="0"/>
    <x v="0"/>
    <s v="Kalamata Olives, Feta Cheese, Tomatoes, Garlic, Beef Chuck Roast, Red Onions"/>
    <x v="8"/>
  </r>
  <r>
    <s v="P 44827"/>
    <n v="19698"/>
    <n v="1"/>
    <n v="1"/>
    <x v="296"/>
    <x v="4"/>
    <x v="5"/>
    <x v="14189"/>
    <n v="16.5"/>
    <n v="16.5"/>
    <x v="0"/>
    <x v="2"/>
    <s v="Calabrese Salami, Capocollo, Tomatoes, Red Onions, Green Olives, Garlic"/>
    <x v="3"/>
  </r>
  <r>
    <s v="P 44828"/>
    <n v="19699"/>
    <n v="0.5"/>
    <n v="1"/>
    <x v="296"/>
    <x v="4"/>
    <x v="5"/>
    <x v="14190"/>
    <n v="12.75"/>
    <n v="12.75"/>
    <x v="2"/>
    <x v="3"/>
    <s v="Chicken, Artichoke, Spinach, Garlic, Jalapeno Peppers, Fontina Cheese, Gouda Cheese"/>
    <x v="16"/>
  </r>
  <r>
    <s v="P 44829"/>
    <n v="19699"/>
    <n v="0.5"/>
    <n v="1"/>
    <x v="296"/>
    <x v="4"/>
    <x v="5"/>
    <x v="14190"/>
    <n v="11"/>
    <n v="11"/>
    <x v="2"/>
    <x v="0"/>
    <s v="Pepperoni, Mushrooms, Green Peppers"/>
    <x v="30"/>
  </r>
  <r>
    <s v="P 44830"/>
    <n v="19700"/>
    <n v="1"/>
    <n v="1"/>
    <x v="296"/>
    <x v="4"/>
    <x v="5"/>
    <x v="14191"/>
    <n v="16.5"/>
    <n v="16.5"/>
    <x v="0"/>
    <x v="2"/>
    <s v="Calabrese Salami, Capocollo, Tomatoes, Red Onions, Green Olives, Garlic"/>
    <x v="3"/>
  </r>
  <r>
    <s v="P 44831"/>
    <n v="19701"/>
    <n v="0.25"/>
    <n v="1"/>
    <x v="296"/>
    <x v="4"/>
    <x v="5"/>
    <x v="14192"/>
    <n v="12"/>
    <n v="12"/>
    <x v="2"/>
    <x v="0"/>
    <s v="Bacon, Pepperoni, Italian Sausage, Chorizo Sausage"/>
    <x v="19"/>
  </r>
  <r>
    <s v="P 44832"/>
    <n v="19701"/>
    <n v="0.25"/>
    <n v="1"/>
    <x v="296"/>
    <x v="4"/>
    <x v="5"/>
    <x v="14192"/>
    <n v="17.95"/>
    <n v="17.95"/>
    <x v="1"/>
    <x v="1"/>
    <s v="Ricotta Cheese, Gorgonzola Piccante Cheese, Mozzarella Cheese, Parmigiano Reggiano Cheese, Garlic"/>
    <x v="21"/>
  </r>
  <r>
    <s v="P 44833"/>
    <n v="19701"/>
    <n v="0.25"/>
    <n v="1"/>
    <x v="296"/>
    <x v="4"/>
    <x v="5"/>
    <x v="14192"/>
    <n v="12"/>
    <n v="12"/>
    <x v="2"/>
    <x v="1"/>
    <s v="Tomatoes, Red Peppers, Jalapeno Peppers, Red Onions, Cilantro, Corn, Chipotle Sauce, Garlic"/>
    <x v="4"/>
  </r>
  <r>
    <s v="P 44834"/>
    <n v="19701"/>
    <n v="0.25"/>
    <n v="1"/>
    <x v="296"/>
    <x v="4"/>
    <x v="5"/>
    <x v="14192"/>
    <n v="16.5"/>
    <n v="16.5"/>
    <x v="0"/>
    <x v="2"/>
    <s v="Soppressata Salami, Fontina Cheese, Mozzarella Cheese, Mushrooms, Garlic"/>
    <x v="20"/>
  </r>
  <r>
    <s v="P 44835"/>
    <n v="19702"/>
    <n v="1"/>
    <n v="1"/>
    <x v="296"/>
    <x v="4"/>
    <x v="5"/>
    <x v="14193"/>
    <n v="12.5"/>
    <n v="12.5"/>
    <x v="2"/>
    <x v="2"/>
    <s v="Genoa Salami, Capocollo, Pepperoni, Tomatoes, Asiago Cheese, Garlic"/>
    <x v="26"/>
  </r>
  <r>
    <s v="P 44836"/>
    <n v="19703"/>
    <n v="0.5"/>
    <n v="1"/>
    <x v="296"/>
    <x v="4"/>
    <x v="5"/>
    <x v="14194"/>
    <n v="12.75"/>
    <n v="12.75"/>
    <x v="2"/>
    <x v="3"/>
    <s v="Chicken, Artichoke, Spinach, Garlic, Jalapeno Peppers, Fontina Cheese, Gouda Cheese"/>
    <x v="16"/>
  </r>
  <r>
    <s v="P 44837"/>
    <n v="19703"/>
    <n v="0.5"/>
    <n v="1"/>
    <x v="296"/>
    <x v="4"/>
    <x v="5"/>
    <x v="14194"/>
    <n v="16"/>
    <n v="16"/>
    <x v="0"/>
    <x v="1"/>
    <s v="Tomatoes, Red Peppers, Jalapeno Peppers, Red Onions, Cilantro, Corn, Chipotle Sauce, Garlic"/>
    <x v="4"/>
  </r>
  <r>
    <s v="P 44838"/>
    <n v="19704"/>
    <n v="1"/>
    <n v="1"/>
    <x v="296"/>
    <x v="4"/>
    <x v="5"/>
    <x v="14195"/>
    <n v="13.25"/>
    <n v="13.25"/>
    <x v="0"/>
    <x v="0"/>
    <s v="Sliced Ham, Pineapple, Mozzarella Cheese"/>
    <x v="0"/>
  </r>
  <r>
    <s v="P 44839"/>
    <n v="19705"/>
    <n v="1"/>
    <n v="1"/>
    <x v="296"/>
    <x v="4"/>
    <x v="5"/>
    <x v="14196"/>
    <n v="20.5"/>
    <n v="20.5"/>
    <x v="1"/>
    <x v="0"/>
    <s v="Pepperoni, Mushrooms, Red Onions, Red Peppers, Bacon"/>
    <x v="1"/>
  </r>
  <r>
    <s v="P 44840"/>
    <n v="19706"/>
    <n v="0.25"/>
    <n v="1"/>
    <x v="296"/>
    <x v="4"/>
    <x v="5"/>
    <x v="8353"/>
    <n v="16"/>
    <n v="16"/>
    <x v="0"/>
    <x v="0"/>
    <s v="Pepperoni, Mushrooms, Red Onions, Red Peppers, Bacon"/>
    <x v="1"/>
  </r>
  <r>
    <s v="P 18881"/>
    <n v="8286"/>
    <n v="9.0909090909090912E-2"/>
    <n v="1"/>
    <x v="289"/>
    <x v="11"/>
    <x v="5"/>
    <x v="1008"/>
    <n v="12"/>
    <n v="12"/>
    <x v="2"/>
    <x v="0"/>
    <s v="Tomatoes, Anchovies, Green Olives, Red Onions, Garlic"/>
    <x v="22"/>
  </r>
  <r>
    <s v="P 18882"/>
    <n v="8286"/>
    <n v="9.0909090909090912E-2"/>
    <n v="1"/>
    <x v="289"/>
    <x v="11"/>
    <x v="5"/>
    <x v="1008"/>
    <n v="12.5"/>
    <n v="12.5"/>
    <x v="2"/>
    <x v="2"/>
    <s v="Prosciutto di San Daniele, Arugula, Mozzarella Cheese"/>
    <x v="6"/>
  </r>
  <r>
    <s v="P 18883"/>
    <n v="8286"/>
    <n v="9.0909090909090912E-2"/>
    <n v="1"/>
    <x v="289"/>
    <x v="11"/>
    <x v="5"/>
    <x v="1008"/>
    <n v="20.75"/>
    <n v="20.75"/>
    <x v="1"/>
    <x v="3"/>
    <s v="Chicken, Tomatoes, Red Peppers, Red Onions, Jalapeno Peppers, Corn, Cilantro, Chipotle Sauce"/>
    <x v="15"/>
  </r>
  <r>
    <s v="P 18884"/>
    <n v="8286"/>
    <n v="9.0909090909090912E-2"/>
    <n v="1"/>
    <x v="289"/>
    <x v="11"/>
    <x v="5"/>
    <x v="1008"/>
    <n v="20.75"/>
    <n v="20.75"/>
    <x v="1"/>
    <x v="1"/>
    <s v="Spinach, Artichokes, Tomatoes, Sun-dried Tomatoes, Garlic, Pesto Sauce"/>
    <x v="13"/>
  </r>
  <r>
    <s v="P 18885"/>
    <n v="8286"/>
    <n v="9.0909090909090912E-2"/>
    <n v="1"/>
    <x v="289"/>
    <x v="11"/>
    <x v="5"/>
    <x v="1008"/>
    <n v="20.25"/>
    <n v="20.25"/>
    <x v="1"/>
    <x v="1"/>
    <s v="Spinach, Mushrooms, Red Onions, Feta Cheese, Garlic"/>
    <x v="27"/>
  </r>
  <r>
    <s v="P 18886"/>
    <n v="8286"/>
    <n v="9.0909090909090912E-2"/>
    <n v="1"/>
    <x v="289"/>
    <x v="11"/>
    <x v="5"/>
    <x v="1008"/>
    <n v="20.75"/>
    <n v="20.75"/>
    <x v="1"/>
    <x v="3"/>
    <s v="Chicken, Pineapple, Tomatoes, Red Peppers, Thai Sweet Chilli Sauce"/>
    <x v="5"/>
  </r>
  <r>
    <s v="P 18887"/>
    <n v="8287"/>
    <n v="1"/>
    <n v="1"/>
    <x v="289"/>
    <x v="11"/>
    <x v="5"/>
    <x v="7046"/>
    <n v="12"/>
    <n v="12"/>
    <x v="2"/>
    <x v="1"/>
    <s v="Spinach, Mushrooms, Tomatoes, Green Olives, Feta Cheese"/>
    <x v="10"/>
  </r>
  <r>
    <s v="P 18888"/>
    <n v="8288"/>
    <n v="1"/>
    <n v="1"/>
    <x v="289"/>
    <x v="11"/>
    <x v="5"/>
    <x v="14197"/>
    <n v="12"/>
    <n v="12"/>
    <x v="2"/>
    <x v="0"/>
    <s v="Bacon, Pepperoni, Italian Sausage, Chorizo Sausage"/>
    <x v="19"/>
  </r>
  <r>
    <s v="P 18889"/>
    <n v="8289"/>
    <n v="0.33333333333333331"/>
    <n v="1"/>
    <x v="289"/>
    <x v="11"/>
    <x v="5"/>
    <x v="5194"/>
    <n v="14.75"/>
    <n v="14.75"/>
    <x v="0"/>
    <x v="1"/>
    <s v="Ricotta Cheese, Gorgonzola Piccante Cheese, Mozzarella Cheese, Parmigiano Reggiano Cheese, Garlic"/>
    <x v="21"/>
  </r>
  <r>
    <s v="P 18890"/>
    <n v="8289"/>
    <n v="0.33333333333333331"/>
    <n v="1"/>
    <x v="289"/>
    <x v="11"/>
    <x v="5"/>
    <x v="5194"/>
    <n v="16.5"/>
    <n v="16.5"/>
    <x v="1"/>
    <x v="0"/>
    <s v="Sliced Ham, Pineapple, Mozzarella Cheese"/>
    <x v="0"/>
  </r>
  <r>
    <s v="P 18891"/>
    <n v="8289"/>
    <n v="0.33333333333333331"/>
    <n v="1"/>
    <x v="289"/>
    <x v="11"/>
    <x v="5"/>
    <x v="5194"/>
    <n v="20.75"/>
    <n v="20.75"/>
    <x v="1"/>
    <x v="2"/>
    <s v="Calabrese Salami, Capocollo, Tomatoes, Red Onions, Green Olives, Garlic"/>
    <x v="3"/>
  </r>
  <r>
    <s v="P 18892"/>
    <n v="8290"/>
    <n v="0.25"/>
    <n v="1"/>
    <x v="289"/>
    <x v="11"/>
    <x v="5"/>
    <x v="2870"/>
    <n v="16.75"/>
    <n v="16.75"/>
    <x v="0"/>
    <x v="3"/>
    <s v="Chicken, Artichoke, Spinach, Garlic, Jalapeno Peppers, Fontina Cheese, Gouda Cheese"/>
    <x v="16"/>
  </r>
  <r>
    <s v="P 18893"/>
    <n v="8290"/>
    <n v="0.25"/>
    <n v="1"/>
    <x v="289"/>
    <x v="11"/>
    <x v="5"/>
    <x v="2870"/>
    <n v="16.5"/>
    <n v="16.5"/>
    <x v="1"/>
    <x v="0"/>
    <s v="Sliced Ham, Pineapple, Mozzarella Cheese"/>
    <x v="0"/>
  </r>
  <r>
    <s v="P 18894"/>
    <n v="8290"/>
    <n v="0.25"/>
    <n v="1"/>
    <x v="289"/>
    <x v="11"/>
    <x v="5"/>
    <x v="2870"/>
    <n v="20.25"/>
    <n v="20.25"/>
    <x v="1"/>
    <x v="1"/>
    <s v="Tomatoes, Red Peppers, Jalapeno Peppers, Red Onions, Cilantro, Corn, Chipotle Sauce, Garlic"/>
    <x v="4"/>
  </r>
  <r>
    <s v="P 18895"/>
    <n v="8290"/>
    <n v="0.25"/>
    <n v="1"/>
    <x v="289"/>
    <x v="11"/>
    <x v="5"/>
    <x v="2870"/>
    <n v="20.75"/>
    <n v="20.75"/>
    <x v="1"/>
    <x v="2"/>
    <s v="Capocollo, Tomatoes, Goat Cheese, Artichokes, Peperoncini verdi, Garlic"/>
    <x v="12"/>
  </r>
  <r>
    <s v="P 18896"/>
    <n v="8291"/>
    <n v="0.5"/>
    <n v="1"/>
    <x v="289"/>
    <x v="11"/>
    <x v="5"/>
    <x v="14198"/>
    <n v="20.5"/>
    <n v="20.5"/>
    <x v="1"/>
    <x v="0"/>
    <s v="Pepperoni, Mushrooms, Red Onions, Red Peppers, Bacon"/>
    <x v="1"/>
  </r>
  <r>
    <s v="P 18897"/>
    <n v="8291"/>
    <n v="0.5"/>
    <n v="1"/>
    <x v="289"/>
    <x v="11"/>
    <x v="5"/>
    <x v="14198"/>
    <n v="18.5"/>
    <n v="18.5"/>
    <x v="1"/>
    <x v="1"/>
    <s v="Mozzarella Cheese, Provolone Cheese, Smoked Gouda Cheese, Romano Cheese, Blue Cheese, Garlic"/>
    <x v="2"/>
  </r>
  <r>
    <s v="P 18898"/>
    <n v="8292"/>
    <n v="0.33333333333333331"/>
    <n v="1"/>
    <x v="289"/>
    <x v="11"/>
    <x v="5"/>
    <x v="14199"/>
    <n v="16"/>
    <n v="16"/>
    <x v="0"/>
    <x v="0"/>
    <s v="Pepperoni, Mushrooms, Red Onions, Red Peppers, Bacon"/>
    <x v="1"/>
  </r>
  <r>
    <s v="P 18899"/>
    <n v="8292"/>
    <n v="0.33333333333333331"/>
    <n v="1"/>
    <x v="289"/>
    <x v="11"/>
    <x v="5"/>
    <x v="14199"/>
    <n v="18.5"/>
    <n v="18.5"/>
    <x v="1"/>
    <x v="1"/>
    <s v="Mozzarella Cheese, Provolone Cheese, Smoked Gouda Cheese, Romano Cheese, Blue Cheese, Garlic"/>
    <x v="2"/>
  </r>
  <r>
    <s v="P 18900"/>
    <n v="8292"/>
    <n v="0.33333333333333331"/>
    <n v="1"/>
    <x v="289"/>
    <x v="11"/>
    <x v="5"/>
    <x v="14199"/>
    <n v="20.25"/>
    <n v="20.25"/>
    <x v="1"/>
    <x v="1"/>
    <s v="Tomatoes, Red Peppers, Jalapeno Peppers, Red Onions, Cilantro, Corn, Chipotle Sauce, Garlic"/>
    <x v="4"/>
  </r>
  <r>
    <s v="P 18901"/>
    <n v="8293"/>
    <n v="0.5"/>
    <n v="1"/>
    <x v="289"/>
    <x v="11"/>
    <x v="5"/>
    <x v="2656"/>
    <n v="20.75"/>
    <n v="20.75"/>
    <x v="1"/>
    <x v="3"/>
    <s v="Chicken, Artichoke, Spinach, Garlic, Jalapeno Peppers, Fontina Cheese, Gouda Cheese"/>
    <x v="16"/>
  </r>
  <r>
    <s v="P 18902"/>
    <n v="8293"/>
    <n v="0.5"/>
    <n v="1"/>
    <x v="289"/>
    <x v="11"/>
    <x v="5"/>
    <x v="2656"/>
    <n v="16"/>
    <n v="16"/>
    <x v="0"/>
    <x v="1"/>
    <s v="Spinach, Artichokes, Kalamata Olives, Sun-dried Tomatoes, Feta Cheese, Plum Tomatoes, Red Onions"/>
    <x v="25"/>
  </r>
  <r>
    <s v="P 18903"/>
    <n v="8294"/>
    <n v="1"/>
    <n v="1"/>
    <x v="289"/>
    <x v="11"/>
    <x v="5"/>
    <x v="14200"/>
    <n v="20.5"/>
    <n v="20.5"/>
    <x v="1"/>
    <x v="0"/>
    <s v="Pepperoni, Mushrooms, Red Onions, Red Peppers, Bacon"/>
    <x v="1"/>
  </r>
  <r>
    <s v="P 18904"/>
    <n v="8295"/>
    <n v="1"/>
    <n v="1"/>
    <x v="289"/>
    <x v="11"/>
    <x v="5"/>
    <x v="13906"/>
    <n v="14.75"/>
    <n v="14.75"/>
    <x v="0"/>
    <x v="1"/>
    <s v="Ricotta Cheese, Gorgonzola Piccante Cheese, Mozzarella Cheese, Parmigiano Reggiano Cheese, Garlic"/>
    <x v="21"/>
  </r>
  <r>
    <s v="P 18905"/>
    <n v="8296"/>
    <n v="1"/>
    <n v="1"/>
    <x v="289"/>
    <x v="11"/>
    <x v="5"/>
    <x v="14201"/>
    <n v="14.75"/>
    <n v="14.75"/>
    <x v="0"/>
    <x v="1"/>
    <s v="Ricotta Cheese, Gorgonzola Piccante Cheese, Mozzarella Cheese, Parmigiano Reggiano Cheese, Garlic"/>
    <x v="21"/>
  </r>
  <r>
    <s v="P 18906"/>
    <n v="8297"/>
    <n v="1"/>
    <n v="1"/>
    <x v="289"/>
    <x v="11"/>
    <x v="5"/>
    <x v="14202"/>
    <n v="16.75"/>
    <n v="16.75"/>
    <x v="0"/>
    <x v="3"/>
    <s v="Chicken, Red Onions, Red Peppers, Mushrooms, Asiago Cheese, Alfredo Sauce"/>
    <x v="29"/>
  </r>
  <r>
    <s v="P 18907"/>
    <n v="8298"/>
    <n v="1"/>
    <n v="1"/>
    <x v="289"/>
    <x v="11"/>
    <x v="5"/>
    <x v="14203"/>
    <n v="20.75"/>
    <n v="20.75"/>
    <x v="1"/>
    <x v="3"/>
    <s v="Chicken, Artichoke, Spinach, Garlic, Jalapeno Peppers, Fontina Cheese, Gouda Cheese"/>
    <x v="16"/>
  </r>
  <r>
    <s v="P 18908"/>
    <n v="8299"/>
    <n v="0.5"/>
    <n v="1"/>
    <x v="289"/>
    <x v="11"/>
    <x v="5"/>
    <x v="8833"/>
    <n v="16.75"/>
    <n v="16.75"/>
    <x v="0"/>
    <x v="3"/>
    <s v="Barbecued Chicken, Red Peppers, Green Peppers, Tomatoes, Red Onions, Barbecue Sauce"/>
    <x v="7"/>
  </r>
  <r>
    <s v="P 18909"/>
    <n v="8299"/>
    <n v="0.5"/>
    <n v="1"/>
    <x v="289"/>
    <x v="11"/>
    <x v="5"/>
    <x v="8833"/>
    <n v="20.75"/>
    <n v="20.75"/>
    <x v="1"/>
    <x v="3"/>
    <s v="Chicken, Tomatoes, Red Peppers, Spinach, Garlic, Pesto Sauce"/>
    <x v="18"/>
  </r>
  <r>
    <s v="P 18910"/>
    <n v="8300"/>
    <n v="1"/>
    <n v="1"/>
    <x v="289"/>
    <x v="11"/>
    <x v="5"/>
    <x v="14204"/>
    <n v="20.75"/>
    <n v="20.75"/>
    <x v="1"/>
    <x v="2"/>
    <s v="Capocollo, Tomatoes, Goat Cheese, Artichokes, Peperoncini verdi, Garlic"/>
    <x v="12"/>
  </r>
  <r>
    <s v="P 18911"/>
    <n v="8301"/>
    <n v="1"/>
    <n v="1"/>
    <x v="289"/>
    <x v="11"/>
    <x v="5"/>
    <x v="14205"/>
    <n v="16.75"/>
    <n v="16.75"/>
    <x v="0"/>
    <x v="3"/>
    <s v="Chicken, Tomatoes, Red Peppers, Red Onions, Jalapeno Peppers, Corn, Cilantro, Chipotle Sauce"/>
    <x v="15"/>
  </r>
  <r>
    <s v="P 18912"/>
    <n v="8302"/>
    <n v="0.5"/>
    <n v="1"/>
    <x v="289"/>
    <x v="11"/>
    <x v="5"/>
    <x v="14206"/>
    <n v="12.75"/>
    <n v="12.75"/>
    <x v="2"/>
    <x v="3"/>
    <s v="Chicken, Artichoke, Spinach, Garlic, Jalapeno Peppers, Fontina Cheese, Gouda Cheese"/>
    <x v="16"/>
  </r>
  <r>
    <s v="P 18913"/>
    <n v="8302"/>
    <n v="0.5"/>
    <n v="1"/>
    <x v="289"/>
    <x v="11"/>
    <x v="5"/>
    <x v="14206"/>
    <n v="12.5"/>
    <n v="12.5"/>
    <x v="0"/>
    <x v="0"/>
    <s v="Mozzarella Cheese, Pepperoni"/>
    <x v="17"/>
  </r>
  <r>
    <s v="P 18914"/>
    <n v="8303"/>
    <n v="0.25"/>
    <n v="1"/>
    <x v="289"/>
    <x v="11"/>
    <x v="5"/>
    <x v="14207"/>
    <n v="20.75"/>
    <n v="20.75"/>
    <x v="1"/>
    <x v="3"/>
    <s v="Chicken, Artichoke, Spinach, Garlic, Jalapeno Peppers, Fontina Cheese, Gouda Cheese"/>
    <x v="16"/>
  </r>
  <r>
    <s v="P 18915"/>
    <n v="8303"/>
    <n v="0.25"/>
    <n v="1"/>
    <x v="289"/>
    <x v="11"/>
    <x v="5"/>
    <x v="14207"/>
    <n v="12"/>
    <n v="12"/>
    <x v="2"/>
    <x v="1"/>
    <s v="Tomatoes, Red Peppers, Jalapeno Peppers, Red Onions, Cilantro, Corn, Chipotle Sauce, Garlic"/>
    <x v="4"/>
  </r>
  <r>
    <s v="P 18916"/>
    <n v="8303"/>
    <n v="0.25"/>
    <n v="1"/>
    <x v="289"/>
    <x v="11"/>
    <x v="5"/>
    <x v="14207"/>
    <n v="12.5"/>
    <n v="12.5"/>
    <x v="0"/>
    <x v="0"/>
    <s v="Mozzarella Cheese, Pepperoni"/>
    <x v="17"/>
  </r>
  <r>
    <s v="P 18917"/>
    <n v="8303"/>
    <n v="0.25"/>
    <n v="1"/>
    <x v="289"/>
    <x v="11"/>
    <x v="5"/>
    <x v="14207"/>
    <n v="20.75"/>
    <n v="20.75"/>
    <x v="1"/>
    <x v="2"/>
    <s v="Soppressata Salami, Fontina Cheese, Mozzarella Cheese, Mushrooms, Garlic"/>
    <x v="20"/>
  </r>
  <r>
    <s v="P 18918"/>
    <n v="8304"/>
    <n v="1"/>
    <n v="1"/>
    <x v="289"/>
    <x v="11"/>
    <x v="5"/>
    <x v="6424"/>
    <n v="16.5"/>
    <n v="16.5"/>
    <x v="0"/>
    <x v="2"/>
    <s v="Spinach, Red Onions, Pepperoni, Tomatoes, Artichokes, Kalamata Olives, Garlic, Asiago Cheese"/>
    <x v="9"/>
  </r>
  <r>
    <s v="P 18919"/>
    <n v="8305"/>
    <n v="0.5"/>
    <n v="1"/>
    <x v="289"/>
    <x v="11"/>
    <x v="5"/>
    <x v="2788"/>
    <n v="20.75"/>
    <n v="20.75"/>
    <x v="1"/>
    <x v="3"/>
    <s v="Barbecued Chicken, Red Peppers, Green Peppers, Tomatoes, Red Onions, Barbecue Sauce"/>
    <x v="7"/>
  </r>
  <r>
    <s v="P 18920"/>
    <n v="8305"/>
    <n v="0.5"/>
    <n v="1"/>
    <x v="289"/>
    <x v="11"/>
    <x v="5"/>
    <x v="2788"/>
    <n v="12"/>
    <n v="12"/>
    <x v="2"/>
    <x v="0"/>
    <s v="Tomatoes, Anchovies, Green Olives, Red Onions, Garlic"/>
    <x v="22"/>
  </r>
  <r>
    <s v="P 18921"/>
    <n v="8306"/>
    <n v="0.5"/>
    <n v="1"/>
    <x v="289"/>
    <x v="11"/>
    <x v="5"/>
    <x v="7854"/>
    <n v="12"/>
    <n v="12"/>
    <x v="2"/>
    <x v="0"/>
    <s v="Pepperoni, Mushrooms, Red Onions, Red Peppers, Bacon"/>
    <x v="1"/>
  </r>
  <r>
    <s v="P 18922"/>
    <n v="8306"/>
    <n v="0.5"/>
    <n v="1"/>
    <x v="289"/>
    <x v="11"/>
    <x v="5"/>
    <x v="7854"/>
    <n v="16"/>
    <n v="16"/>
    <x v="0"/>
    <x v="0"/>
    <s v="Tomatoes, Anchovies, Green Olives, Red Onions, Garlic"/>
    <x v="22"/>
  </r>
  <r>
    <s v="P 18923"/>
    <n v="8307"/>
    <n v="0.5"/>
    <n v="1"/>
    <x v="289"/>
    <x v="11"/>
    <x v="5"/>
    <x v="14208"/>
    <n v="12.75"/>
    <n v="12.75"/>
    <x v="2"/>
    <x v="3"/>
    <s v="Chicken, Red Onions, Red Peppers, Mushrooms, Asiago Cheese, Alfredo Sauce"/>
    <x v="29"/>
  </r>
  <r>
    <s v="P 18924"/>
    <n v="8307"/>
    <n v="0.5"/>
    <n v="1"/>
    <x v="289"/>
    <x v="11"/>
    <x v="5"/>
    <x v="14208"/>
    <n v="12.25"/>
    <n v="12.25"/>
    <x v="2"/>
    <x v="2"/>
    <s v="Coarse Sicilian Salami, Tomatoes, Green Olives, Luganega Sausage, Onions, Garlic"/>
    <x v="28"/>
  </r>
  <r>
    <s v="P 18925"/>
    <n v="8308"/>
    <n v="1"/>
    <n v="1"/>
    <x v="289"/>
    <x v="11"/>
    <x v="5"/>
    <x v="1286"/>
    <n v="12.75"/>
    <n v="12.75"/>
    <x v="2"/>
    <x v="3"/>
    <s v="Chicken, Artichoke, Spinach, Garlic, Jalapeno Peppers, Fontina Cheese, Gouda Cheese"/>
    <x v="16"/>
  </r>
  <r>
    <s v="P 18926"/>
    <n v="8309"/>
    <n v="0.5"/>
    <n v="1"/>
    <x v="289"/>
    <x v="11"/>
    <x v="5"/>
    <x v="14209"/>
    <n v="20.75"/>
    <n v="20.75"/>
    <x v="1"/>
    <x v="2"/>
    <s v="Capocollo, Tomatoes, Goat Cheese, Artichokes, Peperoncini verdi, Garlic"/>
    <x v="12"/>
  </r>
  <r>
    <s v="P 18927"/>
    <n v="8309"/>
    <n v="0.5"/>
    <n v="1"/>
    <x v="289"/>
    <x v="11"/>
    <x v="5"/>
    <x v="14209"/>
    <n v="20.25"/>
    <n v="20.25"/>
    <x v="1"/>
    <x v="1"/>
    <s v="Mushrooms, Tomatoes, Red Peppers, Green Peppers, Red Onions, Zucchini, Spinach, Garlic"/>
    <x v="14"/>
  </r>
  <r>
    <s v="P 18928"/>
    <n v="8310"/>
    <n v="0.25"/>
    <n v="1"/>
    <x v="289"/>
    <x v="11"/>
    <x v="5"/>
    <x v="14210"/>
    <n v="12"/>
    <n v="12"/>
    <x v="2"/>
    <x v="0"/>
    <s v="Bacon, Pepperoni, Italian Sausage, Chorizo Sausage"/>
    <x v="19"/>
  </r>
  <r>
    <s v="P 18929"/>
    <n v="8310"/>
    <n v="0.25"/>
    <n v="1"/>
    <x v="289"/>
    <x v="11"/>
    <x v="5"/>
    <x v="14210"/>
    <n v="20.75"/>
    <n v="20.75"/>
    <x v="1"/>
    <x v="2"/>
    <s v="Calabrese Salami, Capocollo, Tomatoes, Red Onions, Green Olives, Garlic"/>
    <x v="3"/>
  </r>
  <r>
    <s v="P 18930"/>
    <n v="8310"/>
    <n v="0.25"/>
    <n v="1"/>
    <x v="289"/>
    <x v="11"/>
    <x v="5"/>
    <x v="14210"/>
    <n v="12.5"/>
    <n v="12.5"/>
    <x v="2"/>
    <x v="2"/>
    <s v="Soppressata Salami, Fontina Cheese, Mozzarella Cheese, Mushrooms, Garlic"/>
    <x v="20"/>
  </r>
  <r>
    <s v="P 18931"/>
    <n v="8310"/>
    <n v="0.25"/>
    <n v="1"/>
    <x v="289"/>
    <x v="11"/>
    <x v="5"/>
    <x v="14210"/>
    <n v="25.5"/>
    <n v="25.5"/>
    <x v="3"/>
    <x v="0"/>
    <s v="Kalamata Olives, Feta Cheese, Tomatoes, Garlic, Beef Chuck Roast, Red Onions"/>
    <x v="8"/>
  </r>
  <r>
    <s v="P 18932"/>
    <n v="8311"/>
    <n v="0.5"/>
    <n v="1"/>
    <x v="289"/>
    <x v="11"/>
    <x v="5"/>
    <x v="12144"/>
    <n v="14.5"/>
    <n v="14.5"/>
    <x v="0"/>
    <x v="0"/>
    <s v="Pepperoni, Mushrooms, Green Peppers"/>
    <x v="30"/>
  </r>
  <r>
    <s v="P 18933"/>
    <n v="8311"/>
    <n v="0.5"/>
    <n v="1"/>
    <x v="289"/>
    <x v="11"/>
    <x v="5"/>
    <x v="12144"/>
    <n v="16"/>
    <n v="16"/>
    <x v="0"/>
    <x v="1"/>
    <s v="Spinach, Mushrooms, Red Onions, Feta Cheese, Garlic"/>
    <x v="27"/>
  </r>
  <r>
    <s v="P 18934"/>
    <n v="8312"/>
    <n v="0.33333333333333331"/>
    <n v="1"/>
    <x v="289"/>
    <x v="11"/>
    <x v="5"/>
    <x v="14211"/>
    <n v="12"/>
    <n v="12"/>
    <x v="2"/>
    <x v="0"/>
    <s v="Bacon, Pepperoni, Italian Sausage, Chorizo Sausage"/>
    <x v="19"/>
  </r>
  <r>
    <s v="P 18935"/>
    <n v="8312"/>
    <n v="0.33333333333333331"/>
    <n v="1"/>
    <x v="289"/>
    <x v="11"/>
    <x v="5"/>
    <x v="14211"/>
    <n v="20.75"/>
    <n v="20.75"/>
    <x v="1"/>
    <x v="3"/>
    <s v="Chicken, Artichoke, Spinach, Garlic, Jalapeno Peppers, Fontina Cheese, Gouda Cheese"/>
    <x v="16"/>
  </r>
  <r>
    <s v="P 18936"/>
    <n v="8312"/>
    <n v="0.33333333333333331"/>
    <n v="1"/>
    <x v="289"/>
    <x v="11"/>
    <x v="5"/>
    <x v="14211"/>
    <n v="12.75"/>
    <n v="12.75"/>
    <x v="2"/>
    <x v="1"/>
    <s v="Eggplant, Artichokes, Tomatoes, Zucchini, Red Peppers, Garlic, Pesto Sauce"/>
    <x v="24"/>
  </r>
  <r>
    <s v="P 18937"/>
    <n v="8313"/>
    <n v="0.25"/>
    <n v="1"/>
    <x v="289"/>
    <x v="11"/>
    <x v="5"/>
    <x v="14212"/>
    <n v="16.5"/>
    <n v="16.5"/>
    <x v="0"/>
    <x v="2"/>
    <s v="Calabrese Salami, Capocollo, Tomatoes, Red Onions, Green Olives, Garlic"/>
    <x v="3"/>
  </r>
  <r>
    <s v="P 18938"/>
    <n v="8313"/>
    <n v="0.25"/>
    <n v="1"/>
    <x v="289"/>
    <x v="11"/>
    <x v="5"/>
    <x v="14212"/>
    <n v="11"/>
    <n v="11"/>
    <x v="2"/>
    <x v="0"/>
    <s v="Pepperoni, Mushrooms, Green Peppers"/>
    <x v="30"/>
  </r>
  <r>
    <s v="P 18939"/>
    <n v="8313"/>
    <n v="0.25"/>
    <n v="1"/>
    <x v="289"/>
    <x v="11"/>
    <x v="5"/>
    <x v="14212"/>
    <n v="15.25"/>
    <n v="15.25"/>
    <x v="1"/>
    <x v="0"/>
    <s v="Mozzarella Cheese, Pepperoni"/>
    <x v="17"/>
  </r>
  <r>
    <s v="P 18940"/>
    <n v="8313"/>
    <n v="0.25"/>
    <n v="1"/>
    <x v="289"/>
    <x v="11"/>
    <x v="5"/>
    <x v="14212"/>
    <n v="12"/>
    <n v="12"/>
    <x v="2"/>
    <x v="1"/>
    <s v="Spinach, Mushrooms, Red Onions, Feta Cheese, Garlic"/>
    <x v="27"/>
  </r>
  <r>
    <s v="P 18941"/>
    <n v="8314"/>
    <n v="0.5"/>
    <n v="1"/>
    <x v="289"/>
    <x v="11"/>
    <x v="5"/>
    <x v="14213"/>
    <n v="12.5"/>
    <n v="12.5"/>
    <x v="2"/>
    <x v="2"/>
    <s v="Prosciutto di San Daniele, Arugula, Mozzarella Cheese"/>
    <x v="6"/>
  </r>
  <r>
    <s v="P 18942"/>
    <n v="8314"/>
    <n v="0.5"/>
    <n v="1"/>
    <x v="289"/>
    <x v="11"/>
    <x v="5"/>
    <x v="14213"/>
    <n v="25.5"/>
    <n v="25.5"/>
    <x v="3"/>
    <x v="0"/>
    <s v="Kalamata Olives, Feta Cheese, Tomatoes, Garlic, Beef Chuck Roast, Red Onions"/>
    <x v="8"/>
  </r>
  <r>
    <s v="P 18943"/>
    <n v="8315"/>
    <n v="1"/>
    <n v="1"/>
    <x v="289"/>
    <x v="11"/>
    <x v="5"/>
    <x v="14214"/>
    <n v="20.75"/>
    <n v="20.75"/>
    <x v="1"/>
    <x v="2"/>
    <s v="Calabrese Salami, Capocollo, Tomatoes, Red Onions, Green Olives, Garlic"/>
    <x v="3"/>
  </r>
  <r>
    <s v="P 18944"/>
    <n v="8316"/>
    <n v="1"/>
    <n v="1"/>
    <x v="289"/>
    <x v="11"/>
    <x v="5"/>
    <x v="10814"/>
    <n v="20.25"/>
    <n v="20.25"/>
    <x v="1"/>
    <x v="1"/>
    <s v="Mushrooms, Tomatoes, Red Peppers, Green Peppers, Red Onions, Zucchini, Spinach, Garlic"/>
    <x v="14"/>
  </r>
  <r>
    <s v="P 18945"/>
    <n v="8317"/>
    <n v="1"/>
    <n v="1"/>
    <x v="289"/>
    <x v="11"/>
    <x v="5"/>
    <x v="14215"/>
    <n v="23.65"/>
    <n v="23.65"/>
    <x v="2"/>
    <x v="2"/>
    <s v="Brie Carre Cheese, Prosciutto, Caramelized Onions, Pears, Thyme, Garlic"/>
    <x v="31"/>
  </r>
  <r>
    <s v="P 18946"/>
    <n v="8318"/>
    <n v="1"/>
    <n v="1"/>
    <x v="289"/>
    <x v="11"/>
    <x v="5"/>
    <x v="12727"/>
    <n v="12.25"/>
    <n v="12.25"/>
    <x v="2"/>
    <x v="2"/>
    <s v="Coarse Sicilian Salami, Tomatoes, Green Olives, Luganega Sausage, Onions, Garlic"/>
    <x v="28"/>
  </r>
  <r>
    <s v="P 18947"/>
    <n v="8319"/>
    <n v="1"/>
    <n v="1"/>
    <x v="289"/>
    <x v="11"/>
    <x v="5"/>
    <x v="8327"/>
    <n v="20.75"/>
    <n v="20.75"/>
    <x v="1"/>
    <x v="3"/>
    <s v="Chicken, Tomatoes, Red Peppers, Spinach, Garlic, Pesto Sauce"/>
    <x v="18"/>
  </r>
  <r>
    <s v="P 18948"/>
    <n v="8320"/>
    <n v="0.5"/>
    <n v="1"/>
    <x v="289"/>
    <x v="11"/>
    <x v="5"/>
    <x v="14216"/>
    <n v="16.75"/>
    <n v="16.75"/>
    <x v="0"/>
    <x v="3"/>
    <s v="Barbecued Chicken, Red Peppers, Green Peppers, Tomatoes, Red Onions, Barbecue Sauce"/>
    <x v="7"/>
  </r>
  <r>
    <s v="P 18949"/>
    <n v="8320"/>
    <n v="0.5"/>
    <n v="1"/>
    <x v="289"/>
    <x v="11"/>
    <x v="5"/>
    <x v="14216"/>
    <n v="12"/>
    <n v="12"/>
    <x v="2"/>
    <x v="0"/>
    <s v="Bacon, Pepperoni, Italian Sausage, Chorizo Sausage"/>
    <x v="19"/>
  </r>
  <r>
    <s v="P 18950"/>
    <n v="8321"/>
    <n v="0.5"/>
    <n v="1"/>
    <x v="289"/>
    <x v="11"/>
    <x v="5"/>
    <x v="14217"/>
    <n v="16.75"/>
    <n v="16.75"/>
    <x v="0"/>
    <x v="3"/>
    <s v="Barbecued Chicken, Red Peppers, Green Peppers, Tomatoes, Red Onions, Barbecue Sauce"/>
    <x v="7"/>
  </r>
  <r>
    <s v="P 18951"/>
    <n v="8321"/>
    <n v="0.5"/>
    <n v="1"/>
    <x v="289"/>
    <x v="11"/>
    <x v="5"/>
    <x v="14217"/>
    <n v="16.5"/>
    <n v="16.5"/>
    <x v="0"/>
    <x v="2"/>
    <s v="Prosciutto di San Daniele, Arugula, Mozzarella Cheese"/>
    <x v="6"/>
  </r>
  <r>
    <s v="P 18952"/>
    <n v="8322"/>
    <n v="1"/>
    <n v="1"/>
    <x v="297"/>
    <x v="11"/>
    <x v="6"/>
    <x v="5513"/>
    <n v="9.75"/>
    <n v="9.75"/>
    <x v="2"/>
    <x v="0"/>
    <s v="Mozzarella Cheese, Pepperoni"/>
    <x v="17"/>
  </r>
  <r>
    <s v="P 18953"/>
    <n v="8323"/>
    <n v="1"/>
    <n v="1"/>
    <x v="297"/>
    <x v="11"/>
    <x v="6"/>
    <x v="14218"/>
    <n v="16.75"/>
    <n v="16.75"/>
    <x v="0"/>
    <x v="3"/>
    <s v="Chicken, Tomatoes, Red Peppers, Red Onions, Jalapeno Peppers, Corn, Cilantro, Chipotle Sauce"/>
    <x v="15"/>
  </r>
  <r>
    <s v="P 18954"/>
    <n v="8324"/>
    <n v="0.5"/>
    <n v="1"/>
    <x v="297"/>
    <x v="11"/>
    <x v="6"/>
    <x v="14219"/>
    <n v="20.5"/>
    <n v="20.5"/>
    <x v="1"/>
    <x v="0"/>
    <s v="Pepperoni, Mushrooms, Red Onions, Red Peppers, Bacon"/>
    <x v="1"/>
  </r>
  <r>
    <s v="P 18955"/>
    <n v="8324"/>
    <n v="0.5"/>
    <n v="1"/>
    <x v="297"/>
    <x v="11"/>
    <x v="6"/>
    <x v="14219"/>
    <n v="16"/>
    <n v="16"/>
    <x v="0"/>
    <x v="0"/>
    <s v="Tomatoes, Anchovies, Green Olives, Red Onions, Garlic"/>
    <x v="22"/>
  </r>
  <r>
    <s v="P 18956"/>
    <n v="8325"/>
    <n v="0.5"/>
    <n v="1"/>
    <x v="297"/>
    <x v="11"/>
    <x v="6"/>
    <x v="14220"/>
    <n v="16.75"/>
    <n v="16.75"/>
    <x v="0"/>
    <x v="1"/>
    <s v="Eggplant, Artichokes, Tomatoes, Zucchini, Red Peppers, Garlic, Pesto Sauce"/>
    <x v="24"/>
  </r>
  <r>
    <s v="P 18957"/>
    <n v="8325"/>
    <n v="0.5"/>
    <n v="1"/>
    <x v="297"/>
    <x v="11"/>
    <x v="6"/>
    <x v="14220"/>
    <n v="16.25"/>
    <n v="16.25"/>
    <x v="0"/>
    <x v="2"/>
    <s v="Coarse Sicilian Salami, Tomatoes, Green Olives, Luganega Sausage, Onions, Garlic"/>
    <x v="28"/>
  </r>
  <r>
    <s v="P 18958"/>
    <n v="8326"/>
    <n v="1"/>
    <n v="1"/>
    <x v="297"/>
    <x v="11"/>
    <x v="6"/>
    <x v="14221"/>
    <n v="20.75"/>
    <n v="20.75"/>
    <x v="1"/>
    <x v="2"/>
    <s v="Genoa Salami, Capocollo, Pepperoni, Tomatoes, Asiago Cheese, Garlic"/>
    <x v="26"/>
  </r>
  <r>
    <s v="P 18959"/>
    <n v="8327"/>
    <n v="0.25"/>
    <n v="1"/>
    <x v="297"/>
    <x v="11"/>
    <x v="6"/>
    <x v="14222"/>
    <n v="12"/>
    <n v="12"/>
    <x v="2"/>
    <x v="0"/>
    <s v="Bacon, Pepperoni, Italian Sausage, Chorizo Sausage"/>
    <x v="19"/>
  </r>
  <r>
    <s v="P 18960"/>
    <n v="8327"/>
    <n v="0.25"/>
    <n v="1"/>
    <x v="297"/>
    <x v="11"/>
    <x v="6"/>
    <x v="14222"/>
    <n v="20.75"/>
    <n v="20.75"/>
    <x v="1"/>
    <x v="3"/>
    <s v="Chicken, Artichoke, Spinach, Garlic, Jalapeno Peppers, Fontina Cheese, Gouda Cheese"/>
    <x v="16"/>
  </r>
  <r>
    <s v="P 18961"/>
    <n v="8327"/>
    <n v="0.25"/>
    <n v="1"/>
    <x v="297"/>
    <x v="11"/>
    <x v="6"/>
    <x v="14222"/>
    <n v="13.25"/>
    <n v="13.25"/>
    <x v="0"/>
    <x v="0"/>
    <s v="Sliced Ham, Pineapple, Mozzarella Cheese"/>
    <x v="0"/>
  </r>
  <r>
    <s v="P 18962"/>
    <n v="8327"/>
    <n v="0.25"/>
    <n v="1"/>
    <x v="297"/>
    <x v="11"/>
    <x v="6"/>
    <x v="14222"/>
    <n v="16.25"/>
    <n v="16.25"/>
    <x v="0"/>
    <x v="2"/>
    <s v="Coarse Sicilian Salami, Tomatoes, Green Olives, Luganega Sausage, Onions, Garlic"/>
    <x v="28"/>
  </r>
  <r>
    <s v="P 18963"/>
    <n v="8328"/>
    <n v="0.25"/>
    <n v="1"/>
    <x v="297"/>
    <x v="11"/>
    <x v="6"/>
    <x v="11887"/>
    <n v="20.5"/>
    <n v="20.5"/>
    <x v="1"/>
    <x v="0"/>
    <s v="Pepperoni, Mushrooms, Red Onions, Red Peppers, Bacon"/>
    <x v="1"/>
  </r>
  <r>
    <s v="P 18964"/>
    <n v="8328"/>
    <n v="0.25"/>
    <n v="1"/>
    <x v="297"/>
    <x v="11"/>
    <x v="6"/>
    <x v="11887"/>
    <n v="16.5"/>
    <n v="16.5"/>
    <x v="0"/>
    <x v="2"/>
    <s v="Calabrese Salami, Capocollo, Tomatoes, Red Onions, Green Olives, Garlic"/>
    <x v="3"/>
  </r>
  <r>
    <s v="P 18965"/>
    <n v="8328"/>
    <n v="0.25"/>
    <n v="1"/>
    <x v="297"/>
    <x v="11"/>
    <x v="6"/>
    <x v="11887"/>
    <n v="15.25"/>
    <n v="15.25"/>
    <x v="1"/>
    <x v="0"/>
    <s v="Mozzarella Cheese, Pepperoni"/>
    <x v="17"/>
  </r>
  <r>
    <s v="P 18966"/>
    <n v="8328"/>
    <n v="0.25"/>
    <n v="1"/>
    <x v="297"/>
    <x v="11"/>
    <x v="6"/>
    <x v="11887"/>
    <n v="12"/>
    <n v="12"/>
    <x v="2"/>
    <x v="1"/>
    <s v="Mushrooms, Tomatoes, Red Peppers, Green Peppers, Red Onions, Zucchini, Spinach, Garlic"/>
    <x v="14"/>
  </r>
  <r>
    <s v="P 18967"/>
    <n v="8329"/>
    <n v="0.25"/>
    <n v="1"/>
    <x v="297"/>
    <x v="11"/>
    <x v="6"/>
    <x v="14223"/>
    <n v="12.75"/>
    <n v="12.75"/>
    <x v="2"/>
    <x v="3"/>
    <s v="Chicken, Tomatoes, Red Peppers, Spinach, Garlic, Pesto Sauce"/>
    <x v="18"/>
  </r>
  <r>
    <s v="P 18968"/>
    <n v="8329"/>
    <n v="0.25"/>
    <n v="1"/>
    <x v="297"/>
    <x v="11"/>
    <x v="6"/>
    <x v="14223"/>
    <n v="16.5"/>
    <n v="16.5"/>
    <x v="1"/>
    <x v="0"/>
    <s v="Sliced Ham, Pineapple, Mozzarella Cheese"/>
    <x v="0"/>
  </r>
  <r>
    <s v="P 18969"/>
    <n v="8329"/>
    <n v="0.25"/>
    <n v="1"/>
    <x v="297"/>
    <x v="11"/>
    <x v="6"/>
    <x v="14223"/>
    <n v="20.25"/>
    <n v="20.25"/>
    <x v="1"/>
    <x v="1"/>
    <s v="Tomatoes, Red Peppers, Jalapeno Peppers, Red Onions, Cilantro, Corn, Chipotle Sauce, Garlic"/>
    <x v="4"/>
  </r>
  <r>
    <s v="P 18970"/>
    <n v="8329"/>
    <n v="0.25"/>
    <n v="1"/>
    <x v="297"/>
    <x v="11"/>
    <x v="6"/>
    <x v="14223"/>
    <n v="20.75"/>
    <n v="20.75"/>
    <x v="1"/>
    <x v="3"/>
    <s v="Chicken, Tomatoes, Red Peppers, Red Onions, Jalapeno Peppers, Corn, Cilantro, Chipotle Sauce"/>
    <x v="15"/>
  </r>
  <r>
    <s v="P 18971"/>
    <n v="8330"/>
    <n v="8.3333333333333329E-2"/>
    <n v="1"/>
    <x v="297"/>
    <x v="11"/>
    <x v="6"/>
    <x v="14012"/>
    <n v="16"/>
    <n v="16"/>
    <x v="0"/>
    <x v="0"/>
    <s v="Pepperoni, Mushrooms, Red Onions, Red Peppers, Bacon"/>
    <x v="1"/>
  </r>
  <r>
    <s v="P 18972"/>
    <n v="8330"/>
    <n v="8.3333333333333329E-2"/>
    <n v="2"/>
    <x v="297"/>
    <x v="11"/>
    <x v="6"/>
    <x v="14012"/>
    <n v="12"/>
    <n v="24"/>
    <x v="2"/>
    <x v="1"/>
    <s v="Spinach, Mushrooms, Tomatoes, Green Olives, Feta Cheese"/>
    <x v="10"/>
  </r>
  <r>
    <s v="P 18973"/>
    <n v="8330"/>
    <n v="8.3333333333333329E-2"/>
    <n v="1"/>
    <x v="297"/>
    <x v="11"/>
    <x v="6"/>
    <x v="14012"/>
    <n v="16.5"/>
    <n v="16.5"/>
    <x v="1"/>
    <x v="0"/>
    <s v="Sliced Ham, Pineapple, Mozzarella Cheese"/>
    <x v="0"/>
  </r>
  <r>
    <s v="P 18974"/>
    <n v="8330"/>
    <n v="8.3333333333333329E-2"/>
    <n v="1"/>
    <x v="297"/>
    <x v="11"/>
    <x v="6"/>
    <x v="14012"/>
    <n v="16"/>
    <n v="16"/>
    <x v="0"/>
    <x v="0"/>
    <s v="Capocollo, Red Peppers, Tomatoes, Goat Cheese, Garlic, Oregano"/>
    <x v="11"/>
  </r>
  <r>
    <s v="P 18975"/>
    <n v="8330"/>
    <n v="8.3333333333333329E-2"/>
    <n v="2"/>
    <x v="297"/>
    <x v="11"/>
    <x v="6"/>
    <x v="14012"/>
    <n v="12.5"/>
    <n v="25"/>
    <x v="2"/>
    <x v="2"/>
    <s v="Calabrese Salami, Capocollo, Tomatoes, Red Onions, Green Olives, Garlic"/>
    <x v="3"/>
  </r>
  <r>
    <s v="P 18976"/>
    <n v="8330"/>
    <n v="8.3333333333333329E-2"/>
    <n v="1"/>
    <x v="297"/>
    <x v="11"/>
    <x v="6"/>
    <x v="14012"/>
    <n v="20.25"/>
    <n v="20.25"/>
    <x v="1"/>
    <x v="1"/>
    <s v="Tomatoes, Red Peppers, Jalapeno Peppers, Red Onions, Cilantro, Corn, Chipotle Sauce, Garlic"/>
    <x v="4"/>
  </r>
  <r>
    <s v="P 18977"/>
    <n v="8330"/>
    <n v="8.3333333333333329E-2"/>
    <n v="1"/>
    <x v="297"/>
    <x v="11"/>
    <x v="6"/>
    <x v="14012"/>
    <n v="12.5"/>
    <n v="12.5"/>
    <x v="0"/>
    <x v="0"/>
    <s v="Mozzarella Cheese, Pepperoni"/>
    <x v="17"/>
  </r>
  <r>
    <s v="P 18978"/>
    <n v="8330"/>
    <n v="8.3333333333333329E-2"/>
    <n v="1"/>
    <x v="297"/>
    <x v="11"/>
    <x v="6"/>
    <x v="14012"/>
    <n v="9.75"/>
    <n v="9.75"/>
    <x v="2"/>
    <x v="0"/>
    <s v="Mozzarella Cheese, Pepperoni"/>
    <x v="17"/>
  </r>
  <r>
    <s v="P 18979"/>
    <n v="8330"/>
    <n v="8.3333333333333329E-2"/>
    <n v="1"/>
    <x v="297"/>
    <x v="11"/>
    <x v="6"/>
    <x v="14012"/>
    <n v="20.75"/>
    <n v="20.75"/>
    <x v="1"/>
    <x v="2"/>
    <s v="Genoa Salami, Capocollo, Pepperoni, Tomatoes, Asiago Cheese, Garlic"/>
    <x v="26"/>
  </r>
  <r>
    <s v="P 18980"/>
    <n v="8330"/>
    <n v="8.3333333333333329E-2"/>
    <n v="1"/>
    <x v="297"/>
    <x v="11"/>
    <x v="6"/>
    <x v="14012"/>
    <n v="20.75"/>
    <n v="20.75"/>
    <x v="1"/>
    <x v="2"/>
    <s v="Prosciutto di San Daniele, Arugula, Mozzarella Cheese"/>
    <x v="6"/>
  </r>
  <r>
    <s v="P 18981"/>
    <n v="8330"/>
    <n v="8.3333333333333329E-2"/>
    <n v="1"/>
    <x v="297"/>
    <x v="11"/>
    <x v="6"/>
    <x v="14012"/>
    <n v="20.25"/>
    <n v="20.25"/>
    <x v="1"/>
    <x v="2"/>
    <s v="Coarse Sicilian Salami, Tomatoes, Green Olives, Luganega Sausage, Onions, Garlic"/>
    <x v="28"/>
  </r>
  <r>
    <s v="P 18982"/>
    <n v="8330"/>
    <n v="8.3333333333333329E-2"/>
    <n v="1"/>
    <x v="297"/>
    <x v="11"/>
    <x v="6"/>
    <x v="14012"/>
    <n v="20.75"/>
    <n v="20.75"/>
    <x v="1"/>
    <x v="3"/>
    <s v="Chicken, Tomatoes, Red Peppers, Red Onions, Jalapeno Peppers, Corn, Cilantro, Chipotle Sauce"/>
    <x v="15"/>
  </r>
  <r>
    <s v="P 18983"/>
    <n v="8331"/>
    <n v="0.5"/>
    <n v="1"/>
    <x v="297"/>
    <x v="11"/>
    <x v="6"/>
    <x v="14224"/>
    <n v="17.95"/>
    <n v="17.95"/>
    <x v="1"/>
    <x v="1"/>
    <s v="Ricotta Cheese, Gorgonzola Piccante Cheese, Mozzarella Cheese, Parmigiano Reggiano Cheese, Garlic"/>
    <x v="21"/>
  </r>
  <r>
    <s v="P 18984"/>
    <n v="8331"/>
    <n v="0.5"/>
    <n v="1"/>
    <x v="297"/>
    <x v="11"/>
    <x v="6"/>
    <x v="14224"/>
    <n v="16.5"/>
    <n v="16.5"/>
    <x v="0"/>
    <x v="2"/>
    <s v="Genoa Salami, Capocollo, Pepperoni, Tomatoes, Asiago Cheese, Garlic"/>
    <x v="26"/>
  </r>
  <r>
    <s v="P 18985"/>
    <n v="8332"/>
    <n v="1"/>
    <n v="1"/>
    <x v="297"/>
    <x v="11"/>
    <x v="6"/>
    <x v="6732"/>
    <n v="20.75"/>
    <n v="20.75"/>
    <x v="1"/>
    <x v="2"/>
    <s v="Soppressata Salami, Fontina Cheese, Mozzarella Cheese, Mushrooms, Garlic"/>
    <x v="20"/>
  </r>
  <r>
    <s v="P 18986"/>
    <n v="8333"/>
    <n v="0.25"/>
    <n v="1"/>
    <x v="297"/>
    <x v="11"/>
    <x v="6"/>
    <x v="14225"/>
    <n v="16"/>
    <n v="16"/>
    <x v="0"/>
    <x v="0"/>
    <s v="Pepperoni, Mushrooms, Red Onions, Red Peppers, Bacon"/>
    <x v="1"/>
  </r>
  <r>
    <s v="P 18987"/>
    <n v="8333"/>
    <n v="0.25"/>
    <n v="1"/>
    <x v="297"/>
    <x v="11"/>
    <x v="6"/>
    <x v="14225"/>
    <n v="12"/>
    <n v="12"/>
    <x v="2"/>
    <x v="0"/>
    <s v="Pepperoni, Mushrooms, Red Onions, Red Peppers, Bacon"/>
    <x v="1"/>
  </r>
  <r>
    <s v="P 18988"/>
    <n v="8333"/>
    <n v="0.25"/>
    <n v="1"/>
    <x v="297"/>
    <x v="11"/>
    <x v="6"/>
    <x v="14225"/>
    <n v="17.95"/>
    <n v="17.95"/>
    <x v="1"/>
    <x v="1"/>
    <s v="Ricotta Cheese, Gorgonzola Piccante Cheese, Mozzarella Cheese, Parmigiano Reggiano Cheese, Garlic"/>
    <x v="21"/>
  </r>
  <r>
    <s v="P 18989"/>
    <n v="8333"/>
    <n v="0.25"/>
    <n v="1"/>
    <x v="297"/>
    <x v="11"/>
    <x v="6"/>
    <x v="14225"/>
    <n v="12.5"/>
    <n v="12.5"/>
    <x v="2"/>
    <x v="2"/>
    <s v="Spinach, Red Onions, Pepperoni, Tomatoes, Artichokes, Kalamata Olives, Garlic, Asiago Cheese"/>
    <x v="9"/>
  </r>
  <r>
    <s v="P 18990"/>
    <n v="8334"/>
    <n v="1"/>
    <n v="1"/>
    <x v="297"/>
    <x v="11"/>
    <x v="6"/>
    <x v="14226"/>
    <n v="20.75"/>
    <n v="20.75"/>
    <x v="1"/>
    <x v="1"/>
    <s v="Spinach, Artichokes, Tomatoes, Sun-dried Tomatoes, Garlic, Pesto Sauce"/>
    <x v="13"/>
  </r>
  <r>
    <s v="P 18991"/>
    <n v="8335"/>
    <n v="1"/>
    <n v="1"/>
    <x v="297"/>
    <x v="11"/>
    <x v="6"/>
    <x v="14227"/>
    <n v="16.5"/>
    <n v="16.5"/>
    <x v="1"/>
    <x v="0"/>
    <s v="Sliced Ham, Pineapple, Mozzarella Cheese"/>
    <x v="0"/>
  </r>
  <r>
    <s v="P 18992"/>
    <n v="8336"/>
    <n v="1"/>
    <n v="1"/>
    <x v="297"/>
    <x v="11"/>
    <x v="6"/>
    <x v="13248"/>
    <n v="16.25"/>
    <n v="16.25"/>
    <x v="0"/>
    <x v="2"/>
    <s v="?duja Salami, Pancetta, Tomatoes, Red Onions, Friggitello Peppers, Garlic"/>
    <x v="23"/>
  </r>
  <r>
    <s v="P 18993"/>
    <n v="8337"/>
    <n v="1"/>
    <n v="1"/>
    <x v="297"/>
    <x v="11"/>
    <x v="6"/>
    <x v="14228"/>
    <n v="12"/>
    <n v="12"/>
    <x v="2"/>
    <x v="1"/>
    <s v="Mushrooms, Tomatoes, Red Peppers, Green Peppers, Red Onions, Zucchini, Spinach, Garlic"/>
    <x v="14"/>
  </r>
  <r>
    <s v="P 18994"/>
    <n v="8338"/>
    <n v="1"/>
    <n v="1"/>
    <x v="297"/>
    <x v="11"/>
    <x v="6"/>
    <x v="14229"/>
    <n v="14.75"/>
    <n v="14.75"/>
    <x v="0"/>
    <x v="1"/>
    <s v="Ricotta Cheese, Gorgonzola Piccante Cheese, Mozzarella Cheese, Parmigiano Reggiano Cheese, Garlic"/>
    <x v="21"/>
  </r>
  <r>
    <s v="P 18995"/>
    <n v="8339"/>
    <n v="1"/>
    <n v="1"/>
    <x v="297"/>
    <x v="11"/>
    <x v="6"/>
    <x v="11061"/>
    <n v="14.75"/>
    <n v="14.75"/>
    <x v="0"/>
    <x v="1"/>
    <s v="Ricotta Cheese, Gorgonzola Piccante Cheese, Mozzarella Cheese, Parmigiano Reggiano Cheese, Garlic"/>
    <x v="21"/>
  </r>
  <r>
    <s v="P 18996"/>
    <n v="8340"/>
    <n v="0.125"/>
    <n v="1"/>
    <x v="297"/>
    <x v="11"/>
    <x v="6"/>
    <x v="14230"/>
    <n v="20.75"/>
    <n v="20.75"/>
    <x v="1"/>
    <x v="3"/>
    <s v="Barbecued Chicken, Red Peppers, Green Peppers, Tomatoes, Red Onions, Barbecue Sauce"/>
    <x v="7"/>
  </r>
  <r>
    <s v="P 18997"/>
    <n v="8340"/>
    <n v="0.125"/>
    <n v="1"/>
    <x v="297"/>
    <x v="11"/>
    <x v="6"/>
    <x v="14230"/>
    <n v="16"/>
    <n v="16"/>
    <x v="0"/>
    <x v="0"/>
    <s v="Pepperoni, Mushrooms, Red Onions, Red Peppers, Bacon"/>
    <x v="1"/>
  </r>
  <r>
    <s v="P 18998"/>
    <n v="8340"/>
    <n v="0.125"/>
    <n v="1"/>
    <x v="297"/>
    <x v="11"/>
    <x v="6"/>
    <x v="14230"/>
    <n v="16"/>
    <n v="16"/>
    <x v="0"/>
    <x v="1"/>
    <s v="Spinach, Mushrooms, Tomatoes, Green Olives, Feta Cheese"/>
    <x v="10"/>
  </r>
  <r>
    <s v="P 18999"/>
    <n v="8340"/>
    <n v="0.125"/>
    <n v="1"/>
    <x v="297"/>
    <x v="11"/>
    <x v="6"/>
    <x v="14230"/>
    <n v="16.5"/>
    <n v="16.5"/>
    <x v="1"/>
    <x v="0"/>
    <s v="Sliced Ham, Pineapple, Mozzarella Cheese"/>
    <x v="0"/>
  </r>
  <r>
    <s v="P 19000"/>
    <n v="8340"/>
    <n v="0.125"/>
    <n v="1"/>
    <x v="297"/>
    <x v="11"/>
    <x v="6"/>
    <x v="14230"/>
    <n v="16"/>
    <n v="16"/>
    <x v="0"/>
    <x v="0"/>
    <s v="Capocollo, Red Peppers, Tomatoes, Goat Cheese, Garlic, Oregano"/>
    <x v="11"/>
  </r>
  <r>
    <s v="P 19001"/>
    <n v="8340"/>
    <n v="0.125"/>
    <n v="1"/>
    <x v="297"/>
    <x v="11"/>
    <x v="6"/>
    <x v="14230"/>
    <n v="20.75"/>
    <n v="20.75"/>
    <x v="1"/>
    <x v="2"/>
    <s v="Calabrese Salami, Capocollo, Tomatoes, Red Onions, Green Olives, Garlic"/>
    <x v="3"/>
  </r>
  <r>
    <s v="P 19002"/>
    <n v="8340"/>
    <n v="0.125"/>
    <n v="2"/>
    <x v="297"/>
    <x v="11"/>
    <x v="6"/>
    <x v="14230"/>
    <n v="12.5"/>
    <n v="25"/>
    <x v="2"/>
    <x v="1"/>
    <s v="Spinach, Artichokes, Tomatoes, Sun-dried Tomatoes, Garlic, Pesto Sauce"/>
    <x v="13"/>
  </r>
  <r>
    <s v="P 19003"/>
    <n v="8340"/>
    <n v="0.125"/>
    <n v="1"/>
    <x v="297"/>
    <x v="11"/>
    <x v="6"/>
    <x v="14230"/>
    <n v="25.5"/>
    <n v="25.5"/>
    <x v="3"/>
    <x v="0"/>
    <s v="Kalamata Olives, Feta Cheese, Tomatoes, Garlic, Beef Chuck Roast, Red Onions"/>
    <x v="8"/>
  </r>
  <r>
    <s v="P 19004"/>
    <n v="8341"/>
    <n v="1"/>
    <n v="1"/>
    <x v="297"/>
    <x v="11"/>
    <x v="6"/>
    <x v="14231"/>
    <n v="12"/>
    <n v="12"/>
    <x v="2"/>
    <x v="1"/>
    <s v="Spinach, Mushrooms, Red Onions, Feta Cheese, Garlic"/>
    <x v="27"/>
  </r>
  <r>
    <s v="P 19005"/>
    <n v="8342"/>
    <n v="1"/>
    <n v="1"/>
    <x v="297"/>
    <x v="11"/>
    <x v="6"/>
    <x v="14232"/>
    <n v="20.75"/>
    <n v="20.75"/>
    <x v="1"/>
    <x v="2"/>
    <s v="Genoa Salami, Capocollo, Pepperoni, Tomatoes, Asiago Cheese, Garlic"/>
    <x v="26"/>
  </r>
  <r>
    <s v="P 19006"/>
    <n v="8343"/>
    <n v="1"/>
    <n v="1"/>
    <x v="297"/>
    <x v="11"/>
    <x v="6"/>
    <x v="14233"/>
    <n v="16.5"/>
    <n v="16.5"/>
    <x v="1"/>
    <x v="0"/>
    <s v="Sliced Ham, Pineapple, Mozzarella Cheese"/>
    <x v="0"/>
  </r>
  <r>
    <s v="P 19007"/>
    <n v="8344"/>
    <n v="1"/>
    <n v="1"/>
    <x v="297"/>
    <x v="11"/>
    <x v="6"/>
    <x v="14234"/>
    <n v="12.5"/>
    <n v="12.5"/>
    <x v="0"/>
    <x v="0"/>
    <s v="Mozzarella Cheese, Pepperoni"/>
    <x v="17"/>
  </r>
  <r>
    <s v="P 19008"/>
    <n v="8345"/>
    <n v="0.5"/>
    <n v="1"/>
    <x v="297"/>
    <x v="11"/>
    <x v="6"/>
    <x v="6712"/>
    <n v="18.5"/>
    <n v="18.5"/>
    <x v="1"/>
    <x v="1"/>
    <s v="Mozzarella Cheese, Provolone Cheese, Smoked Gouda Cheese, Romano Cheese, Blue Cheese, Garlic"/>
    <x v="2"/>
  </r>
  <r>
    <s v="P 19009"/>
    <n v="8345"/>
    <n v="0.5"/>
    <n v="1"/>
    <x v="297"/>
    <x v="11"/>
    <x v="6"/>
    <x v="6712"/>
    <n v="16.5"/>
    <n v="16.5"/>
    <x v="0"/>
    <x v="2"/>
    <s v="Soppressata Salami, Fontina Cheese, Mozzarella Cheese, Mushrooms, Garlic"/>
    <x v="20"/>
  </r>
  <r>
    <s v="P 19010"/>
    <n v="8346"/>
    <n v="1"/>
    <n v="1"/>
    <x v="297"/>
    <x v="11"/>
    <x v="6"/>
    <x v="5583"/>
    <n v="12"/>
    <n v="12"/>
    <x v="2"/>
    <x v="1"/>
    <s v="Spinach, Mushrooms, Red Onions, Feta Cheese, Garlic"/>
    <x v="27"/>
  </r>
  <r>
    <s v="P 19011"/>
    <n v="8347"/>
    <n v="0.25"/>
    <n v="1"/>
    <x v="297"/>
    <x v="11"/>
    <x v="6"/>
    <x v="14235"/>
    <n v="17.5"/>
    <n v="17.5"/>
    <x v="1"/>
    <x v="0"/>
    <s v="Pepperoni, Mushrooms, Green Peppers"/>
    <x v="30"/>
  </r>
  <r>
    <s v="P 19012"/>
    <n v="8347"/>
    <n v="0.25"/>
    <n v="1"/>
    <x v="297"/>
    <x v="11"/>
    <x v="6"/>
    <x v="14235"/>
    <n v="11"/>
    <n v="11"/>
    <x v="2"/>
    <x v="0"/>
    <s v="Pepperoni, Mushrooms, Green Peppers"/>
    <x v="30"/>
  </r>
  <r>
    <s v="P 19013"/>
    <n v="8347"/>
    <n v="0.25"/>
    <n v="1"/>
    <x v="297"/>
    <x v="11"/>
    <x v="6"/>
    <x v="14235"/>
    <n v="20.75"/>
    <n v="20.75"/>
    <x v="1"/>
    <x v="2"/>
    <s v="Capocollo, Tomatoes, Goat Cheese, Artichokes, Peperoncini verdi, Garlic"/>
    <x v="12"/>
  </r>
  <r>
    <s v="P 19014"/>
    <n v="8347"/>
    <n v="0.25"/>
    <n v="1"/>
    <x v="297"/>
    <x v="11"/>
    <x v="6"/>
    <x v="14235"/>
    <n v="20.25"/>
    <n v="20.25"/>
    <x v="1"/>
    <x v="1"/>
    <s v="Spinach, Mushrooms, Red Onions, Feta Cheese, Garlic"/>
    <x v="27"/>
  </r>
  <r>
    <s v="P 19015"/>
    <n v="8348"/>
    <n v="1"/>
    <n v="1"/>
    <x v="297"/>
    <x v="11"/>
    <x v="6"/>
    <x v="8206"/>
    <n v="20.75"/>
    <n v="20.75"/>
    <x v="1"/>
    <x v="1"/>
    <s v="Spinach, Artichokes, Tomatoes, Sun-dried Tomatoes, Garlic, Pesto Sauce"/>
    <x v="13"/>
  </r>
  <r>
    <s v="P 19016"/>
    <n v="8349"/>
    <n v="1"/>
    <n v="1"/>
    <x v="297"/>
    <x v="11"/>
    <x v="6"/>
    <x v="14236"/>
    <n v="20.75"/>
    <n v="20.75"/>
    <x v="1"/>
    <x v="3"/>
    <s v="Chicken, Pineapple, Tomatoes, Red Peppers, Thai Sweet Chilli Sauce"/>
    <x v="5"/>
  </r>
  <r>
    <s v="P 19017"/>
    <n v="8350"/>
    <n v="0.33333333333333331"/>
    <n v="1"/>
    <x v="297"/>
    <x v="11"/>
    <x v="6"/>
    <x v="14237"/>
    <n v="14.75"/>
    <n v="14.75"/>
    <x v="0"/>
    <x v="1"/>
    <s v="Ricotta Cheese, Gorgonzola Piccante Cheese, Mozzarella Cheese, Parmigiano Reggiano Cheese, Garlic"/>
    <x v="21"/>
  </r>
  <r>
    <s v="P 19018"/>
    <n v="8350"/>
    <n v="0.33333333333333331"/>
    <n v="1"/>
    <x v="297"/>
    <x v="11"/>
    <x v="6"/>
    <x v="14237"/>
    <n v="20.75"/>
    <n v="20.75"/>
    <x v="1"/>
    <x v="2"/>
    <s v="Capocollo, Tomatoes, Goat Cheese, Artichokes, Peperoncini verdi, Garlic"/>
    <x v="12"/>
  </r>
  <r>
    <s v="P 19019"/>
    <n v="8350"/>
    <n v="0.33333333333333331"/>
    <n v="1"/>
    <x v="297"/>
    <x v="11"/>
    <x v="6"/>
    <x v="14237"/>
    <n v="25.5"/>
    <n v="25.5"/>
    <x v="3"/>
    <x v="0"/>
    <s v="Kalamata Olives, Feta Cheese, Tomatoes, Garlic, Beef Chuck Roast, Red Onions"/>
    <x v="8"/>
  </r>
  <r>
    <s v="P 19020"/>
    <n v="8351"/>
    <n v="0.33333333333333331"/>
    <n v="1"/>
    <x v="297"/>
    <x v="11"/>
    <x v="6"/>
    <x v="14238"/>
    <n v="12"/>
    <n v="12"/>
    <x v="2"/>
    <x v="0"/>
    <s v="Pepperoni, Mushrooms, Red Onions, Red Peppers, Bacon"/>
    <x v="1"/>
  </r>
  <r>
    <s v="P 19021"/>
    <n v="8351"/>
    <n v="0.33333333333333331"/>
    <n v="1"/>
    <x v="297"/>
    <x v="11"/>
    <x v="6"/>
    <x v="14238"/>
    <n v="16.75"/>
    <n v="16.75"/>
    <x v="0"/>
    <x v="1"/>
    <s v="Eggplant, Artichokes, Tomatoes, Zucchini, Red Peppers, Garlic, Pesto Sauce"/>
    <x v="24"/>
  </r>
  <r>
    <s v="P 19022"/>
    <n v="8351"/>
    <n v="0.33333333333333331"/>
    <n v="1"/>
    <x v="297"/>
    <x v="11"/>
    <x v="6"/>
    <x v="14238"/>
    <n v="20.25"/>
    <n v="20.25"/>
    <x v="1"/>
    <x v="1"/>
    <s v="Tomatoes, Red Peppers, Jalapeno Peppers, Red Onions, Cilantro, Corn, Chipotle Sauce, Garlic"/>
    <x v="4"/>
  </r>
  <r>
    <s v="P 19023"/>
    <n v="8352"/>
    <n v="1"/>
    <n v="1"/>
    <x v="297"/>
    <x v="11"/>
    <x v="6"/>
    <x v="6905"/>
    <n v="12.5"/>
    <n v="12.5"/>
    <x v="2"/>
    <x v="2"/>
    <s v="Capocollo, Tomatoes, Goat Cheese, Artichokes, Peperoncini verdi, Garlic"/>
    <x v="12"/>
  </r>
  <r>
    <s v="P 19024"/>
    <n v="8353"/>
    <n v="0.33333333333333331"/>
    <n v="1"/>
    <x v="297"/>
    <x v="11"/>
    <x v="6"/>
    <x v="14239"/>
    <n v="16.5"/>
    <n v="16.5"/>
    <x v="0"/>
    <x v="2"/>
    <s v="Calabrese Salami, Capocollo, Tomatoes, Red Onions, Green Olives, Garlic"/>
    <x v="3"/>
  </r>
  <r>
    <s v="P 19025"/>
    <n v="8353"/>
    <n v="0.33333333333333331"/>
    <n v="1"/>
    <x v="297"/>
    <x v="11"/>
    <x v="6"/>
    <x v="14239"/>
    <n v="16"/>
    <n v="16"/>
    <x v="0"/>
    <x v="0"/>
    <s v="Tomatoes, Anchovies, Green Olives, Red Onions, Garlic"/>
    <x v="22"/>
  </r>
  <r>
    <s v="P 19026"/>
    <n v="8353"/>
    <n v="0.33333333333333331"/>
    <n v="1"/>
    <x v="297"/>
    <x v="11"/>
    <x v="6"/>
    <x v="14239"/>
    <n v="20.75"/>
    <n v="20.75"/>
    <x v="1"/>
    <x v="2"/>
    <s v="Genoa Salami, Capocollo, Pepperoni, Tomatoes, Asiago Cheese, Garlic"/>
    <x v="26"/>
  </r>
  <r>
    <s v="P 19027"/>
    <n v="8354"/>
    <n v="0.5"/>
    <n v="1"/>
    <x v="297"/>
    <x v="11"/>
    <x v="6"/>
    <x v="14240"/>
    <n v="12.5"/>
    <n v="12.5"/>
    <x v="0"/>
    <x v="0"/>
    <s v="Mozzarella Cheese, Pepperoni"/>
    <x v="17"/>
  </r>
  <r>
    <s v="P 19028"/>
    <n v="8354"/>
    <n v="0.5"/>
    <n v="1"/>
    <x v="297"/>
    <x v="11"/>
    <x v="6"/>
    <x v="14240"/>
    <n v="20.75"/>
    <n v="20.75"/>
    <x v="1"/>
    <x v="3"/>
    <s v="Chicken, Tomatoes, Red Peppers, Red Onions, Jalapeno Peppers, Corn, Cilantro, Chipotle Sauce"/>
    <x v="15"/>
  </r>
  <r>
    <s v="P 19029"/>
    <n v="8355"/>
    <n v="0.5"/>
    <n v="1"/>
    <x v="297"/>
    <x v="11"/>
    <x v="6"/>
    <x v="14241"/>
    <n v="16.5"/>
    <n v="16.5"/>
    <x v="1"/>
    <x v="0"/>
    <s v="Sliced Ham, Pineapple, Mozzarella Cheese"/>
    <x v="0"/>
  </r>
  <r>
    <s v="P 19030"/>
    <n v="8355"/>
    <n v="0.5"/>
    <n v="1"/>
    <x v="297"/>
    <x v="11"/>
    <x v="6"/>
    <x v="14241"/>
    <n v="16.5"/>
    <n v="16.5"/>
    <x v="0"/>
    <x v="2"/>
    <s v="Capocollo, Tomatoes, Goat Cheese, Artichokes, Peperoncini verdi, Garlic"/>
    <x v="12"/>
  </r>
  <r>
    <s v="P 19031"/>
    <n v="8356"/>
    <n v="0.5"/>
    <n v="1"/>
    <x v="297"/>
    <x v="11"/>
    <x v="6"/>
    <x v="14242"/>
    <n v="16.75"/>
    <n v="16.75"/>
    <x v="0"/>
    <x v="3"/>
    <s v="Barbecued Chicken, Red Peppers, Green Peppers, Tomatoes, Red Onions, Barbecue Sauce"/>
    <x v="7"/>
  </r>
  <r>
    <s v="P 19032"/>
    <n v="8356"/>
    <n v="0.5"/>
    <n v="1"/>
    <x v="297"/>
    <x v="11"/>
    <x v="6"/>
    <x v="14242"/>
    <n v="20.75"/>
    <n v="20.75"/>
    <x v="1"/>
    <x v="2"/>
    <s v="Capocollo, Tomatoes, Goat Cheese, Artichokes, Peperoncini verdi, Garlic"/>
    <x v="12"/>
  </r>
  <r>
    <s v="P 19033"/>
    <n v="8357"/>
    <n v="1"/>
    <n v="1"/>
    <x v="297"/>
    <x v="11"/>
    <x v="6"/>
    <x v="5838"/>
    <n v="20.25"/>
    <n v="20.25"/>
    <x v="1"/>
    <x v="2"/>
    <s v="Coarse Sicilian Salami, Tomatoes, Green Olives, Luganega Sausage, Onions, Garlic"/>
    <x v="28"/>
  </r>
  <r>
    <s v="P 19034"/>
    <n v="8358"/>
    <n v="0.33333333333333331"/>
    <n v="1"/>
    <x v="297"/>
    <x v="11"/>
    <x v="6"/>
    <x v="14243"/>
    <n v="10.5"/>
    <n v="10.5"/>
    <x v="2"/>
    <x v="0"/>
    <s v="Sliced Ham, Pineapple, Mozzarella Cheese"/>
    <x v="0"/>
  </r>
  <r>
    <s v="P 19035"/>
    <n v="8358"/>
    <n v="0.33333333333333331"/>
    <n v="1"/>
    <x v="297"/>
    <x v="11"/>
    <x v="6"/>
    <x v="14243"/>
    <n v="16.5"/>
    <n v="16.5"/>
    <x v="0"/>
    <x v="2"/>
    <s v="Soppressata Salami, Fontina Cheese, Mozzarella Cheese, Mushrooms, Garlic"/>
    <x v="20"/>
  </r>
  <r>
    <s v="P 19036"/>
    <n v="8358"/>
    <n v="0.33333333333333331"/>
    <n v="1"/>
    <x v="297"/>
    <x v="11"/>
    <x v="6"/>
    <x v="14243"/>
    <n v="20.75"/>
    <n v="20.75"/>
    <x v="1"/>
    <x v="3"/>
    <s v="Chicken, Pineapple, Tomatoes, Red Peppers, Thai Sweet Chilli Sauce"/>
    <x v="5"/>
  </r>
  <r>
    <s v="P 19037"/>
    <n v="8359"/>
    <n v="0.33333333333333331"/>
    <n v="1"/>
    <x v="297"/>
    <x v="11"/>
    <x v="6"/>
    <x v="1277"/>
    <n v="16.75"/>
    <n v="16.75"/>
    <x v="0"/>
    <x v="3"/>
    <s v="Chicken, Artichoke, Spinach, Garlic, Jalapeno Peppers, Fontina Cheese, Gouda Cheese"/>
    <x v="16"/>
  </r>
  <r>
    <s v="P 19038"/>
    <n v="8359"/>
    <n v="0.33333333333333331"/>
    <n v="1"/>
    <x v="297"/>
    <x v="11"/>
    <x v="6"/>
    <x v="1277"/>
    <n v="12.75"/>
    <n v="12.75"/>
    <x v="2"/>
    <x v="3"/>
    <s v="Chicken, Tomatoes, Red Peppers, Spinach, Garlic, Pesto Sauce"/>
    <x v="18"/>
  </r>
  <r>
    <s v="P 19039"/>
    <n v="8359"/>
    <n v="0.33333333333333331"/>
    <n v="1"/>
    <x v="297"/>
    <x v="11"/>
    <x v="6"/>
    <x v="1277"/>
    <n v="16"/>
    <n v="16"/>
    <x v="0"/>
    <x v="1"/>
    <s v="Mushrooms, Tomatoes, Red Peppers, Green Peppers, Red Onions, Zucchini, Spinach, Garlic"/>
    <x v="14"/>
  </r>
  <r>
    <s v="P 19040"/>
    <n v="8360"/>
    <n v="1"/>
    <n v="1"/>
    <x v="297"/>
    <x v="11"/>
    <x v="6"/>
    <x v="14244"/>
    <n v="12.75"/>
    <n v="12.75"/>
    <x v="2"/>
    <x v="3"/>
    <s v="Barbecued Chicken, Red Peppers, Green Peppers, Tomatoes, Red Onions, Barbecue Sauce"/>
    <x v="7"/>
  </r>
  <r>
    <s v="P 19041"/>
    <n v="8361"/>
    <n v="0.5"/>
    <n v="1"/>
    <x v="297"/>
    <x v="11"/>
    <x v="6"/>
    <x v="14245"/>
    <n v="20.75"/>
    <n v="20.75"/>
    <x v="1"/>
    <x v="2"/>
    <s v="Prosciutto di San Daniele, Arugula, Mozzarella Cheese"/>
    <x v="6"/>
  </r>
  <r>
    <s v="P 19042"/>
    <n v="8361"/>
    <n v="0.5"/>
    <n v="1"/>
    <x v="297"/>
    <x v="11"/>
    <x v="6"/>
    <x v="14245"/>
    <n v="16"/>
    <n v="16"/>
    <x v="0"/>
    <x v="0"/>
    <s v="Kalamata Olives, Feta Cheese, Tomatoes, Garlic, Beef Chuck Roast, Red Onions"/>
    <x v="8"/>
  </r>
  <r>
    <s v="P 19043"/>
    <n v="8362"/>
    <n v="0.33333333333333331"/>
    <n v="1"/>
    <x v="297"/>
    <x v="11"/>
    <x v="6"/>
    <x v="6812"/>
    <n v="16.75"/>
    <n v="16.75"/>
    <x v="0"/>
    <x v="3"/>
    <s v="Chicken, Red Onions, Red Peppers, Mushrooms, Asiago Cheese, Alfredo Sauce"/>
    <x v="29"/>
  </r>
  <r>
    <s v="P 19044"/>
    <n v="8362"/>
    <n v="0.33333333333333331"/>
    <n v="1"/>
    <x v="297"/>
    <x v="11"/>
    <x v="6"/>
    <x v="6812"/>
    <n v="12.5"/>
    <n v="12.5"/>
    <x v="0"/>
    <x v="0"/>
    <s v="Mozzarella Cheese, Pepperoni"/>
    <x v="17"/>
  </r>
  <r>
    <s v="P 19045"/>
    <n v="8362"/>
    <n v="0.33333333333333331"/>
    <n v="1"/>
    <x v="297"/>
    <x v="11"/>
    <x v="6"/>
    <x v="6812"/>
    <n v="12.5"/>
    <n v="12.5"/>
    <x v="2"/>
    <x v="1"/>
    <s v="Spinach, Artichokes, Tomatoes, Sun-dried Tomatoes, Garlic, Pesto Sauce"/>
    <x v="13"/>
  </r>
  <r>
    <s v="P 19046"/>
    <n v="8363"/>
    <n v="0.5"/>
    <n v="1"/>
    <x v="297"/>
    <x v="11"/>
    <x v="6"/>
    <x v="14246"/>
    <n v="12"/>
    <n v="12"/>
    <x v="2"/>
    <x v="0"/>
    <s v="Tomatoes, Anchovies, Green Olives, Red Onions, Garlic"/>
    <x v="22"/>
  </r>
  <r>
    <s v="P 19047"/>
    <n v="8363"/>
    <n v="0.5"/>
    <n v="1"/>
    <x v="297"/>
    <x v="11"/>
    <x v="6"/>
    <x v="14246"/>
    <n v="16.75"/>
    <n v="16.75"/>
    <x v="0"/>
    <x v="3"/>
    <s v="Chicken, Tomatoes, Red Peppers, Red Onions, Jalapeno Peppers, Corn, Cilantro, Chipotle Sauce"/>
    <x v="15"/>
  </r>
  <r>
    <s v="P 19048"/>
    <n v="8364"/>
    <n v="0.5"/>
    <n v="1"/>
    <x v="297"/>
    <x v="11"/>
    <x v="6"/>
    <x v="8312"/>
    <n v="16.75"/>
    <n v="16.75"/>
    <x v="0"/>
    <x v="3"/>
    <s v="Chicken, Artichoke, Spinach, Garlic, Jalapeno Peppers, Fontina Cheese, Gouda Cheese"/>
    <x v="16"/>
  </r>
  <r>
    <s v="P 19049"/>
    <n v="8364"/>
    <n v="0.5"/>
    <n v="1"/>
    <x v="297"/>
    <x v="11"/>
    <x v="6"/>
    <x v="8312"/>
    <n v="16"/>
    <n v="16"/>
    <x v="0"/>
    <x v="1"/>
    <s v="Spinach, Mushrooms, Red Onions, Feta Cheese, Garlic"/>
    <x v="27"/>
  </r>
  <r>
    <s v="P 19050"/>
    <n v="8365"/>
    <n v="0.5"/>
    <n v="1"/>
    <x v="297"/>
    <x v="11"/>
    <x v="6"/>
    <x v="11109"/>
    <n v="20.75"/>
    <n v="20.75"/>
    <x v="1"/>
    <x v="3"/>
    <s v="Barbecued Chicken, Red Peppers, Green Peppers, Tomatoes, Red Onions, Barbecue Sauce"/>
    <x v="7"/>
  </r>
  <r>
    <s v="P 19051"/>
    <n v="8365"/>
    <n v="0.5"/>
    <n v="1"/>
    <x v="297"/>
    <x v="11"/>
    <x v="6"/>
    <x v="11109"/>
    <n v="20.75"/>
    <n v="20.75"/>
    <x v="1"/>
    <x v="3"/>
    <s v="Chicken, Artichoke, Spinach, Garlic, Jalapeno Peppers, Fontina Cheese, Gouda Cheese"/>
    <x v="16"/>
  </r>
  <r>
    <s v="P 19052"/>
    <n v="8366"/>
    <n v="0.25"/>
    <n v="1"/>
    <x v="297"/>
    <x v="11"/>
    <x v="6"/>
    <x v="5847"/>
    <n v="16.75"/>
    <n v="16.75"/>
    <x v="0"/>
    <x v="3"/>
    <s v="Chicken, Artichoke, Spinach, Garlic, Jalapeno Peppers, Fontina Cheese, Gouda Cheese"/>
    <x v="16"/>
  </r>
  <r>
    <s v="P 19053"/>
    <n v="8366"/>
    <n v="0.25"/>
    <n v="1"/>
    <x v="297"/>
    <x v="11"/>
    <x v="6"/>
    <x v="5847"/>
    <n v="14.75"/>
    <n v="14.75"/>
    <x v="0"/>
    <x v="1"/>
    <s v="Ricotta Cheese, Gorgonzola Piccante Cheese, Mozzarella Cheese, Parmigiano Reggiano Cheese, Garlic"/>
    <x v="21"/>
  </r>
  <r>
    <s v="P 19054"/>
    <n v="8366"/>
    <n v="0.25"/>
    <n v="1"/>
    <x v="297"/>
    <x v="11"/>
    <x v="6"/>
    <x v="5847"/>
    <n v="20.5"/>
    <n v="20.5"/>
    <x v="1"/>
    <x v="0"/>
    <s v="Capocollo, Red Peppers, Tomatoes, Goat Cheese, Garlic, Oregano"/>
    <x v="11"/>
  </r>
  <r>
    <s v="P 19055"/>
    <n v="8366"/>
    <n v="0.25"/>
    <n v="1"/>
    <x v="297"/>
    <x v="11"/>
    <x v="6"/>
    <x v="5847"/>
    <n v="12.5"/>
    <n v="12.5"/>
    <x v="2"/>
    <x v="1"/>
    <s v="Spinach, Artichokes, Tomatoes, Sun-dried Tomatoes, Garlic, Pesto Sauce"/>
    <x v="13"/>
  </r>
  <r>
    <s v="P 19056"/>
    <n v="8367"/>
    <n v="0.33333333333333331"/>
    <n v="1"/>
    <x v="297"/>
    <x v="11"/>
    <x v="6"/>
    <x v="14247"/>
    <n v="20.75"/>
    <n v="20.75"/>
    <x v="1"/>
    <x v="3"/>
    <s v="Barbecued Chicken, Red Peppers, Green Peppers, Tomatoes, Red Onions, Barbecue Sauce"/>
    <x v="7"/>
  </r>
  <r>
    <s v="P 19057"/>
    <n v="8367"/>
    <n v="0.33333333333333331"/>
    <n v="1"/>
    <x v="297"/>
    <x v="11"/>
    <x v="6"/>
    <x v="14247"/>
    <n v="14.75"/>
    <n v="14.75"/>
    <x v="0"/>
    <x v="1"/>
    <s v="Ricotta Cheese, Gorgonzola Piccante Cheese, Mozzarella Cheese, Parmigiano Reggiano Cheese, Garlic"/>
    <x v="21"/>
  </r>
  <r>
    <s v="P 19058"/>
    <n v="8367"/>
    <n v="0.33333333333333331"/>
    <n v="1"/>
    <x v="297"/>
    <x v="11"/>
    <x v="6"/>
    <x v="14247"/>
    <n v="25.5"/>
    <n v="25.5"/>
    <x v="3"/>
    <x v="0"/>
    <s v="Kalamata Olives, Feta Cheese, Tomatoes, Garlic, Beef Chuck Roast, Red Onions"/>
    <x v="8"/>
  </r>
  <r>
    <s v="P 19059"/>
    <n v="8368"/>
    <n v="1"/>
    <n v="1"/>
    <x v="297"/>
    <x v="11"/>
    <x v="6"/>
    <x v="10031"/>
    <n v="13.25"/>
    <n v="13.25"/>
    <x v="0"/>
    <x v="0"/>
    <s v="Sliced Ham, Pineapple, Mozzarella Cheese"/>
    <x v="0"/>
  </r>
  <r>
    <s v="P 19060"/>
    <n v="8369"/>
    <n v="1"/>
    <n v="1"/>
    <x v="297"/>
    <x v="11"/>
    <x v="6"/>
    <x v="5117"/>
    <n v="20.25"/>
    <n v="20.25"/>
    <x v="1"/>
    <x v="1"/>
    <s v="Spinach, Artichokes, Kalamata Olives, Sun-dried Tomatoes, Feta Cheese, Plum Tomatoes, Red Onions"/>
    <x v="25"/>
  </r>
  <r>
    <s v="P 19061"/>
    <n v="8370"/>
    <n v="1"/>
    <n v="1"/>
    <x v="297"/>
    <x v="11"/>
    <x v="6"/>
    <x v="14248"/>
    <n v="16.25"/>
    <n v="16.25"/>
    <x v="0"/>
    <x v="2"/>
    <s v="?duja Salami, Pancetta, Tomatoes, Red Onions, Friggitello Peppers, Garlic"/>
    <x v="23"/>
  </r>
  <r>
    <s v="P 19062"/>
    <n v="8371"/>
    <n v="1"/>
    <n v="1"/>
    <x v="297"/>
    <x v="11"/>
    <x v="6"/>
    <x v="14249"/>
    <n v="12.25"/>
    <n v="12.25"/>
    <x v="2"/>
    <x v="2"/>
    <s v="Coarse Sicilian Salami, Tomatoes, Green Olives, Luganega Sausage, Onions, Garlic"/>
    <x v="28"/>
  </r>
  <r>
    <s v="P 19063"/>
    <n v="8372"/>
    <n v="0.33333333333333331"/>
    <n v="1"/>
    <x v="297"/>
    <x v="11"/>
    <x v="6"/>
    <x v="14250"/>
    <n v="16"/>
    <n v="16"/>
    <x v="0"/>
    <x v="0"/>
    <s v="Pepperoni, Mushrooms, Red Onions, Red Peppers, Bacon"/>
    <x v="1"/>
  </r>
  <r>
    <s v="P 19064"/>
    <n v="8372"/>
    <n v="0.33333333333333331"/>
    <n v="1"/>
    <x v="297"/>
    <x v="11"/>
    <x v="6"/>
    <x v="14250"/>
    <n v="12"/>
    <n v="12"/>
    <x v="2"/>
    <x v="0"/>
    <s v="Pepperoni, Mushrooms, Red Onions, Red Peppers, Bacon"/>
    <x v="1"/>
  </r>
  <r>
    <s v="P 19065"/>
    <n v="8372"/>
    <n v="0.33333333333333331"/>
    <n v="1"/>
    <x v="297"/>
    <x v="11"/>
    <x v="6"/>
    <x v="14250"/>
    <n v="12"/>
    <n v="12"/>
    <x v="2"/>
    <x v="1"/>
    <s v="Mushrooms, Tomatoes, Red Peppers, Green Peppers, Red Onions, Zucchini, Spinach, Garlic"/>
    <x v="14"/>
  </r>
  <r>
    <s v="P 19066"/>
    <n v="8373"/>
    <n v="0.33333333333333331"/>
    <n v="1"/>
    <x v="297"/>
    <x v="11"/>
    <x v="6"/>
    <x v="14251"/>
    <n v="16.75"/>
    <n v="16.75"/>
    <x v="0"/>
    <x v="3"/>
    <s v="Barbecued Chicken, Red Peppers, Green Peppers, Tomatoes, Red Onions, Barbecue Sauce"/>
    <x v="7"/>
  </r>
  <r>
    <s v="P 19067"/>
    <n v="8373"/>
    <n v="0.33333333333333331"/>
    <n v="1"/>
    <x v="297"/>
    <x v="11"/>
    <x v="6"/>
    <x v="14251"/>
    <n v="18.5"/>
    <n v="18.5"/>
    <x v="1"/>
    <x v="1"/>
    <s v="Mozzarella Cheese, Provolone Cheese, Smoked Gouda Cheese, Romano Cheese, Blue Cheese, Garlic"/>
    <x v="2"/>
  </r>
  <r>
    <s v="P 19068"/>
    <n v="8373"/>
    <n v="0.33333333333333331"/>
    <n v="1"/>
    <x v="297"/>
    <x v="11"/>
    <x v="6"/>
    <x v="14251"/>
    <n v="20.75"/>
    <n v="20.75"/>
    <x v="1"/>
    <x v="3"/>
    <s v="Chicken, Pineapple, Tomatoes, Red Peppers, Thai Sweet Chilli Sauce"/>
    <x v="5"/>
  </r>
  <r>
    <s v="P 19069"/>
    <n v="8374"/>
    <n v="1"/>
    <n v="1"/>
    <x v="297"/>
    <x v="11"/>
    <x v="6"/>
    <x v="14252"/>
    <n v="23.65"/>
    <n v="23.65"/>
    <x v="2"/>
    <x v="2"/>
    <s v="Brie Carre Cheese, Prosciutto, Caramelized Onions, Pears, Thyme, Garlic"/>
    <x v="31"/>
  </r>
  <r>
    <s v="P 19070"/>
    <n v="8375"/>
    <n v="0.5"/>
    <n v="1"/>
    <x v="297"/>
    <x v="11"/>
    <x v="6"/>
    <x v="14253"/>
    <n v="20.25"/>
    <n v="20.25"/>
    <x v="1"/>
    <x v="1"/>
    <s v="Tomatoes, Red Peppers, Jalapeno Peppers, Red Onions, Cilantro, Corn, Chipotle Sauce, Garlic"/>
    <x v="4"/>
  </r>
  <r>
    <s v="P 19071"/>
    <n v="8375"/>
    <n v="0.5"/>
    <n v="1"/>
    <x v="297"/>
    <x v="11"/>
    <x v="6"/>
    <x v="14253"/>
    <n v="20.75"/>
    <n v="20.75"/>
    <x v="1"/>
    <x v="2"/>
    <s v="Capocollo, Tomatoes, Goat Cheese, Artichokes, Peperoncini verdi, Garlic"/>
    <x v="12"/>
  </r>
  <r>
    <s v="P 19072"/>
    <n v="8376"/>
    <n v="1"/>
    <n v="1"/>
    <x v="297"/>
    <x v="11"/>
    <x v="6"/>
    <x v="14254"/>
    <n v="16.5"/>
    <n v="16.5"/>
    <x v="0"/>
    <x v="2"/>
    <s v="Genoa Salami, Capocollo, Pepperoni, Tomatoes, Asiago Cheese, Garlic"/>
    <x v="26"/>
  </r>
  <r>
    <s v="P 19073"/>
    <n v="8377"/>
    <n v="1"/>
    <n v="1"/>
    <x v="297"/>
    <x v="11"/>
    <x v="6"/>
    <x v="14255"/>
    <n v="20.25"/>
    <n v="20.25"/>
    <x v="1"/>
    <x v="1"/>
    <s v="Spinach, Mushrooms, Red Onions, Feta Cheese, Garlic"/>
    <x v="27"/>
  </r>
  <r>
    <s v="P 19074"/>
    <n v="8378"/>
    <n v="0.33333333333333331"/>
    <n v="1"/>
    <x v="297"/>
    <x v="11"/>
    <x v="6"/>
    <x v="14256"/>
    <n v="18.5"/>
    <n v="18.5"/>
    <x v="1"/>
    <x v="1"/>
    <s v="Mozzarella Cheese, Provolone Cheese, Smoked Gouda Cheese, Romano Cheese, Blue Cheese, Garlic"/>
    <x v="2"/>
  </r>
  <r>
    <s v="P 19075"/>
    <n v="8378"/>
    <n v="0.33333333333333331"/>
    <n v="2"/>
    <x v="297"/>
    <x v="11"/>
    <x v="6"/>
    <x v="14256"/>
    <n v="20.25"/>
    <n v="40.5"/>
    <x v="1"/>
    <x v="1"/>
    <s v="Spinach, Artichokes, Kalamata Olives, Sun-dried Tomatoes, Feta Cheese, Plum Tomatoes, Red Onions"/>
    <x v="25"/>
  </r>
  <r>
    <s v="P 19076"/>
    <n v="8378"/>
    <n v="0.33333333333333331"/>
    <n v="1"/>
    <x v="297"/>
    <x v="11"/>
    <x v="6"/>
    <x v="14256"/>
    <n v="20.25"/>
    <n v="20.25"/>
    <x v="1"/>
    <x v="1"/>
    <s v="Tomatoes, Red Peppers, Jalapeno Peppers, Red Onions, Cilantro, Corn, Chipotle Sauce, Garlic"/>
    <x v="4"/>
  </r>
  <r>
    <s v="P 19077"/>
    <n v="8379"/>
    <n v="1"/>
    <n v="1"/>
    <x v="297"/>
    <x v="11"/>
    <x v="6"/>
    <x v="14257"/>
    <n v="17.95"/>
    <n v="17.95"/>
    <x v="1"/>
    <x v="1"/>
    <s v="Ricotta Cheese, Gorgonzola Piccante Cheese, Mozzarella Cheese, Parmigiano Reggiano Cheese, Garlic"/>
    <x v="21"/>
  </r>
  <r>
    <s v="P 19078"/>
    <n v="8380"/>
    <n v="0.33333333333333331"/>
    <n v="1"/>
    <x v="297"/>
    <x v="11"/>
    <x v="6"/>
    <x v="11273"/>
    <n v="20.75"/>
    <n v="20.75"/>
    <x v="1"/>
    <x v="3"/>
    <s v="Barbecued Chicken, Red Peppers, Green Peppers, Tomatoes, Red Onions, Barbecue Sauce"/>
    <x v="7"/>
  </r>
  <r>
    <s v="P 19079"/>
    <n v="8380"/>
    <n v="0.33333333333333331"/>
    <n v="1"/>
    <x v="297"/>
    <x v="11"/>
    <x v="6"/>
    <x v="11273"/>
    <n v="20.5"/>
    <n v="20.5"/>
    <x v="1"/>
    <x v="0"/>
    <s v="Pepperoni, Mushrooms, Red Onions, Red Peppers, Bacon"/>
    <x v="1"/>
  </r>
  <r>
    <s v="P 19080"/>
    <n v="8380"/>
    <n v="0.33333333333333331"/>
    <n v="1"/>
    <x v="297"/>
    <x v="11"/>
    <x v="6"/>
    <x v="11273"/>
    <n v="9.75"/>
    <n v="9.75"/>
    <x v="2"/>
    <x v="0"/>
    <s v="Mozzarella Cheese, Pepperoni"/>
    <x v="17"/>
  </r>
  <r>
    <s v="P 19081"/>
    <n v="8381"/>
    <n v="1"/>
    <n v="1"/>
    <x v="297"/>
    <x v="11"/>
    <x v="6"/>
    <x v="14258"/>
    <n v="12.5"/>
    <n v="12.5"/>
    <x v="2"/>
    <x v="2"/>
    <s v="Spinach, Red Onions, Pepperoni, Tomatoes, Artichokes, Kalamata Olives, Garlic, Asiago Cheese"/>
    <x v="9"/>
  </r>
  <r>
    <s v="P 19082"/>
    <n v="8382"/>
    <n v="0.25"/>
    <n v="1"/>
    <x v="297"/>
    <x v="11"/>
    <x v="6"/>
    <x v="14259"/>
    <n v="16.75"/>
    <n v="16.75"/>
    <x v="0"/>
    <x v="3"/>
    <s v="Chicken, Artichoke, Spinach, Garlic, Jalapeno Peppers, Fontina Cheese, Gouda Cheese"/>
    <x v="16"/>
  </r>
  <r>
    <s v="P 19083"/>
    <n v="8382"/>
    <n v="0.25"/>
    <n v="1"/>
    <x v="297"/>
    <x v="11"/>
    <x v="6"/>
    <x v="14259"/>
    <n v="16.75"/>
    <n v="16.75"/>
    <x v="0"/>
    <x v="3"/>
    <s v="Chicken, Red Onions, Red Peppers, Mushrooms, Asiago Cheese, Alfredo Sauce"/>
    <x v="29"/>
  </r>
  <r>
    <s v="P 19084"/>
    <n v="8382"/>
    <n v="0.25"/>
    <n v="1"/>
    <x v="297"/>
    <x v="11"/>
    <x v="6"/>
    <x v="14259"/>
    <n v="16.5"/>
    <n v="16.5"/>
    <x v="1"/>
    <x v="0"/>
    <s v="Sliced Ham, Pineapple, Mozzarella Cheese"/>
    <x v="0"/>
  </r>
  <r>
    <s v="P 19085"/>
    <n v="8382"/>
    <n v="0.25"/>
    <n v="1"/>
    <x v="297"/>
    <x v="11"/>
    <x v="6"/>
    <x v="14259"/>
    <n v="20.75"/>
    <n v="20.75"/>
    <x v="1"/>
    <x v="1"/>
    <s v="Spinach, Artichokes, Tomatoes, Sun-dried Tomatoes, Garlic, Pesto Sauce"/>
    <x v="13"/>
  </r>
  <r>
    <s v="P 19086"/>
    <n v="8383"/>
    <n v="1"/>
    <n v="1"/>
    <x v="297"/>
    <x v="11"/>
    <x v="6"/>
    <x v="14260"/>
    <n v="20.25"/>
    <n v="20.25"/>
    <x v="1"/>
    <x v="1"/>
    <s v="Mushrooms, Tomatoes, Red Peppers, Green Peppers, Red Onions, Zucchini, Spinach, Garlic"/>
    <x v="14"/>
  </r>
  <r>
    <s v="P 19087"/>
    <n v="8384"/>
    <n v="1"/>
    <n v="1"/>
    <x v="297"/>
    <x v="11"/>
    <x v="6"/>
    <x v="12278"/>
    <n v="12"/>
    <n v="12"/>
    <x v="2"/>
    <x v="1"/>
    <s v="Spinach, Mushrooms, Tomatoes, Green Olives, Feta Cheese"/>
    <x v="10"/>
  </r>
  <r>
    <s v="P 19088"/>
    <n v="8385"/>
    <n v="1"/>
    <n v="1"/>
    <x v="297"/>
    <x v="11"/>
    <x v="6"/>
    <x v="5033"/>
    <n v="16.25"/>
    <n v="16.25"/>
    <x v="0"/>
    <x v="2"/>
    <s v="?duja Salami, Pancetta, Tomatoes, Red Onions, Friggitello Peppers, Garlic"/>
    <x v="23"/>
  </r>
  <r>
    <s v="P 19089"/>
    <n v="8386"/>
    <n v="1"/>
    <n v="1"/>
    <x v="298"/>
    <x v="11"/>
    <x v="0"/>
    <x v="14261"/>
    <n v="20.25"/>
    <n v="20.25"/>
    <x v="1"/>
    <x v="1"/>
    <s v="Tomatoes, Red Peppers, Jalapeno Peppers, Red Onions, Cilantro, Corn, Chipotle Sauce, Garlic"/>
    <x v="4"/>
  </r>
  <r>
    <s v="P 19090"/>
    <n v="8387"/>
    <n v="1"/>
    <n v="1"/>
    <x v="298"/>
    <x v="11"/>
    <x v="0"/>
    <x v="14262"/>
    <n v="20.25"/>
    <n v="20.25"/>
    <x v="1"/>
    <x v="2"/>
    <s v="?duja Salami, Pancetta, Tomatoes, Red Onions, Friggitello Peppers, Garlic"/>
    <x v="23"/>
  </r>
  <r>
    <s v="P 19091"/>
    <n v="8388"/>
    <n v="0.25"/>
    <n v="1"/>
    <x v="298"/>
    <x v="11"/>
    <x v="0"/>
    <x v="651"/>
    <n v="23.65"/>
    <n v="23.65"/>
    <x v="2"/>
    <x v="2"/>
    <s v="Brie Carre Cheese, Prosciutto, Caramelized Onions, Pears, Thyme, Garlic"/>
    <x v="31"/>
  </r>
  <r>
    <s v="P 19092"/>
    <n v="8388"/>
    <n v="0.25"/>
    <n v="1"/>
    <x v="298"/>
    <x v="11"/>
    <x v="0"/>
    <x v="651"/>
    <n v="18.5"/>
    <n v="18.5"/>
    <x v="1"/>
    <x v="1"/>
    <s v="Mozzarella Cheese, Provolone Cheese, Smoked Gouda Cheese, Romano Cheese, Blue Cheese, Garlic"/>
    <x v="2"/>
  </r>
  <r>
    <s v="P 19093"/>
    <n v="8388"/>
    <n v="0.25"/>
    <n v="1"/>
    <x v="298"/>
    <x v="11"/>
    <x v="0"/>
    <x v="651"/>
    <n v="17.5"/>
    <n v="17.5"/>
    <x v="1"/>
    <x v="0"/>
    <s v="Pepperoni, Mushrooms, Green Peppers"/>
    <x v="30"/>
  </r>
  <r>
    <s v="P 19094"/>
    <n v="8388"/>
    <n v="0.25"/>
    <n v="1"/>
    <x v="298"/>
    <x v="11"/>
    <x v="0"/>
    <x v="651"/>
    <n v="11"/>
    <n v="11"/>
    <x v="2"/>
    <x v="0"/>
    <s v="Pepperoni, Mushrooms, Green Peppers"/>
    <x v="30"/>
  </r>
  <r>
    <s v="P 19095"/>
    <n v="8389"/>
    <n v="1"/>
    <n v="1"/>
    <x v="298"/>
    <x v="11"/>
    <x v="0"/>
    <x v="4894"/>
    <n v="18.5"/>
    <n v="18.5"/>
    <x v="1"/>
    <x v="1"/>
    <s v="Mozzarella Cheese, Provolone Cheese, Smoked Gouda Cheese, Romano Cheese, Blue Cheese, Garlic"/>
    <x v="2"/>
  </r>
  <r>
    <s v="P 19096"/>
    <n v="8390"/>
    <n v="1"/>
    <n v="1"/>
    <x v="298"/>
    <x v="11"/>
    <x v="0"/>
    <x v="14263"/>
    <n v="11"/>
    <n v="11"/>
    <x v="2"/>
    <x v="0"/>
    <s v="Pepperoni, Mushrooms, Green Peppers"/>
    <x v="30"/>
  </r>
  <r>
    <s v="P 19097"/>
    <n v="8391"/>
    <n v="0.33333333333333331"/>
    <n v="1"/>
    <x v="298"/>
    <x v="11"/>
    <x v="0"/>
    <x v="6003"/>
    <n v="20.75"/>
    <n v="20.75"/>
    <x v="1"/>
    <x v="2"/>
    <s v="Capocollo, Tomatoes, Goat Cheese, Artichokes, Peperoncini verdi, Garlic"/>
    <x v="12"/>
  </r>
  <r>
    <s v="P 19098"/>
    <n v="8391"/>
    <n v="0.33333333333333331"/>
    <n v="1"/>
    <x v="298"/>
    <x v="11"/>
    <x v="0"/>
    <x v="6003"/>
    <n v="16"/>
    <n v="16"/>
    <x v="0"/>
    <x v="1"/>
    <s v="Spinach, Mushrooms, Red Onions, Feta Cheese, Garlic"/>
    <x v="27"/>
  </r>
  <r>
    <s v="P 19099"/>
    <n v="8391"/>
    <n v="0.33333333333333331"/>
    <n v="1"/>
    <x v="298"/>
    <x v="11"/>
    <x v="0"/>
    <x v="6003"/>
    <n v="20.75"/>
    <n v="20.75"/>
    <x v="1"/>
    <x v="3"/>
    <s v="Chicken, Pineapple, Tomatoes, Red Peppers, Thai Sweet Chilli Sauce"/>
    <x v="5"/>
  </r>
  <r>
    <s v="P 19100"/>
    <n v="8392"/>
    <n v="0.1111111111111111"/>
    <n v="1"/>
    <x v="298"/>
    <x v="11"/>
    <x v="0"/>
    <x v="14264"/>
    <n v="20.75"/>
    <n v="20.75"/>
    <x v="1"/>
    <x v="3"/>
    <s v="Barbecued Chicken, Red Peppers, Green Peppers, Tomatoes, Red Onions, Barbecue Sauce"/>
    <x v="7"/>
  </r>
  <r>
    <s v="P 19101"/>
    <n v="8392"/>
    <n v="0.1111111111111111"/>
    <n v="1"/>
    <x v="298"/>
    <x v="11"/>
    <x v="0"/>
    <x v="14264"/>
    <n v="20.75"/>
    <n v="20.75"/>
    <x v="1"/>
    <x v="3"/>
    <s v="Chicken, Artichoke, Spinach, Garlic, Jalapeno Peppers, Fontina Cheese, Gouda Cheese"/>
    <x v="16"/>
  </r>
  <r>
    <s v="P 19102"/>
    <n v="8392"/>
    <n v="0.1111111111111111"/>
    <n v="1"/>
    <x v="298"/>
    <x v="11"/>
    <x v="0"/>
    <x v="14264"/>
    <n v="20.5"/>
    <n v="20.5"/>
    <x v="1"/>
    <x v="0"/>
    <s v="Capocollo, Red Peppers, Tomatoes, Goat Cheese, Garlic, Oregano"/>
    <x v="11"/>
  </r>
  <r>
    <s v="P 19103"/>
    <n v="8392"/>
    <n v="0.1111111111111111"/>
    <n v="1"/>
    <x v="298"/>
    <x v="11"/>
    <x v="0"/>
    <x v="14264"/>
    <n v="20.75"/>
    <n v="20.75"/>
    <x v="1"/>
    <x v="2"/>
    <s v="Calabrese Salami, Capocollo, Tomatoes, Red Onions, Green Olives, Garlic"/>
    <x v="3"/>
  </r>
  <r>
    <s v="P 19104"/>
    <n v="8392"/>
    <n v="0.1111111111111111"/>
    <n v="1"/>
    <x v="298"/>
    <x v="11"/>
    <x v="0"/>
    <x v="14264"/>
    <n v="16.5"/>
    <n v="16.5"/>
    <x v="0"/>
    <x v="2"/>
    <s v="Calabrese Salami, Capocollo, Tomatoes, Red Onions, Green Olives, Garlic"/>
    <x v="3"/>
  </r>
  <r>
    <s v="P 19105"/>
    <n v="8392"/>
    <n v="0.1111111111111111"/>
    <n v="1"/>
    <x v="298"/>
    <x v="11"/>
    <x v="0"/>
    <x v="14264"/>
    <n v="12.5"/>
    <n v="12.5"/>
    <x v="2"/>
    <x v="2"/>
    <s v="Calabrese Salami, Capocollo, Tomatoes, Red Onions, Green Olives, Garlic"/>
    <x v="3"/>
  </r>
  <r>
    <s v="P 19106"/>
    <n v="8392"/>
    <n v="0.1111111111111111"/>
    <n v="1"/>
    <x v="298"/>
    <x v="11"/>
    <x v="0"/>
    <x v="14264"/>
    <n v="12.5"/>
    <n v="12.5"/>
    <x v="2"/>
    <x v="2"/>
    <s v="Prosciutto di San Daniele, Arugula, Mozzarella Cheese"/>
    <x v="6"/>
  </r>
  <r>
    <s v="P 19107"/>
    <n v="8392"/>
    <n v="0.1111111111111111"/>
    <n v="1"/>
    <x v="298"/>
    <x v="11"/>
    <x v="0"/>
    <x v="14264"/>
    <n v="20.75"/>
    <n v="20.75"/>
    <x v="1"/>
    <x v="3"/>
    <s v="Chicken, Tomatoes, Red Peppers, Red Onions, Jalapeno Peppers, Corn, Cilantro, Chipotle Sauce"/>
    <x v="15"/>
  </r>
  <r>
    <s v="P 19108"/>
    <n v="8392"/>
    <n v="0.1111111111111111"/>
    <n v="1"/>
    <x v="298"/>
    <x v="11"/>
    <x v="0"/>
    <x v="14264"/>
    <n v="16.5"/>
    <n v="16.5"/>
    <x v="0"/>
    <x v="2"/>
    <s v="Capocollo, Tomatoes, Goat Cheese, Artichokes, Peperoncini verdi, Garlic"/>
    <x v="12"/>
  </r>
  <r>
    <s v="P 19109"/>
    <n v="8393"/>
    <n v="1"/>
    <n v="1"/>
    <x v="298"/>
    <x v="11"/>
    <x v="0"/>
    <x v="14265"/>
    <n v="20.75"/>
    <n v="20.75"/>
    <x v="1"/>
    <x v="2"/>
    <s v="Genoa Salami, Capocollo, Pepperoni, Tomatoes, Asiago Cheese, Garlic"/>
    <x v="26"/>
  </r>
  <r>
    <s v="P 19110"/>
    <n v="8394"/>
    <n v="1"/>
    <n v="1"/>
    <x v="298"/>
    <x v="11"/>
    <x v="0"/>
    <x v="2548"/>
    <n v="10.5"/>
    <n v="10.5"/>
    <x v="2"/>
    <x v="0"/>
    <s v="Sliced Ham, Pineapple, Mozzarella Cheese"/>
    <x v="0"/>
  </r>
  <r>
    <s v="P 19111"/>
    <n v="8395"/>
    <n v="1"/>
    <n v="1"/>
    <x v="298"/>
    <x v="11"/>
    <x v="0"/>
    <x v="5919"/>
    <n v="12"/>
    <n v="12"/>
    <x v="2"/>
    <x v="1"/>
    <s v="Spinach, Mushrooms, Tomatoes, Green Olives, Feta Cheese"/>
    <x v="10"/>
  </r>
  <r>
    <s v="P 19112"/>
    <n v="8396"/>
    <n v="1"/>
    <n v="1"/>
    <x v="298"/>
    <x v="11"/>
    <x v="0"/>
    <x v="14266"/>
    <n v="16"/>
    <n v="16"/>
    <x v="0"/>
    <x v="0"/>
    <s v="Capocollo, Red Peppers, Tomatoes, Goat Cheese, Garlic, Oregano"/>
    <x v="11"/>
  </r>
  <r>
    <s v="P 19113"/>
    <n v="8397"/>
    <n v="0.5"/>
    <n v="1"/>
    <x v="298"/>
    <x v="11"/>
    <x v="0"/>
    <x v="14267"/>
    <n v="20.75"/>
    <n v="20.75"/>
    <x v="1"/>
    <x v="3"/>
    <s v="Barbecued Chicken, Red Peppers, Green Peppers, Tomatoes, Red Onions, Barbecue Sauce"/>
    <x v="7"/>
  </r>
  <r>
    <s v="P 19114"/>
    <n v="8397"/>
    <n v="0.5"/>
    <n v="1"/>
    <x v="298"/>
    <x v="11"/>
    <x v="0"/>
    <x v="14267"/>
    <n v="16"/>
    <n v="16"/>
    <x v="0"/>
    <x v="0"/>
    <s v="Pepperoni, Mushrooms, Red Onions, Red Peppers, Bacon"/>
    <x v="1"/>
  </r>
  <r>
    <s v="P 19115"/>
    <n v="8398"/>
    <n v="1"/>
    <n v="1"/>
    <x v="298"/>
    <x v="11"/>
    <x v="0"/>
    <x v="14268"/>
    <n v="16.75"/>
    <n v="16.75"/>
    <x v="0"/>
    <x v="3"/>
    <s v="Chicken, Red Onions, Red Peppers, Mushrooms, Asiago Cheese, Alfredo Sauce"/>
    <x v="29"/>
  </r>
  <r>
    <s v="P 19116"/>
    <n v="8399"/>
    <n v="0.5"/>
    <n v="1"/>
    <x v="298"/>
    <x v="11"/>
    <x v="0"/>
    <x v="2552"/>
    <n v="10.5"/>
    <n v="10.5"/>
    <x v="2"/>
    <x v="0"/>
    <s v="Sliced Ham, Pineapple, Mozzarella Cheese"/>
    <x v="0"/>
  </r>
  <r>
    <s v="P 19117"/>
    <n v="8399"/>
    <n v="0.5"/>
    <n v="1"/>
    <x v="298"/>
    <x v="11"/>
    <x v="0"/>
    <x v="2552"/>
    <n v="16.5"/>
    <n v="16.5"/>
    <x v="0"/>
    <x v="2"/>
    <s v="Calabrese Salami, Capocollo, Tomatoes, Red Onions, Green Olives, Garlic"/>
    <x v="3"/>
  </r>
  <r>
    <s v="P 19118"/>
    <n v="8400"/>
    <n v="1"/>
    <n v="1"/>
    <x v="298"/>
    <x v="11"/>
    <x v="0"/>
    <x v="6014"/>
    <n v="20.5"/>
    <n v="20.5"/>
    <x v="1"/>
    <x v="0"/>
    <s v="Tomatoes, Anchovies, Green Olives, Red Onions, Garlic"/>
    <x v="22"/>
  </r>
  <r>
    <s v="P 19119"/>
    <n v="8401"/>
    <n v="1"/>
    <n v="1"/>
    <x v="298"/>
    <x v="11"/>
    <x v="0"/>
    <x v="14269"/>
    <n v="16.25"/>
    <n v="16.25"/>
    <x v="0"/>
    <x v="2"/>
    <s v="?duja Salami, Pancetta, Tomatoes, Red Onions, Friggitello Peppers, Garlic"/>
    <x v="23"/>
  </r>
  <r>
    <s v="P 19120"/>
    <n v="8402"/>
    <n v="1"/>
    <n v="1"/>
    <x v="298"/>
    <x v="11"/>
    <x v="0"/>
    <x v="14270"/>
    <n v="20.25"/>
    <n v="20.25"/>
    <x v="1"/>
    <x v="1"/>
    <s v="Mushrooms, Tomatoes, Red Peppers, Green Peppers, Red Onions, Zucchini, Spinach, Garlic"/>
    <x v="14"/>
  </r>
  <r>
    <s v="P 19121"/>
    <n v="8403"/>
    <n v="0.5"/>
    <n v="1"/>
    <x v="298"/>
    <x v="11"/>
    <x v="0"/>
    <x v="10291"/>
    <n v="16.75"/>
    <n v="16.75"/>
    <x v="0"/>
    <x v="3"/>
    <s v="Barbecued Chicken, Red Peppers, Green Peppers, Tomatoes, Red Onions, Barbecue Sauce"/>
    <x v="7"/>
  </r>
  <r>
    <s v="P 19122"/>
    <n v="8403"/>
    <n v="0.5"/>
    <n v="1"/>
    <x v="298"/>
    <x v="11"/>
    <x v="0"/>
    <x v="10291"/>
    <n v="9.75"/>
    <n v="9.75"/>
    <x v="2"/>
    <x v="0"/>
    <s v="Mozzarella Cheese, Pepperoni"/>
    <x v="17"/>
  </r>
  <r>
    <s v="P 19123"/>
    <n v="8404"/>
    <n v="1"/>
    <n v="1"/>
    <x v="298"/>
    <x v="11"/>
    <x v="0"/>
    <x v="14271"/>
    <n v="20.75"/>
    <n v="20.75"/>
    <x v="1"/>
    <x v="2"/>
    <s v="Genoa Salami, Capocollo, Pepperoni, Tomatoes, Asiago Cheese, Garlic"/>
    <x v="26"/>
  </r>
  <r>
    <s v="P 19124"/>
    <n v="8405"/>
    <n v="0.5"/>
    <n v="1"/>
    <x v="298"/>
    <x v="11"/>
    <x v="0"/>
    <x v="2395"/>
    <n v="12"/>
    <n v="12"/>
    <x v="2"/>
    <x v="0"/>
    <s v="Bacon, Pepperoni, Italian Sausage, Chorizo Sausage"/>
    <x v="19"/>
  </r>
  <r>
    <s v="P 19125"/>
    <n v="8405"/>
    <n v="0.5"/>
    <n v="1"/>
    <x v="298"/>
    <x v="11"/>
    <x v="0"/>
    <x v="2395"/>
    <n v="16"/>
    <n v="16"/>
    <x v="0"/>
    <x v="0"/>
    <s v="Pepperoni, Mushrooms, Red Onions, Red Peppers, Bacon"/>
    <x v="1"/>
  </r>
  <r>
    <s v="P 19126"/>
    <n v="8406"/>
    <n v="0.5"/>
    <n v="1"/>
    <x v="298"/>
    <x v="11"/>
    <x v="0"/>
    <x v="14272"/>
    <n v="12"/>
    <n v="12"/>
    <x v="2"/>
    <x v="1"/>
    <s v="Spinach, Artichokes, Kalamata Olives, Sun-dried Tomatoes, Feta Cheese, Plum Tomatoes, Red Onions"/>
    <x v="25"/>
  </r>
  <r>
    <s v="P 19127"/>
    <n v="8406"/>
    <n v="0.5"/>
    <n v="1"/>
    <x v="298"/>
    <x v="11"/>
    <x v="0"/>
    <x v="14272"/>
    <n v="14.5"/>
    <n v="14.5"/>
    <x v="0"/>
    <x v="0"/>
    <s v="Pepperoni, Mushrooms, Green Peppers"/>
    <x v="30"/>
  </r>
  <r>
    <s v="P 19128"/>
    <n v="8407"/>
    <n v="1"/>
    <n v="1"/>
    <x v="298"/>
    <x v="11"/>
    <x v="0"/>
    <x v="14273"/>
    <n v="16"/>
    <n v="16"/>
    <x v="0"/>
    <x v="1"/>
    <s v="Mushrooms, Tomatoes, Red Peppers, Green Peppers, Red Onions, Zucchini, Spinach, Garlic"/>
    <x v="14"/>
  </r>
  <r>
    <s v="P 19129"/>
    <n v="8408"/>
    <n v="1"/>
    <n v="1"/>
    <x v="298"/>
    <x v="11"/>
    <x v="0"/>
    <x v="13877"/>
    <n v="20.5"/>
    <n v="20.5"/>
    <x v="1"/>
    <x v="0"/>
    <s v="Tomatoes, Anchovies, Green Olives, Red Onions, Garlic"/>
    <x v="22"/>
  </r>
  <r>
    <s v="P 19130"/>
    <n v="8409"/>
    <n v="0.33333333333333331"/>
    <n v="1"/>
    <x v="298"/>
    <x v="11"/>
    <x v="0"/>
    <x v="14274"/>
    <n v="12"/>
    <n v="12"/>
    <x v="2"/>
    <x v="0"/>
    <s v="Bacon, Pepperoni, Italian Sausage, Chorizo Sausage"/>
    <x v="19"/>
  </r>
  <r>
    <s v="P 19131"/>
    <n v="8409"/>
    <n v="0.33333333333333331"/>
    <n v="1"/>
    <x v="298"/>
    <x v="11"/>
    <x v="0"/>
    <x v="14274"/>
    <n v="23.65"/>
    <n v="23.65"/>
    <x v="2"/>
    <x v="2"/>
    <s v="Brie Carre Cheese, Prosciutto, Caramelized Onions, Pears, Thyme, Garlic"/>
    <x v="31"/>
  </r>
  <r>
    <s v="P 19132"/>
    <n v="8409"/>
    <n v="0.33333333333333331"/>
    <n v="1"/>
    <x v="298"/>
    <x v="11"/>
    <x v="0"/>
    <x v="14274"/>
    <n v="16.5"/>
    <n v="16.5"/>
    <x v="0"/>
    <x v="2"/>
    <s v="Spinach, Red Onions, Pepperoni, Tomatoes, Artichokes, Kalamata Olives, Garlic, Asiago Cheese"/>
    <x v="9"/>
  </r>
  <r>
    <s v="P 19133"/>
    <n v="8410"/>
    <n v="0.33333333333333331"/>
    <n v="1"/>
    <x v="298"/>
    <x v="11"/>
    <x v="0"/>
    <x v="1846"/>
    <n v="14.5"/>
    <n v="14.5"/>
    <x v="0"/>
    <x v="0"/>
    <s v="Pepperoni, Mushrooms, Green Peppers"/>
    <x v="30"/>
  </r>
  <r>
    <s v="P 19134"/>
    <n v="8410"/>
    <n v="0.33333333333333331"/>
    <n v="1"/>
    <x v="298"/>
    <x v="11"/>
    <x v="0"/>
    <x v="1846"/>
    <n v="20.25"/>
    <n v="20.25"/>
    <x v="1"/>
    <x v="1"/>
    <s v="Spinach, Mushrooms, Red Onions, Feta Cheese, Garlic"/>
    <x v="27"/>
  </r>
  <r>
    <s v="P 19135"/>
    <n v="8410"/>
    <n v="0.33333333333333331"/>
    <n v="1"/>
    <x v="298"/>
    <x v="11"/>
    <x v="0"/>
    <x v="1846"/>
    <n v="20.75"/>
    <n v="20.75"/>
    <x v="1"/>
    <x v="2"/>
    <s v="Spinach, Red Onions, Pepperoni, Tomatoes, Artichokes, Kalamata Olives, Garlic, Asiago Cheese"/>
    <x v="9"/>
  </r>
  <r>
    <s v="P 19136"/>
    <n v="8411"/>
    <n v="0.33333333333333331"/>
    <n v="1"/>
    <x v="298"/>
    <x v="11"/>
    <x v="0"/>
    <x v="14275"/>
    <n v="20.75"/>
    <n v="20.75"/>
    <x v="1"/>
    <x v="3"/>
    <s v="Barbecued Chicken, Red Peppers, Green Peppers, Tomatoes, Red Onions, Barbecue Sauce"/>
    <x v="7"/>
  </r>
  <r>
    <s v="P 19137"/>
    <n v="8411"/>
    <n v="0.33333333333333331"/>
    <n v="1"/>
    <x v="298"/>
    <x v="11"/>
    <x v="0"/>
    <x v="14275"/>
    <n v="20.25"/>
    <n v="20.25"/>
    <x v="1"/>
    <x v="1"/>
    <s v="Spinach, Artichokes, Kalamata Olives, Sun-dried Tomatoes, Feta Cheese, Plum Tomatoes, Red Onions"/>
    <x v="25"/>
  </r>
  <r>
    <s v="P 19138"/>
    <n v="8411"/>
    <n v="0.33333333333333331"/>
    <n v="1"/>
    <x v="298"/>
    <x v="11"/>
    <x v="0"/>
    <x v="14275"/>
    <n v="16.75"/>
    <n v="16.75"/>
    <x v="0"/>
    <x v="3"/>
    <s v="Chicken, Pineapple, Tomatoes, Red Peppers, Thai Sweet Chilli Sauce"/>
    <x v="5"/>
  </r>
  <r>
    <s v="P 19139"/>
    <n v="8412"/>
    <n v="0.25"/>
    <n v="1"/>
    <x v="298"/>
    <x v="11"/>
    <x v="0"/>
    <x v="14276"/>
    <n v="17.95"/>
    <n v="17.95"/>
    <x v="1"/>
    <x v="1"/>
    <s v="Ricotta Cheese, Gorgonzola Piccante Cheese, Mozzarella Cheese, Parmigiano Reggiano Cheese, Garlic"/>
    <x v="21"/>
  </r>
  <r>
    <s v="P 19140"/>
    <n v="8412"/>
    <n v="0.25"/>
    <n v="1"/>
    <x v="298"/>
    <x v="11"/>
    <x v="0"/>
    <x v="14276"/>
    <n v="10.5"/>
    <n v="10.5"/>
    <x v="2"/>
    <x v="0"/>
    <s v="Sliced Ham, Pineapple, Mozzarella Cheese"/>
    <x v="0"/>
  </r>
  <r>
    <s v="P 19141"/>
    <n v="8412"/>
    <n v="0.25"/>
    <n v="1"/>
    <x v="298"/>
    <x v="11"/>
    <x v="0"/>
    <x v="14276"/>
    <n v="12.25"/>
    <n v="12.25"/>
    <x v="2"/>
    <x v="2"/>
    <s v="Coarse Sicilian Salami, Tomatoes, Green Olives, Luganega Sausage, Onions, Garlic"/>
    <x v="28"/>
  </r>
  <r>
    <s v="P 19142"/>
    <n v="8412"/>
    <n v="0.25"/>
    <n v="1"/>
    <x v="298"/>
    <x v="11"/>
    <x v="0"/>
    <x v="14276"/>
    <n v="20.75"/>
    <n v="20.75"/>
    <x v="1"/>
    <x v="3"/>
    <s v="Chicken, Tomatoes, Red Peppers, Red Onions, Jalapeno Peppers, Corn, Cilantro, Chipotle Sauce"/>
    <x v="15"/>
  </r>
  <r>
    <s v="P 19143"/>
    <n v="8413"/>
    <n v="0.25"/>
    <n v="1"/>
    <x v="298"/>
    <x v="11"/>
    <x v="0"/>
    <x v="11216"/>
    <n v="18.5"/>
    <n v="18.5"/>
    <x v="1"/>
    <x v="1"/>
    <s v="Mozzarella Cheese, Provolone Cheese, Smoked Gouda Cheese, Romano Cheese, Blue Cheese, Garlic"/>
    <x v="2"/>
  </r>
  <r>
    <s v="P 19144"/>
    <n v="8413"/>
    <n v="0.25"/>
    <n v="1"/>
    <x v="298"/>
    <x v="11"/>
    <x v="0"/>
    <x v="11216"/>
    <n v="12"/>
    <n v="12"/>
    <x v="2"/>
    <x v="1"/>
    <s v="Spinach, Mushrooms, Tomatoes, Green Olives, Feta Cheese"/>
    <x v="10"/>
  </r>
  <r>
    <s v="P 19145"/>
    <n v="8413"/>
    <n v="0.25"/>
    <n v="1"/>
    <x v="298"/>
    <x v="11"/>
    <x v="0"/>
    <x v="11216"/>
    <n v="20.75"/>
    <n v="20.75"/>
    <x v="1"/>
    <x v="2"/>
    <s v="Calabrese Salami, Capocollo, Tomatoes, Red Onions, Green Olives, Garlic"/>
    <x v="3"/>
  </r>
  <r>
    <s v="P 19146"/>
    <n v="8413"/>
    <n v="0.25"/>
    <n v="1"/>
    <x v="298"/>
    <x v="11"/>
    <x v="0"/>
    <x v="11216"/>
    <n v="20.75"/>
    <n v="20.75"/>
    <x v="1"/>
    <x v="3"/>
    <s v="Chicken, Tomatoes, Red Peppers, Red Onions, Jalapeno Peppers, Corn, Cilantro, Chipotle Sauce"/>
    <x v="15"/>
  </r>
  <r>
    <s v="P 19147"/>
    <n v="8414"/>
    <n v="0.5"/>
    <n v="1"/>
    <x v="298"/>
    <x v="11"/>
    <x v="0"/>
    <x v="9902"/>
    <n v="16.75"/>
    <n v="16.75"/>
    <x v="0"/>
    <x v="3"/>
    <s v="Chicken, Artichoke, Spinach, Garlic, Jalapeno Peppers, Fontina Cheese, Gouda Cheese"/>
    <x v="16"/>
  </r>
  <r>
    <s v="P 19148"/>
    <n v="8414"/>
    <n v="0.5"/>
    <n v="1"/>
    <x v="298"/>
    <x v="11"/>
    <x v="0"/>
    <x v="9902"/>
    <n v="12.75"/>
    <n v="12.75"/>
    <x v="2"/>
    <x v="1"/>
    <s v="Eggplant, Artichokes, Tomatoes, Zucchini, Red Peppers, Garlic, Pesto Sauce"/>
    <x v="24"/>
  </r>
  <r>
    <s v="P 19149"/>
    <n v="8415"/>
    <n v="1"/>
    <n v="1"/>
    <x v="298"/>
    <x v="11"/>
    <x v="0"/>
    <x v="14277"/>
    <n v="20.75"/>
    <n v="20.75"/>
    <x v="1"/>
    <x v="2"/>
    <s v="Capocollo, Tomatoes, Goat Cheese, Artichokes, Peperoncini verdi, Garlic"/>
    <x v="12"/>
  </r>
  <r>
    <s v="P 19150"/>
    <n v="8416"/>
    <n v="0.5"/>
    <n v="1"/>
    <x v="298"/>
    <x v="11"/>
    <x v="0"/>
    <x v="14278"/>
    <n v="11"/>
    <n v="11"/>
    <x v="2"/>
    <x v="0"/>
    <s v="Pepperoni, Mushrooms, Green Peppers"/>
    <x v="30"/>
  </r>
  <r>
    <s v="P 19151"/>
    <n v="8416"/>
    <n v="0.5"/>
    <n v="1"/>
    <x v="298"/>
    <x v="11"/>
    <x v="0"/>
    <x v="14278"/>
    <n v="16.5"/>
    <n v="16.5"/>
    <x v="0"/>
    <x v="2"/>
    <s v="Spinach, Red Onions, Pepperoni, Tomatoes, Artichokes, Kalamata Olives, Garlic, Asiago Cheese"/>
    <x v="9"/>
  </r>
  <r>
    <s v="P 19152"/>
    <n v="8417"/>
    <n v="0.5"/>
    <n v="1"/>
    <x v="298"/>
    <x v="11"/>
    <x v="0"/>
    <x v="1850"/>
    <n v="12.75"/>
    <n v="12.75"/>
    <x v="2"/>
    <x v="3"/>
    <s v="Chicken, Tomatoes, Red Peppers, Red Onions, Jalapeno Peppers, Corn, Cilantro, Chipotle Sauce"/>
    <x v="15"/>
  </r>
  <r>
    <s v="P 19153"/>
    <n v="8417"/>
    <n v="0.5"/>
    <n v="1"/>
    <x v="298"/>
    <x v="11"/>
    <x v="0"/>
    <x v="1850"/>
    <n v="20.75"/>
    <n v="20.75"/>
    <x v="1"/>
    <x v="2"/>
    <s v="Spinach, Red Onions, Pepperoni, Tomatoes, Artichokes, Kalamata Olives, Garlic, Asiago Cheese"/>
    <x v="9"/>
  </r>
  <r>
    <s v="P 19154"/>
    <n v="8418"/>
    <n v="1"/>
    <n v="1"/>
    <x v="298"/>
    <x v="11"/>
    <x v="0"/>
    <x v="6472"/>
    <n v="16.75"/>
    <n v="16.75"/>
    <x v="0"/>
    <x v="3"/>
    <s v="Chicken, Artichoke, Spinach, Garlic, Jalapeno Peppers, Fontina Cheese, Gouda Cheese"/>
    <x v="16"/>
  </r>
  <r>
    <s v="P 19155"/>
    <n v="8419"/>
    <n v="0.33333333333333331"/>
    <n v="2"/>
    <x v="298"/>
    <x v="11"/>
    <x v="0"/>
    <x v="4394"/>
    <n v="12"/>
    <n v="24"/>
    <x v="2"/>
    <x v="0"/>
    <s v="Bacon, Pepperoni, Italian Sausage, Chorizo Sausage"/>
    <x v="19"/>
  </r>
  <r>
    <s v="P 19156"/>
    <n v="8419"/>
    <n v="0.33333333333333331"/>
    <n v="1"/>
    <x v="298"/>
    <x v="11"/>
    <x v="0"/>
    <x v="4394"/>
    <n v="20.75"/>
    <n v="20.75"/>
    <x v="1"/>
    <x v="2"/>
    <s v="Capocollo, Tomatoes, Goat Cheese, Artichokes, Peperoncini verdi, Garlic"/>
    <x v="12"/>
  </r>
  <r>
    <s v="P 19157"/>
    <n v="8419"/>
    <n v="0.33333333333333331"/>
    <n v="1"/>
    <x v="298"/>
    <x v="11"/>
    <x v="0"/>
    <x v="4394"/>
    <n v="12"/>
    <n v="12"/>
    <x v="2"/>
    <x v="1"/>
    <s v="Mushrooms, Tomatoes, Red Peppers, Green Peppers, Red Onions, Zucchini, Spinach, Garlic"/>
    <x v="14"/>
  </r>
  <r>
    <s v="P 19158"/>
    <n v="8420"/>
    <n v="0.33333333333333331"/>
    <n v="1"/>
    <x v="298"/>
    <x v="11"/>
    <x v="0"/>
    <x v="4556"/>
    <n v="16.5"/>
    <n v="16.5"/>
    <x v="1"/>
    <x v="0"/>
    <s v="Sliced Ham, Pineapple, Mozzarella Cheese"/>
    <x v="0"/>
  </r>
  <r>
    <s v="P 19159"/>
    <n v="8420"/>
    <n v="0.33333333333333331"/>
    <n v="1"/>
    <x v="298"/>
    <x v="11"/>
    <x v="0"/>
    <x v="4556"/>
    <n v="11"/>
    <n v="11"/>
    <x v="2"/>
    <x v="0"/>
    <s v="Pepperoni, Mushrooms, Green Peppers"/>
    <x v="30"/>
  </r>
  <r>
    <s v="P 19160"/>
    <n v="8420"/>
    <n v="0.33333333333333331"/>
    <n v="1"/>
    <x v="298"/>
    <x v="11"/>
    <x v="0"/>
    <x v="4556"/>
    <n v="20.75"/>
    <n v="20.75"/>
    <x v="1"/>
    <x v="2"/>
    <s v="Capocollo, Tomatoes, Goat Cheese, Artichokes, Peperoncini verdi, Garlic"/>
    <x v="12"/>
  </r>
  <r>
    <s v="P 19161"/>
    <n v="8421"/>
    <n v="1"/>
    <n v="1"/>
    <x v="298"/>
    <x v="11"/>
    <x v="0"/>
    <x v="14279"/>
    <n v="21"/>
    <n v="21"/>
    <x v="1"/>
    <x v="1"/>
    <s v="Eggplant, Artichokes, Tomatoes, Zucchini, Red Peppers, Garlic, Pesto Sauce"/>
    <x v="24"/>
  </r>
  <r>
    <s v="P 19162"/>
    <n v="8422"/>
    <n v="0.5"/>
    <n v="1"/>
    <x v="298"/>
    <x v="11"/>
    <x v="0"/>
    <x v="12427"/>
    <n v="16.25"/>
    <n v="16.25"/>
    <x v="0"/>
    <x v="2"/>
    <s v="Coarse Sicilian Salami, Tomatoes, Green Olives, Luganega Sausage, Onions, Garlic"/>
    <x v="28"/>
  </r>
  <r>
    <s v="P 19163"/>
    <n v="8422"/>
    <n v="0.5"/>
    <n v="1"/>
    <x v="298"/>
    <x v="11"/>
    <x v="0"/>
    <x v="12427"/>
    <n v="20.5"/>
    <n v="20.5"/>
    <x v="1"/>
    <x v="0"/>
    <s v="Kalamata Olives, Feta Cheese, Tomatoes, Garlic, Beef Chuck Roast, Red Onions"/>
    <x v="8"/>
  </r>
  <r>
    <s v="P 19164"/>
    <n v="8423"/>
    <n v="0.33333333333333331"/>
    <n v="1"/>
    <x v="298"/>
    <x v="11"/>
    <x v="0"/>
    <x v="14280"/>
    <n v="16"/>
    <n v="16"/>
    <x v="0"/>
    <x v="0"/>
    <s v="Pepperoni, Mushrooms, Red Onions, Red Peppers, Bacon"/>
    <x v="1"/>
  </r>
  <r>
    <s v="P 19165"/>
    <n v="8423"/>
    <n v="0.33333333333333331"/>
    <n v="1"/>
    <x v="298"/>
    <x v="11"/>
    <x v="0"/>
    <x v="14280"/>
    <n v="14.5"/>
    <n v="14.5"/>
    <x v="0"/>
    <x v="0"/>
    <s v="Pepperoni, Mushrooms, Green Peppers"/>
    <x v="30"/>
  </r>
  <r>
    <s v="P 19166"/>
    <n v="8423"/>
    <n v="0.33333333333333331"/>
    <n v="1"/>
    <x v="298"/>
    <x v="11"/>
    <x v="0"/>
    <x v="14280"/>
    <n v="16.5"/>
    <n v="16.5"/>
    <x v="0"/>
    <x v="2"/>
    <s v="Genoa Salami, Capocollo, Pepperoni, Tomatoes, Asiago Cheese, Garlic"/>
    <x v="26"/>
  </r>
  <r>
    <s v="P 19167"/>
    <n v="8424"/>
    <n v="0.25"/>
    <n v="1"/>
    <x v="298"/>
    <x v="11"/>
    <x v="0"/>
    <x v="14281"/>
    <n v="16.75"/>
    <n v="16.75"/>
    <x v="0"/>
    <x v="3"/>
    <s v="Barbecued Chicken, Red Peppers, Green Peppers, Tomatoes, Red Onions, Barbecue Sauce"/>
    <x v="7"/>
  </r>
  <r>
    <s v="P 19168"/>
    <n v="8424"/>
    <n v="0.25"/>
    <n v="1"/>
    <x v="298"/>
    <x v="11"/>
    <x v="0"/>
    <x v="14281"/>
    <n v="16"/>
    <n v="16"/>
    <x v="0"/>
    <x v="1"/>
    <s v="Spinach, Artichokes, Kalamata Olives, Sun-dried Tomatoes, Feta Cheese, Plum Tomatoes, Red Onions"/>
    <x v="25"/>
  </r>
  <r>
    <s v="P 19169"/>
    <n v="8424"/>
    <n v="0.25"/>
    <n v="1"/>
    <x v="298"/>
    <x v="11"/>
    <x v="0"/>
    <x v="14281"/>
    <n v="12.5"/>
    <n v="12.5"/>
    <x v="0"/>
    <x v="0"/>
    <s v="Mozzarella Cheese, Pepperoni"/>
    <x v="17"/>
  </r>
  <r>
    <s v="P 19170"/>
    <n v="8424"/>
    <n v="0.25"/>
    <n v="1"/>
    <x v="298"/>
    <x v="11"/>
    <x v="0"/>
    <x v="14281"/>
    <n v="12.5"/>
    <n v="12.5"/>
    <x v="2"/>
    <x v="2"/>
    <s v="Genoa Salami, Capocollo, Pepperoni, Tomatoes, Asiago Cheese, Garlic"/>
    <x v="26"/>
  </r>
  <r>
    <s v="P 19171"/>
    <n v="8425"/>
    <n v="1"/>
    <n v="1"/>
    <x v="298"/>
    <x v="11"/>
    <x v="0"/>
    <x v="14282"/>
    <n v="20.75"/>
    <n v="20.75"/>
    <x v="1"/>
    <x v="2"/>
    <s v="Capocollo, Tomatoes, Goat Cheese, Artichokes, Peperoncini verdi, Garlic"/>
    <x v="12"/>
  </r>
  <r>
    <s v="P 19172"/>
    <n v="8426"/>
    <n v="0.5"/>
    <n v="1"/>
    <x v="298"/>
    <x v="11"/>
    <x v="0"/>
    <x v="13887"/>
    <n v="16.25"/>
    <n v="16.25"/>
    <x v="0"/>
    <x v="2"/>
    <s v="?duja Salami, Pancetta, Tomatoes, Red Onions, Friggitello Peppers, Garlic"/>
    <x v="23"/>
  </r>
  <r>
    <s v="P 19173"/>
    <n v="8426"/>
    <n v="0.5"/>
    <n v="1"/>
    <x v="298"/>
    <x v="11"/>
    <x v="0"/>
    <x v="13887"/>
    <n v="14.75"/>
    <n v="14.75"/>
    <x v="0"/>
    <x v="1"/>
    <s v="Ricotta Cheese, Gorgonzola Piccante Cheese, Mozzarella Cheese, Parmigiano Reggiano Cheese, Garlic"/>
    <x v="21"/>
  </r>
  <r>
    <s v="P 19174"/>
    <n v="8427"/>
    <n v="1"/>
    <n v="1"/>
    <x v="298"/>
    <x v="11"/>
    <x v="0"/>
    <x v="14283"/>
    <n v="20.75"/>
    <n v="20.75"/>
    <x v="1"/>
    <x v="2"/>
    <s v="Calabrese Salami, Capocollo, Tomatoes, Red Onions, Green Olives, Garlic"/>
    <x v="3"/>
  </r>
  <r>
    <s v="P 19175"/>
    <n v="8428"/>
    <n v="1"/>
    <n v="1"/>
    <x v="298"/>
    <x v="11"/>
    <x v="0"/>
    <x v="14284"/>
    <n v="20.75"/>
    <n v="20.75"/>
    <x v="1"/>
    <x v="3"/>
    <s v="Chicken, Tomatoes, Red Peppers, Red Onions, Jalapeno Peppers, Corn, Cilantro, Chipotle Sauce"/>
    <x v="15"/>
  </r>
  <r>
    <s v="P 19176"/>
    <n v="8429"/>
    <n v="1"/>
    <n v="1"/>
    <x v="298"/>
    <x v="11"/>
    <x v="0"/>
    <x v="4617"/>
    <n v="20.25"/>
    <n v="20.25"/>
    <x v="1"/>
    <x v="1"/>
    <s v="Tomatoes, Red Peppers, Jalapeno Peppers, Red Onions, Cilantro, Corn, Chipotle Sauce, Garlic"/>
    <x v="4"/>
  </r>
  <r>
    <s v="P 19177"/>
    <n v="8430"/>
    <n v="1"/>
    <n v="1"/>
    <x v="298"/>
    <x v="11"/>
    <x v="0"/>
    <x v="14285"/>
    <n v="20.75"/>
    <n v="20.75"/>
    <x v="1"/>
    <x v="3"/>
    <s v="Barbecued Chicken, Red Peppers, Green Peppers, Tomatoes, Red Onions, Barbecue Sauce"/>
    <x v="7"/>
  </r>
  <r>
    <s v="P 19178"/>
    <n v="8431"/>
    <n v="0.25"/>
    <n v="1"/>
    <x v="298"/>
    <x v="11"/>
    <x v="0"/>
    <x v="1054"/>
    <n v="20.75"/>
    <n v="20.75"/>
    <x v="1"/>
    <x v="3"/>
    <s v="Chicken, Artichoke, Spinach, Garlic, Jalapeno Peppers, Fontina Cheese, Gouda Cheese"/>
    <x v="16"/>
  </r>
  <r>
    <s v="P 19179"/>
    <n v="8431"/>
    <n v="0.25"/>
    <n v="1"/>
    <x v="298"/>
    <x v="11"/>
    <x v="0"/>
    <x v="1054"/>
    <n v="12.25"/>
    <n v="12.25"/>
    <x v="2"/>
    <x v="2"/>
    <s v="Coarse Sicilian Salami, Tomatoes, Green Olives, Luganega Sausage, Onions, Garlic"/>
    <x v="28"/>
  </r>
  <r>
    <s v="P 19180"/>
    <n v="8431"/>
    <n v="0.25"/>
    <n v="1"/>
    <x v="298"/>
    <x v="11"/>
    <x v="0"/>
    <x v="1054"/>
    <n v="16.75"/>
    <n v="16.75"/>
    <x v="0"/>
    <x v="3"/>
    <s v="Chicken, Pineapple, Tomatoes, Red Peppers, Thai Sweet Chilli Sauce"/>
    <x v="5"/>
  </r>
  <r>
    <s v="P 19181"/>
    <n v="8431"/>
    <n v="0.25"/>
    <n v="1"/>
    <x v="298"/>
    <x v="11"/>
    <x v="0"/>
    <x v="1054"/>
    <n v="12.75"/>
    <n v="12.75"/>
    <x v="2"/>
    <x v="3"/>
    <s v="Chicken, Pineapple, Tomatoes, Red Peppers, Thai Sweet Chilli Sauce"/>
    <x v="5"/>
  </r>
  <r>
    <s v="P 19182"/>
    <n v="8432"/>
    <n v="0.5"/>
    <n v="1"/>
    <x v="298"/>
    <x v="11"/>
    <x v="0"/>
    <x v="14286"/>
    <n v="12.75"/>
    <n v="12.75"/>
    <x v="2"/>
    <x v="3"/>
    <s v="Barbecued Chicken, Red Peppers, Green Peppers, Tomatoes, Red Onions, Barbecue Sauce"/>
    <x v="7"/>
  </r>
  <r>
    <s v="P 19183"/>
    <n v="8432"/>
    <n v="0.5"/>
    <n v="1"/>
    <x v="298"/>
    <x v="11"/>
    <x v="0"/>
    <x v="14286"/>
    <n v="16"/>
    <n v="16"/>
    <x v="0"/>
    <x v="1"/>
    <s v="Tomatoes, Red Peppers, Jalapeno Peppers, Red Onions, Cilantro, Corn, Chipotle Sauce, Garlic"/>
    <x v="4"/>
  </r>
  <r>
    <s v="P 19184"/>
    <n v="8433"/>
    <n v="0.33333333333333331"/>
    <n v="1"/>
    <x v="298"/>
    <x v="11"/>
    <x v="0"/>
    <x v="14287"/>
    <n v="20.75"/>
    <n v="20.75"/>
    <x v="1"/>
    <x v="3"/>
    <s v="Barbecued Chicken, Red Peppers, Green Peppers, Tomatoes, Red Onions, Barbecue Sauce"/>
    <x v="7"/>
  </r>
  <r>
    <s v="P 19185"/>
    <n v="8433"/>
    <n v="0.33333333333333331"/>
    <n v="1"/>
    <x v="298"/>
    <x v="11"/>
    <x v="0"/>
    <x v="14287"/>
    <n v="16"/>
    <n v="16"/>
    <x v="0"/>
    <x v="0"/>
    <s v="Pepperoni, Mushrooms, Red Onions, Red Peppers, Bacon"/>
    <x v="1"/>
  </r>
  <r>
    <s v="P 19186"/>
    <n v="8433"/>
    <n v="0.33333333333333331"/>
    <n v="1"/>
    <x v="298"/>
    <x v="11"/>
    <x v="0"/>
    <x v="14287"/>
    <n v="11"/>
    <n v="11"/>
    <x v="2"/>
    <x v="0"/>
    <s v="Pepperoni, Mushrooms, Green Peppers"/>
    <x v="30"/>
  </r>
  <r>
    <s v="P 19187"/>
    <n v="8434"/>
    <n v="0.5"/>
    <n v="1"/>
    <x v="298"/>
    <x v="11"/>
    <x v="0"/>
    <x v="9255"/>
    <n v="16"/>
    <n v="16"/>
    <x v="0"/>
    <x v="1"/>
    <s v="Tomatoes, Red Peppers, Jalapeno Peppers, Red Onions, Cilantro, Corn, Chipotle Sauce, Garlic"/>
    <x v="4"/>
  </r>
  <r>
    <s v="P 19188"/>
    <n v="8434"/>
    <n v="0.5"/>
    <n v="1"/>
    <x v="298"/>
    <x v="11"/>
    <x v="0"/>
    <x v="9255"/>
    <n v="12.25"/>
    <n v="12.25"/>
    <x v="2"/>
    <x v="2"/>
    <s v="Coarse Sicilian Salami, Tomatoes, Green Olives, Luganega Sausage, Onions, Garlic"/>
    <x v="28"/>
  </r>
  <r>
    <s v="P 19189"/>
    <n v="8435"/>
    <n v="0.5"/>
    <n v="1"/>
    <x v="298"/>
    <x v="11"/>
    <x v="0"/>
    <x v="14288"/>
    <n v="12"/>
    <n v="12"/>
    <x v="2"/>
    <x v="0"/>
    <s v="Capocollo, Red Peppers, Tomatoes, Goat Cheese, Garlic, Oregano"/>
    <x v="11"/>
  </r>
  <r>
    <s v="P 19190"/>
    <n v="8435"/>
    <n v="0.5"/>
    <n v="1"/>
    <x v="298"/>
    <x v="11"/>
    <x v="0"/>
    <x v="14288"/>
    <n v="12.5"/>
    <n v="12.5"/>
    <x v="2"/>
    <x v="2"/>
    <s v="Calabrese Salami, Capocollo, Tomatoes, Red Onions, Green Olives, Garlic"/>
    <x v="3"/>
  </r>
  <r>
    <s v="P 19191"/>
    <n v="8436"/>
    <n v="1"/>
    <n v="1"/>
    <x v="298"/>
    <x v="11"/>
    <x v="0"/>
    <x v="1119"/>
    <n v="9.75"/>
    <n v="9.75"/>
    <x v="2"/>
    <x v="0"/>
    <s v="Mozzarella Cheese, Pepperoni"/>
    <x v="17"/>
  </r>
  <r>
    <s v="P 19192"/>
    <n v="8437"/>
    <n v="0.25"/>
    <n v="1"/>
    <x v="298"/>
    <x v="11"/>
    <x v="0"/>
    <x v="14289"/>
    <n v="12"/>
    <n v="12"/>
    <x v="2"/>
    <x v="1"/>
    <s v="Spinach, Artichokes, Kalamata Olives, Sun-dried Tomatoes, Feta Cheese, Plum Tomatoes, Red Onions"/>
    <x v="25"/>
  </r>
  <r>
    <s v="P 19193"/>
    <n v="8437"/>
    <n v="0.25"/>
    <n v="1"/>
    <x v="298"/>
    <x v="11"/>
    <x v="0"/>
    <x v="14289"/>
    <n v="20.5"/>
    <n v="20.5"/>
    <x v="1"/>
    <x v="0"/>
    <s v="Tomatoes, Anchovies, Green Olives, Red Onions, Garlic"/>
    <x v="22"/>
  </r>
  <r>
    <s v="P 19194"/>
    <n v="8437"/>
    <n v="0.25"/>
    <n v="1"/>
    <x v="298"/>
    <x v="11"/>
    <x v="0"/>
    <x v="14289"/>
    <n v="15.25"/>
    <n v="15.25"/>
    <x v="1"/>
    <x v="0"/>
    <s v="Mozzarella Cheese, Pepperoni"/>
    <x v="17"/>
  </r>
  <r>
    <s v="P 19195"/>
    <n v="8437"/>
    <n v="0.25"/>
    <n v="1"/>
    <x v="298"/>
    <x v="11"/>
    <x v="0"/>
    <x v="14289"/>
    <n v="20.25"/>
    <n v="20.25"/>
    <x v="1"/>
    <x v="1"/>
    <s v="Spinach, Mushrooms, Red Onions, Feta Cheese, Garlic"/>
    <x v="27"/>
  </r>
  <r>
    <s v="P 19196"/>
    <n v="8438"/>
    <n v="0.25"/>
    <n v="1"/>
    <x v="298"/>
    <x v="11"/>
    <x v="0"/>
    <x v="14290"/>
    <n v="16.25"/>
    <n v="16.25"/>
    <x v="0"/>
    <x v="2"/>
    <s v="?duja Salami, Pancetta, Tomatoes, Red Onions, Friggitello Peppers, Garlic"/>
    <x v="23"/>
  </r>
  <r>
    <s v="P 19197"/>
    <n v="8438"/>
    <n v="0.25"/>
    <n v="1"/>
    <x v="298"/>
    <x v="11"/>
    <x v="0"/>
    <x v="14290"/>
    <n v="12.5"/>
    <n v="12.5"/>
    <x v="0"/>
    <x v="0"/>
    <s v="Mozzarella Cheese, Pepperoni"/>
    <x v="17"/>
  </r>
  <r>
    <s v="P 19198"/>
    <n v="8438"/>
    <n v="0.25"/>
    <n v="1"/>
    <x v="298"/>
    <x v="11"/>
    <x v="0"/>
    <x v="14290"/>
    <n v="20.75"/>
    <n v="20.75"/>
    <x v="1"/>
    <x v="2"/>
    <s v="Capocollo, Tomatoes, Goat Cheese, Artichokes, Peperoncini verdi, Garlic"/>
    <x v="12"/>
  </r>
  <r>
    <s v="P 19199"/>
    <n v="8438"/>
    <n v="0.25"/>
    <n v="1"/>
    <x v="298"/>
    <x v="11"/>
    <x v="0"/>
    <x v="14290"/>
    <n v="16"/>
    <n v="16"/>
    <x v="0"/>
    <x v="1"/>
    <s v="Spinach, Mushrooms, Red Onions, Feta Cheese, Garlic"/>
    <x v="27"/>
  </r>
  <r>
    <s v="P 19200"/>
    <n v="8439"/>
    <n v="0.5"/>
    <n v="1"/>
    <x v="298"/>
    <x v="11"/>
    <x v="0"/>
    <x v="14291"/>
    <n v="12.25"/>
    <n v="12.25"/>
    <x v="2"/>
    <x v="2"/>
    <s v="?duja Salami, Pancetta, Tomatoes, Red Onions, Friggitello Peppers, Garlic"/>
    <x v="23"/>
  </r>
  <r>
    <s v="P 19201"/>
    <n v="8439"/>
    <n v="0.5"/>
    <n v="1"/>
    <x v="298"/>
    <x v="11"/>
    <x v="0"/>
    <x v="14291"/>
    <n v="17.95"/>
    <n v="17.95"/>
    <x v="1"/>
    <x v="1"/>
    <s v="Ricotta Cheese, Gorgonzola Piccante Cheese, Mozzarella Cheese, Parmigiano Reggiano Cheese, Garlic"/>
    <x v="21"/>
  </r>
  <r>
    <s v="P 19202"/>
    <n v="8440"/>
    <n v="0.5"/>
    <n v="1"/>
    <x v="298"/>
    <x v="11"/>
    <x v="0"/>
    <x v="3023"/>
    <n v="16.25"/>
    <n v="16.25"/>
    <x v="0"/>
    <x v="2"/>
    <s v="?duja Salami, Pancetta, Tomatoes, Red Onions, Friggitello Peppers, Garlic"/>
    <x v="23"/>
  </r>
  <r>
    <s v="P 19203"/>
    <n v="8440"/>
    <n v="0.5"/>
    <n v="1"/>
    <x v="298"/>
    <x v="11"/>
    <x v="0"/>
    <x v="3023"/>
    <n v="20.75"/>
    <n v="20.75"/>
    <x v="1"/>
    <x v="3"/>
    <s v="Chicken, Tomatoes, Red Peppers, Red Onions, Jalapeno Peppers, Corn, Cilantro, Chipotle Sauce"/>
    <x v="15"/>
  </r>
  <r>
    <s v="P 19204"/>
    <n v="8441"/>
    <n v="0.25"/>
    <n v="1"/>
    <x v="298"/>
    <x v="11"/>
    <x v="0"/>
    <x v="3287"/>
    <n v="23.65"/>
    <n v="23.65"/>
    <x v="2"/>
    <x v="2"/>
    <s v="Brie Carre Cheese, Prosciutto, Caramelized Onions, Pears, Thyme, Garlic"/>
    <x v="31"/>
  </r>
  <r>
    <s v="P 19205"/>
    <n v="8441"/>
    <n v="0.25"/>
    <n v="1"/>
    <x v="298"/>
    <x v="11"/>
    <x v="0"/>
    <x v="3287"/>
    <n v="16.5"/>
    <n v="16.5"/>
    <x v="0"/>
    <x v="2"/>
    <s v="Calabrese Salami, Capocollo, Tomatoes, Red Onions, Green Olives, Garlic"/>
    <x v="3"/>
  </r>
  <r>
    <s v="P 19206"/>
    <n v="8441"/>
    <n v="0.25"/>
    <n v="1"/>
    <x v="298"/>
    <x v="11"/>
    <x v="0"/>
    <x v="3287"/>
    <n v="20.75"/>
    <n v="20.75"/>
    <x v="1"/>
    <x v="2"/>
    <s v="Capocollo, Tomatoes, Goat Cheese, Artichokes, Peperoncini verdi, Garlic"/>
    <x v="12"/>
  </r>
  <r>
    <s v="P 19207"/>
    <n v="8441"/>
    <n v="0.25"/>
    <n v="1"/>
    <x v="298"/>
    <x v="11"/>
    <x v="0"/>
    <x v="3287"/>
    <n v="25.5"/>
    <n v="25.5"/>
    <x v="3"/>
    <x v="0"/>
    <s v="Kalamata Olives, Feta Cheese, Tomatoes, Garlic, Beef Chuck Roast, Red Onions"/>
    <x v="8"/>
  </r>
  <r>
    <s v="P 19208"/>
    <n v="8442"/>
    <n v="1"/>
    <n v="1"/>
    <x v="298"/>
    <x v="11"/>
    <x v="0"/>
    <x v="14292"/>
    <n v="20.75"/>
    <n v="20.75"/>
    <x v="1"/>
    <x v="3"/>
    <s v="Chicken, Artichoke, Spinach, Garlic, Jalapeno Peppers, Fontina Cheese, Gouda Cheese"/>
    <x v="16"/>
  </r>
  <r>
    <s v="P 19209"/>
    <n v="8443"/>
    <n v="0.5"/>
    <n v="1"/>
    <x v="298"/>
    <x v="11"/>
    <x v="0"/>
    <x v="9003"/>
    <n v="17.95"/>
    <n v="17.95"/>
    <x v="1"/>
    <x v="1"/>
    <s v="Ricotta Cheese, Gorgonzola Piccante Cheese, Mozzarella Cheese, Parmigiano Reggiano Cheese, Garlic"/>
    <x v="21"/>
  </r>
  <r>
    <s v="P 19210"/>
    <n v="8443"/>
    <n v="0.5"/>
    <n v="1"/>
    <x v="298"/>
    <x v="11"/>
    <x v="0"/>
    <x v="9003"/>
    <n v="12"/>
    <n v="12"/>
    <x v="2"/>
    <x v="0"/>
    <s v="Capocollo, Red Peppers, Tomatoes, Goat Cheese, Garlic, Oregano"/>
    <x v="11"/>
  </r>
  <r>
    <s v="P 19211"/>
    <n v="8444"/>
    <n v="1"/>
    <n v="1"/>
    <x v="299"/>
    <x v="11"/>
    <x v="1"/>
    <x v="14293"/>
    <n v="12.75"/>
    <n v="12.75"/>
    <x v="2"/>
    <x v="3"/>
    <s v="Chicken, Pineapple, Tomatoes, Red Peppers, Thai Sweet Chilli Sauce"/>
    <x v="5"/>
  </r>
  <r>
    <s v="P 19212"/>
    <n v="8445"/>
    <n v="1"/>
    <n v="1"/>
    <x v="299"/>
    <x v="11"/>
    <x v="1"/>
    <x v="14294"/>
    <n v="16"/>
    <n v="16"/>
    <x v="0"/>
    <x v="0"/>
    <s v="Capocollo, Red Peppers, Tomatoes, Goat Cheese, Garlic, Oregano"/>
    <x v="11"/>
  </r>
  <r>
    <s v="P 19213"/>
    <n v="8446"/>
    <n v="1"/>
    <n v="1"/>
    <x v="299"/>
    <x v="11"/>
    <x v="1"/>
    <x v="4105"/>
    <n v="15.25"/>
    <n v="15.25"/>
    <x v="1"/>
    <x v="0"/>
    <s v="Mozzarella Cheese, Pepperoni"/>
    <x v="17"/>
  </r>
  <r>
    <s v="P 19214"/>
    <n v="8447"/>
    <n v="0.5"/>
    <n v="1"/>
    <x v="299"/>
    <x v="11"/>
    <x v="1"/>
    <x v="14295"/>
    <n v="16.5"/>
    <n v="16.5"/>
    <x v="0"/>
    <x v="2"/>
    <s v="Calabrese Salami, Capocollo, Tomatoes, Red Onions, Green Olives, Garlic"/>
    <x v="3"/>
  </r>
  <r>
    <s v="P 19215"/>
    <n v="8447"/>
    <n v="0.5"/>
    <n v="1"/>
    <x v="299"/>
    <x v="11"/>
    <x v="1"/>
    <x v="14295"/>
    <n v="20.75"/>
    <n v="20.75"/>
    <x v="1"/>
    <x v="3"/>
    <s v="Chicken, Tomatoes, Red Peppers, Red Onions, Jalapeno Peppers, Corn, Cilantro, Chipotle Sauce"/>
    <x v="15"/>
  </r>
  <r>
    <s v="P 19216"/>
    <n v="8448"/>
    <n v="1"/>
    <n v="1"/>
    <x v="299"/>
    <x v="11"/>
    <x v="1"/>
    <x v="2859"/>
    <n v="11"/>
    <n v="11"/>
    <x v="2"/>
    <x v="0"/>
    <s v="Pepperoni, Mushrooms, Green Peppers"/>
    <x v="30"/>
  </r>
  <r>
    <s v="P 19217"/>
    <n v="8449"/>
    <n v="0.33333333333333331"/>
    <n v="1"/>
    <x v="299"/>
    <x v="11"/>
    <x v="1"/>
    <x v="12688"/>
    <n v="20.75"/>
    <n v="20.75"/>
    <x v="1"/>
    <x v="3"/>
    <s v="Chicken, Tomatoes, Red Peppers, Spinach, Garlic, Pesto Sauce"/>
    <x v="18"/>
  </r>
  <r>
    <s v="P 19218"/>
    <n v="8449"/>
    <n v="0.33333333333333331"/>
    <n v="1"/>
    <x v="299"/>
    <x v="11"/>
    <x v="1"/>
    <x v="12688"/>
    <n v="16.5"/>
    <n v="16.5"/>
    <x v="0"/>
    <x v="2"/>
    <s v="Calabrese Salami, Capocollo, Tomatoes, Red Onions, Green Olives, Garlic"/>
    <x v="3"/>
  </r>
  <r>
    <s v="P 19219"/>
    <n v="8449"/>
    <n v="0.33333333333333331"/>
    <n v="1"/>
    <x v="299"/>
    <x v="11"/>
    <x v="1"/>
    <x v="12688"/>
    <n v="20.75"/>
    <n v="20.75"/>
    <x v="1"/>
    <x v="3"/>
    <s v="Chicken, Pineapple, Tomatoes, Red Peppers, Thai Sweet Chilli Sauce"/>
    <x v="5"/>
  </r>
  <r>
    <s v="P 19220"/>
    <n v="8450"/>
    <n v="1"/>
    <n v="1"/>
    <x v="299"/>
    <x v="11"/>
    <x v="1"/>
    <x v="14296"/>
    <n v="17.95"/>
    <n v="17.95"/>
    <x v="1"/>
    <x v="1"/>
    <s v="Ricotta Cheese, Gorgonzola Piccante Cheese, Mozzarella Cheese, Parmigiano Reggiano Cheese, Garlic"/>
    <x v="21"/>
  </r>
  <r>
    <s v="P 19221"/>
    <n v="8451"/>
    <n v="0.5"/>
    <n v="1"/>
    <x v="299"/>
    <x v="11"/>
    <x v="1"/>
    <x v="14297"/>
    <n v="20.5"/>
    <n v="20.5"/>
    <x v="1"/>
    <x v="0"/>
    <s v="Pepperoni, Mushrooms, Red Onions, Red Peppers, Bacon"/>
    <x v="1"/>
  </r>
  <r>
    <s v="P 19222"/>
    <n v="8451"/>
    <n v="0.5"/>
    <n v="1"/>
    <x v="299"/>
    <x v="11"/>
    <x v="1"/>
    <x v="14297"/>
    <n v="14.5"/>
    <n v="14.5"/>
    <x v="0"/>
    <x v="0"/>
    <s v="Pepperoni, Mushrooms, Green Peppers"/>
    <x v="30"/>
  </r>
  <r>
    <s v="P 19223"/>
    <n v="8452"/>
    <n v="0.125"/>
    <n v="1"/>
    <x v="299"/>
    <x v="11"/>
    <x v="1"/>
    <x v="14298"/>
    <n v="12.75"/>
    <n v="12.75"/>
    <x v="2"/>
    <x v="3"/>
    <s v="Barbecued Chicken, Red Peppers, Green Peppers, Tomatoes, Red Onions, Barbecue Sauce"/>
    <x v="7"/>
  </r>
  <r>
    <s v="P 19224"/>
    <n v="8452"/>
    <n v="0.125"/>
    <n v="1"/>
    <x v="299"/>
    <x v="11"/>
    <x v="1"/>
    <x v="14298"/>
    <n v="16.75"/>
    <n v="16.75"/>
    <x v="0"/>
    <x v="3"/>
    <s v="Chicken, Artichoke, Spinach, Garlic, Jalapeno Peppers, Fontina Cheese, Gouda Cheese"/>
    <x v="16"/>
  </r>
  <r>
    <s v="P 19225"/>
    <n v="8452"/>
    <n v="0.125"/>
    <n v="1"/>
    <x v="299"/>
    <x v="11"/>
    <x v="1"/>
    <x v="14298"/>
    <n v="16"/>
    <n v="16"/>
    <x v="0"/>
    <x v="0"/>
    <s v="Pepperoni, Mushrooms, Red Onions, Red Peppers, Bacon"/>
    <x v="1"/>
  </r>
  <r>
    <s v="P 19226"/>
    <n v="8452"/>
    <n v="0.125"/>
    <n v="1"/>
    <x v="299"/>
    <x v="11"/>
    <x v="1"/>
    <x v="14298"/>
    <n v="17.5"/>
    <n v="17.5"/>
    <x v="1"/>
    <x v="0"/>
    <s v="Pepperoni, Mushrooms, Green Peppers"/>
    <x v="30"/>
  </r>
  <r>
    <s v="P 19227"/>
    <n v="8452"/>
    <n v="0.125"/>
    <n v="1"/>
    <x v="299"/>
    <x v="11"/>
    <x v="1"/>
    <x v="14298"/>
    <n v="12.5"/>
    <n v="12.5"/>
    <x v="0"/>
    <x v="0"/>
    <s v="Mozzarella Cheese, Pepperoni"/>
    <x v="17"/>
  </r>
  <r>
    <s v="P 19228"/>
    <n v="8452"/>
    <n v="0.125"/>
    <n v="1"/>
    <x v="299"/>
    <x v="11"/>
    <x v="1"/>
    <x v="14298"/>
    <n v="20.75"/>
    <n v="20.75"/>
    <x v="1"/>
    <x v="2"/>
    <s v="Capocollo, Tomatoes, Goat Cheese, Artichokes, Peperoncini verdi, Garlic"/>
    <x v="12"/>
  </r>
  <r>
    <s v="P 19229"/>
    <n v="8452"/>
    <n v="0.125"/>
    <n v="1"/>
    <x v="299"/>
    <x v="11"/>
    <x v="1"/>
    <x v="14298"/>
    <n v="20.25"/>
    <n v="20.25"/>
    <x v="1"/>
    <x v="1"/>
    <s v="Spinach, Mushrooms, Red Onions, Feta Cheese, Garlic"/>
    <x v="27"/>
  </r>
  <r>
    <s v="P 19230"/>
    <n v="8452"/>
    <n v="0.125"/>
    <n v="1"/>
    <x v="299"/>
    <x v="11"/>
    <x v="1"/>
    <x v="14298"/>
    <n v="20.75"/>
    <n v="20.75"/>
    <x v="1"/>
    <x v="2"/>
    <s v="Spinach, Red Onions, Pepperoni, Tomatoes, Artichokes, Kalamata Olives, Garlic, Asiago Cheese"/>
    <x v="9"/>
  </r>
  <r>
    <s v="P 19231"/>
    <n v="8453"/>
    <n v="1"/>
    <n v="1"/>
    <x v="299"/>
    <x v="11"/>
    <x v="1"/>
    <x v="14299"/>
    <n v="12.5"/>
    <n v="12.5"/>
    <x v="0"/>
    <x v="0"/>
    <s v="Mozzarella Cheese, Pepperoni"/>
    <x v="17"/>
  </r>
  <r>
    <s v="P 19232"/>
    <n v="8454"/>
    <n v="0.33333333333333331"/>
    <n v="1"/>
    <x v="299"/>
    <x v="11"/>
    <x v="1"/>
    <x v="14300"/>
    <n v="16"/>
    <n v="16"/>
    <x v="0"/>
    <x v="0"/>
    <s v="Pepperoni, Mushrooms, Red Onions, Red Peppers, Bacon"/>
    <x v="1"/>
  </r>
  <r>
    <s v="P 19233"/>
    <n v="8454"/>
    <n v="0.33333333333333331"/>
    <n v="1"/>
    <x v="299"/>
    <x v="11"/>
    <x v="1"/>
    <x v="14300"/>
    <n v="18.5"/>
    <n v="18.5"/>
    <x v="1"/>
    <x v="1"/>
    <s v="Mozzarella Cheese, Provolone Cheese, Smoked Gouda Cheese, Romano Cheese, Blue Cheese, Garlic"/>
    <x v="2"/>
  </r>
  <r>
    <s v="P 19234"/>
    <n v="8454"/>
    <n v="0.33333333333333331"/>
    <n v="1"/>
    <x v="299"/>
    <x v="11"/>
    <x v="1"/>
    <x v="14300"/>
    <n v="20.25"/>
    <n v="20.25"/>
    <x v="1"/>
    <x v="1"/>
    <s v="Spinach, Artichokes, Kalamata Olives, Sun-dried Tomatoes, Feta Cheese, Plum Tomatoes, Red Onions"/>
    <x v="25"/>
  </r>
  <r>
    <s v="P 19235"/>
    <n v="8455"/>
    <n v="1"/>
    <n v="1"/>
    <x v="299"/>
    <x v="11"/>
    <x v="1"/>
    <x v="14301"/>
    <n v="12.5"/>
    <n v="12.5"/>
    <x v="2"/>
    <x v="2"/>
    <s v="Capocollo, Tomatoes, Goat Cheese, Artichokes, Peperoncini verdi, Garlic"/>
    <x v="12"/>
  </r>
  <r>
    <s v="P 19236"/>
    <n v="8456"/>
    <n v="1"/>
    <n v="1"/>
    <x v="299"/>
    <x v="11"/>
    <x v="1"/>
    <x v="14302"/>
    <n v="10.5"/>
    <n v="10.5"/>
    <x v="2"/>
    <x v="0"/>
    <s v="Sliced Ham, Pineapple, Mozzarella Cheese"/>
    <x v="0"/>
  </r>
  <r>
    <s v="P 19237"/>
    <n v="8457"/>
    <n v="1"/>
    <n v="1"/>
    <x v="299"/>
    <x v="11"/>
    <x v="1"/>
    <x v="14303"/>
    <n v="16.75"/>
    <n v="16.75"/>
    <x v="0"/>
    <x v="3"/>
    <s v="Chicken, Artichoke, Spinach, Garlic, Jalapeno Peppers, Fontina Cheese, Gouda Cheese"/>
    <x v="16"/>
  </r>
  <r>
    <s v="P 19238"/>
    <n v="8458"/>
    <n v="1"/>
    <n v="1"/>
    <x v="299"/>
    <x v="11"/>
    <x v="1"/>
    <x v="14304"/>
    <n v="16.75"/>
    <n v="16.75"/>
    <x v="0"/>
    <x v="1"/>
    <s v="Eggplant, Artichokes, Tomatoes, Zucchini, Red Peppers, Garlic, Pesto Sauce"/>
    <x v="24"/>
  </r>
  <r>
    <s v="P 19239"/>
    <n v="8459"/>
    <n v="7.6923076923076927E-2"/>
    <n v="1"/>
    <x v="299"/>
    <x v="11"/>
    <x v="1"/>
    <x v="10151"/>
    <n v="12"/>
    <n v="12"/>
    <x v="2"/>
    <x v="0"/>
    <s v="Bacon, Pepperoni, Italian Sausage, Chorizo Sausage"/>
    <x v="19"/>
  </r>
  <r>
    <s v="P 19240"/>
    <n v="8459"/>
    <n v="7.6923076923076927E-2"/>
    <n v="1"/>
    <x v="299"/>
    <x v="11"/>
    <x v="1"/>
    <x v="10151"/>
    <n v="16.25"/>
    <n v="16.25"/>
    <x v="0"/>
    <x v="2"/>
    <s v="?duja Salami, Pancetta, Tomatoes, Red Onions, Friggitello Peppers, Garlic"/>
    <x v="23"/>
  </r>
  <r>
    <s v="P 19241"/>
    <n v="8459"/>
    <n v="7.6923076923076927E-2"/>
    <n v="1"/>
    <x v="299"/>
    <x v="11"/>
    <x v="1"/>
    <x v="10151"/>
    <n v="16"/>
    <n v="16"/>
    <x v="0"/>
    <x v="0"/>
    <s v="Pepperoni, Mushrooms, Red Onions, Red Peppers, Bacon"/>
    <x v="1"/>
  </r>
  <r>
    <s v="P 19242"/>
    <n v="8459"/>
    <n v="7.6923076923076927E-2"/>
    <n v="1"/>
    <x v="299"/>
    <x v="11"/>
    <x v="1"/>
    <x v="10151"/>
    <n v="20.25"/>
    <n v="20.25"/>
    <x v="1"/>
    <x v="1"/>
    <s v="Spinach, Mushrooms, Tomatoes, Green Olives, Feta Cheese"/>
    <x v="10"/>
  </r>
  <r>
    <s v="P 19243"/>
    <n v="8459"/>
    <n v="7.6923076923076927E-2"/>
    <n v="2"/>
    <x v="299"/>
    <x v="11"/>
    <x v="1"/>
    <x v="10151"/>
    <n v="15.25"/>
    <n v="30.5"/>
    <x v="1"/>
    <x v="0"/>
    <s v="Mozzarella Cheese, Pepperoni"/>
    <x v="17"/>
  </r>
  <r>
    <s v="P 19244"/>
    <n v="8459"/>
    <n v="7.6923076923076927E-2"/>
    <n v="1"/>
    <x v="299"/>
    <x v="11"/>
    <x v="1"/>
    <x v="10151"/>
    <n v="12.5"/>
    <n v="12.5"/>
    <x v="0"/>
    <x v="0"/>
    <s v="Mozzarella Cheese, Pepperoni"/>
    <x v="17"/>
  </r>
  <r>
    <s v="P 19245"/>
    <n v="8459"/>
    <n v="7.6923076923076927E-2"/>
    <n v="1"/>
    <x v="299"/>
    <x v="11"/>
    <x v="1"/>
    <x v="10151"/>
    <n v="20.75"/>
    <n v="20.75"/>
    <x v="1"/>
    <x v="2"/>
    <s v="Genoa Salami, Capocollo, Pepperoni, Tomatoes, Asiago Cheese, Garlic"/>
    <x v="26"/>
  </r>
  <r>
    <s v="P 19246"/>
    <n v="8459"/>
    <n v="7.6923076923076927E-2"/>
    <n v="1"/>
    <x v="299"/>
    <x v="11"/>
    <x v="1"/>
    <x v="10151"/>
    <n v="16.25"/>
    <n v="16.25"/>
    <x v="0"/>
    <x v="2"/>
    <s v="Coarse Sicilian Salami, Tomatoes, Green Olives, Luganega Sausage, Onions, Garlic"/>
    <x v="28"/>
  </r>
  <r>
    <s v="P 19247"/>
    <n v="8459"/>
    <n v="7.6923076923076927E-2"/>
    <n v="2"/>
    <x v="299"/>
    <x v="11"/>
    <x v="1"/>
    <x v="10151"/>
    <n v="20.75"/>
    <n v="41.5"/>
    <x v="1"/>
    <x v="3"/>
    <s v="Chicken, Tomatoes, Red Peppers, Red Onions, Jalapeno Peppers, Corn, Cilantro, Chipotle Sauce"/>
    <x v="15"/>
  </r>
  <r>
    <s v="P 19248"/>
    <n v="8459"/>
    <n v="7.6923076923076927E-2"/>
    <n v="1"/>
    <x v="299"/>
    <x v="11"/>
    <x v="1"/>
    <x v="10151"/>
    <n v="12.5"/>
    <n v="12.5"/>
    <x v="2"/>
    <x v="2"/>
    <s v="Capocollo, Tomatoes, Goat Cheese, Artichokes, Peperoncini verdi, Garlic"/>
    <x v="12"/>
  </r>
  <r>
    <s v="P 19249"/>
    <n v="8459"/>
    <n v="7.6923076923076927E-2"/>
    <n v="1"/>
    <x v="299"/>
    <x v="11"/>
    <x v="1"/>
    <x v="10151"/>
    <n v="20.25"/>
    <n v="20.25"/>
    <x v="1"/>
    <x v="1"/>
    <s v="Spinach, Mushrooms, Red Onions, Feta Cheese, Garlic"/>
    <x v="27"/>
  </r>
  <r>
    <s v="P 19250"/>
    <n v="8459"/>
    <n v="7.6923076923076927E-2"/>
    <n v="1"/>
    <x v="299"/>
    <x v="11"/>
    <x v="1"/>
    <x v="10151"/>
    <n v="12.5"/>
    <n v="12.5"/>
    <x v="2"/>
    <x v="2"/>
    <s v="Spinach, Red Onions, Pepperoni, Tomatoes, Artichokes, Kalamata Olives, Garlic, Asiago Cheese"/>
    <x v="9"/>
  </r>
  <r>
    <s v="P 19251"/>
    <n v="8459"/>
    <n v="7.6923076923076927E-2"/>
    <n v="1"/>
    <x v="299"/>
    <x v="11"/>
    <x v="1"/>
    <x v="10151"/>
    <n v="20.75"/>
    <n v="20.75"/>
    <x v="1"/>
    <x v="3"/>
    <s v="Chicken, Pineapple, Tomatoes, Red Peppers, Thai Sweet Chilli Sauce"/>
    <x v="5"/>
  </r>
  <r>
    <s v="P 19252"/>
    <n v="8460"/>
    <n v="1"/>
    <n v="1"/>
    <x v="299"/>
    <x v="11"/>
    <x v="1"/>
    <x v="14305"/>
    <n v="12.5"/>
    <n v="12.5"/>
    <x v="2"/>
    <x v="2"/>
    <s v="Capocollo, Tomatoes, Goat Cheese, Artichokes, Peperoncini verdi, Garlic"/>
    <x v="12"/>
  </r>
  <r>
    <s v="P 19253"/>
    <n v="8461"/>
    <n v="1"/>
    <n v="1"/>
    <x v="299"/>
    <x v="11"/>
    <x v="1"/>
    <x v="14306"/>
    <n v="17.95"/>
    <n v="17.95"/>
    <x v="1"/>
    <x v="1"/>
    <s v="Ricotta Cheese, Gorgonzola Piccante Cheese, Mozzarella Cheese, Parmigiano Reggiano Cheese, Garlic"/>
    <x v="21"/>
  </r>
  <r>
    <s v="P 19254"/>
    <n v="8462"/>
    <n v="1"/>
    <n v="1"/>
    <x v="299"/>
    <x v="11"/>
    <x v="1"/>
    <x v="14307"/>
    <n v="20.75"/>
    <n v="20.75"/>
    <x v="1"/>
    <x v="3"/>
    <s v="Barbecued Chicken, Red Peppers, Green Peppers, Tomatoes, Red Onions, Barbecue Sauce"/>
    <x v="7"/>
  </r>
  <r>
    <s v="P 19255"/>
    <n v="8463"/>
    <n v="0.25"/>
    <n v="1"/>
    <x v="299"/>
    <x v="11"/>
    <x v="1"/>
    <x v="12659"/>
    <n v="18.5"/>
    <n v="18.5"/>
    <x v="1"/>
    <x v="1"/>
    <s v="Mozzarella Cheese, Provolone Cheese, Smoked Gouda Cheese, Romano Cheese, Blue Cheese, Garlic"/>
    <x v="2"/>
  </r>
  <r>
    <s v="P 19256"/>
    <n v="8463"/>
    <n v="0.25"/>
    <n v="1"/>
    <x v="299"/>
    <x v="11"/>
    <x v="1"/>
    <x v="12659"/>
    <n v="20.25"/>
    <n v="20.25"/>
    <x v="1"/>
    <x v="1"/>
    <s v="Spinach, Mushrooms, Red Onions, Feta Cheese, Garlic"/>
    <x v="27"/>
  </r>
  <r>
    <s v="P 19257"/>
    <n v="8463"/>
    <n v="0.25"/>
    <n v="1"/>
    <x v="299"/>
    <x v="11"/>
    <x v="1"/>
    <x v="12659"/>
    <n v="12.5"/>
    <n v="12.5"/>
    <x v="2"/>
    <x v="2"/>
    <s v="Spinach, Red Onions, Pepperoni, Tomatoes, Artichokes, Kalamata Olives, Garlic, Asiago Cheese"/>
    <x v="9"/>
  </r>
  <r>
    <s v="P 19258"/>
    <n v="8463"/>
    <n v="0.25"/>
    <n v="1"/>
    <x v="299"/>
    <x v="11"/>
    <x v="1"/>
    <x v="12659"/>
    <n v="16"/>
    <n v="16"/>
    <x v="0"/>
    <x v="1"/>
    <s v="Mushrooms, Tomatoes, Red Peppers, Green Peppers, Red Onions, Zucchini, Spinach, Garlic"/>
    <x v="14"/>
  </r>
  <r>
    <s v="P 19259"/>
    <n v="8464"/>
    <n v="1"/>
    <n v="1"/>
    <x v="299"/>
    <x v="11"/>
    <x v="1"/>
    <x v="14308"/>
    <n v="20.25"/>
    <n v="20.25"/>
    <x v="1"/>
    <x v="1"/>
    <s v="Spinach, Mushrooms, Tomatoes, Green Olives, Feta Cheese"/>
    <x v="10"/>
  </r>
  <r>
    <s v="P 19260"/>
    <n v="8465"/>
    <n v="0.5"/>
    <n v="1"/>
    <x v="299"/>
    <x v="11"/>
    <x v="1"/>
    <x v="14309"/>
    <n v="16.75"/>
    <n v="16.75"/>
    <x v="0"/>
    <x v="3"/>
    <s v="Chicken, Artichoke, Spinach, Garlic, Jalapeno Peppers, Fontina Cheese, Gouda Cheese"/>
    <x v="16"/>
  </r>
  <r>
    <s v="P 19261"/>
    <n v="8465"/>
    <n v="0.5"/>
    <n v="1"/>
    <x v="299"/>
    <x v="11"/>
    <x v="1"/>
    <x v="14309"/>
    <n v="20.75"/>
    <n v="20.75"/>
    <x v="1"/>
    <x v="2"/>
    <s v="Capocollo, Tomatoes, Goat Cheese, Artichokes, Peperoncini verdi, Garlic"/>
    <x v="12"/>
  </r>
  <r>
    <s v="P 19262"/>
    <n v="8466"/>
    <n v="1"/>
    <n v="1"/>
    <x v="299"/>
    <x v="11"/>
    <x v="1"/>
    <x v="7378"/>
    <n v="16.5"/>
    <n v="16.5"/>
    <x v="0"/>
    <x v="2"/>
    <s v="Capocollo, Tomatoes, Goat Cheese, Artichokes, Peperoncini verdi, Garlic"/>
    <x v="12"/>
  </r>
  <r>
    <s v="P 19263"/>
    <n v="8467"/>
    <n v="1"/>
    <n v="1"/>
    <x v="299"/>
    <x v="11"/>
    <x v="1"/>
    <x v="14310"/>
    <n v="12"/>
    <n v="12"/>
    <x v="2"/>
    <x v="0"/>
    <s v="Bacon, Pepperoni, Italian Sausage, Chorizo Sausage"/>
    <x v="19"/>
  </r>
  <r>
    <s v="P 19264"/>
    <n v="8468"/>
    <n v="0.33333333333333331"/>
    <n v="1"/>
    <x v="299"/>
    <x v="11"/>
    <x v="1"/>
    <x v="1216"/>
    <n v="20.5"/>
    <n v="20.5"/>
    <x v="1"/>
    <x v="0"/>
    <s v="Capocollo, Red Peppers, Tomatoes, Goat Cheese, Garlic, Oregano"/>
    <x v="11"/>
  </r>
  <r>
    <s v="P 19265"/>
    <n v="8468"/>
    <n v="0.33333333333333331"/>
    <n v="1"/>
    <x v="299"/>
    <x v="11"/>
    <x v="1"/>
    <x v="1216"/>
    <n v="11"/>
    <n v="11"/>
    <x v="2"/>
    <x v="0"/>
    <s v="Pepperoni, Mushrooms, Green Peppers"/>
    <x v="30"/>
  </r>
  <r>
    <s v="P 19266"/>
    <n v="8468"/>
    <n v="0.33333333333333331"/>
    <n v="1"/>
    <x v="299"/>
    <x v="11"/>
    <x v="1"/>
    <x v="1216"/>
    <n v="16.5"/>
    <n v="16.5"/>
    <x v="0"/>
    <x v="2"/>
    <s v="Spinach, Red Onions, Pepperoni, Tomatoes, Artichokes, Kalamata Olives, Garlic, Asiago Cheese"/>
    <x v="9"/>
  </r>
  <r>
    <s v="P 19267"/>
    <n v="8469"/>
    <n v="1"/>
    <n v="1"/>
    <x v="299"/>
    <x v="11"/>
    <x v="1"/>
    <x v="14311"/>
    <n v="14.75"/>
    <n v="14.75"/>
    <x v="0"/>
    <x v="1"/>
    <s v="Ricotta Cheese, Gorgonzola Piccante Cheese, Mozzarella Cheese, Parmigiano Reggiano Cheese, Garlic"/>
    <x v="21"/>
  </r>
  <r>
    <s v="P 19268"/>
    <n v="8470"/>
    <n v="0.33333333333333331"/>
    <n v="1"/>
    <x v="299"/>
    <x v="11"/>
    <x v="1"/>
    <x v="14312"/>
    <n v="16.5"/>
    <n v="16.5"/>
    <x v="0"/>
    <x v="2"/>
    <s v="Calabrese Salami, Capocollo, Tomatoes, Red Onions, Green Olives, Garlic"/>
    <x v="3"/>
  </r>
  <r>
    <s v="P 19269"/>
    <n v="8470"/>
    <n v="0.33333333333333331"/>
    <n v="1"/>
    <x v="299"/>
    <x v="11"/>
    <x v="1"/>
    <x v="14312"/>
    <n v="12.25"/>
    <n v="12.25"/>
    <x v="2"/>
    <x v="2"/>
    <s v="Coarse Sicilian Salami, Tomatoes, Green Olives, Luganega Sausage, Onions, Garlic"/>
    <x v="28"/>
  </r>
  <r>
    <s v="P 19270"/>
    <n v="8470"/>
    <n v="0.33333333333333331"/>
    <n v="1"/>
    <x v="299"/>
    <x v="11"/>
    <x v="1"/>
    <x v="14312"/>
    <n v="12"/>
    <n v="12"/>
    <x v="2"/>
    <x v="0"/>
    <s v="Kalamata Olives, Feta Cheese, Tomatoes, Garlic, Beef Chuck Roast, Red Onions"/>
    <x v="8"/>
  </r>
  <r>
    <s v="P 19271"/>
    <n v="8471"/>
    <n v="0.5"/>
    <n v="1"/>
    <x v="299"/>
    <x v="11"/>
    <x v="1"/>
    <x v="11863"/>
    <n v="20.75"/>
    <n v="20.75"/>
    <x v="1"/>
    <x v="3"/>
    <s v="Barbecued Chicken, Red Peppers, Green Peppers, Tomatoes, Red Onions, Barbecue Sauce"/>
    <x v="7"/>
  </r>
  <r>
    <s v="P 19272"/>
    <n v="8471"/>
    <n v="0.5"/>
    <n v="1"/>
    <x v="299"/>
    <x v="11"/>
    <x v="1"/>
    <x v="11863"/>
    <n v="20.5"/>
    <n v="20.5"/>
    <x v="1"/>
    <x v="0"/>
    <s v="Pepperoni, Mushrooms, Red Onions, Red Peppers, Bacon"/>
    <x v="1"/>
  </r>
  <r>
    <s v="P 19273"/>
    <n v="8472"/>
    <n v="1"/>
    <n v="1"/>
    <x v="299"/>
    <x v="11"/>
    <x v="1"/>
    <x v="10762"/>
    <n v="20.75"/>
    <n v="20.75"/>
    <x v="1"/>
    <x v="3"/>
    <s v="Chicken, Pineapple, Tomatoes, Red Peppers, Thai Sweet Chilli Sauce"/>
    <x v="5"/>
  </r>
  <r>
    <s v="P 19274"/>
    <n v="8473"/>
    <n v="0.33333333333333331"/>
    <n v="1"/>
    <x v="299"/>
    <x v="11"/>
    <x v="1"/>
    <x v="14313"/>
    <n v="20.75"/>
    <n v="20.75"/>
    <x v="1"/>
    <x v="2"/>
    <s v="Prosciutto di San Daniele, Arugula, Mozzarella Cheese"/>
    <x v="6"/>
  </r>
  <r>
    <s v="P 19275"/>
    <n v="8473"/>
    <n v="0.33333333333333331"/>
    <n v="1"/>
    <x v="299"/>
    <x v="11"/>
    <x v="1"/>
    <x v="14313"/>
    <n v="16.25"/>
    <n v="16.25"/>
    <x v="0"/>
    <x v="2"/>
    <s v="Coarse Sicilian Salami, Tomatoes, Green Olives, Luganega Sausage, Onions, Garlic"/>
    <x v="28"/>
  </r>
  <r>
    <s v="P 19276"/>
    <n v="8473"/>
    <n v="0.33333333333333331"/>
    <n v="1"/>
    <x v="299"/>
    <x v="11"/>
    <x v="1"/>
    <x v="14313"/>
    <n v="12.75"/>
    <n v="12.75"/>
    <x v="2"/>
    <x v="3"/>
    <s v="Chicken, Tomatoes, Red Peppers, Red Onions, Jalapeno Peppers, Corn, Cilantro, Chipotle Sauce"/>
    <x v="15"/>
  </r>
  <r>
    <s v="P 19277"/>
    <n v="8474"/>
    <n v="0.33333333333333331"/>
    <n v="1"/>
    <x v="299"/>
    <x v="11"/>
    <x v="1"/>
    <x v="11749"/>
    <n v="20.75"/>
    <n v="20.75"/>
    <x v="1"/>
    <x v="3"/>
    <s v="Barbecued Chicken, Red Peppers, Green Peppers, Tomatoes, Red Onions, Barbecue Sauce"/>
    <x v="7"/>
  </r>
  <r>
    <s v="P 19278"/>
    <n v="8474"/>
    <n v="0.33333333333333331"/>
    <n v="1"/>
    <x v="299"/>
    <x v="11"/>
    <x v="1"/>
    <x v="11749"/>
    <n v="16.75"/>
    <n v="16.75"/>
    <x v="0"/>
    <x v="3"/>
    <s v="Chicken, Artichoke, Spinach, Garlic, Jalapeno Peppers, Fontina Cheese, Gouda Cheese"/>
    <x v="16"/>
  </r>
  <r>
    <s v="P 19279"/>
    <n v="8474"/>
    <n v="0.33333333333333331"/>
    <n v="1"/>
    <x v="299"/>
    <x v="11"/>
    <x v="1"/>
    <x v="11749"/>
    <n v="20.75"/>
    <n v="20.75"/>
    <x v="1"/>
    <x v="3"/>
    <s v="Chicken, Tomatoes, Red Peppers, Red Onions, Jalapeno Peppers, Corn, Cilantro, Chipotle Sauce"/>
    <x v="15"/>
  </r>
  <r>
    <s v="P 19280"/>
    <n v="8475"/>
    <n v="1"/>
    <n v="1"/>
    <x v="299"/>
    <x v="11"/>
    <x v="1"/>
    <x v="14314"/>
    <n v="23.65"/>
    <n v="23.65"/>
    <x v="2"/>
    <x v="2"/>
    <s v="Brie Carre Cheese, Prosciutto, Caramelized Onions, Pears, Thyme, Garlic"/>
    <x v="31"/>
  </r>
  <r>
    <s v="P 19281"/>
    <n v="8476"/>
    <n v="0.25"/>
    <n v="1"/>
    <x v="299"/>
    <x v="11"/>
    <x v="1"/>
    <x v="14315"/>
    <n v="12.75"/>
    <n v="12.75"/>
    <x v="2"/>
    <x v="3"/>
    <s v="Chicken, Red Onions, Red Peppers, Mushrooms, Asiago Cheese, Alfredo Sauce"/>
    <x v="29"/>
  </r>
  <r>
    <s v="P 19282"/>
    <n v="8476"/>
    <n v="0.25"/>
    <n v="1"/>
    <x v="299"/>
    <x v="11"/>
    <x v="1"/>
    <x v="14315"/>
    <n v="14.75"/>
    <n v="14.75"/>
    <x v="0"/>
    <x v="1"/>
    <s v="Ricotta Cheese, Gorgonzola Piccante Cheese, Mozzarella Cheese, Parmigiano Reggiano Cheese, Garlic"/>
    <x v="21"/>
  </r>
  <r>
    <s v="P 19283"/>
    <n v="8476"/>
    <n v="0.25"/>
    <n v="1"/>
    <x v="299"/>
    <x v="11"/>
    <x v="1"/>
    <x v="14315"/>
    <n v="21"/>
    <n v="21"/>
    <x v="1"/>
    <x v="1"/>
    <s v="Eggplant, Artichokes, Tomatoes, Zucchini, Red Peppers, Garlic, Pesto Sauce"/>
    <x v="24"/>
  </r>
  <r>
    <s v="P 19284"/>
    <n v="8476"/>
    <n v="0.25"/>
    <n v="1"/>
    <x v="299"/>
    <x v="11"/>
    <x v="1"/>
    <x v="14315"/>
    <n v="20.25"/>
    <n v="20.25"/>
    <x v="1"/>
    <x v="1"/>
    <s v="Spinach, Artichokes, Kalamata Olives, Sun-dried Tomatoes, Feta Cheese, Plum Tomatoes, Red Onions"/>
    <x v="25"/>
  </r>
  <r>
    <s v="P 19285"/>
    <n v="8477"/>
    <n v="1"/>
    <n v="1"/>
    <x v="299"/>
    <x v="11"/>
    <x v="1"/>
    <x v="14316"/>
    <n v="12"/>
    <n v="12"/>
    <x v="2"/>
    <x v="0"/>
    <s v="Kalamata Olives, Feta Cheese, Tomatoes, Garlic, Beef Chuck Roast, Red Onions"/>
    <x v="8"/>
  </r>
  <r>
    <s v="P 19286"/>
    <n v="8478"/>
    <n v="0.33333333333333331"/>
    <n v="1"/>
    <x v="299"/>
    <x v="11"/>
    <x v="1"/>
    <x v="12950"/>
    <n v="20.5"/>
    <n v="20.5"/>
    <x v="1"/>
    <x v="0"/>
    <s v="Tomatoes, Anchovies, Green Olives, Red Onions, Garlic"/>
    <x v="22"/>
  </r>
  <r>
    <s v="P 19287"/>
    <n v="8478"/>
    <n v="0.33333333333333331"/>
    <n v="1"/>
    <x v="299"/>
    <x v="11"/>
    <x v="1"/>
    <x v="12950"/>
    <n v="12"/>
    <n v="12"/>
    <x v="2"/>
    <x v="0"/>
    <s v="Tomatoes, Anchovies, Green Olives, Red Onions, Garlic"/>
    <x v="22"/>
  </r>
  <r>
    <s v="P 19288"/>
    <n v="8478"/>
    <n v="0.33333333333333331"/>
    <n v="1"/>
    <x v="299"/>
    <x v="11"/>
    <x v="1"/>
    <x v="12950"/>
    <n v="11"/>
    <n v="11"/>
    <x v="2"/>
    <x v="0"/>
    <s v="Pepperoni, Mushrooms, Green Peppers"/>
    <x v="30"/>
  </r>
  <r>
    <s v="P 19289"/>
    <n v="8479"/>
    <n v="1"/>
    <n v="1"/>
    <x v="299"/>
    <x v="11"/>
    <x v="1"/>
    <x v="5932"/>
    <n v="12.75"/>
    <n v="12.75"/>
    <x v="2"/>
    <x v="3"/>
    <s v="Chicken, Tomatoes, Red Peppers, Spinach, Garlic, Pesto Sauce"/>
    <x v="18"/>
  </r>
  <r>
    <s v="P 19290"/>
    <n v="8480"/>
    <n v="0.5"/>
    <n v="1"/>
    <x v="299"/>
    <x v="11"/>
    <x v="1"/>
    <x v="802"/>
    <n v="16.75"/>
    <n v="16.75"/>
    <x v="0"/>
    <x v="3"/>
    <s v="Chicken, Red Onions, Red Peppers, Mushrooms, Asiago Cheese, Alfredo Sauce"/>
    <x v="29"/>
  </r>
  <r>
    <s v="P 19291"/>
    <n v="8480"/>
    <n v="0.5"/>
    <n v="1"/>
    <x v="299"/>
    <x v="11"/>
    <x v="1"/>
    <x v="802"/>
    <n v="16.5"/>
    <n v="16.5"/>
    <x v="1"/>
    <x v="0"/>
    <s v="Sliced Ham, Pineapple, Mozzarella Cheese"/>
    <x v="0"/>
  </r>
  <r>
    <s v="P 19292"/>
    <n v="8481"/>
    <n v="1"/>
    <n v="1"/>
    <x v="299"/>
    <x v="11"/>
    <x v="1"/>
    <x v="12469"/>
    <n v="16"/>
    <n v="16"/>
    <x v="0"/>
    <x v="0"/>
    <s v="Pepperoni, Mushrooms, Red Onions, Red Peppers, Bacon"/>
    <x v="1"/>
  </r>
  <r>
    <s v="P 19293"/>
    <n v="8482"/>
    <n v="1"/>
    <n v="1"/>
    <x v="299"/>
    <x v="11"/>
    <x v="1"/>
    <x v="912"/>
    <n v="12"/>
    <n v="12"/>
    <x v="2"/>
    <x v="1"/>
    <s v="Mushrooms, Tomatoes, Red Peppers, Green Peppers, Red Onions, Zucchini, Spinach, Garlic"/>
    <x v="14"/>
  </r>
  <r>
    <s v="P 19294"/>
    <n v="8483"/>
    <n v="0.5"/>
    <n v="1"/>
    <x v="299"/>
    <x v="11"/>
    <x v="1"/>
    <x v="14317"/>
    <n v="16.75"/>
    <n v="16.75"/>
    <x v="0"/>
    <x v="3"/>
    <s v="Barbecued Chicken, Red Peppers, Green Peppers, Tomatoes, Red Onions, Barbecue Sauce"/>
    <x v="7"/>
  </r>
  <r>
    <s v="P 19295"/>
    <n v="8483"/>
    <n v="0.5"/>
    <n v="1"/>
    <x v="299"/>
    <x v="11"/>
    <x v="1"/>
    <x v="14317"/>
    <n v="20.5"/>
    <n v="20.5"/>
    <x v="1"/>
    <x v="0"/>
    <s v="Pepperoni, Mushrooms, Red Onions, Red Peppers, Bacon"/>
    <x v="1"/>
  </r>
  <r>
    <s v="P 19296"/>
    <n v="8484"/>
    <n v="0.33333333333333331"/>
    <n v="1"/>
    <x v="299"/>
    <x v="11"/>
    <x v="1"/>
    <x v="14318"/>
    <n v="20.75"/>
    <n v="20.75"/>
    <x v="1"/>
    <x v="2"/>
    <s v="Calabrese Salami, Capocollo, Tomatoes, Red Onions, Green Olives, Garlic"/>
    <x v="3"/>
  </r>
  <r>
    <s v="P 19297"/>
    <n v="8484"/>
    <n v="0.33333333333333331"/>
    <n v="1"/>
    <x v="299"/>
    <x v="11"/>
    <x v="1"/>
    <x v="14318"/>
    <n v="16.5"/>
    <n v="16.5"/>
    <x v="0"/>
    <x v="2"/>
    <s v="Genoa Salami, Capocollo, Pepperoni, Tomatoes, Asiago Cheese, Garlic"/>
    <x v="26"/>
  </r>
  <r>
    <s v="P 19298"/>
    <n v="8484"/>
    <n v="0.33333333333333331"/>
    <n v="1"/>
    <x v="299"/>
    <x v="11"/>
    <x v="1"/>
    <x v="14318"/>
    <n v="20.5"/>
    <n v="20.5"/>
    <x v="1"/>
    <x v="0"/>
    <s v="Kalamata Olives, Feta Cheese, Tomatoes, Garlic, Beef Chuck Roast, Red Onions"/>
    <x v="8"/>
  </r>
  <r>
    <s v="P 19299"/>
    <n v="8485"/>
    <n v="1"/>
    <n v="1"/>
    <x v="299"/>
    <x v="11"/>
    <x v="1"/>
    <x v="14319"/>
    <n v="20.5"/>
    <n v="20.5"/>
    <x v="1"/>
    <x v="0"/>
    <s v="Tomatoes, Anchovies, Green Olives, Red Onions, Garlic"/>
    <x v="22"/>
  </r>
  <r>
    <s v="P 19300"/>
    <n v="8486"/>
    <n v="0.5"/>
    <n v="1"/>
    <x v="299"/>
    <x v="11"/>
    <x v="1"/>
    <x v="14320"/>
    <n v="16.5"/>
    <n v="16.5"/>
    <x v="0"/>
    <x v="2"/>
    <s v="Calabrese Salami, Capocollo, Tomatoes, Red Onions, Green Olives, Garlic"/>
    <x v="3"/>
  </r>
  <r>
    <s v="P 19301"/>
    <n v="8486"/>
    <n v="0.5"/>
    <n v="1"/>
    <x v="299"/>
    <x v="11"/>
    <x v="1"/>
    <x v="14320"/>
    <n v="20.25"/>
    <n v="20.25"/>
    <x v="1"/>
    <x v="1"/>
    <s v="Mushrooms, Tomatoes, Red Peppers, Green Peppers, Red Onions, Zucchini, Spinach, Garlic"/>
    <x v="14"/>
  </r>
  <r>
    <s v="P 19302"/>
    <n v="8487"/>
    <n v="0.33333333333333331"/>
    <n v="1"/>
    <x v="299"/>
    <x v="11"/>
    <x v="1"/>
    <x v="14321"/>
    <n v="20.25"/>
    <n v="20.25"/>
    <x v="1"/>
    <x v="2"/>
    <s v="?duja Salami, Pancetta, Tomatoes, Red Onions, Friggitello Peppers, Garlic"/>
    <x v="23"/>
  </r>
  <r>
    <s v="P 19303"/>
    <n v="8487"/>
    <n v="0.33333333333333331"/>
    <n v="1"/>
    <x v="299"/>
    <x v="11"/>
    <x v="1"/>
    <x v="14321"/>
    <n v="12.5"/>
    <n v="12.5"/>
    <x v="2"/>
    <x v="2"/>
    <s v="Prosciutto di San Daniele, Arugula, Mozzarella Cheese"/>
    <x v="6"/>
  </r>
  <r>
    <s v="P 19304"/>
    <n v="8487"/>
    <n v="0.33333333333333331"/>
    <n v="1"/>
    <x v="299"/>
    <x v="11"/>
    <x v="1"/>
    <x v="14321"/>
    <n v="16.5"/>
    <n v="16.5"/>
    <x v="0"/>
    <x v="2"/>
    <s v="Spinach, Red Onions, Pepperoni, Tomatoes, Artichokes, Kalamata Olives, Garlic, Asiago Cheese"/>
    <x v="9"/>
  </r>
  <r>
    <s v="P 19305"/>
    <n v="8488"/>
    <n v="0.5"/>
    <n v="2"/>
    <x v="299"/>
    <x v="11"/>
    <x v="1"/>
    <x v="9956"/>
    <n v="18.5"/>
    <n v="37"/>
    <x v="1"/>
    <x v="1"/>
    <s v="Mozzarella Cheese, Provolone Cheese, Smoked Gouda Cheese, Romano Cheese, Blue Cheese, Garlic"/>
    <x v="2"/>
  </r>
  <r>
    <s v="P 19306"/>
    <n v="8488"/>
    <n v="0.5"/>
    <n v="1"/>
    <x v="299"/>
    <x v="11"/>
    <x v="1"/>
    <x v="9956"/>
    <n v="12.75"/>
    <n v="12.75"/>
    <x v="2"/>
    <x v="3"/>
    <s v="Chicken, Pineapple, Tomatoes, Red Peppers, Thai Sweet Chilli Sauce"/>
    <x v="5"/>
  </r>
  <r>
    <s v="P 19307"/>
    <n v="8489"/>
    <n v="0.5"/>
    <n v="1"/>
    <x v="299"/>
    <x v="11"/>
    <x v="1"/>
    <x v="10734"/>
    <n v="20.5"/>
    <n v="20.5"/>
    <x v="1"/>
    <x v="0"/>
    <s v="Tomatoes, Anchovies, Green Olives, Red Onions, Garlic"/>
    <x v="22"/>
  </r>
  <r>
    <s v="P 19308"/>
    <n v="8489"/>
    <n v="0.5"/>
    <n v="1"/>
    <x v="299"/>
    <x v="11"/>
    <x v="1"/>
    <x v="10734"/>
    <n v="12.5"/>
    <n v="12.5"/>
    <x v="2"/>
    <x v="2"/>
    <s v="Genoa Salami, Capocollo, Pepperoni, Tomatoes, Asiago Cheese, Garlic"/>
    <x v="26"/>
  </r>
  <r>
    <s v="P 19309"/>
    <n v="8490"/>
    <n v="0.5"/>
    <n v="1"/>
    <x v="299"/>
    <x v="11"/>
    <x v="1"/>
    <x v="10695"/>
    <n v="16.5"/>
    <n v="16.5"/>
    <x v="1"/>
    <x v="0"/>
    <s v="Sliced Ham, Pineapple, Mozzarella Cheese"/>
    <x v="0"/>
  </r>
  <r>
    <s v="P 19310"/>
    <n v="8490"/>
    <n v="0.5"/>
    <n v="1"/>
    <x v="299"/>
    <x v="11"/>
    <x v="1"/>
    <x v="10695"/>
    <n v="20.5"/>
    <n v="20.5"/>
    <x v="1"/>
    <x v="0"/>
    <s v="Capocollo, Red Peppers, Tomatoes, Goat Cheese, Garlic, Oregano"/>
    <x v="11"/>
  </r>
  <r>
    <s v="P 19311"/>
    <n v="8491"/>
    <n v="0.33333333333333331"/>
    <n v="1"/>
    <x v="299"/>
    <x v="11"/>
    <x v="1"/>
    <x v="14322"/>
    <n v="17.95"/>
    <n v="17.95"/>
    <x v="1"/>
    <x v="1"/>
    <s v="Ricotta Cheese, Gorgonzola Piccante Cheese, Mozzarella Cheese, Parmigiano Reggiano Cheese, Garlic"/>
    <x v="21"/>
  </r>
  <r>
    <s v="P 19312"/>
    <n v="8491"/>
    <n v="0.33333333333333331"/>
    <n v="1"/>
    <x v="299"/>
    <x v="11"/>
    <x v="1"/>
    <x v="14322"/>
    <n v="20.5"/>
    <n v="20.5"/>
    <x v="1"/>
    <x v="0"/>
    <s v="Capocollo, Red Peppers, Tomatoes, Goat Cheese, Garlic, Oregano"/>
    <x v="11"/>
  </r>
  <r>
    <s v="P 19313"/>
    <n v="8491"/>
    <n v="0.33333333333333331"/>
    <n v="1"/>
    <x v="299"/>
    <x v="11"/>
    <x v="1"/>
    <x v="14322"/>
    <n v="20.25"/>
    <n v="20.25"/>
    <x v="1"/>
    <x v="1"/>
    <s v="Tomatoes, Red Peppers, Jalapeno Peppers, Red Onions, Cilantro, Corn, Chipotle Sauce, Garlic"/>
    <x v="4"/>
  </r>
  <r>
    <s v="P 19314"/>
    <n v="8492"/>
    <n v="0.5"/>
    <n v="1"/>
    <x v="299"/>
    <x v="11"/>
    <x v="1"/>
    <x v="11351"/>
    <n v="12"/>
    <n v="12"/>
    <x v="2"/>
    <x v="1"/>
    <s v="Spinach, Mushrooms, Tomatoes, Green Olives, Feta Cheese"/>
    <x v="10"/>
  </r>
  <r>
    <s v="P 19315"/>
    <n v="8492"/>
    <n v="0.5"/>
    <n v="1"/>
    <x v="299"/>
    <x v="11"/>
    <x v="1"/>
    <x v="11351"/>
    <n v="12.5"/>
    <n v="12.5"/>
    <x v="0"/>
    <x v="0"/>
    <s v="Mozzarella Cheese, Pepperoni"/>
    <x v="17"/>
  </r>
  <r>
    <s v="P 19316"/>
    <n v="8493"/>
    <n v="0.5"/>
    <n v="1"/>
    <x v="299"/>
    <x v="11"/>
    <x v="1"/>
    <x v="14323"/>
    <n v="16.75"/>
    <n v="16.75"/>
    <x v="0"/>
    <x v="3"/>
    <s v="Barbecued Chicken, Red Peppers, Green Peppers, Tomatoes, Red Onions, Barbecue Sauce"/>
    <x v="7"/>
  </r>
  <r>
    <s v="P 19317"/>
    <n v="8493"/>
    <n v="0.5"/>
    <n v="1"/>
    <x v="299"/>
    <x v="11"/>
    <x v="1"/>
    <x v="14323"/>
    <n v="16.5"/>
    <n v="16.5"/>
    <x v="0"/>
    <x v="2"/>
    <s v="Calabrese Salami, Capocollo, Tomatoes, Red Onions, Green Olives, Garlic"/>
    <x v="3"/>
  </r>
  <r>
    <s v="P 19318"/>
    <n v="8494"/>
    <n v="0.33333333333333331"/>
    <n v="1"/>
    <x v="299"/>
    <x v="11"/>
    <x v="1"/>
    <x v="14324"/>
    <n v="20.75"/>
    <n v="20.75"/>
    <x v="1"/>
    <x v="3"/>
    <s v="Chicken, Red Onions, Red Peppers, Mushrooms, Asiago Cheese, Alfredo Sauce"/>
    <x v="29"/>
  </r>
  <r>
    <s v="P 19319"/>
    <n v="8494"/>
    <n v="0.33333333333333331"/>
    <n v="1"/>
    <x v="299"/>
    <x v="11"/>
    <x v="1"/>
    <x v="14324"/>
    <n v="20.5"/>
    <n v="20.5"/>
    <x v="1"/>
    <x v="0"/>
    <s v="Pepperoni, Mushrooms, Red Onions, Red Peppers, Bacon"/>
    <x v="1"/>
  </r>
  <r>
    <s v="P 19320"/>
    <n v="8494"/>
    <n v="0.33333333333333331"/>
    <n v="1"/>
    <x v="299"/>
    <x v="11"/>
    <x v="1"/>
    <x v="14324"/>
    <n v="18.5"/>
    <n v="18.5"/>
    <x v="1"/>
    <x v="1"/>
    <s v="Mozzarella Cheese, Provolone Cheese, Smoked Gouda Cheese, Romano Cheese, Blue Cheese, Garlic"/>
    <x v="2"/>
  </r>
  <r>
    <s v="P 19321"/>
    <n v="8495"/>
    <n v="0.5"/>
    <n v="1"/>
    <x v="299"/>
    <x v="11"/>
    <x v="1"/>
    <x v="14325"/>
    <n v="18.5"/>
    <n v="18.5"/>
    <x v="1"/>
    <x v="1"/>
    <s v="Mozzarella Cheese, Provolone Cheese, Smoked Gouda Cheese, Romano Cheese, Blue Cheese, Garlic"/>
    <x v="2"/>
  </r>
  <r>
    <s v="P 19322"/>
    <n v="8495"/>
    <n v="0.5"/>
    <n v="1"/>
    <x v="299"/>
    <x v="11"/>
    <x v="1"/>
    <x v="14325"/>
    <n v="16.5"/>
    <n v="16.5"/>
    <x v="0"/>
    <x v="2"/>
    <s v="Capocollo, Tomatoes, Goat Cheese, Artichokes, Peperoncini verdi, Garlic"/>
    <x v="12"/>
  </r>
  <r>
    <s v="P 19323"/>
    <n v="8496"/>
    <n v="0.33333333333333331"/>
    <n v="1"/>
    <x v="299"/>
    <x v="11"/>
    <x v="1"/>
    <x v="14326"/>
    <n v="20.75"/>
    <n v="20.75"/>
    <x v="1"/>
    <x v="3"/>
    <s v="Barbecued Chicken, Red Peppers, Green Peppers, Tomatoes, Red Onions, Barbecue Sauce"/>
    <x v="7"/>
  </r>
  <r>
    <s v="P 19324"/>
    <n v="8496"/>
    <n v="0.33333333333333331"/>
    <n v="1"/>
    <x v="299"/>
    <x v="11"/>
    <x v="1"/>
    <x v="14326"/>
    <n v="20.5"/>
    <n v="20.5"/>
    <x v="1"/>
    <x v="0"/>
    <s v="Capocollo, Red Peppers, Tomatoes, Goat Cheese, Garlic, Oregano"/>
    <x v="11"/>
  </r>
  <r>
    <s v="P 19325"/>
    <n v="8496"/>
    <n v="0.33333333333333331"/>
    <n v="1"/>
    <x v="299"/>
    <x v="11"/>
    <x v="1"/>
    <x v="14326"/>
    <n v="20.25"/>
    <n v="20.25"/>
    <x v="1"/>
    <x v="2"/>
    <s v="Coarse Sicilian Salami, Tomatoes, Green Olives, Luganega Sausage, Onions, Garlic"/>
    <x v="28"/>
  </r>
  <r>
    <s v="P 19326"/>
    <n v="8497"/>
    <n v="0.5"/>
    <n v="1"/>
    <x v="299"/>
    <x v="11"/>
    <x v="1"/>
    <x v="14327"/>
    <n v="20.75"/>
    <n v="20.75"/>
    <x v="1"/>
    <x v="3"/>
    <s v="Barbecued Chicken, Red Peppers, Green Peppers, Tomatoes, Red Onions, Barbecue Sauce"/>
    <x v="7"/>
  </r>
  <r>
    <s v="P 19327"/>
    <n v="8497"/>
    <n v="0.5"/>
    <n v="1"/>
    <x v="299"/>
    <x v="11"/>
    <x v="1"/>
    <x v="14327"/>
    <n v="20.75"/>
    <n v="20.75"/>
    <x v="1"/>
    <x v="3"/>
    <s v="Chicken, Pineapple, Tomatoes, Red Peppers, Thai Sweet Chilli Sauce"/>
    <x v="5"/>
  </r>
  <r>
    <s v="P 19328"/>
    <n v="8498"/>
    <n v="1"/>
    <n v="1"/>
    <x v="299"/>
    <x v="11"/>
    <x v="1"/>
    <x v="14328"/>
    <n v="12.75"/>
    <n v="12.75"/>
    <x v="2"/>
    <x v="3"/>
    <s v="Chicken, Tomatoes, Red Peppers, Spinach, Garlic, Pesto Sauce"/>
    <x v="18"/>
  </r>
  <r>
    <s v="P 19329"/>
    <n v="8499"/>
    <n v="0.5"/>
    <n v="1"/>
    <x v="299"/>
    <x v="11"/>
    <x v="1"/>
    <x v="7124"/>
    <n v="16.5"/>
    <n v="16.5"/>
    <x v="1"/>
    <x v="0"/>
    <s v="Sliced Ham, Pineapple, Mozzarella Cheese"/>
    <x v="0"/>
  </r>
  <r>
    <s v="P 19330"/>
    <n v="8499"/>
    <n v="0.5"/>
    <n v="1"/>
    <x v="299"/>
    <x v="11"/>
    <x v="1"/>
    <x v="7124"/>
    <n v="16.5"/>
    <n v="16.5"/>
    <x v="0"/>
    <x v="1"/>
    <s v="Spinach, Artichokes, Tomatoes, Sun-dried Tomatoes, Garlic, Pesto Sauce"/>
    <x v="13"/>
  </r>
  <r>
    <s v="P 19331"/>
    <n v="8500"/>
    <n v="0.5"/>
    <n v="1"/>
    <x v="299"/>
    <x v="11"/>
    <x v="1"/>
    <x v="14329"/>
    <n v="17.95"/>
    <n v="17.95"/>
    <x v="1"/>
    <x v="1"/>
    <s v="Ricotta Cheese, Gorgonzola Piccante Cheese, Mozzarella Cheese, Parmigiano Reggiano Cheese, Garlic"/>
    <x v="21"/>
  </r>
  <r>
    <s v="P 19332"/>
    <n v="8500"/>
    <n v="0.5"/>
    <n v="1"/>
    <x v="299"/>
    <x v="11"/>
    <x v="1"/>
    <x v="14329"/>
    <n v="16"/>
    <n v="16"/>
    <x v="0"/>
    <x v="1"/>
    <s v="Spinach, Mushrooms, Tomatoes, Green Olives, Feta Cheese"/>
    <x v="10"/>
  </r>
  <r>
    <s v="P 19333"/>
    <n v="8501"/>
    <n v="0.33333333333333331"/>
    <n v="1"/>
    <x v="299"/>
    <x v="11"/>
    <x v="1"/>
    <x v="14330"/>
    <n v="20.75"/>
    <n v="20.75"/>
    <x v="1"/>
    <x v="3"/>
    <s v="Barbecued Chicken, Red Peppers, Green Peppers, Tomatoes, Red Onions, Barbecue Sauce"/>
    <x v="7"/>
  </r>
  <r>
    <s v="P 19334"/>
    <n v="8501"/>
    <n v="0.33333333333333331"/>
    <n v="1"/>
    <x v="299"/>
    <x v="11"/>
    <x v="1"/>
    <x v="14330"/>
    <n v="12.75"/>
    <n v="12.75"/>
    <x v="2"/>
    <x v="1"/>
    <s v="Eggplant, Artichokes, Tomatoes, Zucchini, Red Peppers, Garlic, Pesto Sauce"/>
    <x v="24"/>
  </r>
  <r>
    <s v="P 19335"/>
    <n v="8501"/>
    <n v="0.33333333333333331"/>
    <n v="2"/>
    <x v="299"/>
    <x v="11"/>
    <x v="1"/>
    <x v="14330"/>
    <n v="20.75"/>
    <n v="41.5"/>
    <x v="1"/>
    <x v="3"/>
    <s v="Chicken, Pineapple, Tomatoes, Red Peppers, Thai Sweet Chilli Sauce"/>
    <x v="5"/>
  </r>
  <r>
    <s v="P 19336"/>
    <n v="8502"/>
    <n v="0.5"/>
    <n v="1"/>
    <x v="299"/>
    <x v="11"/>
    <x v="1"/>
    <x v="14331"/>
    <n v="20.25"/>
    <n v="20.25"/>
    <x v="1"/>
    <x v="1"/>
    <s v="Tomatoes, Red Peppers, Jalapeno Peppers, Red Onions, Cilantro, Corn, Chipotle Sauce, Garlic"/>
    <x v="4"/>
  </r>
  <r>
    <s v="P 19337"/>
    <n v="8502"/>
    <n v="0.5"/>
    <n v="1"/>
    <x v="299"/>
    <x v="11"/>
    <x v="1"/>
    <x v="14331"/>
    <n v="20.75"/>
    <n v="20.75"/>
    <x v="1"/>
    <x v="3"/>
    <s v="Chicken, Tomatoes, Red Peppers, Red Onions, Jalapeno Peppers, Corn, Cilantro, Chipotle Sauce"/>
    <x v="15"/>
  </r>
  <r>
    <s v="P 19338"/>
    <n v="8503"/>
    <n v="1"/>
    <n v="1"/>
    <x v="299"/>
    <x v="11"/>
    <x v="1"/>
    <x v="9604"/>
    <n v="16"/>
    <n v="16"/>
    <x v="0"/>
    <x v="1"/>
    <s v="Spinach, Mushrooms, Red Onions, Feta Cheese, Garlic"/>
    <x v="27"/>
  </r>
  <r>
    <s v="P 19339"/>
    <n v="8504"/>
    <n v="0.5"/>
    <n v="1"/>
    <x v="299"/>
    <x v="11"/>
    <x v="1"/>
    <x v="1064"/>
    <n v="12.5"/>
    <n v="12.5"/>
    <x v="0"/>
    <x v="0"/>
    <s v="Mozzarella Cheese, Pepperoni"/>
    <x v="17"/>
  </r>
  <r>
    <s v="P 19340"/>
    <n v="8504"/>
    <n v="0.5"/>
    <n v="1"/>
    <x v="299"/>
    <x v="11"/>
    <x v="1"/>
    <x v="1064"/>
    <n v="20.75"/>
    <n v="20.75"/>
    <x v="1"/>
    <x v="3"/>
    <s v="Chicken, Pineapple, Tomatoes, Red Peppers, Thai Sweet Chilli Sauce"/>
    <x v="5"/>
  </r>
  <r>
    <s v="P 19341"/>
    <n v="8505"/>
    <n v="1"/>
    <n v="1"/>
    <x v="299"/>
    <x v="11"/>
    <x v="1"/>
    <x v="14332"/>
    <n v="12.5"/>
    <n v="12.5"/>
    <x v="0"/>
    <x v="0"/>
    <s v="Mozzarella Cheese, Pepperoni"/>
    <x v="17"/>
  </r>
  <r>
    <s v="P 19342"/>
    <n v="8506"/>
    <n v="0.33333333333333331"/>
    <n v="1"/>
    <x v="299"/>
    <x v="11"/>
    <x v="1"/>
    <x v="14333"/>
    <n v="23.65"/>
    <n v="23.65"/>
    <x v="2"/>
    <x v="2"/>
    <s v="Brie Carre Cheese, Prosciutto, Caramelized Onions, Pears, Thyme, Garlic"/>
    <x v="31"/>
  </r>
  <r>
    <s v="P 19343"/>
    <n v="8506"/>
    <n v="0.33333333333333331"/>
    <n v="1"/>
    <x v="299"/>
    <x v="11"/>
    <x v="1"/>
    <x v="14333"/>
    <n v="16"/>
    <n v="16"/>
    <x v="0"/>
    <x v="0"/>
    <s v="Pepperoni, Mushrooms, Red Onions, Red Peppers, Bacon"/>
    <x v="1"/>
  </r>
  <r>
    <s v="P 19344"/>
    <n v="8506"/>
    <n v="0.33333333333333331"/>
    <n v="1"/>
    <x v="299"/>
    <x v="11"/>
    <x v="1"/>
    <x v="14333"/>
    <n v="20.25"/>
    <n v="20.25"/>
    <x v="1"/>
    <x v="1"/>
    <s v="Spinach, Mushrooms, Red Onions, Feta Cheese, Garlic"/>
    <x v="27"/>
  </r>
  <r>
    <s v="P 19345"/>
    <n v="8507"/>
    <n v="1"/>
    <n v="1"/>
    <x v="299"/>
    <x v="11"/>
    <x v="1"/>
    <x v="14334"/>
    <n v="20.5"/>
    <n v="20.5"/>
    <x v="1"/>
    <x v="0"/>
    <s v="Kalamata Olives, Feta Cheese, Tomatoes, Garlic, Beef Chuck Roast, Red Onions"/>
    <x v="8"/>
  </r>
  <r>
    <s v="P 19346"/>
    <n v="8508"/>
    <n v="0.25"/>
    <n v="1"/>
    <x v="299"/>
    <x v="11"/>
    <x v="1"/>
    <x v="498"/>
    <n v="16.75"/>
    <n v="16.75"/>
    <x v="0"/>
    <x v="3"/>
    <s v="Chicken, Red Onions, Red Peppers, Mushrooms, Asiago Cheese, Alfredo Sauce"/>
    <x v="29"/>
  </r>
  <r>
    <s v="P 19347"/>
    <n v="8508"/>
    <n v="0.25"/>
    <n v="1"/>
    <x v="299"/>
    <x v="11"/>
    <x v="1"/>
    <x v="498"/>
    <n v="20.75"/>
    <n v="20.75"/>
    <x v="1"/>
    <x v="3"/>
    <s v="Chicken, Tomatoes, Red Peppers, Spinach, Garlic, Pesto Sauce"/>
    <x v="18"/>
  </r>
  <r>
    <s v="P 19348"/>
    <n v="8508"/>
    <n v="0.25"/>
    <n v="1"/>
    <x v="299"/>
    <x v="11"/>
    <x v="1"/>
    <x v="498"/>
    <n v="12.75"/>
    <n v="12.75"/>
    <x v="2"/>
    <x v="3"/>
    <s v="Chicken, Tomatoes, Red Peppers, Spinach, Garlic, Pesto Sauce"/>
    <x v="18"/>
  </r>
  <r>
    <s v="P 19349"/>
    <n v="8508"/>
    <n v="0.25"/>
    <n v="1"/>
    <x v="299"/>
    <x v="11"/>
    <x v="1"/>
    <x v="498"/>
    <n v="20.75"/>
    <n v="20.75"/>
    <x v="1"/>
    <x v="2"/>
    <s v="Prosciutto di San Daniele, Arugula, Mozzarella Cheese"/>
    <x v="6"/>
  </r>
  <r>
    <s v="P 19350"/>
    <n v="8509"/>
    <n v="1"/>
    <n v="1"/>
    <x v="299"/>
    <x v="11"/>
    <x v="1"/>
    <x v="14335"/>
    <n v="16"/>
    <n v="16"/>
    <x v="0"/>
    <x v="0"/>
    <s v="Tomatoes, Anchovies, Green Olives, Red Onions, Garlic"/>
    <x v="22"/>
  </r>
  <r>
    <s v="P 19351"/>
    <n v="8510"/>
    <n v="0.33333333333333331"/>
    <n v="1"/>
    <x v="299"/>
    <x v="11"/>
    <x v="1"/>
    <x v="14336"/>
    <n v="12"/>
    <n v="12"/>
    <x v="2"/>
    <x v="0"/>
    <s v="Bacon, Pepperoni, Italian Sausage, Chorizo Sausage"/>
    <x v="19"/>
  </r>
  <r>
    <s v="P 19352"/>
    <n v="8510"/>
    <n v="0.33333333333333331"/>
    <n v="1"/>
    <x v="299"/>
    <x v="11"/>
    <x v="1"/>
    <x v="14336"/>
    <n v="12"/>
    <n v="12"/>
    <x v="2"/>
    <x v="0"/>
    <s v="Capocollo, Red Peppers, Tomatoes, Goat Cheese, Garlic, Oregano"/>
    <x v="11"/>
  </r>
  <r>
    <s v="P 19353"/>
    <n v="8510"/>
    <n v="0.33333333333333331"/>
    <n v="1"/>
    <x v="299"/>
    <x v="11"/>
    <x v="1"/>
    <x v="14336"/>
    <n v="16"/>
    <n v="16"/>
    <x v="0"/>
    <x v="1"/>
    <s v="Spinach, Mushrooms, Red Onions, Feta Cheese, Garlic"/>
    <x v="27"/>
  </r>
  <r>
    <s v="P 19354"/>
    <n v="8511"/>
    <n v="1"/>
    <n v="1"/>
    <x v="299"/>
    <x v="11"/>
    <x v="1"/>
    <x v="14337"/>
    <n v="16.75"/>
    <n v="16.75"/>
    <x v="0"/>
    <x v="3"/>
    <s v="Chicken, Tomatoes, Red Peppers, Red Onions, Jalapeno Peppers, Corn, Cilantro, Chipotle Sauce"/>
    <x v="15"/>
  </r>
  <r>
    <s v="P 19355"/>
    <n v="8512"/>
    <n v="0.5"/>
    <n v="1"/>
    <x v="299"/>
    <x v="11"/>
    <x v="1"/>
    <x v="14338"/>
    <n v="16"/>
    <n v="16"/>
    <x v="0"/>
    <x v="0"/>
    <s v="Pepperoni, Mushrooms, Red Onions, Red Peppers, Bacon"/>
    <x v="1"/>
  </r>
  <r>
    <s v="P 19356"/>
    <n v="8512"/>
    <n v="0.5"/>
    <n v="1"/>
    <x v="299"/>
    <x v="11"/>
    <x v="1"/>
    <x v="14338"/>
    <n v="20.75"/>
    <n v="20.75"/>
    <x v="1"/>
    <x v="3"/>
    <s v="Chicken, Tomatoes, Red Peppers, Red Onions, Jalapeno Peppers, Corn, Cilantro, Chipotle Sauce"/>
    <x v="15"/>
  </r>
  <r>
    <s v="P 19357"/>
    <n v="8513"/>
    <n v="0.33333333333333331"/>
    <n v="1"/>
    <x v="299"/>
    <x v="11"/>
    <x v="1"/>
    <x v="14339"/>
    <n v="16.75"/>
    <n v="16.75"/>
    <x v="0"/>
    <x v="1"/>
    <s v="Eggplant, Artichokes, Tomatoes, Zucchini, Red Peppers, Garlic, Pesto Sauce"/>
    <x v="24"/>
  </r>
  <r>
    <s v="P 19358"/>
    <n v="8513"/>
    <n v="0.33333333333333331"/>
    <n v="1"/>
    <x v="299"/>
    <x v="11"/>
    <x v="1"/>
    <x v="14339"/>
    <n v="11"/>
    <n v="11"/>
    <x v="2"/>
    <x v="0"/>
    <s v="Pepperoni, Mushrooms, Green Peppers"/>
    <x v="30"/>
  </r>
  <r>
    <s v="P 19359"/>
    <n v="8513"/>
    <n v="0.33333333333333331"/>
    <n v="1"/>
    <x v="299"/>
    <x v="11"/>
    <x v="1"/>
    <x v="14339"/>
    <n v="20.75"/>
    <n v="20.75"/>
    <x v="1"/>
    <x v="2"/>
    <s v="Capocollo, Tomatoes, Goat Cheese, Artichokes, Peperoncini verdi, Garlic"/>
    <x v="12"/>
  </r>
  <r>
    <s v="P 19360"/>
    <n v="8514"/>
    <n v="1"/>
    <n v="1"/>
    <x v="299"/>
    <x v="11"/>
    <x v="1"/>
    <x v="2319"/>
    <n v="16.5"/>
    <n v="16.5"/>
    <x v="0"/>
    <x v="2"/>
    <s v="Genoa Salami, Capocollo, Pepperoni, Tomatoes, Asiago Cheese, Garlic"/>
    <x v="26"/>
  </r>
  <r>
    <s v="P 19361"/>
    <n v="8515"/>
    <n v="1"/>
    <n v="1"/>
    <x v="300"/>
    <x v="11"/>
    <x v="2"/>
    <x v="14340"/>
    <n v="16.25"/>
    <n v="16.25"/>
    <x v="0"/>
    <x v="2"/>
    <s v="?duja Salami, Pancetta, Tomatoes, Red Onions, Friggitello Peppers, Garlic"/>
    <x v="23"/>
  </r>
  <r>
    <s v="P 19362"/>
    <n v="8516"/>
    <n v="1"/>
    <n v="1"/>
    <x v="300"/>
    <x v="11"/>
    <x v="2"/>
    <x v="14341"/>
    <n v="17.5"/>
    <n v="17.5"/>
    <x v="1"/>
    <x v="0"/>
    <s v="Pepperoni, Mushrooms, Green Peppers"/>
    <x v="30"/>
  </r>
  <r>
    <s v="P 19363"/>
    <n v="8517"/>
    <n v="0.1"/>
    <n v="1"/>
    <x v="300"/>
    <x v="11"/>
    <x v="2"/>
    <x v="1254"/>
    <n v="12.75"/>
    <n v="12.75"/>
    <x v="2"/>
    <x v="3"/>
    <s v="Barbecued Chicken, Red Peppers, Green Peppers, Tomatoes, Red Onions, Barbecue Sauce"/>
    <x v="7"/>
  </r>
  <r>
    <s v="P 19364"/>
    <n v="8517"/>
    <n v="0.1"/>
    <n v="1"/>
    <x v="300"/>
    <x v="11"/>
    <x v="2"/>
    <x v="1254"/>
    <n v="20.25"/>
    <n v="20.25"/>
    <x v="1"/>
    <x v="2"/>
    <s v="?duja Salami, Pancetta, Tomatoes, Red Onions, Friggitello Peppers, Garlic"/>
    <x v="23"/>
  </r>
  <r>
    <s v="P 19365"/>
    <n v="8517"/>
    <n v="0.1"/>
    <n v="1"/>
    <x v="300"/>
    <x v="11"/>
    <x v="2"/>
    <x v="1254"/>
    <n v="20.75"/>
    <n v="20.75"/>
    <x v="1"/>
    <x v="3"/>
    <s v="Chicken, Red Onions, Red Peppers, Mushrooms, Asiago Cheese, Alfredo Sauce"/>
    <x v="29"/>
  </r>
  <r>
    <s v="P 19366"/>
    <n v="8517"/>
    <n v="0.1"/>
    <n v="1"/>
    <x v="300"/>
    <x v="11"/>
    <x v="2"/>
    <x v="1254"/>
    <n v="20.75"/>
    <n v="20.75"/>
    <x v="1"/>
    <x v="3"/>
    <s v="Chicken, Tomatoes, Red Peppers, Spinach, Garlic, Pesto Sauce"/>
    <x v="18"/>
  </r>
  <r>
    <s v="P 19367"/>
    <n v="8517"/>
    <n v="0.1"/>
    <n v="1"/>
    <x v="300"/>
    <x v="11"/>
    <x v="2"/>
    <x v="1254"/>
    <n v="16"/>
    <n v="16"/>
    <x v="0"/>
    <x v="0"/>
    <s v="Pepperoni, Mushrooms, Red Onions, Red Peppers, Bacon"/>
    <x v="1"/>
  </r>
  <r>
    <s v="P 19368"/>
    <n v="8517"/>
    <n v="0.1"/>
    <n v="1"/>
    <x v="300"/>
    <x v="11"/>
    <x v="2"/>
    <x v="1254"/>
    <n v="12"/>
    <n v="12"/>
    <x v="2"/>
    <x v="0"/>
    <s v="Pepperoni, Mushrooms, Red Onions, Red Peppers, Bacon"/>
    <x v="1"/>
  </r>
  <r>
    <s v="P 19369"/>
    <n v="8517"/>
    <n v="0.1"/>
    <n v="1"/>
    <x v="300"/>
    <x v="11"/>
    <x v="2"/>
    <x v="1254"/>
    <n v="17.95"/>
    <n v="17.95"/>
    <x v="1"/>
    <x v="1"/>
    <s v="Ricotta Cheese, Gorgonzola Piccante Cheese, Mozzarella Cheese, Parmigiano Reggiano Cheese, Garlic"/>
    <x v="21"/>
  </r>
  <r>
    <s v="P 19370"/>
    <n v="8517"/>
    <n v="0.1"/>
    <n v="1"/>
    <x v="300"/>
    <x v="11"/>
    <x v="2"/>
    <x v="1254"/>
    <n v="14.75"/>
    <n v="14.75"/>
    <x v="0"/>
    <x v="1"/>
    <s v="Ricotta Cheese, Gorgonzola Piccante Cheese, Mozzarella Cheese, Parmigiano Reggiano Cheese, Garlic"/>
    <x v="21"/>
  </r>
  <r>
    <s v="P 19371"/>
    <n v="8517"/>
    <n v="0.1"/>
    <n v="1"/>
    <x v="300"/>
    <x v="11"/>
    <x v="2"/>
    <x v="1254"/>
    <n v="20.25"/>
    <n v="20.25"/>
    <x v="1"/>
    <x v="1"/>
    <s v="Spinach, Mushrooms, Red Onions, Feta Cheese, Garlic"/>
    <x v="27"/>
  </r>
  <r>
    <s v="P 19372"/>
    <n v="8517"/>
    <n v="0.1"/>
    <n v="1"/>
    <x v="300"/>
    <x v="11"/>
    <x v="2"/>
    <x v="1254"/>
    <n v="12"/>
    <n v="12"/>
    <x v="2"/>
    <x v="0"/>
    <s v="Kalamata Olives, Feta Cheese, Tomatoes, Garlic, Beef Chuck Roast, Red Onions"/>
    <x v="8"/>
  </r>
  <r>
    <s v="P 19373"/>
    <n v="8518"/>
    <n v="1"/>
    <n v="1"/>
    <x v="300"/>
    <x v="11"/>
    <x v="2"/>
    <x v="14342"/>
    <n v="10.5"/>
    <n v="10.5"/>
    <x v="2"/>
    <x v="0"/>
    <s v="Sliced Ham, Pineapple, Mozzarella Cheese"/>
    <x v="0"/>
  </r>
  <r>
    <s v="P 19374"/>
    <n v="8519"/>
    <n v="0.33333333333333331"/>
    <n v="1"/>
    <x v="300"/>
    <x v="11"/>
    <x v="2"/>
    <x v="14343"/>
    <n v="16"/>
    <n v="16"/>
    <x v="0"/>
    <x v="0"/>
    <s v="Pepperoni, Mushrooms, Red Onions, Red Peppers, Bacon"/>
    <x v="1"/>
  </r>
  <r>
    <s v="P 19375"/>
    <n v="8519"/>
    <n v="0.33333333333333331"/>
    <n v="1"/>
    <x v="300"/>
    <x v="11"/>
    <x v="2"/>
    <x v="14343"/>
    <n v="25.5"/>
    <n v="25.5"/>
    <x v="3"/>
    <x v="0"/>
    <s v="Kalamata Olives, Feta Cheese, Tomatoes, Garlic, Beef Chuck Roast, Red Onions"/>
    <x v="8"/>
  </r>
  <r>
    <s v="P 19376"/>
    <n v="8519"/>
    <n v="0.33333333333333331"/>
    <n v="1"/>
    <x v="300"/>
    <x v="11"/>
    <x v="2"/>
    <x v="14343"/>
    <n v="20.25"/>
    <n v="20.25"/>
    <x v="1"/>
    <x v="1"/>
    <s v="Mushrooms, Tomatoes, Red Peppers, Green Peppers, Red Onions, Zucchini, Spinach, Garlic"/>
    <x v="14"/>
  </r>
  <r>
    <s v="P 19377"/>
    <n v="8520"/>
    <n v="0.5"/>
    <n v="1"/>
    <x v="300"/>
    <x v="11"/>
    <x v="2"/>
    <x v="12812"/>
    <n v="12"/>
    <n v="12"/>
    <x v="2"/>
    <x v="0"/>
    <s v="Pepperoni, Mushrooms, Red Onions, Red Peppers, Bacon"/>
    <x v="1"/>
  </r>
  <r>
    <s v="P 19378"/>
    <n v="8520"/>
    <n v="0.5"/>
    <n v="1"/>
    <x v="300"/>
    <x v="11"/>
    <x v="2"/>
    <x v="12812"/>
    <n v="12"/>
    <n v="12"/>
    <x v="2"/>
    <x v="0"/>
    <s v="Tomatoes, Anchovies, Green Olives, Red Onions, Garlic"/>
    <x v="22"/>
  </r>
  <r>
    <s v="P 19379"/>
    <n v="8521"/>
    <n v="1"/>
    <n v="1"/>
    <x v="300"/>
    <x v="11"/>
    <x v="2"/>
    <x v="2268"/>
    <n v="12.25"/>
    <n v="12.25"/>
    <x v="2"/>
    <x v="2"/>
    <s v="Coarse Sicilian Salami, Tomatoes, Green Olives, Luganega Sausage, Onions, Garlic"/>
    <x v="28"/>
  </r>
  <r>
    <s v="P 19380"/>
    <n v="8522"/>
    <n v="0.1111111111111111"/>
    <n v="1"/>
    <x v="300"/>
    <x v="11"/>
    <x v="2"/>
    <x v="14344"/>
    <n v="12.75"/>
    <n v="12.75"/>
    <x v="2"/>
    <x v="3"/>
    <s v="Barbecued Chicken, Red Peppers, Green Peppers, Tomatoes, Red Onions, Barbecue Sauce"/>
    <x v="7"/>
  </r>
  <r>
    <s v="P 19381"/>
    <n v="8522"/>
    <n v="0.1111111111111111"/>
    <n v="2"/>
    <x v="300"/>
    <x v="11"/>
    <x v="2"/>
    <x v="14344"/>
    <n v="12"/>
    <n v="24"/>
    <x v="2"/>
    <x v="0"/>
    <s v="Bacon, Pepperoni, Italian Sausage, Chorizo Sausage"/>
    <x v="19"/>
  </r>
  <r>
    <s v="P 19382"/>
    <n v="8522"/>
    <n v="0.1111111111111111"/>
    <n v="1"/>
    <x v="300"/>
    <x v="11"/>
    <x v="2"/>
    <x v="14344"/>
    <n v="20.75"/>
    <n v="20.75"/>
    <x v="1"/>
    <x v="3"/>
    <s v="Chicken, Red Onions, Red Peppers, Mushrooms, Asiago Cheese, Alfredo Sauce"/>
    <x v="29"/>
  </r>
  <r>
    <s v="P 19383"/>
    <n v="8522"/>
    <n v="0.1111111111111111"/>
    <n v="1"/>
    <x v="300"/>
    <x v="11"/>
    <x v="2"/>
    <x v="14344"/>
    <n v="16.75"/>
    <n v="16.75"/>
    <x v="0"/>
    <x v="3"/>
    <s v="Chicken, Tomatoes, Red Peppers, Spinach, Garlic, Pesto Sauce"/>
    <x v="18"/>
  </r>
  <r>
    <s v="P 19384"/>
    <n v="8522"/>
    <n v="0.1111111111111111"/>
    <n v="1"/>
    <x v="300"/>
    <x v="11"/>
    <x v="2"/>
    <x v="14344"/>
    <n v="17.95"/>
    <n v="17.95"/>
    <x v="1"/>
    <x v="1"/>
    <s v="Ricotta Cheese, Gorgonzola Piccante Cheese, Mozzarella Cheese, Parmigiano Reggiano Cheese, Garlic"/>
    <x v="21"/>
  </r>
  <r>
    <s v="P 19385"/>
    <n v="8522"/>
    <n v="0.1111111111111111"/>
    <n v="1"/>
    <x v="300"/>
    <x v="11"/>
    <x v="2"/>
    <x v="14344"/>
    <n v="16.5"/>
    <n v="16.5"/>
    <x v="0"/>
    <x v="2"/>
    <s v="Calabrese Salami, Capocollo, Tomatoes, Red Onions, Green Olives, Garlic"/>
    <x v="3"/>
  </r>
  <r>
    <s v="P 19386"/>
    <n v="8522"/>
    <n v="0.1111111111111111"/>
    <n v="1"/>
    <x v="300"/>
    <x v="11"/>
    <x v="2"/>
    <x v="14344"/>
    <n v="12.5"/>
    <n v="12.5"/>
    <x v="0"/>
    <x v="0"/>
    <s v="Mozzarella Cheese, Pepperoni"/>
    <x v="17"/>
  </r>
  <r>
    <s v="P 19387"/>
    <n v="8522"/>
    <n v="0.1111111111111111"/>
    <n v="2"/>
    <x v="300"/>
    <x v="11"/>
    <x v="2"/>
    <x v="14344"/>
    <n v="16.25"/>
    <n v="32.5"/>
    <x v="0"/>
    <x v="2"/>
    <s v="Coarse Sicilian Salami, Tomatoes, Green Olives, Luganega Sausage, Onions, Garlic"/>
    <x v="28"/>
  </r>
  <r>
    <s v="P 19388"/>
    <n v="8522"/>
    <n v="0.1111111111111111"/>
    <n v="1"/>
    <x v="300"/>
    <x v="11"/>
    <x v="2"/>
    <x v="14344"/>
    <n v="16.5"/>
    <n v="16.5"/>
    <x v="0"/>
    <x v="2"/>
    <s v="Capocollo, Tomatoes, Goat Cheese, Artichokes, Peperoncini verdi, Garlic"/>
    <x v="12"/>
  </r>
  <r>
    <s v="P 19389"/>
    <n v="8523"/>
    <n v="1"/>
    <n v="1"/>
    <x v="300"/>
    <x v="11"/>
    <x v="2"/>
    <x v="14345"/>
    <n v="20.5"/>
    <n v="20.5"/>
    <x v="1"/>
    <x v="0"/>
    <s v="Capocollo, Red Peppers, Tomatoes, Goat Cheese, Garlic, Oregano"/>
    <x v="11"/>
  </r>
  <r>
    <s v="P 19390"/>
    <n v="8524"/>
    <n v="1"/>
    <n v="1"/>
    <x v="300"/>
    <x v="11"/>
    <x v="2"/>
    <x v="14346"/>
    <n v="20.5"/>
    <n v="20.5"/>
    <x v="1"/>
    <x v="0"/>
    <s v="Capocollo, Red Peppers, Tomatoes, Goat Cheese, Garlic, Oregano"/>
    <x v="11"/>
  </r>
  <r>
    <s v="P 19391"/>
    <n v="8525"/>
    <n v="0.5"/>
    <n v="1"/>
    <x v="300"/>
    <x v="11"/>
    <x v="2"/>
    <x v="14347"/>
    <n v="13.25"/>
    <n v="13.25"/>
    <x v="0"/>
    <x v="0"/>
    <s v="Sliced Ham, Pineapple, Mozzarella Cheese"/>
    <x v="0"/>
  </r>
  <r>
    <s v="P 19392"/>
    <n v="8525"/>
    <n v="0.5"/>
    <n v="1"/>
    <x v="300"/>
    <x v="11"/>
    <x v="2"/>
    <x v="14347"/>
    <n v="16.5"/>
    <n v="16.5"/>
    <x v="0"/>
    <x v="2"/>
    <s v="Calabrese Salami, Capocollo, Tomatoes, Red Onions, Green Olives, Garlic"/>
    <x v="3"/>
  </r>
  <r>
    <s v="P 19393"/>
    <n v="8526"/>
    <n v="1"/>
    <n v="1"/>
    <x v="300"/>
    <x v="11"/>
    <x v="2"/>
    <x v="14348"/>
    <n v="16.75"/>
    <n v="16.75"/>
    <x v="0"/>
    <x v="3"/>
    <s v="Chicken, Pineapple, Tomatoes, Red Peppers, Thai Sweet Chilli Sauce"/>
    <x v="5"/>
  </r>
  <r>
    <s v="P 19394"/>
    <n v="8527"/>
    <n v="0.33333333333333331"/>
    <n v="1"/>
    <x v="300"/>
    <x v="11"/>
    <x v="2"/>
    <x v="14349"/>
    <n v="20.75"/>
    <n v="20.75"/>
    <x v="1"/>
    <x v="3"/>
    <s v="Chicken, Artichoke, Spinach, Garlic, Jalapeno Peppers, Fontina Cheese, Gouda Cheese"/>
    <x v="16"/>
  </r>
  <r>
    <s v="P 19395"/>
    <n v="8527"/>
    <n v="0.33333333333333331"/>
    <n v="1"/>
    <x v="300"/>
    <x v="11"/>
    <x v="2"/>
    <x v="14349"/>
    <n v="12"/>
    <n v="12"/>
    <x v="2"/>
    <x v="1"/>
    <s v="Spinach, Mushrooms, Tomatoes, Green Olives, Feta Cheese"/>
    <x v="10"/>
  </r>
  <r>
    <s v="P 19396"/>
    <n v="8527"/>
    <n v="0.33333333333333331"/>
    <n v="1"/>
    <x v="300"/>
    <x v="11"/>
    <x v="2"/>
    <x v="14349"/>
    <n v="20.75"/>
    <n v="20.75"/>
    <x v="1"/>
    <x v="2"/>
    <s v="Capocollo, Tomatoes, Goat Cheese, Artichokes, Peperoncini verdi, Garlic"/>
    <x v="12"/>
  </r>
  <r>
    <s v="P 19397"/>
    <n v="8528"/>
    <n v="1"/>
    <n v="1"/>
    <x v="300"/>
    <x v="11"/>
    <x v="2"/>
    <x v="14350"/>
    <n v="12"/>
    <n v="12"/>
    <x v="2"/>
    <x v="0"/>
    <s v="Bacon, Pepperoni, Italian Sausage, Chorizo Sausage"/>
    <x v="19"/>
  </r>
  <r>
    <s v="P 19398"/>
    <n v="8529"/>
    <n v="1"/>
    <n v="1"/>
    <x v="300"/>
    <x v="11"/>
    <x v="2"/>
    <x v="14351"/>
    <n v="12"/>
    <n v="12"/>
    <x v="2"/>
    <x v="0"/>
    <s v="Bacon, Pepperoni, Italian Sausage, Chorizo Sausage"/>
    <x v="19"/>
  </r>
  <r>
    <s v="P 19399"/>
    <n v="8530"/>
    <n v="0.5"/>
    <n v="1"/>
    <x v="300"/>
    <x v="11"/>
    <x v="2"/>
    <x v="6018"/>
    <n v="18.5"/>
    <n v="18.5"/>
    <x v="1"/>
    <x v="1"/>
    <s v="Mozzarella Cheese, Provolone Cheese, Smoked Gouda Cheese, Romano Cheese, Blue Cheese, Garlic"/>
    <x v="2"/>
  </r>
  <r>
    <s v="P 19400"/>
    <n v="8530"/>
    <n v="0.5"/>
    <n v="1"/>
    <x v="300"/>
    <x v="11"/>
    <x v="2"/>
    <x v="6018"/>
    <n v="15.25"/>
    <n v="15.25"/>
    <x v="1"/>
    <x v="0"/>
    <s v="Mozzarella Cheese, Pepperoni"/>
    <x v="17"/>
  </r>
  <r>
    <s v="P 19401"/>
    <n v="8531"/>
    <n v="0.5"/>
    <n v="1"/>
    <x v="300"/>
    <x v="11"/>
    <x v="2"/>
    <x v="14352"/>
    <n v="20.75"/>
    <n v="20.75"/>
    <x v="1"/>
    <x v="3"/>
    <s v="Barbecued Chicken, Red Peppers, Green Peppers, Tomatoes, Red Onions, Barbecue Sauce"/>
    <x v="7"/>
  </r>
  <r>
    <s v="P 19402"/>
    <n v="8531"/>
    <n v="0.5"/>
    <n v="1"/>
    <x v="300"/>
    <x v="11"/>
    <x v="2"/>
    <x v="14352"/>
    <n v="20.75"/>
    <n v="20.75"/>
    <x v="1"/>
    <x v="2"/>
    <s v="Capocollo, Tomatoes, Goat Cheese, Artichokes, Peperoncini verdi, Garlic"/>
    <x v="12"/>
  </r>
  <r>
    <s v="P 19403"/>
    <n v="8532"/>
    <n v="0.33333333333333331"/>
    <n v="1"/>
    <x v="300"/>
    <x v="11"/>
    <x v="2"/>
    <x v="4229"/>
    <n v="16"/>
    <n v="16"/>
    <x v="0"/>
    <x v="1"/>
    <s v="Tomatoes, Red Peppers, Jalapeno Peppers, Red Onions, Cilantro, Corn, Chipotle Sauce, Garlic"/>
    <x v="4"/>
  </r>
  <r>
    <s v="P 19404"/>
    <n v="8532"/>
    <n v="0.33333333333333331"/>
    <n v="1"/>
    <x v="300"/>
    <x v="11"/>
    <x v="2"/>
    <x v="4229"/>
    <n v="20.75"/>
    <n v="20.75"/>
    <x v="1"/>
    <x v="2"/>
    <s v="Capocollo, Tomatoes, Goat Cheese, Artichokes, Peperoncini verdi, Garlic"/>
    <x v="12"/>
  </r>
  <r>
    <s v="P 19405"/>
    <n v="8532"/>
    <n v="0.33333333333333331"/>
    <n v="1"/>
    <x v="300"/>
    <x v="11"/>
    <x v="2"/>
    <x v="4229"/>
    <n v="16.75"/>
    <n v="16.75"/>
    <x v="0"/>
    <x v="3"/>
    <s v="Chicken, Pineapple, Tomatoes, Red Peppers, Thai Sweet Chilli Sauce"/>
    <x v="5"/>
  </r>
  <r>
    <s v="P 19406"/>
    <n v="8533"/>
    <n v="0.33333333333333331"/>
    <n v="2"/>
    <x v="300"/>
    <x v="11"/>
    <x v="2"/>
    <x v="8074"/>
    <n v="12"/>
    <n v="24"/>
    <x v="2"/>
    <x v="0"/>
    <s v="Bacon, Pepperoni, Italian Sausage, Chorizo Sausage"/>
    <x v="19"/>
  </r>
  <r>
    <s v="P 19407"/>
    <n v="8533"/>
    <n v="0.33333333333333331"/>
    <n v="1"/>
    <x v="300"/>
    <x v="11"/>
    <x v="2"/>
    <x v="8074"/>
    <n v="9.75"/>
    <n v="9.75"/>
    <x v="2"/>
    <x v="0"/>
    <s v="Mozzarella Cheese, Pepperoni"/>
    <x v="17"/>
  </r>
  <r>
    <s v="P 19408"/>
    <n v="8533"/>
    <n v="0.33333333333333331"/>
    <n v="1"/>
    <x v="300"/>
    <x v="11"/>
    <x v="2"/>
    <x v="8074"/>
    <n v="12"/>
    <n v="12"/>
    <x v="2"/>
    <x v="0"/>
    <s v="Kalamata Olives, Feta Cheese, Tomatoes, Garlic, Beef Chuck Roast, Red Onions"/>
    <x v="8"/>
  </r>
  <r>
    <s v="P 19409"/>
    <n v="8534"/>
    <n v="0.33333333333333331"/>
    <n v="1"/>
    <x v="300"/>
    <x v="11"/>
    <x v="2"/>
    <x v="2619"/>
    <n v="12"/>
    <n v="12"/>
    <x v="2"/>
    <x v="1"/>
    <s v="Spinach, Mushrooms, Tomatoes, Green Olives, Feta Cheese"/>
    <x v="10"/>
  </r>
  <r>
    <s v="P 19410"/>
    <n v="8534"/>
    <n v="0.33333333333333331"/>
    <n v="1"/>
    <x v="300"/>
    <x v="11"/>
    <x v="2"/>
    <x v="2619"/>
    <n v="12.25"/>
    <n v="12.25"/>
    <x v="2"/>
    <x v="2"/>
    <s v="Coarse Sicilian Salami, Tomatoes, Green Olives, Luganega Sausage, Onions, Garlic"/>
    <x v="28"/>
  </r>
  <r>
    <s v="P 19411"/>
    <n v="8534"/>
    <n v="0.33333333333333331"/>
    <n v="1"/>
    <x v="300"/>
    <x v="11"/>
    <x v="2"/>
    <x v="2619"/>
    <n v="20.75"/>
    <n v="20.75"/>
    <x v="1"/>
    <x v="2"/>
    <s v="Soppressata Salami, Fontina Cheese, Mozzarella Cheese, Mushrooms, Garlic"/>
    <x v="20"/>
  </r>
  <r>
    <s v="P 19412"/>
    <n v="8535"/>
    <n v="1"/>
    <n v="1"/>
    <x v="300"/>
    <x v="11"/>
    <x v="2"/>
    <x v="470"/>
    <n v="20.75"/>
    <n v="20.75"/>
    <x v="1"/>
    <x v="2"/>
    <s v="Calabrese Salami, Capocollo, Tomatoes, Red Onions, Green Olives, Garlic"/>
    <x v="3"/>
  </r>
  <r>
    <s v="P 19413"/>
    <n v="8536"/>
    <n v="0.5"/>
    <n v="1"/>
    <x v="300"/>
    <x v="11"/>
    <x v="2"/>
    <x v="2830"/>
    <n v="16.5"/>
    <n v="16.5"/>
    <x v="0"/>
    <x v="2"/>
    <s v="Calabrese Salami, Capocollo, Tomatoes, Red Onions, Green Olives, Garlic"/>
    <x v="3"/>
  </r>
  <r>
    <s v="P 19414"/>
    <n v="8536"/>
    <n v="0.5"/>
    <n v="1"/>
    <x v="300"/>
    <x v="11"/>
    <x v="2"/>
    <x v="2830"/>
    <n v="20.75"/>
    <n v="20.75"/>
    <x v="1"/>
    <x v="3"/>
    <s v="Chicken, Tomatoes, Red Peppers, Red Onions, Jalapeno Peppers, Corn, Cilantro, Chipotle Sauce"/>
    <x v="15"/>
  </r>
  <r>
    <s v="P 19415"/>
    <n v="8537"/>
    <n v="0.25"/>
    <n v="1"/>
    <x v="300"/>
    <x v="11"/>
    <x v="2"/>
    <x v="10681"/>
    <n v="16.5"/>
    <n v="16.5"/>
    <x v="0"/>
    <x v="2"/>
    <s v="Calabrese Salami, Capocollo, Tomatoes, Red Onions, Green Olives, Garlic"/>
    <x v="3"/>
  </r>
  <r>
    <s v="P 19416"/>
    <n v="8537"/>
    <n v="0.25"/>
    <n v="1"/>
    <x v="300"/>
    <x v="11"/>
    <x v="2"/>
    <x v="10681"/>
    <n v="12.5"/>
    <n v="12.5"/>
    <x v="0"/>
    <x v="0"/>
    <s v="Mozzarella Cheese, Pepperoni"/>
    <x v="17"/>
  </r>
  <r>
    <s v="P 19417"/>
    <n v="8537"/>
    <n v="0.25"/>
    <n v="1"/>
    <x v="300"/>
    <x v="11"/>
    <x v="2"/>
    <x v="10681"/>
    <n v="20.75"/>
    <n v="20.75"/>
    <x v="1"/>
    <x v="2"/>
    <s v="Genoa Salami, Capocollo, Pepperoni, Tomatoes, Asiago Cheese, Garlic"/>
    <x v="26"/>
  </r>
  <r>
    <s v="P 19418"/>
    <n v="8537"/>
    <n v="0.25"/>
    <n v="1"/>
    <x v="300"/>
    <x v="11"/>
    <x v="2"/>
    <x v="10681"/>
    <n v="20.75"/>
    <n v="20.75"/>
    <x v="1"/>
    <x v="1"/>
    <s v="Spinach, Artichokes, Tomatoes, Sun-dried Tomatoes, Garlic, Pesto Sauce"/>
    <x v="13"/>
  </r>
  <r>
    <s v="P 19419"/>
    <n v="8538"/>
    <n v="0.33333333333333331"/>
    <n v="1"/>
    <x v="300"/>
    <x v="11"/>
    <x v="2"/>
    <x v="14353"/>
    <n v="16.75"/>
    <n v="16.75"/>
    <x v="0"/>
    <x v="3"/>
    <s v="Chicken, Red Onions, Red Peppers, Mushrooms, Asiago Cheese, Alfredo Sauce"/>
    <x v="29"/>
  </r>
  <r>
    <s v="P 19420"/>
    <n v="8538"/>
    <n v="0.33333333333333331"/>
    <n v="2"/>
    <x v="300"/>
    <x v="11"/>
    <x v="2"/>
    <x v="14353"/>
    <n v="20.25"/>
    <n v="40.5"/>
    <x v="1"/>
    <x v="1"/>
    <s v="Spinach, Mushrooms, Red Onions, Feta Cheese, Garlic"/>
    <x v="27"/>
  </r>
  <r>
    <s v="P 19421"/>
    <n v="8538"/>
    <n v="0.33333333333333331"/>
    <n v="1"/>
    <x v="300"/>
    <x v="11"/>
    <x v="2"/>
    <x v="14353"/>
    <n v="20.75"/>
    <n v="20.75"/>
    <x v="1"/>
    <x v="3"/>
    <s v="Chicken, Pineapple, Tomatoes, Red Peppers, Thai Sweet Chilli Sauce"/>
    <x v="5"/>
  </r>
  <r>
    <s v="P 19422"/>
    <n v="8539"/>
    <n v="0.5"/>
    <n v="1"/>
    <x v="300"/>
    <x v="11"/>
    <x v="2"/>
    <x v="14354"/>
    <n v="20.75"/>
    <n v="20.75"/>
    <x v="1"/>
    <x v="3"/>
    <s v="Chicken, Tomatoes, Red Peppers, Red Onions, Jalapeno Peppers, Corn, Cilantro, Chipotle Sauce"/>
    <x v="15"/>
  </r>
  <r>
    <s v="P 19423"/>
    <n v="8539"/>
    <n v="0.5"/>
    <n v="1"/>
    <x v="300"/>
    <x v="11"/>
    <x v="2"/>
    <x v="14354"/>
    <n v="16"/>
    <n v="16"/>
    <x v="0"/>
    <x v="1"/>
    <s v="Mushrooms, Tomatoes, Red Peppers, Green Peppers, Red Onions, Zucchini, Spinach, Garlic"/>
    <x v="14"/>
  </r>
  <r>
    <s v="P 19424"/>
    <n v="8540"/>
    <n v="0.5"/>
    <n v="1"/>
    <x v="300"/>
    <x v="11"/>
    <x v="2"/>
    <x v="14355"/>
    <n v="12"/>
    <n v="12"/>
    <x v="2"/>
    <x v="0"/>
    <s v="Bacon, Pepperoni, Italian Sausage, Chorizo Sausage"/>
    <x v="19"/>
  </r>
  <r>
    <s v="P 19425"/>
    <n v="8540"/>
    <n v="0.5"/>
    <n v="1"/>
    <x v="300"/>
    <x v="11"/>
    <x v="2"/>
    <x v="14355"/>
    <n v="20.25"/>
    <n v="20.25"/>
    <x v="1"/>
    <x v="1"/>
    <s v="Tomatoes, Red Peppers, Jalapeno Peppers, Red Onions, Cilantro, Corn, Chipotle Sauce, Garlic"/>
    <x v="4"/>
  </r>
  <r>
    <s v="P 19426"/>
    <n v="8541"/>
    <n v="0.5"/>
    <n v="1"/>
    <x v="300"/>
    <x v="11"/>
    <x v="2"/>
    <x v="7193"/>
    <n v="12.75"/>
    <n v="12.75"/>
    <x v="2"/>
    <x v="1"/>
    <s v="Eggplant, Artichokes, Tomatoes, Zucchini, Red Peppers, Garlic, Pesto Sauce"/>
    <x v="24"/>
  </r>
  <r>
    <s v="P 19427"/>
    <n v="8541"/>
    <n v="0.5"/>
    <n v="1"/>
    <x v="300"/>
    <x v="11"/>
    <x v="2"/>
    <x v="7193"/>
    <n v="20.25"/>
    <n v="20.25"/>
    <x v="1"/>
    <x v="1"/>
    <s v="Tomatoes, Red Peppers, Jalapeno Peppers, Red Onions, Cilantro, Corn, Chipotle Sauce, Garlic"/>
    <x v="4"/>
  </r>
  <r>
    <s v="P 19428"/>
    <n v="8542"/>
    <n v="0.25"/>
    <n v="1"/>
    <x v="300"/>
    <x v="11"/>
    <x v="2"/>
    <x v="9410"/>
    <n v="17.95"/>
    <n v="17.95"/>
    <x v="1"/>
    <x v="1"/>
    <s v="Ricotta Cheese, Gorgonzola Piccante Cheese, Mozzarella Cheese, Parmigiano Reggiano Cheese, Garlic"/>
    <x v="21"/>
  </r>
  <r>
    <s v="P 19429"/>
    <n v="8542"/>
    <n v="0.25"/>
    <n v="1"/>
    <x v="300"/>
    <x v="11"/>
    <x v="2"/>
    <x v="9410"/>
    <n v="12.5"/>
    <n v="12.5"/>
    <x v="2"/>
    <x v="2"/>
    <s v="Prosciutto di San Daniele, Arugula, Mozzarella Cheese"/>
    <x v="6"/>
  </r>
  <r>
    <s v="P 19430"/>
    <n v="8542"/>
    <n v="0.25"/>
    <n v="1"/>
    <x v="300"/>
    <x v="11"/>
    <x v="2"/>
    <x v="9410"/>
    <n v="20.75"/>
    <n v="20.75"/>
    <x v="1"/>
    <x v="3"/>
    <s v="Chicken, Tomatoes, Red Peppers, Red Onions, Jalapeno Peppers, Corn, Cilantro, Chipotle Sauce"/>
    <x v="15"/>
  </r>
  <r>
    <s v="P 19431"/>
    <n v="8542"/>
    <n v="0.25"/>
    <n v="1"/>
    <x v="300"/>
    <x v="11"/>
    <x v="2"/>
    <x v="9410"/>
    <n v="25.5"/>
    <n v="25.5"/>
    <x v="3"/>
    <x v="0"/>
    <s v="Kalamata Olives, Feta Cheese, Tomatoes, Garlic, Beef Chuck Roast, Red Onions"/>
    <x v="8"/>
  </r>
  <r>
    <s v="P 19432"/>
    <n v="8543"/>
    <n v="0.5"/>
    <n v="1"/>
    <x v="300"/>
    <x v="11"/>
    <x v="2"/>
    <x v="14356"/>
    <n v="16.75"/>
    <n v="16.75"/>
    <x v="0"/>
    <x v="3"/>
    <s v="Chicken, Tomatoes, Red Peppers, Spinach, Garlic, Pesto Sauce"/>
    <x v="18"/>
  </r>
  <r>
    <s v="P 19433"/>
    <n v="8543"/>
    <n v="0.5"/>
    <n v="1"/>
    <x v="300"/>
    <x v="11"/>
    <x v="2"/>
    <x v="14356"/>
    <n v="20.75"/>
    <n v="20.75"/>
    <x v="1"/>
    <x v="3"/>
    <s v="Chicken, Pineapple, Tomatoes, Red Peppers, Thai Sweet Chilli Sauce"/>
    <x v="5"/>
  </r>
  <r>
    <s v="P 19434"/>
    <n v="8544"/>
    <n v="0.5"/>
    <n v="1"/>
    <x v="300"/>
    <x v="11"/>
    <x v="2"/>
    <x v="2135"/>
    <n v="16"/>
    <n v="16"/>
    <x v="0"/>
    <x v="0"/>
    <s v="Capocollo, Red Peppers, Tomatoes, Goat Cheese, Garlic, Oregano"/>
    <x v="11"/>
  </r>
  <r>
    <s v="P 19435"/>
    <n v="8544"/>
    <n v="0.5"/>
    <n v="1"/>
    <x v="300"/>
    <x v="11"/>
    <x v="2"/>
    <x v="2135"/>
    <n v="12.5"/>
    <n v="12.5"/>
    <x v="2"/>
    <x v="2"/>
    <s v="Prosciutto di San Daniele, Arugula, Mozzarella Cheese"/>
    <x v="6"/>
  </r>
  <r>
    <s v="P 19436"/>
    <n v="8545"/>
    <n v="0.33333333333333331"/>
    <n v="1"/>
    <x v="300"/>
    <x v="11"/>
    <x v="2"/>
    <x v="14357"/>
    <n v="12"/>
    <n v="12"/>
    <x v="2"/>
    <x v="0"/>
    <s v="Bacon, Pepperoni, Italian Sausage, Chorizo Sausage"/>
    <x v="19"/>
  </r>
  <r>
    <s v="P 19437"/>
    <n v="8545"/>
    <n v="0.33333333333333331"/>
    <n v="1"/>
    <x v="300"/>
    <x v="11"/>
    <x v="2"/>
    <x v="14357"/>
    <n v="20.5"/>
    <n v="20.5"/>
    <x v="1"/>
    <x v="0"/>
    <s v="Pepperoni, Mushrooms, Red Onions, Red Peppers, Bacon"/>
    <x v="1"/>
  </r>
  <r>
    <s v="P 19438"/>
    <n v="8545"/>
    <n v="0.33333333333333331"/>
    <n v="1"/>
    <x v="300"/>
    <x v="11"/>
    <x v="2"/>
    <x v="14357"/>
    <n v="20.5"/>
    <n v="20.5"/>
    <x v="1"/>
    <x v="0"/>
    <s v="Capocollo, Red Peppers, Tomatoes, Goat Cheese, Garlic, Oregano"/>
    <x v="11"/>
  </r>
  <r>
    <s v="P 19439"/>
    <n v="8546"/>
    <n v="0.25"/>
    <n v="1"/>
    <x v="300"/>
    <x v="11"/>
    <x v="2"/>
    <x v="11758"/>
    <n v="12.25"/>
    <n v="12.25"/>
    <x v="2"/>
    <x v="2"/>
    <s v="?duja Salami, Pancetta, Tomatoes, Red Onions, Friggitello Peppers, Garlic"/>
    <x v="23"/>
  </r>
  <r>
    <s v="P 19440"/>
    <n v="8546"/>
    <n v="0.25"/>
    <n v="1"/>
    <x v="300"/>
    <x v="11"/>
    <x v="2"/>
    <x v="11758"/>
    <n v="16"/>
    <n v="16"/>
    <x v="0"/>
    <x v="0"/>
    <s v="Pepperoni, Mushrooms, Red Onions, Red Peppers, Bacon"/>
    <x v="1"/>
  </r>
  <r>
    <s v="P 19441"/>
    <n v="8546"/>
    <n v="0.25"/>
    <n v="1"/>
    <x v="300"/>
    <x v="11"/>
    <x v="2"/>
    <x v="11758"/>
    <n v="20.75"/>
    <n v="20.75"/>
    <x v="1"/>
    <x v="2"/>
    <s v="Spinach, Red Onions, Pepperoni, Tomatoes, Artichokes, Kalamata Olives, Garlic, Asiago Cheese"/>
    <x v="9"/>
  </r>
  <r>
    <s v="P 19442"/>
    <n v="8546"/>
    <n v="0.25"/>
    <n v="1"/>
    <x v="300"/>
    <x v="11"/>
    <x v="2"/>
    <x v="11758"/>
    <n v="35.950000000000003"/>
    <n v="35.950000000000003"/>
    <x v="4"/>
    <x v="0"/>
    <s v="Kalamata Olives, Feta Cheese, Tomatoes, Garlic, Beef Chuck Roast, Red Onions"/>
    <x v="8"/>
  </r>
  <r>
    <s v="P 19443"/>
    <n v="8547"/>
    <n v="1"/>
    <n v="1"/>
    <x v="300"/>
    <x v="11"/>
    <x v="2"/>
    <x v="14358"/>
    <n v="20.75"/>
    <n v="20.75"/>
    <x v="1"/>
    <x v="3"/>
    <s v="Chicken, Tomatoes, Red Peppers, Red Onions, Jalapeno Peppers, Corn, Cilantro, Chipotle Sauce"/>
    <x v="15"/>
  </r>
  <r>
    <s v="P 19444"/>
    <n v="8548"/>
    <n v="0.33333333333333331"/>
    <n v="1"/>
    <x v="300"/>
    <x v="11"/>
    <x v="2"/>
    <x v="14359"/>
    <n v="12"/>
    <n v="12"/>
    <x v="2"/>
    <x v="0"/>
    <s v="Tomatoes, Anchovies, Green Olives, Red Onions, Garlic"/>
    <x v="22"/>
  </r>
  <r>
    <s v="P 19445"/>
    <n v="8548"/>
    <n v="0.33333333333333331"/>
    <n v="1"/>
    <x v="300"/>
    <x v="11"/>
    <x v="2"/>
    <x v="14359"/>
    <n v="12.5"/>
    <n v="12.5"/>
    <x v="2"/>
    <x v="2"/>
    <s v="Prosciutto di San Daniele, Arugula, Mozzarella Cheese"/>
    <x v="6"/>
  </r>
  <r>
    <s v="P 19446"/>
    <n v="8548"/>
    <n v="0.33333333333333331"/>
    <n v="1"/>
    <x v="300"/>
    <x v="11"/>
    <x v="2"/>
    <x v="14359"/>
    <n v="16"/>
    <n v="16"/>
    <x v="0"/>
    <x v="1"/>
    <s v="Spinach, Mushrooms, Red Onions, Feta Cheese, Garlic"/>
    <x v="27"/>
  </r>
  <r>
    <s v="P 19447"/>
    <n v="8549"/>
    <n v="1"/>
    <n v="1"/>
    <x v="300"/>
    <x v="11"/>
    <x v="2"/>
    <x v="14360"/>
    <n v="25.5"/>
    <n v="25.5"/>
    <x v="3"/>
    <x v="0"/>
    <s v="Kalamata Olives, Feta Cheese, Tomatoes, Garlic, Beef Chuck Roast, Red Onions"/>
    <x v="8"/>
  </r>
  <r>
    <s v="P 19448"/>
    <n v="8550"/>
    <n v="0.33333333333333331"/>
    <n v="1"/>
    <x v="300"/>
    <x v="11"/>
    <x v="2"/>
    <x v="14361"/>
    <n v="17.95"/>
    <n v="17.95"/>
    <x v="1"/>
    <x v="1"/>
    <s v="Ricotta Cheese, Gorgonzola Piccante Cheese, Mozzarella Cheese, Parmigiano Reggiano Cheese, Garlic"/>
    <x v="21"/>
  </r>
  <r>
    <s v="P 19449"/>
    <n v="8550"/>
    <n v="0.33333333333333331"/>
    <n v="1"/>
    <x v="300"/>
    <x v="11"/>
    <x v="2"/>
    <x v="14361"/>
    <n v="15.25"/>
    <n v="15.25"/>
    <x v="1"/>
    <x v="0"/>
    <s v="Mozzarella Cheese, Pepperoni"/>
    <x v="17"/>
  </r>
  <r>
    <s v="P 19450"/>
    <n v="8550"/>
    <n v="0.33333333333333331"/>
    <n v="1"/>
    <x v="300"/>
    <x v="11"/>
    <x v="2"/>
    <x v="14361"/>
    <n v="16.5"/>
    <n v="16.5"/>
    <x v="0"/>
    <x v="2"/>
    <s v="Genoa Salami, Capocollo, Pepperoni, Tomatoes, Asiago Cheese, Garlic"/>
    <x v="26"/>
  </r>
  <r>
    <s v="P 19451"/>
    <n v="8551"/>
    <n v="1"/>
    <n v="1"/>
    <x v="300"/>
    <x v="11"/>
    <x v="2"/>
    <x v="11075"/>
    <n v="20.75"/>
    <n v="20.75"/>
    <x v="1"/>
    <x v="2"/>
    <s v="Spinach, Red Onions, Pepperoni, Tomatoes, Artichokes, Kalamata Olives, Garlic, Asiago Cheese"/>
    <x v="9"/>
  </r>
  <r>
    <s v="P 19452"/>
    <n v="8552"/>
    <n v="0.5"/>
    <n v="1"/>
    <x v="300"/>
    <x v="11"/>
    <x v="2"/>
    <x v="13743"/>
    <n v="16"/>
    <n v="16"/>
    <x v="0"/>
    <x v="0"/>
    <s v="Pepperoni, Mushrooms, Red Onions, Red Peppers, Bacon"/>
    <x v="1"/>
  </r>
  <r>
    <s v="P 19453"/>
    <n v="8552"/>
    <n v="0.5"/>
    <n v="1"/>
    <x v="300"/>
    <x v="11"/>
    <x v="2"/>
    <x v="13743"/>
    <n v="12.5"/>
    <n v="12.5"/>
    <x v="2"/>
    <x v="2"/>
    <s v="Calabrese Salami, Capocollo, Tomatoes, Red Onions, Green Olives, Garlic"/>
    <x v="3"/>
  </r>
  <r>
    <s v="P 19454"/>
    <n v="8553"/>
    <n v="0.25"/>
    <n v="1"/>
    <x v="300"/>
    <x v="11"/>
    <x v="2"/>
    <x v="12668"/>
    <n v="16.25"/>
    <n v="16.25"/>
    <x v="0"/>
    <x v="2"/>
    <s v="?duja Salami, Pancetta, Tomatoes, Red Onions, Friggitello Peppers, Garlic"/>
    <x v="23"/>
  </r>
  <r>
    <s v="P 19455"/>
    <n v="8553"/>
    <n v="0.25"/>
    <n v="1"/>
    <x v="300"/>
    <x v="11"/>
    <x v="2"/>
    <x v="12668"/>
    <n v="12.75"/>
    <n v="12.75"/>
    <x v="2"/>
    <x v="3"/>
    <s v="Chicken, Artichoke, Spinach, Garlic, Jalapeno Peppers, Fontina Cheese, Gouda Cheese"/>
    <x v="16"/>
  </r>
  <r>
    <s v="P 19456"/>
    <n v="8553"/>
    <n v="0.25"/>
    <n v="1"/>
    <x v="300"/>
    <x v="11"/>
    <x v="2"/>
    <x v="12668"/>
    <n v="16.75"/>
    <n v="16.75"/>
    <x v="0"/>
    <x v="3"/>
    <s v="Chicken, Tomatoes, Red Peppers, Spinach, Garlic, Pesto Sauce"/>
    <x v="18"/>
  </r>
  <r>
    <s v="P 19457"/>
    <n v="8553"/>
    <n v="0.25"/>
    <n v="1"/>
    <x v="300"/>
    <x v="11"/>
    <x v="2"/>
    <x v="12668"/>
    <n v="20.25"/>
    <n v="20.25"/>
    <x v="1"/>
    <x v="1"/>
    <s v="Spinach, Mushrooms, Tomatoes, Green Olives, Feta Cheese"/>
    <x v="10"/>
  </r>
  <r>
    <s v="P 19458"/>
    <n v="8554"/>
    <n v="1"/>
    <n v="1"/>
    <x v="300"/>
    <x v="11"/>
    <x v="2"/>
    <x v="14362"/>
    <n v="12.75"/>
    <n v="12.75"/>
    <x v="2"/>
    <x v="3"/>
    <s v="Chicken, Tomatoes, Red Peppers, Red Onions, Jalapeno Peppers, Corn, Cilantro, Chipotle Sauce"/>
    <x v="15"/>
  </r>
  <r>
    <s v="P 19459"/>
    <n v="8555"/>
    <n v="1"/>
    <n v="1"/>
    <x v="300"/>
    <x v="11"/>
    <x v="2"/>
    <x v="14363"/>
    <n v="12"/>
    <n v="12"/>
    <x v="2"/>
    <x v="0"/>
    <s v="Bacon, Pepperoni, Italian Sausage, Chorizo Sausage"/>
    <x v="19"/>
  </r>
  <r>
    <s v="P 19460"/>
    <n v="8556"/>
    <n v="1"/>
    <n v="1"/>
    <x v="300"/>
    <x v="11"/>
    <x v="2"/>
    <x v="14364"/>
    <n v="12.75"/>
    <n v="12.75"/>
    <x v="2"/>
    <x v="3"/>
    <s v="Chicken, Red Onions, Red Peppers, Mushrooms, Asiago Cheese, Alfredo Sauce"/>
    <x v="29"/>
  </r>
  <r>
    <s v="P 19461"/>
    <n v="8557"/>
    <n v="1"/>
    <n v="1"/>
    <x v="300"/>
    <x v="11"/>
    <x v="2"/>
    <x v="14365"/>
    <n v="12.25"/>
    <n v="12.25"/>
    <x v="2"/>
    <x v="2"/>
    <s v="Coarse Sicilian Salami, Tomatoes, Green Olives, Luganega Sausage, Onions, Garlic"/>
    <x v="28"/>
  </r>
  <r>
    <s v="P 19462"/>
    <n v="8558"/>
    <n v="0.5"/>
    <n v="1"/>
    <x v="300"/>
    <x v="11"/>
    <x v="2"/>
    <x v="2692"/>
    <n v="12.75"/>
    <n v="12.75"/>
    <x v="2"/>
    <x v="3"/>
    <s v="Barbecued Chicken, Red Peppers, Green Peppers, Tomatoes, Red Onions, Barbecue Sauce"/>
    <x v="7"/>
  </r>
  <r>
    <s v="P 19463"/>
    <n v="8558"/>
    <n v="0.5"/>
    <n v="1"/>
    <x v="300"/>
    <x v="11"/>
    <x v="2"/>
    <x v="2692"/>
    <n v="20.75"/>
    <n v="20.75"/>
    <x v="1"/>
    <x v="3"/>
    <s v="Chicken, Pineapple, Tomatoes, Red Peppers, Thai Sweet Chilli Sauce"/>
    <x v="5"/>
  </r>
  <r>
    <s v="P 19464"/>
    <n v="8559"/>
    <n v="0.5"/>
    <n v="1"/>
    <x v="300"/>
    <x v="11"/>
    <x v="2"/>
    <x v="5509"/>
    <n v="16"/>
    <n v="16"/>
    <x v="0"/>
    <x v="1"/>
    <s v="Spinach, Artichokes, Kalamata Olives, Sun-dried Tomatoes, Feta Cheese, Plum Tomatoes, Red Onions"/>
    <x v="25"/>
  </r>
  <r>
    <s v="P 19465"/>
    <n v="8559"/>
    <n v="0.5"/>
    <n v="1"/>
    <x v="300"/>
    <x v="11"/>
    <x v="2"/>
    <x v="5509"/>
    <n v="16.5"/>
    <n v="16.5"/>
    <x v="0"/>
    <x v="2"/>
    <s v="Soppressata Salami, Fontina Cheese, Mozzarella Cheese, Mushrooms, Garlic"/>
    <x v="20"/>
  </r>
  <r>
    <s v="P 19466"/>
    <n v="8560"/>
    <n v="0.25"/>
    <n v="1"/>
    <x v="300"/>
    <x v="11"/>
    <x v="2"/>
    <x v="14366"/>
    <n v="20.75"/>
    <n v="20.75"/>
    <x v="1"/>
    <x v="3"/>
    <s v="Barbecued Chicken, Red Peppers, Green Peppers, Tomatoes, Red Onions, Barbecue Sauce"/>
    <x v="7"/>
  </r>
  <r>
    <s v="P 19467"/>
    <n v="8560"/>
    <n v="0.25"/>
    <n v="1"/>
    <x v="300"/>
    <x v="11"/>
    <x v="2"/>
    <x v="14366"/>
    <n v="20.75"/>
    <n v="20.75"/>
    <x v="1"/>
    <x v="2"/>
    <s v="Calabrese Salami, Capocollo, Tomatoes, Red Onions, Green Olives, Garlic"/>
    <x v="3"/>
  </r>
  <r>
    <s v="P 19468"/>
    <n v="8560"/>
    <n v="0.25"/>
    <n v="1"/>
    <x v="300"/>
    <x v="11"/>
    <x v="2"/>
    <x v="14366"/>
    <n v="15.25"/>
    <n v="15.25"/>
    <x v="1"/>
    <x v="0"/>
    <s v="Mozzarella Cheese, Pepperoni"/>
    <x v="17"/>
  </r>
  <r>
    <s v="P 19469"/>
    <n v="8560"/>
    <n v="0.25"/>
    <n v="1"/>
    <x v="300"/>
    <x v="11"/>
    <x v="2"/>
    <x v="14366"/>
    <n v="16"/>
    <n v="16"/>
    <x v="0"/>
    <x v="1"/>
    <s v="Mushrooms, Tomatoes, Red Peppers, Green Peppers, Red Onions, Zucchini, Spinach, Garlic"/>
    <x v="14"/>
  </r>
  <r>
    <s v="P 19470"/>
    <n v="8561"/>
    <n v="0.33333333333333331"/>
    <n v="1"/>
    <x v="300"/>
    <x v="11"/>
    <x v="2"/>
    <x v="3668"/>
    <n v="12"/>
    <n v="12"/>
    <x v="2"/>
    <x v="0"/>
    <s v="Bacon, Pepperoni, Italian Sausage, Chorizo Sausage"/>
    <x v="19"/>
  </r>
  <r>
    <s v="P 19471"/>
    <n v="8561"/>
    <n v="0.33333333333333331"/>
    <n v="1"/>
    <x v="300"/>
    <x v="11"/>
    <x v="2"/>
    <x v="3668"/>
    <n v="16.75"/>
    <n v="16.75"/>
    <x v="0"/>
    <x v="3"/>
    <s v="Chicken, Red Onions, Red Peppers, Mushrooms, Asiago Cheese, Alfredo Sauce"/>
    <x v="29"/>
  </r>
  <r>
    <s v="P 19472"/>
    <n v="8561"/>
    <n v="0.33333333333333331"/>
    <n v="2"/>
    <x v="300"/>
    <x v="11"/>
    <x v="2"/>
    <x v="3668"/>
    <n v="16.25"/>
    <n v="32.5"/>
    <x v="0"/>
    <x v="2"/>
    <s v="Coarse Sicilian Salami, Tomatoes, Green Olives, Luganega Sausage, Onions, Garlic"/>
    <x v="28"/>
  </r>
  <r>
    <s v="P 19473"/>
    <n v="8562"/>
    <n v="0.33333333333333331"/>
    <n v="1"/>
    <x v="300"/>
    <x v="11"/>
    <x v="2"/>
    <x v="10319"/>
    <n v="13.25"/>
    <n v="13.25"/>
    <x v="0"/>
    <x v="0"/>
    <s v="Sliced Ham, Pineapple, Mozzarella Cheese"/>
    <x v="0"/>
  </r>
  <r>
    <s v="P 19474"/>
    <n v="8562"/>
    <n v="0.33333333333333331"/>
    <n v="1"/>
    <x v="300"/>
    <x v="11"/>
    <x v="2"/>
    <x v="10319"/>
    <n v="12.75"/>
    <n v="12.75"/>
    <x v="2"/>
    <x v="1"/>
    <s v="Eggplant, Artichokes, Tomatoes, Zucchini, Red Peppers, Garlic, Pesto Sauce"/>
    <x v="24"/>
  </r>
  <r>
    <s v="P 19475"/>
    <n v="8562"/>
    <n v="0.33333333333333331"/>
    <n v="2"/>
    <x v="300"/>
    <x v="11"/>
    <x v="2"/>
    <x v="10319"/>
    <n v="11"/>
    <n v="22"/>
    <x v="2"/>
    <x v="0"/>
    <s v="Pepperoni, Mushrooms, Green Peppers"/>
    <x v="30"/>
  </r>
  <r>
    <s v="P 19476"/>
    <n v="8563"/>
    <n v="0.33333333333333331"/>
    <n v="2"/>
    <x v="300"/>
    <x v="11"/>
    <x v="2"/>
    <x v="11532"/>
    <n v="16.75"/>
    <n v="33.5"/>
    <x v="0"/>
    <x v="3"/>
    <s v="Chicken, Artichoke, Spinach, Garlic, Jalapeno Peppers, Fontina Cheese, Gouda Cheese"/>
    <x v="16"/>
  </r>
  <r>
    <s v="P 19477"/>
    <n v="8563"/>
    <n v="0.33333333333333331"/>
    <n v="1"/>
    <x v="300"/>
    <x v="11"/>
    <x v="2"/>
    <x v="11532"/>
    <n v="9.75"/>
    <n v="9.75"/>
    <x v="2"/>
    <x v="0"/>
    <s v="Mozzarella Cheese, Pepperoni"/>
    <x v="17"/>
  </r>
  <r>
    <s v="P 19478"/>
    <n v="8563"/>
    <n v="0.33333333333333331"/>
    <n v="1"/>
    <x v="300"/>
    <x v="11"/>
    <x v="2"/>
    <x v="11532"/>
    <n v="20.75"/>
    <n v="20.75"/>
    <x v="1"/>
    <x v="2"/>
    <s v="Capocollo, Tomatoes, Goat Cheese, Artichokes, Peperoncini verdi, Garlic"/>
    <x v="12"/>
  </r>
  <r>
    <s v="P 19479"/>
    <n v="8564"/>
    <n v="1"/>
    <n v="1"/>
    <x v="300"/>
    <x v="11"/>
    <x v="2"/>
    <x v="14367"/>
    <n v="20.75"/>
    <n v="20.75"/>
    <x v="1"/>
    <x v="3"/>
    <s v="Chicken, Pineapple, Tomatoes, Red Peppers, Thai Sweet Chilli Sauce"/>
    <x v="5"/>
  </r>
  <r>
    <s v="P 19480"/>
    <n v="8565"/>
    <n v="0.25"/>
    <n v="1"/>
    <x v="300"/>
    <x v="11"/>
    <x v="2"/>
    <x v="14368"/>
    <n v="20.75"/>
    <n v="20.75"/>
    <x v="1"/>
    <x v="3"/>
    <s v="Barbecued Chicken, Red Peppers, Green Peppers, Tomatoes, Red Onions, Barbecue Sauce"/>
    <x v="7"/>
  </r>
  <r>
    <s v="P 19481"/>
    <n v="8565"/>
    <n v="0.25"/>
    <n v="1"/>
    <x v="300"/>
    <x v="11"/>
    <x v="2"/>
    <x v="14368"/>
    <n v="12"/>
    <n v="12"/>
    <x v="2"/>
    <x v="0"/>
    <s v="Bacon, Pepperoni, Italian Sausage, Chorizo Sausage"/>
    <x v="19"/>
  </r>
  <r>
    <s v="P 19482"/>
    <n v="8565"/>
    <n v="0.25"/>
    <n v="1"/>
    <x v="300"/>
    <x v="11"/>
    <x v="2"/>
    <x v="14368"/>
    <n v="20.75"/>
    <n v="20.75"/>
    <x v="1"/>
    <x v="3"/>
    <s v="Chicken, Artichoke, Spinach, Garlic, Jalapeno Peppers, Fontina Cheese, Gouda Cheese"/>
    <x v="16"/>
  </r>
  <r>
    <s v="P 19483"/>
    <n v="8565"/>
    <n v="0.25"/>
    <n v="1"/>
    <x v="300"/>
    <x v="11"/>
    <x v="2"/>
    <x v="14368"/>
    <n v="16"/>
    <n v="16"/>
    <x v="0"/>
    <x v="1"/>
    <s v="Spinach, Mushrooms, Red Onions, Feta Cheese, Garlic"/>
    <x v="27"/>
  </r>
  <r>
    <s v="P 19484"/>
    <n v="8566"/>
    <n v="0.5"/>
    <n v="1"/>
    <x v="300"/>
    <x v="11"/>
    <x v="2"/>
    <x v="14369"/>
    <n v="16.75"/>
    <n v="16.75"/>
    <x v="0"/>
    <x v="3"/>
    <s v="Chicken, Artichoke, Spinach, Garlic, Jalapeno Peppers, Fontina Cheese, Gouda Cheese"/>
    <x v="16"/>
  </r>
  <r>
    <s v="P 19485"/>
    <n v="8566"/>
    <n v="0.5"/>
    <n v="1"/>
    <x v="300"/>
    <x v="11"/>
    <x v="2"/>
    <x v="14369"/>
    <n v="16"/>
    <n v="16"/>
    <x v="0"/>
    <x v="0"/>
    <s v="Tomatoes, Anchovies, Green Olives, Red Onions, Garlic"/>
    <x v="22"/>
  </r>
  <r>
    <s v="P 19486"/>
    <n v="8567"/>
    <n v="0.33333333333333331"/>
    <n v="1"/>
    <x v="300"/>
    <x v="11"/>
    <x v="2"/>
    <x v="14370"/>
    <n v="16.5"/>
    <n v="16.5"/>
    <x v="0"/>
    <x v="2"/>
    <s v="Calabrese Salami, Capocollo, Tomatoes, Red Onions, Green Olives, Garlic"/>
    <x v="3"/>
  </r>
  <r>
    <s v="P 19487"/>
    <n v="8567"/>
    <n v="0.33333333333333331"/>
    <n v="1"/>
    <x v="300"/>
    <x v="11"/>
    <x v="2"/>
    <x v="14370"/>
    <n v="12"/>
    <n v="12"/>
    <x v="2"/>
    <x v="0"/>
    <s v="Tomatoes, Anchovies, Green Olives, Red Onions, Garlic"/>
    <x v="22"/>
  </r>
  <r>
    <s v="P 19488"/>
    <n v="8567"/>
    <n v="0.33333333333333331"/>
    <n v="1"/>
    <x v="300"/>
    <x v="11"/>
    <x v="2"/>
    <x v="14370"/>
    <n v="16.5"/>
    <n v="16.5"/>
    <x v="0"/>
    <x v="2"/>
    <s v="Prosciutto di San Daniele, Arugula, Mozzarella Cheese"/>
    <x v="6"/>
  </r>
  <r>
    <s v="P 19489"/>
    <n v="8568"/>
    <n v="1"/>
    <n v="1"/>
    <x v="300"/>
    <x v="11"/>
    <x v="2"/>
    <x v="14371"/>
    <n v="10.5"/>
    <n v="10.5"/>
    <x v="2"/>
    <x v="0"/>
    <s v="Sliced Ham, Pineapple, Mozzarella Cheese"/>
    <x v="0"/>
  </r>
  <r>
    <s v="P 19490"/>
    <n v="8569"/>
    <n v="0.5"/>
    <n v="1"/>
    <x v="300"/>
    <x v="11"/>
    <x v="2"/>
    <x v="14372"/>
    <n v="23.65"/>
    <n v="23.65"/>
    <x v="2"/>
    <x v="2"/>
    <s v="Brie Carre Cheese, Prosciutto, Caramelized Onions, Pears, Thyme, Garlic"/>
    <x v="31"/>
  </r>
  <r>
    <s v="P 19491"/>
    <n v="8569"/>
    <n v="0.5"/>
    <n v="1"/>
    <x v="300"/>
    <x v="11"/>
    <x v="2"/>
    <x v="14372"/>
    <n v="12"/>
    <n v="12"/>
    <x v="2"/>
    <x v="1"/>
    <s v="Tomatoes, Red Peppers, Jalapeno Peppers, Red Onions, Cilantro, Corn, Chipotle Sauce, Garlic"/>
    <x v="4"/>
  </r>
  <r>
    <s v="P 19492"/>
    <n v="8570"/>
    <n v="0.25"/>
    <n v="1"/>
    <x v="300"/>
    <x v="11"/>
    <x v="2"/>
    <x v="14373"/>
    <n v="12"/>
    <n v="12"/>
    <x v="2"/>
    <x v="0"/>
    <s v="Pepperoni, Mushrooms, Red Onions, Red Peppers, Bacon"/>
    <x v="1"/>
  </r>
  <r>
    <s v="P 19493"/>
    <n v="8570"/>
    <n v="0.25"/>
    <n v="1"/>
    <x v="300"/>
    <x v="11"/>
    <x v="2"/>
    <x v="14373"/>
    <n v="14.75"/>
    <n v="14.75"/>
    <x v="0"/>
    <x v="1"/>
    <s v="Ricotta Cheese, Gorgonzola Piccante Cheese, Mozzarella Cheese, Parmigiano Reggiano Cheese, Garlic"/>
    <x v="21"/>
  </r>
  <r>
    <s v="P 19494"/>
    <n v="8570"/>
    <n v="0.25"/>
    <n v="1"/>
    <x v="300"/>
    <x v="11"/>
    <x v="2"/>
    <x v="14373"/>
    <n v="12.5"/>
    <n v="12.5"/>
    <x v="0"/>
    <x v="0"/>
    <s v="Mozzarella Cheese, Pepperoni"/>
    <x v="17"/>
  </r>
  <r>
    <s v="P 19495"/>
    <n v="8570"/>
    <n v="0.25"/>
    <n v="1"/>
    <x v="300"/>
    <x v="11"/>
    <x v="2"/>
    <x v="14373"/>
    <n v="16.5"/>
    <n v="16.5"/>
    <x v="0"/>
    <x v="2"/>
    <s v="Capocollo, Tomatoes, Goat Cheese, Artichokes, Peperoncini verdi, Garlic"/>
    <x v="12"/>
  </r>
  <r>
    <s v="P 19496"/>
    <n v="8571"/>
    <n v="1"/>
    <n v="1"/>
    <x v="300"/>
    <x v="11"/>
    <x v="2"/>
    <x v="14374"/>
    <n v="16.75"/>
    <n v="16.75"/>
    <x v="0"/>
    <x v="3"/>
    <s v="Chicken, Artichoke, Spinach, Garlic, Jalapeno Peppers, Fontina Cheese, Gouda Cheese"/>
    <x v="16"/>
  </r>
  <r>
    <s v="P 19497"/>
    <n v="8572"/>
    <n v="0.5"/>
    <n v="1"/>
    <x v="300"/>
    <x v="11"/>
    <x v="2"/>
    <x v="14375"/>
    <n v="12.25"/>
    <n v="12.25"/>
    <x v="2"/>
    <x v="2"/>
    <s v="Coarse Sicilian Salami, Tomatoes, Green Olives, Luganega Sausage, Onions, Garlic"/>
    <x v="28"/>
  </r>
  <r>
    <s v="P 19498"/>
    <n v="8572"/>
    <n v="0.5"/>
    <n v="1"/>
    <x v="300"/>
    <x v="11"/>
    <x v="2"/>
    <x v="14375"/>
    <n v="20.75"/>
    <n v="20.75"/>
    <x v="1"/>
    <x v="1"/>
    <s v="Spinach, Artichokes, Tomatoes, Sun-dried Tomatoes, Garlic, Pesto Sauce"/>
    <x v="13"/>
  </r>
  <r>
    <s v="P 19499"/>
    <n v="8573"/>
    <n v="0.33333333333333331"/>
    <n v="1"/>
    <x v="300"/>
    <x v="11"/>
    <x v="2"/>
    <x v="14376"/>
    <n v="16.5"/>
    <n v="16.5"/>
    <x v="1"/>
    <x v="0"/>
    <s v="Sliced Ham, Pineapple, Mozzarella Cheese"/>
    <x v="0"/>
  </r>
  <r>
    <s v="P 19500"/>
    <n v="8573"/>
    <n v="0.33333333333333331"/>
    <n v="1"/>
    <x v="300"/>
    <x v="11"/>
    <x v="2"/>
    <x v="14376"/>
    <n v="20.25"/>
    <n v="20.25"/>
    <x v="1"/>
    <x v="2"/>
    <s v="Coarse Sicilian Salami, Tomatoes, Green Olives, Luganega Sausage, Onions, Garlic"/>
    <x v="28"/>
  </r>
  <r>
    <s v="P 19501"/>
    <n v="8573"/>
    <n v="0.33333333333333331"/>
    <n v="1"/>
    <x v="300"/>
    <x v="11"/>
    <x v="2"/>
    <x v="14376"/>
    <n v="20.75"/>
    <n v="20.75"/>
    <x v="1"/>
    <x v="2"/>
    <s v="Spinach, Red Onions, Pepperoni, Tomatoes, Artichokes, Kalamata Olives, Garlic, Asiago Cheese"/>
    <x v="9"/>
  </r>
  <r>
    <s v="P 19502"/>
    <n v="8574"/>
    <n v="0.25"/>
    <n v="1"/>
    <x v="301"/>
    <x v="11"/>
    <x v="3"/>
    <x v="14377"/>
    <n v="16.75"/>
    <n v="16.75"/>
    <x v="0"/>
    <x v="3"/>
    <s v="Chicken, Artichoke, Spinach, Garlic, Jalapeno Peppers, Fontina Cheese, Gouda Cheese"/>
    <x v="16"/>
  </r>
  <r>
    <s v="P 19503"/>
    <n v="8574"/>
    <n v="0.25"/>
    <n v="1"/>
    <x v="301"/>
    <x v="11"/>
    <x v="3"/>
    <x v="14377"/>
    <n v="18.5"/>
    <n v="18.5"/>
    <x v="1"/>
    <x v="1"/>
    <s v="Mozzarella Cheese, Provolone Cheese, Smoked Gouda Cheese, Romano Cheese, Blue Cheese, Garlic"/>
    <x v="2"/>
  </r>
  <r>
    <s v="P 19504"/>
    <n v="8574"/>
    <n v="0.25"/>
    <n v="1"/>
    <x v="301"/>
    <x v="11"/>
    <x v="3"/>
    <x v="14377"/>
    <n v="16.5"/>
    <n v="16.5"/>
    <x v="0"/>
    <x v="2"/>
    <s v="Prosciutto di San Daniele, Arugula, Mozzarella Cheese"/>
    <x v="6"/>
  </r>
  <r>
    <s v="P 19505"/>
    <n v="8574"/>
    <n v="0.25"/>
    <n v="1"/>
    <x v="301"/>
    <x v="11"/>
    <x v="3"/>
    <x v="14377"/>
    <n v="20.75"/>
    <n v="20.75"/>
    <x v="1"/>
    <x v="3"/>
    <s v="Chicken, Tomatoes, Red Peppers, Red Onions, Jalapeno Peppers, Corn, Cilantro, Chipotle Sauce"/>
    <x v="15"/>
  </r>
  <r>
    <s v="P 19506"/>
    <n v="8575"/>
    <n v="0.2"/>
    <n v="2"/>
    <x v="301"/>
    <x v="11"/>
    <x v="3"/>
    <x v="14378"/>
    <n v="23.65"/>
    <n v="47.3"/>
    <x v="2"/>
    <x v="2"/>
    <s v="Brie Carre Cheese, Prosciutto, Caramelized Onions, Pears, Thyme, Garlic"/>
    <x v="31"/>
  </r>
  <r>
    <s v="P 19507"/>
    <n v="8575"/>
    <n v="0.2"/>
    <n v="2"/>
    <x v="301"/>
    <x v="11"/>
    <x v="3"/>
    <x v="14378"/>
    <n v="18.5"/>
    <n v="37"/>
    <x v="1"/>
    <x v="1"/>
    <s v="Mozzarella Cheese, Provolone Cheese, Smoked Gouda Cheese, Romano Cheese, Blue Cheese, Garlic"/>
    <x v="2"/>
  </r>
  <r>
    <s v="P 19508"/>
    <n v="8575"/>
    <n v="0.2"/>
    <n v="1"/>
    <x v="301"/>
    <x v="11"/>
    <x v="3"/>
    <x v="14378"/>
    <n v="12"/>
    <n v="12"/>
    <x v="2"/>
    <x v="1"/>
    <s v="Spinach, Artichokes, Kalamata Olives, Sun-dried Tomatoes, Feta Cheese, Plum Tomatoes, Red Onions"/>
    <x v="25"/>
  </r>
  <r>
    <s v="P 19509"/>
    <n v="8575"/>
    <n v="0.2"/>
    <n v="1"/>
    <x v="301"/>
    <x v="11"/>
    <x v="3"/>
    <x v="14378"/>
    <n v="20.25"/>
    <n v="20.25"/>
    <x v="1"/>
    <x v="2"/>
    <s v="Coarse Sicilian Salami, Tomatoes, Green Olives, Luganega Sausage, Onions, Garlic"/>
    <x v="28"/>
  </r>
  <r>
    <s v="P 19510"/>
    <n v="8575"/>
    <n v="0.2"/>
    <n v="1"/>
    <x v="301"/>
    <x v="11"/>
    <x v="3"/>
    <x v="14378"/>
    <n v="20.75"/>
    <n v="20.75"/>
    <x v="1"/>
    <x v="2"/>
    <s v="Soppressata Salami, Fontina Cheese, Mozzarella Cheese, Mushrooms, Garlic"/>
    <x v="20"/>
  </r>
  <r>
    <s v="P 19511"/>
    <n v="8576"/>
    <n v="0.5"/>
    <n v="1"/>
    <x v="301"/>
    <x v="11"/>
    <x v="3"/>
    <x v="14379"/>
    <n v="12"/>
    <n v="12"/>
    <x v="2"/>
    <x v="0"/>
    <s v="Bacon, Pepperoni, Italian Sausage, Chorizo Sausage"/>
    <x v="19"/>
  </r>
  <r>
    <s v="P 19512"/>
    <n v="8576"/>
    <n v="0.5"/>
    <n v="1"/>
    <x v="301"/>
    <x v="11"/>
    <x v="3"/>
    <x v="14379"/>
    <n v="16.5"/>
    <n v="16.5"/>
    <x v="0"/>
    <x v="2"/>
    <s v="Calabrese Salami, Capocollo, Tomatoes, Red Onions, Green Olives, Garlic"/>
    <x v="3"/>
  </r>
  <r>
    <s v="P 19513"/>
    <n v="8577"/>
    <n v="1"/>
    <n v="1"/>
    <x v="301"/>
    <x v="11"/>
    <x v="3"/>
    <x v="10144"/>
    <n v="12.5"/>
    <n v="12.5"/>
    <x v="2"/>
    <x v="2"/>
    <s v="Genoa Salami, Capocollo, Pepperoni, Tomatoes, Asiago Cheese, Garlic"/>
    <x v="26"/>
  </r>
  <r>
    <s v="P 19514"/>
    <n v="8578"/>
    <n v="0.5"/>
    <n v="1"/>
    <x v="301"/>
    <x v="11"/>
    <x v="3"/>
    <x v="10593"/>
    <n v="16"/>
    <n v="16"/>
    <x v="0"/>
    <x v="1"/>
    <s v="Spinach, Artichokes, Kalamata Olives, Sun-dried Tomatoes, Feta Cheese, Plum Tomatoes, Red Onions"/>
    <x v="25"/>
  </r>
  <r>
    <s v="P 19515"/>
    <n v="8578"/>
    <n v="0.5"/>
    <n v="1"/>
    <x v="301"/>
    <x v="11"/>
    <x v="3"/>
    <x v="10593"/>
    <n v="12"/>
    <n v="12"/>
    <x v="2"/>
    <x v="0"/>
    <s v="Tomatoes, Anchovies, Green Olives, Red Onions, Garlic"/>
    <x v="22"/>
  </r>
  <r>
    <s v="P 19516"/>
    <n v="8579"/>
    <n v="1"/>
    <n v="1"/>
    <x v="301"/>
    <x v="11"/>
    <x v="3"/>
    <x v="14380"/>
    <n v="12.75"/>
    <n v="12.75"/>
    <x v="2"/>
    <x v="3"/>
    <s v="Chicken, Pineapple, Tomatoes, Red Peppers, Thai Sweet Chilli Sauce"/>
    <x v="5"/>
  </r>
  <r>
    <s v="P 19517"/>
    <n v="8580"/>
    <n v="0.25"/>
    <n v="1"/>
    <x v="301"/>
    <x v="11"/>
    <x v="3"/>
    <x v="4520"/>
    <n v="16"/>
    <n v="16"/>
    <x v="0"/>
    <x v="0"/>
    <s v="Pepperoni, Mushrooms, Red Onions, Red Peppers, Bacon"/>
    <x v="1"/>
  </r>
  <r>
    <s v="P 19518"/>
    <n v="8580"/>
    <n v="0.25"/>
    <n v="1"/>
    <x v="301"/>
    <x v="11"/>
    <x v="3"/>
    <x v="4520"/>
    <n v="20.5"/>
    <n v="20.5"/>
    <x v="1"/>
    <x v="0"/>
    <s v="Capocollo, Red Peppers, Tomatoes, Goat Cheese, Garlic, Oregano"/>
    <x v="11"/>
  </r>
  <r>
    <s v="P 19519"/>
    <n v="8580"/>
    <n v="0.25"/>
    <n v="1"/>
    <x v="301"/>
    <x v="11"/>
    <x v="3"/>
    <x v="4520"/>
    <n v="12.5"/>
    <n v="12.5"/>
    <x v="2"/>
    <x v="2"/>
    <s v="Soppressata Salami, Fontina Cheese, Mozzarella Cheese, Mushrooms, Garlic"/>
    <x v="20"/>
  </r>
  <r>
    <s v="P 19520"/>
    <n v="8580"/>
    <n v="0.25"/>
    <n v="1"/>
    <x v="301"/>
    <x v="11"/>
    <x v="3"/>
    <x v="4520"/>
    <n v="20.75"/>
    <n v="20.75"/>
    <x v="1"/>
    <x v="3"/>
    <s v="Chicken, Pineapple, Tomatoes, Red Peppers, Thai Sweet Chilli Sauce"/>
    <x v="5"/>
  </r>
  <r>
    <s v="P 19521"/>
    <n v="8581"/>
    <n v="1"/>
    <n v="1"/>
    <x v="301"/>
    <x v="11"/>
    <x v="3"/>
    <x v="14381"/>
    <n v="16"/>
    <n v="16"/>
    <x v="0"/>
    <x v="0"/>
    <s v="Pepperoni, Mushrooms, Red Onions, Red Peppers, Bacon"/>
    <x v="1"/>
  </r>
  <r>
    <s v="P 19522"/>
    <n v="8582"/>
    <n v="1"/>
    <n v="1"/>
    <x v="301"/>
    <x v="11"/>
    <x v="3"/>
    <x v="10150"/>
    <n v="20.75"/>
    <n v="20.75"/>
    <x v="1"/>
    <x v="3"/>
    <s v="Chicken, Artichoke, Spinach, Garlic, Jalapeno Peppers, Fontina Cheese, Gouda Cheese"/>
    <x v="16"/>
  </r>
  <r>
    <s v="P 19523"/>
    <n v="8583"/>
    <n v="0.5"/>
    <n v="1"/>
    <x v="301"/>
    <x v="11"/>
    <x v="3"/>
    <x v="10468"/>
    <n v="17.95"/>
    <n v="17.95"/>
    <x v="1"/>
    <x v="1"/>
    <s v="Ricotta Cheese, Gorgonzola Piccante Cheese, Mozzarella Cheese, Parmigiano Reggiano Cheese, Garlic"/>
    <x v="21"/>
  </r>
  <r>
    <s v="P 19524"/>
    <n v="8583"/>
    <n v="0.5"/>
    <n v="1"/>
    <x v="301"/>
    <x v="11"/>
    <x v="3"/>
    <x v="10468"/>
    <n v="12"/>
    <n v="12"/>
    <x v="2"/>
    <x v="1"/>
    <s v="Spinach, Mushrooms, Red Onions, Feta Cheese, Garlic"/>
    <x v="27"/>
  </r>
  <r>
    <s v="P 19525"/>
    <n v="8584"/>
    <n v="1"/>
    <n v="1"/>
    <x v="301"/>
    <x v="11"/>
    <x v="3"/>
    <x v="13711"/>
    <n v="12"/>
    <n v="12"/>
    <x v="2"/>
    <x v="0"/>
    <s v="Bacon, Pepperoni, Italian Sausage, Chorizo Sausage"/>
    <x v="19"/>
  </r>
  <r>
    <s v="P 19526"/>
    <n v="8585"/>
    <n v="0.25"/>
    <n v="1"/>
    <x v="301"/>
    <x v="11"/>
    <x v="3"/>
    <x v="14382"/>
    <n v="12"/>
    <n v="12"/>
    <x v="2"/>
    <x v="0"/>
    <s v="Bacon, Pepperoni, Italian Sausage, Chorizo Sausage"/>
    <x v="19"/>
  </r>
  <r>
    <s v="P 19527"/>
    <n v="8585"/>
    <n v="0.25"/>
    <n v="2"/>
    <x v="301"/>
    <x v="11"/>
    <x v="3"/>
    <x v="14382"/>
    <n v="16.5"/>
    <n v="33"/>
    <x v="1"/>
    <x v="0"/>
    <s v="Sliced Ham, Pineapple, Mozzarella Cheese"/>
    <x v="0"/>
  </r>
  <r>
    <s v="P 19528"/>
    <n v="8585"/>
    <n v="0.25"/>
    <n v="1"/>
    <x v="301"/>
    <x v="11"/>
    <x v="3"/>
    <x v="14382"/>
    <n v="16.5"/>
    <n v="16.5"/>
    <x v="0"/>
    <x v="2"/>
    <s v="Calabrese Salami, Capocollo, Tomatoes, Red Onions, Green Olives, Garlic"/>
    <x v="3"/>
  </r>
  <r>
    <s v="P 19529"/>
    <n v="8585"/>
    <n v="0.25"/>
    <n v="1"/>
    <x v="301"/>
    <x v="11"/>
    <x v="3"/>
    <x v="14382"/>
    <n v="20.75"/>
    <n v="20.75"/>
    <x v="1"/>
    <x v="2"/>
    <s v="Genoa Salami, Capocollo, Pepperoni, Tomatoes, Asiago Cheese, Garlic"/>
    <x v="26"/>
  </r>
  <r>
    <s v="P 19530"/>
    <n v="8586"/>
    <n v="1"/>
    <n v="1"/>
    <x v="301"/>
    <x v="11"/>
    <x v="3"/>
    <x v="14383"/>
    <n v="20.25"/>
    <n v="20.25"/>
    <x v="1"/>
    <x v="1"/>
    <s v="Tomatoes, Red Peppers, Jalapeno Peppers, Red Onions, Cilantro, Corn, Chipotle Sauce, Garlic"/>
    <x v="4"/>
  </r>
  <r>
    <s v="P 19531"/>
    <n v="8587"/>
    <n v="0.5"/>
    <n v="1"/>
    <x v="301"/>
    <x v="11"/>
    <x v="3"/>
    <x v="14384"/>
    <n v="17.95"/>
    <n v="17.95"/>
    <x v="1"/>
    <x v="1"/>
    <s v="Ricotta Cheese, Gorgonzola Piccante Cheese, Mozzarella Cheese, Parmigiano Reggiano Cheese, Garlic"/>
    <x v="21"/>
  </r>
  <r>
    <s v="P 19532"/>
    <n v="8587"/>
    <n v="0.5"/>
    <n v="1"/>
    <x v="301"/>
    <x v="11"/>
    <x v="3"/>
    <x v="14384"/>
    <n v="17.5"/>
    <n v="17.5"/>
    <x v="1"/>
    <x v="0"/>
    <s v="Pepperoni, Mushrooms, Green Peppers"/>
    <x v="30"/>
  </r>
  <r>
    <s v="P 19533"/>
    <n v="8588"/>
    <n v="0.33333333333333331"/>
    <n v="1"/>
    <x v="301"/>
    <x v="11"/>
    <x v="3"/>
    <x v="6363"/>
    <n v="16.5"/>
    <n v="16.5"/>
    <x v="1"/>
    <x v="0"/>
    <s v="Sliced Ham, Pineapple, Mozzarella Cheese"/>
    <x v="0"/>
  </r>
  <r>
    <s v="P 19534"/>
    <n v="8588"/>
    <n v="0.33333333333333331"/>
    <n v="1"/>
    <x v="301"/>
    <x v="11"/>
    <x v="3"/>
    <x v="6363"/>
    <n v="12.5"/>
    <n v="12.5"/>
    <x v="0"/>
    <x v="0"/>
    <s v="Mozzarella Cheese, Pepperoni"/>
    <x v="17"/>
  </r>
  <r>
    <s v="P 19535"/>
    <n v="8588"/>
    <n v="0.33333333333333331"/>
    <n v="1"/>
    <x v="301"/>
    <x v="11"/>
    <x v="3"/>
    <x v="6363"/>
    <n v="20.75"/>
    <n v="20.75"/>
    <x v="1"/>
    <x v="2"/>
    <s v="Capocollo, Tomatoes, Goat Cheese, Artichokes, Peperoncini verdi, Garlic"/>
    <x v="12"/>
  </r>
  <r>
    <s v="P 19536"/>
    <n v="8589"/>
    <n v="1"/>
    <n v="1"/>
    <x v="301"/>
    <x v="11"/>
    <x v="3"/>
    <x v="4479"/>
    <n v="9.75"/>
    <n v="9.75"/>
    <x v="2"/>
    <x v="0"/>
    <s v="Mozzarella Cheese, Pepperoni"/>
    <x v="17"/>
  </r>
  <r>
    <s v="P 19537"/>
    <n v="8590"/>
    <n v="1"/>
    <n v="1"/>
    <x v="301"/>
    <x v="11"/>
    <x v="3"/>
    <x v="14385"/>
    <n v="20.75"/>
    <n v="20.75"/>
    <x v="1"/>
    <x v="2"/>
    <s v="Spinach, Red Onions, Pepperoni, Tomatoes, Artichokes, Kalamata Olives, Garlic, Asiago Cheese"/>
    <x v="9"/>
  </r>
  <r>
    <s v="P 19538"/>
    <n v="8591"/>
    <n v="0.25"/>
    <n v="1"/>
    <x v="301"/>
    <x v="11"/>
    <x v="3"/>
    <x v="14386"/>
    <n v="12"/>
    <n v="12"/>
    <x v="2"/>
    <x v="0"/>
    <s v="Bacon, Pepperoni, Italian Sausage, Chorizo Sausage"/>
    <x v="19"/>
  </r>
  <r>
    <s v="P 19539"/>
    <n v="8591"/>
    <n v="0.25"/>
    <n v="1"/>
    <x v="301"/>
    <x v="11"/>
    <x v="3"/>
    <x v="14386"/>
    <n v="15.25"/>
    <n v="15.25"/>
    <x v="1"/>
    <x v="0"/>
    <s v="Mozzarella Cheese, Pepperoni"/>
    <x v="17"/>
  </r>
  <r>
    <s v="P 19540"/>
    <n v="8591"/>
    <n v="0.25"/>
    <n v="1"/>
    <x v="301"/>
    <x v="11"/>
    <x v="3"/>
    <x v="14386"/>
    <n v="20.75"/>
    <n v="20.75"/>
    <x v="1"/>
    <x v="2"/>
    <s v="Capocollo, Tomatoes, Goat Cheese, Artichokes, Peperoncini verdi, Garlic"/>
    <x v="12"/>
  </r>
  <r>
    <s v="P 19541"/>
    <n v="8591"/>
    <n v="0.25"/>
    <n v="1"/>
    <x v="301"/>
    <x v="11"/>
    <x v="3"/>
    <x v="14386"/>
    <n v="20.75"/>
    <n v="20.75"/>
    <x v="1"/>
    <x v="3"/>
    <s v="Chicken, Pineapple, Tomatoes, Red Peppers, Thai Sweet Chilli Sauce"/>
    <x v="5"/>
  </r>
  <r>
    <s v="P 19542"/>
    <n v="8592"/>
    <n v="0.33333333333333331"/>
    <n v="1"/>
    <x v="301"/>
    <x v="11"/>
    <x v="3"/>
    <x v="14387"/>
    <n v="20.75"/>
    <n v="20.75"/>
    <x v="1"/>
    <x v="2"/>
    <s v="Calabrese Salami, Capocollo, Tomatoes, Red Onions, Green Olives, Garlic"/>
    <x v="3"/>
  </r>
  <r>
    <s v="P 19543"/>
    <n v="8592"/>
    <n v="0.33333333333333331"/>
    <n v="1"/>
    <x v="301"/>
    <x v="11"/>
    <x v="3"/>
    <x v="14387"/>
    <n v="12"/>
    <n v="12"/>
    <x v="2"/>
    <x v="0"/>
    <s v="Tomatoes, Anchovies, Green Olives, Red Onions, Garlic"/>
    <x v="22"/>
  </r>
  <r>
    <s v="P 19544"/>
    <n v="8592"/>
    <n v="0.33333333333333331"/>
    <n v="1"/>
    <x v="301"/>
    <x v="11"/>
    <x v="3"/>
    <x v="14387"/>
    <n v="16"/>
    <n v="16"/>
    <x v="0"/>
    <x v="1"/>
    <s v="Mushrooms, Tomatoes, Red Peppers, Green Peppers, Red Onions, Zucchini, Spinach, Garlic"/>
    <x v="14"/>
  </r>
  <r>
    <s v="P 19545"/>
    <n v="8593"/>
    <n v="0.5"/>
    <n v="1"/>
    <x v="301"/>
    <x v="11"/>
    <x v="3"/>
    <x v="11099"/>
    <n v="20.75"/>
    <n v="20.75"/>
    <x v="1"/>
    <x v="3"/>
    <s v="Chicken, Artichoke, Spinach, Garlic, Jalapeno Peppers, Fontina Cheese, Gouda Cheese"/>
    <x v="16"/>
  </r>
  <r>
    <s v="P 19546"/>
    <n v="8593"/>
    <n v="0.5"/>
    <n v="1"/>
    <x v="301"/>
    <x v="11"/>
    <x v="3"/>
    <x v="11099"/>
    <n v="16.5"/>
    <n v="16.5"/>
    <x v="0"/>
    <x v="2"/>
    <s v="Spinach, Red Onions, Pepperoni, Tomatoes, Artichokes, Kalamata Olives, Garlic, Asiago Cheese"/>
    <x v="9"/>
  </r>
  <r>
    <s v="P 19547"/>
    <n v="8594"/>
    <n v="1"/>
    <n v="1"/>
    <x v="301"/>
    <x v="11"/>
    <x v="3"/>
    <x v="14388"/>
    <n v="16"/>
    <n v="16"/>
    <x v="0"/>
    <x v="1"/>
    <s v="Spinach, Mushrooms, Red Onions, Feta Cheese, Garlic"/>
    <x v="27"/>
  </r>
  <r>
    <s v="P 19548"/>
    <n v="8595"/>
    <n v="1"/>
    <n v="1"/>
    <x v="301"/>
    <x v="11"/>
    <x v="3"/>
    <x v="14389"/>
    <n v="20.25"/>
    <n v="20.25"/>
    <x v="1"/>
    <x v="2"/>
    <s v="Coarse Sicilian Salami, Tomatoes, Green Olives, Luganega Sausage, Onions, Garlic"/>
    <x v="28"/>
  </r>
  <r>
    <s v="P 19549"/>
    <n v="8596"/>
    <n v="0.5"/>
    <n v="1"/>
    <x v="301"/>
    <x v="11"/>
    <x v="3"/>
    <x v="14390"/>
    <n v="14.75"/>
    <n v="14.75"/>
    <x v="0"/>
    <x v="1"/>
    <s v="Ricotta Cheese, Gorgonzola Piccante Cheese, Mozzarella Cheese, Parmigiano Reggiano Cheese, Garlic"/>
    <x v="21"/>
  </r>
  <r>
    <s v="P 19550"/>
    <n v="8596"/>
    <n v="0.5"/>
    <n v="1"/>
    <x v="301"/>
    <x v="11"/>
    <x v="3"/>
    <x v="14390"/>
    <n v="16.75"/>
    <n v="16.75"/>
    <x v="0"/>
    <x v="1"/>
    <s v="Eggplant, Artichokes, Tomatoes, Zucchini, Red Peppers, Garlic, Pesto Sauce"/>
    <x v="24"/>
  </r>
  <r>
    <s v="P 19551"/>
    <n v="8597"/>
    <n v="0.33333333333333331"/>
    <n v="1"/>
    <x v="301"/>
    <x v="11"/>
    <x v="3"/>
    <x v="14391"/>
    <n v="14.75"/>
    <n v="14.75"/>
    <x v="0"/>
    <x v="1"/>
    <s v="Ricotta Cheese, Gorgonzola Piccante Cheese, Mozzarella Cheese, Parmigiano Reggiano Cheese, Garlic"/>
    <x v="21"/>
  </r>
  <r>
    <s v="P 19552"/>
    <n v="8597"/>
    <n v="0.33333333333333331"/>
    <n v="1"/>
    <x v="301"/>
    <x v="11"/>
    <x v="3"/>
    <x v="14391"/>
    <n v="20.5"/>
    <n v="20.5"/>
    <x v="1"/>
    <x v="0"/>
    <s v="Tomatoes, Anchovies, Green Olives, Red Onions, Garlic"/>
    <x v="22"/>
  </r>
  <r>
    <s v="P 19553"/>
    <n v="8597"/>
    <n v="0.33333333333333331"/>
    <n v="1"/>
    <x v="301"/>
    <x v="11"/>
    <x v="3"/>
    <x v="14391"/>
    <n v="20.75"/>
    <n v="20.75"/>
    <x v="1"/>
    <x v="3"/>
    <s v="Chicken, Pineapple, Tomatoes, Red Peppers, Thai Sweet Chilli Sauce"/>
    <x v="5"/>
  </r>
  <r>
    <s v="P 19554"/>
    <n v="8598"/>
    <n v="0.25"/>
    <n v="1"/>
    <x v="301"/>
    <x v="11"/>
    <x v="3"/>
    <x v="14392"/>
    <n v="16.25"/>
    <n v="16.25"/>
    <x v="0"/>
    <x v="2"/>
    <s v="?duja Salami, Pancetta, Tomatoes, Red Onions, Friggitello Peppers, Garlic"/>
    <x v="23"/>
  </r>
  <r>
    <s v="P 19555"/>
    <n v="8598"/>
    <n v="0.25"/>
    <n v="1"/>
    <x v="301"/>
    <x v="11"/>
    <x v="3"/>
    <x v="14392"/>
    <n v="16.75"/>
    <n v="16.75"/>
    <x v="0"/>
    <x v="3"/>
    <s v="Chicken, Red Onions, Red Peppers, Mushrooms, Asiago Cheese, Alfredo Sauce"/>
    <x v="29"/>
  </r>
  <r>
    <s v="P 19556"/>
    <n v="8598"/>
    <n v="0.25"/>
    <n v="1"/>
    <x v="301"/>
    <x v="11"/>
    <x v="3"/>
    <x v="14392"/>
    <n v="16.5"/>
    <n v="16.5"/>
    <x v="0"/>
    <x v="2"/>
    <s v="Genoa Salami, Capocollo, Pepperoni, Tomatoes, Asiago Cheese, Garlic"/>
    <x v="26"/>
  </r>
  <r>
    <s v="P 19557"/>
    <n v="8598"/>
    <n v="0.25"/>
    <n v="1"/>
    <x v="301"/>
    <x v="11"/>
    <x v="3"/>
    <x v="14392"/>
    <n v="16.5"/>
    <n v="16.5"/>
    <x v="0"/>
    <x v="2"/>
    <s v="Prosciutto di San Daniele, Arugula, Mozzarella Cheese"/>
    <x v="6"/>
  </r>
  <r>
    <s v="P 19558"/>
    <n v="8599"/>
    <n v="0.33333333333333331"/>
    <n v="1"/>
    <x v="301"/>
    <x v="11"/>
    <x v="3"/>
    <x v="8396"/>
    <n v="16.75"/>
    <n v="16.75"/>
    <x v="0"/>
    <x v="3"/>
    <s v="Chicken, Artichoke, Spinach, Garlic, Jalapeno Peppers, Fontina Cheese, Gouda Cheese"/>
    <x v="16"/>
  </r>
  <r>
    <s v="P 19559"/>
    <n v="8599"/>
    <n v="0.33333333333333331"/>
    <n v="1"/>
    <x v="301"/>
    <x v="11"/>
    <x v="3"/>
    <x v="8396"/>
    <n v="11"/>
    <n v="11"/>
    <x v="2"/>
    <x v="0"/>
    <s v="Pepperoni, Mushrooms, Green Peppers"/>
    <x v="30"/>
  </r>
  <r>
    <s v="P 19560"/>
    <n v="8599"/>
    <n v="0.33333333333333331"/>
    <n v="1"/>
    <x v="301"/>
    <x v="11"/>
    <x v="3"/>
    <x v="8396"/>
    <n v="12.75"/>
    <n v="12.75"/>
    <x v="2"/>
    <x v="3"/>
    <s v="Chicken, Pineapple, Tomatoes, Red Peppers, Thai Sweet Chilli Sauce"/>
    <x v="5"/>
  </r>
  <r>
    <s v="P 19561"/>
    <n v="8600"/>
    <n v="1"/>
    <n v="1"/>
    <x v="301"/>
    <x v="11"/>
    <x v="3"/>
    <x v="8817"/>
    <n v="20.75"/>
    <n v="20.75"/>
    <x v="1"/>
    <x v="2"/>
    <s v="Capocollo, Tomatoes, Goat Cheese, Artichokes, Peperoncini verdi, Garlic"/>
    <x v="12"/>
  </r>
  <r>
    <s v="P 19562"/>
    <n v="8601"/>
    <n v="1"/>
    <n v="1"/>
    <x v="301"/>
    <x v="11"/>
    <x v="3"/>
    <x v="14393"/>
    <n v="16.75"/>
    <n v="16.75"/>
    <x v="0"/>
    <x v="3"/>
    <s v="Chicken, Tomatoes, Red Peppers, Spinach, Garlic, Pesto Sauce"/>
    <x v="18"/>
  </r>
  <r>
    <s v="P 19563"/>
    <n v="8602"/>
    <n v="0.33333333333333331"/>
    <n v="1"/>
    <x v="301"/>
    <x v="11"/>
    <x v="3"/>
    <x v="1575"/>
    <n v="12"/>
    <n v="12"/>
    <x v="2"/>
    <x v="0"/>
    <s v="Bacon, Pepperoni, Italian Sausage, Chorizo Sausage"/>
    <x v="19"/>
  </r>
  <r>
    <s v="P 19564"/>
    <n v="8602"/>
    <n v="0.33333333333333331"/>
    <n v="1"/>
    <x v="301"/>
    <x v="11"/>
    <x v="3"/>
    <x v="1575"/>
    <n v="12"/>
    <n v="12"/>
    <x v="2"/>
    <x v="1"/>
    <s v="Spinach, Artichokes, Kalamata Olives, Sun-dried Tomatoes, Feta Cheese, Plum Tomatoes, Red Onions"/>
    <x v="25"/>
  </r>
  <r>
    <s v="P 19565"/>
    <n v="8602"/>
    <n v="0.33333333333333331"/>
    <n v="1"/>
    <x v="301"/>
    <x v="11"/>
    <x v="3"/>
    <x v="1575"/>
    <n v="25.5"/>
    <n v="25.5"/>
    <x v="3"/>
    <x v="0"/>
    <s v="Kalamata Olives, Feta Cheese, Tomatoes, Garlic, Beef Chuck Roast, Red Onions"/>
    <x v="8"/>
  </r>
  <r>
    <s v="P 19566"/>
    <n v="8603"/>
    <n v="0.33333333333333331"/>
    <n v="1"/>
    <x v="301"/>
    <x v="11"/>
    <x v="3"/>
    <x v="14394"/>
    <n v="10.5"/>
    <n v="10.5"/>
    <x v="2"/>
    <x v="0"/>
    <s v="Sliced Ham, Pineapple, Mozzarella Cheese"/>
    <x v="0"/>
  </r>
  <r>
    <s v="P 19567"/>
    <n v="8603"/>
    <n v="0.33333333333333331"/>
    <n v="1"/>
    <x v="301"/>
    <x v="11"/>
    <x v="3"/>
    <x v="14394"/>
    <n v="20.75"/>
    <n v="20.75"/>
    <x v="1"/>
    <x v="2"/>
    <s v="Spinach, Red Onions, Pepperoni, Tomatoes, Artichokes, Kalamata Olives, Garlic, Asiago Cheese"/>
    <x v="9"/>
  </r>
  <r>
    <s v="P 19568"/>
    <n v="8603"/>
    <n v="0.33333333333333331"/>
    <n v="1"/>
    <x v="301"/>
    <x v="11"/>
    <x v="3"/>
    <x v="14394"/>
    <n v="20.75"/>
    <n v="20.75"/>
    <x v="1"/>
    <x v="3"/>
    <s v="Chicken, Pineapple, Tomatoes, Red Peppers, Thai Sweet Chilli Sauce"/>
    <x v="5"/>
  </r>
  <r>
    <s v="P 19569"/>
    <n v="8604"/>
    <n v="0.5"/>
    <n v="1"/>
    <x v="301"/>
    <x v="11"/>
    <x v="3"/>
    <x v="10302"/>
    <n v="17.95"/>
    <n v="17.95"/>
    <x v="1"/>
    <x v="1"/>
    <s v="Ricotta Cheese, Gorgonzola Piccante Cheese, Mozzarella Cheese, Parmigiano Reggiano Cheese, Garlic"/>
    <x v="21"/>
  </r>
  <r>
    <s v="P 19570"/>
    <n v="8604"/>
    <n v="0.5"/>
    <n v="1"/>
    <x v="301"/>
    <x v="11"/>
    <x v="3"/>
    <x v="10302"/>
    <n v="12"/>
    <n v="12"/>
    <x v="2"/>
    <x v="1"/>
    <s v="Mushrooms, Tomatoes, Red Peppers, Green Peppers, Red Onions, Zucchini, Spinach, Garlic"/>
    <x v="14"/>
  </r>
  <r>
    <s v="P 19571"/>
    <n v="8605"/>
    <n v="0.33333333333333331"/>
    <n v="1"/>
    <x v="301"/>
    <x v="11"/>
    <x v="3"/>
    <x v="14395"/>
    <n v="13.25"/>
    <n v="13.25"/>
    <x v="0"/>
    <x v="0"/>
    <s v="Sliced Ham, Pineapple, Mozzarella Cheese"/>
    <x v="0"/>
  </r>
  <r>
    <s v="P 19572"/>
    <n v="8605"/>
    <n v="0.33333333333333331"/>
    <n v="1"/>
    <x v="301"/>
    <x v="11"/>
    <x v="3"/>
    <x v="14395"/>
    <n v="16.25"/>
    <n v="16.25"/>
    <x v="0"/>
    <x v="2"/>
    <s v="Coarse Sicilian Salami, Tomatoes, Green Olives, Luganega Sausage, Onions, Garlic"/>
    <x v="28"/>
  </r>
  <r>
    <s v="P 19573"/>
    <n v="8605"/>
    <n v="0.33333333333333331"/>
    <n v="1"/>
    <x v="301"/>
    <x v="11"/>
    <x v="3"/>
    <x v="14395"/>
    <n v="12.5"/>
    <n v="12.5"/>
    <x v="2"/>
    <x v="2"/>
    <s v="Soppressata Salami, Fontina Cheese, Mozzarella Cheese, Mushrooms, Garlic"/>
    <x v="20"/>
  </r>
  <r>
    <s v="P 19574"/>
    <n v="8606"/>
    <n v="0.25"/>
    <n v="1"/>
    <x v="301"/>
    <x v="11"/>
    <x v="3"/>
    <x v="1434"/>
    <n v="12"/>
    <n v="12"/>
    <x v="2"/>
    <x v="1"/>
    <s v="Spinach, Mushrooms, Tomatoes, Green Olives, Feta Cheese"/>
    <x v="10"/>
  </r>
  <r>
    <s v="P 19575"/>
    <n v="8606"/>
    <n v="0.25"/>
    <n v="1"/>
    <x v="301"/>
    <x v="11"/>
    <x v="3"/>
    <x v="1434"/>
    <n v="16.5"/>
    <n v="16.5"/>
    <x v="1"/>
    <x v="0"/>
    <s v="Sliced Ham, Pineapple, Mozzarella Cheese"/>
    <x v="0"/>
  </r>
  <r>
    <s v="P 19576"/>
    <n v="8606"/>
    <n v="0.25"/>
    <n v="1"/>
    <x v="301"/>
    <x v="11"/>
    <x v="3"/>
    <x v="1434"/>
    <n v="16"/>
    <n v="16"/>
    <x v="0"/>
    <x v="0"/>
    <s v="Tomatoes, Anchovies, Green Olives, Red Onions, Garlic"/>
    <x v="22"/>
  </r>
  <r>
    <s v="P 19577"/>
    <n v="8606"/>
    <n v="0.25"/>
    <n v="1"/>
    <x v="301"/>
    <x v="11"/>
    <x v="3"/>
    <x v="1434"/>
    <n v="16"/>
    <n v="16"/>
    <x v="0"/>
    <x v="1"/>
    <s v="Spinach, Mushrooms, Red Onions, Feta Cheese, Garlic"/>
    <x v="27"/>
  </r>
  <r>
    <s v="P 19578"/>
    <n v="8607"/>
    <n v="1"/>
    <n v="1"/>
    <x v="301"/>
    <x v="11"/>
    <x v="3"/>
    <x v="14396"/>
    <n v="20.75"/>
    <n v="20.75"/>
    <x v="1"/>
    <x v="3"/>
    <s v="Chicken, Tomatoes, Red Peppers, Red Onions, Jalapeno Peppers, Corn, Cilantro, Chipotle Sauce"/>
    <x v="15"/>
  </r>
  <r>
    <s v="P 19579"/>
    <n v="8608"/>
    <n v="0.5"/>
    <n v="1"/>
    <x v="301"/>
    <x v="11"/>
    <x v="3"/>
    <x v="10626"/>
    <n v="17.95"/>
    <n v="17.95"/>
    <x v="1"/>
    <x v="1"/>
    <s v="Ricotta Cheese, Gorgonzola Piccante Cheese, Mozzarella Cheese, Parmigiano Reggiano Cheese, Garlic"/>
    <x v="21"/>
  </r>
  <r>
    <s v="P 19580"/>
    <n v="8608"/>
    <n v="0.5"/>
    <n v="1"/>
    <x v="301"/>
    <x v="11"/>
    <x v="3"/>
    <x v="10626"/>
    <n v="12"/>
    <n v="12"/>
    <x v="2"/>
    <x v="1"/>
    <s v="Mushrooms, Tomatoes, Red Peppers, Green Peppers, Red Onions, Zucchini, Spinach, Garlic"/>
    <x v="14"/>
  </r>
  <r>
    <s v="P 19581"/>
    <n v="8609"/>
    <n v="0.5"/>
    <n v="1"/>
    <x v="301"/>
    <x v="11"/>
    <x v="3"/>
    <x v="14397"/>
    <n v="20.75"/>
    <n v="20.75"/>
    <x v="1"/>
    <x v="3"/>
    <s v="Chicken, Artichoke, Spinach, Garlic, Jalapeno Peppers, Fontina Cheese, Gouda Cheese"/>
    <x v="16"/>
  </r>
  <r>
    <s v="P 19582"/>
    <n v="8609"/>
    <n v="0.5"/>
    <n v="1"/>
    <x v="301"/>
    <x v="11"/>
    <x v="3"/>
    <x v="14397"/>
    <n v="20.5"/>
    <n v="20.5"/>
    <x v="1"/>
    <x v="0"/>
    <s v="Tomatoes, Anchovies, Green Olives, Red Onions, Garlic"/>
    <x v="22"/>
  </r>
  <r>
    <s v="P 19583"/>
    <n v="8610"/>
    <n v="0.33333333333333331"/>
    <n v="1"/>
    <x v="301"/>
    <x v="11"/>
    <x v="3"/>
    <x v="12355"/>
    <n v="12"/>
    <n v="12"/>
    <x v="2"/>
    <x v="1"/>
    <s v="Spinach, Mushrooms, Tomatoes, Green Olives, Feta Cheese"/>
    <x v="10"/>
  </r>
  <r>
    <s v="P 19584"/>
    <n v="8610"/>
    <n v="0.33333333333333331"/>
    <n v="1"/>
    <x v="301"/>
    <x v="11"/>
    <x v="3"/>
    <x v="12355"/>
    <n v="12"/>
    <n v="12"/>
    <x v="2"/>
    <x v="0"/>
    <s v="Tomatoes, Anchovies, Green Olives, Red Onions, Garlic"/>
    <x v="22"/>
  </r>
  <r>
    <s v="P 19585"/>
    <n v="8610"/>
    <n v="0.33333333333333331"/>
    <n v="1"/>
    <x v="301"/>
    <x v="11"/>
    <x v="3"/>
    <x v="12355"/>
    <n v="16.75"/>
    <n v="16.75"/>
    <x v="0"/>
    <x v="3"/>
    <s v="Chicken, Pineapple, Tomatoes, Red Peppers, Thai Sweet Chilli Sauce"/>
    <x v="5"/>
  </r>
  <r>
    <s v="P 19586"/>
    <n v="8611"/>
    <n v="1"/>
    <n v="2"/>
    <x v="301"/>
    <x v="11"/>
    <x v="3"/>
    <x v="3484"/>
    <n v="16.5"/>
    <n v="33"/>
    <x v="1"/>
    <x v="0"/>
    <s v="Sliced Ham, Pineapple, Mozzarella Cheese"/>
    <x v="0"/>
  </r>
  <r>
    <s v="P 19587"/>
    <n v="8612"/>
    <n v="0.33333333333333331"/>
    <n v="1"/>
    <x v="301"/>
    <x v="11"/>
    <x v="3"/>
    <x v="14398"/>
    <n v="12"/>
    <n v="12"/>
    <x v="2"/>
    <x v="0"/>
    <s v="Tomatoes, Anchovies, Green Olives, Red Onions, Garlic"/>
    <x v="22"/>
  </r>
  <r>
    <s v="P 19588"/>
    <n v="8612"/>
    <n v="0.33333333333333331"/>
    <n v="1"/>
    <x v="301"/>
    <x v="11"/>
    <x v="3"/>
    <x v="14398"/>
    <n v="16.5"/>
    <n v="16.5"/>
    <x v="0"/>
    <x v="2"/>
    <s v="Prosciutto di San Daniele, Arugula, Mozzarella Cheese"/>
    <x v="6"/>
  </r>
  <r>
    <s v="P 19589"/>
    <n v="8612"/>
    <n v="0.33333333333333331"/>
    <n v="1"/>
    <x v="301"/>
    <x v="11"/>
    <x v="3"/>
    <x v="14398"/>
    <n v="12"/>
    <n v="12"/>
    <x v="2"/>
    <x v="1"/>
    <s v="Mushrooms, Tomatoes, Red Peppers, Green Peppers, Red Onions, Zucchini, Spinach, Garlic"/>
    <x v="14"/>
  </r>
  <r>
    <s v="P 19590"/>
    <n v="8613"/>
    <n v="0.25"/>
    <n v="1"/>
    <x v="301"/>
    <x v="11"/>
    <x v="3"/>
    <x v="14399"/>
    <n v="21"/>
    <n v="21"/>
    <x v="1"/>
    <x v="1"/>
    <s v="Eggplant, Artichokes, Tomatoes, Zucchini, Red Peppers, Garlic, Pesto Sauce"/>
    <x v="24"/>
  </r>
  <r>
    <s v="P 19591"/>
    <n v="8613"/>
    <n v="0.25"/>
    <n v="1"/>
    <x v="301"/>
    <x v="11"/>
    <x v="3"/>
    <x v="14399"/>
    <n v="16"/>
    <n v="16"/>
    <x v="0"/>
    <x v="1"/>
    <s v="Tomatoes, Red Peppers, Jalapeno Peppers, Red Onions, Cilantro, Corn, Chipotle Sauce, Garlic"/>
    <x v="4"/>
  </r>
  <r>
    <s v="P 19592"/>
    <n v="8613"/>
    <n v="0.25"/>
    <n v="1"/>
    <x v="301"/>
    <x v="11"/>
    <x v="3"/>
    <x v="14399"/>
    <n v="9.75"/>
    <n v="9.75"/>
    <x v="2"/>
    <x v="0"/>
    <s v="Mozzarella Cheese, Pepperoni"/>
    <x v="17"/>
  </r>
  <r>
    <s v="P 19593"/>
    <n v="8613"/>
    <n v="0.25"/>
    <n v="1"/>
    <x v="301"/>
    <x v="11"/>
    <x v="3"/>
    <x v="14399"/>
    <n v="20.75"/>
    <n v="20.75"/>
    <x v="1"/>
    <x v="3"/>
    <s v="Chicken, Tomatoes, Red Peppers, Red Onions, Jalapeno Peppers, Corn, Cilantro, Chipotle Sauce"/>
    <x v="15"/>
  </r>
  <r>
    <s v="P 19594"/>
    <n v="8614"/>
    <n v="1"/>
    <n v="1"/>
    <x v="301"/>
    <x v="11"/>
    <x v="3"/>
    <x v="9615"/>
    <n v="16"/>
    <n v="16"/>
    <x v="0"/>
    <x v="0"/>
    <s v="Kalamata Olives, Feta Cheese, Tomatoes, Garlic, Beef Chuck Roast, Red Onions"/>
    <x v="8"/>
  </r>
  <r>
    <s v="P 19595"/>
    <n v="8615"/>
    <n v="1"/>
    <n v="1"/>
    <x v="301"/>
    <x v="11"/>
    <x v="3"/>
    <x v="10988"/>
    <n v="12.25"/>
    <n v="12.25"/>
    <x v="2"/>
    <x v="2"/>
    <s v="Coarse Sicilian Salami, Tomatoes, Green Olives, Luganega Sausage, Onions, Garlic"/>
    <x v="28"/>
  </r>
  <r>
    <s v="P 19596"/>
    <n v="8616"/>
    <n v="1"/>
    <n v="1"/>
    <x v="301"/>
    <x v="11"/>
    <x v="3"/>
    <x v="8427"/>
    <n v="12"/>
    <n v="12"/>
    <x v="2"/>
    <x v="0"/>
    <s v="Bacon, Pepperoni, Italian Sausage, Chorizo Sausage"/>
    <x v="19"/>
  </r>
  <r>
    <s v="P 19597"/>
    <n v="8617"/>
    <n v="0.5"/>
    <n v="1"/>
    <x v="301"/>
    <x v="11"/>
    <x v="3"/>
    <x v="14400"/>
    <n v="16.75"/>
    <n v="16.75"/>
    <x v="0"/>
    <x v="3"/>
    <s v="Barbecued Chicken, Red Peppers, Green Peppers, Tomatoes, Red Onions, Barbecue Sauce"/>
    <x v="7"/>
  </r>
  <r>
    <s v="P 19598"/>
    <n v="8617"/>
    <n v="0.5"/>
    <n v="1"/>
    <x v="301"/>
    <x v="11"/>
    <x v="3"/>
    <x v="14400"/>
    <n v="12.5"/>
    <n v="12.5"/>
    <x v="2"/>
    <x v="2"/>
    <s v="Soppressata Salami, Fontina Cheese, Mozzarella Cheese, Mushrooms, Garlic"/>
    <x v="20"/>
  </r>
  <r>
    <s v="P 19599"/>
    <n v="8618"/>
    <n v="0.33333333333333331"/>
    <n v="1"/>
    <x v="301"/>
    <x v="11"/>
    <x v="3"/>
    <x v="14401"/>
    <n v="20.75"/>
    <n v="20.75"/>
    <x v="1"/>
    <x v="3"/>
    <s v="Chicken, Artichoke, Spinach, Garlic, Jalapeno Peppers, Fontina Cheese, Gouda Cheese"/>
    <x v="16"/>
  </r>
  <r>
    <s v="P 19600"/>
    <n v="8618"/>
    <n v="0.33333333333333331"/>
    <n v="1"/>
    <x v="301"/>
    <x v="11"/>
    <x v="3"/>
    <x v="14401"/>
    <n v="17.5"/>
    <n v="17.5"/>
    <x v="1"/>
    <x v="0"/>
    <s v="Pepperoni, Mushrooms, Green Peppers"/>
    <x v="30"/>
  </r>
  <r>
    <s v="P 19601"/>
    <n v="8618"/>
    <n v="0.33333333333333331"/>
    <n v="1"/>
    <x v="301"/>
    <x v="11"/>
    <x v="3"/>
    <x v="14401"/>
    <n v="16.25"/>
    <n v="16.25"/>
    <x v="0"/>
    <x v="2"/>
    <s v="Coarse Sicilian Salami, Tomatoes, Green Olives, Luganega Sausage, Onions, Garlic"/>
    <x v="28"/>
  </r>
  <r>
    <s v="P 19602"/>
    <n v="8619"/>
    <n v="0.5"/>
    <n v="1"/>
    <x v="301"/>
    <x v="11"/>
    <x v="3"/>
    <x v="4936"/>
    <n v="12"/>
    <n v="12"/>
    <x v="2"/>
    <x v="0"/>
    <s v="Bacon, Pepperoni, Italian Sausage, Chorizo Sausage"/>
    <x v="19"/>
  </r>
  <r>
    <s v="P 19603"/>
    <n v="8619"/>
    <n v="0.5"/>
    <n v="1"/>
    <x v="301"/>
    <x v="11"/>
    <x v="3"/>
    <x v="4936"/>
    <n v="12.25"/>
    <n v="12.25"/>
    <x v="2"/>
    <x v="2"/>
    <s v="Coarse Sicilian Salami, Tomatoes, Green Olives, Luganega Sausage, Onions, Garlic"/>
    <x v="28"/>
  </r>
  <r>
    <s v="P 19604"/>
    <n v="8620"/>
    <n v="0.5"/>
    <n v="1"/>
    <x v="301"/>
    <x v="11"/>
    <x v="3"/>
    <x v="14402"/>
    <n v="20.75"/>
    <n v="20.75"/>
    <x v="1"/>
    <x v="2"/>
    <s v="Soppressata Salami, Fontina Cheese, Mozzarella Cheese, Mushrooms, Garlic"/>
    <x v="20"/>
  </r>
  <r>
    <s v="P 19605"/>
    <n v="8620"/>
    <n v="0.5"/>
    <n v="1"/>
    <x v="301"/>
    <x v="11"/>
    <x v="3"/>
    <x v="14402"/>
    <n v="20.75"/>
    <n v="20.75"/>
    <x v="1"/>
    <x v="3"/>
    <s v="Chicken, Tomatoes, Red Peppers, Red Onions, Jalapeno Peppers, Corn, Cilantro, Chipotle Sauce"/>
    <x v="15"/>
  </r>
  <r>
    <s v="P 19606"/>
    <n v="8621"/>
    <n v="0.5"/>
    <n v="1"/>
    <x v="301"/>
    <x v="11"/>
    <x v="3"/>
    <x v="14403"/>
    <n v="12"/>
    <n v="12"/>
    <x v="2"/>
    <x v="1"/>
    <s v="Spinach, Mushrooms, Tomatoes, Green Olives, Feta Cheese"/>
    <x v="10"/>
  </r>
  <r>
    <s v="P 19607"/>
    <n v="8621"/>
    <n v="0.5"/>
    <n v="1"/>
    <x v="301"/>
    <x v="11"/>
    <x v="3"/>
    <x v="14403"/>
    <n v="10.5"/>
    <n v="10.5"/>
    <x v="2"/>
    <x v="0"/>
    <s v="Sliced Ham, Pineapple, Mozzarella Cheese"/>
    <x v="0"/>
  </r>
  <r>
    <s v="P 19608"/>
    <n v="8622"/>
    <n v="1"/>
    <n v="1"/>
    <x v="301"/>
    <x v="11"/>
    <x v="3"/>
    <x v="14404"/>
    <n v="16.75"/>
    <n v="16.75"/>
    <x v="0"/>
    <x v="3"/>
    <s v="Chicken, Artichoke, Spinach, Garlic, Jalapeno Peppers, Fontina Cheese, Gouda Cheese"/>
    <x v="16"/>
  </r>
  <r>
    <s v="P 19609"/>
    <n v="8623"/>
    <n v="0.5"/>
    <n v="1"/>
    <x v="301"/>
    <x v="11"/>
    <x v="3"/>
    <x v="1123"/>
    <n v="12"/>
    <n v="12"/>
    <x v="2"/>
    <x v="0"/>
    <s v="Capocollo, Red Peppers, Tomatoes, Goat Cheese, Garlic, Oregano"/>
    <x v="11"/>
  </r>
  <r>
    <s v="P 19610"/>
    <n v="8623"/>
    <n v="0.5"/>
    <n v="1"/>
    <x v="301"/>
    <x v="11"/>
    <x v="3"/>
    <x v="1123"/>
    <n v="16.5"/>
    <n v="16.5"/>
    <x v="0"/>
    <x v="1"/>
    <s v="Spinach, Artichokes, Tomatoes, Sun-dried Tomatoes, Garlic, Pesto Sauce"/>
    <x v="13"/>
  </r>
  <r>
    <s v="P 19611"/>
    <n v="8624"/>
    <n v="0.5"/>
    <n v="1"/>
    <x v="301"/>
    <x v="11"/>
    <x v="3"/>
    <x v="14405"/>
    <n v="12"/>
    <n v="12"/>
    <x v="2"/>
    <x v="0"/>
    <s v="Pepperoni, Mushrooms, Red Onions, Red Peppers, Bacon"/>
    <x v="1"/>
  </r>
  <r>
    <s v="P 19612"/>
    <n v="8624"/>
    <n v="0.5"/>
    <n v="1"/>
    <x v="301"/>
    <x v="11"/>
    <x v="3"/>
    <x v="14405"/>
    <n v="16.75"/>
    <n v="16.75"/>
    <x v="0"/>
    <x v="3"/>
    <s v="Chicken, Pineapple, Tomatoes, Red Peppers, Thai Sweet Chilli Sauce"/>
    <x v="5"/>
  </r>
  <r>
    <s v="P 19613"/>
    <n v="8625"/>
    <n v="0.33333333333333331"/>
    <n v="1"/>
    <x v="301"/>
    <x v="11"/>
    <x v="3"/>
    <x v="14406"/>
    <n v="15.25"/>
    <n v="15.25"/>
    <x v="1"/>
    <x v="0"/>
    <s v="Mozzarella Cheese, Pepperoni"/>
    <x v="17"/>
  </r>
  <r>
    <s v="P 19614"/>
    <n v="8625"/>
    <n v="0.33333333333333331"/>
    <n v="1"/>
    <x v="301"/>
    <x v="11"/>
    <x v="3"/>
    <x v="14406"/>
    <n v="16"/>
    <n v="16"/>
    <x v="0"/>
    <x v="1"/>
    <s v="Spinach, Mushrooms, Red Onions, Feta Cheese, Garlic"/>
    <x v="27"/>
  </r>
  <r>
    <s v="P 19615"/>
    <n v="8625"/>
    <n v="0.33333333333333331"/>
    <n v="1"/>
    <x v="301"/>
    <x v="11"/>
    <x v="3"/>
    <x v="14406"/>
    <n v="12.75"/>
    <n v="12.75"/>
    <x v="2"/>
    <x v="3"/>
    <s v="Chicken, Pineapple, Tomatoes, Red Peppers, Thai Sweet Chilli Sauce"/>
    <x v="5"/>
  </r>
  <r>
    <s v="P 19616"/>
    <n v="8626"/>
    <n v="0.5"/>
    <n v="1"/>
    <x v="301"/>
    <x v="11"/>
    <x v="3"/>
    <x v="14407"/>
    <n v="23.65"/>
    <n v="23.65"/>
    <x v="2"/>
    <x v="2"/>
    <s v="Brie Carre Cheese, Prosciutto, Caramelized Onions, Pears, Thyme, Garlic"/>
    <x v="31"/>
  </r>
  <r>
    <s v="P 19617"/>
    <n v="8626"/>
    <n v="0.5"/>
    <n v="1"/>
    <x v="301"/>
    <x v="11"/>
    <x v="3"/>
    <x v="14407"/>
    <n v="20.75"/>
    <n v="20.75"/>
    <x v="1"/>
    <x v="2"/>
    <s v="Calabrese Salami, Capocollo, Tomatoes, Red Onions, Green Olives, Garlic"/>
    <x v="3"/>
  </r>
  <r>
    <s v="P 19618"/>
    <n v="8627"/>
    <n v="1"/>
    <n v="1"/>
    <x v="301"/>
    <x v="11"/>
    <x v="3"/>
    <x v="13754"/>
    <n v="12.5"/>
    <n v="12.5"/>
    <x v="0"/>
    <x v="0"/>
    <s v="Mozzarella Cheese, Pepperoni"/>
    <x v="17"/>
  </r>
  <r>
    <s v="P 19619"/>
    <n v="8628"/>
    <n v="0.33333333333333331"/>
    <n v="1"/>
    <x v="301"/>
    <x v="11"/>
    <x v="3"/>
    <x v="14408"/>
    <n v="16.5"/>
    <n v="16.5"/>
    <x v="0"/>
    <x v="2"/>
    <s v="Calabrese Salami, Capocollo, Tomatoes, Red Onions, Green Olives, Garlic"/>
    <x v="3"/>
  </r>
  <r>
    <s v="P 19620"/>
    <n v="8628"/>
    <n v="0.33333333333333331"/>
    <n v="1"/>
    <x v="301"/>
    <x v="11"/>
    <x v="3"/>
    <x v="14408"/>
    <n v="20.25"/>
    <n v="20.25"/>
    <x v="1"/>
    <x v="1"/>
    <s v="Tomatoes, Red Peppers, Jalapeno Peppers, Red Onions, Cilantro, Corn, Chipotle Sauce, Garlic"/>
    <x v="4"/>
  </r>
  <r>
    <s v="P 19621"/>
    <n v="8628"/>
    <n v="0.33333333333333331"/>
    <n v="1"/>
    <x v="301"/>
    <x v="11"/>
    <x v="3"/>
    <x v="14408"/>
    <n v="20.25"/>
    <n v="20.25"/>
    <x v="1"/>
    <x v="1"/>
    <s v="Spinach, Mushrooms, Red Onions, Feta Cheese, Garlic"/>
    <x v="27"/>
  </r>
  <r>
    <s v="P 19622"/>
    <n v="8629"/>
    <n v="0.5"/>
    <n v="1"/>
    <x v="301"/>
    <x v="11"/>
    <x v="3"/>
    <x v="14409"/>
    <n v="17.95"/>
    <n v="17.95"/>
    <x v="1"/>
    <x v="1"/>
    <s v="Ricotta Cheese, Gorgonzola Piccante Cheese, Mozzarella Cheese, Parmigiano Reggiano Cheese, Garlic"/>
    <x v="21"/>
  </r>
  <r>
    <s v="P 19623"/>
    <n v="8629"/>
    <n v="0.5"/>
    <n v="1"/>
    <x v="301"/>
    <x v="11"/>
    <x v="3"/>
    <x v="14409"/>
    <n v="20.25"/>
    <n v="20.25"/>
    <x v="1"/>
    <x v="1"/>
    <s v="Tomatoes, Red Peppers, Jalapeno Peppers, Red Onions, Cilantro, Corn, Chipotle Sauce, Garlic"/>
    <x v="4"/>
  </r>
  <r>
    <s v="P 19624"/>
    <n v="8630"/>
    <n v="0.25"/>
    <n v="1"/>
    <x v="301"/>
    <x v="11"/>
    <x v="3"/>
    <x v="9052"/>
    <n v="12.75"/>
    <n v="12.75"/>
    <x v="2"/>
    <x v="3"/>
    <s v="Barbecued Chicken, Red Peppers, Green Peppers, Tomatoes, Red Onions, Barbecue Sauce"/>
    <x v="7"/>
  </r>
  <r>
    <s v="P 19625"/>
    <n v="8630"/>
    <n v="0.25"/>
    <n v="1"/>
    <x v="301"/>
    <x v="11"/>
    <x v="3"/>
    <x v="9052"/>
    <n v="20.75"/>
    <n v="20.75"/>
    <x v="1"/>
    <x v="3"/>
    <s v="Chicken, Artichoke, Spinach, Garlic, Jalapeno Peppers, Fontina Cheese, Gouda Cheese"/>
    <x v="16"/>
  </r>
  <r>
    <s v="P 19626"/>
    <n v="8630"/>
    <n v="0.25"/>
    <n v="1"/>
    <x v="301"/>
    <x v="11"/>
    <x v="3"/>
    <x v="9052"/>
    <n v="14.5"/>
    <n v="14.5"/>
    <x v="0"/>
    <x v="0"/>
    <s v="Pepperoni, Mushrooms, Green Peppers"/>
    <x v="30"/>
  </r>
  <r>
    <s v="P 19627"/>
    <n v="8630"/>
    <n v="0.25"/>
    <n v="1"/>
    <x v="301"/>
    <x v="11"/>
    <x v="3"/>
    <x v="9052"/>
    <n v="20.75"/>
    <n v="20.75"/>
    <x v="1"/>
    <x v="3"/>
    <s v="Chicken, Pineapple, Tomatoes, Red Peppers, Thai Sweet Chilli Sauce"/>
    <x v="5"/>
  </r>
  <r>
    <s v="P 19628"/>
    <n v="8631"/>
    <n v="1"/>
    <n v="1"/>
    <x v="301"/>
    <x v="11"/>
    <x v="3"/>
    <x v="14410"/>
    <n v="16.75"/>
    <n v="16.75"/>
    <x v="0"/>
    <x v="3"/>
    <s v="Barbecued Chicken, Red Peppers, Green Peppers, Tomatoes, Red Onions, Barbecue Sauce"/>
    <x v="7"/>
  </r>
  <r>
    <s v="P 19629"/>
    <n v="8632"/>
    <n v="0.33333333333333331"/>
    <n v="1"/>
    <x v="301"/>
    <x v="11"/>
    <x v="3"/>
    <x v="14411"/>
    <n v="16"/>
    <n v="16"/>
    <x v="0"/>
    <x v="1"/>
    <s v="Tomatoes, Red Peppers, Jalapeno Peppers, Red Onions, Cilantro, Corn, Chipotle Sauce, Garlic"/>
    <x v="4"/>
  </r>
  <r>
    <s v="P 19630"/>
    <n v="8632"/>
    <n v="0.33333333333333331"/>
    <n v="1"/>
    <x v="301"/>
    <x v="11"/>
    <x v="3"/>
    <x v="14411"/>
    <n v="12"/>
    <n v="12"/>
    <x v="2"/>
    <x v="1"/>
    <s v="Spinach, Mushrooms, Red Onions, Feta Cheese, Garlic"/>
    <x v="27"/>
  </r>
  <r>
    <s v="P 19631"/>
    <n v="8632"/>
    <n v="0.33333333333333331"/>
    <n v="1"/>
    <x v="301"/>
    <x v="11"/>
    <x v="3"/>
    <x v="14411"/>
    <n v="12.75"/>
    <n v="12.75"/>
    <x v="2"/>
    <x v="3"/>
    <s v="Chicken, Pineapple, Tomatoes, Red Peppers, Thai Sweet Chilli Sauce"/>
    <x v="5"/>
  </r>
  <r>
    <s v="P 19632"/>
    <n v="8633"/>
    <n v="1"/>
    <n v="1"/>
    <x v="302"/>
    <x v="11"/>
    <x v="4"/>
    <x v="14412"/>
    <n v="20.25"/>
    <n v="20.25"/>
    <x v="1"/>
    <x v="2"/>
    <s v="Coarse Sicilian Salami, Tomatoes, Green Olives, Luganega Sausage, Onions, Garlic"/>
    <x v="28"/>
  </r>
  <r>
    <s v="P 19633"/>
    <n v="8634"/>
    <n v="1"/>
    <n v="1"/>
    <x v="302"/>
    <x v="11"/>
    <x v="4"/>
    <x v="14413"/>
    <n v="16.25"/>
    <n v="16.25"/>
    <x v="0"/>
    <x v="2"/>
    <s v="Coarse Sicilian Salami, Tomatoes, Green Olives, Luganega Sausage, Onions, Garlic"/>
    <x v="28"/>
  </r>
  <r>
    <s v="P 19634"/>
    <n v="8635"/>
    <n v="1"/>
    <n v="1"/>
    <x v="302"/>
    <x v="11"/>
    <x v="4"/>
    <x v="3918"/>
    <n v="20.75"/>
    <n v="20.75"/>
    <x v="1"/>
    <x v="3"/>
    <s v="Chicken, Tomatoes, Red Peppers, Red Onions, Jalapeno Peppers, Corn, Cilantro, Chipotle Sauce"/>
    <x v="15"/>
  </r>
  <r>
    <s v="P 19635"/>
    <n v="8636"/>
    <n v="0.5"/>
    <n v="1"/>
    <x v="302"/>
    <x v="11"/>
    <x v="4"/>
    <x v="14414"/>
    <n v="20.5"/>
    <n v="20.5"/>
    <x v="1"/>
    <x v="0"/>
    <s v="Capocollo, Red Peppers, Tomatoes, Goat Cheese, Garlic, Oregano"/>
    <x v="11"/>
  </r>
  <r>
    <s v="P 19636"/>
    <n v="8636"/>
    <n v="0.5"/>
    <n v="1"/>
    <x v="302"/>
    <x v="11"/>
    <x v="4"/>
    <x v="14414"/>
    <n v="17.5"/>
    <n v="17.5"/>
    <x v="1"/>
    <x v="0"/>
    <s v="Pepperoni, Mushrooms, Green Peppers"/>
    <x v="30"/>
  </r>
  <r>
    <s v="P 19637"/>
    <n v="8637"/>
    <n v="1"/>
    <n v="1"/>
    <x v="302"/>
    <x v="11"/>
    <x v="4"/>
    <x v="14415"/>
    <n v="16"/>
    <n v="16"/>
    <x v="0"/>
    <x v="0"/>
    <s v="Pepperoni, Mushrooms, Red Onions, Red Peppers, Bacon"/>
    <x v="1"/>
  </r>
  <r>
    <s v="P 19638"/>
    <n v="8638"/>
    <n v="1"/>
    <n v="1"/>
    <x v="302"/>
    <x v="11"/>
    <x v="4"/>
    <x v="14416"/>
    <n v="12.75"/>
    <n v="12.75"/>
    <x v="2"/>
    <x v="3"/>
    <s v="Barbecued Chicken, Red Peppers, Green Peppers, Tomatoes, Red Onions, Barbecue Sauce"/>
    <x v="7"/>
  </r>
  <r>
    <s v="P 19639"/>
    <n v="8639"/>
    <n v="0.5"/>
    <n v="1"/>
    <x v="302"/>
    <x v="11"/>
    <x v="4"/>
    <x v="12407"/>
    <n v="16.25"/>
    <n v="16.25"/>
    <x v="0"/>
    <x v="2"/>
    <s v="?duja Salami, Pancetta, Tomatoes, Red Onions, Friggitello Peppers, Garlic"/>
    <x v="23"/>
  </r>
  <r>
    <s v="P 19640"/>
    <n v="8639"/>
    <n v="0.5"/>
    <n v="1"/>
    <x v="302"/>
    <x v="11"/>
    <x v="4"/>
    <x v="12407"/>
    <n v="16"/>
    <n v="16"/>
    <x v="0"/>
    <x v="1"/>
    <s v="Tomatoes, Red Peppers, Jalapeno Peppers, Red Onions, Cilantro, Corn, Chipotle Sauce, Garlic"/>
    <x v="4"/>
  </r>
  <r>
    <s v="P 19641"/>
    <n v="8640"/>
    <n v="1"/>
    <n v="1"/>
    <x v="302"/>
    <x v="11"/>
    <x v="4"/>
    <x v="10537"/>
    <n v="12.75"/>
    <n v="12.75"/>
    <x v="2"/>
    <x v="3"/>
    <s v="Chicken, Artichoke, Spinach, Garlic, Jalapeno Peppers, Fontina Cheese, Gouda Cheese"/>
    <x v="16"/>
  </r>
  <r>
    <s v="P 19642"/>
    <n v="8641"/>
    <n v="0.1111111111111111"/>
    <n v="1"/>
    <x v="302"/>
    <x v="11"/>
    <x v="4"/>
    <x v="14417"/>
    <n v="12"/>
    <n v="12"/>
    <x v="2"/>
    <x v="0"/>
    <s v="Bacon, Pepperoni, Italian Sausage, Chorizo Sausage"/>
    <x v="19"/>
  </r>
  <r>
    <s v="P 19643"/>
    <n v="8641"/>
    <n v="0.1111111111111111"/>
    <n v="1"/>
    <x v="302"/>
    <x v="11"/>
    <x v="4"/>
    <x v="14417"/>
    <n v="20.75"/>
    <n v="20.75"/>
    <x v="1"/>
    <x v="3"/>
    <s v="Chicken, Artichoke, Spinach, Garlic, Jalapeno Peppers, Fontina Cheese, Gouda Cheese"/>
    <x v="16"/>
  </r>
  <r>
    <s v="P 19644"/>
    <n v="8641"/>
    <n v="0.1111111111111111"/>
    <n v="1"/>
    <x v="302"/>
    <x v="11"/>
    <x v="4"/>
    <x v="14417"/>
    <n v="16"/>
    <n v="16"/>
    <x v="0"/>
    <x v="0"/>
    <s v="Pepperoni, Mushrooms, Red Onions, Red Peppers, Bacon"/>
    <x v="1"/>
  </r>
  <r>
    <s v="P 19645"/>
    <n v="8641"/>
    <n v="0.1111111111111111"/>
    <n v="1"/>
    <x v="302"/>
    <x v="11"/>
    <x v="4"/>
    <x v="14417"/>
    <n v="13.25"/>
    <n v="13.25"/>
    <x v="0"/>
    <x v="0"/>
    <s v="Sliced Ham, Pineapple, Mozzarella Cheese"/>
    <x v="0"/>
  </r>
  <r>
    <s v="P 19646"/>
    <n v="8641"/>
    <n v="0.1111111111111111"/>
    <n v="1"/>
    <x v="302"/>
    <x v="11"/>
    <x v="4"/>
    <x v="14417"/>
    <n v="20.75"/>
    <n v="20.75"/>
    <x v="1"/>
    <x v="2"/>
    <s v="Calabrese Salami, Capocollo, Tomatoes, Red Onions, Green Olives, Garlic"/>
    <x v="3"/>
  </r>
  <r>
    <s v="P 19647"/>
    <n v="8641"/>
    <n v="0.1111111111111111"/>
    <n v="1"/>
    <x v="302"/>
    <x v="11"/>
    <x v="4"/>
    <x v="14417"/>
    <n v="12.5"/>
    <n v="12.5"/>
    <x v="2"/>
    <x v="2"/>
    <s v="Calabrese Salami, Capocollo, Tomatoes, Red Onions, Green Olives, Garlic"/>
    <x v="3"/>
  </r>
  <r>
    <s v="P 19648"/>
    <n v="8641"/>
    <n v="0.1111111111111111"/>
    <n v="1"/>
    <x v="302"/>
    <x v="11"/>
    <x v="4"/>
    <x v="14417"/>
    <n v="20.25"/>
    <n v="20.25"/>
    <x v="1"/>
    <x v="1"/>
    <s v="Spinach, Artichokes, Kalamata Olives, Sun-dried Tomatoes, Feta Cheese, Plum Tomatoes, Red Onions"/>
    <x v="25"/>
  </r>
  <r>
    <s v="P 19649"/>
    <n v="8641"/>
    <n v="0.1111111111111111"/>
    <n v="1"/>
    <x v="302"/>
    <x v="11"/>
    <x v="4"/>
    <x v="14417"/>
    <n v="20.5"/>
    <n v="20.5"/>
    <x v="1"/>
    <x v="0"/>
    <s v="Tomatoes, Anchovies, Green Olives, Red Onions, Garlic"/>
    <x v="22"/>
  </r>
  <r>
    <s v="P 19650"/>
    <n v="8641"/>
    <n v="0.1111111111111111"/>
    <n v="1"/>
    <x v="302"/>
    <x v="11"/>
    <x v="4"/>
    <x v="14417"/>
    <n v="12.5"/>
    <n v="12.5"/>
    <x v="2"/>
    <x v="2"/>
    <s v="Capocollo, Tomatoes, Goat Cheese, Artichokes, Peperoncini verdi, Garlic"/>
    <x v="12"/>
  </r>
  <r>
    <s v="P 19651"/>
    <n v="8642"/>
    <n v="0.5"/>
    <n v="1"/>
    <x v="302"/>
    <x v="11"/>
    <x v="4"/>
    <x v="14418"/>
    <n v="20.75"/>
    <n v="20.75"/>
    <x v="1"/>
    <x v="2"/>
    <s v="Prosciutto di San Daniele, Arugula, Mozzarella Cheese"/>
    <x v="6"/>
  </r>
  <r>
    <s v="P 19652"/>
    <n v="8642"/>
    <n v="0.5"/>
    <n v="1"/>
    <x v="302"/>
    <x v="11"/>
    <x v="4"/>
    <x v="14418"/>
    <n v="16"/>
    <n v="16"/>
    <x v="0"/>
    <x v="1"/>
    <s v="Spinach, Mushrooms, Red Onions, Feta Cheese, Garlic"/>
    <x v="27"/>
  </r>
  <r>
    <s v="P 19653"/>
    <n v="8643"/>
    <n v="0.1111111111111111"/>
    <n v="1"/>
    <x v="302"/>
    <x v="11"/>
    <x v="4"/>
    <x v="6939"/>
    <n v="16.25"/>
    <n v="16.25"/>
    <x v="0"/>
    <x v="2"/>
    <s v="?duja Salami, Pancetta, Tomatoes, Red Onions, Friggitello Peppers, Garlic"/>
    <x v="23"/>
  </r>
  <r>
    <s v="P 19654"/>
    <n v="8643"/>
    <n v="0.1111111111111111"/>
    <n v="1"/>
    <x v="302"/>
    <x v="11"/>
    <x v="4"/>
    <x v="6939"/>
    <n v="14.75"/>
    <n v="14.75"/>
    <x v="0"/>
    <x v="1"/>
    <s v="Ricotta Cheese, Gorgonzola Piccante Cheese, Mozzarella Cheese, Parmigiano Reggiano Cheese, Garlic"/>
    <x v="21"/>
  </r>
  <r>
    <s v="P 19655"/>
    <n v="8643"/>
    <n v="0.1111111111111111"/>
    <n v="1"/>
    <x v="302"/>
    <x v="11"/>
    <x v="4"/>
    <x v="6939"/>
    <n v="20.25"/>
    <n v="20.25"/>
    <x v="1"/>
    <x v="1"/>
    <s v="Tomatoes, Red Peppers, Jalapeno Peppers, Red Onions, Cilantro, Corn, Chipotle Sauce, Garlic"/>
    <x v="4"/>
  </r>
  <r>
    <s v="P 19656"/>
    <n v="8643"/>
    <n v="0.1111111111111111"/>
    <n v="1"/>
    <x v="302"/>
    <x v="11"/>
    <x v="4"/>
    <x v="6939"/>
    <n v="16.5"/>
    <n v="16.5"/>
    <x v="0"/>
    <x v="2"/>
    <s v="Genoa Salami, Capocollo, Pepperoni, Tomatoes, Asiago Cheese, Garlic"/>
    <x v="26"/>
  </r>
  <r>
    <s v="P 19657"/>
    <n v="8643"/>
    <n v="0.1111111111111111"/>
    <n v="1"/>
    <x v="302"/>
    <x v="11"/>
    <x v="4"/>
    <x v="6939"/>
    <n v="12.5"/>
    <n v="12.5"/>
    <x v="2"/>
    <x v="2"/>
    <s v="Prosciutto di San Daniele, Arugula, Mozzarella Cheese"/>
    <x v="6"/>
  </r>
  <r>
    <s v="P 19658"/>
    <n v="8643"/>
    <n v="0.1111111111111111"/>
    <n v="2"/>
    <x v="302"/>
    <x v="11"/>
    <x v="4"/>
    <x v="6939"/>
    <n v="20.75"/>
    <n v="41.5"/>
    <x v="1"/>
    <x v="2"/>
    <s v="Soppressata Salami, Fontina Cheese, Mozzarella Cheese, Mushrooms, Garlic"/>
    <x v="20"/>
  </r>
  <r>
    <s v="P 19659"/>
    <n v="8643"/>
    <n v="0.1111111111111111"/>
    <n v="1"/>
    <x v="302"/>
    <x v="11"/>
    <x v="4"/>
    <x v="6939"/>
    <n v="16.5"/>
    <n v="16.5"/>
    <x v="0"/>
    <x v="1"/>
    <s v="Spinach, Artichokes, Tomatoes, Sun-dried Tomatoes, Garlic, Pesto Sauce"/>
    <x v="13"/>
  </r>
  <r>
    <s v="P 19660"/>
    <n v="8643"/>
    <n v="0.1111111111111111"/>
    <n v="1"/>
    <x v="302"/>
    <x v="11"/>
    <x v="4"/>
    <x v="6939"/>
    <n v="12"/>
    <n v="12"/>
    <x v="2"/>
    <x v="1"/>
    <s v="Spinach, Mushrooms, Red Onions, Feta Cheese, Garlic"/>
    <x v="27"/>
  </r>
  <r>
    <s v="P 19661"/>
    <n v="8643"/>
    <n v="0.1111111111111111"/>
    <n v="1"/>
    <x v="302"/>
    <x v="11"/>
    <x v="4"/>
    <x v="6939"/>
    <n v="12"/>
    <n v="12"/>
    <x v="2"/>
    <x v="0"/>
    <s v="Kalamata Olives, Feta Cheese, Tomatoes, Garlic, Beef Chuck Roast, Red Onions"/>
    <x v="8"/>
  </r>
  <r>
    <s v="P 19662"/>
    <n v="8644"/>
    <n v="0.5"/>
    <n v="1"/>
    <x v="302"/>
    <x v="11"/>
    <x v="4"/>
    <x v="4064"/>
    <n v="16.75"/>
    <n v="16.75"/>
    <x v="0"/>
    <x v="3"/>
    <s v="Barbecued Chicken, Red Peppers, Green Peppers, Tomatoes, Red Onions, Barbecue Sauce"/>
    <x v="7"/>
  </r>
  <r>
    <s v="P 19663"/>
    <n v="8644"/>
    <n v="0.5"/>
    <n v="1"/>
    <x v="302"/>
    <x v="11"/>
    <x v="4"/>
    <x v="4064"/>
    <n v="12.25"/>
    <n v="12.25"/>
    <x v="2"/>
    <x v="2"/>
    <s v="?duja Salami, Pancetta, Tomatoes, Red Onions, Friggitello Peppers, Garlic"/>
    <x v="23"/>
  </r>
  <r>
    <s v="P 19664"/>
    <n v="8645"/>
    <n v="1"/>
    <n v="1"/>
    <x v="302"/>
    <x v="11"/>
    <x v="4"/>
    <x v="13948"/>
    <n v="11"/>
    <n v="11"/>
    <x v="2"/>
    <x v="0"/>
    <s v="Pepperoni, Mushrooms, Green Peppers"/>
    <x v="30"/>
  </r>
  <r>
    <s v="P 19665"/>
    <n v="8646"/>
    <n v="1"/>
    <n v="1"/>
    <x v="302"/>
    <x v="11"/>
    <x v="4"/>
    <x v="6268"/>
    <n v="20.75"/>
    <n v="20.75"/>
    <x v="1"/>
    <x v="2"/>
    <s v="Capocollo, Tomatoes, Goat Cheese, Artichokes, Peperoncini verdi, Garlic"/>
    <x v="12"/>
  </r>
  <r>
    <s v="P 19666"/>
    <n v="8647"/>
    <n v="0.5"/>
    <n v="1"/>
    <x v="302"/>
    <x v="11"/>
    <x v="4"/>
    <x v="540"/>
    <n v="12.75"/>
    <n v="12.75"/>
    <x v="2"/>
    <x v="3"/>
    <s v="Barbecued Chicken, Red Peppers, Green Peppers, Tomatoes, Red Onions, Barbecue Sauce"/>
    <x v="7"/>
  </r>
  <r>
    <s v="P 19667"/>
    <n v="8647"/>
    <n v="0.5"/>
    <n v="1"/>
    <x v="302"/>
    <x v="11"/>
    <x v="4"/>
    <x v="540"/>
    <n v="16"/>
    <n v="16"/>
    <x v="0"/>
    <x v="1"/>
    <s v="Spinach, Artichokes, Kalamata Olives, Sun-dried Tomatoes, Feta Cheese, Plum Tomatoes, Red Onions"/>
    <x v="25"/>
  </r>
  <r>
    <s v="P 19668"/>
    <n v="8648"/>
    <n v="0.33333333333333331"/>
    <n v="1"/>
    <x v="302"/>
    <x v="11"/>
    <x v="4"/>
    <x v="14419"/>
    <n v="12.75"/>
    <n v="12.75"/>
    <x v="2"/>
    <x v="3"/>
    <s v="Chicken, Artichoke, Spinach, Garlic, Jalapeno Peppers, Fontina Cheese, Gouda Cheese"/>
    <x v="16"/>
  </r>
  <r>
    <s v="P 19669"/>
    <n v="8648"/>
    <n v="0.33333333333333331"/>
    <n v="1"/>
    <x v="302"/>
    <x v="11"/>
    <x v="4"/>
    <x v="14419"/>
    <n v="16.5"/>
    <n v="16.5"/>
    <x v="0"/>
    <x v="2"/>
    <s v="Prosciutto di San Daniele, Arugula, Mozzarella Cheese"/>
    <x v="6"/>
  </r>
  <r>
    <s v="P 19670"/>
    <n v="8648"/>
    <n v="0.33333333333333331"/>
    <n v="1"/>
    <x v="302"/>
    <x v="11"/>
    <x v="4"/>
    <x v="14419"/>
    <n v="16.5"/>
    <n v="16.5"/>
    <x v="0"/>
    <x v="2"/>
    <s v="Soppressata Salami, Fontina Cheese, Mozzarella Cheese, Mushrooms, Garlic"/>
    <x v="20"/>
  </r>
  <r>
    <s v="P 19671"/>
    <n v="8649"/>
    <n v="1"/>
    <n v="1"/>
    <x v="302"/>
    <x v="11"/>
    <x v="4"/>
    <x v="13509"/>
    <n v="12"/>
    <n v="12"/>
    <x v="2"/>
    <x v="1"/>
    <s v="Mushrooms, Tomatoes, Red Peppers, Green Peppers, Red Onions, Zucchini, Spinach, Garlic"/>
    <x v="14"/>
  </r>
  <r>
    <s v="P 19672"/>
    <n v="8650"/>
    <n v="0.5"/>
    <n v="1"/>
    <x v="302"/>
    <x v="11"/>
    <x v="4"/>
    <x v="14420"/>
    <n v="14.75"/>
    <n v="14.75"/>
    <x v="0"/>
    <x v="1"/>
    <s v="Ricotta Cheese, Gorgonzola Piccante Cheese, Mozzarella Cheese, Parmigiano Reggiano Cheese, Garlic"/>
    <x v="21"/>
  </r>
  <r>
    <s v="P 19673"/>
    <n v="8650"/>
    <n v="0.5"/>
    <n v="1"/>
    <x v="302"/>
    <x v="11"/>
    <x v="4"/>
    <x v="14420"/>
    <n v="20.75"/>
    <n v="20.75"/>
    <x v="1"/>
    <x v="3"/>
    <s v="Chicken, Pineapple, Tomatoes, Red Peppers, Thai Sweet Chilli Sauce"/>
    <x v="5"/>
  </r>
  <r>
    <s v="P 19674"/>
    <n v="8651"/>
    <n v="0.5"/>
    <n v="1"/>
    <x v="302"/>
    <x v="11"/>
    <x v="4"/>
    <x v="14421"/>
    <n v="18.5"/>
    <n v="18.5"/>
    <x v="1"/>
    <x v="1"/>
    <s v="Mozzarella Cheese, Provolone Cheese, Smoked Gouda Cheese, Romano Cheese, Blue Cheese, Garlic"/>
    <x v="2"/>
  </r>
  <r>
    <s v="P 19675"/>
    <n v="8651"/>
    <n v="0.5"/>
    <n v="1"/>
    <x v="302"/>
    <x v="11"/>
    <x v="4"/>
    <x v="14421"/>
    <n v="16"/>
    <n v="16"/>
    <x v="0"/>
    <x v="0"/>
    <s v="Kalamata Olives, Feta Cheese, Tomatoes, Garlic, Beef Chuck Roast, Red Onions"/>
    <x v="8"/>
  </r>
  <r>
    <s v="P 19676"/>
    <n v="8652"/>
    <n v="0.5"/>
    <n v="1"/>
    <x v="302"/>
    <x v="11"/>
    <x v="4"/>
    <x v="14422"/>
    <n v="20.75"/>
    <n v="20.75"/>
    <x v="1"/>
    <x v="2"/>
    <s v="Soppressata Salami, Fontina Cheese, Mozzarella Cheese, Mushrooms, Garlic"/>
    <x v="20"/>
  </r>
  <r>
    <s v="P 19677"/>
    <n v="8652"/>
    <n v="0.5"/>
    <n v="1"/>
    <x v="302"/>
    <x v="11"/>
    <x v="4"/>
    <x v="14422"/>
    <n v="16.75"/>
    <n v="16.75"/>
    <x v="0"/>
    <x v="3"/>
    <s v="Chicken, Tomatoes, Red Peppers, Red Onions, Jalapeno Peppers, Corn, Cilantro, Chipotle Sauce"/>
    <x v="15"/>
  </r>
  <r>
    <s v="P 19678"/>
    <n v="8653"/>
    <n v="0.5"/>
    <n v="1"/>
    <x v="302"/>
    <x v="11"/>
    <x v="4"/>
    <x v="14423"/>
    <n v="12"/>
    <n v="12"/>
    <x v="2"/>
    <x v="0"/>
    <s v="Bacon, Pepperoni, Italian Sausage, Chorizo Sausage"/>
    <x v="19"/>
  </r>
  <r>
    <s v="P 19679"/>
    <n v="8653"/>
    <n v="0.5"/>
    <n v="2"/>
    <x v="302"/>
    <x v="11"/>
    <x v="4"/>
    <x v="14423"/>
    <n v="20.75"/>
    <n v="41.5"/>
    <x v="1"/>
    <x v="2"/>
    <s v="Calabrese Salami, Capocollo, Tomatoes, Red Onions, Green Olives, Garlic"/>
    <x v="3"/>
  </r>
  <r>
    <s v="P 19680"/>
    <n v="8654"/>
    <n v="0.25"/>
    <n v="1"/>
    <x v="302"/>
    <x v="11"/>
    <x v="4"/>
    <x v="14424"/>
    <n v="20.75"/>
    <n v="20.75"/>
    <x v="1"/>
    <x v="3"/>
    <s v="Barbecued Chicken, Red Peppers, Green Peppers, Tomatoes, Red Onions, Barbecue Sauce"/>
    <x v="7"/>
  </r>
  <r>
    <s v="P 19681"/>
    <n v="8654"/>
    <n v="0.25"/>
    <n v="1"/>
    <x v="302"/>
    <x v="11"/>
    <x v="4"/>
    <x v="14424"/>
    <n v="18.5"/>
    <n v="18.5"/>
    <x v="1"/>
    <x v="1"/>
    <s v="Mozzarella Cheese, Provolone Cheese, Smoked Gouda Cheese, Romano Cheese, Blue Cheese, Garlic"/>
    <x v="2"/>
  </r>
  <r>
    <s v="P 19682"/>
    <n v="8654"/>
    <n v="0.25"/>
    <n v="1"/>
    <x v="302"/>
    <x v="11"/>
    <x v="4"/>
    <x v="14424"/>
    <n v="17.95"/>
    <n v="17.95"/>
    <x v="1"/>
    <x v="1"/>
    <s v="Ricotta Cheese, Gorgonzola Piccante Cheese, Mozzarella Cheese, Parmigiano Reggiano Cheese, Garlic"/>
    <x v="21"/>
  </r>
  <r>
    <s v="P 19683"/>
    <n v="8654"/>
    <n v="0.25"/>
    <n v="1"/>
    <x v="302"/>
    <x v="11"/>
    <x v="4"/>
    <x v="14424"/>
    <n v="12.5"/>
    <n v="12.5"/>
    <x v="0"/>
    <x v="0"/>
    <s v="Mozzarella Cheese, Pepperoni"/>
    <x v="17"/>
  </r>
  <r>
    <s v="P 19684"/>
    <n v="8655"/>
    <n v="1"/>
    <n v="1"/>
    <x v="302"/>
    <x v="11"/>
    <x v="4"/>
    <x v="14425"/>
    <n v="20.75"/>
    <n v="20.75"/>
    <x v="1"/>
    <x v="3"/>
    <s v="Chicken, Tomatoes, Red Peppers, Red Onions, Jalapeno Peppers, Corn, Cilantro, Chipotle Sauce"/>
    <x v="15"/>
  </r>
  <r>
    <s v="P 19685"/>
    <n v="8656"/>
    <n v="0.33333333333333331"/>
    <n v="1"/>
    <x v="302"/>
    <x v="11"/>
    <x v="4"/>
    <x v="9076"/>
    <n v="16.25"/>
    <n v="16.25"/>
    <x v="0"/>
    <x v="2"/>
    <s v="?duja Salami, Pancetta, Tomatoes, Red Onions, Friggitello Peppers, Garlic"/>
    <x v="23"/>
  </r>
  <r>
    <s v="P 19686"/>
    <n v="8656"/>
    <n v="0.33333333333333331"/>
    <n v="1"/>
    <x v="302"/>
    <x v="11"/>
    <x v="4"/>
    <x v="9076"/>
    <n v="14.75"/>
    <n v="14.75"/>
    <x v="0"/>
    <x v="1"/>
    <s v="Ricotta Cheese, Gorgonzola Piccante Cheese, Mozzarella Cheese, Parmigiano Reggiano Cheese, Garlic"/>
    <x v="21"/>
  </r>
  <r>
    <s v="P 19687"/>
    <n v="8656"/>
    <n v="0.33333333333333331"/>
    <n v="1"/>
    <x v="302"/>
    <x v="11"/>
    <x v="4"/>
    <x v="9076"/>
    <n v="9.75"/>
    <n v="9.75"/>
    <x v="2"/>
    <x v="0"/>
    <s v="Mozzarella Cheese, Pepperoni"/>
    <x v="17"/>
  </r>
  <r>
    <s v="P 19688"/>
    <n v="8657"/>
    <n v="0.5"/>
    <n v="1"/>
    <x v="302"/>
    <x v="11"/>
    <x v="4"/>
    <x v="12498"/>
    <n v="20.5"/>
    <n v="20.5"/>
    <x v="1"/>
    <x v="0"/>
    <s v="Pepperoni, Mushrooms, Red Onions, Red Peppers, Bacon"/>
    <x v="1"/>
  </r>
  <r>
    <s v="P 19689"/>
    <n v="8657"/>
    <n v="0.5"/>
    <n v="1"/>
    <x v="302"/>
    <x v="11"/>
    <x v="4"/>
    <x v="12498"/>
    <n v="16"/>
    <n v="16"/>
    <x v="0"/>
    <x v="0"/>
    <s v="Tomatoes, Anchovies, Green Olives, Red Onions, Garlic"/>
    <x v="22"/>
  </r>
  <r>
    <s v="P 19690"/>
    <n v="8658"/>
    <n v="0.5"/>
    <n v="1"/>
    <x v="302"/>
    <x v="11"/>
    <x v="4"/>
    <x v="343"/>
    <n v="20.25"/>
    <n v="20.25"/>
    <x v="1"/>
    <x v="2"/>
    <s v="?duja Salami, Pancetta, Tomatoes, Red Onions, Friggitello Peppers, Garlic"/>
    <x v="23"/>
  </r>
  <r>
    <s v="P 19691"/>
    <n v="8658"/>
    <n v="0.5"/>
    <n v="1"/>
    <x v="302"/>
    <x v="11"/>
    <x v="4"/>
    <x v="343"/>
    <n v="12.5"/>
    <n v="12.5"/>
    <x v="0"/>
    <x v="0"/>
    <s v="Mozzarella Cheese, Pepperoni"/>
    <x v="17"/>
  </r>
  <r>
    <s v="P 19692"/>
    <n v="8659"/>
    <n v="0.5"/>
    <n v="1"/>
    <x v="302"/>
    <x v="11"/>
    <x v="4"/>
    <x v="14426"/>
    <n v="12.75"/>
    <n v="12.75"/>
    <x v="2"/>
    <x v="3"/>
    <s v="Chicken, Red Onions, Red Peppers, Mushrooms, Asiago Cheese, Alfredo Sauce"/>
    <x v="29"/>
  </r>
  <r>
    <s v="P 19693"/>
    <n v="8659"/>
    <n v="0.5"/>
    <n v="1"/>
    <x v="302"/>
    <x v="11"/>
    <x v="4"/>
    <x v="14426"/>
    <n v="12"/>
    <n v="12"/>
    <x v="2"/>
    <x v="1"/>
    <s v="Spinach, Mushrooms, Red Onions, Feta Cheese, Garlic"/>
    <x v="27"/>
  </r>
  <r>
    <s v="P 19694"/>
    <n v="8660"/>
    <n v="1"/>
    <n v="1"/>
    <x v="302"/>
    <x v="11"/>
    <x v="4"/>
    <x v="14427"/>
    <n v="12.75"/>
    <n v="12.75"/>
    <x v="2"/>
    <x v="3"/>
    <s v="Chicken, Red Onions, Red Peppers, Mushrooms, Asiago Cheese, Alfredo Sauce"/>
    <x v="29"/>
  </r>
  <r>
    <s v="P 19695"/>
    <n v="8661"/>
    <n v="0.33333333333333331"/>
    <n v="1"/>
    <x v="302"/>
    <x v="11"/>
    <x v="4"/>
    <x v="14428"/>
    <n v="20.75"/>
    <n v="20.75"/>
    <x v="1"/>
    <x v="2"/>
    <s v="Calabrese Salami, Capocollo, Tomatoes, Red Onions, Green Olives, Garlic"/>
    <x v="3"/>
  </r>
  <r>
    <s v="P 19696"/>
    <n v="8661"/>
    <n v="0.33333333333333331"/>
    <n v="1"/>
    <x v="302"/>
    <x v="11"/>
    <x v="4"/>
    <x v="14428"/>
    <n v="16"/>
    <n v="16"/>
    <x v="0"/>
    <x v="1"/>
    <s v="Tomatoes, Red Peppers, Jalapeno Peppers, Red Onions, Cilantro, Corn, Chipotle Sauce, Garlic"/>
    <x v="4"/>
  </r>
  <r>
    <s v="P 19697"/>
    <n v="8661"/>
    <n v="0.33333333333333331"/>
    <n v="1"/>
    <x v="302"/>
    <x v="11"/>
    <x v="4"/>
    <x v="14428"/>
    <n v="12"/>
    <n v="12"/>
    <x v="2"/>
    <x v="1"/>
    <s v="Spinach, Mushrooms, Red Onions, Feta Cheese, Garlic"/>
    <x v="27"/>
  </r>
  <r>
    <s v="P 19698"/>
    <n v="8662"/>
    <n v="0.25"/>
    <n v="1"/>
    <x v="302"/>
    <x v="11"/>
    <x v="4"/>
    <x v="11300"/>
    <n v="16"/>
    <n v="16"/>
    <x v="0"/>
    <x v="0"/>
    <s v="Pepperoni, Mushrooms, Red Onions, Red Peppers, Bacon"/>
    <x v="1"/>
  </r>
  <r>
    <s v="P 19699"/>
    <n v="8662"/>
    <n v="0.25"/>
    <n v="1"/>
    <x v="302"/>
    <x v="11"/>
    <x v="4"/>
    <x v="11300"/>
    <n v="20.75"/>
    <n v="20.75"/>
    <x v="1"/>
    <x v="2"/>
    <s v="Calabrese Salami, Capocollo, Tomatoes, Red Onions, Green Olives, Garlic"/>
    <x v="3"/>
  </r>
  <r>
    <s v="P 19700"/>
    <n v="8662"/>
    <n v="0.25"/>
    <n v="1"/>
    <x v="302"/>
    <x v="11"/>
    <x v="4"/>
    <x v="11300"/>
    <n v="16.5"/>
    <n v="16.5"/>
    <x v="0"/>
    <x v="2"/>
    <s v="Calabrese Salami, Capocollo, Tomatoes, Red Onions, Green Olives, Garlic"/>
    <x v="3"/>
  </r>
  <r>
    <s v="P 19701"/>
    <n v="8662"/>
    <n v="0.25"/>
    <n v="1"/>
    <x v="302"/>
    <x v="11"/>
    <x v="4"/>
    <x v="11300"/>
    <n v="16"/>
    <n v="16"/>
    <x v="0"/>
    <x v="0"/>
    <s v="Tomatoes, Anchovies, Green Olives, Red Onions, Garlic"/>
    <x v="22"/>
  </r>
  <r>
    <s v="P 19702"/>
    <n v="8663"/>
    <n v="0.5"/>
    <n v="1"/>
    <x v="302"/>
    <x v="11"/>
    <x v="4"/>
    <x v="14429"/>
    <n v="12"/>
    <n v="12"/>
    <x v="2"/>
    <x v="0"/>
    <s v="Bacon, Pepperoni, Italian Sausage, Chorizo Sausage"/>
    <x v="19"/>
  </r>
  <r>
    <s v="P 19703"/>
    <n v="8663"/>
    <n v="0.5"/>
    <n v="1"/>
    <x v="302"/>
    <x v="11"/>
    <x v="4"/>
    <x v="14429"/>
    <n v="16.5"/>
    <n v="16.5"/>
    <x v="0"/>
    <x v="2"/>
    <s v="Soppressata Salami, Fontina Cheese, Mozzarella Cheese, Mushrooms, Garlic"/>
    <x v="20"/>
  </r>
  <r>
    <s v="P 19704"/>
    <n v="8664"/>
    <n v="0.5"/>
    <n v="1"/>
    <x v="302"/>
    <x v="11"/>
    <x v="4"/>
    <x v="2672"/>
    <n v="12.5"/>
    <n v="12.5"/>
    <x v="2"/>
    <x v="2"/>
    <s v="Genoa Salami, Capocollo, Pepperoni, Tomatoes, Asiago Cheese, Garlic"/>
    <x v="26"/>
  </r>
  <r>
    <s v="P 19705"/>
    <n v="8664"/>
    <n v="0.5"/>
    <n v="1"/>
    <x v="302"/>
    <x v="11"/>
    <x v="4"/>
    <x v="2672"/>
    <n v="12.25"/>
    <n v="12.25"/>
    <x v="2"/>
    <x v="2"/>
    <s v="Coarse Sicilian Salami, Tomatoes, Green Olives, Luganega Sausage, Onions, Garlic"/>
    <x v="28"/>
  </r>
  <r>
    <s v="P 19706"/>
    <n v="8665"/>
    <n v="0.5"/>
    <n v="1"/>
    <x v="302"/>
    <x v="11"/>
    <x v="4"/>
    <x v="14430"/>
    <n v="20.75"/>
    <n v="20.75"/>
    <x v="1"/>
    <x v="3"/>
    <s v="Chicken, Artichoke, Spinach, Garlic, Jalapeno Peppers, Fontina Cheese, Gouda Cheese"/>
    <x v="16"/>
  </r>
  <r>
    <s v="P 19707"/>
    <n v="8665"/>
    <n v="0.5"/>
    <n v="1"/>
    <x v="302"/>
    <x v="11"/>
    <x v="4"/>
    <x v="14430"/>
    <n v="20.75"/>
    <n v="20.75"/>
    <x v="1"/>
    <x v="2"/>
    <s v="Spinach, Red Onions, Pepperoni, Tomatoes, Artichokes, Kalamata Olives, Garlic, Asiago Cheese"/>
    <x v="9"/>
  </r>
  <r>
    <s v="P 19708"/>
    <n v="8666"/>
    <n v="0.5"/>
    <n v="1"/>
    <x v="302"/>
    <x v="11"/>
    <x v="4"/>
    <x v="482"/>
    <n v="16.75"/>
    <n v="16.75"/>
    <x v="0"/>
    <x v="1"/>
    <s v="Eggplant, Artichokes, Tomatoes, Zucchini, Red Peppers, Garlic, Pesto Sauce"/>
    <x v="24"/>
  </r>
  <r>
    <s v="P 19709"/>
    <n v="8666"/>
    <n v="0.5"/>
    <n v="1"/>
    <x v="302"/>
    <x v="11"/>
    <x v="4"/>
    <x v="482"/>
    <n v="20.25"/>
    <n v="20.25"/>
    <x v="1"/>
    <x v="2"/>
    <s v="Coarse Sicilian Salami, Tomatoes, Green Olives, Luganega Sausage, Onions, Garlic"/>
    <x v="28"/>
  </r>
  <r>
    <s v="P 19710"/>
    <n v="8667"/>
    <n v="1"/>
    <n v="1"/>
    <x v="302"/>
    <x v="11"/>
    <x v="4"/>
    <x v="14431"/>
    <n v="16.5"/>
    <n v="16.5"/>
    <x v="0"/>
    <x v="2"/>
    <s v="Calabrese Salami, Capocollo, Tomatoes, Red Onions, Green Olives, Garlic"/>
    <x v="3"/>
  </r>
  <r>
    <s v="P 19711"/>
    <n v="8668"/>
    <n v="0.5"/>
    <n v="1"/>
    <x v="302"/>
    <x v="11"/>
    <x v="4"/>
    <x v="10306"/>
    <n v="16.75"/>
    <n v="16.75"/>
    <x v="0"/>
    <x v="3"/>
    <s v="Chicken, Artichoke, Spinach, Garlic, Jalapeno Peppers, Fontina Cheese, Gouda Cheese"/>
    <x v="16"/>
  </r>
  <r>
    <s v="P 19712"/>
    <n v="8668"/>
    <n v="0.5"/>
    <n v="1"/>
    <x v="302"/>
    <x v="11"/>
    <x v="4"/>
    <x v="10306"/>
    <n v="12.75"/>
    <n v="12.75"/>
    <x v="2"/>
    <x v="3"/>
    <s v="Chicken, Artichoke, Spinach, Garlic, Jalapeno Peppers, Fontina Cheese, Gouda Cheese"/>
    <x v="16"/>
  </r>
  <r>
    <s v="P 19713"/>
    <n v="8669"/>
    <n v="0.5"/>
    <n v="1"/>
    <x v="302"/>
    <x v="11"/>
    <x v="4"/>
    <x v="10688"/>
    <n v="20.75"/>
    <n v="20.75"/>
    <x v="1"/>
    <x v="2"/>
    <s v="Calabrese Salami, Capocollo, Tomatoes, Red Onions, Green Olives, Garlic"/>
    <x v="3"/>
  </r>
  <r>
    <s v="P 19714"/>
    <n v="8669"/>
    <n v="0.5"/>
    <n v="1"/>
    <x v="302"/>
    <x v="11"/>
    <x v="4"/>
    <x v="10688"/>
    <n v="12.5"/>
    <n v="12.5"/>
    <x v="2"/>
    <x v="2"/>
    <s v="Soppressata Salami, Fontina Cheese, Mozzarella Cheese, Mushrooms, Garlic"/>
    <x v="20"/>
  </r>
  <r>
    <s v="P 19715"/>
    <n v="8670"/>
    <n v="0.33333333333333331"/>
    <n v="1"/>
    <x v="302"/>
    <x v="11"/>
    <x v="4"/>
    <x v="7391"/>
    <n v="16.75"/>
    <n v="16.75"/>
    <x v="0"/>
    <x v="3"/>
    <s v="Barbecued Chicken, Red Peppers, Green Peppers, Tomatoes, Red Onions, Barbecue Sauce"/>
    <x v="7"/>
  </r>
  <r>
    <s v="P 19716"/>
    <n v="8670"/>
    <n v="0.33333333333333331"/>
    <n v="1"/>
    <x v="302"/>
    <x v="11"/>
    <x v="4"/>
    <x v="7391"/>
    <n v="16.5"/>
    <n v="16.5"/>
    <x v="0"/>
    <x v="2"/>
    <s v="Prosciutto di San Daniele, Arugula, Mozzarella Cheese"/>
    <x v="6"/>
  </r>
  <r>
    <s v="P 19717"/>
    <n v="8670"/>
    <n v="0.33333333333333331"/>
    <n v="1"/>
    <x v="302"/>
    <x v="11"/>
    <x v="4"/>
    <x v="7391"/>
    <n v="16"/>
    <n v="16"/>
    <x v="0"/>
    <x v="1"/>
    <s v="Mushrooms, Tomatoes, Red Peppers, Green Peppers, Red Onions, Zucchini, Spinach, Garlic"/>
    <x v="14"/>
  </r>
  <r>
    <s v="P 19718"/>
    <n v="8671"/>
    <n v="0.5"/>
    <n v="1"/>
    <x v="302"/>
    <x v="11"/>
    <x v="4"/>
    <x v="12755"/>
    <n v="16"/>
    <n v="16"/>
    <x v="0"/>
    <x v="0"/>
    <s v="Pepperoni, Mushrooms, Red Onions, Red Peppers, Bacon"/>
    <x v="1"/>
  </r>
  <r>
    <s v="P 19719"/>
    <n v="8671"/>
    <n v="0.5"/>
    <n v="1"/>
    <x v="302"/>
    <x v="11"/>
    <x v="4"/>
    <x v="12755"/>
    <n v="16"/>
    <n v="16"/>
    <x v="0"/>
    <x v="1"/>
    <s v="Mushrooms, Tomatoes, Red Peppers, Green Peppers, Red Onions, Zucchini, Spinach, Garlic"/>
    <x v="14"/>
  </r>
  <r>
    <s v="P 19720"/>
    <n v="8672"/>
    <n v="0.5"/>
    <n v="1"/>
    <x v="302"/>
    <x v="11"/>
    <x v="4"/>
    <x v="4726"/>
    <n v="16.75"/>
    <n v="16.75"/>
    <x v="0"/>
    <x v="3"/>
    <s v="Barbecued Chicken, Red Peppers, Green Peppers, Tomatoes, Red Onions, Barbecue Sauce"/>
    <x v="7"/>
  </r>
  <r>
    <s v="P 19721"/>
    <n v="8672"/>
    <n v="0.5"/>
    <n v="2"/>
    <x v="302"/>
    <x v="11"/>
    <x v="4"/>
    <x v="4726"/>
    <n v="20.5"/>
    <n v="41"/>
    <x v="1"/>
    <x v="0"/>
    <s v="Capocollo, Red Peppers, Tomatoes, Goat Cheese, Garlic, Oregano"/>
    <x v="11"/>
  </r>
  <r>
    <s v="P 19722"/>
    <n v="8673"/>
    <n v="0.25"/>
    <n v="1"/>
    <x v="302"/>
    <x v="11"/>
    <x v="4"/>
    <x v="493"/>
    <n v="20.75"/>
    <n v="20.75"/>
    <x v="1"/>
    <x v="3"/>
    <s v="Chicken, Artichoke, Spinach, Garlic, Jalapeno Peppers, Fontina Cheese, Gouda Cheese"/>
    <x v="16"/>
  </r>
  <r>
    <s v="P 19723"/>
    <n v="8673"/>
    <n v="0.25"/>
    <n v="1"/>
    <x v="302"/>
    <x v="11"/>
    <x v="4"/>
    <x v="493"/>
    <n v="18.5"/>
    <n v="18.5"/>
    <x v="1"/>
    <x v="1"/>
    <s v="Mozzarella Cheese, Provolone Cheese, Smoked Gouda Cheese, Romano Cheese, Blue Cheese, Garlic"/>
    <x v="2"/>
  </r>
  <r>
    <s v="P 19724"/>
    <n v="8673"/>
    <n v="0.25"/>
    <n v="1"/>
    <x v="302"/>
    <x v="11"/>
    <x v="4"/>
    <x v="493"/>
    <n v="16.5"/>
    <n v="16.5"/>
    <x v="0"/>
    <x v="2"/>
    <s v="Calabrese Salami, Capocollo, Tomatoes, Red Onions, Green Olives, Garlic"/>
    <x v="3"/>
  </r>
  <r>
    <s v="P 19725"/>
    <n v="8673"/>
    <n v="0.25"/>
    <n v="1"/>
    <x v="302"/>
    <x v="11"/>
    <x v="4"/>
    <x v="493"/>
    <n v="12"/>
    <n v="12"/>
    <x v="2"/>
    <x v="1"/>
    <s v="Spinach, Artichokes, Kalamata Olives, Sun-dried Tomatoes, Feta Cheese, Plum Tomatoes, Red Onions"/>
    <x v="25"/>
  </r>
  <r>
    <s v="P 19726"/>
    <n v="8674"/>
    <n v="0.33333333333333331"/>
    <n v="1"/>
    <x v="302"/>
    <x v="11"/>
    <x v="4"/>
    <x v="14432"/>
    <n v="20.75"/>
    <n v="20.75"/>
    <x v="1"/>
    <x v="3"/>
    <s v="Chicken, Artichoke, Spinach, Garlic, Jalapeno Peppers, Fontina Cheese, Gouda Cheese"/>
    <x v="16"/>
  </r>
  <r>
    <s v="P 19727"/>
    <n v="8674"/>
    <n v="0.33333333333333331"/>
    <n v="1"/>
    <x v="302"/>
    <x v="11"/>
    <x v="4"/>
    <x v="14432"/>
    <n v="18.5"/>
    <n v="18.5"/>
    <x v="1"/>
    <x v="1"/>
    <s v="Mozzarella Cheese, Provolone Cheese, Smoked Gouda Cheese, Romano Cheese, Blue Cheese, Garlic"/>
    <x v="2"/>
  </r>
  <r>
    <s v="P 19728"/>
    <n v="8674"/>
    <n v="0.33333333333333331"/>
    <n v="1"/>
    <x v="302"/>
    <x v="11"/>
    <x v="4"/>
    <x v="14432"/>
    <n v="16"/>
    <n v="16"/>
    <x v="0"/>
    <x v="1"/>
    <s v="Tomatoes, Red Peppers, Jalapeno Peppers, Red Onions, Cilantro, Corn, Chipotle Sauce, Garlic"/>
    <x v="4"/>
  </r>
  <r>
    <s v="P 19729"/>
    <n v="8675"/>
    <n v="0.33333333333333331"/>
    <n v="1"/>
    <x v="302"/>
    <x v="11"/>
    <x v="4"/>
    <x v="6040"/>
    <n v="17.5"/>
    <n v="17.5"/>
    <x v="1"/>
    <x v="0"/>
    <s v="Pepperoni, Mushrooms, Green Peppers"/>
    <x v="30"/>
  </r>
  <r>
    <s v="P 19730"/>
    <n v="8675"/>
    <n v="0.33333333333333331"/>
    <n v="1"/>
    <x v="302"/>
    <x v="11"/>
    <x v="4"/>
    <x v="6040"/>
    <n v="20.75"/>
    <n v="20.75"/>
    <x v="1"/>
    <x v="2"/>
    <s v="Prosciutto di San Daniele, Arugula, Mozzarella Cheese"/>
    <x v="6"/>
  </r>
  <r>
    <s v="P 19731"/>
    <n v="8675"/>
    <n v="0.33333333333333331"/>
    <n v="1"/>
    <x v="302"/>
    <x v="11"/>
    <x v="4"/>
    <x v="6040"/>
    <n v="20.75"/>
    <n v="20.75"/>
    <x v="1"/>
    <x v="2"/>
    <s v="Spinach, Red Onions, Pepperoni, Tomatoes, Artichokes, Kalamata Olives, Garlic, Asiago Cheese"/>
    <x v="9"/>
  </r>
  <r>
    <s v="P 19732"/>
    <n v="8676"/>
    <n v="1"/>
    <n v="1"/>
    <x v="302"/>
    <x v="11"/>
    <x v="4"/>
    <x v="14433"/>
    <n v="20.5"/>
    <n v="20.5"/>
    <x v="1"/>
    <x v="0"/>
    <s v="Tomatoes, Anchovies, Green Olives, Red Onions, Garlic"/>
    <x v="22"/>
  </r>
  <r>
    <s v="P 19733"/>
    <n v="8677"/>
    <n v="0.5"/>
    <n v="1"/>
    <x v="302"/>
    <x v="11"/>
    <x v="4"/>
    <x v="14434"/>
    <n v="12"/>
    <n v="12"/>
    <x v="2"/>
    <x v="0"/>
    <s v="Capocollo, Red Peppers, Tomatoes, Goat Cheese, Garlic, Oregano"/>
    <x v="11"/>
  </r>
  <r>
    <s v="P 19734"/>
    <n v="8677"/>
    <n v="0.5"/>
    <n v="1"/>
    <x v="302"/>
    <x v="11"/>
    <x v="4"/>
    <x v="14434"/>
    <n v="20.25"/>
    <n v="20.25"/>
    <x v="1"/>
    <x v="1"/>
    <s v="Mushrooms, Tomatoes, Red Peppers, Green Peppers, Red Onions, Zucchini, Spinach, Garlic"/>
    <x v="14"/>
  </r>
  <r>
    <s v="P 19735"/>
    <n v="8678"/>
    <n v="1"/>
    <n v="1"/>
    <x v="302"/>
    <x v="11"/>
    <x v="4"/>
    <x v="14435"/>
    <n v="20.75"/>
    <n v="20.75"/>
    <x v="1"/>
    <x v="2"/>
    <s v="Capocollo, Tomatoes, Goat Cheese, Artichokes, Peperoncini verdi, Garlic"/>
    <x v="12"/>
  </r>
  <r>
    <s v="P 19736"/>
    <n v="8679"/>
    <n v="0.5"/>
    <n v="1"/>
    <x v="302"/>
    <x v="11"/>
    <x v="4"/>
    <x v="13573"/>
    <n v="16.25"/>
    <n v="16.25"/>
    <x v="0"/>
    <x v="2"/>
    <s v="?duja Salami, Pancetta, Tomatoes, Red Onions, Friggitello Peppers, Garlic"/>
    <x v="23"/>
  </r>
  <r>
    <s v="P 19737"/>
    <n v="8679"/>
    <n v="0.5"/>
    <n v="1"/>
    <x v="302"/>
    <x v="11"/>
    <x v="4"/>
    <x v="13573"/>
    <n v="20.75"/>
    <n v="20.75"/>
    <x v="1"/>
    <x v="3"/>
    <s v="Chicken, Pineapple, Tomatoes, Red Peppers, Thai Sweet Chilli Sauce"/>
    <x v="5"/>
  </r>
  <r>
    <s v="P 19738"/>
    <n v="8680"/>
    <n v="0.5"/>
    <n v="1"/>
    <x v="302"/>
    <x v="11"/>
    <x v="4"/>
    <x v="14436"/>
    <n v="15.25"/>
    <n v="15.25"/>
    <x v="1"/>
    <x v="0"/>
    <s v="Mozzarella Cheese, Pepperoni"/>
    <x v="17"/>
  </r>
  <r>
    <s v="P 19739"/>
    <n v="8680"/>
    <n v="0.5"/>
    <n v="1"/>
    <x v="302"/>
    <x v="11"/>
    <x v="4"/>
    <x v="14436"/>
    <n v="20.75"/>
    <n v="20.75"/>
    <x v="1"/>
    <x v="2"/>
    <s v="Capocollo, Tomatoes, Goat Cheese, Artichokes, Peperoncini verdi, Garlic"/>
    <x v="12"/>
  </r>
  <r>
    <s v="P 19740"/>
    <n v="8681"/>
    <n v="0.5"/>
    <n v="1"/>
    <x v="302"/>
    <x v="11"/>
    <x v="4"/>
    <x v="14437"/>
    <n v="12"/>
    <n v="12"/>
    <x v="2"/>
    <x v="1"/>
    <s v="Spinach, Mushrooms, Tomatoes, Green Olives, Feta Cheese"/>
    <x v="10"/>
  </r>
  <r>
    <s v="P 19741"/>
    <n v="8681"/>
    <n v="0.5"/>
    <n v="1"/>
    <x v="302"/>
    <x v="11"/>
    <x v="4"/>
    <x v="14437"/>
    <n v="25.5"/>
    <n v="25.5"/>
    <x v="3"/>
    <x v="0"/>
    <s v="Kalamata Olives, Feta Cheese, Tomatoes, Garlic, Beef Chuck Roast, Red Onions"/>
    <x v="8"/>
  </r>
  <r>
    <s v="P 19742"/>
    <n v="8682"/>
    <n v="0.33333333333333331"/>
    <n v="1"/>
    <x v="302"/>
    <x v="11"/>
    <x v="4"/>
    <x v="14438"/>
    <n v="12.75"/>
    <n v="12.75"/>
    <x v="2"/>
    <x v="3"/>
    <s v="Chicken, Red Onions, Red Peppers, Mushrooms, Asiago Cheese, Alfredo Sauce"/>
    <x v="29"/>
  </r>
  <r>
    <s v="P 19743"/>
    <n v="8682"/>
    <n v="0.33333333333333331"/>
    <n v="1"/>
    <x v="302"/>
    <x v="11"/>
    <x v="4"/>
    <x v="14438"/>
    <n v="12.5"/>
    <n v="12.5"/>
    <x v="2"/>
    <x v="2"/>
    <s v="Spinach, Red Onions, Pepperoni, Tomatoes, Artichokes, Kalamata Olives, Garlic, Asiago Cheese"/>
    <x v="9"/>
  </r>
  <r>
    <s v="P 19744"/>
    <n v="8682"/>
    <n v="0.33333333333333331"/>
    <n v="1"/>
    <x v="302"/>
    <x v="11"/>
    <x v="4"/>
    <x v="14438"/>
    <n v="25.5"/>
    <n v="25.5"/>
    <x v="3"/>
    <x v="0"/>
    <s v="Kalamata Olives, Feta Cheese, Tomatoes, Garlic, Beef Chuck Roast, Red Onions"/>
    <x v="8"/>
  </r>
  <r>
    <s v="P 19745"/>
    <n v="8683"/>
    <n v="1"/>
    <n v="1"/>
    <x v="302"/>
    <x v="11"/>
    <x v="4"/>
    <x v="14439"/>
    <n v="16"/>
    <n v="16"/>
    <x v="0"/>
    <x v="1"/>
    <s v="Spinach, Mushrooms, Red Onions, Feta Cheese, Garlic"/>
    <x v="27"/>
  </r>
  <r>
    <s v="P 19746"/>
    <n v="8684"/>
    <n v="1"/>
    <n v="1"/>
    <x v="302"/>
    <x v="11"/>
    <x v="4"/>
    <x v="14102"/>
    <n v="17.95"/>
    <n v="17.95"/>
    <x v="1"/>
    <x v="1"/>
    <s v="Ricotta Cheese, Gorgonzola Piccante Cheese, Mozzarella Cheese, Parmigiano Reggiano Cheese, Garlic"/>
    <x v="21"/>
  </r>
  <r>
    <s v="P 19747"/>
    <n v="8685"/>
    <n v="0.25"/>
    <n v="1"/>
    <x v="302"/>
    <x v="11"/>
    <x v="4"/>
    <x v="14440"/>
    <n v="12"/>
    <n v="12"/>
    <x v="2"/>
    <x v="0"/>
    <s v="Bacon, Pepperoni, Italian Sausage, Chorizo Sausage"/>
    <x v="19"/>
  </r>
  <r>
    <s v="P 19748"/>
    <n v="8685"/>
    <n v="0.25"/>
    <n v="1"/>
    <x v="302"/>
    <x v="11"/>
    <x v="4"/>
    <x v="14440"/>
    <n v="20.25"/>
    <n v="20.25"/>
    <x v="1"/>
    <x v="1"/>
    <s v="Spinach, Mushrooms, Tomatoes, Green Olives, Feta Cheese"/>
    <x v="10"/>
  </r>
  <r>
    <s v="P 19749"/>
    <n v="8685"/>
    <n v="0.25"/>
    <n v="1"/>
    <x v="302"/>
    <x v="11"/>
    <x v="4"/>
    <x v="14440"/>
    <n v="20.75"/>
    <n v="20.75"/>
    <x v="1"/>
    <x v="2"/>
    <s v="Capocollo, Tomatoes, Goat Cheese, Artichokes, Peperoncini verdi, Garlic"/>
    <x v="12"/>
  </r>
  <r>
    <s v="P 19750"/>
    <n v="8685"/>
    <n v="0.25"/>
    <n v="1"/>
    <x v="302"/>
    <x v="11"/>
    <x v="4"/>
    <x v="14440"/>
    <n v="25.5"/>
    <n v="25.5"/>
    <x v="3"/>
    <x v="0"/>
    <s v="Kalamata Olives, Feta Cheese, Tomatoes, Garlic, Beef Chuck Roast, Red Onions"/>
    <x v="8"/>
  </r>
  <r>
    <s v="P 19751"/>
    <n v="8686"/>
    <n v="1"/>
    <n v="1"/>
    <x v="302"/>
    <x v="11"/>
    <x v="4"/>
    <x v="14441"/>
    <n v="10.5"/>
    <n v="10.5"/>
    <x v="2"/>
    <x v="0"/>
    <s v="Sliced Ham, Pineapple, Mozzarella Cheese"/>
    <x v="0"/>
  </r>
  <r>
    <s v="P 19752"/>
    <n v="8687"/>
    <n v="1"/>
    <n v="1"/>
    <x v="302"/>
    <x v="11"/>
    <x v="4"/>
    <x v="14442"/>
    <n v="13.25"/>
    <n v="13.25"/>
    <x v="0"/>
    <x v="0"/>
    <s v="Sliced Ham, Pineapple, Mozzarella Cheese"/>
    <x v="0"/>
  </r>
  <r>
    <s v="P 19753"/>
    <n v="8688"/>
    <n v="1"/>
    <n v="1"/>
    <x v="302"/>
    <x v="11"/>
    <x v="4"/>
    <x v="14443"/>
    <n v="20.75"/>
    <n v="20.75"/>
    <x v="1"/>
    <x v="3"/>
    <s v="Barbecued Chicken, Red Peppers, Green Peppers, Tomatoes, Red Onions, Barbecue Sauce"/>
    <x v="7"/>
  </r>
  <r>
    <s v="P 19754"/>
    <n v="8689"/>
    <n v="1"/>
    <n v="1"/>
    <x v="303"/>
    <x v="11"/>
    <x v="5"/>
    <x v="14444"/>
    <n v="16"/>
    <n v="16"/>
    <x v="0"/>
    <x v="1"/>
    <s v="Spinach, Artichokes, Kalamata Olives, Sun-dried Tomatoes, Feta Cheese, Plum Tomatoes, Red Onions"/>
    <x v="25"/>
  </r>
  <r>
    <s v="P 19755"/>
    <n v="8690"/>
    <n v="0.5"/>
    <n v="1"/>
    <x v="303"/>
    <x v="11"/>
    <x v="5"/>
    <x v="14445"/>
    <n v="20.75"/>
    <n v="20.75"/>
    <x v="1"/>
    <x v="3"/>
    <s v="Barbecued Chicken, Red Peppers, Green Peppers, Tomatoes, Red Onions, Barbecue Sauce"/>
    <x v="7"/>
  </r>
  <r>
    <s v="P 19756"/>
    <n v="8690"/>
    <n v="0.5"/>
    <n v="1"/>
    <x v="303"/>
    <x v="11"/>
    <x v="5"/>
    <x v="14445"/>
    <n v="12.75"/>
    <n v="12.75"/>
    <x v="2"/>
    <x v="3"/>
    <s v="Chicken, Pineapple, Tomatoes, Red Peppers, Thai Sweet Chilli Sauce"/>
    <x v="5"/>
  </r>
  <r>
    <s v="P 19757"/>
    <n v="8691"/>
    <n v="0.25"/>
    <n v="1"/>
    <x v="303"/>
    <x v="11"/>
    <x v="5"/>
    <x v="14446"/>
    <n v="12"/>
    <n v="12"/>
    <x v="2"/>
    <x v="0"/>
    <s v="Bacon, Pepperoni, Italian Sausage, Chorizo Sausage"/>
    <x v="19"/>
  </r>
  <r>
    <s v="P 19758"/>
    <n v="8691"/>
    <n v="0.25"/>
    <n v="1"/>
    <x v="303"/>
    <x v="11"/>
    <x v="5"/>
    <x v="14446"/>
    <n v="12"/>
    <n v="12"/>
    <x v="2"/>
    <x v="0"/>
    <s v="Pepperoni, Mushrooms, Red Onions, Red Peppers, Bacon"/>
    <x v="1"/>
  </r>
  <r>
    <s v="P 19759"/>
    <n v="8691"/>
    <n v="0.25"/>
    <n v="1"/>
    <x v="303"/>
    <x v="11"/>
    <x v="5"/>
    <x v="14446"/>
    <n v="17.95"/>
    <n v="17.95"/>
    <x v="1"/>
    <x v="1"/>
    <s v="Ricotta Cheese, Gorgonzola Piccante Cheese, Mozzarella Cheese, Parmigiano Reggiano Cheese, Garlic"/>
    <x v="21"/>
  </r>
  <r>
    <s v="P 19760"/>
    <n v="8691"/>
    <n v="0.25"/>
    <n v="1"/>
    <x v="303"/>
    <x v="11"/>
    <x v="5"/>
    <x v="14446"/>
    <n v="20.75"/>
    <n v="20.75"/>
    <x v="1"/>
    <x v="2"/>
    <s v="Capocollo, Tomatoes, Goat Cheese, Artichokes, Peperoncini verdi, Garlic"/>
    <x v="12"/>
  </r>
  <r>
    <s v="P 19761"/>
    <n v="8692"/>
    <n v="1"/>
    <n v="1"/>
    <x v="303"/>
    <x v="11"/>
    <x v="5"/>
    <x v="4959"/>
    <n v="17.95"/>
    <n v="17.95"/>
    <x v="1"/>
    <x v="1"/>
    <s v="Ricotta Cheese, Gorgonzola Piccante Cheese, Mozzarella Cheese, Parmigiano Reggiano Cheese, Garlic"/>
    <x v="21"/>
  </r>
  <r>
    <s v="P 19762"/>
    <n v="8693"/>
    <n v="1"/>
    <n v="1"/>
    <x v="303"/>
    <x v="11"/>
    <x v="5"/>
    <x v="14447"/>
    <n v="20.75"/>
    <n v="20.75"/>
    <x v="1"/>
    <x v="2"/>
    <s v="Prosciutto di San Daniele, Arugula, Mozzarella Cheese"/>
    <x v="6"/>
  </r>
  <r>
    <s v="P 19763"/>
    <n v="8694"/>
    <n v="0.5"/>
    <n v="1"/>
    <x v="303"/>
    <x v="11"/>
    <x v="5"/>
    <x v="9678"/>
    <n v="13.25"/>
    <n v="13.25"/>
    <x v="0"/>
    <x v="0"/>
    <s v="Sliced Ham, Pineapple, Mozzarella Cheese"/>
    <x v="0"/>
  </r>
  <r>
    <s v="P 19764"/>
    <n v="8694"/>
    <n v="0.5"/>
    <n v="1"/>
    <x v="303"/>
    <x v="11"/>
    <x v="5"/>
    <x v="9678"/>
    <n v="20.25"/>
    <n v="20.25"/>
    <x v="1"/>
    <x v="1"/>
    <s v="Spinach, Artichokes, Kalamata Olives, Sun-dried Tomatoes, Feta Cheese, Plum Tomatoes, Red Onions"/>
    <x v="25"/>
  </r>
  <r>
    <s v="P 19765"/>
    <n v="8695"/>
    <n v="0.5"/>
    <n v="1"/>
    <x v="303"/>
    <x v="11"/>
    <x v="5"/>
    <x v="14448"/>
    <n v="16.75"/>
    <n v="16.75"/>
    <x v="0"/>
    <x v="3"/>
    <s v="Barbecued Chicken, Red Peppers, Green Peppers, Tomatoes, Red Onions, Barbecue Sauce"/>
    <x v="7"/>
  </r>
  <r>
    <s v="P 19766"/>
    <n v="8695"/>
    <n v="0.5"/>
    <n v="1"/>
    <x v="303"/>
    <x v="11"/>
    <x v="5"/>
    <x v="14448"/>
    <n v="9.75"/>
    <n v="9.75"/>
    <x v="2"/>
    <x v="0"/>
    <s v="Mozzarella Cheese, Pepperoni"/>
    <x v="17"/>
  </r>
  <r>
    <s v="P 19767"/>
    <n v="8696"/>
    <n v="0.5"/>
    <n v="1"/>
    <x v="303"/>
    <x v="11"/>
    <x v="5"/>
    <x v="1559"/>
    <n v="16"/>
    <n v="16"/>
    <x v="0"/>
    <x v="1"/>
    <s v="Spinach, Artichokes, Kalamata Olives, Sun-dried Tomatoes, Feta Cheese, Plum Tomatoes, Red Onions"/>
    <x v="25"/>
  </r>
  <r>
    <s v="P 19768"/>
    <n v="8696"/>
    <n v="0.5"/>
    <n v="1"/>
    <x v="303"/>
    <x v="11"/>
    <x v="5"/>
    <x v="1559"/>
    <n v="20.75"/>
    <n v="20.75"/>
    <x v="1"/>
    <x v="1"/>
    <s v="Spinach, Artichokes, Tomatoes, Sun-dried Tomatoes, Garlic, Pesto Sauce"/>
    <x v="13"/>
  </r>
  <r>
    <s v="P 19769"/>
    <n v="8697"/>
    <n v="0.33333333333333331"/>
    <n v="1"/>
    <x v="303"/>
    <x v="11"/>
    <x v="5"/>
    <x v="3193"/>
    <n v="20.5"/>
    <n v="20.5"/>
    <x v="1"/>
    <x v="0"/>
    <s v="Pepperoni, Mushrooms, Red Onions, Red Peppers, Bacon"/>
    <x v="1"/>
  </r>
  <r>
    <s v="P 19770"/>
    <n v="8697"/>
    <n v="0.33333333333333331"/>
    <n v="1"/>
    <x v="303"/>
    <x v="11"/>
    <x v="5"/>
    <x v="3193"/>
    <n v="20.75"/>
    <n v="20.75"/>
    <x v="1"/>
    <x v="2"/>
    <s v="Calabrese Salami, Capocollo, Tomatoes, Red Onions, Green Olives, Garlic"/>
    <x v="3"/>
  </r>
  <r>
    <s v="P 19771"/>
    <n v="8697"/>
    <n v="0.33333333333333331"/>
    <n v="1"/>
    <x v="303"/>
    <x v="11"/>
    <x v="5"/>
    <x v="3193"/>
    <n v="16.5"/>
    <n v="16.5"/>
    <x v="0"/>
    <x v="2"/>
    <s v="Genoa Salami, Capocollo, Pepperoni, Tomatoes, Asiago Cheese, Garlic"/>
    <x v="26"/>
  </r>
  <r>
    <s v="P 19772"/>
    <n v="8698"/>
    <n v="0.2"/>
    <n v="1"/>
    <x v="303"/>
    <x v="11"/>
    <x v="5"/>
    <x v="6302"/>
    <n v="16.75"/>
    <n v="16.75"/>
    <x v="0"/>
    <x v="3"/>
    <s v="Barbecued Chicken, Red Peppers, Green Peppers, Tomatoes, Red Onions, Barbecue Sauce"/>
    <x v="7"/>
  </r>
  <r>
    <s v="P 19773"/>
    <n v="8698"/>
    <n v="0.2"/>
    <n v="1"/>
    <x v="303"/>
    <x v="11"/>
    <x v="5"/>
    <x v="6302"/>
    <n v="16"/>
    <n v="16"/>
    <x v="0"/>
    <x v="0"/>
    <s v="Pepperoni, Mushrooms, Red Onions, Red Peppers, Bacon"/>
    <x v="1"/>
  </r>
  <r>
    <s v="P 19774"/>
    <n v="8698"/>
    <n v="0.2"/>
    <n v="1"/>
    <x v="303"/>
    <x v="11"/>
    <x v="5"/>
    <x v="6302"/>
    <n v="18.5"/>
    <n v="18.5"/>
    <x v="1"/>
    <x v="1"/>
    <s v="Mozzarella Cheese, Provolone Cheese, Smoked Gouda Cheese, Romano Cheese, Blue Cheese, Garlic"/>
    <x v="2"/>
  </r>
  <r>
    <s v="P 19775"/>
    <n v="8698"/>
    <n v="0.2"/>
    <n v="1"/>
    <x v="303"/>
    <x v="11"/>
    <x v="5"/>
    <x v="6302"/>
    <n v="16.5"/>
    <n v="16.5"/>
    <x v="1"/>
    <x v="0"/>
    <s v="Sliced Ham, Pineapple, Mozzarella Cheese"/>
    <x v="0"/>
  </r>
  <r>
    <s v="P 19776"/>
    <n v="8698"/>
    <n v="0.2"/>
    <n v="1"/>
    <x v="303"/>
    <x v="11"/>
    <x v="5"/>
    <x v="6302"/>
    <n v="13.25"/>
    <n v="13.25"/>
    <x v="0"/>
    <x v="0"/>
    <s v="Sliced Ham, Pineapple, Mozzarella Cheese"/>
    <x v="0"/>
  </r>
  <r>
    <s v="P 19777"/>
    <n v="8699"/>
    <n v="0.125"/>
    <n v="1"/>
    <x v="303"/>
    <x v="11"/>
    <x v="5"/>
    <x v="14449"/>
    <n v="12.75"/>
    <n v="12.75"/>
    <x v="2"/>
    <x v="3"/>
    <s v="Barbecued Chicken, Red Peppers, Green Peppers, Tomatoes, Red Onions, Barbecue Sauce"/>
    <x v="7"/>
  </r>
  <r>
    <s v="P 19778"/>
    <n v="8699"/>
    <n v="0.125"/>
    <n v="1"/>
    <x v="303"/>
    <x v="11"/>
    <x v="5"/>
    <x v="14449"/>
    <n v="12"/>
    <n v="12"/>
    <x v="2"/>
    <x v="0"/>
    <s v="Bacon, Pepperoni, Italian Sausage, Chorizo Sausage"/>
    <x v="19"/>
  </r>
  <r>
    <s v="P 19779"/>
    <n v="8699"/>
    <n v="0.125"/>
    <n v="1"/>
    <x v="303"/>
    <x v="11"/>
    <x v="5"/>
    <x v="14449"/>
    <n v="12"/>
    <n v="12"/>
    <x v="2"/>
    <x v="0"/>
    <s v="Pepperoni, Mushrooms, Red Onions, Red Peppers, Bacon"/>
    <x v="1"/>
  </r>
  <r>
    <s v="P 19780"/>
    <n v="8699"/>
    <n v="0.125"/>
    <n v="1"/>
    <x v="303"/>
    <x v="11"/>
    <x v="5"/>
    <x v="14449"/>
    <n v="17.95"/>
    <n v="17.95"/>
    <x v="1"/>
    <x v="1"/>
    <s v="Ricotta Cheese, Gorgonzola Piccante Cheese, Mozzarella Cheese, Parmigiano Reggiano Cheese, Garlic"/>
    <x v="21"/>
  </r>
  <r>
    <s v="P 19781"/>
    <n v="8699"/>
    <n v="0.125"/>
    <n v="1"/>
    <x v="303"/>
    <x v="11"/>
    <x v="5"/>
    <x v="14449"/>
    <n v="16"/>
    <n v="16"/>
    <x v="0"/>
    <x v="1"/>
    <s v="Spinach, Mushrooms, Tomatoes, Green Olives, Feta Cheese"/>
    <x v="10"/>
  </r>
  <r>
    <s v="P 19782"/>
    <n v="8699"/>
    <n v="0.125"/>
    <n v="1"/>
    <x v="303"/>
    <x v="11"/>
    <x v="5"/>
    <x v="14449"/>
    <n v="16.5"/>
    <n v="16.5"/>
    <x v="1"/>
    <x v="0"/>
    <s v="Sliced Ham, Pineapple, Mozzarella Cheese"/>
    <x v="0"/>
  </r>
  <r>
    <s v="P 19783"/>
    <n v="8699"/>
    <n v="0.125"/>
    <n v="1"/>
    <x v="303"/>
    <x v="11"/>
    <x v="5"/>
    <x v="14449"/>
    <n v="16.5"/>
    <n v="16.5"/>
    <x v="0"/>
    <x v="2"/>
    <s v="Calabrese Salami, Capocollo, Tomatoes, Red Onions, Green Olives, Garlic"/>
    <x v="3"/>
  </r>
  <r>
    <s v="P 19784"/>
    <n v="8699"/>
    <n v="0.125"/>
    <n v="1"/>
    <x v="303"/>
    <x v="11"/>
    <x v="5"/>
    <x v="14449"/>
    <n v="12"/>
    <n v="12"/>
    <x v="2"/>
    <x v="1"/>
    <s v="Tomatoes, Red Peppers, Jalapeno Peppers, Red Onions, Cilantro, Corn, Chipotle Sauce, Garlic"/>
    <x v="4"/>
  </r>
  <r>
    <s v="P 19785"/>
    <n v="8700"/>
    <n v="0.33333333333333331"/>
    <n v="1"/>
    <x v="303"/>
    <x v="11"/>
    <x v="5"/>
    <x v="14450"/>
    <n v="20.75"/>
    <n v="20.75"/>
    <x v="1"/>
    <x v="3"/>
    <s v="Barbecued Chicken, Red Peppers, Green Peppers, Tomatoes, Red Onions, Barbecue Sauce"/>
    <x v="7"/>
  </r>
  <r>
    <s v="P 19786"/>
    <n v="8700"/>
    <n v="0.33333333333333331"/>
    <n v="1"/>
    <x v="303"/>
    <x v="11"/>
    <x v="5"/>
    <x v="14450"/>
    <n v="12"/>
    <n v="12"/>
    <x v="2"/>
    <x v="0"/>
    <s v="Pepperoni, Mushrooms, Red Onions, Red Peppers, Bacon"/>
    <x v="1"/>
  </r>
  <r>
    <s v="P 19787"/>
    <n v="8700"/>
    <n v="0.33333333333333331"/>
    <n v="2"/>
    <x v="303"/>
    <x v="11"/>
    <x v="5"/>
    <x v="14450"/>
    <n v="16.5"/>
    <n v="33"/>
    <x v="1"/>
    <x v="0"/>
    <s v="Sliced Ham, Pineapple, Mozzarella Cheese"/>
    <x v="0"/>
  </r>
  <r>
    <s v="P 19788"/>
    <n v="8701"/>
    <n v="0.33333333333333331"/>
    <n v="1"/>
    <x v="303"/>
    <x v="11"/>
    <x v="5"/>
    <x v="14451"/>
    <n v="20.75"/>
    <n v="20.75"/>
    <x v="1"/>
    <x v="3"/>
    <s v="Chicken, Artichoke, Spinach, Garlic, Jalapeno Peppers, Fontina Cheese, Gouda Cheese"/>
    <x v="16"/>
  </r>
  <r>
    <s v="P 19789"/>
    <n v="8701"/>
    <n v="0.33333333333333331"/>
    <n v="1"/>
    <x v="303"/>
    <x v="11"/>
    <x v="5"/>
    <x v="14451"/>
    <n v="16"/>
    <n v="16"/>
    <x v="0"/>
    <x v="1"/>
    <s v="Spinach, Artichokes, Kalamata Olives, Sun-dried Tomatoes, Feta Cheese, Plum Tomatoes, Red Onions"/>
    <x v="25"/>
  </r>
  <r>
    <s v="P 19790"/>
    <n v="8701"/>
    <n v="0.33333333333333331"/>
    <n v="1"/>
    <x v="303"/>
    <x v="11"/>
    <x v="5"/>
    <x v="14451"/>
    <n v="12"/>
    <n v="12"/>
    <x v="2"/>
    <x v="0"/>
    <s v="Kalamata Olives, Feta Cheese, Tomatoes, Garlic, Beef Chuck Roast, Red Onions"/>
    <x v="8"/>
  </r>
  <r>
    <s v="P 19791"/>
    <n v="8702"/>
    <n v="1"/>
    <n v="1"/>
    <x v="303"/>
    <x v="11"/>
    <x v="5"/>
    <x v="14452"/>
    <n v="16.75"/>
    <n v="16.75"/>
    <x v="0"/>
    <x v="3"/>
    <s v="Barbecued Chicken, Red Peppers, Green Peppers, Tomatoes, Red Onions, Barbecue Sauce"/>
    <x v="7"/>
  </r>
  <r>
    <s v="P 19792"/>
    <n v="8703"/>
    <n v="0.25"/>
    <n v="1"/>
    <x v="303"/>
    <x v="11"/>
    <x v="5"/>
    <x v="8507"/>
    <n v="20.75"/>
    <n v="20.75"/>
    <x v="1"/>
    <x v="3"/>
    <s v="Barbecued Chicken, Red Peppers, Green Peppers, Tomatoes, Red Onions, Barbecue Sauce"/>
    <x v="7"/>
  </r>
  <r>
    <s v="P 19793"/>
    <n v="8703"/>
    <n v="0.25"/>
    <n v="1"/>
    <x v="303"/>
    <x v="11"/>
    <x v="5"/>
    <x v="8507"/>
    <n v="9.75"/>
    <n v="9.75"/>
    <x v="2"/>
    <x v="0"/>
    <s v="Mozzarella Cheese, Pepperoni"/>
    <x v="17"/>
  </r>
  <r>
    <s v="P 19794"/>
    <n v="8703"/>
    <n v="0.25"/>
    <n v="1"/>
    <x v="303"/>
    <x v="11"/>
    <x v="5"/>
    <x v="8507"/>
    <n v="20.75"/>
    <n v="20.75"/>
    <x v="1"/>
    <x v="2"/>
    <s v="Prosciutto di San Daniele, Arugula, Mozzarella Cheese"/>
    <x v="6"/>
  </r>
  <r>
    <s v="P 19795"/>
    <n v="8703"/>
    <n v="0.25"/>
    <n v="1"/>
    <x v="303"/>
    <x v="11"/>
    <x v="5"/>
    <x v="8507"/>
    <n v="16.75"/>
    <n v="16.75"/>
    <x v="0"/>
    <x v="3"/>
    <s v="Chicken, Tomatoes, Red Peppers, Red Onions, Jalapeno Peppers, Corn, Cilantro, Chipotle Sauce"/>
    <x v="15"/>
  </r>
  <r>
    <s v="P 19796"/>
    <n v="8704"/>
    <n v="0.5"/>
    <n v="1"/>
    <x v="303"/>
    <x v="11"/>
    <x v="5"/>
    <x v="14453"/>
    <n v="14.75"/>
    <n v="14.75"/>
    <x v="0"/>
    <x v="1"/>
    <s v="Ricotta Cheese, Gorgonzola Piccante Cheese, Mozzarella Cheese, Parmigiano Reggiano Cheese, Garlic"/>
    <x v="21"/>
  </r>
  <r>
    <s v="P 19797"/>
    <n v="8704"/>
    <n v="0.5"/>
    <n v="1"/>
    <x v="303"/>
    <x v="11"/>
    <x v="5"/>
    <x v="14453"/>
    <n v="12.5"/>
    <n v="12.5"/>
    <x v="2"/>
    <x v="2"/>
    <s v="Calabrese Salami, Capocollo, Tomatoes, Red Onions, Green Olives, Garlic"/>
    <x v="3"/>
  </r>
  <r>
    <s v="P 19798"/>
    <n v="8705"/>
    <n v="0.5"/>
    <n v="1"/>
    <x v="303"/>
    <x v="11"/>
    <x v="5"/>
    <x v="14454"/>
    <n v="12.75"/>
    <n v="12.75"/>
    <x v="2"/>
    <x v="3"/>
    <s v="Chicken, Artichoke, Spinach, Garlic, Jalapeno Peppers, Fontina Cheese, Gouda Cheese"/>
    <x v="16"/>
  </r>
  <r>
    <s v="P 19799"/>
    <n v="8705"/>
    <n v="0.5"/>
    <n v="1"/>
    <x v="303"/>
    <x v="11"/>
    <x v="5"/>
    <x v="14454"/>
    <n v="16.5"/>
    <n v="16.5"/>
    <x v="0"/>
    <x v="2"/>
    <s v="Genoa Salami, Capocollo, Pepperoni, Tomatoes, Asiago Cheese, Garlic"/>
    <x v="26"/>
  </r>
  <r>
    <s v="P 19800"/>
    <n v="8706"/>
    <n v="0.5"/>
    <n v="1"/>
    <x v="303"/>
    <x v="11"/>
    <x v="5"/>
    <x v="14455"/>
    <n v="12"/>
    <n v="12"/>
    <x v="2"/>
    <x v="0"/>
    <s v="Bacon, Pepperoni, Italian Sausage, Chorizo Sausage"/>
    <x v="19"/>
  </r>
  <r>
    <s v="P 19801"/>
    <n v="8706"/>
    <n v="0.5"/>
    <n v="1"/>
    <x v="303"/>
    <x v="11"/>
    <x v="5"/>
    <x v="14455"/>
    <n v="16"/>
    <n v="16"/>
    <x v="0"/>
    <x v="1"/>
    <s v="Mushrooms, Tomatoes, Red Peppers, Green Peppers, Red Onions, Zucchini, Spinach, Garlic"/>
    <x v="14"/>
  </r>
  <r>
    <s v="P 19802"/>
    <n v="8707"/>
    <n v="0.5"/>
    <n v="1"/>
    <x v="303"/>
    <x v="11"/>
    <x v="5"/>
    <x v="14456"/>
    <n v="12"/>
    <n v="12"/>
    <x v="2"/>
    <x v="1"/>
    <s v="Spinach, Mushrooms, Tomatoes, Green Olives, Feta Cheese"/>
    <x v="10"/>
  </r>
  <r>
    <s v="P 19803"/>
    <n v="8707"/>
    <n v="0.5"/>
    <n v="1"/>
    <x v="303"/>
    <x v="11"/>
    <x v="5"/>
    <x v="14456"/>
    <n v="16"/>
    <n v="16"/>
    <x v="0"/>
    <x v="1"/>
    <s v="Mushrooms, Tomatoes, Red Peppers, Green Peppers, Red Onions, Zucchini, Spinach, Garlic"/>
    <x v="14"/>
  </r>
  <r>
    <s v="P 19804"/>
    <n v="8708"/>
    <n v="0.5"/>
    <n v="1"/>
    <x v="303"/>
    <x v="11"/>
    <x v="5"/>
    <x v="14457"/>
    <n v="16.75"/>
    <n v="16.75"/>
    <x v="0"/>
    <x v="3"/>
    <s v="Barbecued Chicken, Red Peppers, Green Peppers, Tomatoes, Red Onions, Barbecue Sauce"/>
    <x v="7"/>
  </r>
  <r>
    <s v="P 19805"/>
    <n v="8708"/>
    <n v="0.5"/>
    <n v="1"/>
    <x v="303"/>
    <x v="11"/>
    <x v="5"/>
    <x v="14457"/>
    <n v="11"/>
    <n v="11"/>
    <x v="2"/>
    <x v="0"/>
    <s v="Pepperoni, Mushrooms, Green Peppers"/>
    <x v="30"/>
  </r>
  <r>
    <s v="P 19806"/>
    <n v="8709"/>
    <n v="0.5"/>
    <n v="1"/>
    <x v="303"/>
    <x v="11"/>
    <x v="5"/>
    <x v="14458"/>
    <n v="17.95"/>
    <n v="17.95"/>
    <x v="1"/>
    <x v="1"/>
    <s v="Ricotta Cheese, Gorgonzola Piccante Cheese, Mozzarella Cheese, Parmigiano Reggiano Cheese, Garlic"/>
    <x v="21"/>
  </r>
  <r>
    <s v="P 19807"/>
    <n v="8709"/>
    <n v="0.5"/>
    <n v="1"/>
    <x v="303"/>
    <x v="11"/>
    <x v="5"/>
    <x v="14458"/>
    <n v="16"/>
    <n v="16"/>
    <x v="0"/>
    <x v="1"/>
    <s v="Spinach, Mushrooms, Tomatoes, Green Olives, Feta Cheese"/>
    <x v="10"/>
  </r>
  <r>
    <s v="P 19808"/>
    <n v="8710"/>
    <n v="0.25"/>
    <n v="1"/>
    <x v="303"/>
    <x v="11"/>
    <x v="5"/>
    <x v="14459"/>
    <n v="16.75"/>
    <n v="16.75"/>
    <x v="0"/>
    <x v="3"/>
    <s v="Chicken, Tomatoes, Red Peppers, Spinach, Garlic, Pesto Sauce"/>
    <x v="18"/>
  </r>
  <r>
    <s v="P 19809"/>
    <n v="8710"/>
    <n v="0.25"/>
    <n v="1"/>
    <x v="303"/>
    <x v="11"/>
    <x v="5"/>
    <x v="14459"/>
    <n v="16"/>
    <n v="16"/>
    <x v="0"/>
    <x v="1"/>
    <s v="Spinach, Artichokes, Kalamata Olives, Sun-dried Tomatoes, Feta Cheese, Plum Tomatoes, Red Onions"/>
    <x v="25"/>
  </r>
  <r>
    <s v="P 19810"/>
    <n v="8710"/>
    <n v="0.25"/>
    <n v="1"/>
    <x v="303"/>
    <x v="11"/>
    <x v="5"/>
    <x v="14459"/>
    <n v="16.5"/>
    <n v="16.5"/>
    <x v="0"/>
    <x v="2"/>
    <s v="Soppressata Salami, Fontina Cheese, Mozzarella Cheese, Mushrooms, Garlic"/>
    <x v="20"/>
  </r>
  <r>
    <s v="P 19811"/>
    <n v="8710"/>
    <n v="0.25"/>
    <n v="1"/>
    <x v="303"/>
    <x v="11"/>
    <x v="5"/>
    <x v="14459"/>
    <n v="25.5"/>
    <n v="25.5"/>
    <x v="3"/>
    <x v="0"/>
    <s v="Kalamata Olives, Feta Cheese, Tomatoes, Garlic, Beef Chuck Roast, Red Onions"/>
    <x v="8"/>
  </r>
  <r>
    <s v="P 19812"/>
    <n v="8711"/>
    <n v="1"/>
    <n v="1"/>
    <x v="303"/>
    <x v="11"/>
    <x v="5"/>
    <x v="14460"/>
    <n v="20.75"/>
    <n v="20.75"/>
    <x v="1"/>
    <x v="1"/>
    <s v="Spinach, Artichokes, Tomatoes, Sun-dried Tomatoes, Garlic, Pesto Sauce"/>
    <x v="13"/>
  </r>
  <r>
    <s v="P 19813"/>
    <n v="8712"/>
    <n v="1"/>
    <n v="1"/>
    <x v="303"/>
    <x v="11"/>
    <x v="5"/>
    <x v="4395"/>
    <n v="16.75"/>
    <n v="16.75"/>
    <x v="0"/>
    <x v="3"/>
    <s v="Barbecued Chicken, Red Peppers, Green Peppers, Tomatoes, Red Onions, Barbecue Sauce"/>
    <x v="7"/>
  </r>
  <r>
    <s v="P 19814"/>
    <n v="8713"/>
    <n v="1"/>
    <n v="1"/>
    <x v="303"/>
    <x v="11"/>
    <x v="5"/>
    <x v="14156"/>
    <n v="20.75"/>
    <n v="20.75"/>
    <x v="1"/>
    <x v="2"/>
    <s v="Capocollo, Tomatoes, Goat Cheese, Artichokes, Peperoncini verdi, Garlic"/>
    <x v="12"/>
  </r>
  <r>
    <s v="P 19815"/>
    <n v="8714"/>
    <n v="0.25"/>
    <n v="1"/>
    <x v="303"/>
    <x v="11"/>
    <x v="5"/>
    <x v="14461"/>
    <n v="18.5"/>
    <n v="18.5"/>
    <x v="1"/>
    <x v="1"/>
    <s v="Mozzarella Cheese, Provolone Cheese, Smoked Gouda Cheese, Romano Cheese, Blue Cheese, Garlic"/>
    <x v="2"/>
  </r>
  <r>
    <s v="P 19816"/>
    <n v="8714"/>
    <n v="0.25"/>
    <n v="1"/>
    <x v="303"/>
    <x v="11"/>
    <x v="5"/>
    <x v="14461"/>
    <n v="10.5"/>
    <n v="10.5"/>
    <x v="2"/>
    <x v="0"/>
    <s v="Sliced Ham, Pineapple, Mozzarella Cheese"/>
    <x v="0"/>
  </r>
  <r>
    <s v="P 19817"/>
    <n v="8714"/>
    <n v="0.25"/>
    <n v="1"/>
    <x v="303"/>
    <x v="11"/>
    <x v="5"/>
    <x v="14461"/>
    <n v="20.75"/>
    <n v="20.75"/>
    <x v="1"/>
    <x v="2"/>
    <s v="Capocollo, Tomatoes, Goat Cheese, Artichokes, Peperoncini verdi, Garlic"/>
    <x v="12"/>
  </r>
  <r>
    <s v="P 19818"/>
    <n v="8714"/>
    <n v="0.25"/>
    <n v="1"/>
    <x v="303"/>
    <x v="11"/>
    <x v="5"/>
    <x v="14461"/>
    <n v="12"/>
    <n v="12"/>
    <x v="2"/>
    <x v="1"/>
    <s v="Spinach, Mushrooms, Red Onions, Feta Cheese, Garlic"/>
    <x v="27"/>
  </r>
  <r>
    <s v="P 19819"/>
    <n v="8715"/>
    <n v="0.33333333333333331"/>
    <n v="1"/>
    <x v="303"/>
    <x v="11"/>
    <x v="5"/>
    <x v="11347"/>
    <n v="17.95"/>
    <n v="17.95"/>
    <x v="1"/>
    <x v="1"/>
    <s v="Ricotta Cheese, Gorgonzola Piccante Cheese, Mozzarella Cheese, Parmigiano Reggiano Cheese, Garlic"/>
    <x v="21"/>
  </r>
  <r>
    <s v="P 19820"/>
    <n v="8715"/>
    <n v="0.33333333333333331"/>
    <n v="1"/>
    <x v="303"/>
    <x v="11"/>
    <x v="5"/>
    <x v="11347"/>
    <n v="12.5"/>
    <n v="12.5"/>
    <x v="0"/>
    <x v="0"/>
    <s v="Mozzarella Cheese, Pepperoni"/>
    <x v="17"/>
  </r>
  <r>
    <s v="P 19821"/>
    <n v="8715"/>
    <n v="0.33333333333333331"/>
    <n v="1"/>
    <x v="303"/>
    <x v="11"/>
    <x v="5"/>
    <x v="11347"/>
    <n v="12.5"/>
    <n v="12.5"/>
    <x v="2"/>
    <x v="2"/>
    <s v="Capocollo, Tomatoes, Goat Cheese, Artichokes, Peperoncini verdi, Garlic"/>
    <x v="12"/>
  </r>
  <r>
    <s v="P 19822"/>
    <n v="8716"/>
    <n v="0.25"/>
    <n v="1"/>
    <x v="303"/>
    <x v="11"/>
    <x v="5"/>
    <x v="6626"/>
    <n v="12"/>
    <n v="12"/>
    <x v="2"/>
    <x v="0"/>
    <s v="Pepperoni, Mushrooms, Red Onions, Red Peppers, Bacon"/>
    <x v="1"/>
  </r>
  <r>
    <s v="P 19823"/>
    <n v="8716"/>
    <n v="0.25"/>
    <n v="1"/>
    <x v="303"/>
    <x v="11"/>
    <x v="5"/>
    <x v="6626"/>
    <n v="20.25"/>
    <n v="20.25"/>
    <x v="1"/>
    <x v="1"/>
    <s v="Spinach, Artichokes, Kalamata Olives, Sun-dried Tomatoes, Feta Cheese, Plum Tomatoes, Red Onions"/>
    <x v="25"/>
  </r>
  <r>
    <s v="P 19824"/>
    <n v="8716"/>
    <n v="0.25"/>
    <n v="1"/>
    <x v="303"/>
    <x v="11"/>
    <x v="5"/>
    <x v="6626"/>
    <n v="20.75"/>
    <n v="20.75"/>
    <x v="1"/>
    <x v="3"/>
    <s v="Chicken, Pineapple, Tomatoes, Red Peppers, Thai Sweet Chilli Sauce"/>
    <x v="5"/>
  </r>
  <r>
    <s v="P 19825"/>
    <n v="8716"/>
    <n v="0.25"/>
    <n v="1"/>
    <x v="303"/>
    <x v="11"/>
    <x v="5"/>
    <x v="6626"/>
    <n v="12"/>
    <n v="12"/>
    <x v="2"/>
    <x v="0"/>
    <s v="Kalamata Olives, Feta Cheese, Tomatoes, Garlic, Beef Chuck Roast, Red Onions"/>
    <x v="8"/>
  </r>
  <r>
    <s v="P 19826"/>
    <n v="8717"/>
    <n v="1"/>
    <n v="1"/>
    <x v="303"/>
    <x v="11"/>
    <x v="5"/>
    <x v="11708"/>
    <n v="17.5"/>
    <n v="17.5"/>
    <x v="1"/>
    <x v="0"/>
    <s v="Pepperoni, Mushrooms, Green Peppers"/>
    <x v="30"/>
  </r>
  <r>
    <s v="P 19827"/>
    <n v="8718"/>
    <n v="0.25"/>
    <n v="1"/>
    <x v="303"/>
    <x v="11"/>
    <x v="5"/>
    <x v="14462"/>
    <n v="16.75"/>
    <n v="16.75"/>
    <x v="0"/>
    <x v="3"/>
    <s v="Chicken, Red Onions, Red Peppers, Mushrooms, Asiago Cheese, Alfredo Sauce"/>
    <x v="29"/>
  </r>
  <r>
    <s v="P 19828"/>
    <n v="8718"/>
    <n v="0.25"/>
    <n v="1"/>
    <x v="303"/>
    <x v="11"/>
    <x v="5"/>
    <x v="14462"/>
    <n v="12.75"/>
    <n v="12.75"/>
    <x v="2"/>
    <x v="3"/>
    <s v="Chicken, Red Onions, Red Peppers, Mushrooms, Asiago Cheese, Alfredo Sauce"/>
    <x v="29"/>
  </r>
  <r>
    <s v="P 19829"/>
    <n v="8718"/>
    <n v="0.25"/>
    <n v="1"/>
    <x v="303"/>
    <x v="11"/>
    <x v="5"/>
    <x v="14462"/>
    <n v="18.5"/>
    <n v="18.5"/>
    <x v="1"/>
    <x v="1"/>
    <s v="Mozzarella Cheese, Provolone Cheese, Smoked Gouda Cheese, Romano Cheese, Blue Cheese, Garlic"/>
    <x v="2"/>
  </r>
  <r>
    <s v="P 19830"/>
    <n v="8718"/>
    <n v="0.25"/>
    <n v="1"/>
    <x v="303"/>
    <x v="11"/>
    <x v="5"/>
    <x v="14462"/>
    <n v="12"/>
    <n v="12"/>
    <x v="2"/>
    <x v="1"/>
    <s v="Mushrooms, Tomatoes, Red Peppers, Green Peppers, Red Onions, Zucchini, Spinach, Garlic"/>
    <x v="14"/>
  </r>
  <r>
    <s v="P 19831"/>
    <n v="8719"/>
    <n v="0.33333333333333331"/>
    <n v="1"/>
    <x v="303"/>
    <x v="11"/>
    <x v="5"/>
    <x v="14463"/>
    <n v="16"/>
    <n v="16"/>
    <x v="0"/>
    <x v="0"/>
    <s v="Capocollo, Red Peppers, Tomatoes, Goat Cheese, Garlic, Oregano"/>
    <x v="11"/>
  </r>
  <r>
    <s v="P 19832"/>
    <n v="8719"/>
    <n v="0.33333333333333331"/>
    <n v="1"/>
    <x v="303"/>
    <x v="11"/>
    <x v="5"/>
    <x v="14463"/>
    <n v="20.75"/>
    <n v="20.75"/>
    <x v="1"/>
    <x v="2"/>
    <s v="Spinach, Red Onions, Pepperoni, Tomatoes, Artichokes, Kalamata Olives, Garlic, Asiago Cheese"/>
    <x v="9"/>
  </r>
  <r>
    <s v="P 19833"/>
    <n v="8719"/>
    <n v="0.33333333333333331"/>
    <n v="1"/>
    <x v="303"/>
    <x v="11"/>
    <x v="5"/>
    <x v="14463"/>
    <n v="20.75"/>
    <n v="20.75"/>
    <x v="1"/>
    <x v="3"/>
    <s v="Chicken, Pineapple, Tomatoes, Red Peppers, Thai Sweet Chilli Sauce"/>
    <x v="5"/>
  </r>
  <r>
    <s v="P 19834"/>
    <n v="8720"/>
    <n v="0.5"/>
    <n v="1"/>
    <x v="303"/>
    <x v="11"/>
    <x v="5"/>
    <x v="10638"/>
    <n v="18.5"/>
    <n v="18.5"/>
    <x v="1"/>
    <x v="1"/>
    <s v="Mozzarella Cheese, Provolone Cheese, Smoked Gouda Cheese, Romano Cheese, Blue Cheese, Garlic"/>
    <x v="2"/>
  </r>
  <r>
    <s v="P 19835"/>
    <n v="8720"/>
    <n v="0.5"/>
    <n v="1"/>
    <x v="303"/>
    <x v="11"/>
    <x v="5"/>
    <x v="10638"/>
    <n v="12.5"/>
    <n v="12.5"/>
    <x v="0"/>
    <x v="0"/>
    <s v="Mozzarella Cheese, Pepperoni"/>
    <x v="17"/>
  </r>
  <r>
    <s v="P 19836"/>
    <n v="8721"/>
    <n v="1"/>
    <n v="1"/>
    <x v="303"/>
    <x v="11"/>
    <x v="5"/>
    <x v="14464"/>
    <n v="11"/>
    <n v="11"/>
    <x v="2"/>
    <x v="0"/>
    <s v="Pepperoni, Mushrooms, Green Peppers"/>
    <x v="30"/>
  </r>
  <r>
    <s v="P 19837"/>
    <n v="8722"/>
    <n v="0.33333333333333331"/>
    <n v="1"/>
    <x v="303"/>
    <x v="11"/>
    <x v="5"/>
    <x v="7946"/>
    <n v="16.75"/>
    <n v="16.75"/>
    <x v="0"/>
    <x v="3"/>
    <s v="Chicken, Red Onions, Red Peppers, Mushrooms, Asiago Cheese, Alfredo Sauce"/>
    <x v="29"/>
  </r>
  <r>
    <s v="P 19838"/>
    <n v="8722"/>
    <n v="0.33333333333333331"/>
    <n v="1"/>
    <x v="303"/>
    <x v="11"/>
    <x v="5"/>
    <x v="7946"/>
    <n v="12.75"/>
    <n v="12.75"/>
    <x v="2"/>
    <x v="3"/>
    <s v="Chicken, Tomatoes, Red Peppers, Spinach, Garlic, Pesto Sauce"/>
    <x v="18"/>
  </r>
  <r>
    <s v="P 19839"/>
    <n v="8722"/>
    <n v="0.33333333333333331"/>
    <n v="1"/>
    <x v="303"/>
    <x v="11"/>
    <x v="5"/>
    <x v="7946"/>
    <n v="17.95"/>
    <n v="17.95"/>
    <x v="1"/>
    <x v="1"/>
    <s v="Ricotta Cheese, Gorgonzola Piccante Cheese, Mozzarella Cheese, Parmigiano Reggiano Cheese, Garlic"/>
    <x v="21"/>
  </r>
  <r>
    <s v="P 19840"/>
    <n v="8723"/>
    <n v="1"/>
    <n v="1"/>
    <x v="303"/>
    <x v="11"/>
    <x v="5"/>
    <x v="13866"/>
    <n v="16"/>
    <n v="16"/>
    <x v="0"/>
    <x v="1"/>
    <s v="Spinach, Artichokes, Kalamata Olives, Sun-dried Tomatoes, Feta Cheese, Plum Tomatoes, Red Onions"/>
    <x v="25"/>
  </r>
  <r>
    <s v="P 19841"/>
    <n v="8724"/>
    <n v="0.25"/>
    <n v="1"/>
    <x v="303"/>
    <x v="11"/>
    <x v="5"/>
    <x v="14254"/>
    <n v="20.75"/>
    <n v="20.75"/>
    <x v="1"/>
    <x v="3"/>
    <s v="Barbecued Chicken, Red Peppers, Green Peppers, Tomatoes, Red Onions, Barbecue Sauce"/>
    <x v="7"/>
  </r>
  <r>
    <s v="P 19842"/>
    <n v="8724"/>
    <n v="0.25"/>
    <n v="1"/>
    <x v="303"/>
    <x v="11"/>
    <x v="5"/>
    <x v="14254"/>
    <n v="16.75"/>
    <n v="16.75"/>
    <x v="0"/>
    <x v="3"/>
    <s v="Chicken, Red Onions, Red Peppers, Mushrooms, Asiago Cheese, Alfredo Sauce"/>
    <x v="29"/>
  </r>
  <r>
    <s v="P 19843"/>
    <n v="8724"/>
    <n v="0.25"/>
    <n v="1"/>
    <x v="303"/>
    <x v="11"/>
    <x v="5"/>
    <x v="14254"/>
    <n v="20.5"/>
    <n v="20.5"/>
    <x v="1"/>
    <x v="0"/>
    <s v="Kalamata Olives, Feta Cheese, Tomatoes, Garlic, Beef Chuck Roast, Red Onions"/>
    <x v="8"/>
  </r>
  <r>
    <s v="P 19844"/>
    <n v="8724"/>
    <n v="0.25"/>
    <n v="1"/>
    <x v="303"/>
    <x v="11"/>
    <x v="5"/>
    <x v="14254"/>
    <n v="25.5"/>
    <n v="25.5"/>
    <x v="3"/>
    <x v="0"/>
    <s v="Kalamata Olives, Feta Cheese, Tomatoes, Garlic, Beef Chuck Roast, Red Onions"/>
    <x v="8"/>
  </r>
  <r>
    <s v="P 19845"/>
    <n v="8725"/>
    <n v="0.33333333333333331"/>
    <n v="1"/>
    <x v="303"/>
    <x v="11"/>
    <x v="5"/>
    <x v="13033"/>
    <n v="12.25"/>
    <n v="12.25"/>
    <x v="2"/>
    <x v="2"/>
    <s v="?duja Salami, Pancetta, Tomatoes, Red Onions, Friggitello Peppers, Garlic"/>
    <x v="23"/>
  </r>
  <r>
    <s v="P 19846"/>
    <n v="8725"/>
    <n v="0.33333333333333331"/>
    <n v="1"/>
    <x v="303"/>
    <x v="11"/>
    <x v="5"/>
    <x v="13033"/>
    <n v="16"/>
    <n v="16"/>
    <x v="0"/>
    <x v="0"/>
    <s v="Pepperoni, Mushrooms, Red Onions, Red Peppers, Bacon"/>
    <x v="1"/>
  </r>
  <r>
    <s v="P 19847"/>
    <n v="8725"/>
    <n v="0.33333333333333331"/>
    <n v="1"/>
    <x v="303"/>
    <x v="11"/>
    <x v="5"/>
    <x v="13033"/>
    <n v="20.75"/>
    <n v="20.75"/>
    <x v="1"/>
    <x v="2"/>
    <s v="Capocollo, Tomatoes, Goat Cheese, Artichokes, Peperoncini verdi, Garlic"/>
    <x v="12"/>
  </r>
  <r>
    <s v="P 19848"/>
    <n v="8726"/>
    <n v="0.5"/>
    <n v="1"/>
    <x v="303"/>
    <x v="11"/>
    <x v="5"/>
    <x v="14465"/>
    <n v="9.75"/>
    <n v="9.75"/>
    <x v="2"/>
    <x v="0"/>
    <s v="Mozzarella Cheese, Pepperoni"/>
    <x v="17"/>
  </r>
  <r>
    <s v="P 19849"/>
    <n v="8726"/>
    <n v="0.5"/>
    <n v="1"/>
    <x v="303"/>
    <x v="11"/>
    <x v="5"/>
    <x v="14465"/>
    <n v="16"/>
    <n v="16"/>
    <x v="0"/>
    <x v="1"/>
    <s v="Spinach, Mushrooms, Red Onions, Feta Cheese, Garlic"/>
    <x v="27"/>
  </r>
  <r>
    <s v="P 19850"/>
    <n v="8727"/>
    <n v="0.25"/>
    <n v="1"/>
    <x v="303"/>
    <x v="11"/>
    <x v="5"/>
    <x v="10319"/>
    <n v="12"/>
    <n v="12"/>
    <x v="2"/>
    <x v="0"/>
    <s v="Bacon, Pepperoni, Italian Sausage, Chorizo Sausage"/>
    <x v="19"/>
  </r>
  <r>
    <s v="P 19851"/>
    <n v="8727"/>
    <n v="0.25"/>
    <n v="1"/>
    <x v="303"/>
    <x v="11"/>
    <x v="5"/>
    <x v="10319"/>
    <n v="14.75"/>
    <n v="14.75"/>
    <x v="0"/>
    <x v="1"/>
    <s v="Ricotta Cheese, Gorgonzola Piccante Cheese, Mozzarella Cheese, Parmigiano Reggiano Cheese, Garlic"/>
    <x v="21"/>
  </r>
  <r>
    <s v="P 19852"/>
    <n v="8727"/>
    <n v="0.25"/>
    <n v="1"/>
    <x v="303"/>
    <x v="11"/>
    <x v="5"/>
    <x v="10319"/>
    <n v="20.5"/>
    <n v="20.5"/>
    <x v="1"/>
    <x v="0"/>
    <s v="Capocollo, Red Peppers, Tomatoes, Goat Cheese, Garlic, Oregano"/>
    <x v="11"/>
  </r>
  <r>
    <s v="P 19853"/>
    <n v="8727"/>
    <n v="0.25"/>
    <n v="1"/>
    <x v="303"/>
    <x v="11"/>
    <x v="5"/>
    <x v="10319"/>
    <n v="12.5"/>
    <n v="12.5"/>
    <x v="2"/>
    <x v="2"/>
    <s v="Prosciutto di San Daniele, Arugula, Mozzarella Cheese"/>
    <x v="6"/>
  </r>
  <r>
    <s v="P 19854"/>
    <n v="8728"/>
    <n v="0.5"/>
    <n v="1"/>
    <x v="303"/>
    <x v="11"/>
    <x v="5"/>
    <x v="14466"/>
    <n v="16.75"/>
    <n v="16.75"/>
    <x v="0"/>
    <x v="3"/>
    <s v="Chicken, Artichoke, Spinach, Garlic, Jalapeno Peppers, Fontina Cheese, Gouda Cheese"/>
    <x v="16"/>
  </r>
  <r>
    <s v="P 19855"/>
    <n v="8728"/>
    <n v="0.5"/>
    <n v="1"/>
    <x v="303"/>
    <x v="11"/>
    <x v="5"/>
    <x v="14466"/>
    <n v="12"/>
    <n v="12"/>
    <x v="2"/>
    <x v="1"/>
    <s v="Spinach, Mushrooms, Tomatoes, Green Olives, Feta Cheese"/>
    <x v="10"/>
  </r>
  <r>
    <s v="P 19856"/>
    <n v="8729"/>
    <n v="1"/>
    <n v="1"/>
    <x v="303"/>
    <x v="11"/>
    <x v="5"/>
    <x v="14467"/>
    <n v="16.75"/>
    <n v="16.75"/>
    <x v="0"/>
    <x v="3"/>
    <s v="Chicken, Red Onions, Red Peppers, Mushrooms, Asiago Cheese, Alfredo Sauce"/>
    <x v="29"/>
  </r>
  <r>
    <s v="P 19857"/>
    <n v="8730"/>
    <n v="1"/>
    <n v="1"/>
    <x v="303"/>
    <x v="11"/>
    <x v="5"/>
    <x v="14468"/>
    <n v="16.75"/>
    <n v="16.75"/>
    <x v="0"/>
    <x v="3"/>
    <s v="Barbecued Chicken, Red Peppers, Green Peppers, Tomatoes, Red Onions, Barbecue Sauce"/>
    <x v="7"/>
  </r>
  <r>
    <s v="P 19858"/>
    <n v="8731"/>
    <n v="0.5"/>
    <n v="1"/>
    <x v="303"/>
    <x v="11"/>
    <x v="5"/>
    <x v="14469"/>
    <n v="20.75"/>
    <n v="20.75"/>
    <x v="1"/>
    <x v="2"/>
    <s v="Prosciutto di San Daniele, Arugula, Mozzarella Cheese"/>
    <x v="6"/>
  </r>
  <r>
    <s v="P 19859"/>
    <n v="8731"/>
    <n v="0.5"/>
    <n v="1"/>
    <x v="303"/>
    <x v="11"/>
    <x v="5"/>
    <x v="14469"/>
    <n v="16.5"/>
    <n v="16.5"/>
    <x v="0"/>
    <x v="2"/>
    <s v="Prosciutto di San Daniele, Arugula, Mozzarella Cheese"/>
    <x v="6"/>
  </r>
  <r>
    <s v="P 19860"/>
    <n v="8732"/>
    <n v="0.33333333333333331"/>
    <n v="1"/>
    <x v="303"/>
    <x v="11"/>
    <x v="5"/>
    <x v="1403"/>
    <n v="18.5"/>
    <n v="18.5"/>
    <x v="1"/>
    <x v="1"/>
    <s v="Mozzarella Cheese, Provolone Cheese, Smoked Gouda Cheese, Romano Cheese, Blue Cheese, Garlic"/>
    <x v="2"/>
  </r>
  <r>
    <s v="P 19861"/>
    <n v="8732"/>
    <n v="0.33333333333333331"/>
    <n v="1"/>
    <x v="303"/>
    <x v="11"/>
    <x v="5"/>
    <x v="1403"/>
    <n v="14.75"/>
    <n v="14.75"/>
    <x v="0"/>
    <x v="1"/>
    <s v="Ricotta Cheese, Gorgonzola Piccante Cheese, Mozzarella Cheese, Parmigiano Reggiano Cheese, Garlic"/>
    <x v="21"/>
  </r>
  <r>
    <s v="P 19862"/>
    <n v="8732"/>
    <n v="0.33333333333333331"/>
    <n v="1"/>
    <x v="303"/>
    <x v="11"/>
    <x v="5"/>
    <x v="1403"/>
    <n v="16.5"/>
    <n v="16.5"/>
    <x v="1"/>
    <x v="0"/>
    <s v="Sliced Ham, Pineapple, Mozzarella Cheese"/>
    <x v="0"/>
  </r>
  <r>
    <s v="P 19863"/>
    <n v="8733"/>
    <n v="1"/>
    <n v="1"/>
    <x v="303"/>
    <x v="11"/>
    <x v="5"/>
    <x v="14470"/>
    <n v="20.25"/>
    <n v="20.25"/>
    <x v="1"/>
    <x v="1"/>
    <s v="Tomatoes, Red Peppers, Jalapeno Peppers, Red Onions, Cilantro, Corn, Chipotle Sauce, Garlic"/>
    <x v="4"/>
  </r>
  <r>
    <s v="P 19864"/>
    <n v="8734"/>
    <n v="1"/>
    <n v="1"/>
    <x v="303"/>
    <x v="11"/>
    <x v="5"/>
    <x v="14471"/>
    <n v="16.25"/>
    <n v="16.25"/>
    <x v="0"/>
    <x v="2"/>
    <s v="?duja Salami, Pancetta, Tomatoes, Red Onions, Friggitello Peppers, Garlic"/>
    <x v="23"/>
  </r>
  <r>
    <s v="P 19865"/>
    <n v="8735"/>
    <n v="0.5"/>
    <n v="1"/>
    <x v="303"/>
    <x v="11"/>
    <x v="5"/>
    <x v="14472"/>
    <n v="20.75"/>
    <n v="20.75"/>
    <x v="1"/>
    <x v="3"/>
    <s v="Barbecued Chicken, Red Peppers, Green Peppers, Tomatoes, Red Onions, Barbecue Sauce"/>
    <x v="7"/>
  </r>
  <r>
    <s v="P 19866"/>
    <n v="8735"/>
    <n v="0.5"/>
    <n v="1"/>
    <x v="303"/>
    <x v="11"/>
    <x v="5"/>
    <x v="14472"/>
    <n v="20.75"/>
    <n v="20.75"/>
    <x v="1"/>
    <x v="2"/>
    <s v="Calabrese Salami, Capocollo, Tomatoes, Red Onions, Green Olives, Garlic"/>
    <x v="3"/>
  </r>
  <r>
    <s v="P 19867"/>
    <n v="8736"/>
    <n v="1"/>
    <n v="1"/>
    <x v="303"/>
    <x v="11"/>
    <x v="5"/>
    <x v="14473"/>
    <n v="12.5"/>
    <n v="12.5"/>
    <x v="2"/>
    <x v="1"/>
    <s v="Spinach, Artichokes, Tomatoes, Sun-dried Tomatoes, Garlic, Pesto Sauce"/>
    <x v="13"/>
  </r>
  <r>
    <s v="P 19868"/>
    <n v="8737"/>
    <n v="0.2"/>
    <n v="1"/>
    <x v="304"/>
    <x v="11"/>
    <x v="6"/>
    <x v="14474"/>
    <n v="16.75"/>
    <n v="16.75"/>
    <x v="0"/>
    <x v="3"/>
    <s v="Barbecued Chicken, Red Peppers, Green Peppers, Tomatoes, Red Onions, Barbecue Sauce"/>
    <x v="7"/>
  </r>
  <r>
    <s v="P 19869"/>
    <n v="8737"/>
    <n v="0.2"/>
    <n v="1"/>
    <x v="304"/>
    <x v="11"/>
    <x v="6"/>
    <x v="14474"/>
    <n v="17.95"/>
    <n v="17.95"/>
    <x v="1"/>
    <x v="1"/>
    <s v="Ricotta Cheese, Gorgonzola Piccante Cheese, Mozzarella Cheese, Parmigiano Reggiano Cheese, Garlic"/>
    <x v="21"/>
  </r>
  <r>
    <s v="P 19870"/>
    <n v="8737"/>
    <n v="0.2"/>
    <n v="1"/>
    <x v="304"/>
    <x v="11"/>
    <x v="6"/>
    <x v="14474"/>
    <n v="16.75"/>
    <n v="16.75"/>
    <x v="0"/>
    <x v="1"/>
    <s v="Eggplant, Artichokes, Tomatoes, Zucchini, Red Peppers, Garlic, Pesto Sauce"/>
    <x v="24"/>
  </r>
  <r>
    <s v="P 19871"/>
    <n v="8737"/>
    <n v="0.2"/>
    <n v="1"/>
    <x v="304"/>
    <x v="11"/>
    <x v="6"/>
    <x v="14474"/>
    <n v="16.5"/>
    <n v="16.5"/>
    <x v="0"/>
    <x v="2"/>
    <s v="Genoa Salami, Capocollo, Pepperoni, Tomatoes, Asiago Cheese, Garlic"/>
    <x v="26"/>
  </r>
  <r>
    <s v="P 19872"/>
    <n v="8737"/>
    <n v="0.2"/>
    <n v="1"/>
    <x v="304"/>
    <x v="11"/>
    <x v="6"/>
    <x v="14474"/>
    <n v="25.5"/>
    <n v="25.5"/>
    <x v="3"/>
    <x v="0"/>
    <s v="Kalamata Olives, Feta Cheese, Tomatoes, Garlic, Beef Chuck Roast, Red Onions"/>
    <x v="8"/>
  </r>
  <r>
    <s v="P 19873"/>
    <n v="8738"/>
    <n v="0.25"/>
    <n v="1"/>
    <x v="304"/>
    <x v="11"/>
    <x v="6"/>
    <x v="14475"/>
    <n v="12"/>
    <n v="12"/>
    <x v="2"/>
    <x v="0"/>
    <s v="Bacon, Pepperoni, Italian Sausage, Chorizo Sausage"/>
    <x v="19"/>
  </r>
  <r>
    <s v="P 19874"/>
    <n v="8738"/>
    <n v="0.25"/>
    <n v="1"/>
    <x v="304"/>
    <x v="11"/>
    <x v="6"/>
    <x v="14475"/>
    <n v="18.5"/>
    <n v="18.5"/>
    <x v="1"/>
    <x v="1"/>
    <s v="Mozzarella Cheese, Provolone Cheese, Smoked Gouda Cheese, Romano Cheese, Blue Cheese, Garlic"/>
    <x v="2"/>
  </r>
  <r>
    <s v="P 19875"/>
    <n v="8738"/>
    <n v="0.25"/>
    <n v="1"/>
    <x v="304"/>
    <x v="11"/>
    <x v="6"/>
    <x v="14475"/>
    <n v="20.75"/>
    <n v="20.75"/>
    <x v="1"/>
    <x v="3"/>
    <s v="Chicken, Tomatoes, Red Peppers, Red Onions, Jalapeno Peppers, Corn, Cilantro, Chipotle Sauce"/>
    <x v="15"/>
  </r>
  <r>
    <s v="P 19876"/>
    <n v="8738"/>
    <n v="0.25"/>
    <n v="1"/>
    <x v="304"/>
    <x v="11"/>
    <x v="6"/>
    <x v="14475"/>
    <n v="25.5"/>
    <n v="25.5"/>
    <x v="3"/>
    <x v="0"/>
    <s v="Kalamata Olives, Feta Cheese, Tomatoes, Garlic, Beef Chuck Roast, Red Onions"/>
    <x v="8"/>
  </r>
  <r>
    <s v="P 19877"/>
    <n v="8739"/>
    <n v="1"/>
    <n v="1"/>
    <x v="304"/>
    <x v="11"/>
    <x v="6"/>
    <x v="11119"/>
    <n v="20.25"/>
    <n v="20.25"/>
    <x v="1"/>
    <x v="1"/>
    <s v="Tomatoes, Red Peppers, Jalapeno Peppers, Red Onions, Cilantro, Corn, Chipotle Sauce, Garlic"/>
    <x v="4"/>
  </r>
  <r>
    <s v="P 19878"/>
    <n v="8740"/>
    <n v="0.33333333333333331"/>
    <n v="1"/>
    <x v="304"/>
    <x v="11"/>
    <x v="6"/>
    <x v="14476"/>
    <n v="12"/>
    <n v="12"/>
    <x v="2"/>
    <x v="0"/>
    <s v="Pepperoni, Mushrooms, Red Onions, Red Peppers, Bacon"/>
    <x v="1"/>
  </r>
  <r>
    <s v="P 19879"/>
    <n v="8740"/>
    <n v="0.33333333333333331"/>
    <n v="1"/>
    <x v="304"/>
    <x v="11"/>
    <x v="6"/>
    <x v="14476"/>
    <n v="17.95"/>
    <n v="17.95"/>
    <x v="1"/>
    <x v="1"/>
    <s v="Ricotta Cheese, Gorgonzola Piccante Cheese, Mozzarella Cheese, Parmigiano Reggiano Cheese, Garlic"/>
    <x v="21"/>
  </r>
  <r>
    <s v="P 19880"/>
    <n v="8740"/>
    <n v="0.33333333333333331"/>
    <n v="1"/>
    <x v="304"/>
    <x v="11"/>
    <x v="6"/>
    <x v="14476"/>
    <n v="16"/>
    <n v="16"/>
    <x v="0"/>
    <x v="1"/>
    <s v="Spinach, Mushrooms, Red Onions, Feta Cheese, Garlic"/>
    <x v="27"/>
  </r>
  <r>
    <s v="P 19881"/>
    <n v="8741"/>
    <n v="1"/>
    <n v="1"/>
    <x v="304"/>
    <x v="11"/>
    <x v="6"/>
    <x v="5951"/>
    <n v="10.5"/>
    <n v="10.5"/>
    <x v="2"/>
    <x v="0"/>
    <s v="Sliced Ham, Pineapple, Mozzarella Cheese"/>
    <x v="0"/>
  </r>
  <r>
    <s v="P 19882"/>
    <n v="8742"/>
    <n v="0.5"/>
    <n v="1"/>
    <x v="304"/>
    <x v="11"/>
    <x v="6"/>
    <x v="14477"/>
    <n v="20.75"/>
    <n v="20.75"/>
    <x v="1"/>
    <x v="3"/>
    <s v="Chicken, Tomatoes, Red Peppers, Spinach, Garlic, Pesto Sauce"/>
    <x v="18"/>
  </r>
  <r>
    <s v="P 19883"/>
    <n v="8742"/>
    <n v="0.5"/>
    <n v="1"/>
    <x v="304"/>
    <x v="11"/>
    <x v="6"/>
    <x v="14477"/>
    <n v="16.5"/>
    <n v="16.5"/>
    <x v="0"/>
    <x v="2"/>
    <s v="Calabrese Salami, Capocollo, Tomatoes, Red Onions, Green Olives, Garlic"/>
    <x v="3"/>
  </r>
  <r>
    <s v="P 19884"/>
    <n v="8743"/>
    <n v="1"/>
    <n v="1"/>
    <x v="304"/>
    <x v="11"/>
    <x v="6"/>
    <x v="14478"/>
    <n v="20.75"/>
    <n v="20.75"/>
    <x v="1"/>
    <x v="2"/>
    <s v="Prosciutto di San Daniele, Arugula, Mozzarella Cheese"/>
    <x v="6"/>
  </r>
  <r>
    <s v="P 19885"/>
    <n v="8744"/>
    <n v="1"/>
    <n v="1"/>
    <x v="304"/>
    <x v="11"/>
    <x v="6"/>
    <x v="3086"/>
    <n v="20.5"/>
    <n v="20.5"/>
    <x v="1"/>
    <x v="0"/>
    <s v="Pepperoni, Mushrooms, Red Onions, Red Peppers, Bacon"/>
    <x v="1"/>
  </r>
  <r>
    <s v="P 19886"/>
    <n v="8745"/>
    <n v="0.5"/>
    <n v="1"/>
    <x v="304"/>
    <x v="11"/>
    <x v="6"/>
    <x v="10147"/>
    <n v="16.75"/>
    <n v="16.75"/>
    <x v="0"/>
    <x v="1"/>
    <s v="Eggplant, Artichokes, Tomatoes, Zucchini, Red Peppers, Garlic, Pesto Sauce"/>
    <x v="24"/>
  </r>
  <r>
    <s v="P 19887"/>
    <n v="8745"/>
    <n v="0.5"/>
    <n v="2"/>
    <x v="304"/>
    <x v="11"/>
    <x v="6"/>
    <x v="10147"/>
    <n v="12"/>
    <n v="24"/>
    <x v="2"/>
    <x v="1"/>
    <s v="Spinach, Mushrooms, Red Onions, Feta Cheese, Garlic"/>
    <x v="27"/>
  </r>
  <r>
    <s v="P 19888"/>
    <n v="8746"/>
    <n v="0.5"/>
    <n v="1"/>
    <x v="304"/>
    <x v="11"/>
    <x v="6"/>
    <x v="7090"/>
    <n v="16.75"/>
    <n v="16.75"/>
    <x v="0"/>
    <x v="3"/>
    <s v="Chicken, Artichoke, Spinach, Garlic, Jalapeno Peppers, Fontina Cheese, Gouda Cheese"/>
    <x v="16"/>
  </r>
  <r>
    <s v="P 19889"/>
    <n v="8746"/>
    <n v="0.5"/>
    <n v="1"/>
    <x v="304"/>
    <x v="11"/>
    <x v="6"/>
    <x v="7090"/>
    <n v="12"/>
    <n v="12"/>
    <x v="2"/>
    <x v="0"/>
    <s v="Pepperoni, Mushrooms, Red Onions, Red Peppers, Bacon"/>
    <x v="1"/>
  </r>
  <r>
    <s v="P 19890"/>
    <n v="8747"/>
    <n v="1"/>
    <n v="1"/>
    <x v="304"/>
    <x v="11"/>
    <x v="6"/>
    <x v="14479"/>
    <n v="12"/>
    <n v="12"/>
    <x v="2"/>
    <x v="0"/>
    <s v="Kalamata Olives, Feta Cheese, Tomatoes, Garlic, Beef Chuck Roast, Red Onions"/>
    <x v="8"/>
  </r>
  <r>
    <s v="P 19891"/>
    <n v="8748"/>
    <n v="1"/>
    <n v="1"/>
    <x v="304"/>
    <x v="11"/>
    <x v="6"/>
    <x v="11165"/>
    <n v="16"/>
    <n v="16"/>
    <x v="0"/>
    <x v="1"/>
    <s v="Mushrooms, Tomatoes, Red Peppers, Green Peppers, Red Onions, Zucchini, Spinach, Garlic"/>
    <x v="14"/>
  </r>
  <r>
    <s v="P 19892"/>
    <n v="8749"/>
    <n v="0.33333333333333331"/>
    <n v="1"/>
    <x v="304"/>
    <x v="11"/>
    <x v="6"/>
    <x v="7144"/>
    <n v="16"/>
    <n v="16"/>
    <x v="0"/>
    <x v="0"/>
    <s v="Pepperoni, Mushrooms, Red Onions, Red Peppers, Bacon"/>
    <x v="1"/>
  </r>
  <r>
    <s v="P 19893"/>
    <n v="8749"/>
    <n v="0.33333333333333331"/>
    <n v="1"/>
    <x v="304"/>
    <x v="11"/>
    <x v="6"/>
    <x v="7144"/>
    <n v="15.25"/>
    <n v="15.25"/>
    <x v="1"/>
    <x v="0"/>
    <s v="Mozzarella Cheese, Pepperoni"/>
    <x v="17"/>
  </r>
  <r>
    <s v="P 19894"/>
    <n v="8749"/>
    <n v="0.33333333333333331"/>
    <n v="1"/>
    <x v="304"/>
    <x v="11"/>
    <x v="6"/>
    <x v="7144"/>
    <n v="16.75"/>
    <n v="16.75"/>
    <x v="0"/>
    <x v="3"/>
    <s v="Chicken, Pineapple, Tomatoes, Red Peppers, Thai Sweet Chilli Sauce"/>
    <x v="5"/>
  </r>
  <r>
    <s v="P 19895"/>
    <n v="8750"/>
    <n v="1"/>
    <n v="1"/>
    <x v="304"/>
    <x v="11"/>
    <x v="6"/>
    <x v="10600"/>
    <n v="20.75"/>
    <n v="20.75"/>
    <x v="1"/>
    <x v="3"/>
    <s v="Chicken, Artichoke, Spinach, Garlic, Jalapeno Peppers, Fontina Cheese, Gouda Cheese"/>
    <x v="16"/>
  </r>
  <r>
    <s v="P 19896"/>
    <n v="8751"/>
    <n v="0.25"/>
    <n v="1"/>
    <x v="304"/>
    <x v="11"/>
    <x v="6"/>
    <x v="6301"/>
    <n v="20.75"/>
    <n v="20.75"/>
    <x v="1"/>
    <x v="2"/>
    <s v="Calabrese Salami, Capocollo, Tomatoes, Red Onions, Green Olives, Garlic"/>
    <x v="3"/>
  </r>
  <r>
    <s v="P 19897"/>
    <n v="8751"/>
    <n v="0.25"/>
    <n v="1"/>
    <x v="304"/>
    <x v="11"/>
    <x v="6"/>
    <x v="6301"/>
    <n v="16"/>
    <n v="16"/>
    <x v="0"/>
    <x v="1"/>
    <s v="Spinach, Artichokes, Kalamata Olives, Sun-dried Tomatoes, Feta Cheese, Plum Tomatoes, Red Onions"/>
    <x v="25"/>
  </r>
  <r>
    <s v="P 19898"/>
    <n v="8751"/>
    <n v="0.25"/>
    <n v="1"/>
    <x v="304"/>
    <x v="11"/>
    <x v="6"/>
    <x v="6301"/>
    <n v="16.5"/>
    <n v="16.5"/>
    <x v="0"/>
    <x v="2"/>
    <s v="Genoa Salami, Capocollo, Pepperoni, Tomatoes, Asiago Cheese, Garlic"/>
    <x v="26"/>
  </r>
  <r>
    <s v="P 19899"/>
    <n v="8751"/>
    <n v="0.25"/>
    <n v="1"/>
    <x v="304"/>
    <x v="11"/>
    <x v="6"/>
    <x v="6301"/>
    <n v="20.75"/>
    <n v="20.75"/>
    <x v="1"/>
    <x v="1"/>
    <s v="Spinach, Artichokes, Tomatoes, Sun-dried Tomatoes, Garlic, Pesto Sauce"/>
    <x v="13"/>
  </r>
  <r>
    <s v="P 19900"/>
    <n v="8752"/>
    <n v="0.33333333333333331"/>
    <n v="1"/>
    <x v="304"/>
    <x v="11"/>
    <x v="6"/>
    <x v="14480"/>
    <n v="16"/>
    <n v="16"/>
    <x v="0"/>
    <x v="0"/>
    <s v="Pepperoni, Mushrooms, Red Onions, Red Peppers, Bacon"/>
    <x v="1"/>
  </r>
  <r>
    <s v="P 19901"/>
    <n v="8752"/>
    <n v="0.33333333333333331"/>
    <n v="1"/>
    <x v="304"/>
    <x v="11"/>
    <x v="6"/>
    <x v="14480"/>
    <n v="20.25"/>
    <n v="20.25"/>
    <x v="1"/>
    <x v="2"/>
    <s v="Coarse Sicilian Salami, Tomatoes, Green Olives, Luganega Sausage, Onions, Garlic"/>
    <x v="28"/>
  </r>
  <r>
    <s v="P 19902"/>
    <n v="8752"/>
    <n v="0.33333333333333331"/>
    <n v="1"/>
    <x v="304"/>
    <x v="11"/>
    <x v="6"/>
    <x v="14480"/>
    <n v="16.5"/>
    <n v="16.5"/>
    <x v="0"/>
    <x v="2"/>
    <s v="Spinach, Red Onions, Pepperoni, Tomatoes, Artichokes, Kalamata Olives, Garlic, Asiago Cheese"/>
    <x v="9"/>
  </r>
  <r>
    <s v="P 19903"/>
    <n v="8753"/>
    <n v="1"/>
    <n v="1"/>
    <x v="304"/>
    <x v="11"/>
    <x v="6"/>
    <x v="14481"/>
    <n v="16.75"/>
    <n v="16.75"/>
    <x v="0"/>
    <x v="3"/>
    <s v="Chicken, Artichoke, Spinach, Garlic, Jalapeno Peppers, Fontina Cheese, Gouda Cheese"/>
    <x v="16"/>
  </r>
  <r>
    <s v="P 19904"/>
    <n v="8754"/>
    <n v="0.5"/>
    <n v="1"/>
    <x v="304"/>
    <x v="11"/>
    <x v="6"/>
    <x v="14482"/>
    <n v="15.25"/>
    <n v="15.25"/>
    <x v="1"/>
    <x v="0"/>
    <s v="Mozzarella Cheese, Pepperoni"/>
    <x v="17"/>
  </r>
  <r>
    <s v="P 19905"/>
    <n v="8754"/>
    <n v="0.5"/>
    <n v="1"/>
    <x v="304"/>
    <x v="11"/>
    <x v="6"/>
    <x v="14482"/>
    <n v="20.75"/>
    <n v="20.75"/>
    <x v="1"/>
    <x v="3"/>
    <s v="Chicken, Pineapple, Tomatoes, Red Peppers, Thai Sweet Chilli Sauce"/>
    <x v="5"/>
  </r>
  <r>
    <s v="P 19906"/>
    <n v="8755"/>
    <n v="0.5"/>
    <n v="1"/>
    <x v="304"/>
    <x v="11"/>
    <x v="6"/>
    <x v="5249"/>
    <n v="16.75"/>
    <n v="16.75"/>
    <x v="0"/>
    <x v="3"/>
    <s v="Barbecued Chicken, Red Peppers, Green Peppers, Tomatoes, Red Onions, Barbecue Sauce"/>
    <x v="7"/>
  </r>
  <r>
    <s v="P 19907"/>
    <n v="8755"/>
    <n v="0.5"/>
    <n v="1"/>
    <x v="304"/>
    <x v="11"/>
    <x v="6"/>
    <x v="5249"/>
    <n v="16.75"/>
    <n v="16.75"/>
    <x v="0"/>
    <x v="3"/>
    <s v="Chicken, Artichoke, Spinach, Garlic, Jalapeno Peppers, Fontina Cheese, Gouda Cheese"/>
    <x v="16"/>
  </r>
  <r>
    <s v="P 19908"/>
    <n v="8756"/>
    <n v="0.5"/>
    <n v="1"/>
    <x v="304"/>
    <x v="11"/>
    <x v="6"/>
    <x v="14483"/>
    <n v="16"/>
    <n v="16"/>
    <x v="0"/>
    <x v="1"/>
    <s v="Spinach, Mushrooms, Tomatoes, Green Olives, Feta Cheese"/>
    <x v="10"/>
  </r>
  <r>
    <s v="P 19909"/>
    <n v="8756"/>
    <n v="0.5"/>
    <n v="1"/>
    <x v="304"/>
    <x v="11"/>
    <x v="6"/>
    <x v="14483"/>
    <n v="20.75"/>
    <n v="20.75"/>
    <x v="1"/>
    <x v="2"/>
    <s v="Soppressata Salami, Fontina Cheese, Mozzarella Cheese, Mushrooms, Garlic"/>
    <x v="20"/>
  </r>
  <r>
    <s v="P 19910"/>
    <n v="8757"/>
    <n v="0.1"/>
    <n v="1"/>
    <x v="304"/>
    <x v="11"/>
    <x v="6"/>
    <x v="14484"/>
    <n v="12"/>
    <n v="12"/>
    <x v="2"/>
    <x v="0"/>
    <s v="Bacon, Pepperoni, Italian Sausage, Chorizo Sausage"/>
    <x v="19"/>
  </r>
  <r>
    <s v="P 19911"/>
    <n v="8757"/>
    <n v="0.1"/>
    <n v="1"/>
    <x v="304"/>
    <x v="11"/>
    <x v="6"/>
    <x v="14484"/>
    <n v="16.75"/>
    <n v="16.75"/>
    <x v="0"/>
    <x v="3"/>
    <s v="Chicken, Artichoke, Spinach, Garlic, Jalapeno Peppers, Fontina Cheese, Gouda Cheese"/>
    <x v="16"/>
  </r>
  <r>
    <s v="P 19912"/>
    <n v="8757"/>
    <n v="0.1"/>
    <n v="1"/>
    <x v="304"/>
    <x v="11"/>
    <x v="6"/>
    <x v="14484"/>
    <n v="20.75"/>
    <n v="20.75"/>
    <x v="1"/>
    <x v="3"/>
    <s v="Chicken, Tomatoes, Red Peppers, Spinach, Garlic, Pesto Sauce"/>
    <x v="18"/>
  </r>
  <r>
    <s v="P 19913"/>
    <n v="8757"/>
    <n v="0.1"/>
    <n v="1"/>
    <x v="304"/>
    <x v="11"/>
    <x v="6"/>
    <x v="14484"/>
    <n v="16"/>
    <n v="16"/>
    <x v="0"/>
    <x v="1"/>
    <s v="Spinach, Mushrooms, Tomatoes, Green Olives, Feta Cheese"/>
    <x v="10"/>
  </r>
  <r>
    <s v="P 19914"/>
    <n v="8757"/>
    <n v="0.1"/>
    <n v="1"/>
    <x v="304"/>
    <x v="11"/>
    <x v="6"/>
    <x v="14484"/>
    <n v="16"/>
    <n v="16"/>
    <x v="0"/>
    <x v="0"/>
    <s v="Capocollo, Red Peppers, Tomatoes, Goat Cheese, Garlic, Oregano"/>
    <x v="11"/>
  </r>
  <r>
    <s v="P 19915"/>
    <n v="8757"/>
    <n v="0.1"/>
    <n v="1"/>
    <x v="304"/>
    <x v="11"/>
    <x v="6"/>
    <x v="14484"/>
    <n v="16.5"/>
    <n v="16.5"/>
    <x v="0"/>
    <x v="2"/>
    <s v="Calabrese Salami, Capocollo, Tomatoes, Red Onions, Green Olives, Garlic"/>
    <x v="3"/>
  </r>
  <r>
    <s v="P 19916"/>
    <n v="8757"/>
    <n v="0.1"/>
    <n v="1"/>
    <x v="304"/>
    <x v="11"/>
    <x v="6"/>
    <x v="14484"/>
    <n v="12"/>
    <n v="12"/>
    <x v="2"/>
    <x v="1"/>
    <s v="Spinach, Artichokes, Kalamata Olives, Sun-dried Tomatoes, Feta Cheese, Plum Tomatoes, Red Onions"/>
    <x v="25"/>
  </r>
  <r>
    <s v="P 19917"/>
    <n v="8757"/>
    <n v="0.1"/>
    <n v="1"/>
    <x v="304"/>
    <x v="11"/>
    <x v="6"/>
    <x v="14484"/>
    <n v="9.75"/>
    <n v="9.75"/>
    <x v="2"/>
    <x v="0"/>
    <s v="Mozzarella Cheese, Pepperoni"/>
    <x v="17"/>
  </r>
  <r>
    <s v="P 19918"/>
    <n v="8757"/>
    <n v="0.1"/>
    <n v="1"/>
    <x v="304"/>
    <x v="11"/>
    <x v="6"/>
    <x v="14484"/>
    <n v="20.75"/>
    <n v="20.75"/>
    <x v="1"/>
    <x v="2"/>
    <s v="Soppressata Salami, Fontina Cheese, Mozzarella Cheese, Mushrooms, Garlic"/>
    <x v="20"/>
  </r>
  <r>
    <s v="P 19919"/>
    <n v="8757"/>
    <n v="0.1"/>
    <n v="1"/>
    <x v="304"/>
    <x v="11"/>
    <x v="6"/>
    <x v="14484"/>
    <n v="16.75"/>
    <n v="16.75"/>
    <x v="0"/>
    <x v="3"/>
    <s v="Chicken, Tomatoes, Red Peppers, Red Onions, Jalapeno Peppers, Corn, Cilantro, Chipotle Sauce"/>
    <x v="15"/>
  </r>
  <r>
    <s v="P 19920"/>
    <n v="8758"/>
    <n v="1"/>
    <n v="1"/>
    <x v="304"/>
    <x v="11"/>
    <x v="6"/>
    <x v="14485"/>
    <n v="20.75"/>
    <n v="20.75"/>
    <x v="1"/>
    <x v="3"/>
    <s v="Chicken, Tomatoes, Red Peppers, Red Onions, Jalapeno Peppers, Corn, Cilantro, Chipotle Sauce"/>
    <x v="15"/>
  </r>
  <r>
    <s v="P 19921"/>
    <n v="8759"/>
    <n v="1"/>
    <n v="1"/>
    <x v="304"/>
    <x v="11"/>
    <x v="6"/>
    <x v="13519"/>
    <n v="16.5"/>
    <n v="16.5"/>
    <x v="0"/>
    <x v="2"/>
    <s v="Calabrese Salami, Capocollo, Tomatoes, Red Onions, Green Olives, Garlic"/>
    <x v="3"/>
  </r>
  <r>
    <s v="P 19922"/>
    <n v="8760"/>
    <n v="0.5"/>
    <n v="1"/>
    <x v="304"/>
    <x v="11"/>
    <x v="6"/>
    <x v="14486"/>
    <n v="9.75"/>
    <n v="9.75"/>
    <x v="2"/>
    <x v="0"/>
    <s v="Mozzarella Cheese, Pepperoni"/>
    <x v="17"/>
  </r>
  <r>
    <s v="P 19923"/>
    <n v="8760"/>
    <n v="0.5"/>
    <n v="1"/>
    <x v="304"/>
    <x v="11"/>
    <x v="6"/>
    <x v="14486"/>
    <n v="25.5"/>
    <n v="25.5"/>
    <x v="3"/>
    <x v="0"/>
    <s v="Kalamata Olives, Feta Cheese, Tomatoes, Garlic, Beef Chuck Roast, Red Onions"/>
    <x v="8"/>
  </r>
  <r>
    <s v="P 19924"/>
    <n v="8761"/>
    <n v="0.33333333333333331"/>
    <n v="1"/>
    <x v="304"/>
    <x v="11"/>
    <x v="6"/>
    <x v="14487"/>
    <n v="12"/>
    <n v="12"/>
    <x v="2"/>
    <x v="1"/>
    <s v="Spinach, Mushrooms, Tomatoes, Green Olives, Feta Cheese"/>
    <x v="10"/>
  </r>
  <r>
    <s v="P 19925"/>
    <n v="8761"/>
    <n v="0.33333333333333331"/>
    <n v="1"/>
    <x v="304"/>
    <x v="11"/>
    <x v="6"/>
    <x v="14487"/>
    <n v="20.5"/>
    <n v="20.5"/>
    <x v="1"/>
    <x v="0"/>
    <s v="Capocollo, Red Peppers, Tomatoes, Goat Cheese, Garlic, Oregano"/>
    <x v="11"/>
  </r>
  <r>
    <s v="P 19926"/>
    <n v="8761"/>
    <n v="0.33333333333333331"/>
    <n v="1"/>
    <x v="304"/>
    <x v="11"/>
    <x v="6"/>
    <x v="14487"/>
    <n v="20.75"/>
    <n v="20.75"/>
    <x v="1"/>
    <x v="3"/>
    <s v="Chicken, Pineapple, Tomatoes, Red Peppers, Thai Sweet Chilli Sauce"/>
    <x v="5"/>
  </r>
  <r>
    <s v="P 19927"/>
    <n v="8762"/>
    <n v="1"/>
    <n v="1"/>
    <x v="304"/>
    <x v="11"/>
    <x v="6"/>
    <x v="14488"/>
    <n v="16.5"/>
    <n v="16.5"/>
    <x v="0"/>
    <x v="2"/>
    <s v="Calabrese Salami, Capocollo, Tomatoes, Red Onions, Green Olives, Garlic"/>
    <x v="3"/>
  </r>
  <r>
    <s v="P 19928"/>
    <n v="8763"/>
    <n v="0.5"/>
    <n v="1"/>
    <x v="304"/>
    <x v="11"/>
    <x v="6"/>
    <x v="14489"/>
    <n v="12"/>
    <n v="12"/>
    <x v="2"/>
    <x v="0"/>
    <s v="Pepperoni, Mushrooms, Red Onions, Red Peppers, Bacon"/>
    <x v="1"/>
  </r>
  <r>
    <s v="P 19929"/>
    <n v="8763"/>
    <n v="0.5"/>
    <n v="1"/>
    <x v="304"/>
    <x v="11"/>
    <x v="6"/>
    <x v="14489"/>
    <n v="16.5"/>
    <n v="16.5"/>
    <x v="1"/>
    <x v="0"/>
    <s v="Sliced Ham, Pineapple, Mozzarella Cheese"/>
    <x v="0"/>
  </r>
  <r>
    <s v="P 19930"/>
    <n v="8764"/>
    <n v="0.33333333333333331"/>
    <n v="1"/>
    <x v="304"/>
    <x v="11"/>
    <x v="6"/>
    <x v="14490"/>
    <n v="16.75"/>
    <n v="16.75"/>
    <x v="0"/>
    <x v="3"/>
    <s v="Barbecued Chicken, Red Peppers, Green Peppers, Tomatoes, Red Onions, Barbecue Sauce"/>
    <x v="7"/>
  </r>
  <r>
    <s v="P 19931"/>
    <n v="8764"/>
    <n v="0.33333333333333331"/>
    <n v="1"/>
    <x v="304"/>
    <x v="11"/>
    <x v="6"/>
    <x v="14490"/>
    <n v="17.5"/>
    <n v="17.5"/>
    <x v="1"/>
    <x v="0"/>
    <s v="Pepperoni, Mushrooms, Green Peppers"/>
    <x v="30"/>
  </r>
  <r>
    <s v="P 19932"/>
    <n v="8764"/>
    <n v="0.33333333333333331"/>
    <n v="1"/>
    <x v="304"/>
    <x v="11"/>
    <x v="6"/>
    <x v="14490"/>
    <n v="25.5"/>
    <n v="25.5"/>
    <x v="3"/>
    <x v="0"/>
    <s v="Kalamata Olives, Feta Cheese, Tomatoes, Garlic, Beef Chuck Roast, Red Onions"/>
    <x v="8"/>
  </r>
  <r>
    <s v="P 19933"/>
    <n v="8765"/>
    <n v="0.5"/>
    <n v="1"/>
    <x v="304"/>
    <x v="11"/>
    <x v="6"/>
    <x v="5892"/>
    <n v="16.75"/>
    <n v="16.75"/>
    <x v="0"/>
    <x v="3"/>
    <s v="Chicken, Red Onions, Red Peppers, Mushrooms, Asiago Cheese, Alfredo Sauce"/>
    <x v="29"/>
  </r>
  <r>
    <s v="P 19934"/>
    <n v="8765"/>
    <n v="0.5"/>
    <n v="1"/>
    <x v="304"/>
    <x v="11"/>
    <x v="6"/>
    <x v="5892"/>
    <n v="13.25"/>
    <n v="13.25"/>
    <x v="0"/>
    <x v="0"/>
    <s v="Sliced Ham, Pineapple, Mozzarella Cheese"/>
    <x v="0"/>
  </r>
  <r>
    <s v="P 19935"/>
    <n v="8766"/>
    <n v="0.5"/>
    <n v="1"/>
    <x v="304"/>
    <x v="11"/>
    <x v="6"/>
    <x v="14491"/>
    <n v="12"/>
    <n v="12"/>
    <x v="2"/>
    <x v="0"/>
    <s v="Bacon, Pepperoni, Italian Sausage, Chorizo Sausage"/>
    <x v="19"/>
  </r>
  <r>
    <s v="P 19936"/>
    <n v="8766"/>
    <n v="0.5"/>
    <n v="1"/>
    <x v="304"/>
    <x v="11"/>
    <x v="6"/>
    <x v="14491"/>
    <n v="16"/>
    <n v="16"/>
    <x v="0"/>
    <x v="1"/>
    <s v="Mushrooms, Tomatoes, Red Peppers, Green Peppers, Red Onions, Zucchini, Spinach, Garlic"/>
    <x v="14"/>
  </r>
  <r>
    <s v="P 19937"/>
    <n v="8767"/>
    <n v="1"/>
    <n v="1"/>
    <x v="304"/>
    <x v="11"/>
    <x v="6"/>
    <x v="13185"/>
    <n v="16.75"/>
    <n v="16.75"/>
    <x v="0"/>
    <x v="3"/>
    <s v="Chicken, Red Onions, Red Peppers, Mushrooms, Asiago Cheese, Alfredo Sauce"/>
    <x v="29"/>
  </r>
  <r>
    <s v="P 19938"/>
    <n v="8768"/>
    <n v="1"/>
    <n v="1"/>
    <x v="304"/>
    <x v="11"/>
    <x v="6"/>
    <x v="2062"/>
    <n v="10.5"/>
    <n v="10.5"/>
    <x v="2"/>
    <x v="0"/>
    <s v="Sliced Ham, Pineapple, Mozzarella Cheese"/>
    <x v="0"/>
  </r>
  <r>
    <s v="P 19939"/>
    <n v="8769"/>
    <n v="0.5"/>
    <n v="1"/>
    <x v="304"/>
    <x v="11"/>
    <x v="6"/>
    <x v="14492"/>
    <n v="12"/>
    <n v="12"/>
    <x v="2"/>
    <x v="0"/>
    <s v="Bacon, Pepperoni, Italian Sausage, Chorizo Sausage"/>
    <x v="19"/>
  </r>
  <r>
    <s v="P 19940"/>
    <n v="8769"/>
    <n v="0.5"/>
    <n v="1"/>
    <x v="304"/>
    <x v="11"/>
    <x v="6"/>
    <x v="14492"/>
    <n v="18.5"/>
    <n v="18.5"/>
    <x v="1"/>
    <x v="1"/>
    <s v="Mozzarella Cheese, Provolone Cheese, Smoked Gouda Cheese, Romano Cheese, Blue Cheese, Garlic"/>
    <x v="2"/>
  </r>
  <r>
    <s v="P 19941"/>
    <n v="8770"/>
    <n v="0.33333333333333331"/>
    <n v="1"/>
    <x v="304"/>
    <x v="11"/>
    <x v="6"/>
    <x v="7114"/>
    <n v="16.5"/>
    <n v="16.5"/>
    <x v="0"/>
    <x v="2"/>
    <s v="Prosciutto di San Daniele, Arugula, Mozzarella Cheese"/>
    <x v="6"/>
  </r>
  <r>
    <s v="P 19942"/>
    <n v="8770"/>
    <n v="0.33333333333333331"/>
    <n v="1"/>
    <x v="304"/>
    <x v="11"/>
    <x v="6"/>
    <x v="7114"/>
    <n v="20.75"/>
    <n v="20.75"/>
    <x v="1"/>
    <x v="3"/>
    <s v="Chicken, Tomatoes, Red Peppers, Red Onions, Jalapeno Peppers, Corn, Cilantro, Chipotle Sauce"/>
    <x v="15"/>
  </r>
  <r>
    <s v="P 19943"/>
    <n v="8770"/>
    <n v="0.33333333333333331"/>
    <n v="1"/>
    <x v="304"/>
    <x v="11"/>
    <x v="6"/>
    <x v="7114"/>
    <n v="20.75"/>
    <n v="20.75"/>
    <x v="1"/>
    <x v="2"/>
    <s v="Capocollo, Tomatoes, Goat Cheese, Artichokes, Peperoncini verdi, Garlic"/>
    <x v="12"/>
  </r>
  <r>
    <s v="P 19944"/>
    <n v="8771"/>
    <n v="0.33333333333333331"/>
    <n v="1"/>
    <x v="304"/>
    <x v="11"/>
    <x v="6"/>
    <x v="14493"/>
    <n v="12"/>
    <n v="12"/>
    <x v="2"/>
    <x v="0"/>
    <s v="Bacon, Pepperoni, Italian Sausage, Chorizo Sausage"/>
    <x v="19"/>
  </r>
  <r>
    <s v="P 19945"/>
    <n v="8771"/>
    <n v="0.33333333333333331"/>
    <n v="1"/>
    <x v="304"/>
    <x v="11"/>
    <x v="6"/>
    <x v="14493"/>
    <n v="16.75"/>
    <n v="16.75"/>
    <x v="0"/>
    <x v="1"/>
    <s v="Eggplant, Artichokes, Tomatoes, Zucchini, Red Peppers, Garlic, Pesto Sauce"/>
    <x v="24"/>
  </r>
  <r>
    <s v="P 19946"/>
    <n v="8771"/>
    <n v="0.33333333333333331"/>
    <n v="1"/>
    <x v="304"/>
    <x v="11"/>
    <x v="6"/>
    <x v="14493"/>
    <n v="20.25"/>
    <n v="20.25"/>
    <x v="1"/>
    <x v="2"/>
    <s v="Coarse Sicilian Salami, Tomatoes, Green Olives, Luganega Sausage, Onions, Garlic"/>
    <x v="28"/>
  </r>
  <r>
    <s v="P 19947"/>
    <n v="8772"/>
    <n v="1"/>
    <n v="1"/>
    <x v="304"/>
    <x v="11"/>
    <x v="6"/>
    <x v="478"/>
    <n v="12"/>
    <n v="12"/>
    <x v="2"/>
    <x v="0"/>
    <s v="Bacon, Pepperoni, Italian Sausage, Chorizo Sausage"/>
    <x v="19"/>
  </r>
  <r>
    <s v="P 19948"/>
    <n v="8773"/>
    <n v="0.33333333333333331"/>
    <n v="1"/>
    <x v="304"/>
    <x v="11"/>
    <x v="6"/>
    <x v="14494"/>
    <n v="16.75"/>
    <n v="16.75"/>
    <x v="0"/>
    <x v="3"/>
    <s v="Chicken, Red Onions, Red Peppers, Mushrooms, Asiago Cheese, Alfredo Sauce"/>
    <x v="29"/>
  </r>
  <r>
    <s v="P 19949"/>
    <n v="8773"/>
    <n v="0.33333333333333331"/>
    <n v="1"/>
    <x v="304"/>
    <x v="11"/>
    <x v="6"/>
    <x v="14494"/>
    <n v="18.5"/>
    <n v="18.5"/>
    <x v="1"/>
    <x v="1"/>
    <s v="Mozzarella Cheese, Provolone Cheese, Smoked Gouda Cheese, Romano Cheese, Blue Cheese, Garlic"/>
    <x v="2"/>
  </r>
  <r>
    <s v="P 19950"/>
    <n v="8773"/>
    <n v="0.33333333333333331"/>
    <n v="1"/>
    <x v="304"/>
    <x v="11"/>
    <x v="6"/>
    <x v="14494"/>
    <n v="20.75"/>
    <n v="20.75"/>
    <x v="1"/>
    <x v="2"/>
    <s v="Genoa Salami, Capocollo, Pepperoni, Tomatoes, Asiago Cheese, Garlic"/>
    <x v="26"/>
  </r>
  <r>
    <s v="P 19951"/>
    <n v="8774"/>
    <n v="1"/>
    <n v="1"/>
    <x v="304"/>
    <x v="11"/>
    <x v="6"/>
    <x v="11704"/>
    <n v="16"/>
    <n v="16"/>
    <x v="0"/>
    <x v="1"/>
    <s v="Spinach, Mushrooms, Tomatoes, Green Olives, Feta Cheese"/>
    <x v="10"/>
  </r>
  <r>
    <s v="P 19952"/>
    <n v="8775"/>
    <n v="0.5"/>
    <n v="1"/>
    <x v="304"/>
    <x v="11"/>
    <x v="6"/>
    <x v="14495"/>
    <n v="20.75"/>
    <n v="20.75"/>
    <x v="1"/>
    <x v="3"/>
    <s v="Chicken, Tomatoes, Red Peppers, Red Onions, Jalapeno Peppers, Corn, Cilantro, Chipotle Sauce"/>
    <x v="15"/>
  </r>
  <r>
    <s v="P 19953"/>
    <n v="8775"/>
    <n v="0.5"/>
    <n v="1"/>
    <x v="304"/>
    <x v="11"/>
    <x v="6"/>
    <x v="14495"/>
    <n v="25.5"/>
    <n v="25.5"/>
    <x v="3"/>
    <x v="0"/>
    <s v="Kalamata Olives, Feta Cheese, Tomatoes, Garlic, Beef Chuck Roast, Red Onions"/>
    <x v="8"/>
  </r>
  <r>
    <s v="P 19954"/>
    <n v="8776"/>
    <n v="0.33333333333333331"/>
    <n v="1"/>
    <x v="304"/>
    <x v="11"/>
    <x v="6"/>
    <x v="12262"/>
    <n v="20.75"/>
    <n v="20.75"/>
    <x v="1"/>
    <x v="3"/>
    <s v="Chicken, Artichoke, Spinach, Garlic, Jalapeno Peppers, Fontina Cheese, Gouda Cheese"/>
    <x v="16"/>
  </r>
  <r>
    <s v="P 19955"/>
    <n v="8776"/>
    <n v="0.33333333333333331"/>
    <n v="1"/>
    <x v="304"/>
    <x v="11"/>
    <x v="6"/>
    <x v="12262"/>
    <n v="16"/>
    <n v="16"/>
    <x v="0"/>
    <x v="1"/>
    <s v="Spinach, Mushrooms, Tomatoes, Green Olives, Feta Cheese"/>
    <x v="10"/>
  </r>
  <r>
    <s v="P 19956"/>
    <n v="8776"/>
    <n v="0.33333333333333331"/>
    <n v="1"/>
    <x v="304"/>
    <x v="11"/>
    <x v="6"/>
    <x v="12262"/>
    <n v="10.5"/>
    <n v="10.5"/>
    <x v="2"/>
    <x v="0"/>
    <s v="Sliced Ham, Pineapple, Mozzarella Cheese"/>
    <x v="0"/>
  </r>
  <r>
    <s v="P 19957"/>
    <n v="8777"/>
    <n v="0.5"/>
    <n v="1"/>
    <x v="304"/>
    <x v="11"/>
    <x v="6"/>
    <x v="14496"/>
    <n v="14.75"/>
    <n v="14.75"/>
    <x v="0"/>
    <x v="1"/>
    <s v="Ricotta Cheese, Gorgonzola Piccante Cheese, Mozzarella Cheese, Parmigiano Reggiano Cheese, Garlic"/>
    <x v="21"/>
  </r>
  <r>
    <s v="P 19958"/>
    <n v="8777"/>
    <n v="0.5"/>
    <n v="1"/>
    <x v="304"/>
    <x v="11"/>
    <x v="6"/>
    <x v="14496"/>
    <n v="12.5"/>
    <n v="12.5"/>
    <x v="2"/>
    <x v="2"/>
    <s v="Prosciutto di San Daniele, Arugula, Mozzarella Cheese"/>
    <x v="6"/>
  </r>
  <r>
    <s v="P 19959"/>
    <n v="8778"/>
    <n v="0.33333333333333331"/>
    <n v="1"/>
    <x v="304"/>
    <x v="11"/>
    <x v="6"/>
    <x v="3059"/>
    <n v="16.75"/>
    <n v="16.75"/>
    <x v="0"/>
    <x v="3"/>
    <s v="Chicken, Tomatoes, Red Peppers, Spinach, Garlic, Pesto Sauce"/>
    <x v="18"/>
  </r>
  <r>
    <s v="P 19960"/>
    <n v="8778"/>
    <n v="0.33333333333333331"/>
    <n v="1"/>
    <x v="304"/>
    <x v="11"/>
    <x v="6"/>
    <x v="3059"/>
    <n v="16.5"/>
    <n v="16.5"/>
    <x v="0"/>
    <x v="2"/>
    <s v="Calabrese Salami, Capocollo, Tomatoes, Red Onions, Green Olives, Garlic"/>
    <x v="3"/>
  </r>
  <r>
    <s v="P 19961"/>
    <n v="8778"/>
    <n v="0.33333333333333331"/>
    <n v="1"/>
    <x v="304"/>
    <x v="11"/>
    <x v="6"/>
    <x v="3059"/>
    <n v="20.75"/>
    <n v="20.75"/>
    <x v="1"/>
    <x v="3"/>
    <s v="Chicken, Pineapple, Tomatoes, Red Peppers, Thai Sweet Chilli Sauce"/>
    <x v="5"/>
  </r>
  <r>
    <s v="P 19962"/>
    <n v="8779"/>
    <n v="0.5"/>
    <n v="1"/>
    <x v="304"/>
    <x v="11"/>
    <x v="6"/>
    <x v="12956"/>
    <n v="16.75"/>
    <n v="16.75"/>
    <x v="0"/>
    <x v="3"/>
    <s v="Chicken, Red Onions, Red Peppers, Mushrooms, Asiago Cheese, Alfredo Sauce"/>
    <x v="29"/>
  </r>
  <r>
    <s v="P 19963"/>
    <n v="8779"/>
    <n v="0.5"/>
    <n v="1"/>
    <x v="304"/>
    <x v="11"/>
    <x v="6"/>
    <x v="12956"/>
    <n v="20.75"/>
    <n v="20.75"/>
    <x v="1"/>
    <x v="2"/>
    <s v="Calabrese Salami, Capocollo, Tomatoes, Red Onions, Green Olives, Garlic"/>
    <x v="3"/>
  </r>
  <r>
    <s v="P 19964"/>
    <n v="8780"/>
    <n v="0.33333333333333331"/>
    <n v="1"/>
    <x v="304"/>
    <x v="11"/>
    <x v="6"/>
    <x v="294"/>
    <n v="12.75"/>
    <n v="12.75"/>
    <x v="2"/>
    <x v="3"/>
    <s v="Chicken, Artichoke, Spinach, Garlic, Jalapeno Peppers, Fontina Cheese, Gouda Cheese"/>
    <x v="16"/>
  </r>
  <r>
    <s v="P 19965"/>
    <n v="8780"/>
    <n v="0.33333333333333331"/>
    <n v="1"/>
    <x v="304"/>
    <x v="11"/>
    <x v="6"/>
    <x v="294"/>
    <n v="18.5"/>
    <n v="18.5"/>
    <x v="1"/>
    <x v="1"/>
    <s v="Mozzarella Cheese, Provolone Cheese, Smoked Gouda Cheese, Romano Cheese, Blue Cheese, Garlic"/>
    <x v="2"/>
  </r>
  <r>
    <s v="P 19966"/>
    <n v="8780"/>
    <n v="0.33333333333333331"/>
    <n v="1"/>
    <x v="304"/>
    <x v="11"/>
    <x v="6"/>
    <x v="294"/>
    <n v="12.25"/>
    <n v="12.25"/>
    <x v="2"/>
    <x v="2"/>
    <s v="Coarse Sicilian Salami, Tomatoes, Green Olives, Luganega Sausage, Onions, Garlic"/>
    <x v="28"/>
  </r>
  <r>
    <s v="P 19967"/>
    <n v="8781"/>
    <n v="0.5"/>
    <n v="1"/>
    <x v="304"/>
    <x v="11"/>
    <x v="6"/>
    <x v="14497"/>
    <n v="12"/>
    <n v="12"/>
    <x v="2"/>
    <x v="1"/>
    <s v="Spinach, Mushrooms, Tomatoes, Green Olives, Feta Cheese"/>
    <x v="10"/>
  </r>
  <r>
    <s v="P 19968"/>
    <n v="8781"/>
    <n v="0.5"/>
    <n v="1"/>
    <x v="304"/>
    <x v="11"/>
    <x v="6"/>
    <x v="14497"/>
    <n v="16.5"/>
    <n v="16.5"/>
    <x v="0"/>
    <x v="2"/>
    <s v="Spinach, Red Onions, Pepperoni, Tomatoes, Artichokes, Kalamata Olives, Garlic, Asiago Cheese"/>
    <x v="9"/>
  </r>
  <r>
    <s v="P 19969"/>
    <n v="8782"/>
    <n v="0.25"/>
    <n v="1"/>
    <x v="304"/>
    <x v="11"/>
    <x v="6"/>
    <x v="14498"/>
    <n v="12"/>
    <n v="12"/>
    <x v="2"/>
    <x v="0"/>
    <s v="Bacon, Pepperoni, Italian Sausage, Chorizo Sausage"/>
    <x v="19"/>
  </r>
  <r>
    <s v="P 19970"/>
    <n v="8782"/>
    <n v="0.25"/>
    <n v="1"/>
    <x v="304"/>
    <x v="11"/>
    <x v="6"/>
    <x v="14498"/>
    <n v="23.65"/>
    <n v="23.65"/>
    <x v="2"/>
    <x v="2"/>
    <s v="Brie Carre Cheese, Prosciutto, Caramelized Onions, Pears, Thyme, Garlic"/>
    <x v="31"/>
  </r>
  <r>
    <s v="P 19971"/>
    <n v="8782"/>
    <n v="0.25"/>
    <n v="1"/>
    <x v="304"/>
    <x v="11"/>
    <x v="6"/>
    <x v="14498"/>
    <n v="17.5"/>
    <n v="17.5"/>
    <x v="1"/>
    <x v="0"/>
    <s v="Pepperoni, Mushrooms, Green Peppers"/>
    <x v="30"/>
  </r>
  <r>
    <s v="P 19972"/>
    <n v="8782"/>
    <n v="0.25"/>
    <n v="1"/>
    <x v="304"/>
    <x v="11"/>
    <x v="6"/>
    <x v="14498"/>
    <n v="12.75"/>
    <n v="12.75"/>
    <x v="2"/>
    <x v="3"/>
    <s v="Chicken, Tomatoes, Red Peppers, Red Onions, Jalapeno Peppers, Corn, Cilantro, Chipotle Sauce"/>
    <x v="15"/>
  </r>
  <r>
    <s v="P 19973"/>
    <n v="8783"/>
    <n v="1"/>
    <n v="1"/>
    <x v="304"/>
    <x v="11"/>
    <x v="6"/>
    <x v="14499"/>
    <n v="20.75"/>
    <n v="20.75"/>
    <x v="1"/>
    <x v="2"/>
    <s v="Calabrese Salami, Capocollo, Tomatoes, Red Onions, Green Olives, Garlic"/>
    <x v="3"/>
  </r>
  <r>
    <s v="P 19974"/>
    <n v="8784"/>
    <n v="0.5"/>
    <n v="1"/>
    <x v="304"/>
    <x v="11"/>
    <x v="6"/>
    <x v="4625"/>
    <n v="16.5"/>
    <n v="16.5"/>
    <x v="0"/>
    <x v="2"/>
    <s v="Calabrese Salami, Capocollo, Tomatoes, Red Onions, Green Olives, Garlic"/>
    <x v="3"/>
  </r>
  <r>
    <s v="P 19975"/>
    <n v="8784"/>
    <n v="0.5"/>
    <n v="1"/>
    <x v="304"/>
    <x v="11"/>
    <x v="6"/>
    <x v="4625"/>
    <n v="12"/>
    <n v="12"/>
    <x v="2"/>
    <x v="0"/>
    <s v="Kalamata Olives, Feta Cheese, Tomatoes, Garlic, Beef Chuck Roast, Red Onions"/>
    <x v="8"/>
  </r>
  <r>
    <s v="P 19976"/>
    <n v="8785"/>
    <n v="1"/>
    <n v="1"/>
    <x v="304"/>
    <x v="11"/>
    <x v="6"/>
    <x v="14500"/>
    <n v="20.75"/>
    <n v="20.75"/>
    <x v="1"/>
    <x v="2"/>
    <s v="Genoa Salami, Capocollo, Pepperoni, Tomatoes, Asiago Cheese, Garlic"/>
    <x v="26"/>
  </r>
  <r>
    <s v="P 19977"/>
    <n v="8786"/>
    <n v="0.5"/>
    <n v="1"/>
    <x v="304"/>
    <x v="11"/>
    <x v="6"/>
    <x v="8524"/>
    <n v="20.75"/>
    <n v="20.75"/>
    <x v="1"/>
    <x v="3"/>
    <s v="Barbecued Chicken, Red Peppers, Green Peppers, Tomatoes, Red Onions, Barbecue Sauce"/>
    <x v="7"/>
  </r>
  <r>
    <s v="P 19978"/>
    <n v="8786"/>
    <n v="0.5"/>
    <n v="1"/>
    <x v="304"/>
    <x v="11"/>
    <x v="6"/>
    <x v="8524"/>
    <n v="20.75"/>
    <n v="20.75"/>
    <x v="1"/>
    <x v="3"/>
    <s v="Chicken, Pineapple, Tomatoes, Red Peppers, Thai Sweet Chilli Sauce"/>
    <x v="5"/>
  </r>
  <r>
    <s v="P 19979"/>
    <n v="8787"/>
    <n v="0.5"/>
    <n v="1"/>
    <x v="304"/>
    <x v="11"/>
    <x v="6"/>
    <x v="14501"/>
    <n v="16.25"/>
    <n v="16.25"/>
    <x v="0"/>
    <x v="2"/>
    <s v="?duja Salami, Pancetta, Tomatoes, Red Onions, Friggitello Peppers, Garlic"/>
    <x v="23"/>
  </r>
  <r>
    <s v="P 19980"/>
    <n v="8787"/>
    <n v="0.5"/>
    <n v="1"/>
    <x v="304"/>
    <x v="11"/>
    <x v="6"/>
    <x v="14501"/>
    <n v="20.75"/>
    <n v="20.75"/>
    <x v="1"/>
    <x v="2"/>
    <s v="Calabrese Salami, Capocollo, Tomatoes, Red Onions, Green Olives, Garlic"/>
    <x v="3"/>
  </r>
  <r>
    <s v="P 19981"/>
    <n v="8788"/>
    <n v="1"/>
    <n v="1"/>
    <x v="304"/>
    <x v="11"/>
    <x v="6"/>
    <x v="643"/>
    <n v="20.75"/>
    <n v="20.75"/>
    <x v="1"/>
    <x v="3"/>
    <s v="Chicken, Pineapple, Tomatoes, Red Peppers, Thai Sweet Chilli Sauce"/>
    <x v="5"/>
  </r>
  <r>
    <s v="P 19982"/>
    <n v="8789"/>
    <n v="0.33333333333333331"/>
    <n v="1"/>
    <x v="304"/>
    <x v="11"/>
    <x v="6"/>
    <x v="14502"/>
    <n v="12"/>
    <n v="12"/>
    <x v="2"/>
    <x v="0"/>
    <s v="Bacon, Pepperoni, Italian Sausage, Chorizo Sausage"/>
    <x v="19"/>
  </r>
  <r>
    <s v="P 19983"/>
    <n v="8789"/>
    <n v="0.33333333333333331"/>
    <n v="1"/>
    <x v="304"/>
    <x v="11"/>
    <x v="6"/>
    <x v="14502"/>
    <n v="12.75"/>
    <n v="12.75"/>
    <x v="2"/>
    <x v="3"/>
    <s v="Chicken, Artichoke, Spinach, Garlic, Jalapeno Peppers, Fontina Cheese, Gouda Cheese"/>
    <x v="16"/>
  </r>
  <r>
    <s v="P 19984"/>
    <n v="8789"/>
    <n v="0.33333333333333331"/>
    <n v="1"/>
    <x v="304"/>
    <x v="11"/>
    <x v="6"/>
    <x v="14502"/>
    <n v="20.75"/>
    <n v="20.75"/>
    <x v="1"/>
    <x v="2"/>
    <s v="Calabrese Salami, Capocollo, Tomatoes, Red Onions, Green Olives, Garlic"/>
    <x v="3"/>
  </r>
  <r>
    <s v="P 19985"/>
    <n v="8790"/>
    <n v="0.5"/>
    <n v="1"/>
    <x v="304"/>
    <x v="11"/>
    <x v="6"/>
    <x v="14503"/>
    <n v="17.95"/>
    <n v="17.95"/>
    <x v="1"/>
    <x v="1"/>
    <s v="Ricotta Cheese, Gorgonzola Piccante Cheese, Mozzarella Cheese, Parmigiano Reggiano Cheese, Garlic"/>
    <x v="21"/>
  </r>
  <r>
    <s v="P 19986"/>
    <n v="8790"/>
    <n v="0.5"/>
    <n v="1"/>
    <x v="304"/>
    <x v="11"/>
    <x v="6"/>
    <x v="14503"/>
    <n v="16.5"/>
    <n v="16.5"/>
    <x v="1"/>
    <x v="0"/>
    <s v="Sliced Ham, Pineapple, Mozzarella Cheese"/>
    <x v="0"/>
  </r>
  <r>
    <s v="P 19987"/>
    <n v="8791"/>
    <n v="0.25"/>
    <n v="1"/>
    <x v="304"/>
    <x v="11"/>
    <x v="6"/>
    <x v="5037"/>
    <n v="12.75"/>
    <n v="12.75"/>
    <x v="2"/>
    <x v="3"/>
    <s v="Chicken, Artichoke, Spinach, Garlic, Jalapeno Peppers, Fontina Cheese, Gouda Cheese"/>
    <x v="16"/>
  </r>
  <r>
    <s v="P 19988"/>
    <n v="8791"/>
    <n v="0.25"/>
    <n v="1"/>
    <x v="304"/>
    <x v="11"/>
    <x v="6"/>
    <x v="5037"/>
    <n v="12.25"/>
    <n v="12.25"/>
    <x v="2"/>
    <x v="2"/>
    <s v="Coarse Sicilian Salami, Tomatoes, Green Olives, Luganega Sausage, Onions, Garlic"/>
    <x v="28"/>
  </r>
  <r>
    <s v="P 19989"/>
    <n v="8791"/>
    <n v="0.25"/>
    <n v="1"/>
    <x v="304"/>
    <x v="11"/>
    <x v="6"/>
    <x v="5037"/>
    <n v="20.75"/>
    <n v="20.75"/>
    <x v="1"/>
    <x v="3"/>
    <s v="Chicken, Tomatoes, Red Peppers, Red Onions, Jalapeno Peppers, Corn, Cilantro, Chipotle Sauce"/>
    <x v="15"/>
  </r>
  <r>
    <s v="P 19990"/>
    <n v="8791"/>
    <n v="0.25"/>
    <n v="1"/>
    <x v="304"/>
    <x v="11"/>
    <x v="6"/>
    <x v="5037"/>
    <n v="16"/>
    <n v="16"/>
    <x v="0"/>
    <x v="1"/>
    <s v="Spinach, Mushrooms, Red Onions, Feta Cheese, Garlic"/>
    <x v="27"/>
  </r>
  <r>
    <s v="P 19991"/>
    <n v="8792"/>
    <n v="0.5"/>
    <n v="1"/>
    <x v="305"/>
    <x v="11"/>
    <x v="0"/>
    <x v="14504"/>
    <n v="16.25"/>
    <n v="16.25"/>
    <x v="0"/>
    <x v="2"/>
    <s v="?duja Salami, Pancetta, Tomatoes, Red Onions, Friggitello Peppers, Garlic"/>
    <x v="23"/>
  </r>
  <r>
    <s v="P 19992"/>
    <n v="8792"/>
    <n v="0.5"/>
    <n v="1"/>
    <x v="305"/>
    <x v="11"/>
    <x v="0"/>
    <x v="14504"/>
    <n v="20.25"/>
    <n v="20.25"/>
    <x v="1"/>
    <x v="1"/>
    <s v="Mushrooms, Tomatoes, Red Peppers, Green Peppers, Red Onions, Zucchini, Spinach, Garlic"/>
    <x v="14"/>
  </r>
  <r>
    <s v="P 19993"/>
    <n v="8793"/>
    <n v="1"/>
    <n v="1"/>
    <x v="305"/>
    <x v="11"/>
    <x v="0"/>
    <x v="14505"/>
    <n v="25.5"/>
    <n v="25.5"/>
    <x v="3"/>
    <x v="0"/>
    <s v="Kalamata Olives, Feta Cheese, Tomatoes, Garlic, Beef Chuck Roast, Red Onions"/>
    <x v="8"/>
  </r>
  <r>
    <s v="P 19994"/>
    <n v="8794"/>
    <n v="0.25"/>
    <n v="1"/>
    <x v="305"/>
    <x v="11"/>
    <x v="0"/>
    <x v="8491"/>
    <n v="20.25"/>
    <n v="20.25"/>
    <x v="1"/>
    <x v="2"/>
    <s v="?duja Salami, Pancetta, Tomatoes, Red Onions, Friggitello Peppers, Garlic"/>
    <x v="23"/>
  </r>
  <r>
    <s v="P 19995"/>
    <n v="8794"/>
    <n v="0.25"/>
    <n v="1"/>
    <x v="305"/>
    <x v="11"/>
    <x v="0"/>
    <x v="8491"/>
    <n v="16.75"/>
    <n v="16.75"/>
    <x v="0"/>
    <x v="1"/>
    <s v="Eggplant, Artichokes, Tomatoes, Zucchini, Red Peppers, Garlic, Pesto Sauce"/>
    <x v="24"/>
  </r>
  <r>
    <s v="P 19996"/>
    <n v="8794"/>
    <n v="0.25"/>
    <n v="1"/>
    <x v="305"/>
    <x v="11"/>
    <x v="0"/>
    <x v="8491"/>
    <n v="16.5"/>
    <n v="16.5"/>
    <x v="0"/>
    <x v="1"/>
    <s v="Spinach, Artichokes, Tomatoes, Sun-dried Tomatoes, Garlic, Pesto Sauce"/>
    <x v="13"/>
  </r>
  <r>
    <s v="P 19997"/>
    <n v="8794"/>
    <n v="0.25"/>
    <n v="1"/>
    <x v="305"/>
    <x v="11"/>
    <x v="0"/>
    <x v="8491"/>
    <n v="12.5"/>
    <n v="12.5"/>
    <x v="2"/>
    <x v="2"/>
    <s v="Spinach, Red Onions, Pepperoni, Tomatoes, Artichokes, Kalamata Olives, Garlic, Asiago Cheese"/>
    <x v="9"/>
  </r>
  <r>
    <s v="P 19998"/>
    <n v="8795"/>
    <n v="1"/>
    <n v="1"/>
    <x v="305"/>
    <x v="11"/>
    <x v="0"/>
    <x v="14506"/>
    <n v="16"/>
    <n v="16"/>
    <x v="0"/>
    <x v="0"/>
    <s v="Pepperoni, Mushrooms, Red Onions, Red Peppers, Bacon"/>
    <x v="1"/>
  </r>
  <r>
    <s v="P 19999"/>
    <n v="8796"/>
    <n v="0.5"/>
    <n v="1"/>
    <x v="305"/>
    <x v="11"/>
    <x v="0"/>
    <x v="14507"/>
    <n v="13.25"/>
    <n v="13.25"/>
    <x v="0"/>
    <x v="0"/>
    <s v="Sliced Ham, Pineapple, Mozzarella Cheese"/>
    <x v="0"/>
  </r>
  <r>
    <s v="P 20000"/>
    <n v="8796"/>
    <n v="0.5"/>
    <n v="1"/>
    <x v="305"/>
    <x v="11"/>
    <x v="0"/>
    <x v="14507"/>
    <n v="16"/>
    <n v="16"/>
    <x v="0"/>
    <x v="1"/>
    <s v="Tomatoes, Red Peppers, Jalapeno Peppers, Red Onions, Cilantro, Corn, Chipotle Sauce, Garlic"/>
    <x v="4"/>
  </r>
  <r>
    <s v="P 20001"/>
    <n v="8797"/>
    <n v="1"/>
    <n v="1"/>
    <x v="305"/>
    <x v="11"/>
    <x v="0"/>
    <x v="14508"/>
    <n v="18.5"/>
    <n v="18.5"/>
    <x v="1"/>
    <x v="1"/>
    <s v="Mozzarella Cheese, Provolone Cheese, Smoked Gouda Cheese, Romano Cheese, Blue Cheese, Garlic"/>
    <x v="2"/>
  </r>
  <r>
    <s v="P 20002"/>
    <n v="8798"/>
    <n v="0.25"/>
    <n v="1"/>
    <x v="305"/>
    <x v="11"/>
    <x v="0"/>
    <x v="14509"/>
    <n v="18.5"/>
    <n v="18.5"/>
    <x v="1"/>
    <x v="1"/>
    <s v="Mozzarella Cheese, Provolone Cheese, Smoked Gouda Cheese, Romano Cheese, Blue Cheese, Garlic"/>
    <x v="2"/>
  </r>
  <r>
    <s v="P 20003"/>
    <n v="8798"/>
    <n v="0.25"/>
    <n v="1"/>
    <x v="305"/>
    <x v="11"/>
    <x v="0"/>
    <x v="14509"/>
    <n v="20.25"/>
    <n v="20.25"/>
    <x v="1"/>
    <x v="1"/>
    <s v="Spinach, Mushrooms, Tomatoes, Green Olives, Feta Cheese"/>
    <x v="10"/>
  </r>
  <r>
    <s v="P 20004"/>
    <n v="8798"/>
    <n v="0.25"/>
    <n v="1"/>
    <x v="305"/>
    <x v="11"/>
    <x v="0"/>
    <x v="14509"/>
    <n v="10.5"/>
    <n v="10.5"/>
    <x v="2"/>
    <x v="0"/>
    <s v="Sliced Ham, Pineapple, Mozzarella Cheese"/>
    <x v="0"/>
  </r>
  <r>
    <s v="P 20005"/>
    <n v="8798"/>
    <n v="0.25"/>
    <n v="1"/>
    <x v="305"/>
    <x v="11"/>
    <x v="0"/>
    <x v="14509"/>
    <n v="16"/>
    <n v="16"/>
    <x v="0"/>
    <x v="1"/>
    <s v="Tomatoes, Red Peppers, Jalapeno Peppers, Red Onions, Cilantro, Corn, Chipotle Sauce, Garlic"/>
    <x v="4"/>
  </r>
  <r>
    <s v="P 20006"/>
    <n v="8799"/>
    <n v="1"/>
    <n v="1"/>
    <x v="305"/>
    <x v="11"/>
    <x v="0"/>
    <x v="5238"/>
    <n v="12"/>
    <n v="12"/>
    <x v="2"/>
    <x v="0"/>
    <s v="Tomatoes, Anchovies, Green Olives, Red Onions, Garlic"/>
    <x v="22"/>
  </r>
  <r>
    <s v="P 20007"/>
    <n v="8800"/>
    <n v="0.5"/>
    <n v="1"/>
    <x v="305"/>
    <x v="11"/>
    <x v="0"/>
    <x v="11202"/>
    <n v="16.25"/>
    <n v="16.25"/>
    <x v="0"/>
    <x v="2"/>
    <s v="?duja Salami, Pancetta, Tomatoes, Red Onions, Friggitello Peppers, Garlic"/>
    <x v="23"/>
  </r>
  <r>
    <s v="P 20008"/>
    <n v="8800"/>
    <n v="0.5"/>
    <n v="1"/>
    <x v="305"/>
    <x v="11"/>
    <x v="0"/>
    <x v="11202"/>
    <n v="12.5"/>
    <n v="12.5"/>
    <x v="0"/>
    <x v="0"/>
    <s v="Mozzarella Cheese, Pepperoni"/>
    <x v="17"/>
  </r>
  <r>
    <s v="P 20009"/>
    <n v="8801"/>
    <n v="1"/>
    <n v="1"/>
    <x v="305"/>
    <x v="11"/>
    <x v="0"/>
    <x v="14510"/>
    <n v="12"/>
    <n v="12"/>
    <x v="2"/>
    <x v="1"/>
    <s v="Mushrooms, Tomatoes, Red Peppers, Green Peppers, Red Onions, Zucchini, Spinach, Garlic"/>
    <x v="14"/>
  </r>
  <r>
    <s v="P 20010"/>
    <n v="8802"/>
    <n v="1"/>
    <n v="1"/>
    <x v="305"/>
    <x v="11"/>
    <x v="0"/>
    <x v="14511"/>
    <n v="17.95"/>
    <n v="17.95"/>
    <x v="1"/>
    <x v="1"/>
    <s v="Ricotta Cheese, Gorgonzola Piccante Cheese, Mozzarella Cheese, Parmigiano Reggiano Cheese, Garlic"/>
    <x v="21"/>
  </r>
  <r>
    <s v="P 20011"/>
    <n v="8803"/>
    <n v="0.33333333333333331"/>
    <n v="1"/>
    <x v="305"/>
    <x v="11"/>
    <x v="0"/>
    <x v="7562"/>
    <n v="12"/>
    <n v="12"/>
    <x v="2"/>
    <x v="0"/>
    <s v="Bacon, Pepperoni, Italian Sausage, Chorizo Sausage"/>
    <x v="19"/>
  </r>
  <r>
    <s v="P 20012"/>
    <n v="8803"/>
    <n v="0.33333333333333331"/>
    <n v="1"/>
    <x v="305"/>
    <x v="11"/>
    <x v="0"/>
    <x v="7562"/>
    <n v="12.25"/>
    <n v="12.25"/>
    <x v="2"/>
    <x v="2"/>
    <s v="Coarse Sicilian Salami, Tomatoes, Green Olives, Luganega Sausage, Onions, Garlic"/>
    <x v="28"/>
  </r>
  <r>
    <s v="P 20013"/>
    <n v="8803"/>
    <n v="0.33333333333333331"/>
    <n v="1"/>
    <x v="305"/>
    <x v="11"/>
    <x v="0"/>
    <x v="7562"/>
    <n v="20.25"/>
    <n v="20.25"/>
    <x v="1"/>
    <x v="1"/>
    <s v="Spinach, Mushrooms, Red Onions, Feta Cheese, Garlic"/>
    <x v="27"/>
  </r>
  <r>
    <s v="P 20014"/>
    <n v="8804"/>
    <n v="1"/>
    <n v="1"/>
    <x v="305"/>
    <x v="11"/>
    <x v="0"/>
    <x v="7140"/>
    <n v="20.25"/>
    <n v="20.25"/>
    <x v="1"/>
    <x v="1"/>
    <s v="Spinach, Mushrooms, Red Onions, Feta Cheese, Garlic"/>
    <x v="27"/>
  </r>
  <r>
    <s v="P 20015"/>
    <n v="8805"/>
    <n v="0.125"/>
    <n v="1"/>
    <x v="305"/>
    <x v="11"/>
    <x v="0"/>
    <x v="14512"/>
    <n v="20.75"/>
    <n v="20.75"/>
    <x v="1"/>
    <x v="3"/>
    <s v="Barbecued Chicken, Red Peppers, Green Peppers, Tomatoes, Red Onions, Barbecue Sauce"/>
    <x v="7"/>
  </r>
  <r>
    <s v="P 20016"/>
    <n v="8805"/>
    <n v="0.125"/>
    <n v="1"/>
    <x v="305"/>
    <x v="11"/>
    <x v="0"/>
    <x v="14512"/>
    <n v="20.25"/>
    <n v="20.25"/>
    <x v="1"/>
    <x v="1"/>
    <s v="Spinach, Artichokes, Kalamata Olives, Sun-dried Tomatoes, Feta Cheese, Plum Tomatoes, Red Onions"/>
    <x v="25"/>
  </r>
  <r>
    <s v="P 20017"/>
    <n v="8805"/>
    <n v="0.125"/>
    <n v="1"/>
    <x v="305"/>
    <x v="11"/>
    <x v="0"/>
    <x v="14512"/>
    <n v="20.75"/>
    <n v="20.75"/>
    <x v="1"/>
    <x v="2"/>
    <s v="Soppressata Salami, Fontina Cheese, Mozzarella Cheese, Mushrooms, Garlic"/>
    <x v="20"/>
  </r>
  <r>
    <s v="P 20018"/>
    <n v="8805"/>
    <n v="0.125"/>
    <n v="1"/>
    <x v="305"/>
    <x v="11"/>
    <x v="0"/>
    <x v="14512"/>
    <n v="20.75"/>
    <n v="20.75"/>
    <x v="1"/>
    <x v="2"/>
    <s v="Capocollo, Tomatoes, Goat Cheese, Artichokes, Peperoncini verdi, Garlic"/>
    <x v="12"/>
  </r>
  <r>
    <s v="P 20019"/>
    <n v="8805"/>
    <n v="0.125"/>
    <n v="1"/>
    <x v="305"/>
    <x v="11"/>
    <x v="0"/>
    <x v="14512"/>
    <n v="16.5"/>
    <n v="16.5"/>
    <x v="0"/>
    <x v="2"/>
    <s v="Spinach, Red Onions, Pepperoni, Tomatoes, Artichokes, Kalamata Olives, Garlic, Asiago Cheese"/>
    <x v="9"/>
  </r>
  <r>
    <s v="P 20020"/>
    <n v="8805"/>
    <n v="0.125"/>
    <n v="1"/>
    <x v="305"/>
    <x v="11"/>
    <x v="0"/>
    <x v="14512"/>
    <n v="20.75"/>
    <n v="20.75"/>
    <x v="1"/>
    <x v="3"/>
    <s v="Chicken, Pineapple, Tomatoes, Red Peppers, Thai Sweet Chilli Sauce"/>
    <x v="5"/>
  </r>
  <r>
    <s v="P 20021"/>
    <n v="8805"/>
    <n v="0.125"/>
    <n v="1"/>
    <x v="305"/>
    <x v="11"/>
    <x v="0"/>
    <x v="14512"/>
    <n v="16"/>
    <n v="16"/>
    <x v="0"/>
    <x v="0"/>
    <s v="Kalamata Olives, Feta Cheese, Tomatoes, Garlic, Beef Chuck Roast, Red Onions"/>
    <x v="8"/>
  </r>
  <r>
    <s v="P 20022"/>
    <n v="8805"/>
    <n v="0.125"/>
    <n v="1"/>
    <x v="305"/>
    <x v="11"/>
    <x v="0"/>
    <x v="14512"/>
    <n v="12"/>
    <n v="12"/>
    <x v="2"/>
    <x v="0"/>
    <s v="Kalamata Olives, Feta Cheese, Tomatoes, Garlic, Beef Chuck Roast, Red Onions"/>
    <x v="8"/>
  </r>
  <r>
    <s v="P 20023"/>
    <n v="8806"/>
    <n v="0.33333333333333331"/>
    <n v="1"/>
    <x v="305"/>
    <x v="11"/>
    <x v="0"/>
    <x v="6735"/>
    <n v="16"/>
    <n v="16"/>
    <x v="0"/>
    <x v="0"/>
    <s v="Capocollo, Red Peppers, Tomatoes, Goat Cheese, Garlic, Oregano"/>
    <x v="11"/>
  </r>
  <r>
    <s v="P 20024"/>
    <n v="8806"/>
    <n v="0.33333333333333331"/>
    <n v="1"/>
    <x v="305"/>
    <x v="11"/>
    <x v="0"/>
    <x v="6735"/>
    <n v="20.75"/>
    <n v="20.75"/>
    <x v="1"/>
    <x v="2"/>
    <s v="Prosciutto di San Daniele, Arugula, Mozzarella Cheese"/>
    <x v="6"/>
  </r>
  <r>
    <s v="P 20025"/>
    <n v="8806"/>
    <n v="0.33333333333333331"/>
    <n v="1"/>
    <x v="305"/>
    <x v="11"/>
    <x v="0"/>
    <x v="6735"/>
    <n v="20.25"/>
    <n v="20.25"/>
    <x v="1"/>
    <x v="2"/>
    <s v="Coarse Sicilian Salami, Tomatoes, Green Olives, Luganega Sausage, Onions, Garlic"/>
    <x v="28"/>
  </r>
  <r>
    <s v="P 20026"/>
    <n v="8807"/>
    <n v="1"/>
    <n v="1"/>
    <x v="305"/>
    <x v="11"/>
    <x v="0"/>
    <x v="14513"/>
    <n v="16"/>
    <n v="16"/>
    <x v="0"/>
    <x v="1"/>
    <s v="Tomatoes, Red Peppers, Jalapeno Peppers, Red Onions, Cilantro, Corn, Chipotle Sauce, Garlic"/>
    <x v="4"/>
  </r>
  <r>
    <s v="P 20027"/>
    <n v="8808"/>
    <n v="0.25"/>
    <n v="1"/>
    <x v="305"/>
    <x v="11"/>
    <x v="0"/>
    <x v="10333"/>
    <n v="16.75"/>
    <n v="16.75"/>
    <x v="0"/>
    <x v="3"/>
    <s v="Barbecued Chicken, Red Peppers, Green Peppers, Tomatoes, Red Onions, Barbecue Sauce"/>
    <x v="7"/>
  </r>
  <r>
    <s v="P 20028"/>
    <n v="8808"/>
    <n v="0.25"/>
    <n v="1"/>
    <x v="305"/>
    <x v="11"/>
    <x v="0"/>
    <x v="10333"/>
    <n v="12"/>
    <n v="12"/>
    <x v="2"/>
    <x v="0"/>
    <s v="Bacon, Pepperoni, Italian Sausage, Chorizo Sausage"/>
    <x v="19"/>
  </r>
  <r>
    <s v="P 20029"/>
    <n v="8808"/>
    <n v="0.25"/>
    <n v="1"/>
    <x v="305"/>
    <x v="11"/>
    <x v="0"/>
    <x v="10333"/>
    <n v="12.5"/>
    <n v="12.5"/>
    <x v="2"/>
    <x v="2"/>
    <s v="Capocollo, Tomatoes, Goat Cheese, Artichokes, Peperoncini verdi, Garlic"/>
    <x v="12"/>
  </r>
  <r>
    <s v="P 20030"/>
    <n v="8808"/>
    <n v="0.25"/>
    <n v="1"/>
    <x v="305"/>
    <x v="11"/>
    <x v="0"/>
    <x v="10333"/>
    <n v="12"/>
    <n v="12"/>
    <x v="2"/>
    <x v="1"/>
    <s v="Spinach, Mushrooms, Red Onions, Feta Cheese, Garlic"/>
    <x v="27"/>
  </r>
  <r>
    <s v="P 20031"/>
    <n v="8809"/>
    <n v="0.5"/>
    <n v="1"/>
    <x v="305"/>
    <x v="11"/>
    <x v="0"/>
    <x v="14514"/>
    <n v="16.5"/>
    <n v="16.5"/>
    <x v="0"/>
    <x v="2"/>
    <s v="Prosciutto di San Daniele, Arugula, Mozzarella Cheese"/>
    <x v="6"/>
  </r>
  <r>
    <s v="P 20032"/>
    <n v="8809"/>
    <n v="0.5"/>
    <n v="1"/>
    <x v="305"/>
    <x v="11"/>
    <x v="0"/>
    <x v="14514"/>
    <n v="12.75"/>
    <n v="12.75"/>
    <x v="2"/>
    <x v="3"/>
    <s v="Chicken, Pineapple, Tomatoes, Red Peppers, Thai Sweet Chilli Sauce"/>
    <x v="5"/>
  </r>
  <r>
    <s v="P 20033"/>
    <n v="8810"/>
    <n v="0.5"/>
    <n v="1"/>
    <x v="305"/>
    <x v="11"/>
    <x v="0"/>
    <x v="14515"/>
    <n v="9.75"/>
    <n v="9.75"/>
    <x v="2"/>
    <x v="0"/>
    <s v="Mozzarella Cheese, Pepperoni"/>
    <x v="17"/>
  </r>
  <r>
    <s v="P 20034"/>
    <n v="8810"/>
    <n v="0.5"/>
    <n v="1"/>
    <x v="305"/>
    <x v="11"/>
    <x v="0"/>
    <x v="14515"/>
    <n v="20.75"/>
    <n v="20.75"/>
    <x v="1"/>
    <x v="2"/>
    <s v="Capocollo, Tomatoes, Goat Cheese, Artichokes, Peperoncini verdi, Garlic"/>
    <x v="12"/>
  </r>
  <r>
    <s v="P 20035"/>
    <n v="8811"/>
    <n v="1"/>
    <n v="1"/>
    <x v="305"/>
    <x v="11"/>
    <x v="0"/>
    <x v="14516"/>
    <n v="16"/>
    <n v="16"/>
    <x v="0"/>
    <x v="0"/>
    <s v="Tomatoes, Anchovies, Green Olives, Red Onions, Garlic"/>
    <x v="22"/>
  </r>
  <r>
    <s v="P 20036"/>
    <n v="8812"/>
    <n v="9.0909090909090912E-2"/>
    <n v="1"/>
    <x v="305"/>
    <x v="11"/>
    <x v="0"/>
    <x v="14517"/>
    <n v="12.75"/>
    <n v="12.75"/>
    <x v="2"/>
    <x v="3"/>
    <s v="Chicken, Artichoke, Spinach, Garlic, Jalapeno Peppers, Fontina Cheese, Gouda Cheese"/>
    <x v="16"/>
  </r>
  <r>
    <s v="P 20037"/>
    <n v="8812"/>
    <n v="9.0909090909090912E-2"/>
    <n v="1"/>
    <x v="305"/>
    <x v="11"/>
    <x v="0"/>
    <x v="14517"/>
    <n v="20.5"/>
    <n v="20.5"/>
    <x v="1"/>
    <x v="0"/>
    <s v="Pepperoni, Mushrooms, Red Onions, Red Peppers, Bacon"/>
    <x v="1"/>
  </r>
  <r>
    <s v="P 20038"/>
    <n v="8812"/>
    <n v="9.0909090909090912E-2"/>
    <n v="1"/>
    <x v="305"/>
    <x v="11"/>
    <x v="0"/>
    <x v="14517"/>
    <n v="12.5"/>
    <n v="12.5"/>
    <x v="2"/>
    <x v="2"/>
    <s v="Calabrese Salami, Capocollo, Tomatoes, Red Onions, Green Olives, Garlic"/>
    <x v="3"/>
  </r>
  <r>
    <s v="P 20039"/>
    <n v="8812"/>
    <n v="9.0909090909090912E-2"/>
    <n v="1"/>
    <x v="305"/>
    <x v="11"/>
    <x v="0"/>
    <x v="14517"/>
    <n v="12.75"/>
    <n v="12.75"/>
    <x v="2"/>
    <x v="1"/>
    <s v="Eggplant, Artichokes, Tomatoes, Zucchini, Red Peppers, Garlic, Pesto Sauce"/>
    <x v="24"/>
  </r>
  <r>
    <s v="P 20040"/>
    <n v="8812"/>
    <n v="9.0909090909090912E-2"/>
    <n v="1"/>
    <x v="305"/>
    <x v="11"/>
    <x v="0"/>
    <x v="14517"/>
    <n v="20.5"/>
    <n v="20.5"/>
    <x v="1"/>
    <x v="0"/>
    <s v="Tomatoes, Anchovies, Green Olives, Red Onions, Garlic"/>
    <x v="22"/>
  </r>
  <r>
    <s v="P 20041"/>
    <n v="8812"/>
    <n v="9.0909090909090912E-2"/>
    <n v="1"/>
    <x v="305"/>
    <x v="11"/>
    <x v="0"/>
    <x v="14517"/>
    <n v="12"/>
    <n v="12"/>
    <x v="2"/>
    <x v="0"/>
    <s v="Tomatoes, Anchovies, Green Olives, Red Onions, Garlic"/>
    <x v="22"/>
  </r>
  <r>
    <s v="P 20042"/>
    <n v="8812"/>
    <n v="9.0909090909090912E-2"/>
    <n v="1"/>
    <x v="305"/>
    <x v="11"/>
    <x v="0"/>
    <x v="14517"/>
    <n v="20.75"/>
    <n v="20.75"/>
    <x v="1"/>
    <x v="2"/>
    <s v="Soppressata Salami, Fontina Cheese, Mozzarella Cheese, Mushrooms, Garlic"/>
    <x v="20"/>
  </r>
  <r>
    <s v="P 20043"/>
    <n v="8812"/>
    <n v="9.0909090909090912E-2"/>
    <n v="1"/>
    <x v="305"/>
    <x v="11"/>
    <x v="0"/>
    <x v="14517"/>
    <n v="12.5"/>
    <n v="12.5"/>
    <x v="2"/>
    <x v="2"/>
    <s v="Soppressata Salami, Fontina Cheese, Mozzarella Cheese, Mushrooms, Garlic"/>
    <x v="20"/>
  </r>
  <r>
    <s v="P 20044"/>
    <n v="8812"/>
    <n v="9.0909090909090912E-2"/>
    <n v="2"/>
    <x v="305"/>
    <x v="11"/>
    <x v="0"/>
    <x v="14517"/>
    <n v="20.75"/>
    <n v="41.5"/>
    <x v="1"/>
    <x v="2"/>
    <s v="Capocollo, Tomatoes, Goat Cheese, Artichokes, Peperoncini verdi, Garlic"/>
    <x v="12"/>
  </r>
  <r>
    <s v="P 20045"/>
    <n v="8812"/>
    <n v="9.0909090909090912E-2"/>
    <n v="1"/>
    <x v="305"/>
    <x v="11"/>
    <x v="0"/>
    <x v="14517"/>
    <n v="12.75"/>
    <n v="12.75"/>
    <x v="2"/>
    <x v="3"/>
    <s v="Chicken, Pineapple, Tomatoes, Red Peppers, Thai Sweet Chilli Sauce"/>
    <x v="5"/>
  </r>
  <r>
    <s v="P 20046"/>
    <n v="8812"/>
    <n v="9.0909090909090912E-2"/>
    <n v="1"/>
    <x v="305"/>
    <x v="11"/>
    <x v="0"/>
    <x v="14517"/>
    <n v="16"/>
    <n v="16"/>
    <x v="0"/>
    <x v="0"/>
    <s v="Kalamata Olives, Feta Cheese, Tomatoes, Garlic, Beef Chuck Roast, Red Onions"/>
    <x v="8"/>
  </r>
  <r>
    <s v="P 20047"/>
    <n v="8813"/>
    <n v="1"/>
    <n v="1"/>
    <x v="305"/>
    <x v="11"/>
    <x v="0"/>
    <x v="12129"/>
    <n v="14.75"/>
    <n v="14.75"/>
    <x v="0"/>
    <x v="1"/>
    <s v="Ricotta Cheese, Gorgonzola Piccante Cheese, Mozzarella Cheese, Parmigiano Reggiano Cheese, Garlic"/>
    <x v="21"/>
  </r>
  <r>
    <s v="P 20048"/>
    <n v="8814"/>
    <n v="1"/>
    <n v="1"/>
    <x v="305"/>
    <x v="11"/>
    <x v="0"/>
    <x v="8829"/>
    <n v="18.5"/>
    <n v="18.5"/>
    <x v="1"/>
    <x v="1"/>
    <s v="Mozzarella Cheese, Provolone Cheese, Smoked Gouda Cheese, Romano Cheese, Blue Cheese, Garlic"/>
    <x v="2"/>
  </r>
  <r>
    <s v="P 20049"/>
    <n v="8815"/>
    <n v="0.25"/>
    <n v="1"/>
    <x v="305"/>
    <x v="11"/>
    <x v="0"/>
    <x v="14518"/>
    <n v="20.75"/>
    <n v="20.75"/>
    <x v="1"/>
    <x v="3"/>
    <s v="Chicken, Tomatoes, Red Peppers, Spinach, Garlic, Pesto Sauce"/>
    <x v="18"/>
  </r>
  <r>
    <s v="P 20050"/>
    <n v="8815"/>
    <n v="0.25"/>
    <n v="1"/>
    <x v="305"/>
    <x v="11"/>
    <x v="0"/>
    <x v="14518"/>
    <n v="20.5"/>
    <n v="20.5"/>
    <x v="1"/>
    <x v="0"/>
    <s v="Pepperoni, Mushrooms, Red Onions, Red Peppers, Bacon"/>
    <x v="1"/>
  </r>
  <r>
    <s v="P 20051"/>
    <n v="8815"/>
    <n v="0.25"/>
    <n v="1"/>
    <x v="305"/>
    <x v="11"/>
    <x v="0"/>
    <x v="14518"/>
    <n v="12.25"/>
    <n v="12.25"/>
    <x v="2"/>
    <x v="2"/>
    <s v="Coarse Sicilian Salami, Tomatoes, Green Olives, Luganega Sausage, Onions, Garlic"/>
    <x v="28"/>
  </r>
  <r>
    <s v="P 20052"/>
    <n v="8815"/>
    <n v="0.25"/>
    <n v="1"/>
    <x v="305"/>
    <x v="11"/>
    <x v="0"/>
    <x v="14518"/>
    <n v="20.75"/>
    <n v="20.75"/>
    <x v="1"/>
    <x v="2"/>
    <s v="Soppressata Salami, Fontina Cheese, Mozzarella Cheese, Mushrooms, Garlic"/>
    <x v="20"/>
  </r>
  <r>
    <s v="P 20053"/>
    <n v="8816"/>
    <n v="0.25"/>
    <n v="1"/>
    <x v="305"/>
    <x v="11"/>
    <x v="0"/>
    <x v="14519"/>
    <n v="16.75"/>
    <n v="16.75"/>
    <x v="0"/>
    <x v="3"/>
    <s v="Barbecued Chicken, Red Peppers, Green Peppers, Tomatoes, Red Onions, Barbecue Sauce"/>
    <x v="7"/>
  </r>
  <r>
    <s v="P 20054"/>
    <n v="8816"/>
    <n v="0.25"/>
    <n v="1"/>
    <x v="305"/>
    <x v="11"/>
    <x v="0"/>
    <x v="14519"/>
    <n v="16.25"/>
    <n v="16.25"/>
    <x v="0"/>
    <x v="2"/>
    <s v="?duja Salami, Pancetta, Tomatoes, Red Onions, Friggitello Peppers, Garlic"/>
    <x v="23"/>
  </r>
  <r>
    <s v="P 20055"/>
    <n v="8816"/>
    <n v="0.25"/>
    <n v="1"/>
    <x v="305"/>
    <x v="11"/>
    <x v="0"/>
    <x v="14519"/>
    <n v="20.5"/>
    <n v="20.5"/>
    <x v="1"/>
    <x v="0"/>
    <s v="Pepperoni, Mushrooms, Red Onions, Red Peppers, Bacon"/>
    <x v="1"/>
  </r>
  <r>
    <s v="P 20056"/>
    <n v="8816"/>
    <n v="0.25"/>
    <n v="1"/>
    <x v="305"/>
    <x v="11"/>
    <x v="0"/>
    <x v="14519"/>
    <n v="20.5"/>
    <n v="20.5"/>
    <x v="1"/>
    <x v="0"/>
    <s v="Capocollo, Red Peppers, Tomatoes, Goat Cheese, Garlic, Oregano"/>
    <x v="11"/>
  </r>
  <r>
    <s v="P 20057"/>
    <n v="8817"/>
    <n v="1"/>
    <n v="1"/>
    <x v="305"/>
    <x v="11"/>
    <x v="0"/>
    <x v="14520"/>
    <n v="20.5"/>
    <n v="20.5"/>
    <x v="1"/>
    <x v="0"/>
    <s v="Capocollo, Red Peppers, Tomatoes, Goat Cheese, Garlic, Oregano"/>
    <x v="11"/>
  </r>
  <r>
    <s v="P 20058"/>
    <n v="8818"/>
    <n v="0.5"/>
    <n v="1"/>
    <x v="305"/>
    <x v="11"/>
    <x v="0"/>
    <x v="14521"/>
    <n v="20.75"/>
    <n v="20.75"/>
    <x v="1"/>
    <x v="3"/>
    <s v="Chicken, Tomatoes, Red Peppers, Spinach, Garlic, Pesto Sauce"/>
    <x v="18"/>
  </r>
  <r>
    <s v="P 20059"/>
    <n v="8818"/>
    <n v="0.5"/>
    <n v="1"/>
    <x v="305"/>
    <x v="11"/>
    <x v="0"/>
    <x v="14521"/>
    <n v="20.25"/>
    <n v="20.25"/>
    <x v="1"/>
    <x v="2"/>
    <s v="Coarse Sicilian Salami, Tomatoes, Green Olives, Luganega Sausage, Onions, Garlic"/>
    <x v="28"/>
  </r>
  <r>
    <s v="P 20060"/>
    <n v="8819"/>
    <n v="1"/>
    <n v="1"/>
    <x v="305"/>
    <x v="11"/>
    <x v="0"/>
    <x v="4649"/>
    <n v="17.95"/>
    <n v="17.95"/>
    <x v="1"/>
    <x v="1"/>
    <s v="Ricotta Cheese, Gorgonzola Piccante Cheese, Mozzarella Cheese, Parmigiano Reggiano Cheese, Garlic"/>
    <x v="21"/>
  </r>
  <r>
    <s v="P 44841"/>
    <n v="19706"/>
    <n v="0.25"/>
    <n v="1"/>
    <x v="296"/>
    <x v="4"/>
    <x v="5"/>
    <x v="8353"/>
    <n v="16.25"/>
    <n v="16.25"/>
    <x v="0"/>
    <x v="2"/>
    <s v="Coarse Sicilian Salami, Tomatoes, Green Olives, Luganega Sausage, Onions, Garlic"/>
    <x v="28"/>
  </r>
  <r>
    <s v="P 44842"/>
    <n v="19706"/>
    <n v="0.25"/>
    <n v="1"/>
    <x v="296"/>
    <x v="4"/>
    <x v="5"/>
    <x v="8353"/>
    <n v="12.25"/>
    <n v="12.25"/>
    <x v="2"/>
    <x v="2"/>
    <s v="Coarse Sicilian Salami, Tomatoes, Green Olives, Luganega Sausage, Onions, Garlic"/>
    <x v="28"/>
  </r>
  <r>
    <s v="P 44843"/>
    <n v="19706"/>
    <n v="0.25"/>
    <n v="1"/>
    <x v="296"/>
    <x v="4"/>
    <x v="5"/>
    <x v="8353"/>
    <n v="16"/>
    <n v="16"/>
    <x v="0"/>
    <x v="1"/>
    <s v="Spinach, Mushrooms, Red Onions, Feta Cheese, Garlic"/>
    <x v="27"/>
  </r>
  <r>
    <s v="P 44844"/>
    <n v="19707"/>
    <n v="1"/>
    <n v="1"/>
    <x v="296"/>
    <x v="4"/>
    <x v="5"/>
    <x v="14522"/>
    <n v="16.5"/>
    <n v="16.5"/>
    <x v="1"/>
    <x v="0"/>
    <s v="Sliced Ham, Pineapple, Mozzarella Cheese"/>
    <x v="0"/>
  </r>
  <r>
    <s v="P 44845"/>
    <n v="19708"/>
    <n v="0.5"/>
    <n v="1"/>
    <x v="296"/>
    <x v="4"/>
    <x v="5"/>
    <x v="3587"/>
    <n v="14.5"/>
    <n v="14.5"/>
    <x v="0"/>
    <x v="0"/>
    <s v="Pepperoni, Mushrooms, Green Peppers"/>
    <x v="30"/>
  </r>
  <r>
    <s v="P 44846"/>
    <n v="19708"/>
    <n v="0.5"/>
    <n v="1"/>
    <x v="296"/>
    <x v="4"/>
    <x v="5"/>
    <x v="3587"/>
    <n v="16"/>
    <n v="16"/>
    <x v="0"/>
    <x v="1"/>
    <s v="Mushrooms, Tomatoes, Red Peppers, Green Peppers, Red Onions, Zucchini, Spinach, Garlic"/>
    <x v="14"/>
  </r>
  <r>
    <s v="P 44847"/>
    <n v="19709"/>
    <n v="0.5"/>
    <n v="1"/>
    <x v="296"/>
    <x v="4"/>
    <x v="5"/>
    <x v="5363"/>
    <n v="12"/>
    <n v="12"/>
    <x v="2"/>
    <x v="0"/>
    <s v="Bacon, Pepperoni, Italian Sausage, Chorizo Sausage"/>
    <x v="19"/>
  </r>
  <r>
    <s v="P 44848"/>
    <n v="19709"/>
    <n v="0.5"/>
    <n v="1"/>
    <x v="296"/>
    <x v="4"/>
    <x v="5"/>
    <x v="5363"/>
    <n v="16.5"/>
    <n v="16.5"/>
    <x v="1"/>
    <x v="0"/>
    <s v="Sliced Ham, Pineapple, Mozzarella Cheese"/>
    <x v="0"/>
  </r>
  <r>
    <s v="P 44849"/>
    <n v="19710"/>
    <n v="0.5"/>
    <n v="1"/>
    <x v="296"/>
    <x v="4"/>
    <x v="5"/>
    <x v="14523"/>
    <n v="12.75"/>
    <n v="12.75"/>
    <x v="2"/>
    <x v="3"/>
    <s v="Barbecued Chicken, Red Peppers, Green Peppers, Tomatoes, Red Onions, Barbecue Sauce"/>
    <x v="7"/>
  </r>
  <r>
    <s v="P 44850"/>
    <n v="19710"/>
    <n v="0.5"/>
    <n v="1"/>
    <x v="296"/>
    <x v="4"/>
    <x v="5"/>
    <x v="14523"/>
    <n v="21"/>
    <n v="21"/>
    <x v="1"/>
    <x v="1"/>
    <s v="Eggplant, Artichokes, Tomatoes, Zucchini, Red Peppers, Garlic, Pesto Sauce"/>
    <x v="24"/>
  </r>
  <r>
    <s v="P 44851"/>
    <n v="19711"/>
    <n v="1"/>
    <n v="1"/>
    <x v="296"/>
    <x v="4"/>
    <x v="5"/>
    <x v="14524"/>
    <n v="12.5"/>
    <n v="12.5"/>
    <x v="0"/>
    <x v="0"/>
    <s v="Mozzarella Cheese, Pepperoni"/>
    <x v="17"/>
  </r>
  <r>
    <s v="P 44852"/>
    <n v="19712"/>
    <n v="0.5"/>
    <n v="1"/>
    <x v="296"/>
    <x v="4"/>
    <x v="5"/>
    <x v="14525"/>
    <n v="16.75"/>
    <n v="16.75"/>
    <x v="0"/>
    <x v="3"/>
    <s v="Chicken, Red Onions, Red Peppers, Mushrooms, Asiago Cheese, Alfredo Sauce"/>
    <x v="29"/>
  </r>
  <r>
    <s v="P 44853"/>
    <n v="19712"/>
    <n v="0.5"/>
    <n v="1"/>
    <x v="296"/>
    <x v="4"/>
    <x v="5"/>
    <x v="14525"/>
    <n v="13.25"/>
    <n v="13.25"/>
    <x v="0"/>
    <x v="0"/>
    <s v="Sliced Ham, Pineapple, Mozzarella Cheese"/>
    <x v="0"/>
  </r>
  <r>
    <s v="P 44854"/>
    <n v="19713"/>
    <n v="0.5"/>
    <n v="1"/>
    <x v="296"/>
    <x v="4"/>
    <x v="5"/>
    <x v="14526"/>
    <n v="18.5"/>
    <n v="18.5"/>
    <x v="1"/>
    <x v="1"/>
    <s v="Mozzarella Cheese, Provolone Cheese, Smoked Gouda Cheese, Romano Cheese, Blue Cheese, Garlic"/>
    <x v="2"/>
  </r>
  <r>
    <s v="P 44855"/>
    <n v="19713"/>
    <n v="0.5"/>
    <n v="1"/>
    <x v="296"/>
    <x v="4"/>
    <x v="5"/>
    <x v="14526"/>
    <n v="20.75"/>
    <n v="20.75"/>
    <x v="1"/>
    <x v="2"/>
    <s v="Calabrese Salami, Capocollo, Tomatoes, Red Onions, Green Olives, Garlic"/>
    <x v="3"/>
  </r>
  <r>
    <s v="P 44856"/>
    <n v="19714"/>
    <n v="1"/>
    <n v="1"/>
    <x v="296"/>
    <x v="4"/>
    <x v="5"/>
    <x v="8417"/>
    <n v="12.5"/>
    <n v="12.5"/>
    <x v="2"/>
    <x v="1"/>
    <s v="Spinach, Artichokes, Tomatoes, Sun-dried Tomatoes, Garlic, Pesto Sauce"/>
    <x v="13"/>
  </r>
  <r>
    <s v="P 44857"/>
    <n v="19715"/>
    <n v="0.5"/>
    <n v="1"/>
    <x v="296"/>
    <x v="4"/>
    <x v="5"/>
    <x v="14527"/>
    <n v="16.75"/>
    <n v="16.75"/>
    <x v="0"/>
    <x v="1"/>
    <s v="Eggplant, Artichokes, Tomatoes, Zucchini, Red Peppers, Garlic, Pesto Sauce"/>
    <x v="24"/>
  </r>
  <r>
    <s v="P 44858"/>
    <n v="19715"/>
    <n v="0.5"/>
    <n v="1"/>
    <x v="296"/>
    <x v="4"/>
    <x v="5"/>
    <x v="14527"/>
    <n v="12.5"/>
    <n v="12.5"/>
    <x v="2"/>
    <x v="2"/>
    <s v="Soppressata Salami, Fontina Cheese, Mozzarella Cheese, Mushrooms, Garlic"/>
    <x v="20"/>
  </r>
  <r>
    <s v="P 44859"/>
    <n v="19716"/>
    <n v="0.25"/>
    <n v="1"/>
    <x v="296"/>
    <x v="4"/>
    <x v="5"/>
    <x v="14528"/>
    <n v="16.75"/>
    <n v="16.75"/>
    <x v="0"/>
    <x v="3"/>
    <s v="Chicken, Artichoke, Spinach, Garlic, Jalapeno Peppers, Fontina Cheese, Gouda Cheese"/>
    <x v="16"/>
  </r>
  <r>
    <s v="P 44860"/>
    <n v="19716"/>
    <n v="0.25"/>
    <n v="1"/>
    <x v="296"/>
    <x v="4"/>
    <x v="5"/>
    <x v="14528"/>
    <n v="14.5"/>
    <n v="14.5"/>
    <x v="0"/>
    <x v="0"/>
    <s v="Pepperoni, Mushrooms, Green Peppers"/>
    <x v="30"/>
  </r>
  <r>
    <s v="P 44861"/>
    <n v="19716"/>
    <n v="0.25"/>
    <n v="1"/>
    <x v="296"/>
    <x v="4"/>
    <x v="5"/>
    <x v="14528"/>
    <n v="16.75"/>
    <n v="16.75"/>
    <x v="0"/>
    <x v="3"/>
    <s v="Chicken, Tomatoes, Red Peppers, Red Onions, Jalapeno Peppers, Corn, Cilantro, Chipotle Sauce"/>
    <x v="15"/>
  </r>
  <r>
    <s v="P 44862"/>
    <n v="19716"/>
    <n v="0.25"/>
    <n v="1"/>
    <x v="296"/>
    <x v="4"/>
    <x v="5"/>
    <x v="14528"/>
    <n v="12.5"/>
    <n v="12.5"/>
    <x v="2"/>
    <x v="2"/>
    <s v="Spinach, Red Onions, Pepperoni, Tomatoes, Artichokes, Kalamata Olives, Garlic, Asiago Cheese"/>
    <x v="9"/>
  </r>
  <r>
    <s v="P 44863"/>
    <n v="19717"/>
    <n v="0.25"/>
    <n v="1"/>
    <x v="296"/>
    <x v="4"/>
    <x v="5"/>
    <x v="14529"/>
    <n v="20.75"/>
    <n v="20.75"/>
    <x v="1"/>
    <x v="3"/>
    <s v="Chicken, Artichoke, Spinach, Garlic, Jalapeno Peppers, Fontina Cheese, Gouda Cheese"/>
    <x v="16"/>
  </r>
  <r>
    <s v="P 44864"/>
    <n v="19717"/>
    <n v="0.25"/>
    <n v="1"/>
    <x v="296"/>
    <x v="4"/>
    <x v="5"/>
    <x v="14529"/>
    <n v="17.5"/>
    <n v="17.5"/>
    <x v="1"/>
    <x v="0"/>
    <s v="Pepperoni, Mushrooms, Green Peppers"/>
    <x v="30"/>
  </r>
  <r>
    <s v="P 44865"/>
    <n v="19717"/>
    <n v="0.25"/>
    <n v="1"/>
    <x v="296"/>
    <x v="4"/>
    <x v="5"/>
    <x v="14529"/>
    <n v="20.75"/>
    <n v="20.75"/>
    <x v="1"/>
    <x v="2"/>
    <s v="Capocollo, Tomatoes, Goat Cheese, Artichokes, Peperoncini verdi, Garlic"/>
    <x v="12"/>
  </r>
  <r>
    <s v="P 44866"/>
    <n v="19717"/>
    <n v="0.25"/>
    <n v="1"/>
    <x v="296"/>
    <x v="4"/>
    <x v="5"/>
    <x v="14529"/>
    <n v="16.5"/>
    <n v="16.5"/>
    <x v="0"/>
    <x v="1"/>
    <s v="Spinach, Artichokes, Tomatoes, Sun-dried Tomatoes, Garlic, Pesto Sauce"/>
    <x v="13"/>
  </r>
  <r>
    <s v="P 44867"/>
    <n v="19718"/>
    <n v="0.5"/>
    <n v="1"/>
    <x v="296"/>
    <x v="4"/>
    <x v="5"/>
    <x v="14530"/>
    <n v="17.95"/>
    <n v="17.95"/>
    <x v="1"/>
    <x v="1"/>
    <s v="Ricotta Cheese, Gorgonzola Piccante Cheese, Mozzarella Cheese, Parmigiano Reggiano Cheese, Garlic"/>
    <x v="21"/>
  </r>
  <r>
    <s v="P 44868"/>
    <n v="19718"/>
    <n v="0.5"/>
    <n v="1"/>
    <x v="296"/>
    <x v="4"/>
    <x v="5"/>
    <x v="14530"/>
    <n v="9.75"/>
    <n v="9.75"/>
    <x v="2"/>
    <x v="0"/>
    <s v="Mozzarella Cheese, Pepperoni"/>
    <x v="17"/>
  </r>
  <r>
    <s v="P 44869"/>
    <n v="19719"/>
    <n v="0.5"/>
    <n v="1"/>
    <x v="296"/>
    <x v="4"/>
    <x v="5"/>
    <x v="4012"/>
    <n v="12.75"/>
    <n v="12.75"/>
    <x v="2"/>
    <x v="3"/>
    <s v="Barbecued Chicken, Red Peppers, Green Peppers, Tomatoes, Red Onions, Barbecue Sauce"/>
    <x v="7"/>
  </r>
  <r>
    <s v="P 44870"/>
    <n v="19719"/>
    <n v="0.5"/>
    <n v="1"/>
    <x v="296"/>
    <x v="4"/>
    <x v="5"/>
    <x v="4012"/>
    <n v="20.75"/>
    <n v="20.75"/>
    <x v="1"/>
    <x v="3"/>
    <s v="Chicken, Pineapple, Tomatoes, Red Peppers, Thai Sweet Chilli Sauce"/>
    <x v="5"/>
  </r>
  <r>
    <s v="P 44871"/>
    <n v="19720"/>
    <n v="0.33333333333333331"/>
    <n v="1"/>
    <x v="296"/>
    <x v="4"/>
    <x v="5"/>
    <x v="55"/>
    <n v="18.5"/>
    <n v="18.5"/>
    <x v="1"/>
    <x v="1"/>
    <s v="Mozzarella Cheese, Provolone Cheese, Smoked Gouda Cheese, Romano Cheese, Blue Cheese, Garlic"/>
    <x v="2"/>
  </r>
  <r>
    <s v="P 44872"/>
    <n v="19720"/>
    <n v="0.33333333333333331"/>
    <n v="1"/>
    <x v="296"/>
    <x v="4"/>
    <x v="5"/>
    <x v="55"/>
    <n v="17.95"/>
    <n v="17.95"/>
    <x v="1"/>
    <x v="1"/>
    <s v="Ricotta Cheese, Gorgonzola Piccante Cheese, Mozzarella Cheese, Parmigiano Reggiano Cheese, Garlic"/>
    <x v="21"/>
  </r>
  <r>
    <s v="P 44873"/>
    <n v="19720"/>
    <n v="0.33333333333333331"/>
    <n v="1"/>
    <x v="296"/>
    <x v="4"/>
    <x v="5"/>
    <x v="55"/>
    <n v="16.75"/>
    <n v="16.75"/>
    <x v="0"/>
    <x v="3"/>
    <s v="Chicken, Pineapple, Tomatoes, Red Peppers, Thai Sweet Chilli Sauce"/>
    <x v="5"/>
  </r>
  <r>
    <s v="P 44874"/>
    <n v="19721"/>
    <n v="1"/>
    <n v="1"/>
    <x v="296"/>
    <x v="4"/>
    <x v="5"/>
    <x v="14531"/>
    <n v="20.5"/>
    <n v="20.5"/>
    <x v="1"/>
    <x v="0"/>
    <s v="Capocollo, Red Peppers, Tomatoes, Goat Cheese, Garlic, Oregano"/>
    <x v="11"/>
  </r>
  <r>
    <s v="P 44875"/>
    <n v="19722"/>
    <n v="1"/>
    <n v="1"/>
    <x v="296"/>
    <x v="4"/>
    <x v="5"/>
    <x v="14532"/>
    <n v="13.25"/>
    <n v="13.25"/>
    <x v="0"/>
    <x v="0"/>
    <s v="Sliced Ham, Pineapple, Mozzarella Cheese"/>
    <x v="0"/>
  </r>
  <r>
    <s v="P 44876"/>
    <n v="19723"/>
    <n v="1"/>
    <n v="1"/>
    <x v="296"/>
    <x v="4"/>
    <x v="5"/>
    <x v="14533"/>
    <n v="10.5"/>
    <n v="10.5"/>
    <x v="2"/>
    <x v="0"/>
    <s v="Sliced Ham, Pineapple, Mozzarella Cheese"/>
    <x v="0"/>
  </r>
  <r>
    <s v="P 44877"/>
    <n v="19724"/>
    <n v="1"/>
    <n v="1"/>
    <x v="296"/>
    <x v="4"/>
    <x v="5"/>
    <x v="14534"/>
    <n v="12"/>
    <n v="12"/>
    <x v="2"/>
    <x v="1"/>
    <s v="Spinach, Artichokes, Kalamata Olives, Sun-dried Tomatoes, Feta Cheese, Plum Tomatoes, Red Onions"/>
    <x v="25"/>
  </r>
  <r>
    <s v="P 44878"/>
    <n v="19725"/>
    <n v="1"/>
    <n v="2"/>
    <x v="296"/>
    <x v="4"/>
    <x v="5"/>
    <x v="14535"/>
    <n v="15.25"/>
    <n v="30.5"/>
    <x v="1"/>
    <x v="0"/>
    <s v="Mozzarella Cheese, Pepperoni"/>
    <x v="17"/>
  </r>
  <r>
    <s v="P 44879"/>
    <n v="19726"/>
    <n v="1"/>
    <n v="1"/>
    <x v="296"/>
    <x v="4"/>
    <x v="5"/>
    <x v="14536"/>
    <n v="16.75"/>
    <n v="16.75"/>
    <x v="0"/>
    <x v="3"/>
    <s v="Chicken, Tomatoes, Red Peppers, Spinach, Garlic, Pesto Sauce"/>
    <x v="18"/>
  </r>
  <r>
    <s v="P 44880"/>
    <n v="19727"/>
    <n v="1"/>
    <n v="1"/>
    <x v="296"/>
    <x v="4"/>
    <x v="5"/>
    <x v="14537"/>
    <n v="15.25"/>
    <n v="15.25"/>
    <x v="1"/>
    <x v="0"/>
    <s v="Mozzarella Cheese, Pepperoni"/>
    <x v="17"/>
  </r>
  <r>
    <s v="P 44881"/>
    <n v="19728"/>
    <n v="0.5"/>
    <n v="1"/>
    <x v="296"/>
    <x v="4"/>
    <x v="5"/>
    <x v="14538"/>
    <n v="20.75"/>
    <n v="20.75"/>
    <x v="1"/>
    <x v="3"/>
    <s v="Barbecued Chicken, Red Peppers, Green Peppers, Tomatoes, Red Onions, Barbecue Sauce"/>
    <x v="7"/>
  </r>
  <r>
    <s v="P 44882"/>
    <n v="19728"/>
    <n v="0.5"/>
    <n v="1"/>
    <x v="296"/>
    <x v="4"/>
    <x v="5"/>
    <x v="14538"/>
    <n v="20.75"/>
    <n v="20.75"/>
    <x v="1"/>
    <x v="3"/>
    <s v="Chicken, Tomatoes, Red Peppers, Spinach, Garlic, Pesto Sauce"/>
    <x v="18"/>
  </r>
  <r>
    <s v="P 44883"/>
    <n v="19729"/>
    <n v="0.25"/>
    <n v="1"/>
    <x v="296"/>
    <x v="4"/>
    <x v="5"/>
    <x v="2020"/>
    <n v="16.75"/>
    <n v="16.75"/>
    <x v="0"/>
    <x v="3"/>
    <s v="Barbecued Chicken, Red Peppers, Green Peppers, Tomatoes, Red Onions, Barbecue Sauce"/>
    <x v="7"/>
  </r>
  <r>
    <s v="P 44884"/>
    <n v="19729"/>
    <n v="0.25"/>
    <n v="1"/>
    <x v="296"/>
    <x v="4"/>
    <x v="5"/>
    <x v="2020"/>
    <n v="16.75"/>
    <n v="16.75"/>
    <x v="0"/>
    <x v="3"/>
    <s v="Chicken, Artichoke, Spinach, Garlic, Jalapeno Peppers, Fontina Cheese, Gouda Cheese"/>
    <x v="16"/>
  </r>
  <r>
    <s v="P 44885"/>
    <n v="19729"/>
    <n v="0.25"/>
    <n v="1"/>
    <x v="296"/>
    <x v="4"/>
    <x v="5"/>
    <x v="2020"/>
    <n v="10.5"/>
    <n v="10.5"/>
    <x v="2"/>
    <x v="0"/>
    <s v="Sliced Ham, Pineapple, Mozzarella Cheese"/>
    <x v="0"/>
  </r>
  <r>
    <s v="P 44886"/>
    <n v="19729"/>
    <n v="0.25"/>
    <n v="1"/>
    <x v="296"/>
    <x v="4"/>
    <x v="5"/>
    <x v="2020"/>
    <n v="20.75"/>
    <n v="20.75"/>
    <x v="1"/>
    <x v="2"/>
    <s v="Calabrese Salami, Capocollo, Tomatoes, Red Onions, Green Olives, Garlic"/>
    <x v="3"/>
  </r>
  <r>
    <s v="P 44887"/>
    <n v="19730"/>
    <n v="0.33333333333333331"/>
    <n v="1"/>
    <x v="296"/>
    <x v="4"/>
    <x v="5"/>
    <x v="14539"/>
    <n v="11"/>
    <n v="11"/>
    <x v="2"/>
    <x v="0"/>
    <s v="Pepperoni, Mushrooms, Green Peppers"/>
    <x v="30"/>
  </r>
  <r>
    <s v="P 44888"/>
    <n v="19730"/>
    <n v="0.33333333333333331"/>
    <n v="1"/>
    <x v="296"/>
    <x v="4"/>
    <x v="5"/>
    <x v="14539"/>
    <n v="20.75"/>
    <n v="20.75"/>
    <x v="1"/>
    <x v="3"/>
    <s v="Chicken, Pineapple, Tomatoes, Red Peppers, Thai Sweet Chilli Sauce"/>
    <x v="5"/>
  </r>
  <r>
    <s v="P 44889"/>
    <n v="19730"/>
    <n v="0.33333333333333331"/>
    <n v="1"/>
    <x v="296"/>
    <x v="4"/>
    <x v="5"/>
    <x v="14539"/>
    <n v="12"/>
    <n v="12"/>
    <x v="2"/>
    <x v="0"/>
    <s v="Kalamata Olives, Feta Cheese, Tomatoes, Garlic, Beef Chuck Roast, Red Onions"/>
    <x v="8"/>
  </r>
  <r>
    <s v="P 44890"/>
    <n v="19731"/>
    <n v="1"/>
    <n v="1"/>
    <x v="296"/>
    <x v="4"/>
    <x v="5"/>
    <x v="14540"/>
    <n v="16.5"/>
    <n v="16.5"/>
    <x v="0"/>
    <x v="2"/>
    <s v="Prosciutto di San Daniele, Arugula, Mozzarella Cheese"/>
    <x v="6"/>
  </r>
  <r>
    <s v="P 44891"/>
    <n v="19732"/>
    <n v="1"/>
    <n v="1"/>
    <x v="306"/>
    <x v="4"/>
    <x v="6"/>
    <x v="2970"/>
    <n v="12.25"/>
    <n v="12.25"/>
    <x v="2"/>
    <x v="2"/>
    <s v="Coarse Sicilian Salami, Tomatoes, Green Olives, Luganega Sausage, Onions, Garlic"/>
    <x v="28"/>
  </r>
  <r>
    <s v="P 44892"/>
    <n v="19733"/>
    <n v="0.25"/>
    <n v="1"/>
    <x v="306"/>
    <x v="4"/>
    <x v="6"/>
    <x v="14541"/>
    <n v="18.5"/>
    <n v="18.5"/>
    <x v="1"/>
    <x v="1"/>
    <s v="Mozzarella Cheese, Provolone Cheese, Smoked Gouda Cheese, Romano Cheese, Blue Cheese, Garlic"/>
    <x v="2"/>
  </r>
  <r>
    <s v="P 44893"/>
    <n v="19733"/>
    <n v="0.25"/>
    <n v="1"/>
    <x v="306"/>
    <x v="4"/>
    <x v="6"/>
    <x v="14541"/>
    <n v="20.75"/>
    <n v="20.75"/>
    <x v="1"/>
    <x v="2"/>
    <s v="Capocollo, Tomatoes, Goat Cheese, Artichokes, Peperoncini verdi, Garlic"/>
    <x v="12"/>
  </r>
  <r>
    <s v="P 44894"/>
    <n v="19733"/>
    <n v="0.25"/>
    <n v="1"/>
    <x v="306"/>
    <x v="4"/>
    <x v="6"/>
    <x v="14541"/>
    <n v="16.75"/>
    <n v="16.75"/>
    <x v="0"/>
    <x v="3"/>
    <s v="Chicken, Pineapple, Tomatoes, Red Peppers, Thai Sweet Chilli Sauce"/>
    <x v="5"/>
  </r>
  <r>
    <s v="P 44895"/>
    <n v="19733"/>
    <n v="0.25"/>
    <n v="1"/>
    <x v="306"/>
    <x v="4"/>
    <x v="6"/>
    <x v="14541"/>
    <n v="20.25"/>
    <n v="20.25"/>
    <x v="1"/>
    <x v="1"/>
    <s v="Mushrooms, Tomatoes, Red Peppers, Green Peppers, Red Onions, Zucchini, Spinach, Garlic"/>
    <x v="14"/>
  </r>
  <r>
    <s v="P 44896"/>
    <n v="19734"/>
    <n v="0.33333333333333331"/>
    <n v="1"/>
    <x v="306"/>
    <x v="4"/>
    <x v="6"/>
    <x v="14542"/>
    <n v="12.75"/>
    <n v="12.75"/>
    <x v="2"/>
    <x v="3"/>
    <s v="Chicken, Tomatoes, Red Peppers, Spinach, Garlic, Pesto Sauce"/>
    <x v="18"/>
  </r>
  <r>
    <s v="P 44897"/>
    <n v="19734"/>
    <n v="0.33333333333333331"/>
    <n v="1"/>
    <x v="306"/>
    <x v="4"/>
    <x v="6"/>
    <x v="14542"/>
    <n v="20.25"/>
    <n v="20.25"/>
    <x v="1"/>
    <x v="1"/>
    <s v="Spinach, Artichokes, Kalamata Olives, Sun-dried Tomatoes, Feta Cheese, Plum Tomatoes, Red Onions"/>
    <x v="25"/>
  </r>
  <r>
    <s v="P 44898"/>
    <n v="19734"/>
    <n v="0.33333333333333331"/>
    <n v="1"/>
    <x v="306"/>
    <x v="4"/>
    <x v="6"/>
    <x v="14542"/>
    <n v="16"/>
    <n v="16"/>
    <x v="0"/>
    <x v="1"/>
    <s v="Spinach, Mushrooms, Red Onions, Feta Cheese, Garlic"/>
    <x v="27"/>
  </r>
  <r>
    <s v="P 44899"/>
    <n v="19735"/>
    <n v="0.33333333333333331"/>
    <n v="1"/>
    <x v="306"/>
    <x v="4"/>
    <x v="6"/>
    <x v="4640"/>
    <n v="12.75"/>
    <n v="12.75"/>
    <x v="2"/>
    <x v="3"/>
    <s v="Chicken, Artichoke, Spinach, Garlic, Jalapeno Peppers, Fontina Cheese, Gouda Cheese"/>
    <x v="16"/>
  </r>
  <r>
    <s v="P 44900"/>
    <n v="19735"/>
    <n v="0.33333333333333331"/>
    <n v="1"/>
    <x v="306"/>
    <x v="4"/>
    <x v="6"/>
    <x v="4640"/>
    <n v="12.5"/>
    <n v="12.5"/>
    <x v="2"/>
    <x v="2"/>
    <s v="Soppressata Salami, Fontina Cheese, Mozzarella Cheese, Mushrooms, Garlic"/>
    <x v="20"/>
  </r>
  <r>
    <s v="P 44901"/>
    <n v="19735"/>
    <n v="0.33333333333333331"/>
    <n v="1"/>
    <x v="306"/>
    <x v="4"/>
    <x v="6"/>
    <x v="4640"/>
    <n v="12.5"/>
    <n v="12.5"/>
    <x v="2"/>
    <x v="2"/>
    <s v="Spinach, Red Onions, Pepperoni, Tomatoes, Artichokes, Kalamata Olives, Garlic, Asiago Cheese"/>
    <x v="9"/>
  </r>
  <r>
    <s v="P 44902"/>
    <n v="19736"/>
    <n v="0.25"/>
    <n v="1"/>
    <x v="306"/>
    <x v="4"/>
    <x v="6"/>
    <x v="4892"/>
    <n v="20.5"/>
    <n v="20.5"/>
    <x v="1"/>
    <x v="0"/>
    <s v="Pepperoni, Mushrooms, Red Onions, Red Peppers, Bacon"/>
    <x v="1"/>
  </r>
  <r>
    <s v="P 44903"/>
    <n v="19736"/>
    <n v="0.25"/>
    <n v="1"/>
    <x v="306"/>
    <x v="4"/>
    <x v="6"/>
    <x v="4892"/>
    <n v="12"/>
    <n v="12"/>
    <x v="2"/>
    <x v="1"/>
    <s v="Spinach, Mushrooms, Tomatoes, Green Olives, Feta Cheese"/>
    <x v="10"/>
  </r>
  <r>
    <s v="P 44904"/>
    <n v="19736"/>
    <n v="0.25"/>
    <n v="1"/>
    <x v="306"/>
    <x v="4"/>
    <x v="6"/>
    <x v="4892"/>
    <n v="13.25"/>
    <n v="13.25"/>
    <x v="0"/>
    <x v="0"/>
    <s v="Sliced Ham, Pineapple, Mozzarella Cheese"/>
    <x v="0"/>
  </r>
  <r>
    <s v="P 44905"/>
    <n v="19736"/>
    <n v="0.25"/>
    <n v="1"/>
    <x v="306"/>
    <x v="4"/>
    <x v="6"/>
    <x v="4892"/>
    <n v="16.25"/>
    <n v="16.25"/>
    <x v="0"/>
    <x v="2"/>
    <s v="Coarse Sicilian Salami, Tomatoes, Green Olives, Luganega Sausage, Onions, Garlic"/>
    <x v="28"/>
  </r>
  <r>
    <s v="P 44906"/>
    <n v="19737"/>
    <n v="0.14285714285714285"/>
    <n v="1"/>
    <x v="306"/>
    <x v="4"/>
    <x v="6"/>
    <x v="11729"/>
    <n v="12"/>
    <n v="12"/>
    <x v="2"/>
    <x v="0"/>
    <s v="Bacon, Pepperoni, Italian Sausage, Chorizo Sausage"/>
    <x v="19"/>
  </r>
  <r>
    <s v="P 44907"/>
    <n v="19737"/>
    <n v="0.14285714285714285"/>
    <n v="1"/>
    <x v="306"/>
    <x v="4"/>
    <x v="6"/>
    <x v="11729"/>
    <n v="20.25"/>
    <n v="20.25"/>
    <x v="1"/>
    <x v="2"/>
    <s v="?duja Salami, Pancetta, Tomatoes, Red Onions, Friggitello Peppers, Garlic"/>
    <x v="23"/>
  </r>
  <r>
    <s v="P 44908"/>
    <n v="19737"/>
    <n v="0.14285714285714285"/>
    <n v="1"/>
    <x v="306"/>
    <x v="4"/>
    <x v="6"/>
    <x v="11729"/>
    <n v="17.95"/>
    <n v="17.95"/>
    <x v="1"/>
    <x v="1"/>
    <s v="Ricotta Cheese, Gorgonzola Piccante Cheese, Mozzarella Cheese, Parmigiano Reggiano Cheese, Garlic"/>
    <x v="21"/>
  </r>
  <r>
    <s v="P 44909"/>
    <n v="19737"/>
    <n v="0.14285714285714285"/>
    <n v="1"/>
    <x v="306"/>
    <x v="4"/>
    <x v="6"/>
    <x v="11729"/>
    <n v="10.5"/>
    <n v="10.5"/>
    <x v="2"/>
    <x v="0"/>
    <s v="Sliced Ham, Pineapple, Mozzarella Cheese"/>
    <x v="0"/>
  </r>
  <r>
    <s v="P 44910"/>
    <n v="19737"/>
    <n v="0.14285714285714285"/>
    <n v="1"/>
    <x v="306"/>
    <x v="4"/>
    <x v="6"/>
    <x v="11729"/>
    <n v="20.5"/>
    <n v="20.5"/>
    <x v="1"/>
    <x v="0"/>
    <s v="Capocollo, Red Peppers, Tomatoes, Goat Cheese, Garlic, Oregano"/>
    <x v="11"/>
  </r>
  <r>
    <s v="P 44911"/>
    <n v="19737"/>
    <n v="0.14285714285714285"/>
    <n v="1"/>
    <x v="306"/>
    <x v="4"/>
    <x v="6"/>
    <x v="11729"/>
    <n v="16.5"/>
    <n v="16.5"/>
    <x v="0"/>
    <x v="2"/>
    <s v="Soppressata Salami, Fontina Cheese, Mozzarella Cheese, Mushrooms, Garlic"/>
    <x v="20"/>
  </r>
  <r>
    <s v="P 44912"/>
    <n v="19737"/>
    <n v="0.14285714285714285"/>
    <n v="1"/>
    <x v="306"/>
    <x v="4"/>
    <x v="6"/>
    <x v="11729"/>
    <n v="20.75"/>
    <n v="20.75"/>
    <x v="1"/>
    <x v="3"/>
    <s v="Chicken, Pineapple, Tomatoes, Red Peppers, Thai Sweet Chilli Sauce"/>
    <x v="5"/>
  </r>
  <r>
    <s v="P 44913"/>
    <n v="19738"/>
    <n v="0.5"/>
    <n v="1"/>
    <x v="306"/>
    <x v="4"/>
    <x v="6"/>
    <x v="13659"/>
    <n v="20.75"/>
    <n v="20.75"/>
    <x v="1"/>
    <x v="3"/>
    <s v="Chicken, Pineapple, Tomatoes, Red Peppers, Thai Sweet Chilli Sauce"/>
    <x v="5"/>
  </r>
  <r>
    <s v="P 44914"/>
    <n v="19738"/>
    <n v="0.5"/>
    <n v="1"/>
    <x v="306"/>
    <x v="4"/>
    <x v="6"/>
    <x v="13659"/>
    <n v="12"/>
    <n v="12"/>
    <x v="2"/>
    <x v="0"/>
    <s v="Kalamata Olives, Feta Cheese, Tomatoes, Garlic, Beef Chuck Roast, Red Onions"/>
    <x v="8"/>
  </r>
  <r>
    <s v="P 44915"/>
    <n v="19739"/>
    <n v="1"/>
    <n v="1"/>
    <x v="306"/>
    <x v="4"/>
    <x v="6"/>
    <x v="14543"/>
    <n v="20.75"/>
    <n v="20.75"/>
    <x v="1"/>
    <x v="3"/>
    <s v="Chicken, Pineapple, Tomatoes, Red Peppers, Thai Sweet Chilli Sauce"/>
    <x v="5"/>
  </r>
  <r>
    <s v="P 44916"/>
    <n v="19740"/>
    <n v="0.2"/>
    <n v="1"/>
    <x v="306"/>
    <x v="4"/>
    <x v="6"/>
    <x v="14544"/>
    <n v="20.75"/>
    <n v="20.75"/>
    <x v="1"/>
    <x v="3"/>
    <s v="Barbecued Chicken, Red Peppers, Green Peppers, Tomatoes, Red Onions, Barbecue Sauce"/>
    <x v="7"/>
  </r>
  <r>
    <s v="P 44917"/>
    <n v="19740"/>
    <n v="0.2"/>
    <n v="1"/>
    <x v="306"/>
    <x v="4"/>
    <x v="6"/>
    <x v="14544"/>
    <n v="16.75"/>
    <n v="16.75"/>
    <x v="0"/>
    <x v="3"/>
    <s v="Chicken, Artichoke, Spinach, Garlic, Jalapeno Peppers, Fontina Cheese, Gouda Cheese"/>
    <x v="16"/>
  </r>
  <r>
    <s v="P 44918"/>
    <n v="19740"/>
    <n v="0.2"/>
    <n v="1"/>
    <x v="306"/>
    <x v="4"/>
    <x v="6"/>
    <x v="14544"/>
    <n v="12"/>
    <n v="12"/>
    <x v="2"/>
    <x v="0"/>
    <s v="Pepperoni, Mushrooms, Red Onions, Red Peppers, Bacon"/>
    <x v="1"/>
  </r>
  <r>
    <s v="P 44919"/>
    <n v="19740"/>
    <n v="0.2"/>
    <n v="1"/>
    <x v="306"/>
    <x v="4"/>
    <x v="6"/>
    <x v="14544"/>
    <n v="18.5"/>
    <n v="18.5"/>
    <x v="1"/>
    <x v="1"/>
    <s v="Mozzarella Cheese, Provolone Cheese, Smoked Gouda Cheese, Romano Cheese, Blue Cheese, Garlic"/>
    <x v="2"/>
  </r>
  <r>
    <s v="P 44920"/>
    <n v="19740"/>
    <n v="0.2"/>
    <n v="1"/>
    <x v="306"/>
    <x v="4"/>
    <x v="6"/>
    <x v="14544"/>
    <n v="16.5"/>
    <n v="16.5"/>
    <x v="0"/>
    <x v="2"/>
    <s v="Calabrese Salami, Capocollo, Tomatoes, Red Onions, Green Olives, Garlic"/>
    <x v="3"/>
  </r>
  <r>
    <s v="P 44921"/>
    <n v="19741"/>
    <n v="1"/>
    <n v="1"/>
    <x v="306"/>
    <x v="4"/>
    <x v="6"/>
    <x v="14545"/>
    <n v="10.5"/>
    <n v="10.5"/>
    <x v="2"/>
    <x v="0"/>
    <s v="Sliced Ham, Pineapple, Mozzarella Cheese"/>
    <x v="0"/>
  </r>
  <r>
    <s v="P 44922"/>
    <n v="19742"/>
    <n v="0.33333333333333331"/>
    <n v="1"/>
    <x v="306"/>
    <x v="4"/>
    <x v="6"/>
    <x v="7672"/>
    <n v="16.75"/>
    <n v="16.75"/>
    <x v="0"/>
    <x v="3"/>
    <s v="Chicken, Red Onions, Red Peppers, Mushrooms, Asiago Cheese, Alfredo Sauce"/>
    <x v="29"/>
  </r>
  <r>
    <s v="P 44923"/>
    <n v="19742"/>
    <n v="0.33333333333333331"/>
    <n v="1"/>
    <x v="306"/>
    <x v="4"/>
    <x v="6"/>
    <x v="7672"/>
    <n v="11"/>
    <n v="11"/>
    <x v="2"/>
    <x v="0"/>
    <s v="Pepperoni, Mushrooms, Green Peppers"/>
    <x v="30"/>
  </r>
  <r>
    <s v="P 44924"/>
    <n v="19742"/>
    <n v="0.33333333333333331"/>
    <n v="1"/>
    <x v="306"/>
    <x v="4"/>
    <x v="6"/>
    <x v="7672"/>
    <n v="20.75"/>
    <n v="20.75"/>
    <x v="1"/>
    <x v="2"/>
    <s v="Capocollo, Tomatoes, Goat Cheese, Artichokes, Peperoncini verdi, Garlic"/>
    <x v="12"/>
  </r>
  <r>
    <s v="P 44925"/>
    <n v="19743"/>
    <n v="1"/>
    <n v="1"/>
    <x v="306"/>
    <x v="4"/>
    <x v="6"/>
    <x v="14546"/>
    <n v="16.75"/>
    <n v="16.75"/>
    <x v="0"/>
    <x v="3"/>
    <s v="Chicken, Pineapple, Tomatoes, Red Peppers, Thai Sweet Chilli Sauce"/>
    <x v="5"/>
  </r>
  <r>
    <s v="P 44926"/>
    <n v="19744"/>
    <n v="0.5"/>
    <n v="1"/>
    <x v="306"/>
    <x v="4"/>
    <x v="6"/>
    <x v="6109"/>
    <n v="20.5"/>
    <n v="20.5"/>
    <x v="1"/>
    <x v="0"/>
    <s v="Capocollo, Red Peppers, Tomatoes, Goat Cheese, Garlic, Oregano"/>
    <x v="11"/>
  </r>
  <r>
    <s v="P 44927"/>
    <n v="19744"/>
    <n v="0.5"/>
    <n v="1"/>
    <x v="306"/>
    <x v="4"/>
    <x v="6"/>
    <x v="6109"/>
    <n v="20.75"/>
    <n v="20.75"/>
    <x v="1"/>
    <x v="3"/>
    <s v="Chicken, Pineapple, Tomatoes, Red Peppers, Thai Sweet Chilli Sauce"/>
    <x v="5"/>
  </r>
  <r>
    <s v="P 44928"/>
    <n v="19745"/>
    <n v="1"/>
    <n v="1"/>
    <x v="306"/>
    <x v="4"/>
    <x v="6"/>
    <x v="8627"/>
    <n v="23.65"/>
    <n v="23.65"/>
    <x v="2"/>
    <x v="2"/>
    <s v="Brie Carre Cheese, Prosciutto, Caramelized Onions, Pears, Thyme, Garlic"/>
    <x v="31"/>
  </r>
  <r>
    <s v="P 44929"/>
    <n v="19746"/>
    <n v="1"/>
    <n v="1"/>
    <x v="306"/>
    <x v="4"/>
    <x v="6"/>
    <x v="14547"/>
    <n v="18.5"/>
    <n v="18.5"/>
    <x v="1"/>
    <x v="1"/>
    <s v="Mozzarella Cheese, Provolone Cheese, Smoked Gouda Cheese, Romano Cheese, Blue Cheese, Garlic"/>
    <x v="2"/>
  </r>
  <r>
    <s v="P 44930"/>
    <n v="19747"/>
    <n v="1"/>
    <n v="1"/>
    <x v="306"/>
    <x v="4"/>
    <x v="6"/>
    <x v="14548"/>
    <n v="18.5"/>
    <n v="18.5"/>
    <x v="1"/>
    <x v="1"/>
    <s v="Mozzarella Cheese, Provolone Cheese, Smoked Gouda Cheese, Romano Cheese, Blue Cheese, Garlic"/>
    <x v="2"/>
  </r>
  <r>
    <s v="P 44931"/>
    <n v="19748"/>
    <n v="1"/>
    <n v="1"/>
    <x v="306"/>
    <x v="4"/>
    <x v="6"/>
    <x v="9393"/>
    <n v="17.95"/>
    <n v="17.95"/>
    <x v="1"/>
    <x v="1"/>
    <s v="Ricotta Cheese, Gorgonzola Piccante Cheese, Mozzarella Cheese, Parmigiano Reggiano Cheese, Garlic"/>
    <x v="21"/>
  </r>
  <r>
    <s v="P 44932"/>
    <n v="19749"/>
    <n v="1"/>
    <n v="1"/>
    <x v="306"/>
    <x v="4"/>
    <x v="6"/>
    <x v="8864"/>
    <n v="14.5"/>
    <n v="14.5"/>
    <x v="0"/>
    <x v="0"/>
    <s v="Pepperoni, Mushrooms, Green Peppers"/>
    <x v="30"/>
  </r>
  <r>
    <s v="P 44933"/>
    <n v="19750"/>
    <n v="1"/>
    <n v="1"/>
    <x v="306"/>
    <x v="4"/>
    <x v="6"/>
    <x v="14549"/>
    <n v="16"/>
    <n v="16"/>
    <x v="0"/>
    <x v="0"/>
    <s v="Kalamata Olives, Feta Cheese, Tomatoes, Garlic, Beef Chuck Roast, Red Onions"/>
    <x v="8"/>
  </r>
  <r>
    <s v="P 44934"/>
    <n v="19751"/>
    <n v="1"/>
    <n v="1"/>
    <x v="306"/>
    <x v="4"/>
    <x v="6"/>
    <x v="14550"/>
    <n v="12.75"/>
    <n v="12.75"/>
    <x v="2"/>
    <x v="3"/>
    <s v="Chicken, Tomatoes, Red Peppers, Spinach, Garlic, Pesto Sauce"/>
    <x v="18"/>
  </r>
  <r>
    <s v="P 44935"/>
    <n v="19752"/>
    <n v="1"/>
    <n v="1"/>
    <x v="306"/>
    <x v="4"/>
    <x v="6"/>
    <x v="7471"/>
    <n v="20.25"/>
    <n v="20.25"/>
    <x v="1"/>
    <x v="1"/>
    <s v="Tomatoes, Red Peppers, Jalapeno Peppers, Red Onions, Cilantro, Corn, Chipotle Sauce, Garlic"/>
    <x v="4"/>
  </r>
  <r>
    <s v="P 44936"/>
    <n v="19753"/>
    <n v="1"/>
    <n v="1"/>
    <x v="306"/>
    <x v="4"/>
    <x v="6"/>
    <x v="14551"/>
    <n v="20.25"/>
    <n v="20.25"/>
    <x v="1"/>
    <x v="1"/>
    <s v="Spinach, Mushrooms, Red Onions, Feta Cheese, Garlic"/>
    <x v="27"/>
  </r>
  <r>
    <s v="P 44937"/>
    <n v="19754"/>
    <n v="0.33333333333333331"/>
    <n v="1"/>
    <x v="306"/>
    <x v="4"/>
    <x v="6"/>
    <x v="14552"/>
    <n v="12"/>
    <n v="12"/>
    <x v="2"/>
    <x v="0"/>
    <s v="Bacon, Pepperoni, Italian Sausage, Chorizo Sausage"/>
    <x v="19"/>
  </r>
  <r>
    <s v="P 44938"/>
    <n v="19754"/>
    <n v="0.33333333333333331"/>
    <n v="1"/>
    <x v="306"/>
    <x v="4"/>
    <x v="6"/>
    <x v="14552"/>
    <n v="16"/>
    <n v="16"/>
    <x v="0"/>
    <x v="1"/>
    <s v="Tomatoes, Red Peppers, Jalapeno Peppers, Red Onions, Cilantro, Corn, Chipotle Sauce, Garlic"/>
    <x v="4"/>
  </r>
  <r>
    <s v="P 44939"/>
    <n v="19754"/>
    <n v="0.33333333333333331"/>
    <n v="1"/>
    <x v="306"/>
    <x v="4"/>
    <x v="6"/>
    <x v="14552"/>
    <n v="12"/>
    <n v="12"/>
    <x v="2"/>
    <x v="1"/>
    <s v="Tomatoes, Red Peppers, Jalapeno Peppers, Red Onions, Cilantro, Corn, Chipotle Sauce, Garlic"/>
    <x v="4"/>
  </r>
  <r>
    <s v="P 44940"/>
    <n v="19755"/>
    <n v="7.6923076923076927E-2"/>
    <n v="1"/>
    <x v="306"/>
    <x v="4"/>
    <x v="6"/>
    <x v="454"/>
    <n v="16.75"/>
    <n v="16.75"/>
    <x v="0"/>
    <x v="3"/>
    <s v="Barbecued Chicken, Red Peppers, Green Peppers, Tomatoes, Red Onions, Barbecue Sauce"/>
    <x v="7"/>
  </r>
  <r>
    <s v="P 44941"/>
    <n v="19755"/>
    <n v="7.6923076923076927E-2"/>
    <n v="1"/>
    <x v="306"/>
    <x v="4"/>
    <x v="6"/>
    <x v="454"/>
    <n v="16.75"/>
    <n v="16.75"/>
    <x v="0"/>
    <x v="3"/>
    <s v="Chicken, Artichoke, Spinach, Garlic, Jalapeno Peppers, Fontina Cheese, Gouda Cheese"/>
    <x v="16"/>
  </r>
  <r>
    <s v="P 44942"/>
    <n v="19755"/>
    <n v="7.6923076923076927E-2"/>
    <n v="1"/>
    <x v="306"/>
    <x v="4"/>
    <x v="6"/>
    <x v="454"/>
    <n v="12.75"/>
    <n v="12.75"/>
    <x v="2"/>
    <x v="3"/>
    <s v="Chicken, Red Onions, Red Peppers, Mushrooms, Asiago Cheese, Alfredo Sauce"/>
    <x v="29"/>
  </r>
  <r>
    <s v="P 44943"/>
    <n v="19755"/>
    <n v="7.6923076923076927E-2"/>
    <n v="1"/>
    <x v="306"/>
    <x v="4"/>
    <x v="6"/>
    <x v="454"/>
    <n v="12"/>
    <n v="12"/>
    <x v="2"/>
    <x v="0"/>
    <s v="Pepperoni, Mushrooms, Red Onions, Red Peppers, Bacon"/>
    <x v="1"/>
  </r>
  <r>
    <s v="P 44944"/>
    <n v="19755"/>
    <n v="7.6923076923076927E-2"/>
    <n v="1"/>
    <x v="306"/>
    <x v="4"/>
    <x v="6"/>
    <x v="454"/>
    <n v="17.95"/>
    <n v="17.95"/>
    <x v="1"/>
    <x v="1"/>
    <s v="Ricotta Cheese, Gorgonzola Piccante Cheese, Mozzarella Cheese, Parmigiano Reggiano Cheese, Garlic"/>
    <x v="21"/>
  </r>
  <r>
    <s v="P 44945"/>
    <n v="19755"/>
    <n v="7.6923076923076927E-2"/>
    <n v="1"/>
    <x v="306"/>
    <x v="4"/>
    <x v="6"/>
    <x v="454"/>
    <n v="20.75"/>
    <n v="20.75"/>
    <x v="1"/>
    <x v="2"/>
    <s v="Calabrese Salami, Capocollo, Tomatoes, Red Onions, Green Olives, Garlic"/>
    <x v="3"/>
  </r>
  <r>
    <s v="P 44946"/>
    <n v="19755"/>
    <n v="7.6923076923076927E-2"/>
    <n v="1"/>
    <x v="306"/>
    <x v="4"/>
    <x v="6"/>
    <x v="454"/>
    <n v="12"/>
    <n v="12"/>
    <x v="2"/>
    <x v="1"/>
    <s v="Spinach, Artichokes, Kalamata Olives, Sun-dried Tomatoes, Feta Cheese, Plum Tomatoes, Red Onions"/>
    <x v="25"/>
  </r>
  <r>
    <s v="P 44947"/>
    <n v="19755"/>
    <n v="7.6923076923076927E-2"/>
    <n v="1"/>
    <x v="306"/>
    <x v="4"/>
    <x v="6"/>
    <x v="454"/>
    <n v="9.75"/>
    <n v="9.75"/>
    <x v="2"/>
    <x v="0"/>
    <s v="Mozzarella Cheese, Pepperoni"/>
    <x v="17"/>
  </r>
  <r>
    <s v="P 44948"/>
    <n v="19755"/>
    <n v="7.6923076923076927E-2"/>
    <n v="1"/>
    <x v="306"/>
    <x v="4"/>
    <x v="6"/>
    <x v="454"/>
    <n v="16.5"/>
    <n v="16.5"/>
    <x v="0"/>
    <x v="2"/>
    <s v="Genoa Salami, Capocollo, Pepperoni, Tomatoes, Asiago Cheese, Garlic"/>
    <x v="26"/>
  </r>
  <r>
    <s v="P 44949"/>
    <n v="19755"/>
    <n v="7.6923076923076927E-2"/>
    <n v="2"/>
    <x v="306"/>
    <x v="4"/>
    <x v="6"/>
    <x v="454"/>
    <n v="20.75"/>
    <n v="41.5"/>
    <x v="1"/>
    <x v="2"/>
    <s v="Prosciutto di San Daniele, Arugula, Mozzarella Cheese"/>
    <x v="6"/>
  </r>
  <r>
    <s v="P 44950"/>
    <n v="19755"/>
    <n v="7.6923076923076927E-2"/>
    <n v="1"/>
    <x v="306"/>
    <x v="4"/>
    <x v="6"/>
    <x v="454"/>
    <n v="12.25"/>
    <n v="12.25"/>
    <x v="2"/>
    <x v="2"/>
    <s v="Coarse Sicilian Salami, Tomatoes, Green Olives, Luganega Sausage, Onions, Garlic"/>
    <x v="28"/>
  </r>
  <r>
    <s v="P 44951"/>
    <n v="19755"/>
    <n v="7.6923076923076927E-2"/>
    <n v="1"/>
    <x v="306"/>
    <x v="4"/>
    <x v="6"/>
    <x v="454"/>
    <n v="12.5"/>
    <n v="12.5"/>
    <x v="2"/>
    <x v="1"/>
    <s v="Spinach, Artichokes, Tomatoes, Sun-dried Tomatoes, Garlic, Pesto Sauce"/>
    <x v="13"/>
  </r>
  <r>
    <s v="P 44952"/>
    <n v="19755"/>
    <n v="7.6923076923076927E-2"/>
    <n v="1"/>
    <x v="306"/>
    <x v="4"/>
    <x v="6"/>
    <x v="454"/>
    <n v="12"/>
    <n v="12"/>
    <x v="2"/>
    <x v="0"/>
    <s v="Kalamata Olives, Feta Cheese, Tomatoes, Garlic, Beef Chuck Roast, Red Onions"/>
    <x v="8"/>
  </r>
  <r>
    <s v="P 44953"/>
    <n v="19756"/>
    <n v="1"/>
    <n v="1"/>
    <x v="306"/>
    <x v="4"/>
    <x v="6"/>
    <x v="14553"/>
    <n v="20.75"/>
    <n v="20.75"/>
    <x v="1"/>
    <x v="3"/>
    <s v="Chicken, Tomatoes, Red Peppers, Red Onions, Jalapeno Peppers, Corn, Cilantro, Chipotle Sauce"/>
    <x v="15"/>
  </r>
  <r>
    <s v="P 44954"/>
    <n v="19757"/>
    <n v="1"/>
    <n v="1"/>
    <x v="306"/>
    <x v="4"/>
    <x v="6"/>
    <x v="14554"/>
    <n v="12"/>
    <n v="12"/>
    <x v="2"/>
    <x v="0"/>
    <s v="Bacon, Pepperoni, Italian Sausage, Chorizo Sausage"/>
    <x v="19"/>
  </r>
  <r>
    <s v="P 44955"/>
    <n v="19758"/>
    <n v="0.5"/>
    <n v="1"/>
    <x v="306"/>
    <x v="4"/>
    <x v="6"/>
    <x v="14555"/>
    <n v="20.75"/>
    <n v="20.75"/>
    <x v="1"/>
    <x v="3"/>
    <s v="Barbecued Chicken, Red Peppers, Green Peppers, Tomatoes, Red Onions, Barbecue Sauce"/>
    <x v="7"/>
  </r>
  <r>
    <s v="P 44956"/>
    <n v="19758"/>
    <n v="0.5"/>
    <n v="1"/>
    <x v="306"/>
    <x v="4"/>
    <x v="6"/>
    <x v="14555"/>
    <n v="20.75"/>
    <n v="20.75"/>
    <x v="1"/>
    <x v="2"/>
    <s v="Calabrese Salami, Capocollo, Tomatoes, Red Onions, Green Olives, Garlic"/>
    <x v="3"/>
  </r>
  <r>
    <s v="P 44957"/>
    <n v="19759"/>
    <n v="0.33333333333333331"/>
    <n v="1"/>
    <x v="306"/>
    <x v="4"/>
    <x v="6"/>
    <x v="14556"/>
    <n v="17.95"/>
    <n v="17.95"/>
    <x v="1"/>
    <x v="1"/>
    <s v="Ricotta Cheese, Gorgonzola Piccante Cheese, Mozzarella Cheese, Parmigiano Reggiano Cheese, Garlic"/>
    <x v="21"/>
  </r>
  <r>
    <s v="P 44958"/>
    <n v="19759"/>
    <n v="0.33333333333333331"/>
    <n v="1"/>
    <x v="306"/>
    <x v="4"/>
    <x v="6"/>
    <x v="14556"/>
    <n v="15.25"/>
    <n v="15.25"/>
    <x v="1"/>
    <x v="0"/>
    <s v="Mozzarella Cheese, Pepperoni"/>
    <x v="17"/>
  </r>
  <r>
    <s v="P 44959"/>
    <n v="19759"/>
    <n v="0.33333333333333331"/>
    <n v="1"/>
    <x v="306"/>
    <x v="4"/>
    <x v="6"/>
    <x v="14556"/>
    <n v="20.25"/>
    <n v="20.25"/>
    <x v="1"/>
    <x v="1"/>
    <s v="Mushrooms, Tomatoes, Red Peppers, Green Peppers, Red Onions, Zucchini, Spinach, Garlic"/>
    <x v="14"/>
  </r>
  <r>
    <s v="P 44960"/>
    <n v="19760"/>
    <n v="1"/>
    <n v="1"/>
    <x v="306"/>
    <x v="4"/>
    <x v="6"/>
    <x v="14557"/>
    <n v="16.5"/>
    <n v="16.5"/>
    <x v="0"/>
    <x v="2"/>
    <s v="Prosciutto di San Daniele, Arugula, Mozzarella Cheese"/>
    <x v="6"/>
  </r>
  <r>
    <s v="P 44961"/>
    <n v="19761"/>
    <n v="1"/>
    <n v="1"/>
    <x v="306"/>
    <x v="4"/>
    <x v="6"/>
    <x v="14558"/>
    <n v="20.25"/>
    <n v="20.25"/>
    <x v="1"/>
    <x v="1"/>
    <s v="Spinach, Mushrooms, Tomatoes, Green Olives, Feta Cheese"/>
    <x v="10"/>
  </r>
  <r>
    <s v="P 44962"/>
    <n v="19762"/>
    <n v="0.33333333333333331"/>
    <n v="1"/>
    <x v="306"/>
    <x v="4"/>
    <x v="6"/>
    <x v="14559"/>
    <n v="16.5"/>
    <n v="16.5"/>
    <x v="0"/>
    <x v="2"/>
    <s v="Prosciutto di San Daniele, Arugula, Mozzarella Cheese"/>
    <x v="6"/>
  </r>
  <r>
    <s v="P 44963"/>
    <n v="19762"/>
    <n v="0.33333333333333331"/>
    <n v="1"/>
    <x v="306"/>
    <x v="4"/>
    <x v="6"/>
    <x v="14559"/>
    <n v="12.5"/>
    <n v="12.5"/>
    <x v="2"/>
    <x v="2"/>
    <s v="Capocollo, Tomatoes, Goat Cheese, Artichokes, Peperoncini verdi, Garlic"/>
    <x v="12"/>
  </r>
  <r>
    <s v="P 44964"/>
    <n v="19762"/>
    <n v="0.33333333333333331"/>
    <n v="1"/>
    <x v="306"/>
    <x v="4"/>
    <x v="6"/>
    <x v="14559"/>
    <n v="16"/>
    <n v="16"/>
    <x v="0"/>
    <x v="1"/>
    <s v="Spinach, Mushrooms, Red Onions, Feta Cheese, Garlic"/>
    <x v="27"/>
  </r>
  <r>
    <s v="P 44965"/>
    <n v="19763"/>
    <n v="1"/>
    <n v="1"/>
    <x v="306"/>
    <x v="4"/>
    <x v="6"/>
    <x v="14560"/>
    <n v="16.75"/>
    <n v="16.75"/>
    <x v="0"/>
    <x v="3"/>
    <s v="Chicken, Red Onions, Red Peppers, Mushrooms, Asiago Cheese, Alfredo Sauce"/>
    <x v="29"/>
  </r>
  <r>
    <s v="P 44966"/>
    <n v="19764"/>
    <n v="0.5"/>
    <n v="1"/>
    <x v="306"/>
    <x v="4"/>
    <x v="6"/>
    <x v="7231"/>
    <n v="12.5"/>
    <n v="12.5"/>
    <x v="0"/>
    <x v="0"/>
    <s v="Mozzarella Cheese, Pepperoni"/>
    <x v="17"/>
  </r>
  <r>
    <s v="P 44967"/>
    <n v="19764"/>
    <n v="0.5"/>
    <n v="1"/>
    <x v="306"/>
    <x v="4"/>
    <x v="6"/>
    <x v="7231"/>
    <n v="20.25"/>
    <n v="20.25"/>
    <x v="1"/>
    <x v="1"/>
    <s v="Spinach, Mushrooms, Red Onions, Feta Cheese, Garlic"/>
    <x v="27"/>
  </r>
  <r>
    <s v="P 44968"/>
    <n v="19765"/>
    <n v="0.5"/>
    <n v="1"/>
    <x v="306"/>
    <x v="4"/>
    <x v="6"/>
    <x v="401"/>
    <n v="20.75"/>
    <n v="20.75"/>
    <x v="1"/>
    <x v="3"/>
    <s v="Barbecued Chicken, Red Peppers, Green Peppers, Tomatoes, Red Onions, Barbecue Sauce"/>
    <x v="7"/>
  </r>
  <r>
    <s v="P 44969"/>
    <n v="19765"/>
    <n v="0.5"/>
    <n v="1"/>
    <x v="306"/>
    <x v="4"/>
    <x v="6"/>
    <x v="401"/>
    <n v="15.25"/>
    <n v="15.25"/>
    <x v="1"/>
    <x v="0"/>
    <s v="Mozzarella Cheese, Pepperoni"/>
    <x v="17"/>
  </r>
  <r>
    <s v="P 44970"/>
    <n v="19766"/>
    <n v="1"/>
    <n v="1"/>
    <x v="306"/>
    <x v="4"/>
    <x v="6"/>
    <x v="14561"/>
    <n v="20.75"/>
    <n v="20.75"/>
    <x v="1"/>
    <x v="3"/>
    <s v="Chicken, Artichoke, Spinach, Garlic, Jalapeno Peppers, Fontina Cheese, Gouda Cheese"/>
    <x v="16"/>
  </r>
  <r>
    <s v="P 44971"/>
    <n v="19767"/>
    <n v="0.25"/>
    <n v="1"/>
    <x v="306"/>
    <x v="4"/>
    <x v="6"/>
    <x v="12348"/>
    <n v="18.5"/>
    <n v="18.5"/>
    <x v="1"/>
    <x v="1"/>
    <s v="Mozzarella Cheese, Provolone Cheese, Smoked Gouda Cheese, Romano Cheese, Blue Cheese, Garlic"/>
    <x v="2"/>
  </r>
  <r>
    <s v="P 44972"/>
    <n v="19767"/>
    <n v="0.25"/>
    <n v="1"/>
    <x v="306"/>
    <x v="4"/>
    <x v="6"/>
    <x v="12348"/>
    <n v="16"/>
    <n v="16"/>
    <x v="0"/>
    <x v="0"/>
    <s v="Capocollo, Red Peppers, Tomatoes, Goat Cheese, Garlic, Oregano"/>
    <x v="11"/>
  </r>
  <r>
    <s v="P 44973"/>
    <n v="19767"/>
    <n v="0.25"/>
    <n v="1"/>
    <x v="306"/>
    <x v="4"/>
    <x v="6"/>
    <x v="12348"/>
    <n v="20.25"/>
    <n v="20.25"/>
    <x v="1"/>
    <x v="1"/>
    <s v="Spinach, Mushrooms, Red Onions, Feta Cheese, Garlic"/>
    <x v="27"/>
  </r>
  <r>
    <s v="P 44974"/>
    <n v="19767"/>
    <n v="0.25"/>
    <n v="1"/>
    <x v="306"/>
    <x v="4"/>
    <x v="6"/>
    <x v="12348"/>
    <n v="20.75"/>
    <n v="20.75"/>
    <x v="1"/>
    <x v="3"/>
    <s v="Chicken, Pineapple, Tomatoes, Red Peppers, Thai Sweet Chilli Sauce"/>
    <x v="5"/>
  </r>
  <r>
    <s v="P 44975"/>
    <n v="19768"/>
    <n v="0.33333333333333331"/>
    <n v="1"/>
    <x v="306"/>
    <x v="4"/>
    <x v="6"/>
    <x v="14562"/>
    <n v="20.75"/>
    <n v="20.75"/>
    <x v="1"/>
    <x v="3"/>
    <s v="Barbecued Chicken, Red Peppers, Green Peppers, Tomatoes, Red Onions, Barbecue Sauce"/>
    <x v="7"/>
  </r>
  <r>
    <s v="P 44976"/>
    <n v="19768"/>
    <n v="0.33333333333333331"/>
    <n v="1"/>
    <x v="306"/>
    <x v="4"/>
    <x v="6"/>
    <x v="14562"/>
    <n v="16.75"/>
    <n v="16.75"/>
    <x v="0"/>
    <x v="3"/>
    <s v="Barbecued Chicken, Red Peppers, Green Peppers, Tomatoes, Red Onions, Barbecue Sauce"/>
    <x v="7"/>
  </r>
  <r>
    <s v="P 44977"/>
    <n v="19768"/>
    <n v="0.33333333333333331"/>
    <n v="1"/>
    <x v="306"/>
    <x v="4"/>
    <x v="6"/>
    <x v="14562"/>
    <n v="16.5"/>
    <n v="16.5"/>
    <x v="0"/>
    <x v="2"/>
    <s v="Calabrese Salami, Capocollo, Tomatoes, Red Onions, Green Olives, Garlic"/>
    <x v="3"/>
  </r>
  <r>
    <s v="P 44978"/>
    <n v="19769"/>
    <n v="0.5"/>
    <n v="1"/>
    <x v="306"/>
    <x v="4"/>
    <x v="6"/>
    <x v="14563"/>
    <n v="16.5"/>
    <n v="16.5"/>
    <x v="0"/>
    <x v="2"/>
    <s v="Prosciutto di San Daniele, Arugula, Mozzarella Cheese"/>
    <x v="6"/>
  </r>
  <r>
    <s v="P 44979"/>
    <n v="19769"/>
    <n v="0.5"/>
    <n v="1"/>
    <x v="306"/>
    <x v="4"/>
    <x v="6"/>
    <x v="14563"/>
    <n v="16.75"/>
    <n v="16.75"/>
    <x v="0"/>
    <x v="3"/>
    <s v="Chicken, Tomatoes, Red Peppers, Red Onions, Jalapeno Peppers, Corn, Cilantro, Chipotle Sauce"/>
    <x v="15"/>
  </r>
  <r>
    <s v="P 44980"/>
    <n v="19770"/>
    <n v="0.33333333333333331"/>
    <n v="1"/>
    <x v="306"/>
    <x v="4"/>
    <x v="6"/>
    <x v="12465"/>
    <n v="16.75"/>
    <n v="16.75"/>
    <x v="0"/>
    <x v="3"/>
    <s v="Chicken, Tomatoes, Red Peppers, Spinach, Garlic, Pesto Sauce"/>
    <x v="18"/>
  </r>
  <r>
    <s v="P 44981"/>
    <n v="19770"/>
    <n v="0.33333333333333331"/>
    <n v="1"/>
    <x v="306"/>
    <x v="4"/>
    <x v="6"/>
    <x v="12465"/>
    <n v="16"/>
    <n v="16"/>
    <x v="0"/>
    <x v="0"/>
    <s v="Pepperoni, Mushrooms, Red Onions, Red Peppers, Bacon"/>
    <x v="1"/>
  </r>
  <r>
    <s v="P 44982"/>
    <n v="19770"/>
    <n v="0.33333333333333331"/>
    <n v="1"/>
    <x v="306"/>
    <x v="4"/>
    <x v="6"/>
    <x v="12465"/>
    <n v="20.25"/>
    <n v="20.25"/>
    <x v="1"/>
    <x v="2"/>
    <s v="Coarse Sicilian Salami, Tomatoes, Green Olives, Luganega Sausage, Onions, Garlic"/>
    <x v="28"/>
  </r>
  <r>
    <s v="P 44983"/>
    <n v="19771"/>
    <n v="1"/>
    <n v="1"/>
    <x v="306"/>
    <x v="4"/>
    <x v="6"/>
    <x v="4295"/>
    <n v="16"/>
    <n v="16"/>
    <x v="0"/>
    <x v="1"/>
    <s v="Spinach, Artichokes, Kalamata Olives, Sun-dried Tomatoes, Feta Cheese, Plum Tomatoes, Red Onions"/>
    <x v="25"/>
  </r>
  <r>
    <s v="P 44984"/>
    <n v="19772"/>
    <n v="1"/>
    <n v="1"/>
    <x v="306"/>
    <x v="4"/>
    <x v="6"/>
    <x v="14564"/>
    <n v="16.75"/>
    <n v="16.75"/>
    <x v="0"/>
    <x v="3"/>
    <s v="Chicken, Red Onions, Red Peppers, Mushrooms, Asiago Cheese, Alfredo Sauce"/>
    <x v="29"/>
  </r>
  <r>
    <s v="P 44985"/>
    <n v="19773"/>
    <n v="0.25"/>
    <n v="1"/>
    <x v="306"/>
    <x v="4"/>
    <x v="6"/>
    <x v="14565"/>
    <n v="20.75"/>
    <n v="20.75"/>
    <x v="1"/>
    <x v="3"/>
    <s v="Chicken, Artichoke, Spinach, Garlic, Jalapeno Peppers, Fontina Cheese, Gouda Cheese"/>
    <x v="16"/>
  </r>
  <r>
    <s v="P 44986"/>
    <n v="19773"/>
    <n v="0.25"/>
    <n v="1"/>
    <x v="306"/>
    <x v="4"/>
    <x v="6"/>
    <x v="14565"/>
    <n v="14.75"/>
    <n v="14.75"/>
    <x v="0"/>
    <x v="1"/>
    <s v="Ricotta Cheese, Gorgonzola Piccante Cheese, Mozzarella Cheese, Parmigiano Reggiano Cheese, Garlic"/>
    <x v="21"/>
  </r>
  <r>
    <s v="P 44987"/>
    <n v="19773"/>
    <n v="0.25"/>
    <n v="1"/>
    <x v="306"/>
    <x v="4"/>
    <x v="6"/>
    <x v="14565"/>
    <n v="16.5"/>
    <n v="16.5"/>
    <x v="1"/>
    <x v="0"/>
    <s v="Sliced Ham, Pineapple, Mozzarella Cheese"/>
    <x v="0"/>
  </r>
  <r>
    <s v="P 44988"/>
    <n v="19773"/>
    <n v="0.25"/>
    <n v="1"/>
    <x v="306"/>
    <x v="4"/>
    <x v="6"/>
    <x v="14565"/>
    <n v="16.5"/>
    <n v="16.5"/>
    <x v="0"/>
    <x v="2"/>
    <s v="Calabrese Salami, Capocollo, Tomatoes, Red Onions, Green Olives, Garlic"/>
    <x v="3"/>
  </r>
  <r>
    <s v="P 44989"/>
    <n v="19774"/>
    <n v="1"/>
    <n v="1"/>
    <x v="306"/>
    <x v="4"/>
    <x v="6"/>
    <x v="9951"/>
    <n v="20.75"/>
    <n v="20.75"/>
    <x v="1"/>
    <x v="3"/>
    <s v="Chicken, Pineapple, Tomatoes, Red Peppers, Thai Sweet Chilli Sauce"/>
    <x v="5"/>
  </r>
  <r>
    <s v="P 44990"/>
    <n v="19775"/>
    <n v="0.5"/>
    <n v="1"/>
    <x v="306"/>
    <x v="4"/>
    <x v="6"/>
    <x v="3809"/>
    <n v="12.5"/>
    <n v="12.5"/>
    <x v="2"/>
    <x v="2"/>
    <s v="Genoa Salami, Capocollo, Pepperoni, Tomatoes, Asiago Cheese, Garlic"/>
    <x v="26"/>
  </r>
  <r>
    <s v="P 44991"/>
    <n v="19775"/>
    <n v="0.5"/>
    <n v="1"/>
    <x v="306"/>
    <x v="4"/>
    <x v="6"/>
    <x v="3809"/>
    <n v="16"/>
    <n v="16"/>
    <x v="0"/>
    <x v="0"/>
    <s v="Kalamata Olives, Feta Cheese, Tomatoes, Garlic, Beef Chuck Roast, Red Onions"/>
    <x v="8"/>
  </r>
  <r>
    <s v="P 44992"/>
    <n v="19776"/>
    <n v="0.33333333333333331"/>
    <n v="1"/>
    <x v="306"/>
    <x v="4"/>
    <x v="6"/>
    <x v="12429"/>
    <n v="16.75"/>
    <n v="16.75"/>
    <x v="0"/>
    <x v="3"/>
    <s v="Chicken, Artichoke, Spinach, Garlic, Jalapeno Peppers, Fontina Cheese, Gouda Cheese"/>
    <x v="16"/>
  </r>
  <r>
    <s v="P 44993"/>
    <n v="19776"/>
    <n v="0.33333333333333331"/>
    <n v="1"/>
    <x v="306"/>
    <x v="4"/>
    <x v="6"/>
    <x v="12429"/>
    <n v="16"/>
    <n v="16"/>
    <x v="0"/>
    <x v="1"/>
    <s v="Tomatoes, Red Peppers, Jalapeno Peppers, Red Onions, Cilantro, Corn, Chipotle Sauce, Garlic"/>
    <x v="4"/>
  </r>
  <r>
    <s v="P 44994"/>
    <n v="19776"/>
    <n v="0.33333333333333331"/>
    <n v="1"/>
    <x v="306"/>
    <x v="4"/>
    <x v="6"/>
    <x v="12429"/>
    <n v="16"/>
    <n v="16"/>
    <x v="0"/>
    <x v="1"/>
    <s v="Mushrooms, Tomatoes, Red Peppers, Green Peppers, Red Onions, Zucchini, Spinach, Garlic"/>
    <x v="14"/>
  </r>
  <r>
    <s v="P 44995"/>
    <n v="19777"/>
    <n v="0.5"/>
    <n v="1"/>
    <x v="306"/>
    <x v="4"/>
    <x v="6"/>
    <x v="14566"/>
    <n v="16.75"/>
    <n v="16.75"/>
    <x v="0"/>
    <x v="3"/>
    <s v="Chicken, Artichoke, Spinach, Garlic, Jalapeno Peppers, Fontina Cheese, Gouda Cheese"/>
    <x v="16"/>
  </r>
  <r>
    <s v="P 44996"/>
    <n v="19777"/>
    <n v="0.5"/>
    <n v="1"/>
    <x v="306"/>
    <x v="4"/>
    <x v="6"/>
    <x v="14566"/>
    <n v="25.5"/>
    <n v="25.5"/>
    <x v="3"/>
    <x v="0"/>
    <s v="Kalamata Olives, Feta Cheese, Tomatoes, Garlic, Beef Chuck Roast, Red Onions"/>
    <x v="8"/>
  </r>
  <r>
    <s v="P 44997"/>
    <n v="19778"/>
    <n v="0.25"/>
    <n v="1"/>
    <x v="306"/>
    <x v="4"/>
    <x v="6"/>
    <x v="14567"/>
    <n v="16.75"/>
    <n v="16.75"/>
    <x v="0"/>
    <x v="3"/>
    <s v="Chicken, Artichoke, Spinach, Garlic, Jalapeno Peppers, Fontina Cheese, Gouda Cheese"/>
    <x v="16"/>
  </r>
  <r>
    <s v="P 44998"/>
    <n v="19778"/>
    <n v="0.25"/>
    <n v="1"/>
    <x v="306"/>
    <x v="4"/>
    <x v="6"/>
    <x v="14567"/>
    <n v="12"/>
    <n v="12"/>
    <x v="2"/>
    <x v="1"/>
    <s v="Spinach, Mushrooms, Tomatoes, Green Olives, Feta Cheese"/>
    <x v="10"/>
  </r>
  <r>
    <s v="P 44999"/>
    <n v="19778"/>
    <n v="0.25"/>
    <n v="1"/>
    <x v="306"/>
    <x v="4"/>
    <x v="6"/>
    <x v="14567"/>
    <n v="16.5"/>
    <n v="16.5"/>
    <x v="0"/>
    <x v="2"/>
    <s v="Capocollo, Tomatoes, Goat Cheese, Artichokes, Peperoncini verdi, Garlic"/>
    <x v="12"/>
  </r>
  <r>
    <s v="P 45000"/>
    <n v="19778"/>
    <n v="0.25"/>
    <n v="1"/>
    <x v="306"/>
    <x v="4"/>
    <x v="6"/>
    <x v="14567"/>
    <n v="20.75"/>
    <n v="20.75"/>
    <x v="1"/>
    <x v="3"/>
    <s v="Chicken, Pineapple, Tomatoes, Red Peppers, Thai Sweet Chilli Sauce"/>
    <x v="5"/>
  </r>
  <r>
    <s v="P 45001"/>
    <n v="19779"/>
    <n v="0.5"/>
    <n v="1"/>
    <x v="306"/>
    <x v="4"/>
    <x v="6"/>
    <x v="6246"/>
    <n v="12"/>
    <n v="12"/>
    <x v="2"/>
    <x v="0"/>
    <s v="Pepperoni, Mushrooms, Red Onions, Red Peppers, Bacon"/>
    <x v="1"/>
  </r>
  <r>
    <s v="P 45002"/>
    <n v="19779"/>
    <n v="0.5"/>
    <n v="1"/>
    <x v="306"/>
    <x v="4"/>
    <x v="6"/>
    <x v="6246"/>
    <n v="20.75"/>
    <n v="20.75"/>
    <x v="1"/>
    <x v="2"/>
    <s v="Capocollo, Tomatoes, Goat Cheese, Artichokes, Peperoncini verdi, Garlic"/>
    <x v="12"/>
  </r>
  <r>
    <s v="P 45003"/>
    <n v="19780"/>
    <n v="0.5"/>
    <n v="1"/>
    <x v="306"/>
    <x v="4"/>
    <x v="6"/>
    <x v="14568"/>
    <n v="16.5"/>
    <n v="16.5"/>
    <x v="1"/>
    <x v="0"/>
    <s v="Sliced Ham, Pineapple, Mozzarella Cheese"/>
    <x v="0"/>
  </r>
  <r>
    <s v="P 45004"/>
    <n v="19780"/>
    <n v="0.5"/>
    <n v="1"/>
    <x v="306"/>
    <x v="4"/>
    <x v="6"/>
    <x v="14568"/>
    <n v="12.75"/>
    <n v="12.75"/>
    <x v="2"/>
    <x v="3"/>
    <s v="Chicken, Pineapple, Tomatoes, Red Peppers, Thai Sweet Chilli Sauce"/>
    <x v="5"/>
  </r>
  <r>
    <s v="P 45005"/>
    <n v="19781"/>
    <n v="1"/>
    <n v="1"/>
    <x v="306"/>
    <x v="4"/>
    <x v="6"/>
    <x v="14569"/>
    <n v="20.5"/>
    <n v="20.5"/>
    <x v="1"/>
    <x v="0"/>
    <s v="Tomatoes, Anchovies, Green Olives, Red Onions, Garlic"/>
    <x v="22"/>
  </r>
  <r>
    <s v="P 45006"/>
    <n v="19782"/>
    <n v="0.5"/>
    <n v="1"/>
    <x v="306"/>
    <x v="4"/>
    <x v="6"/>
    <x v="14570"/>
    <n v="16.75"/>
    <n v="16.75"/>
    <x v="0"/>
    <x v="1"/>
    <s v="Eggplant, Artichokes, Tomatoes, Zucchini, Red Peppers, Garlic, Pesto Sauce"/>
    <x v="24"/>
  </r>
  <r>
    <s v="P 45007"/>
    <n v="19782"/>
    <n v="0.5"/>
    <n v="1"/>
    <x v="306"/>
    <x v="4"/>
    <x v="6"/>
    <x v="14570"/>
    <n v="12.25"/>
    <n v="12.25"/>
    <x v="2"/>
    <x v="2"/>
    <s v="Coarse Sicilian Salami, Tomatoes, Green Olives, Luganega Sausage, Onions, Garlic"/>
    <x v="28"/>
  </r>
  <r>
    <s v="P 45008"/>
    <n v="19783"/>
    <n v="1"/>
    <n v="1"/>
    <x v="306"/>
    <x v="4"/>
    <x v="6"/>
    <x v="364"/>
    <n v="12.25"/>
    <n v="12.25"/>
    <x v="2"/>
    <x v="2"/>
    <s v="Coarse Sicilian Salami, Tomatoes, Green Olives, Luganega Sausage, Onions, Garlic"/>
    <x v="28"/>
  </r>
  <r>
    <s v="P 45009"/>
    <n v="19784"/>
    <n v="0.5"/>
    <n v="1"/>
    <x v="306"/>
    <x v="4"/>
    <x v="6"/>
    <x v="14571"/>
    <n v="17.95"/>
    <n v="17.95"/>
    <x v="1"/>
    <x v="1"/>
    <s v="Ricotta Cheese, Gorgonzola Piccante Cheese, Mozzarella Cheese, Parmigiano Reggiano Cheese, Garlic"/>
    <x v="21"/>
  </r>
  <r>
    <s v="P 45010"/>
    <n v="19784"/>
    <n v="0.5"/>
    <n v="1"/>
    <x v="306"/>
    <x v="4"/>
    <x v="6"/>
    <x v="14571"/>
    <n v="20.75"/>
    <n v="20.75"/>
    <x v="1"/>
    <x v="3"/>
    <s v="Chicken, Pineapple, Tomatoes, Red Peppers, Thai Sweet Chilli Sauce"/>
    <x v="5"/>
  </r>
  <r>
    <s v="P 45011"/>
    <n v="19785"/>
    <n v="1"/>
    <n v="1"/>
    <x v="306"/>
    <x v="4"/>
    <x v="6"/>
    <x v="6393"/>
    <n v="16"/>
    <n v="16"/>
    <x v="0"/>
    <x v="0"/>
    <s v="Pepperoni, Mushrooms, Red Onions, Red Peppers, Bacon"/>
    <x v="1"/>
  </r>
  <r>
    <s v="P 45012"/>
    <n v="19786"/>
    <n v="0.5"/>
    <n v="1"/>
    <x v="306"/>
    <x v="4"/>
    <x v="6"/>
    <x v="14572"/>
    <n v="17.95"/>
    <n v="17.95"/>
    <x v="1"/>
    <x v="1"/>
    <s v="Ricotta Cheese, Gorgonzola Piccante Cheese, Mozzarella Cheese, Parmigiano Reggiano Cheese, Garlic"/>
    <x v="21"/>
  </r>
  <r>
    <s v="P 45013"/>
    <n v="19786"/>
    <n v="0.5"/>
    <n v="1"/>
    <x v="306"/>
    <x v="4"/>
    <x v="6"/>
    <x v="14572"/>
    <n v="16.5"/>
    <n v="16.5"/>
    <x v="0"/>
    <x v="2"/>
    <s v="Prosciutto di San Daniele, Arugula, Mozzarella Cheese"/>
    <x v="6"/>
  </r>
  <r>
    <s v="P 45014"/>
    <n v="19787"/>
    <n v="1"/>
    <n v="1"/>
    <x v="306"/>
    <x v="4"/>
    <x v="6"/>
    <x v="368"/>
    <n v="16.5"/>
    <n v="16.5"/>
    <x v="0"/>
    <x v="2"/>
    <s v="Calabrese Salami, Capocollo, Tomatoes, Red Onions, Green Olives, Garlic"/>
    <x v="3"/>
  </r>
  <r>
    <s v="P 45015"/>
    <n v="19788"/>
    <n v="0.5"/>
    <n v="1"/>
    <x v="306"/>
    <x v="4"/>
    <x v="6"/>
    <x v="14573"/>
    <n v="12"/>
    <n v="12"/>
    <x v="2"/>
    <x v="0"/>
    <s v="Pepperoni, Mushrooms, Red Onions, Red Peppers, Bacon"/>
    <x v="1"/>
  </r>
  <r>
    <s v="P 45016"/>
    <n v="19788"/>
    <n v="0.5"/>
    <n v="1"/>
    <x v="306"/>
    <x v="4"/>
    <x v="6"/>
    <x v="14573"/>
    <n v="16.5"/>
    <n v="16.5"/>
    <x v="1"/>
    <x v="0"/>
    <s v="Sliced Ham, Pineapple, Mozzarella Cheese"/>
    <x v="0"/>
  </r>
  <r>
    <s v="P 45017"/>
    <n v="19789"/>
    <n v="1"/>
    <n v="1"/>
    <x v="306"/>
    <x v="4"/>
    <x v="6"/>
    <x v="14574"/>
    <n v="20.75"/>
    <n v="20.75"/>
    <x v="1"/>
    <x v="2"/>
    <s v="Calabrese Salami, Capocollo, Tomatoes, Red Onions, Green Olives, Garlic"/>
    <x v="3"/>
  </r>
  <r>
    <s v="P 45018"/>
    <n v="19790"/>
    <n v="0.25"/>
    <n v="1"/>
    <x v="306"/>
    <x v="4"/>
    <x v="6"/>
    <x v="14575"/>
    <n v="16.5"/>
    <n v="16.5"/>
    <x v="0"/>
    <x v="2"/>
    <s v="Calabrese Salami, Capocollo, Tomatoes, Red Onions, Green Olives, Garlic"/>
    <x v="3"/>
  </r>
  <r>
    <s v="P 45019"/>
    <n v="19790"/>
    <n v="0.25"/>
    <n v="1"/>
    <x v="306"/>
    <x v="4"/>
    <x v="6"/>
    <x v="14575"/>
    <n v="20.25"/>
    <n v="20.25"/>
    <x v="1"/>
    <x v="1"/>
    <s v="Spinach, Artichokes, Kalamata Olives, Sun-dried Tomatoes, Feta Cheese, Plum Tomatoes, Red Onions"/>
    <x v="25"/>
  </r>
  <r>
    <s v="P 45020"/>
    <n v="19790"/>
    <n v="0.25"/>
    <n v="1"/>
    <x v="306"/>
    <x v="4"/>
    <x v="6"/>
    <x v="14575"/>
    <n v="20.75"/>
    <n v="20.75"/>
    <x v="1"/>
    <x v="2"/>
    <s v="Soppressata Salami, Fontina Cheese, Mozzarella Cheese, Mushrooms, Garlic"/>
    <x v="20"/>
  </r>
  <r>
    <s v="P 45021"/>
    <n v="19790"/>
    <n v="0.25"/>
    <n v="1"/>
    <x v="306"/>
    <x v="4"/>
    <x v="6"/>
    <x v="14575"/>
    <n v="12.5"/>
    <n v="12.5"/>
    <x v="2"/>
    <x v="2"/>
    <s v="Capocollo, Tomatoes, Goat Cheese, Artichokes, Peperoncini verdi, Garlic"/>
    <x v="12"/>
  </r>
  <r>
    <s v="P 45022"/>
    <n v="19791"/>
    <n v="0.25"/>
    <n v="1"/>
    <x v="307"/>
    <x v="4"/>
    <x v="0"/>
    <x v="14576"/>
    <n v="16.75"/>
    <n v="16.75"/>
    <x v="0"/>
    <x v="3"/>
    <s v="Chicken, Tomatoes, Red Peppers, Spinach, Garlic, Pesto Sauce"/>
    <x v="18"/>
  </r>
  <r>
    <s v="P 45023"/>
    <n v="19791"/>
    <n v="0.25"/>
    <n v="1"/>
    <x v="307"/>
    <x v="4"/>
    <x v="0"/>
    <x v="14576"/>
    <n v="16"/>
    <n v="16"/>
    <x v="0"/>
    <x v="0"/>
    <s v="Pepperoni, Mushrooms, Red Onions, Red Peppers, Bacon"/>
    <x v="1"/>
  </r>
  <r>
    <s v="P 45024"/>
    <n v="19791"/>
    <n v="0.25"/>
    <n v="1"/>
    <x v="307"/>
    <x v="4"/>
    <x v="0"/>
    <x v="14576"/>
    <n v="18.5"/>
    <n v="18.5"/>
    <x v="1"/>
    <x v="1"/>
    <s v="Mozzarella Cheese, Provolone Cheese, Smoked Gouda Cheese, Romano Cheese, Blue Cheese, Garlic"/>
    <x v="2"/>
  </r>
  <r>
    <s v="P 45025"/>
    <n v="19791"/>
    <n v="0.25"/>
    <n v="1"/>
    <x v="307"/>
    <x v="4"/>
    <x v="0"/>
    <x v="14576"/>
    <n v="20.5"/>
    <n v="20.5"/>
    <x v="1"/>
    <x v="0"/>
    <s v="Capocollo, Red Peppers, Tomatoes, Goat Cheese, Garlic, Oregano"/>
    <x v="11"/>
  </r>
  <r>
    <s v="P 45026"/>
    <n v="19792"/>
    <n v="1"/>
    <n v="1"/>
    <x v="307"/>
    <x v="4"/>
    <x v="0"/>
    <x v="14577"/>
    <n v="16.5"/>
    <n v="16.5"/>
    <x v="1"/>
    <x v="0"/>
    <s v="Sliced Ham, Pineapple, Mozzarella Cheese"/>
    <x v="0"/>
  </r>
  <r>
    <s v="P 45027"/>
    <n v="19793"/>
    <n v="0.33333333333333331"/>
    <n v="1"/>
    <x v="307"/>
    <x v="4"/>
    <x v="0"/>
    <x v="14578"/>
    <n v="16"/>
    <n v="16"/>
    <x v="0"/>
    <x v="1"/>
    <s v="Tomatoes, Red Peppers, Jalapeno Peppers, Red Onions, Cilantro, Corn, Chipotle Sauce, Garlic"/>
    <x v="4"/>
  </r>
  <r>
    <s v="P 45028"/>
    <n v="19793"/>
    <n v="0.33333333333333331"/>
    <n v="1"/>
    <x v="307"/>
    <x v="4"/>
    <x v="0"/>
    <x v="14578"/>
    <n v="20.5"/>
    <n v="20.5"/>
    <x v="1"/>
    <x v="0"/>
    <s v="Tomatoes, Anchovies, Green Olives, Red Onions, Garlic"/>
    <x v="22"/>
  </r>
  <r>
    <s v="P 45029"/>
    <n v="19793"/>
    <n v="0.33333333333333331"/>
    <n v="1"/>
    <x v="307"/>
    <x v="4"/>
    <x v="0"/>
    <x v="14578"/>
    <n v="16.5"/>
    <n v="16.5"/>
    <x v="0"/>
    <x v="2"/>
    <s v="Prosciutto di San Daniele, Arugula, Mozzarella Cheese"/>
    <x v="6"/>
  </r>
  <r>
    <s v="P 45030"/>
    <n v="19794"/>
    <n v="0.1111111111111111"/>
    <n v="1"/>
    <x v="307"/>
    <x v="4"/>
    <x v="0"/>
    <x v="10001"/>
    <n v="16.75"/>
    <n v="16.75"/>
    <x v="0"/>
    <x v="3"/>
    <s v="Chicken, Artichoke, Spinach, Garlic, Jalapeno Peppers, Fontina Cheese, Gouda Cheese"/>
    <x v="16"/>
  </r>
  <r>
    <s v="P 45031"/>
    <n v="19794"/>
    <n v="0.1111111111111111"/>
    <n v="2"/>
    <x v="307"/>
    <x v="4"/>
    <x v="0"/>
    <x v="10001"/>
    <n v="17.95"/>
    <n v="35.9"/>
    <x v="1"/>
    <x v="1"/>
    <s v="Ricotta Cheese, Gorgonzola Piccante Cheese, Mozzarella Cheese, Parmigiano Reggiano Cheese, Garlic"/>
    <x v="21"/>
  </r>
  <r>
    <s v="P 45032"/>
    <n v="19794"/>
    <n v="0.1111111111111111"/>
    <n v="1"/>
    <x v="307"/>
    <x v="4"/>
    <x v="0"/>
    <x v="10001"/>
    <n v="14.75"/>
    <n v="14.75"/>
    <x v="0"/>
    <x v="1"/>
    <s v="Ricotta Cheese, Gorgonzola Piccante Cheese, Mozzarella Cheese, Parmigiano Reggiano Cheese, Garlic"/>
    <x v="21"/>
  </r>
  <r>
    <s v="P 45033"/>
    <n v="19794"/>
    <n v="0.1111111111111111"/>
    <n v="1"/>
    <x v="307"/>
    <x v="4"/>
    <x v="0"/>
    <x v="10001"/>
    <n v="20.5"/>
    <n v="20.5"/>
    <x v="1"/>
    <x v="0"/>
    <s v="Capocollo, Red Peppers, Tomatoes, Goat Cheese, Garlic, Oregano"/>
    <x v="11"/>
  </r>
  <r>
    <s v="P 45034"/>
    <n v="19794"/>
    <n v="0.1111111111111111"/>
    <n v="1"/>
    <x v="307"/>
    <x v="4"/>
    <x v="0"/>
    <x v="10001"/>
    <n v="15.25"/>
    <n v="15.25"/>
    <x v="1"/>
    <x v="0"/>
    <s v="Mozzarella Cheese, Pepperoni"/>
    <x v="17"/>
  </r>
  <r>
    <s v="P 45035"/>
    <n v="19794"/>
    <n v="0.1111111111111111"/>
    <n v="1"/>
    <x v="307"/>
    <x v="4"/>
    <x v="0"/>
    <x v="10001"/>
    <n v="20.25"/>
    <n v="20.25"/>
    <x v="1"/>
    <x v="2"/>
    <s v="Coarse Sicilian Salami, Tomatoes, Green Olives, Luganega Sausage, Onions, Garlic"/>
    <x v="28"/>
  </r>
  <r>
    <s v="P 45036"/>
    <n v="19794"/>
    <n v="0.1111111111111111"/>
    <n v="2"/>
    <x v="307"/>
    <x v="4"/>
    <x v="0"/>
    <x v="10001"/>
    <n v="16.75"/>
    <n v="33.5"/>
    <x v="0"/>
    <x v="3"/>
    <s v="Chicken, Tomatoes, Red Peppers, Red Onions, Jalapeno Peppers, Corn, Cilantro, Chipotle Sauce"/>
    <x v="15"/>
  </r>
  <r>
    <s v="P 45037"/>
    <n v="19794"/>
    <n v="0.1111111111111111"/>
    <n v="1"/>
    <x v="307"/>
    <x v="4"/>
    <x v="0"/>
    <x v="10001"/>
    <n v="20.75"/>
    <n v="20.75"/>
    <x v="1"/>
    <x v="3"/>
    <s v="Chicken, Pineapple, Tomatoes, Red Peppers, Thai Sweet Chilli Sauce"/>
    <x v="5"/>
  </r>
  <r>
    <s v="P 45038"/>
    <n v="19794"/>
    <n v="0.1111111111111111"/>
    <n v="1"/>
    <x v="307"/>
    <x v="4"/>
    <x v="0"/>
    <x v="10001"/>
    <n v="12.75"/>
    <n v="12.75"/>
    <x v="2"/>
    <x v="3"/>
    <s v="Chicken, Pineapple, Tomatoes, Red Peppers, Thai Sweet Chilli Sauce"/>
    <x v="5"/>
  </r>
  <r>
    <s v="P 45039"/>
    <n v="19795"/>
    <n v="0.5"/>
    <n v="1"/>
    <x v="307"/>
    <x v="4"/>
    <x v="0"/>
    <x v="6105"/>
    <n v="20.25"/>
    <n v="20.25"/>
    <x v="1"/>
    <x v="1"/>
    <s v="Spinach, Mushrooms, Red Onions, Feta Cheese, Garlic"/>
    <x v="27"/>
  </r>
  <r>
    <s v="P 45040"/>
    <n v="19795"/>
    <n v="0.5"/>
    <n v="1"/>
    <x v="307"/>
    <x v="4"/>
    <x v="0"/>
    <x v="6105"/>
    <n v="20.25"/>
    <n v="20.25"/>
    <x v="1"/>
    <x v="1"/>
    <s v="Mushrooms, Tomatoes, Red Peppers, Green Peppers, Red Onions, Zucchini, Spinach, Garlic"/>
    <x v="14"/>
  </r>
  <r>
    <s v="P 45041"/>
    <n v="19796"/>
    <n v="1"/>
    <n v="1"/>
    <x v="307"/>
    <x v="4"/>
    <x v="0"/>
    <x v="5954"/>
    <n v="16.75"/>
    <n v="16.75"/>
    <x v="0"/>
    <x v="1"/>
    <s v="Eggplant, Artichokes, Tomatoes, Zucchini, Red Peppers, Garlic, Pesto Sauce"/>
    <x v="24"/>
  </r>
  <r>
    <s v="P 45042"/>
    <n v="19797"/>
    <n v="0.33333333333333331"/>
    <n v="1"/>
    <x v="307"/>
    <x v="4"/>
    <x v="0"/>
    <x v="12408"/>
    <n v="12"/>
    <n v="12"/>
    <x v="2"/>
    <x v="0"/>
    <s v="Capocollo, Red Peppers, Tomatoes, Goat Cheese, Garlic, Oregano"/>
    <x v="11"/>
  </r>
  <r>
    <s v="P 45043"/>
    <n v="19797"/>
    <n v="0.33333333333333331"/>
    <n v="1"/>
    <x v="307"/>
    <x v="4"/>
    <x v="0"/>
    <x v="12408"/>
    <n v="16"/>
    <n v="16"/>
    <x v="0"/>
    <x v="1"/>
    <s v="Tomatoes, Red Peppers, Jalapeno Peppers, Red Onions, Cilantro, Corn, Chipotle Sauce, Garlic"/>
    <x v="4"/>
  </r>
  <r>
    <s v="P 45044"/>
    <n v="19797"/>
    <n v="0.33333333333333331"/>
    <n v="1"/>
    <x v="307"/>
    <x v="4"/>
    <x v="0"/>
    <x v="12408"/>
    <n v="20.75"/>
    <n v="20.75"/>
    <x v="1"/>
    <x v="2"/>
    <s v="Capocollo, Tomatoes, Goat Cheese, Artichokes, Peperoncini verdi, Garlic"/>
    <x v="12"/>
  </r>
  <r>
    <s v="P 45045"/>
    <n v="19798"/>
    <n v="0.5"/>
    <n v="1"/>
    <x v="307"/>
    <x v="4"/>
    <x v="0"/>
    <x v="14510"/>
    <n v="18.5"/>
    <n v="18.5"/>
    <x v="1"/>
    <x v="1"/>
    <s v="Mozzarella Cheese, Provolone Cheese, Smoked Gouda Cheese, Romano Cheese, Blue Cheese, Garlic"/>
    <x v="2"/>
  </r>
  <r>
    <s v="P 45046"/>
    <n v="19798"/>
    <n v="0.5"/>
    <n v="1"/>
    <x v="307"/>
    <x v="4"/>
    <x v="0"/>
    <x v="14510"/>
    <n v="20.75"/>
    <n v="20.75"/>
    <x v="1"/>
    <x v="3"/>
    <s v="Chicken, Tomatoes, Red Peppers, Red Onions, Jalapeno Peppers, Corn, Cilantro, Chipotle Sauce"/>
    <x v="15"/>
  </r>
  <r>
    <s v="P 45047"/>
    <n v="19799"/>
    <n v="0.33333333333333331"/>
    <n v="1"/>
    <x v="307"/>
    <x v="4"/>
    <x v="0"/>
    <x v="14579"/>
    <n v="16.5"/>
    <n v="16.5"/>
    <x v="0"/>
    <x v="2"/>
    <s v="Calabrese Salami, Capocollo, Tomatoes, Red Onions, Green Olives, Garlic"/>
    <x v="3"/>
  </r>
  <r>
    <s v="P 45048"/>
    <n v="19799"/>
    <n v="0.33333333333333331"/>
    <n v="1"/>
    <x v="307"/>
    <x v="4"/>
    <x v="0"/>
    <x v="14579"/>
    <n v="20.75"/>
    <n v="20.75"/>
    <x v="1"/>
    <x v="3"/>
    <s v="Chicken, Tomatoes, Red Peppers, Red Onions, Jalapeno Peppers, Corn, Cilantro, Chipotle Sauce"/>
    <x v="15"/>
  </r>
  <r>
    <s v="P 45049"/>
    <n v="19799"/>
    <n v="0.33333333333333331"/>
    <n v="1"/>
    <x v="307"/>
    <x v="4"/>
    <x v="0"/>
    <x v="14579"/>
    <n v="16.75"/>
    <n v="16.75"/>
    <x v="0"/>
    <x v="3"/>
    <s v="Chicken, Tomatoes, Red Peppers, Red Onions, Jalapeno Peppers, Corn, Cilantro, Chipotle Sauce"/>
    <x v="15"/>
  </r>
  <r>
    <s v="P 45050"/>
    <n v="19800"/>
    <n v="1"/>
    <n v="1"/>
    <x v="307"/>
    <x v="4"/>
    <x v="0"/>
    <x v="14580"/>
    <n v="12"/>
    <n v="12"/>
    <x v="2"/>
    <x v="0"/>
    <s v="Pepperoni, Mushrooms, Red Onions, Red Peppers, Bacon"/>
    <x v="1"/>
  </r>
  <r>
    <s v="P 45051"/>
    <n v="19801"/>
    <n v="1"/>
    <n v="1"/>
    <x v="307"/>
    <x v="4"/>
    <x v="0"/>
    <x v="14581"/>
    <n v="12"/>
    <n v="12"/>
    <x v="2"/>
    <x v="0"/>
    <s v="Bacon, Pepperoni, Italian Sausage, Chorizo Sausage"/>
    <x v="19"/>
  </r>
  <r>
    <s v="P 45052"/>
    <n v="19802"/>
    <n v="1"/>
    <n v="1"/>
    <x v="307"/>
    <x v="4"/>
    <x v="0"/>
    <x v="14582"/>
    <n v="17.95"/>
    <n v="17.95"/>
    <x v="1"/>
    <x v="1"/>
    <s v="Ricotta Cheese, Gorgonzola Piccante Cheese, Mozzarella Cheese, Parmigiano Reggiano Cheese, Garlic"/>
    <x v="21"/>
  </r>
  <r>
    <s v="P 45053"/>
    <n v="19803"/>
    <n v="1"/>
    <n v="1"/>
    <x v="307"/>
    <x v="4"/>
    <x v="0"/>
    <x v="14448"/>
    <n v="20.75"/>
    <n v="20.75"/>
    <x v="1"/>
    <x v="2"/>
    <s v="Capocollo, Tomatoes, Goat Cheese, Artichokes, Peperoncini verdi, Garlic"/>
    <x v="12"/>
  </r>
  <r>
    <s v="P 45054"/>
    <n v="19804"/>
    <n v="1"/>
    <n v="1"/>
    <x v="307"/>
    <x v="4"/>
    <x v="0"/>
    <x v="14583"/>
    <n v="12.5"/>
    <n v="12.5"/>
    <x v="2"/>
    <x v="1"/>
    <s v="Spinach, Artichokes, Tomatoes, Sun-dried Tomatoes, Garlic, Pesto Sauce"/>
    <x v="13"/>
  </r>
  <r>
    <s v="P 45055"/>
    <n v="19805"/>
    <n v="0.33333333333333331"/>
    <n v="1"/>
    <x v="307"/>
    <x v="4"/>
    <x v="0"/>
    <x v="1259"/>
    <n v="20.75"/>
    <n v="20.75"/>
    <x v="1"/>
    <x v="2"/>
    <s v="Genoa Salami, Capocollo, Pepperoni, Tomatoes, Asiago Cheese, Garlic"/>
    <x v="26"/>
  </r>
  <r>
    <s v="P 45056"/>
    <n v="19805"/>
    <n v="0.33333333333333331"/>
    <n v="1"/>
    <x v="307"/>
    <x v="4"/>
    <x v="0"/>
    <x v="1259"/>
    <n v="12.5"/>
    <n v="12.5"/>
    <x v="2"/>
    <x v="2"/>
    <s v="Soppressata Salami, Fontina Cheese, Mozzarella Cheese, Mushrooms, Garlic"/>
    <x v="20"/>
  </r>
  <r>
    <s v="P 45057"/>
    <n v="19805"/>
    <n v="0.33333333333333331"/>
    <n v="1"/>
    <x v="307"/>
    <x v="4"/>
    <x v="0"/>
    <x v="1259"/>
    <n v="12.75"/>
    <n v="12.75"/>
    <x v="2"/>
    <x v="3"/>
    <s v="Chicken, Pineapple, Tomatoes, Red Peppers, Thai Sweet Chilli Sauce"/>
    <x v="5"/>
  </r>
  <r>
    <s v="P 45058"/>
    <n v="19806"/>
    <n v="1"/>
    <n v="1"/>
    <x v="307"/>
    <x v="4"/>
    <x v="0"/>
    <x v="14584"/>
    <n v="12.5"/>
    <n v="12.5"/>
    <x v="2"/>
    <x v="2"/>
    <s v="Spinach, Red Onions, Pepperoni, Tomatoes, Artichokes, Kalamata Olives, Garlic, Asiago Cheese"/>
    <x v="9"/>
  </r>
  <r>
    <s v="P 45059"/>
    <n v="19807"/>
    <n v="1"/>
    <n v="1"/>
    <x v="307"/>
    <x v="4"/>
    <x v="0"/>
    <x v="324"/>
    <n v="16.5"/>
    <n v="16.5"/>
    <x v="0"/>
    <x v="1"/>
    <s v="Spinach, Artichokes, Tomatoes, Sun-dried Tomatoes, Garlic, Pesto Sauce"/>
    <x v="13"/>
  </r>
  <r>
    <s v="P 45060"/>
    <n v="19808"/>
    <n v="0.5"/>
    <n v="1"/>
    <x v="307"/>
    <x v="4"/>
    <x v="0"/>
    <x v="14585"/>
    <n v="20.75"/>
    <n v="20.75"/>
    <x v="1"/>
    <x v="3"/>
    <s v="Chicken, Artichoke, Spinach, Garlic, Jalapeno Peppers, Fontina Cheese, Gouda Cheese"/>
    <x v="16"/>
  </r>
  <r>
    <s v="P 45061"/>
    <n v="19808"/>
    <n v="0.5"/>
    <n v="1"/>
    <x v="307"/>
    <x v="4"/>
    <x v="0"/>
    <x v="14585"/>
    <n v="12"/>
    <n v="12"/>
    <x v="2"/>
    <x v="1"/>
    <s v="Spinach, Mushrooms, Red Onions, Feta Cheese, Garlic"/>
    <x v="27"/>
  </r>
  <r>
    <s v="P 45062"/>
    <n v="19809"/>
    <n v="1"/>
    <n v="1"/>
    <x v="307"/>
    <x v="4"/>
    <x v="0"/>
    <x v="10835"/>
    <n v="13.25"/>
    <n v="13.25"/>
    <x v="0"/>
    <x v="0"/>
    <s v="Sliced Ham, Pineapple, Mozzarella Cheese"/>
    <x v="0"/>
  </r>
  <r>
    <s v="P 45063"/>
    <n v="19810"/>
    <n v="0.5"/>
    <n v="1"/>
    <x v="307"/>
    <x v="4"/>
    <x v="0"/>
    <x v="14586"/>
    <n v="20.75"/>
    <n v="20.75"/>
    <x v="1"/>
    <x v="3"/>
    <s v="Chicken, Tomatoes, Red Peppers, Spinach, Garlic, Pesto Sauce"/>
    <x v="18"/>
  </r>
  <r>
    <s v="P 45064"/>
    <n v="19810"/>
    <n v="0.5"/>
    <n v="1"/>
    <x v="307"/>
    <x v="4"/>
    <x v="0"/>
    <x v="14586"/>
    <n v="20.25"/>
    <n v="20.25"/>
    <x v="1"/>
    <x v="1"/>
    <s v="Mushrooms, Tomatoes, Red Peppers, Green Peppers, Red Onions, Zucchini, Spinach, Garlic"/>
    <x v="14"/>
  </r>
  <r>
    <s v="P 45065"/>
    <n v="19811"/>
    <n v="0.5"/>
    <n v="1"/>
    <x v="307"/>
    <x v="4"/>
    <x v="0"/>
    <x v="14587"/>
    <n v="16.75"/>
    <n v="16.75"/>
    <x v="0"/>
    <x v="3"/>
    <s v="Chicken, Artichoke, Spinach, Garlic, Jalapeno Peppers, Fontina Cheese, Gouda Cheese"/>
    <x v="16"/>
  </r>
  <r>
    <s v="P 45066"/>
    <n v="19811"/>
    <n v="0.5"/>
    <n v="1"/>
    <x v="307"/>
    <x v="4"/>
    <x v="0"/>
    <x v="14587"/>
    <n v="20.5"/>
    <n v="20.5"/>
    <x v="1"/>
    <x v="0"/>
    <s v="Tomatoes, Anchovies, Green Olives, Red Onions, Garlic"/>
    <x v="22"/>
  </r>
  <r>
    <s v="P 45067"/>
    <n v="19812"/>
    <n v="0.125"/>
    <n v="1"/>
    <x v="307"/>
    <x v="4"/>
    <x v="0"/>
    <x v="14588"/>
    <n v="12.75"/>
    <n v="12.75"/>
    <x v="2"/>
    <x v="3"/>
    <s v="Barbecued Chicken, Red Peppers, Green Peppers, Tomatoes, Red Onions, Barbecue Sauce"/>
    <x v="7"/>
  </r>
  <r>
    <s v="P 45068"/>
    <n v="19812"/>
    <n v="0.125"/>
    <n v="1"/>
    <x v="307"/>
    <x v="4"/>
    <x v="0"/>
    <x v="14588"/>
    <n v="20.75"/>
    <n v="20.75"/>
    <x v="1"/>
    <x v="3"/>
    <s v="Chicken, Tomatoes, Red Peppers, Spinach, Garlic, Pesto Sauce"/>
    <x v="18"/>
  </r>
  <r>
    <s v="P 45069"/>
    <n v="19812"/>
    <n v="0.125"/>
    <n v="1"/>
    <x v="307"/>
    <x v="4"/>
    <x v="0"/>
    <x v="14588"/>
    <n v="10.5"/>
    <n v="10.5"/>
    <x v="2"/>
    <x v="0"/>
    <s v="Sliced Ham, Pineapple, Mozzarella Cheese"/>
    <x v="0"/>
  </r>
  <r>
    <s v="P 45070"/>
    <n v="19812"/>
    <n v="0.125"/>
    <n v="1"/>
    <x v="307"/>
    <x v="4"/>
    <x v="0"/>
    <x v="14588"/>
    <n v="20.5"/>
    <n v="20.5"/>
    <x v="1"/>
    <x v="0"/>
    <s v="Capocollo, Red Peppers, Tomatoes, Goat Cheese, Garlic, Oregano"/>
    <x v="11"/>
  </r>
  <r>
    <s v="P 45071"/>
    <n v="19812"/>
    <n v="0.125"/>
    <n v="1"/>
    <x v="307"/>
    <x v="4"/>
    <x v="0"/>
    <x v="14588"/>
    <n v="20.5"/>
    <n v="20.5"/>
    <x v="1"/>
    <x v="0"/>
    <s v="Tomatoes, Anchovies, Green Olives, Red Onions, Garlic"/>
    <x v="22"/>
  </r>
  <r>
    <s v="P 45072"/>
    <n v="19812"/>
    <n v="0.125"/>
    <n v="1"/>
    <x v="307"/>
    <x v="4"/>
    <x v="0"/>
    <x v="14588"/>
    <n v="12.5"/>
    <n v="12.5"/>
    <x v="2"/>
    <x v="2"/>
    <s v="Prosciutto di San Daniele, Arugula, Mozzarella Cheese"/>
    <x v="6"/>
  </r>
  <r>
    <s v="P 45073"/>
    <n v="19812"/>
    <n v="0.125"/>
    <n v="1"/>
    <x v="307"/>
    <x v="4"/>
    <x v="0"/>
    <x v="14588"/>
    <n v="20.25"/>
    <n v="20.25"/>
    <x v="1"/>
    <x v="1"/>
    <s v="Mushrooms, Tomatoes, Red Peppers, Green Peppers, Red Onions, Zucchini, Spinach, Garlic"/>
    <x v="14"/>
  </r>
  <r>
    <s v="P 45074"/>
    <n v="19812"/>
    <n v="0.125"/>
    <n v="1"/>
    <x v="307"/>
    <x v="4"/>
    <x v="0"/>
    <x v="14588"/>
    <n v="12"/>
    <n v="12"/>
    <x v="2"/>
    <x v="1"/>
    <s v="Mushrooms, Tomatoes, Red Peppers, Green Peppers, Red Onions, Zucchini, Spinach, Garlic"/>
    <x v="14"/>
  </r>
  <r>
    <s v="P 45075"/>
    <n v="19813"/>
    <n v="1"/>
    <n v="1"/>
    <x v="307"/>
    <x v="4"/>
    <x v="0"/>
    <x v="14589"/>
    <n v="16"/>
    <n v="16"/>
    <x v="0"/>
    <x v="1"/>
    <s v="Mushrooms, Tomatoes, Red Peppers, Green Peppers, Red Onions, Zucchini, Spinach, Garlic"/>
    <x v="14"/>
  </r>
  <r>
    <s v="P 45076"/>
    <n v="19814"/>
    <n v="1"/>
    <n v="1"/>
    <x v="307"/>
    <x v="4"/>
    <x v="0"/>
    <x v="14590"/>
    <n v="16.25"/>
    <n v="16.25"/>
    <x v="0"/>
    <x v="2"/>
    <s v="Coarse Sicilian Salami, Tomatoes, Green Olives, Luganega Sausage, Onions, Garlic"/>
    <x v="28"/>
  </r>
  <r>
    <s v="P 45077"/>
    <n v="19815"/>
    <n v="0.5"/>
    <n v="2"/>
    <x v="307"/>
    <x v="4"/>
    <x v="0"/>
    <x v="14591"/>
    <n v="16"/>
    <n v="32"/>
    <x v="0"/>
    <x v="0"/>
    <s v="Capocollo, Red Peppers, Tomatoes, Goat Cheese, Garlic, Oregano"/>
    <x v="11"/>
  </r>
  <r>
    <s v="P 45078"/>
    <n v="19815"/>
    <n v="0.5"/>
    <n v="1"/>
    <x v="307"/>
    <x v="4"/>
    <x v="0"/>
    <x v="14591"/>
    <n v="20.75"/>
    <n v="20.75"/>
    <x v="1"/>
    <x v="2"/>
    <s v="Soppressata Salami, Fontina Cheese, Mozzarella Cheese, Mushrooms, Garlic"/>
    <x v="20"/>
  </r>
  <r>
    <s v="P 45079"/>
    <n v="19816"/>
    <n v="0.5"/>
    <n v="1"/>
    <x v="307"/>
    <x v="4"/>
    <x v="0"/>
    <x v="14592"/>
    <n v="20.75"/>
    <n v="20.75"/>
    <x v="1"/>
    <x v="3"/>
    <s v="Chicken, Tomatoes, Red Peppers, Spinach, Garlic, Pesto Sauce"/>
    <x v="18"/>
  </r>
  <r>
    <s v="P 45080"/>
    <n v="19816"/>
    <n v="0.5"/>
    <n v="1"/>
    <x v="307"/>
    <x v="4"/>
    <x v="0"/>
    <x v="14592"/>
    <n v="20.75"/>
    <n v="20.75"/>
    <x v="1"/>
    <x v="3"/>
    <s v="Chicken, Pineapple, Tomatoes, Red Peppers, Thai Sweet Chilli Sauce"/>
    <x v="5"/>
  </r>
  <r>
    <s v="P 45081"/>
    <n v="19817"/>
    <n v="0.5"/>
    <n v="1"/>
    <x v="307"/>
    <x v="4"/>
    <x v="0"/>
    <x v="14593"/>
    <n v="12"/>
    <n v="12"/>
    <x v="2"/>
    <x v="0"/>
    <s v="Pepperoni, Mushrooms, Red Onions, Red Peppers, Bacon"/>
    <x v="1"/>
  </r>
  <r>
    <s v="P 45082"/>
    <n v="19817"/>
    <n v="0.5"/>
    <n v="1"/>
    <x v="307"/>
    <x v="4"/>
    <x v="0"/>
    <x v="14593"/>
    <n v="9.75"/>
    <n v="9.75"/>
    <x v="2"/>
    <x v="0"/>
    <s v="Mozzarella Cheese, Pepperoni"/>
    <x v="17"/>
  </r>
  <r>
    <s v="P 45083"/>
    <n v="19818"/>
    <n v="0.5"/>
    <n v="1"/>
    <x v="307"/>
    <x v="4"/>
    <x v="0"/>
    <x v="14594"/>
    <n v="16.75"/>
    <n v="16.75"/>
    <x v="0"/>
    <x v="1"/>
    <s v="Eggplant, Artichokes, Tomatoes, Zucchini, Red Peppers, Garlic, Pesto Sauce"/>
    <x v="24"/>
  </r>
  <r>
    <s v="P 45084"/>
    <n v="19818"/>
    <n v="0.5"/>
    <n v="1"/>
    <x v="307"/>
    <x v="4"/>
    <x v="0"/>
    <x v="14594"/>
    <n v="20.75"/>
    <n v="20.75"/>
    <x v="1"/>
    <x v="2"/>
    <s v="Capocollo, Tomatoes, Goat Cheese, Artichokes, Peperoncini verdi, Garlic"/>
    <x v="12"/>
  </r>
  <r>
    <s v="P 45085"/>
    <n v="19819"/>
    <n v="0.33333333333333331"/>
    <n v="1"/>
    <x v="307"/>
    <x v="4"/>
    <x v="0"/>
    <x v="10303"/>
    <n v="16.75"/>
    <n v="16.75"/>
    <x v="0"/>
    <x v="1"/>
    <s v="Eggplant, Artichokes, Tomatoes, Zucchini, Red Peppers, Garlic, Pesto Sauce"/>
    <x v="24"/>
  </r>
  <r>
    <s v="P 45086"/>
    <n v="19819"/>
    <n v="0.33333333333333331"/>
    <n v="1"/>
    <x v="307"/>
    <x v="4"/>
    <x v="0"/>
    <x v="10303"/>
    <n v="20.75"/>
    <n v="20.75"/>
    <x v="1"/>
    <x v="2"/>
    <s v="Capocollo, Tomatoes, Goat Cheese, Artichokes, Peperoncini verdi, Garlic"/>
    <x v="12"/>
  </r>
  <r>
    <s v="P 45087"/>
    <n v="19819"/>
    <n v="0.33333333333333331"/>
    <n v="1"/>
    <x v="307"/>
    <x v="4"/>
    <x v="0"/>
    <x v="10303"/>
    <n v="16"/>
    <n v="16"/>
    <x v="0"/>
    <x v="0"/>
    <s v="Kalamata Olives, Feta Cheese, Tomatoes, Garlic, Beef Chuck Roast, Red Onions"/>
    <x v="8"/>
  </r>
  <r>
    <s v="P 45088"/>
    <n v="19820"/>
    <n v="1"/>
    <n v="1"/>
    <x v="307"/>
    <x v="4"/>
    <x v="0"/>
    <x v="11136"/>
    <n v="16"/>
    <n v="16"/>
    <x v="0"/>
    <x v="1"/>
    <s v="Spinach, Mushrooms, Red Onions, Feta Cheese, Garlic"/>
    <x v="27"/>
  </r>
  <r>
    <s v="P 45089"/>
    <n v="19821"/>
    <n v="0.25"/>
    <n v="1"/>
    <x v="307"/>
    <x v="4"/>
    <x v="0"/>
    <x v="14595"/>
    <n v="20.75"/>
    <n v="20.75"/>
    <x v="1"/>
    <x v="3"/>
    <s v="Barbecued Chicken, Red Peppers, Green Peppers, Tomatoes, Red Onions, Barbecue Sauce"/>
    <x v="7"/>
  </r>
  <r>
    <s v="P 45090"/>
    <n v="19821"/>
    <n v="0.25"/>
    <n v="1"/>
    <x v="307"/>
    <x v="4"/>
    <x v="0"/>
    <x v="14595"/>
    <n v="14.5"/>
    <n v="14.5"/>
    <x v="0"/>
    <x v="0"/>
    <s v="Pepperoni, Mushrooms, Green Peppers"/>
    <x v="30"/>
  </r>
  <r>
    <s v="P 45091"/>
    <n v="19821"/>
    <n v="0.25"/>
    <n v="1"/>
    <x v="307"/>
    <x v="4"/>
    <x v="0"/>
    <x v="14595"/>
    <n v="16.5"/>
    <n v="16.5"/>
    <x v="0"/>
    <x v="2"/>
    <s v="Spinach, Red Onions, Pepperoni, Tomatoes, Artichokes, Kalamata Olives, Garlic, Asiago Cheese"/>
    <x v="9"/>
  </r>
  <r>
    <s v="P 45092"/>
    <n v="19821"/>
    <n v="0.25"/>
    <n v="1"/>
    <x v="307"/>
    <x v="4"/>
    <x v="0"/>
    <x v="14595"/>
    <n v="20.75"/>
    <n v="20.75"/>
    <x v="1"/>
    <x v="3"/>
    <s v="Chicken, Pineapple, Tomatoes, Red Peppers, Thai Sweet Chilli Sauce"/>
    <x v="5"/>
  </r>
  <r>
    <s v="P 45093"/>
    <n v="19822"/>
    <n v="1"/>
    <n v="1"/>
    <x v="307"/>
    <x v="4"/>
    <x v="0"/>
    <x v="14596"/>
    <n v="12"/>
    <n v="12"/>
    <x v="2"/>
    <x v="1"/>
    <s v="Spinach, Artichokes, Kalamata Olives, Sun-dried Tomatoes, Feta Cheese, Plum Tomatoes, Red Onions"/>
    <x v="25"/>
  </r>
  <r>
    <s v="P 45094"/>
    <n v="19823"/>
    <n v="1"/>
    <n v="1"/>
    <x v="307"/>
    <x v="4"/>
    <x v="0"/>
    <x v="11865"/>
    <n v="20.25"/>
    <n v="20.25"/>
    <x v="1"/>
    <x v="1"/>
    <s v="Spinach, Mushrooms, Red Onions, Feta Cheese, Garlic"/>
    <x v="27"/>
  </r>
  <r>
    <s v="P 45095"/>
    <n v="19824"/>
    <n v="0.25"/>
    <n v="1"/>
    <x v="307"/>
    <x v="4"/>
    <x v="0"/>
    <x v="14597"/>
    <n v="20.25"/>
    <n v="20.25"/>
    <x v="1"/>
    <x v="1"/>
    <s v="Tomatoes, Red Peppers, Jalapeno Peppers, Red Onions, Cilantro, Corn, Chipotle Sauce, Garlic"/>
    <x v="4"/>
  </r>
  <r>
    <s v="P 45096"/>
    <n v="19824"/>
    <n v="0.25"/>
    <n v="1"/>
    <x v="307"/>
    <x v="4"/>
    <x v="0"/>
    <x v="14597"/>
    <n v="12.5"/>
    <n v="12.5"/>
    <x v="2"/>
    <x v="2"/>
    <s v="Capocollo, Tomatoes, Goat Cheese, Artichokes, Peperoncini verdi, Garlic"/>
    <x v="12"/>
  </r>
  <r>
    <s v="P 45097"/>
    <n v="19824"/>
    <n v="0.25"/>
    <n v="1"/>
    <x v="307"/>
    <x v="4"/>
    <x v="0"/>
    <x v="14597"/>
    <n v="12.5"/>
    <n v="12.5"/>
    <x v="2"/>
    <x v="1"/>
    <s v="Spinach, Artichokes, Tomatoes, Sun-dried Tomatoes, Garlic, Pesto Sauce"/>
    <x v="13"/>
  </r>
  <r>
    <s v="P 45098"/>
    <n v="19824"/>
    <n v="0.25"/>
    <n v="1"/>
    <x v="307"/>
    <x v="4"/>
    <x v="0"/>
    <x v="14597"/>
    <n v="12"/>
    <n v="12"/>
    <x v="2"/>
    <x v="1"/>
    <s v="Mushrooms, Tomatoes, Red Peppers, Green Peppers, Red Onions, Zucchini, Spinach, Garlic"/>
    <x v="14"/>
  </r>
  <r>
    <s v="P 45099"/>
    <n v="19825"/>
    <n v="0.33333333333333331"/>
    <n v="1"/>
    <x v="307"/>
    <x v="4"/>
    <x v="0"/>
    <x v="14598"/>
    <n v="11"/>
    <n v="11"/>
    <x v="2"/>
    <x v="0"/>
    <s v="Pepperoni, Mushrooms, Green Peppers"/>
    <x v="30"/>
  </r>
  <r>
    <s v="P 45100"/>
    <n v="19825"/>
    <n v="0.33333333333333331"/>
    <n v="1"/>
    <x v="307"/>
    <x v="4"/>
    <x v="0"/>
    <x v="14598"/>
    <n v="12.25"/>
    <n v="12.25"/>
    <x v="2"/>
    <x v="2"/>
    <s v="Coarse Sicilian Salami, Tomatoes, Green Olives, Luganega Sausage, Onions, Garlic"/>
    <x v="28"/>
  </r>
  <r>
    <s v="P 45101"/>
    <n v="19825"/>
    <n v="0.33333333333333331"/>
    <n v="1"/>
    <x v="307"/>
    <x v="4"/>
    <x v="0"/>
    <x v="14598"/>
    <n v="12.5"/>
    <n v="12.5"/>
    <x v="2"/>
    <x v="2"/>
    <s v="Spinach, Red Onions, Pepperoni, Tomatoes, Artichokes, Kalamata Olives, Garlic, Asiago Cheese"/>
    <x v="9"/>
  </r>
  <r>
    <s v="P 45102"/>
    <n v="19826"/>
    <n v="0.5"/>
    <n v="1"/>
    <x v="307"/>
    <x v="4"/>
    <x v="0"/>
    <x v="5845"/>
    <n v="20.75"/>
    <n v="20.75"/>
    <x v="1"/>
    <x v="2"/>
    <s v="Calabrese Salami, Capocollo, Tomatoes, Red Onions, Green Olives, Garlic"/>
    <x v="3"/>
  </r>
  <r>
    <s v="P 45103"/>
    <n v="19826"/>
    <n v="0.5"/>
    <n v="1"/>
    <x v="307"/>
    <x v="4"/>
    <x v="0"/>
    <x v="5845"/>
    <n v="12.5"/>
    <n v="12.5"/>
    <x v="2"/>
    <x v="2"/>
    <s v="Spinach, Red Onions, Pepperoni, Tomatoes, Artichokes, Kalamata Olives, Garlic, Asiago Cheese"/>
    <x v="9"/>
  </r>
  <r>
    <s v="P 45104"/>
    <n v="19827"/>
    <n v="1"/>
    <n v="1"/>
    <x v="307"/>
    <x v="4"/>
    <x v="0"/>
    <x v="14599"/>
    <n v="20.75"/>
    <n v="20.75"/>
    <x v="1"/>
    <x v="3"/>
    <s v="Chicken, Artichoke, Spinach, Garlic, Jalapeno Peppers, Fontina Cheese, Gouda Cheese"/>
    <x v="16"/>
  </r>
  <r>
    <s v="P 45105"/>
    <n v="19828"/>
    <n v="0.5"/>
    <n v="1"/>
    <x v="307"/>
    <x v="4"/>
    <x v="0"/>
    <x v="3850"/>
    <n v="20.25"/>
    <n v="20.25"/>
    <x v="1"/>
    <x v="2"/>
    <s v="Coarse Sicilian Salami, Tomatoes, Green Olives, Luganega Sausage, Onions, Garlic"/>
    <x v="28"/>
  </r>
  <r>
    <s v="P 45106"/>
    <n v="19828"/>
    <n v="0.5"/>
    <n v="1"/>
    <x v="307"/>
    <x v="4"/>
    <x v="0"/>
    <x v="3850"/>
    <n v="12"/>
    <n v="12"/>
    <x v="2"/>
    <x v="1"/>
    <s v="Mushrooms, Tomatoes, Red Peppers, Green Peppers, Red Onions, Zucchini, Spinach, Garlic"/>
    <x v="14"/>
  </r>
  <r>
    <s v="P 45107"/>
    <n v="19829"/>
    <n v="0.5"/>
    <n v="1"/>
    <x v="307"/>
    <x v="4"/>
    <x v="0"/>
    <x v="11557"/>
    <n v="11"/>
    <n v="11"/>
    <x v="2"/>
    <x v="0"/>
    <s v="Pepperoni, Mushrooms, Green Peppers"/>
    <x v="30"/>
  </r>
  <r>
    <s v="P 45108"/>
    <n v="19829"/>
    <n v="0.5"/>
    <n v="1"/>
    <x v="307"/>
    <x v="4"/>
    <x v="0"/>
    <x v="11557"/>
    <n v="15.25"/>
    <n v="15.25"/>
    <x v="1"/>
    <x v="0"/>
    <s v="Mozzarella Cheese, Pepperoni"/>
    <x v="17"/>
  </r>
  <r>
    <s v="P 45109"/>
    <n v="19830"/>
    <n v="0.33333333333333331"/>
    <n v="1"/>
    <x v="307"/>
    <x v="4"/>
    <x v="0"/>
    <x v="1288"/>
    <n v="12"/>
    <n v="12"/>
    <x v="2"/>
    <x v="0"/>
    <s v="Bacon, Pepperoni, Italian Sausage, Chorizo Sausage"/>
    <x v="19"/>
  </r>
  <r>
    <s v="P 45110"/>
    <n v="19830"/>
    <n v="0.33333333333333331"/>
    <n v="1"/>
    <x v="307"/>
    <x v="4"/>
    <x v="0"/>
    <x v="1288"/>
    <n v="16"/>
    <n v="16"/>
    <x v="0"/>
    <x v="0"/>
    <s v="Pepperoni, Mushrooms, Red Onions, Red Peppers, Bacon"/>
    <x v="1"/>
  </r>
  <r>
    <s v="P 45111"/>
    <n v="19830"/>
    <n v="0.33333333333333331"/>
    <n v="1"/>
    <x v="307"/>
    <x v="4"/>
    <x v="0"/>
    <x v="1288"/>
    <n v="20.75"/>
    <n v="20.75"/>
    <x v="1"/>
    <x v="2"/>
    <s v="Calabrese Salami, Capocollo, Tomatoes, Red Onions, Green Olives, Garlic"/>
    <x v="3"/>
  </r>
  <r>
    <s v="P 45112"/>
    <n v="19831"/>
    <n v="0.25"/>
    <n v="1"/>
    <x v="307"/>
    <x v="4"/>
    <x v="0"/>
    <x v="14600"/>
    <n v="20.75"/>
    <n v="20.75"/>
    <x v="1"/>
    <x v="3"/>
    <s v="Chicken, Artichoke, Spinach, Garlic, Jalapeno Peppers, Fontina Cheese, Gouda Cheese"/>
    <x v="16"/>
  </r>
  <r>
    <s v="P 45113"/>
    <n v="19831"/>
    <n v="0.25"/>
    <n v="1"/>
    <x v="307"/>
    <x v="4"/>
    <x v="0"/>
    <x v="14600"/>
    <n v="16.75"/>
    <n v="16.75"/>
    <x v="0"/>
    <x v="3"/>
    <s v="Chicken, Artichoke, Spinach, Garlic, Jalapeno Peppers, Fontina Cheese, Gouda Cheese"/>
    <x v="16"/>
  </r>
  <r>
    <s v="P 45114"/>
    <n v="19831"/>
    <n v="0.25"/>
    <n v="1"/>
    <x v="307"/>
    <x v="4"/>
    <x v="0"/>
    <x v="14600"/>
    <n v="17.95"/>
    <n v="17.95"/>
    <x v="1"/>
    <x v="1"/>
    <s v="Ricotta Cheese, Gorgonzola Piccante Cheese, Mozzarella Cheese, Parmigiano Reggiano Cheese, Garlic"/>
    <x v="21"/>
  </r>
  <r>
    <s v="P 45115"/>
    <n v="19831"/>
    <n v="0.25"/>
    <n v="1"/>
    <x v="307"/>
    <x v="4"/>
    <x v="0"/>
    <x v="14600"/>
    <n v="12"/>
    <n v="12"/>
    <x v="2"/>
    <x v="0"/>
    <s v="Kalamata Olives, Feta Cheese, Tomatoes, Garlic, Beef Chuck Roast, Red Onions"/>
    <x v="8"/>
  </r>
  <r>
    <s v="P 45116"/>
    <n v="19832"/>
    <n v="0.33333333333333331"/>
    <n v="1"/>
    <x v="307"/>
    <x v="4"/>
    <x v="0"/>
    <x v="14601"/>
    <n v="16.75"/>
    <n v="16.75"/>
    <x v="0"/>
    <x v="3"/>
    <s v="Chicken, Red Onions, Red Peppers, Mushrooms, Asiago Cheese, Alfredo Sauce"/>
    <x v="29"/>
  </r>
  <r>
    <s v="P 45117"/>
    <n v="19832"/>
    <n v="0.33333333333333331"/>
    <n v="1"/>
    <x v="307"/>
    <x v="4"/>
    <x v="0"/>
    <x v="14601"/>
    <n v="12"/>
    <n v="12"/>
    <x v="2"/>
    <x v="0"/>
    <s v="Pepperoni, Mushrooms, Red Onions, Red Peppers, Bacon"/>
    <x v="1"/>
  </r>
  <r>
    <s v="P 45118"/>
    <n v="19832"/>
    <n v="0.33333333333333331"/>
    <n v="1"/>
    <x v="307"/>
    <x v="4"/>
    <x v="0"/>
    <x v="14601"/>
    <n v="14.75"/>
    <n v="14.75"/>
    <x v="0"/>
    <x v="1"/>
    <s v="Ricotta Cheese, Gorgonzola Piccante Cheese, Mozzarella Cheese, Parmigiano Reggiano Cheese, Garlic"/>
    <x v="21"/>
  </r>
  <r>
    <s v="P 45119"/>
    <n v="19833"/>
    <n v="0.5"/>
    <n v="1"/>
    <x v="307"/>
    <x v="4"/>
    <x v="0"/>
    <x v="7306"/>
    <n v="20.75"/>
    <n v="20.75"/>
    <x v="1"/>
    <x v="3"/>
    <s v="Barbecued Chicken, Red Peppers, Green Peppers, Tomatoes, Red Onions, Barbecue Sauce"/>
    <x v="7"/>
  </r>
  <r>
    <s v="P 45120"/>
    <n v="19833"/>
    <n v="0.5"/>
    <n v="1"/>
    <x v="307"/>
    <x v="4"/>
    <x v="0"/>
    <x v="7306"/>
    <n v="16.25"/>
    <n v="16.25"/>
    <x v="0"/>
    <x v="2"/>
    <s v="Coarse Sicilian Salami, Tomatoes, Green Olives, Luganega Sausage, Onions, Garlic"/>
    <x v="28"/>
  </r>
  <r>
    <s v="P 45121"/>
    <n v="19834"/>
    <n v="0.25"/>
    <n v="1"/>
    <x v="307"/>
    <x v="4"/>
    <x v="0"/>
    <x v="14568"/>
    <n v="16.5"/>
    <n v="16.5"/>
    <x v="0"/>
    <x v="2"/>
    <s v="Prosciutto di San Daniele, Arugula, Mozzarella Cheese"/>
    <x v="6"/>
  </r>
  <r>
    <s v="P 45122"/>
    <n v="19834"/>
    <n v="0.25"/>
    <n v="1"/>
    <x v="307"/>
    <x v="4"/>
    <x v="0"/>
    <x v="14568"/>
    <n v="12.5"/>
    <n v="12.5"/>
    <x v="2"/>
    <x v="2"/>
    <s v="Spinach, Red Onions, Pepperoni, Tomatoes, Artichokes, Kalamata Olives, Garlic, Asiago Cheese"/>
    <x v="9"/>
  </r>
  <r>
    <s v="P 45123"/>
    <n v="19834"/>
    <n v="0.25"/>
    <n v="1"/>
    <x v="307"/>
    <x v="4"/>
    <x v="0"/>
    <x v="14568"/>
    <n v="20.5"/>
    <n v="20.5"/>
    <x v="1"/>
    <x v="0"/>
    <s v="Kalamata Olives, Feta Cheese, Tomatoes, Garlic, Beef Chuck Roast, Red Onions"/>
    <x v="8"/>
  </r>
  <r>
    <s v="P 45124"/>
    <n v="19834"/>
    <n v="0.25"/>
    <n v="1"/>
    <x v="307"/>
    <x v="4"/>
    <x v="0"/>
    <x v="14568"/>
    <n v="16"/>
    <n v="16"/>
    <x v="0"/>
    <x v="1"/>
    <s v="Mushrooms, Tomatoes, Red Peppers, Green Peppers, Red Onions, Zucchini, Spinach, Garlic"/>
    <x v="14"/>
  </r>
  <r>
    <s v="P 45125"/>
    <n v="19835"/>
    <n v="0.5"/>
    <n v="1"/>
    <x v="307"/>
    <x v="4"/>
    <x v="0"/>
    <x v="14602"/>
    <n v="20.5"/>
    <n v="20.5"/>
    <x v="1"/>
    <x v="0"/>
    <s v="Pepperoni, Mushrooms, Red Onions, Red Peppers, Bacon"/>
    <x v="1"/>
  </r>
  <r>
    <s v="P 45126"/>
    <n v="19835"/>
    <n v="0.5"/>
    <n v="1"/>
    <x v="307"/>
    <x v="4"/>
    <x v="0"/>
    <x v="14602"/>
    <n v="18.5"/>
    <n v="18.5"/>
    <x v="1"/>
    <x v="1"/>
    <s v="Mozzarella Cheese, Provolone Cheese, Smoked Gouda Cheese, Romano Cheese, Blue Cheese, Garlic"/>
    <x v="2"/>
  </r>
  <r>
    <s v="P 45127"/>
    <n v="19836"/>
    <n v="1"/>
    <n v="1"/>
    <x v="307"/>
    <x v="4"/>
    <x v="0"/>
    <x v="14603"/>
    <n v="20.75"/>
    <n v="20.75"/>
    <x v="1"/>
    <x v="3"/>
    <s v="Chicken, Pineapple, Tomatoes, Red Peppers, Thai Sweet Chilli Sauce"/>
    <x v="5"/>
  </r>
  <r>
    <s v="P 45128"/>
    <n v="19837"/>
    <n v="0.25"/>
    <n v="1"/>
    <x v="307"/>
    <x v="4"/>
    <x v="0"/>
    <x v="12864"/>
    <n v="17.95"/>
    <n v="17.95"/>
    <x v="1"/>
    <x v="1"/>
    <s v="Ricotta Cheese, Gorgonzola Piccante Cheese, Mozzarella Cheese, Parmigiano Reggiano Cheese, Garlic"/>
    <x v="21"/>
  </r>
  <r>
    <s v="P 45129"/>
    <n v="19837"/>
    <n v="0.25"/>
    <n v="1"/>
    <x v="307"/>
    <x v="4"/>
    <x v="0"/>
    <x v="12864"/>
    <n v="13.25"/>
    <n v="13.25"/>
    <x v="0"/>
    <x v="0"/>
    <s v="Sliced Ham, Pineapple, Mozzarella Cheese"/>
    <x v="0"/>
  </r>
  <r>
    <s v="P 45130"/>
    <n v="19837"/>
    <n v="0.25"/>
    <n v="1"/>
    <x v="307"/>
    <x v="4"/>
    <x v="0"/>
    <x v="12864"/>
    <n v="16.5"/>
    <n v="16.5"/>
    <x v="0"/>
    <x v="2"/>
    <s v="Calabrese Salami, Capocollo, Tomatoes, Red Onions, Green Olives, Garlic"/>
    <x v="3"/>
  </r>
  <r>
    <s v="P 45131"/>
    <n v="19837"/>
    <n v="0.25"/>
    <n v="1"/>
    <x v="307"/>
    <x v="4"/>
    <x v="0"/>
    <x v="12864"/>
    <n v="16"/>
    <n v="16"/>
    <x v="0"/>
    <x v="1"/>
    <s v="Spinach, Mushrooms, Red Onions, Feta Cheese, Garlic"/>
    <x v="27"/>
  </r>
  <r>
    <s v="P 45132"/>
    <n v="19838"/>
    <n v="0.5"/>
    <n v="1"/>
    <x v="307"/>
    <x v="4"/>
    <x v="0"/>
    <x v="14604"/>
    <n v="12"/>
    <n v="12"/>
    <x v="2"/>
    <x v="0"/>
    <s v="Pepperoni, Mushrooms, Red Onions, Red Peppers, Bacon"/>
    <x v="1"/>
  </r>
  <r>
    <s v="P 45133"/>
    <n v="19838"/>
    <n v="0.5"/>
    <n v="1"/>
    <x v="307"/>
    <x v="4"/>
    <x v="0"/>
    <x v="14604"/>
    <n v="16.5"/>
    <n v="16.5"/>
    <x v="0"/>
    <x v="2"/>
    <s v="Prosciutto di San Daniele, Arugula, Mozzarella Cheese"/>
    <x v="6"/>
  </r>
  <r>
    <s v="P 45134"/>
    <n v="19839"/>
    <n v="0.33333333333333331"/>
    <n v="1"/>
    <x v="307"/>
    <x v="4"/>
    <x v="0"/>
    <x v="4402"/>
    <n v="16.25"/>
    <n v="16.25"/>
    <x v="0"/>
    <x v="2"/>
    <s v="?duja Salami, Pancetta, Tomatoes, Red Onions, Friggitello Peppers, Garlic"/>
    <x v="23"/>
  </r>
  <r>
    <s v="P 45135"/>
    <n v="19839"/>
    <n v="0.33333333333333331"/>
    <n v="1"/>
    <x v="307"/>
    <x v="4"/>
    <x v="0"/>
    <x v="4402"/>
    <n v="12.75"/>
    <n v="12.75"/>
    <x v="2"/>
    <x v="3"/>
    <s v="Chicken, Artichoke, Spinach, Garlic, Jalapeno Peppers, Fontina Cheese, Gouda Cheese"/>
    <x v="16"/>
  </r>
  <r>
    <s v="P 45136"/>
    <n v="19839"/>
    <n v="0.33333333333333331"/>
    <n v="1"/>
    <x v="307"/>
    <x v="4"/>
    <x v="0"/>
    <x v="4402"/>
    <n v="16.5"/>
    <n v="16.5"/>
    <x v="0"/>
    <x v="2"/>
    <s v="Prosciutto di San Daniele, Arugula, Mozzarella Cheese"/>
    <x v="6"/>
  </r>
  <r>
    <s v="P 45137"/>
    <n v="19840"/>
    <n v="0.5"/>
    <n v="1"/>
    <x v="307"/>
    <x v="4"/>
    <x v="0"/>
    <x v="2016"/>
    <n v="12"/>
    <n v="12"/>
    <x v="2"/>
    <x v="0"/>
    <s v="Bacon, Pepperoni, Italian Sausage, Chorizo Sausage"/>
    <x v="19"/>
  </r>
  <r>
    <s v="P 45138"/>
    <n v="19840"/>
    <n v="0.5"/>
    <n v="1"/>
    <x v="307"/>
    <x v="4"/>
    <x v="0"/>
    <x v="2016"/>
    <n v="16"/>
    <n v="16"/>
    <x v="0"/>
    <x v="1"/>
    <s v="Mushrooms, Tomatoes, Red Peppers, Green Peppers, Red Onions, Zucchini, Spinach, Garlic"/>
    <x v="14"/>
  </r>
  <r>
    <s v="P 45139"/>
    <n v="19841"/>
    <n v="0.25"/>
    <n v="1"/>
    <x v="307"/>
    <x v="4"/>
    <x v="0"/>
    <x v="14605"/>
    <n v="12.75"/>
    <n v="12.75"/>
    <x v="2"/>
    <x v="3"/>
    <s v="Barbecued Chicken, Red Peppers, Green Peppers, Tomatoes, Red Onions, Barbecue Sauce"/>
    <x v="7"/>
  </r>
  <r>
    <s v="P 45140"/>
    <n v="19841"/>
    <n v="0.25"/>
    <n v="1"/>
    <x v="307"/>
    <x v="4"/>
    <x v="0"/>
    <x v="14605"/>
    <n v="16.75"/>
    <n v="16.75"/>
    <x v="0"/>
    <x v="3"/>
    <s v="Chicken, Red Onions, Red Peppers, Mushrooms, Asiago Cheese, Alfredo Sauce"/>
    <x v="29"/>
  </r>
  <r>
    <s v="P 45141"/>
    <n v="19841"/>
    <n v="0.25"/>
    <n v="1"/>
    <x v="307"/>
    <x v="4"/>
    <x v="0"/>
    <x v="14605"/>
    <n v="12.5"/>
    <n v="12.5"/>
    <x v="0"/>
    <x v="0"/>
    <s v="Mozzarella Cheese, Pepperoni"/>
    <x v="17"/>
  </r>
  <r>
    <s v="P 45142"/>
    <n v="19841"/>
    <n v="0.25"/>
    <n v="1"/>
    <x v="307"/>
    <x v="4"/>
    <x v="0"/>
    <x v="14605"/>
    <n v="12.5"/>
    <n v="12.5"/>
    <x v="2"/>
    <x v="2"/>
    <s v="Prosciutto di San Daniele, Arugula, Mozzarella Cheese"/>
    <x v="6"/>
  </r>
  <r>
    <s v="P 45143"/>
    <n v="19842"/>
    <n v="0.5"/>
    <n v="1"/>
    <x v="307"/>
    <x v="4"/>
    <x v="0"/>
    <x v="14606"/>
    <n v="18.5"/>
    <n v="18.5"/>
    <x v="1"/>
    <x v="1"/>
    <s v="Mozzarella Cheese, Provolone Cheese, Smoked Gouda Cheese, Romano Cheese, Blue Cheese, Garlic"/>
    <x v="2"/>
  </r>
  <r>
    <s v="P 45144"/>
    <n v="19842"/>
    <n v="0.5"/>
    <n v="1"/>
    <x v="307"/>
    <x v="4"/>
    <x v="0"/>
    <x v="14606"/>
    <n v="12.5"/>
    <n v="12.5"/>
    <x v="2"/>
    <x v="2"/>
    <s v="Genoa Salami, Capocollo, Pepperoni, Tomatoes, Asiago Cheese, Garlic"/>
    <x v="26"/>
  </r>
  <r>
    <s v="P 45145"/>
    <n v="19843"/>
    <n v="0.25"/>
    <n v="1"/>
    <x v="307"/>
    <x v="4"/>
    <x v="0"/>
    <x v="14607"/>
    <n v="20.75"/>
    <n v="20.75"/>
    <x v="1"/>
    <x v="3"/>
    <s v="Chicken, Artichoke, Spinach, Garlic, Jalapeno Peppers, Fontina Cheese, Gouda Cheese"/>
    <x v="16"/>
  </r>
  <r>
    <s v="P 45146"/>
    <n v="19843"/>
    <n v="0.25"/>
    <n v="1"/>
    <x v="307"/>
    <x v="4"/>
    <x v="0"/>
    <x v="14607"/>
    <n v="14.75"/>
    <n v="14.75"/>
    <x v="0"/>
    <x v="1"/>
    <s v="Ricotta Cheese, Gorgonzola Piccante Cheese, Mozzarella Cheese, Parmigiano Reggiano Cheese, Garlic"/>
    <x v="21"/>
  </r>
  <r>
    <s v="P 45147"/>
    <n v="19843"/>
    <n v="0.25"/>
    <n v="1"/>
    <x v="307"/>
    <x v="4"/>
    <x v="0"/>
    <x v="14607"/>
    <n v="20.5"/>
    <n v="20.5"/>
    <x v="1"/>
    <x v="0"/>
    <s v="Tomatoes, Anchovies, Green Olives, Red Onions, Garlic"/>
    <x v="22"/>
  </r>
  <r>
    <s v="P 45148"/>
    <n v="19843"/>
    <n v="0.25"/>
    <n v="1"/>
    <x v="307"/>
    <x v="4"/>
    <x v="0"/>
    <x v="14607"/>
    <n v="16.5"/>
    <n v="16.5"/>
    <x v="0"/>
    <x v="1"/>
    <s v="Spinach, Artichokes, Tomatoes, Sun-dried Tomatoes, Garlic, Pesto Sauce"/>
    <x v="13"/>
  </r>
  <r>
    <s v="P 45149"/>
    <n v="19844"/>
    <n v="0.5"/>
    <n v="1"/>
    <x v="307"/>
    <x v="4"/>
    <x v="0"/>
    <x v="14608"/>
    <n v="17.95"/>
    <n v="17.95"/>
    <x v="1"/>
    <x v="1"/>
    <s v="Ricotta Cheese, Gorgonzola Piccante Cheese, Mozzarella Cheese, Parmigiano Reggiano Cheese, Garlic"/>
    <x v="21"/>
  </r>
  <r>
    <s v="P 45150"/>
    <n v="19844"/>
    <n v="0.5"/>
    <n v="1"/>
    <x v="307"/>
    <x v="4"/>
    <x v="0"/>
    <x v="14608"/>
    <n v="16.75"/>
    <n v="16.75"/>
    <x v="0"/>
    <x v="1"/>
    <s v="Eggplant, Artichokes, Tomatoes, Zucchini, Red Peppers, Garlic, Pesto Sauce"/>
    <x v="24"/>
  </r>
  <r>
    <s v="P 45151"/>
    <n v="19845"/>
    <n v="0.33333333333333331"/>
    <n v="1"/>
    <x v="307"/>
    <x v="4"/>
    <x v="0"/>
    <x v="14609"/>
    <n v="16.75"/>
    <n v="16.75"/>
    <x v="0"/>
    <x v="3"/>
    <s v="Barbecued Chicken, Red Peppers, Green Peppers, Tomatoes, Red Onions, Barbecue Sauce"/>
    <x v="7"/>
  </r>
  <r>
    <s v="P 45152"/>
    <n v="19845"/>
    <n v="0.33333333333333331"/>
    <n v="1"/>
    <x v="307"/>
    <x v="4"/>
    <x v="0"/>
    <x v="14609"/>
    <n v="12.75"/>
    <n v="12.75"/>
    <x v="2"/>
    <x v="1"/>
    <s v="Eggplant, Artichokes, Tomatoes, Zucchini, Red Peppers, Garlic, Pesto Sauce"/>
    <x v="24"/>
  </r>
  <r>
    <s v="P 45153"/>
    <n v="19845"/>
    <n v="0.33333333333333331"/>
    <n v="1"/>
    <x v="307"/>
    <x v="4"/>
    <x v="0"/>
    <x v="14609"/>
    <n v="12.5"/>
    <n v="12.5"/>
    <x v="2"/>
    <x v="2"/>
    <s v="Soppressata Salami, Fontina Cheese, Mozzarella Cheese, Mushrooms, Garlic"/>
    <x v="20"/>
  </r>
  <r>
    <s v="P 45154"/>
    <n v="19846"/>
    <n v="1"/>
    <n v="1"/>
    <x v="307"/>
    <x v="4"/>
    <x v="0"/>
    <x v="10493"/>
    <n v="20.25"/>
    <n v="20.25"/>
    <x v="1"/>
    <x v="1"/>
    <s v="Tomatoes, Red Peppers, Jalapeno Peppers, Red Onions, Cilantro, Corn, Chipotle Sauce, Garlic"/>
    <x v="4"/>
  </r>
  <r>
    <s v="P 45155"/>
    <n v="19847"/>
    <n v="1"/>
    <n v="1"/>
    <x v="308"/>
    <x v="4"/>
    <x v="1"/>
    <x v="14610"/>
    <n v="10.5"/>
    <n v="10.5"/>
    <x v="2"/>
    <x v="0"/>
    <s v="Sliced Ham, Pineapple, Mozzarella Cheese"/>
    <x v="0"/>
  </r>
  <r>
    <s v="P 45156"/>
    <n v="19848"/>
    <n v="1"/>
    <n v="1"/>
    <x v="308"/>
    <x v="4"/>
    <x v="1"/>
    <x v="14611"/>
    <n v="15.25"/>
    <n v="15.25"/>
    <x v="1"/>
    <x v="0"/>
    <s v="Mozzarella Cheese, Pepperoni"/>
    <x v="17"/>
  </r>
  <r>
    <s v="P 45157"/>
    <n v="19849"/>
    <n v="0.33333333333333331"/>
    <n v="1"/>
    <x v="308"/>
    <x v="4"/>
    <x v="1"/>
    <x v="14612"/>
    <n v="23.65"/>
    <n v="23.65"/>
    <x v="2"/>
    <x v="2"/>
    <s v="Brie Carre Cheese, Prosciutto, Caramelized Onions, Pears, Thyme, Garlic"/>
    <x v="31"/>
  </r>
  <r>
    <s v="P 45158"/>
    <n v="19849"/>
    <n v="0.33333333333333331"/>
    <n v="1"/>
    <x v="308"/>
    <x v="4"/>
    <x v="1"/>
    <x v="14612"/>
    <n v="16.75"/>
    <n v="16.75"/>
    <x v="0"/>
    <x v="3"/>
    <s v="Chicken, Tomatoes, Red Peppers, Spinach, Garlic, Pesto Sauce"/>
    <x v="18"/>
  </r>
  <r>
    <s v="P 45159"/>
    <n v="19849"/>
    <n v="0.33333333333333331"/>
    <n v="1"/>
    <x v="308"/>
    <x v="4"/>
    <x v="1"/>
    <x v="14612"/>
    <n v="12.75"/>
    <n v="12.75"/>
    <x v="2"/>
    <x v="3"/>
    <s v="Chicken, Tomatoes, Red Peppers, Red Onions, Jalapeno Peppers, Corn, Cilantro, Chipotle Sauce"/>
    <x v="15"/>
  </r>
  <r>
    <s v="P 45160"/>
    <n v="19850"/>
    <n v="1"/>
    <n v="1"/>
    <x v="308"/>
    <x v="4"/>
    <x v="1"/>
    <x v="8383"/>
    <n v="16.5"/>
    <n v="16.5"/>
    <x v="1"/>
    <x v="0"/>
    <s v="Sliced Ham, Pineapple, Mozzarella Cheese"/>
    <x v="0"/>
  </r>
  <r>
    <s v="P 45161"/>
    <n v="19851"/>
    <n v="0.5"/>
    <n v="1"/>
    <x v="308"/>
    <x v="4"/>
    <x v="1"/>
    <x v="78"/>
    <n v="16"/>
    <n v="16"/>
    <x v="0"/>
    <x v="0"/>
    <s v="Pepperoni, Mushrooms, Red Onions, Red Peppers, Bacon"/>
    <x v="1"/>
  </r>
  <r>
    <s v="P 45162"/>
    <n v="19851"/>
    <n v="0.5"/>
    <n v="1"/>
    <x v="308"/>
    <x v="4"/>
    <x v="1"/>
    <x v="78"/>
    <n v="20.75"/>
    <n v="20.75"/>
    <x v="1"/>
    <x v="3"/>
    <s v="Chicken, Pineapple, Tomatoes, Red Peppers, Thai Sweet Chilli Sauce"/>
    <x v="5"/>
  </r>
  <r>
    <s v="P 45163"/>
    <n v="19852"/>
    <n v="0.5"/>
    <n v="1"/>
    <x v="308"/>
    <x v="4"/>
    <x v="1"/>
    <x v="14613"/>
    <n v="20.75"/>
    <n v="20.75"/>
    <x v="1"/>
    <x v="3"/>
    <s v="Barbecued Chicken, Red Peppers, Green Peppers, Tomatoes, Red Onions, Barbecue Sauce"/>
    <x v="7"/>
  </r>
  <r>
    <s v="P 45164"/>
    <n v="19852"/>
    <n v="0.5"/>
    <n v="1"/>
    <x v="308"/>
    <x v="4"/>
    <x v="1"/>
    <x v="14613"/>
    <n v="10.5"/>
    <n v="10.5"/>
    <x v="2"/>
    <x v="0"/>
    <s v="Sliced Ham, Pineapple, Mozzarella Cheese"/>
    <x v="0"/>
  </r>
  <r>
    <s v="P 45165"/>
    <n v="19853"/>
    <n v="1"/>
    <n v="1"/>
    <x v="308"/>
    <x v="4"/>
    <x v="1"/>
    <x v="7138"/>
    <n v="20.75"/>
    <n v="20.75"/>
    <x v="1"/>
    <x v="2"/>
    <s v="Genoa Salami, Capocollo, Pepperoni, Tomatoes, Asiago Cheese, Garlic"/>
    <x v="26"/>
  </r>
  <r>
    <s v="P 45166"/>
    <n v="19854"/>
    <n v="0.5"/>
    <n v="1"/>
    <x v="308"/>
    <x v="4"/>
    <x v="1"/>
    <x v="8820"/>
    <n v="20.25"/>
    <n v="20.25"/>
    <x v="1"/>
    <x v="2"/>
    <s v="Coarse Sicilian Salami, Tomatoes, Green Olives, Luganega Sausage, Onions, Garlic"/>
    <x v="28"/>
  </r>
  <r>
    <s v="P 45167"/>
    <n v="19854"/>
    <n v="0.5"/>
    <n v="1"/>
    <x v="308"/>
    <x v="4"/>
    <x v="1"/>
    <x v="8820"/>
    <n v="20.75"/>
    <n v="20.75"/>
    <x v="1"/>
    <x v="3"/>
    <s v="Chicken, Pineapple, Tomatoes, Red Peppers, Thai Sweet Chilli Sauce"/>
    <x v="5"/>
  </r>
  <r>
    <s v="P 45168"/>
    <n v="19855"/>
    <n v="1"/>
    <n v="1"/>
    <x v="308"/>
    <x v="4"/>
    <x v="1"/>
    <x v="14614"/>
    <n v="20.75"/>
    <n v="20.75"/>
    <x v="1"/>
    <x v="2"/>
    <s v="Capocollo, Tomatoes, Goat Cheese, Artichokes, Peperoncini verdi, Garlic"/>
    <x v="12"/>
  </r>
  <r>
    <s v="P 45169"/>
    <n v="19856"/>
    <n v="0.25"/>
    <n v="1"/>
    <x v="308"/>
    <x v="4"/>
    <x v="1"/>
    <x v="10790"/>
    <n v="12"/>
    <n v="12"/>
    <x v="2"/>
    <x v="0"/>
    <s v="Bacon, Pepperoni, Italian Sausage, Chorizo Sausage"/>
    <x v="19"/>
  </r>
  <r>
    <s v="P 45170"/>
    <n v="19856"/>
    <n v="0.25"/>
    <n v="1"/>
    <x v="308"/>
    <x v="4"/>
    <x v="1"/>
    <x v="10790"/>
    <n v="20.75"/>
    <n v="20.75"/>
    <x v="1"/>
    <x v="3"/>
    <s v="Chicken, Tomatoes, Red Peppers, Spinach, Garlic, Pesto Sauce"/>
    <x v="18"/>
  </r>
  <r>
    <s v="P 45171"/>
    <n v="19856"/>
    <n v="0.25"/>
    <n v="1"/>
    <x v="308"/>
    <x v="4"/>
    <x v="1"/>
    <x v="10790"/>
    <n v="17.95"/>
    <n v="17.95"/>
    <x v="1"/>
    <x v="1"/>
    <s v="Ricotta Cheese, Gorgonzola Piccante Cheese, Mozzarella Cheese, Parmigiano Reggiano Cheese, Garlic"/>
    <x v="21"/>
  </r>
  <r>
    <s v="P 45172"/>
    <n v="19856"/>
    <n v="0.25"/>
    <n v="1"/>
    <x v="308"/>
    <x v="4"/>
    <x v="1"/>
    <x v="10790"/>
    <n v="16.75"/>
    <n v="16.75"/>
    <x v="0"/>
    <x v="1"/>
    <s v="Eggplant, Artichokes, Tomatoes, Zucchini, Red Peppers, Garlic, Pesto Sauce"/>
    <x v="24"/>
  </r>
  <r>
    <s v="P 45173"/>
    <n v="19857"/>
    <n v="1"/>
    <n v="1"/>
    <x v="308"/>
    <x v="4"/>
    <x v="1"/>
    <x v="14615"/>
    <n v="20.5"/>
    <n v="20.5"/>
    <x v="1"/>
    <x v="0"/>
    <s v="Tomatoes, Anchovies, Green Olives, Red Onions, Garlic"/>
    <x v="22"/>
  </r>
  <r>
    <s v="P 45174"/>
    <n v="19858"/>
    <n v="9.0909090909090912E-2"/>
    <n v="1"/>
    <x v="308"/>
    <x v="4"/>
    <x v="1"/>
    <x v="14616"/>
    <n v="16.75"/>
    <n v="16.75"/>
    <x v="0"/>
    <x v="3"/>
    <s v="Barbecued Chicken, Red Peppers, Green Peppers, Tomatoes, Red Onions, Barbecue Sauce"/>
    <x v="7"/>
  </r>
  <r>
    <s v="P 45175"/>
    <n v="19858"/>
    <n v="9.0909090909090912E-2"/>
    <n v="1"/>
    <x v="308"/>
    <x v="4"/>
    <x v="1"/>
    <x v="14616"/>
    <n v="16.25"/>
    <n v="16.25"/>
    <x v="0"/>
    <x v="2"/>
    <s v="?duja Salami, Pancetta, Tomatoes, Red Onions, Friggitello Peppers, Garlic"/>
    <x v="23"/>
  </r>
  <r>
    <s v="P 45176"/>
    <n v="19858"/>
    <n v="9.0909090909090912E-2"/>
    <n v="1"/>
    <x v="308"/>
    <x v="4"/>
    <x v="1"/>
    <x v="14616"/>
    <n v="16"/>
    <n v="16"/>
    <x v="0"/>
    <x v="0"/>
    <s v="Pepperoni, Mushrooms, Red Onions, Red Peppers, Bacon"/>
    <x v="1"/>
  </r>
  <r>
    <s v="P 45177"/>
    <n v="19858"/>
    <n v="9.0909090909090912E-2"/>
    <n v="1"/>
    <x v="308"/>
    <x v="4"/>
    <x v="1"/>
    <x v="14616"/>
    <n v="20.75"/>
    <n v="20.75"/>
    <x v="1"/>
    <x v="2"/>
    <s v="Calabrese Salami, Capocollo, Tomatoes, Red Onions, Green Olives, Garlic"/>
    <x v="3"/>
  </r>
  <r>
    <s v="P 45178"/>
    <n v="19858"/>
    <n v="9.0909090909090912E-2"/>
    <n v="1"/>
    <x v="308"/>
    <x v="4"/>
    <x v="1"/>
    <x v="14616"/>
    <n v="20.5"/>
    <n v="20.5"/>
    <x v="1"/>
    <x v="0"/>
    <s v="Tomatoes, Anchovies, Green Olives, Red Onions, Garlic"/>
    <x v="22"/>
  </r>
  <r>
    <s v="P 45179"/>
    <n v="19858"/>
    <n v="9.0909090909090912E-2"/>
    <n v="1"/>
    <x v="308"/>
    <x v="4"/>
    <x v="1"/>
    <x v="14616"/>
    <n v="17.5"/>
    <n v="17.5"/>
    <x v="1"/>
    <x v="0"/>
    <s v="Pepperoni, Mushrooms, Green Peppers"/>
    <x v="30"/>
  </r>
  <r>
    <s v="P 45180"/>
    <n v="19858"/>
    <n v="9.0909090909090912E-2"/>
    <n v="1"/>
    <x v="308"/>
    <x v="4"/>
    <x v="1"/>
    <x v="14616"/>
    <n v="15.25"/>
    <n v="15.25"/>
    <x v="1"/>
    <x v="0"/>
    <s v="Mozzarella Cheese, Pepperoni"/>
    <x v="17"/>
  </r>
  <r>
    <s v="P 45181"/>
    <n v="19858"/>
    <n v="9.0909090909090912E-2"/>
    <n v="1"/>
    <x v="308"/>
    <x v="4"/>
    <x v="1"/>
    <x v="14616"/>
    <n v="20.75"/>
    <n v="20.75"/>
    <x v="1"/>
    <x v="3"/>
    <s v="Chicken, Tomatoes, Red Peppers, Red Onions, Jalapeno Peppers, Corn, Cilantro, Chipotle Sauce"/>
    <x v="15"/>
  </r>
  <r>
    <s v="P 45182"/>
    <n v="19858"/>
    <n v="9.0909090909090912E-2"/>
    <n v="1"/>
    <x v="308"/>
    <x v="4"/>
    <x v="1"/>
    <x v="14616"/>
    <n v="20.25"/>
    <n v="20.25"/>
    <x v="1"/>
    <x v="1"/>
    <s v="Spinach, Mushrooms, Red Onions, Feta Cheese, Garlic"/>
    <x v="27"/>
  </r>
  <r>
    <s v="P 45183"/>
    <n v="19858"/>
    <n v="9.0909090909090912E-2"/>
    <n v="1"/>
    <x v="308"/>
    <x v="4"/>
    <x v="1"/>
    <x v="14616"/>
    <n v="12.5"/>
    <n v="12.5"/>
    <x v="2"/>
    <x v="2"/>
    <s v="Spinach, Red Onions, Pepperoni, Tomatoes, Artichokes, Kalamata Olives, Garlic, Asiago Cheese"/>
    <x v="9"/>
  </r>
  <r>
    <s v="P 45184"/>
    <n v="19858"/>
    <n v="9.0909090909090912E-2"/>
    <n v="1"/>
    <x v="308"/>
    <x v="4"/>
    <x v="1"/>
    <x v="14616"/>
    <n v="20.5"/>
    <n v="20.5"/>
    <x v="1"/>
    <x v="0"/>
    <s v="Kalamata Olives, Feta Cheese, Tomatoes, Garlic, Beef Chuck Roast, Red Onions"/>
    <x v="8"/>
  </r>
  <r>
    <s v="P 45185"/>
    <n v="19859"/>
    <n v="0.5"/>
    <n v="1"/>
    <x v="308"/>
    <x v="4"/>
    <x v="1"/>
    <x v="14617"/>
    <n v="17.95"/>
    <n v="17.95"/>
    <x v="1"/>
    <x v="1"/>
    <s v="Ricotta Cheese, Gorgonzola Piccante Cheese, Mozzarella Cheese, Parmigiano Reggiano Cheese, Garlic"/>
    <x v="21"/>
  </r>
  <r>
    <s v="P 45186"/>
    <n v="19859"/>
    <n v="0.5"/>
    <n v="1"/>
    <x v="308"/>
    <x v="4"/>
    <x v="1"/>
    <x v="14617"/>
    <n v="12"/>
    <n v="12"/>
    <x v="2"/>
    <x v="0"/>
    <s v="Tomatoes, Anchovies, Green Olives, Red Onions, Garlic"/>
    <x v="22"/>
  </r>
  <r>
    <s v="P 45187"/>
    <n v="19860"/>
    <n v="1"/>
    <n v="1"/>
    <x v="308"/>
    <x v="4"/>
    <x v="1"/>
    <x v="14618"/>
    <n v="16.75"/>
    <n v="16.75"/>
    <x v="0"/>
    <x v="3"/>
    <s v="Chicken, Tomatoes, Red Peppers, Red Onions, Jalapeno Peppers, Corn, Cilantro, Chipotle Sauce"/>
    <x v="15"/>
  </r>
  <r>
    <s v="P 45188"/>
    <n v="19861"/>
    <n v="1"/>
    <n v="1"/>
    <x v="308"/>
    <x v="4"/>
    <x v="1"/>
    <x v="6011"/>
    <n v="16"/>
    <n v="16"/>
    <x v="0"/>
    <x v="0"/>
    <s v="Capocollo, Red Peppers, Tomatoes, Goat Cheese, Garlic, Oregano"/>
    <x v="11"/>
  </r>
  <r>
    <s v="P 45189"/>
    <n v="19862"/>
    <n v="0.5"/>
    <n v="1"/>
    <x v="308"/>
    <x v="4"/>
    <x v="1"/>
    <x v="7218"/>
    <n v="14.75"/>
    <n v="14.75"/>
    <x v="0"/>
    <x v="1"/>
    <s v="Ricotta Cheese, Gorgonzola Piccante Cheese, Mozzarella Cheese, Parmigiano Reggiano Cheese, Garlic"/>
    <x v="21"/>
  </r>
  <r>
    <s v="P 45190"/>
    <n v="19862"/>
    <n v="0.5"/>
    <n v="1"/>
    <x v="308"/>
    <x v="4"/>
    <x v="1"/>
    <x v="7218"/>
    <n v="9.75"/>
    <n v="9.75"/>
    <x v="2"/>
    <x v="0"/>
    <s v="Mozzarella Cheese, Pepperoni"/>
    <x v="17"/>
  </r>
  <r>
    <s v="P 45191"/>
    <n v="19863"/>
    <n v="0.2"/>
    <n v="1"/>
    <x v="308"/>
    <x v="4"/>
    <x v="1"/>
    <x v="14619"/>
    <n v="20.75"/>
    <n v="20.75"/>
    <x v="1"/>
    <x v="3"/>
    <s v="Barbecued Chicken, Red Peppers, Green Peppers, Tomatoes, Red Onions, Barbecue Sauce"/>
    <x v="7"/>
  </r>
  <r>
    <s v="P 45192"/>
    <n v="19863"/>
    <n v="0.2"/>
    <n v="1"/>
    <x v="308"/>
    <x v="4"/>
    <x v="1"/>
    <x v="14619"/>
    <n v="16.75"/>
    <n v="16.75"/>
    <x v="0"/>
    <x v="3"/>
    <s v="Chicken, Red Onions, Red Peppers, Mushrooms, Asiago Cheese, Alfredo Sauce"/>
    <x v="29"/>
  </r>
  <r>
    <s v="P 45193"/>
    <n v="19863"/>
    <n v="0.2"/>
    <n v="1"/>
    <x v="308"/>
    <x v="4"/>
    <x v="1"/>
    <x v="14619"/>
    <n v="18.5"/>
    <n v="18.5"/>
    <x v="1"/>
    <x v="1"/>
    <s v="Mozzarella Cheese, Provolone Cheese, Smoked Gouda Cheese, Romano Cheese, Blue Cheese, Garlic"/>
    <x v="2"/>
  </r>
  <r>
    <s v="P 45194"/>
    <n v="19863"/>
    <n v="0.2"/>
    <n v="1"/>
    <x v="308"/>
    <x v="4"/>
    <x v="1"/>
    <x v="14619"/>
    <n v="16.5"/>
    <n v="16.5"/>
    <x v="1"/>
    <x v="0"/>
    <s v="Sliced Ham, Pineapple, Mozzarella Cheese"/>
    <x v="0"/>
  </r>
  <r>
    <s v="P 45195"/>
    <n v="19863"/>
    <n v="0.2"/>
    <n v="2"/>
    <x v="308"/>
    <x v="4"/>
    <x v="1"/>
    <x v="14619"/>
    <n v="12.5"/>
    <n v="25"/>
    <x v="0"/>
    <x v="0"/>
    <s v="Mozzarella Cheese, Pepperoni"/>
    <x v="17"/>
  </r>
  <r>
    <s v="P 45196"/>
    <n v="19864"/>
    <n v="1"/>
    <n v="1"/>
    <x v="308"/>
    <x v="4"/>
    <x v="1"/>
    <x v="7372"/>
    <n v="16.75"/>
    <n v="16.75"/>
    <x v="0"/>
    <x v="1"/>
    <s v="Eggplant, Artichokes, Tomatoes, Zucchini, Red Peppers, Garlic, Pesto Sauce"/>
    <x v="24"/>
  </r>
  <r>
    <s v="P 45197"/>
    <n v="19865"/>
    <n v="0.33333333333333331"/>
    <n v="1"/>
    <x v="308"/>
    <x v="4"/>
    <x v="1"/>
    <x v="1423"/>
    <n v="9.75"/>
    <n v="9.75"/>
    <x v="2"/>
    <x v="0"/>
    <s v="Mozzarella Cheese, Pepperoni"/>
    <x v="17"/>
  </r>
  <r>
    <s v="P 45198"/>
    <n v="19865"/>
    <n v="0.33333333333333331"/>
    <n v="1"/>
    <x v="308"/>
    <x v="4"/>
    <x v="1"/>
    <x v="1423"/>
    <n v="12.5"/>
    <n v="12.5"/>
    <x v="2"/>
    <x v="1"/>
    <s v="Spinach, Artichokes, Tomatoes, Sun-dried Tomatoes, Garlic, Pesto Sauce"/>
    <x v="13"/>
  </r>
  <r>
    <s v="P 45199"/>
    <n v="19865"/>
    <n v="0.33333333333333331"/>
    <n v="1"/>
    <x v="308"/>
    <x v="4"/>
    <x v="1"/>
    <x v="1423"/>
    <n v="20.75"/>
    <n v="20.75"/>
    <x v="1"/>
    <x v="3"/>
    <s v="Chicken, Pineapple, Tomatoes, Red Peppers, Thai Sweet Chilli Sauce"/>
    <x v="5"/>
  </r>
  <r>
    <s v="P 45200"/>
    <n v="19866"/>
    <n v="1"/>
    <n v="1"/>
    <x v="308"/>
    <x v="4"/>
    <x v="1"/>
    <x v="12412"/>
    <n v="18.5"/>
    <n v="18.5"/>
    <x v="1"/>
    <x v="1"/>
    <s v="Mozzarella Cheese, Provolone Cheese, Smoked Gouda Cheese, Romano Cheese, Blue Cheese, Garlic"/>
    <x v="2"/>
  </r>
  <r>
    <s v="P 45201"/>
    <n v="19867"/>
    <n v="0.5"/>
    <n v="1"/>
    <x v="308"/>
    <x v="4"/>
    <x v="1"/>
    <x v="14620"/>
    <n v="20.75"/>
    <n v="20.75"/>
    <x v="1"/>
    <x v="3"/>
    <s v="Chicken, Pineapple, Tomatoes, Red Peppers, Thai Sweet Chilli Sauce"/>
    <x v="5"/>
  </r>
  <r>
    <s v="P 45202"/>
    <n v="19867"/>
    <n v="0.5"/>
    <n v="1"/>
    <x v="308"/>
    <x v="4"/>
    <x v="1"/>
    <x v="14620"/>
    <n v="20.25"/>
    <n v="20.25"/>
    <x v="1"/>
    <x v="1"/>
    <s v="Mushrooms, Tomatoes, Red Peppers, Green Peppers, Red Onions, Zucchini, Spinach, Garlic"/>
    <x v="14"/>
  </r>
  <r>
    <s v="P 45203"/>
    <n v="19868"/>
    <n v="1"/>
    <n v="1"/>
    <x v="308"/>
    <x v="4"/>
    <x v="1"/>
    <x v="14621"/>
    <n v="12.75"/>
    <n v="12.75"/>
    <x v="2"/>
    <x v="3"/>
    <s v="Chicken, Artichoke, Spinach, Garlic, Jalapeno Peppers, Fontina Cheese, Gouda Cheese"/>
    <x v="16"/>
  </r>
  <r>
    <s v="P 45204"/>
    <n v="19869"/>
    <n v="0.25"/>
    <n v="1"/>
    <x v="308"/>
    <x v="4"/>
    <x v="1"/>
    <x v="14622"/>
    <n v="12.75"/>
    <n v="12.75"/>
    <x v="2"/>
    <x v="3"/>
    <s v="Chicken, Artichoke, Spinach, Garlic, Jalapeno Peppers, Fontina Cheese, Gouda Cheese"/>
    <x v="16"/>
  </r>
  <r>
    <s v="P 45205"/>
    <n v="19869"/>
    <n v="0.25"/>
    <n v="1"/>
    <x v="308"/>
    <x v="4"/>
    <x v="1"/>
    <x v="14622"/>
    <n v="12"/>
    <n v="12"/>
    <x v="2"/>
    <x v="0"/>
    <s v="Tomatoes, Anchovies, Green Olives, Red Onions, Garlic"/>
    <x v="22"/>
  </r>
  <r>
    <s v="P 45206"/>
    <n v="19869"/>
    <n v="0.25"/>
    <n v="1"/>
    <x v="308"/>
    <x v="4"/>
    <x v="1"/>
    <x v="14622"/>
    <n v="14.5"/>
    <n v="14.5"/>
    <x v="0"/>
    <x v="0"/>
    <s v="Pepperoni, Mushrooms, Green Peppers"/>
    <x v="30"/>
  </r>
  <r>
    <s v="P 45207"/>
    <n v="19869"/>
    <n v="0.25"/>
    <n v="1"/>
    <x v="308"/>
    <x v="4"/>
    <x v="1"/>
    <x v="14622"/>
    <n v="16.5"/>
    <n v="16.5"/>
    <x v="0"/>
    <x v="2"/>
    <s v="Capocollo, Tomatoes, Goat Cheese, Artichokes, Peperoncini verdi, Garlic"/>
    <x v="12"/>
  </r>
  <r>
    <s v="P 45208"/>
    <n v="19870"/>
    <n v="0.5"/>
    <n v="1"/>
    <x v="308"/>
    <x v="4"/>
    <x v="1"/>
    <x v="14623"/>
    <n v="18.5"/>
    <n v="18.5"/>
    <x v="1"/>
    <x v="1"/>
    <s v="Mozzarella Cheese, Provolone Cheese, Smoked Gouda Cheese, Romano Cheese, Blue Cheese, Garlic"/>
    <x v="2"/>
  </r>
  <r>
    <s v="P 45209"/>
    <n v="19870"/>
    <n v="0.5"/>
    <n v="1"/>
    <x v="308"/>
    <x v="4"/>
    <x v="1"/>
    <x v="14623"/>
    <n v="12.5"/>
    <n v="12.5"/>
    <x v="2"/>
    <x v="2"/>
    <s v="Soppressata Salami, Fontina Cheese, Mozzarella Cheese, Mushrooms, Garlic"/>
    <x v="20"/>
  </r>
  <r>
    <s v="P 45210"/>
    <n v="19871"/>
    <n v="1"/>
    <n v="1"/>
    <x v="308"/>
    <x v="4"/>
    <x v="1"/>
    <x v="14624"/>
    <n v="20.75"/>
    <n v="20.75"/>
    <x v="1"/>
    <x v="3"/>
    <s v="Barbecued Chicken, Red Peppers, Green Peppers, Tomatoes, Red Onions, Barbecue Sauce"/>
    <x v="7"/>
  </r>
  <r>
    <s v="P 45211"/>
    <n v="19872"/>
    <n v="0.33333333333333331"/>
    <n v="1"/>
    <x v="308"/>
    <x v="4"/>
    <x v="1"/>
    <x v="14625"/>
    <n v="20.5"/>
    <n v="20.5"/>
    <x v="1"/>
    <x v="0"/>
    <s v="Tomatoes, Anchovies, Green Olives, Red Onions, Garlic"/>
    <x v="22"/>
  </r>
  <r>
    <s v="P 45212"/>
    <n v="19872"/>
    <n v="0.33333333333333331"/>
    <n v="1"/>
    <x v="308"/>
    <x v="4"/>
    <x v="1"/>
    <x v="14625"/>
    <n v="17.5"/>
    <n v="17.5"/>
    <x v="1"/>
    <x v="0"/>
    <s v="Pepperoni, Mushrooms, Green Peppers"/>
    <x v="30"/>
  </r>
  <r>
    <s v="P 45213"/>
    <n v="19872"/>
    <n v="0.33333333333333331"/>
    <n v="1"/>
    <x v="308"/>
    <x v="4"/>
    <x v="1"/>
    <x v="14625"/>
    <n v="12.5"/>
    <n v="12.5"/>
    <x v="2"/>
    <x v="2"/>
    <s v="Genoa Salami, Capocollo, Pepperoni, Tomatoes, Asiago Cheese, Garlic"/>
    <x v="26"/>
  </r>
  <r>
    <s v="P 45214"/>
    <n v="19873"/>
    <n v="1"/>
    <n v="1"/>
    <x v="308"/>
    <x v="4"/>
    <x v="1"/>
    <x v="14626"/>
    <n v="20.5"/>
    <n v="20.5"/>
    <x v="1"/>
    <x v="0"/>
    <s v="Tomatoes, Anchovies, Green Olives, Red Onions, Garlic"/>
    <x v="22"/>
  </r>
  <r>
    <s v="P 45215"/>
    <n v="19874"/>
    <n v="7.6923076923076927E-2"/>
    <n v="1"/>
    <x v="308"/>
    <x v="4"/>
    <x v="1"/>
    <x v="14627"/>
    <n v="12.75"/>
    <n v="12.75"/>
    <x v="2"/>
    <x v="3"/>
    <s v="Barbecued Chicken, Red Peppers, Green Peppers, Tomatoes, Red Onions, Barbecue Sauce"/>
    <x v="7"/>
  </r>
  <r>
    <s v="P 45216"/>
    <n v="19874"/>
    <n v="7.6923076923076927E-2"/>
    <n v="1"/>
    <x v="308"/>
    <x v="4"/>
    <x v="1"/>
    <x v="14627"/>
    <n v="17.95"/>
    <n v="17.95"/>
    <x v="1"/>
    <x v="1"/>
    <s v="Ricotta Cheese, Gorgonzola Piccante Cheese, Mozzarella Cheese, Parmigiano Reggiano Cheese, Garlic"/>
    <x v="21"/>
  </r>
  <r>
    <s v="P 45217"/>
    <n v="19874"/>
    <n v="7.6923076923076927E-2"/>
    <n v="1"/>
    <x v="308"/>
    <x v="4"/>
    <x v="1"/>
    <x v="14627"/>
    <n v="20.5"/>
    <n v="20.5"/>
    <x v="1"/>
    <x v="0"/>
    <s v="Capocollo, Red Peppers, Tomatoes, Goat Cheese, Garlic, Oregano"/>
    <x v="11"/>
  </r>
  <r>
    <s v="P 45218"/>
    <n v="19874"/>
    <n v="7.6923076923076927E-2"/>
    <n v="1"/>
    <x v="308"/>
    <x v="4"/>
    <x v="1"/>
    <x v="14627"/>
    <n v="16.5"/>
    <n v="16.5"/>
    <x v="0"/>
    <x v="2"/>
    <s v="Calabrese Salami, Capocollo, Tomatoes, Red Onions, Green Olives, Garlic"/>
    <x v="3"/>
  </r>
  <r>
    <s v="P 45219"/>
    <n v="19874"/>
    <n v="7.6923076923076927E-2"/>
    <n v="2"/>
    <x v="308"/>
    <x v="4"/>
    <x v="1"/>
    <x v="14627"/>
    <n v="20.25"/>
    <n v="40.5"/>
    <x v="1"/>
    <x v="1"/>
    <s v="Tomatoes, Red Peppers, Jalapeno Peppers, Red Onions, Cilantro, Corn, Chipotle Sauce, Garlic"/>
    <x v="4"/>
  </r>
  <r>
    <s v="P 45220"/>
    <n v="19874"/>
    <n v="7.6923076923076927E-2"/>
    <n v="1"/>
    <x v="308"/>
    <x v="4"/>
    <x v="1"/>
    <x v="14627"/>
    <n v="11"/>
    <n v="11"/>
    <x v="2"/>
    <x v="0"/>
    <s v="Pepperoni, Mushrooms, Green Peppers"/>
    <x v="30"/>
  </r>
  <r>
    <s v="P 45221"/>
    <n v="19874"/>
    <n v="7.6923076923076927E-2"/>
    <n v="1"/>
    <x v="308"/>
    <x v="4"/>
    <x v="1"/>
    <x v="14627"/>
    <n v="12.5"/>
    <n v="12.5"/>
    <x v="0"/>
    <x v="0"/>
    <s v="Mozzarella Cheese, Pepperoni"/>
    <x v="17"/>
  </r>
  <r>
    <s v="P 45222"/>
    <n v="19874"/>
    <n v="7.6923076923076927E-2"/>
    <n v="1"/>
    <x v="308"/>
    <x v="4"/>
    <x v="1"/>
    <x v="14627"/>
    <n v="9.75"/>
    <n v="9.75"/>
    <x v="2"/>
    <x v="0"/>
    <s v="Mozzarella Cheese, Pepperoni"/>
    <x v="17"/>
  </r>
  <r>
    <s v="P 45223"/>
    <n v="19874"/>
    <n v="7.6923076923076927E-2"/>
    <n v="1"/>
    <x v="308"/>
    <x v="4"/>
    <x v="1"/>
    <x v="14627"/>
    <n v="16.25"/>
    <n v="16.25"/>
    <x v="0"/>
    <x v="2"/>
    <s v="Coarse Sicilian Salami, Tomatoes, Green Olives, Luganega Sausage, Onions, Garlic"/>
    <x v="28"/>
  </r>
  <r>
    <s v="P 45224"/>
    <n v="19874"/>
    <n v="7.6923076923076927E-2"/>
    <n v="1"/>
    <x v="308"/>
    <x v="4"/>
    <x v="1"/>
    <x v="14627"/>
    <n v="20.75"/>
    <n v="20.75"/>
    <x v="1"/>
    <x v="2"/>
    <s v="Soppressata Salami, Fontina Cheese, Mozzarella Cheese, Mushrooms, Garlic"/>
    <x v="20"/>
  </r>
  <r>
    <s v="P 45225"/>
    <n v="19874"/>
    <n v="7.6923076923076927E-2"/>
    <n v="1"/>
    <x v="308"/>
    <x v="4"/>
    <x v="1"/>
    <x v="14627"/>
    <n v="20.75"/>
    <n v="20.75"/>
    <x v="1"/>
    <x v="2"/>
    <s v="Capocollo, Tomatoes, Goat Cheese, Artichokes, Peperoncini verdi, Garlic"/>
    <x v="12"/>
  </r>
  <r>
    <s v="P 45226"/>
    <n v="19874"/>
    <n v="7.6923076923076927E-2"/>
    <n v="1"/>
    <x v="308"/>
    <x v="4"/>
    <x v="1"/>
    <x v="14627"/>
    <n v="12.5"/>
    <n v="12.5"/>
    <x v="2"/>
    <x v="2"/>
    <s v="Capocollo, Tomatoes, Goat Cheese, Artichokes, Peperoncini verdi, Garlic"/>
    <x v="12"/>
  </r>
  <r>
    <s v="P 45227"/>
    <n v="19874"/>
    <n v="7.6923076923076927E-2"/>
    <n v="1"/>
    <x v="308"/>
    <x v="4"/>
    <x v="1"/>
    <x v="14627"/>
    <n v="20.25"/>
    <n v="20.25"/>
    <x v="1"/>
    <x v="1"/>
    <s v="Mushrooms, Tomatoes, Red Peppers, Green Peppers, Red Onions, Zucchini, Spinach, Garlic"/>
    <x v="14"/>
  </r>
  <r>
    <s v="P 45228"/>
    <n v="19875"/>
    <n v="0.25"/>
    <n v="1"/>
    <x v="308"/>
    <x v="4"/>
    <x v="1"/>
    <x v="14628"/>
    <n v="16"/>
    <n v="16"/>
    <x v="0"/>
    <x v="0"/>
    <s v="Pepperoni, Mushrooms, Red Onions, Red Peppers, Bacon"/>
    <x v="1"/>
  </r>
  <r>
    <s v="P 45229"/>
    <n v="19875"/>
    <n v="0.25"/>
    <n v="1"/>
    <x v="308"/>
    <x v="4"/>
    <x v="1"/>
    <x v="14628"/>
    <n v="14.75"/>
    <n v="14.75"/>
    <x v="0"/>
    <x v="1"/>
    <s v="Ricotta Cheese, Gorgonzola Piccante Cheese, Mozzarella Cheese, Parmigiano Reggiano Cheese, Garlic"/>
    <x v="21"/>
  </r>
  <r>
    <s v="P 45230"/>
    <n v="19875"/>
    <n v="0.25"/>
    <n v="1"/>
    <x v="308"/>
    <x v="4"/>
    <x v="1"/>
    <x v="14628"/>
    <n v="20.25"/>
    <n v="20.25"/>
    <x v="1"/>
    <x v="1"/>
    <s v="Spinach, Artichokes, Kalamata Olives, Sun-dried Tomatoes, Feta Cheese, Plum Tomatoes, Red Onions"/>
    <x v="25"/>
  </r>
  <r>
    <s v="P 45231"/>
    <n v="19875"/>
    <n v="0.25"/>
    <n v="1"/>
    <x v="308"/>
    <x v="4"/>
    <x v="1"/>
    <x v="14628"/>
    <n v="16"/>
    <n v="16"/>
    <x v="0"/>
    <x v="1"/>
    <s v="Tomatoes, Red Peppers, Jalapeno Peppers, Red Onions, Cilantro, Corn, Chipotle Sauce, Garlic"/>
    <x v="4"/>
  </r>
  <r>
    <s v="P 45232"/>
    <n v="19876"/>
    <n v="0.33333333333333331"/>
    <n v="1"/>
    <x v="308"/>
    <x v="4"/>
    <x v="1"/>
    <x v="14629"/>
    <n v="16.5"/>
    <n v="16.5"/>
    <x v="1"/>
    <x v="0"/>
    <s v="Sliced Ham, Pineapple, Mozzarella Cheese"/>
    <x v="0"/>
  </r>
  <r>
    <s v="P 45233"/>
    <n v="19876"/>
    <n v="0.33333333333333331"/>
    <n v="1"/>
    <x v="308"/>
    <x v="4"/>
    <x v="1"/>
    <x v="14629"/>
    <n v="16.5"/>
    <n v="16.5"/>
    <x v="0"/>
    <x v="2"/>
    <s v="Calabrese Salami, Capocollo, Tomatoes, Red Onions, Green Olives, Garlic"/>
    <x v="3"/>
  </r>
  <r>
    <s v="P 45234"/>
    <n v="19876"/>
    <n v="0.33333333333333331"/>
    <n v="1"/>
    <x v="308"/>
    <x v="4"/>
    <x v="1"/>
    <x v="14629"/>
    <n v="12.5"/>
    <n v="12.5"/>
    <x v="2"/>
    <x v="2"/>
    <s v="Genoa Salami, Capocollo, Pepperoni, Tomatoes, Asiago Cheese, Garlic"/>
    <x v="26"/>
  </r>
  <r>
    <s v="P 45235"/>
    <n v="19877"/>
    <n v="0.5"/>
    <n v="1"/>
    <x v="308"/>
    <x v="4"/>
    <x v="1"/>
    <x v="14630"/>
    <n v="12.5"/>
    <n v="12.5"/>
    <x v="2"/>
    <x v="1"/>
    <s v="Spinach, Artichokes, Tomatoes, Sun-dried Tomatoes, Garlic, Pesto Sauce"/>
    <x v="13"/>
  </r>
  <r>
    <s v="P 45236"/>
    <n v="19877"/>
    <n v="0.5"/>
    <n v="1"/>
    <x v="308"/>
    <x v="4"/>
    <x v="1"/>
    <x v="14630"/>
    <n v="16"/>
    <n v="16"/>
    <x v="0"/>
    <x v="1"/>
    <s v="Spinach, Mushrooms, Red Onions, Feta Cheese, Garlic"/>
    <x v="27"/>
  </r>
  <r>
    <s v="P 45237"/>
    <n v="19878"/>
    <n v="0.33333333333333331"/>
    <n v="1"/>
    <x v="308"/>
    <x v="4"/>
    <x v="1"/>
    <x v="14631"/>
    <n v="20.75"/>
    <n v="20.75"/>
    <x v="1"/>
    <x v="3"/>
    <s v="Chicken, Tomatoes, Red Peppers, Spinach, Garlic, Pesto Sauce"/>
    <x v="18"/>
  </r>
  <r>
    <s v="P 45238"/>
    <n v="19878"/>
    <n v="0.33333333333333331"/>
    <n v="1"/>
    <x v="308"/>
    <x v="4"/>
    <x v="1"/>
    <x v="14631"/>
    <n v="20.5"/>
    <n v="20.5"/>
    <x v="1"/>
    <x v="0"/>
    <s v="Kalamata Olives, Feta Cheese, Tomatoes, Garlic, Beef Chuck Roast, Red Onions"/>
    <x v="8"/>
  </r>
  <r>
    <s v="P 45239"/>
    <n v="19878"/>
    <n v="0.33333333333333331"/>
    <n v="1"/>
    <x v="308"/>
    <x v="4"/>
    <x v="1"/>
    <x v="14631"/>
    <n v="12"/>
    <n v="12"/>
    <x v="2"/>
    <x v="1"/>
    <s v="Mushrooms, Tomatoes, Red Peppers, Green Peppers, Red Onions, Zucchini, Spinach, Garlic"/>
    <x v="14"/>
  </r>
  <r>
    <s v="P 45240"/>
    <n v="19879"/>
    <n v="0.5"/>
    <n v="1"/>
    <x v="308"/>
    <x v="4"/>
    <x v="1"/>
    <x v="14632"/>
    <n v="12"/>
    <n v="12"/>
    <x v="2"/>
    <x v="1"/>
    <s v="Spinach, Mushrooms, Red Onions, Feta Cheese, Garlic"/>
    <x v="27"/>
  </r>
  <r>
    <s v="P 45241"/>
    <n v="19879"/>
    <n v="0.5"/>
    <n v="1"/>
    <x v="308"/>
    <x v="4"/>
    <x v="1"/>
    <x v="14632"/>
    <n v="12.75"/>
    <n v="12.75"/>
    <x v="2"/>
    <x v="3"/>
    <s v="Chicken, Pineapple, Tomatoes, Red Peppers, Thai Sweet Chilli Sauce"/>
    <x v="5"/>
  </r>
  <r>
    <s v="P 45242"/>
    <n v="19880"/>
    <n v="1"/>
    <n v="1"/>
    <x v="308"/>
    <x v="4"/>
    <x v="1"/>
    <x v="14633"/>
    <n v="16.75"/>
    <n v="16.75"/>
    <x v="0"/>
    <x v="3"/>
    <s v="Chicken, Tomatoes, Red Peppers, Spinach, Garlic, Pesto Sauce"/>
    <x v="18"/>
  </r>
  <r>
    <s v="P 45243"/>
    <n v="19881"/>
    <n v="1"/>
    <n v="1"/>
    <x v="308"/>
    <x v="4"/>
    <x v="1"/>
    <x v="14634"/>
    <n v="12.5"/>
    <n v="12.5"/>
    <x v="2"/>
    <x v="2"/>
    <s v="Capocollo, Tomatoes, Goat Cheese, Artichokes, Peperoncini verdi, Garlic"/>
    <x v="12"/>
  </r>
  <r>
    <s v="P 45244"/>
    <n v="19882"/>
    <n v="0.25"/>
    <n v="1"/>
    <x v="308"/>
    <x v="4"/>
    <x v="1"/>
    <x v="14635"/>
    <n v="16.75"/>
    <n v="16.75"/>
    <x v="0"/>
    <x v="3"/>
    <s v="Barbecued Chicken, Red Peppers, Green Peppers, Tomatoes, Red Onions, Barbecue Sauce"/>
    <x v="7"/>
  </r>
  <r>
    <s v="P 45245"/>
    <n v="19882"/>
    <n v="0.25"/>
    <n v="1"/>
    <x v="308"/>
    <x v="4"/>
    <x v="1"/>
    <x v="14635"/>
    <n v="20.75"/>
    <n v="20.75"/>
    <x v="1"/>
    <x v="3"/>
    <s v="Chicken, Artichoke, Spinach, Garlic, Jalapeno Peppers, Fontina Cheese, Gouda Cheese"/>
    <x v="16"/>
  </r>
  <r>
    <s v="P 45246"/>
    <n v="19882"/>
    <n v="0.25"/>
    <n v="1"/>
    <x v="308"/>
    <x v="4"/>
    <x v="1"/>
    <x v="14635"/>
    <n v="20.75"/>
    <n v="20.75"/>
    <x v="1"/>
    <x v="2"/>
    <s v="Calabrese Salami, Capocollo, Tomatoes, Red Onions, Green Olives, Garlic"/>
    <x v="3"/>
  </r>
  <r>
    <s v="P 45247"/>
    <n v="19882"/>
    <n v="0.25"/>
    <n v="1"/>
    <x v="308"/>
    <x v="4"/>
    <x v="1"/>
    <x v="14635"/>
    <n v="16"/>
    <n v="16"/>
    <x v="0"/>
    <x v="1"/>
    <s v="Tomatoes, Red Peppers, Jalapeno Peppers, Red Onions, Cilantro, Corn, Chipotle Sauce, Garlic"/>
    <x v="4"/>
  </r>
  <r>
    <s v="P 45248"/>
    <n v="19883"/>
    <n v="0.5"/>
    <n v="1"/>
    <x v="308"/>
    <x v="4"/>
    <x v="1"/>
    <x v="14636"/>
    <n v="20.75"/>
    <n v="20.75"/>
    <x v="1"/>
    <x v="2"/>
    <s v="Prosciutto di San Daniele, Arugula, Mozzarella Cheese"/>
    <x v="6"/>
  </r>
  <r>
    <s v="P 45249"/>
    <n v="19883"/>
    <n v="0.5"/>
    <n v="1"/>
    <x v="308"/>
    <x v="4"/>
    <x v="1"/>
    <x v="14636"/>
    <n v="16"/>
    <n v="16"/>
    <x v="0"/>
    <x v="1"/>
    <s v="Mushrooms, Tomatoes, Red Peppers, Green Peppers, Red Onions, Zucchini, Spinach, Garlic"/>
    <x v="14"/>
  </r>
  <r>
    <s v="P 45250"/>
    <n v="19884"/>
    <n v="1"/>
    <n v="1"/>
    <x v="308"/>
    <x v="4"/>
    <x v="1"/>
    <x v="11553"/>
    <n v="12.75"/>
    <n v="12.75"/>
    <x v="2"/>
    <x v="3"/>
    <s v="Chicken, Red Onions, Red Peppers, Mushrooms, Asiago Cheese, Alfredo Sauce"/>
    <x v="29"/>
  </r>
  <r>
    <s v="P 45251"/>
    <n v="19885"/>
    <n v="0.5"/>
    <n v="1"/>
    <x v="308"/>
    <x v="4"/>
    <x v="1"/>
    <x v="4180"/>
    <n v="16.75"/>
    <n v="16.75"/>
    <x v="0"/>
    <x v="3"/>
    <s v="Chicken, Tomatoes, Red Peppers, Spinach, Garlic, Pesto Sauce"/>
    <x v="18"/>
  </r>
  <r>
    <s v="P 45252"/>
    <n v="19885"/>
    <n v="0.5"/>
    <n v="1"/>
    <x v="308"/>
    <x v="4"/>
    <x v="1"/>
    <x v="4180"/>
    <n v="16.5"/>
    <n v="16.5"/>
    <x v="1"/>
    <x v="0"/>
    <s v="Sliced Ham, Pineapple, Mozzarella Cheese"/>
    <x v="0"/>
  </r>
  <r>
    <s v="P 45253"/>
    <n v="19886"/>
    <n v="0.5"/>
    <n v="1"/>
    <x v="308"/>
    <x v="4"/>
    <x v="1"/>
    <x v="14637"/>
    <n v="20.25"/>
    <n v="20.25"/>
    <x v="1"/>
    <x v="2"/>
    <s v="?duja Salami, Pancetta, Tomatoes, Red Onions, Friggitello Peppers, Garlic"/>
    <x v="23"/>
  </r>
  <r>
    <s v="P 45254"/>
    <n v="19886"/>
    <n v="0.5"/>
    <n v="1"/>
    <x v="308"/>
    <x v="4"/>
    <x v="1"/>
    <x v="14637"/>
    <n v="20.25"/>
    <n v="20.25"/>
    <x v="1"/>
    <x v="2"/>
    <s v="Coarse Sicilian Salami, Tomatoes, Green Olives, Luganega Sausage, Onions, Garlic"/>
    <x v="28"/>
  </r>
  <r>
    <s v="P 45255"/>
    <n v="19887"/>
    <n v="1"/>
    <n v="1"/>
    <x v="308"/>
    <x v="4"/>
    <x v="1"/>
    <x v="14638"/>
    <n v="12.5"/>
    <n v="12.5"/>
    <x v="2"/>
    <x v="2"/>
    <s v="Spinach, Red Onions, Pepperoni, Tomatoes, Artichokes, Kalamata Olives, Garlic, Asiago Cheese"/>
    <x v="9"/>
  </r>
  <r>
    <s v="P 45256"/>
    <n v="19888"/>
    <n v="0.5"/>
    <n v="2"/>
    <x v="308"/>
    <x v="4"/>
    <x v="1"/>
    <x v="3953"/>
    <n v="20.25"/>
    <n v="40.5"/>
    <x v="1"/>
    <x v="1"/>
    <s v="Tomatoes, Red Peppers, Jalapeno Peppers, Red Onions, Cilantro, Corn, Chipotle Sauce, Garlic"/>
    <x v="4"/>
  </r>
  <r>
    <s v="P 45257"/>
    <n v="19888"/>
    <n v="0.5"/>
    <n v="1"/>
    <x v="308"/>
    <x v="4"/>
    <x v="1"/>
    <x v="3953"/>
    <n v="12.5"/>
    <n v="12.5"/>
    <x v="2"/>
    <x v="1"/>
    <s v="Spinach, Artichokes, Tomatoes, Sun-dried Tomatoes, Garlic, Pesto Sauce"/>
    <x v="13"/>
  </r>
  <r>
    <s v="P 45258"/>
    <n v="19889"/>
    <n v="1"/>
    <n v="1"/>
    <x v="308"/>
    <x v="4"/>
    <x v="1"/>
    <x v="14639"/>
    <n v="12.75"/>
    <n v="12.75"/>
    <x v="2"/>
    <x v="3"/>
    <s v="Chicken, Pineapple, Tomatoes, Red Peppers, Thai Sweet Chilli Sauce"/>
    <x v="5"/>
  </r>
  <r>
    <s v="P 45259"/>
    <n v="19890"/>
    <n v="1"/>
    <n v="1"/>
    <x v="308"/>
    <x v="4"/>
    <x v="1"/>
    <x v="2788"/>
    <n v="12"/>
    <n v="12"/>
    <x v="2"/>
    <x v="1"/>
    <s v="Mushrooms, Tomatoes, Red Peppers, Green Peppers, Red Onions, Zucchini, Spinach, Garlic"/>
    <x v="14"/>
  </r>
  <r>
    <s v="P 45260"/>
    <n v="19891"/>
    <n v="0.25"/>
    <n v="1"/>
    <x v="308"/>
    <x v="4"/>
    <x v="1"/>
    <x v="3588"/>
    <n v="16.75"/>
    <n v="16.75"/>
    <x v="0"/>
    <x v="3"/>
    <s v="Barbecued Chicken, Red Peppers, Green Peppers, Tomatoes, Red Onions, Barbecue Sauce"/>
    <x v="7"/>
  </r>
  <r>
    <s v="P 45261"/>
    <n v="19891"/>
    <n v="0.25"/>
    <n v="1"/>
    <x v="308"/>
    <x v="4"/>
    <x v="1"/>
    <x v="3588"/>
    <n v="17.95"/>
    <n v="17.95"/>
    <x v="1"/>
    <x v="1"/>
    <s v="Ricotta Cheese, Gorgonzola Piccante Cheese, Mozzarella Cheese, Parmigiano Reggiano Cheese, Garlic"/>
    <x v="21"/>
  </r>
  <r>
    <s v="P 45262"/>
    <n v="19891"/>
    <n v="0.25"/>
    <n v="1"/>
    <x v="308"/>
    <x v="4"/>
    <x v="1"/>
    <x v="3588"/>
    <n v="20.75"/>
    <n v="20.75"/>
    <x v="1"/>
    <x v="2"/>
    <s v="Genoa Salami, Capocollo, Pepperoni, Tomatoes, Asiago Cheese, Garlic"/>
    <x v="26"/>
  </r>
  <r>
    <s v="P 45263"/>
    <n v="19891"/>
    <n v="0.25"/>
    <n v="1"/>
    <x v="308"/>
    <x v="4"/>
    <x v="1"/>
    <x v="3588"/>
    <n v="16"/>
    <n v="16"/>
    <x v="0"/>
    <x v="1"/>
    <s v="Spinach, Mushrooms, Red Onions, Feta Cheese, Garlic"/>
    <x v="27"/>
  </r>
  <r>
    <s v="P 45264"/>
    <n v="19892"/>
    <n v="1"/>
    <n v="1"/>
    <x v="308"/>
    <x v="4"/>
    <x v="1"/>
    <x v="1437"/>
    <n v="12.5"/>
    <n v="12.5"/>
    <x v="2"/>
    <x v="1"/>
    <s v="Spinach, Artichokes, Tomatoes, Sun-dried Tomatoes, Garlic, Pesto Sauce"/>
    <x v="13"/>
  </r>
  <r>
    <s v="P 45265"/>
    <n v="19893"/>
    <n v="1"/>
    <n v="1"/>
    <x v="308"/>
    <x v="4"/>
    <x v="1"/>
    <x v="14640"/>
    <n v="12.5"/>
    <n v="12.5"/>
    <x v="0"/>
    <x v="0"/>
    <s v="Mozzarella Cheese, Pepperoni"/>
    <x v="17"/>
  </r>
  <r>
    <s v="P 45266"/>
    <n v="19894"/>
    <n v="1"/>
    <n v="1"/>
    <x v="308"/>
    <x v="4"/>
    <x v="1"/>
    <x v="14641"/>
    <n v="17.95"/>
    <n v="17.95"/>
    <x v="1"/>
    <x v="1"/>
    <s v="Ricotta Cheese, Gorgonzola Piccante Cheese, Mozzarella Cheese, Parmigiano Reggiano Cheese, Garlic"/>
    <x v="21"/>
  </r>
  <r>
    <s v="P 45267"/>
    <n v="19895"/>
    <n v="0.25"/>
    <n v="1"/>
    <x v="308"/>
    <x v="4"/>
    <x v="1"/>
    <x v="4931"/>
    <n v="12"/>
    <n v="12"/>
    <x v="2"/>
    <x v="0"/>
    <s v="Bacon, Pepperoni, Italian Sausage, Chorizo Sausage"/>
    <x v="19"/>
  </r>
  <r>
    <s v="P 45268"/>
    <n v="19895"/>
    <n v="0.25"/>
    <n v="1"/>
    <x v="308"/>
    <x v="4"/>
    <x v="1"/>
    <x v="4931"/>
    <n v="16.75"/>
    <n v="16.75"/>
    <x v="0"/>
    <x v="1"/>
    <s v="Eggplant, Artichokes, Tomatoes, Zucchini, Red Peppers, Garlic, Pesto Sauce"/>
    <x v="24"/>
  </r>
  <r>
    <s v="P 45269"/>
    <n v="19895"/>
    <n v="0.25"/>
    <n v="1"/>
    <x v="308"/>
    <x v="4"/>
    <x v="1"/>
    <x v="4931"/>
    <n v="17.5"/>
    <n v="17.5"/>
    <x v="1"/>
    <x v="0"/>
    <s v="Pepperoni, Mushrooms, Green Peppers"/>
    <x v="30"/>
  </r>
  <r>
    <s v="P 45270"/>
    <n v="19895"/>
    <n v="0.25"/>
    <n v="1"/>
    <x v="308"/>
    <x v="4"/>
    <x v="1"/>
    <x v="4931"/>
    <n v="20.75"/>
    <n v="20.75"/>
    <x v="1"/>
    <x v="2"/>
    <s v="Capocollo, Tomatoes, Goat Cheese, Artichokes, Peperoncini verdi, Garlic"/>
    <x v="12"/>
  </r>
  <r>
    <s v="P 45271"/>
    <n v="19896"/>
    <n v="0.5"/>
    <n v="1"/>
    <x v="308"/>
    <x v="4"/>
    <x v="1"/>
    <x v="14642"/>
    <n v="16.75"/>
    <n v="16.75"/>
    <x v="0"/>
    <x v="3"/>
    <s v="Chicken, Artichoke, Spinach, Garlic, Jalapeno Peppers, Fontina Cheese, Gouda Cheese"/>
    <x v="16"/>
  </r>
  <r>
    <s v="P 45272"/>
    <n v="19896"/>
    <n v="0.5"/>
    <n v="1"/>
    <x v="308"/>
    <x v="4"/>
    <x v="1"/>
    <x v="14642"/>
    <n v="12.75"/>
    <n v="12.75"/>
    <x v="2"/>
    <x v="3"/>
    <s v="Chicken, Tomatoes, Red Peppers, Spinach, Garlic, Pesto Sauce"/>
    <x v="18"/>
  </r>
  <r>
    <s v="P 45273"/>
    <n v="19897"/>
    <n v="0.25"/>
    <n v="1"/>
    <x v="308"/>
    <x v="4"/>
    <x v="1"/>
    <x v="14643"/>
    <n v="12"/>
    <n v="12"/>
    <x v="2"/>
    <x v="1"/>
    <s v="Spinach, Mushrooms, Tomatoes, Green Olives, Feta Cheese"/>
    <x v="10"/>
  </r>
  <r>
    <s v="P 45274"/>
    <n v="19897"/>
    <n v="0.25"/>
    <n v="1"/>
    <x v="308"/>
    <x v="4"/>
    <x v="1"/>
    <x v="14643"/>
    <n v="13.25"/>
    <n v="13.25"/>
    <x v="0"/>
    <x v="0"/>
    <s v="Sliced Ham, Pineapple, Mozzarella Cheese"/>
    <x v="0"/>
  </r>
  <r>
    <s v="P 45275"/>
    <n v="19897"/>
    <n v="0.25"/>
    <n v="1"/>
    <x v="308"/>
    <x v="4"/>
    <x v="1"/>
    <x v="14643"/>
    <n v="20.75"/>
    <n v="20.75"/>
    <x v="1"/>
    <x v="3"/>
    <s v="Chicken, Tomatoes, Red Peppers, Red Onions, Jalapeno Peppers, Corn, Cilantro, Chipotle Sauce"/>
    <x v="15"/>
  </r>
  <r>
    <s v="P 45276"/>
    <n v="19897"/>
    <n v="0.25"/>
    <n v="1"/>
    <x v="308"/>
    <x v="4"/>
    <x v="1"/>
    <x v="14643"/>
    <n v="25.5"/>
    <n v="25.5"/>
    <x v="3"/>
    <x v="0"/>
    <s v="Kalamata Olives, Feta Cheese, Tomatoes, Garlic, Beef Chuck Roast, Red Onions"/>
    <x v="8"/>
  </r>
  <r>
    <s v="P 45277"/>
    <n v="19898"/>
    <n v="0.5"/>
    <n v="1"/>
    <x v="308"/>
    <x v="4"/>
    <x v="1"/>
    <x v="14644"/>
    <n v="20.75"/>
    <n v="20.75"/>
    <x v="1"/>
    <x v="2"/>
    <s v="Calabrese Salami, Capocollo, Tomatoes, Red Onions, Green Olives, Garlic"/>
    <x v="3"/>
  </r>
  <r>
    <s v="P 45278"/>
    <n v="19898"/>
    <n v="0.5"/>
    <n v="1"/>
    <x v="308"/>
    <x v="4"/>
    <x v="1"/>
    <x v="14644"/>
    <n v="20.25"/>
    <n v="20.25"/>
    <x v="1"/>
    <x v="2"/>
    <s v="Coarse Sicilian Salami, Tomatoes, Green Olives, Luganega Sausage, Onions, Garlic"/>
    <x v="28"/>
  </r>
  <r>
    <s v="P 45279"/>
    <n v="19899"/>
    <n v="0.5"/>
    <n v="1"/>
    <x v="308"/>
    <x v="4"/>
    <x v="1"/>
    <x v="14645"/>
    <n v="12"/>
    <n v="12"/>
    <x v="2"/>
    <x v="0"/>
    <s v="Bacon, Pepperoni, Italian Sausage, Chorizo Sausage"/>
    <x v="19"/>
  </r>
  <r>
    <s v="P 45280"/>
    <n v="19899"/>
    <n v="0.5"/>
    <n v="1"/>
    <x v="308"/>
    <x v="4"/>
    <x v="1"/>
    <x v="14645"/>
    <n v="16"/>
    <n v="16"/>
    <x v="0"/>
    <x v="0"/>
    <s v="Pepperoni, Mushrooms, Red Onions, Red Peppers, Bacon"/>
    <x v="1"/>
  </r>
  <r>
    <s v="P 45281"/>
    <n v="19900"/>
    <n v="0.5"/>
    <n v="1"/>
    <x v="308"/>
    <x v="4"/>
    <x v="1"/>
    <x v="11562"/>
    <n v="20.75"/>
    <n v="20.75"/>
    <x v="1"/>
    <x v="3"/>
    <s v="Chicken, Artichoke, Spinach, Garlic, Jalapeno Peppers, Fontina Cheese, Gouda Cheese"/>
    <x v="16"/>
  </r>
  <r>
    <s v="P 45282"/>
    <n v="19900"/>
    <n v="0.5"/>
    <n v="1"/>
    <x v="308"/>
    <x v="4"/>
    <x v="1"/>
    <x v="11562"/>
    <n v="16"/>
    <n v="16"/>
    <x v="0"/>
    <x v="1"/>
    <s v="Mushrooms, Tomatoes, Red Peppers, Green Peppers, Red Onions, Zucchini, Spinach, Garlic"/>
    <x v="14"/>
  </r>
  <r>
    <s v="P 45283"/>
    <n v="19901"/>
    <n v="0.5"/>
    <n v="1"/>
    <x v="308"/>
    <x v="4"/>
    <x v="1"/>
    <x v="14646"/>
    <n v="16.75"/>
    <n v="16.75"/>
    <x v="0"/>
    <x v="3"/>
    <s v="Chicken, Artichoke, Spinach, Garlic, Jalapeno Peppers, Fontina Cheese, Gouda Cheese"/>
    <x v="16"/>
  </r>
  <r>
    <s v="P 45284"/>
    <n v="19901"/>
    <n v="0.5"/>
    <n v="1"/>
    <x v="308"/>
    <x v="4"/>
    <x v="1"/>
    <x v="14646"/>
    <n v="12"/>
    <n v="12"/>
    <x v="2"/>
    <x v="1"/>
    <s v="Mushrooms, Tomatoes, Red Peppers, Green Peppers, Red Onions, Zucchini, Spinach, Garlic"/>
    <x v="14"/>
  </r>
  <r>
    <s v="P 45285"/>
    <n v="19902"/>
    <n v="1"/>
    <n v="1"/>
    <x v="308"/>
    <x v="4"/>
    <x v="1"/>
    <x v="14647"/>
    <n v="16.75"/>
    <n v="16.75"/>
    <x v="0"/>
    <x v="3"/>
    <s v="Chicken, Tomatoes, Red Peppers, Red Onions, Jalapeno Peppers, Corn, Cilantro, Chipotle Sauce"/>
    <x v="15"/>
  </r>
  <r>
    <s v="P 45286"/>
    <n v="19903"/>
    <n v="0.25"/>
    <n v="1"/>
    <x v="308"/>
    <x v="4"/>
    <x v="1"/>
    <x v="14648"/>
    <n v="17.95"/>
    <n v="17.95"/>
    <x v="1"/>
    <x v="1"/>
    <s v="Ricotta Cheese, Gorgonzola Piccante Cheese, Mozzarella Cheese, Parmigiano Reggiano Cheese, Garlic"/>
    <x v="21"/>
  </r>
  <r>
    <s v="P 45287"/>
    <n v="19903"/>
    <n v="0.25"/>
    <n v="1"/>
    <x v="308"/>
    <x v="4"/>
    <x v="1"/>
    <x v="14648"/>
    <n v="14.5"/>
    <n v="14.5"/>
    <x v="0"/>
    <x v="0"/>
    <s v="Pepperoni, Mushrooms, Green Peppers"/>
    <x v="30"/>
  </r>
  <r>
    <s v="P 45288"/>
    <n v="19903"/>
    <n v="0.25"/>
    <n v="1"/>
    <x v="308"/>
    <x v="4"/>
    <x v="1"/>
    <x v="14648"/>
    <n v="12.25"/>
    <n v="12.25"/>
    <x v="2"/>
    <x v="2"/>
    <s v="Coarse Sicilian Salami, Tomatoes, Green Olives, Luganega Sausage, Onions, Garlic"/>
    <x v="28"/>
  </r>
  <r>
    <s v="P 45289"/>
    <n v="19903"/>
    <n v="0.25"/>
    <n v="1"/>
    <x v="308"/>
    <x v="4"/>
    <x v="1"/>
    <x v="14648"/>
    <n v="12"/>
    <n v="12"/>
    <x v="2"/>
    <x v="1"/>
    <s v="Mushrooms, Tomatoes, Red Peppers, Green Peppers, Red Onions, Zucchini, Spinach, Garlic"/>
    <x v="14"/>
  </r>
  <r>
    <s v="P 45290"/>
    <n v="19904"/>
    <n v="1"/>
    <n v="1"/>
    <x v="308"/>
    <x v="4"/>
    <x v="1"/>
    <x v="14649"/>
    <n v="12"/>
    <n v="12"/>
    <x v="2"/>
    <x v="1"/>
    <s v="Spinach, Mushrooms, Tomatoes, Green Olives, Feta Cheese"/>
    <x v="10"/>
  </r>
  <r>
    <s v="P 45291"/>
    <n v="19905"/>
    <n v="0.33333333333333331"/>
    <n v="1"/>
    <x v="308"/>
    <x v="4"/>
    <x v="1"/>
    <x v="14650"/>
    <n v="12.75"/>
    <n v="12.75"/>
    <x v="2"/>
    <x v="3"/>
    <s v="Barbecued Chicken, Red Peppers, Green Peppers, Tomatoes, Red Onions, Barbecue Sauce"/>
    <x v="7"/>
  </r>
  <r>
    <s v="P 45292"/>
    <n v="19905"/>
    <n v="0.33333333333333331"/>
    <n v="1"/>
    <x v="308"/>
    <x v="4"/>
    <x v="1"/>
    <x v="14650"/>
    <n v="10.5"/>
    <n v="10.5"/>
    <x v="2"/>
    <x v="0"/>
    <s v="Sliced Ham, Pineapple, Mozzarella Cheese"/>
    <x v="0"/>
  </r>
  <r>
    <s v="P 45293"/>
    <n v="19905"/>
    <n v="0.33333333333333331"/>
    <n v="1"/>
    <x v="308"/>
    <x v="4"/>
    <x v="1"/>
    <x v="14650"/>
    <n v="11"/>
    <n v="11"/>
    <x v="2"/>
    <x v="0"/>
    <s v="Pepperoni, Mushrooms, Green Peppers"/>
    <x v="30"/>
  </r>
  <r>
    <s v="P 45294"/>
    <n v="19906"/>
    <n v="0.5"/>
    <n v="1"/>
    <x v="308"/>
    <x v="4"/>
    <x v="1"/>
    <x v="14651"/>
    <n v="20.25"/>
    <n v="20.25"/>
    <x v="1"/>
    <x v="1"/>
    <s v="Spinach, Artichokes, Kalamata Olives, Sun-dried Tomatoes, Feta Cheese, Plum Tomatoes, Red Onions"/>
    <x v="25"/>
  </r>
  <r>
    <s v="P 45295"/>
    <n v="19906"/>
    <n v="0.5"/>
    <n v="1"/>
    <x v="308"/>
    <x v="4"/>
    <x v="1"/>
    <x v="14651"/>
    <n v="25.5"/>
    <n v="25.5"/>
    <x v="3"/>
    <x v="0"/>
    <s v="Kalamata Olives, Feta Cheese, Tomatoes, Garlic, Beef Chuck Roast, Red Onions"/>
    <x v="8"/>
  </r>
  <r>
    <s v="P 45296"/>
    <n v="19907"/>
    <n v="0.25"/>
    <n v="1"/>
    <x v="308"/>
    <x v="4"/>
    <x v="1"/>
    <x v="14652"/>
    <n v="12"/>
    <n v="12"/>
    <x v="2"/>
    <x v="0"/>
    <s v="Bacon, Pepperoni, Italian Sausage, Chorizo Sausage"/>
    <x v="19"/>
  </r>
  <r>
    <s v="P 45297"/>
    <n v="19907"/>
    <n v="0.25"/>
    <n v="1"/>
    <x v="308"/>
    <x v="4"/>
    <x v="1"/>
    <x v="14652"/>
    <n v="20.75"/>
    <n v="20.75"/>
    <x v="1"/>
    <x v="2"/>
    <s v="Calabrese Salami, Capocollo, Tomatoes, Red Onions, Green Olives, Garlic"/>
    <x v="3"/>
  </r>
  <r>
    <s v="P 45298"/>
    <n v="19907"/>
    <n v="0.25"/>
    <n v="1"/>
    <x v="308"/>
    <x v="4"/>
    <x v="1"/>
    <x v="14652"/>
    <n v="16"/>
    <n v="16"/>
    <x v="0"/>
    <x v="0"/>
    <s v="Tomatoes, Anchovies, Green Olives, Red Onions, Garlic"/>
    <x v="22"/>
  </r>
  <r>
    <s v="P 45299"/>
    <n v="19907"/>
    <n v="0.25"/>
    <n v="1"/>
    <x v="308"/>
    <x v="4"/>
    <x v="1"/>
    <x v="14652"/>
    <n v="12.5"/>
    <n v="12.5"/>
    <x v="2"/>
    <x v="2"/>
    <s v="Spinach, Red Onions, Pepperoni, Tomatoes, Artichokes, Kalamata Olives, Garlic, Asiago Cheese"/>
    <x v="9"/>
  </r>
  <r>
    <s v="P 45300"/>
    <n v="19908"/>
    <n v="1"/>
    <n v="1"/>
    <x v="308"/>
    <x v="4"/>
    <x v="1"/>
    <x v="14653"/>
    <n v="12"/>
    <n v="12"/>
    <x v="2"/>
    <x v="0"/>
    <s v="Bacon, Pepperoni, Italian Sausage, Chorizo Sausage"/>
    <x v="19"/>
  </r>
  <r>
    <s v="P 45301"/>
    <n v="19909"/>
    <n v="0.33333333333333331"/>
    <n v="1"/>
    <x v="308"/>
    <x v="4"/>
    <x v="1"/>
    <x v="1816"/>
    <n v="16.75"/>
    <n v="16.75"/>
    <x v="0"/>
    <x v="3"/>
    <s v="Chicken, Artichoke, Spinach, Garlic, Jalapeno Peppers, Fontina Cheese, Gouda Cheese"/>
    <x v="16"/>
  </r>
  <r>
    <s v="P 45302"/>
    <n v="19909"/>
    <n v="0.33333333333333331"/>
    <n v="1"/>
    <x v="308"/>
    <x v="4"/>
    <x v="1"/>
    <x v="1816"/>
    <n v="12.75"/>
    <n v="12.75"/>
    <x v="2"/>
    <x v="1"/>
    <s v="Eggplant, Artichokes, Tomatoes, Zucchini, Red Peppers, Garlic, Pesto Sauce"/>
    <x v="24"/>
  </r>
  <r>
    <s v="P 45303"/>
    <n v="19909"/>
    <n v="0.33333333333333331"/>
    <n v="1"/>
    <x v="308"/>
    <x v="4"/>
    <x v="1"/>
    <x v="1816"/>
    <n v="12.5"/>
    <n v="12.5"/>
    <x v="2"/>
    <x v="2"/>
    <s v="Capocollo, Tomatoes, Goat Cheese, Artichokes, Peperoncini verdi, Garlic"/>
    <x v="12"/>
  </r>
  <r>
    <s v="P 45304"/>
    <n v="19910"/>
    <n v="0.33333333333333331"/>
    <n v="1"/>
    <x v="308"/>
    <x v="4"/>
    <x v="1"/>
    <x v="14654"/>
    <n v="12.5"/>
    <n v="12.5"/>
    <x v="0"/>
    <x v="0"/>
    <s v="Mozzarella Cheese, Pepperoni"/>
    <x v="17"/>
  </r>
  <r>
    <s v="P 45305"/>
    <n v="19910"/>
    <n v="0.33333333333333331"/>
    <n v="1"/>
    <x v="308"/>
    <x v="4"/>
    <x v="1"/>
    <x v="14654"/>
    <n v="20.75"/>
    <n v="20.75"/>
    <x v="1"/>
    <x v="2"/>
    <s v="Capocollo, Tomatoes, Goat Cheese, Artichokes, Peperoncini verdi, Garlic"/>
    <x v="12"/>
  </r>
  <r>
    <s v="P 45306"/>
    <n v="19910"/>
    <n v="0.33333333333333331"/>
    <n v="1"/>
    <x v="308"/>
    <x v="4"/>
    <x v="1"/>
    <x v="14654"/>
    <n v="16"/>
    <n v="16"/>
    <x v="0"/>
    <x v="1"/>
    <s v="Mushrooms, Tomatoes, Red Peppers, Green Peppers, Red Onions, Zucchini, Spinach, Garlic"/>
    <x v="14"/>
  </r>
  <r>
    <s v="P 45307"/>
    <n v="19911"/>
    <n v="0.33333333333333331"/>
    <n v="1"/>
    <x v="308"/>
    <x v="4"/>
    <x v="1"/>
    <x v="14655"/>
    <n v="12"/>
    <n v="12"/>
    <x v="2"/>
    <x v="0"/>
    <s v="Pepperoni, Mushrooms, Red Onions, Red Peppers, Bacon"/>
    <x v="1"/>
  </r>
  <r>
    <s v="P 45308"/>
    <n v="19911"/>
    <n v="0.33333333333333331"/>
    <n v="1"/>
    <x v="308"/>
    <x v="4"/>
    <x v="1"/>
    <x v="14655"/>
    <n v="14.5"/>
    <n v="14.5"/>
    <x v="0"/>
    <x v="0"/>
    <s v="Pepperoni, Mushrooms, Green Peppers"/>
    <x v="30"/>
  </r>
  <r>
    <s v="P 45309"/>
    <n v="19911"/>
    <n v="0.33333333333333331"/>
    <n v="1"/>
    <x v="308"/>
    <x v="4"/>
    <x v="1"/>
    <x v="14655"/>
    <n v="15.25"/>
    <n v="15.25"/>
    <x v="1"/>
    <x v="0"/>
    <s v="Mozzarella Cheese, Pepperoni"/>
    <x v="17"/>
  </r>
  <r>
    <s v="P 45310"/>
    <n v="19912"/>
    <n v="0.25"/>
    <n v="1"/>
    <x v="308"/>
    <x v="4"/>
    <x v="1"/>
    <x v="14656"/>
    <n v="20.75"/>
    <n v="20.75"/>
    <x v="1"/>
    <x v="3"/>
    <s v="Chicken, Artichoke, Spinach, Garlic, Jalapeno Peppers, Fontina Cheese, Gouda Cheese"/>
    <x v="16"/>
  </r>
  <r>
    <s v="P 45311"/>
    <n v="19912"/>
    <n v="0.25"/>
    <n v="1"/>
    <x v="308"/>
    <x v="4"/>
    <x v="1"/>
    <x v="14656"/>
    <n v="16.5"/>
    <n v="16.5"/>
    <x v="0"/>
    <x v="2"/>
    <s v="Calabrese Salami, Capocollo, Tomatoes, Red Onions, Green Olives, Garlic"/>
    <x v="3"/>
  </r>
  <r>
    <s v="P 45312"/>
    <n v="19912"/>
    <n v="0.25"/>
    <n v="1"/>
    <x v="308"/>
    <x v="4"/>
    <x v="1"/>
    <x v="14656"/>
    <n v="14.5"/>
    <n v="14.5"/>
    <x v="0"/>
    <x v="0"/>
    <s v="Pepperoni, Mushrooms, Green Peppers"/>
    <x v="30"/>
  </r>
  <r>
    <s v="P 45313"/>
    <n v="19912"/>
    <n v="0.25"/>
    <n v="1"/>
    <x v="308"/>
    <x v="4"/>
    <x v="1"/>
    <x v="14656"/>
    <n v="20.75"/>
    <n v="20.75"/>
    <x v="1"/>
    <x v="3"/>
    <s v="Chicken, Pineapple, Tomatoes, Red Peppers, Thai Sweet Chilli Sauce"/>
    <x v="5"/>
  </r>
  <r>
    <s v="P 45314"/>
    <n v="19913"/>
    <n v="0.33333333333333331"/>
    <n v="1"/>
    <x v="308"/>
    <x v="4"/>
    <x v="1"/>
    <x v="14657"/>
    <n v="20.5"/>
    <n v="20.5"/>
    <x v="1"/>
    <x v="0"/>
    <s v="Capocollo, Red Peppers, Tomatoes, Goat Cheese, Garlic, Oregano"/>
    <x v="11"/>
  </r>
  <r>
    <s v="P 45315"/>
    <n v="19913"/>
    <n v="0.33333333333333331"/>
    <n v="1"/>
    <x v="308"/>
    <x v="4"/>
    <x v="1"/>
    <x v="14657"/>
    <n v="20.75"/>
    <n v="20.75"/>
    <x v="1"/>
    <x v="3"/>
    <s v="Chicken, Tomatoes, Red Peppers, Red Onions, Jalapeno Peppers, Corn, Cilantro, Chipotle Sauce"/>
    <x v="15"/>
  </r>
  <r>
    <s v="P 45316"/>
    <n v="19913"/>
    <n v="0.33333333333333331"/>
    <n v="1"/>
    <x v="308"/>
    <x v="4"/>
    <x v="1"/>
    <x v="14657"/>
    <n v="12"/>
    <n v="12"/>
    <x v="2"/>
    <x v="0"/>
    <s v="Kalamata Olives, Feta Cheese, Tomatoes, Garlic, Beef Chuck Roast, Red Onions"/>
    <x v="8"/>
  </r>
  <r>
    <s v="P 45317"/>
    <n v="19914"/>
    <n v="0.5"/>
    <n v="1"/>
    <x v="308"/>
    <x v="4"/>
    <x v="1"/>
    <x v="9867"/>
    <n v="12"/>
    <n v="12"/>
    <x v="2"/>
    <x v="0"/>
    <s v="Bacon, Pepperoni, Italian Sausage, Chorizo Sausage"/>
    <x v="19"/>
  </r>
  <r>
    <s v="P 45318"/>
    <n v="19914"/>
    <n v="0.5"/>
    <n v="1"/>
    <x v="308"/>
    <x v="4"/>
    <x v="1"/>
    <x v="9867"/>
    <n v="16"/>
    <n v="16"/>
    <x v="0"/>
    <x v="0"/>
    <s v="Pepperoni, Mushrooms, Red Onions, Red Peppers, Bacon"/>
    <x v="1"/>
  </r>
  <r>
    <s v="P 45319"/>
    <n v="19915"/>
    <n v="1"/>
    <n v="1"/>
    <x v="308"/>
    <x v="4"/>
    <x v="1"/>
    <x v="14658"/>
    <n v="12.5"/>
    <n v="12.5"/>
    <x v="2"/>
    <x v="2"/>
    <s v="Genoa Salami, Capocollo, Pepperoni, Tomatoes, Asiago Cheese, Garlic"/>
    <x v="26"/>
  </r>
  <r>
    <s v="P 45320"/>
    <n v="19916"/>
    <n v="0.33333333333333331"/>
    <n v="1"/>
    <x v="308"/>
    <x v="4"/>
    <x v="1"/>
    <x v="14659"/>
    <n v="16.75"/>
    <n v="16.75"/>
    <x v="0"/>
    <x v="3"/>
    <s v="Chicken, Artichoke, Spinach, Garlic, Jalapeno Peppers, Fontina Cheese, Gouda Cheese"/>
    <x v="16"/>
  </r>
  <r>
    <s v="P 45321"/>
    <n v="19916"/>
    <n v="0.33333333333333331"/>
    <n v="1"/>
    <x v="308"/>
    <x v="4"/>
    <x v="1"/>
    <x v="14659"/>
    <n v="12.75"/>
    <n v="12.75"/>
    <x v="2"/>
    <x v="3"/>
    <s v="Chicken, Red Onions, Red Peppers, Mushrooms, Asiago Cheese, Alfredo Sauce"/>
    <x v="29"/>
  </r>
  <r>
    <s v="P 45322"/>
    <n v="19916"/>
    <n v="0.33333333333333331"/>
    <n v="1"/>
    <x v="308"/>
    <x v="4"/>
    <x v="1"/>
    <x v="14659"/>
    <n v="20.75"/>
    <n v="20.75"/>
    <x v="1"/>
    <x v="2"/>
    <s v="Genoa Salami, Capocollo, Pepperoni, Tomatoes, Asiago Cheese, Garlic"/>
    <x v="26"/>
  </r>
  <r>
    <s v="P 45323"/>
    <n v="19917"/>
    <n v="0.33333333333333331"/>
    <n v="1"/>
    <x v="308"/>
    <x v="4"/>
    <x v="1"/>
    <x v="1140"/>
    <n v="20.25"/>
    <n v="20.25"/>
    <x v="1"/>
    <x v="1"/>
    <s v="Tomatoes, Red Peppers, Jalapeno Peppers, Red Onions, Cilantro, Corn, Chipotle Sauce, Garlic"/>
    <x v="4"/>
  </r>
  <r>
    <s v="P 45324"/>
    <n v="19917"/>
    <n v="0.33333333333333331"/>
    <n v="1"/>
    <x v="308"/>
    <x v="4"/>
    <x v="1"/>
    <x v="1140"/>
    <n v="9.75"/>
    <n v="9.75"/>
    <x v="2"/>
    <x v="0"/>
    <s v="Mozzarella Cheese, Pepperoni"/>
    <x v="17"/>
  </r>
  <r>
    <s v="P 45325"/>
    <n v="19917"/>
    <n v="0.33333333333333331"/>
    <n v="1"/>
    <x v="308"/>
    <x v="4"/>
    <x v="1"/>
    <x v="1140"/>
    <n v="16.5"/>
    <n v="16.5"/>
    <x v="0"/>
    <x v="2"/>
    <s v="Soppressata Salami, Fontina Cheese, Mozzarella Cheese, Mushrooms, Garlic"/>
    <x v="20"/>
  </r>
  <r>
    <s v="P 45326"/>
    <n v="19918"/>
    <n v="0.5"/>
    <n v="1"/>
    <x v="308"/>
    <x v="4"/>
    <x v="1"/>
    <x v="14660"/>
    <n v="12"/>
    <n v="12"/>
    <x v="2"/>
    <x v="0"/>
    <s v="Bacon, Pepperoni, Italian Sausage, Chorizo Sausage"/>
    <x v="19"/>
  </r>
  <r>
    <s v="P 45327"/>
    <n v="19918"/>
    <n v="0.5"/>
    <n v="1"/>
    <x v="308"/>
    <x v="4"/>
    <x v="1"/>
    <x v="14660"/>
    <n v="20.75"/>
    <n v="20.75"/>
    <x v="1"/>
    <x v="2"/>
    <s v="Capocollo, Tomatoes, Goat Cheese, Artichokes, Peperoncini verdi, Garlic"/>
    <x v="12"/>
  </r>
  <r>
    <s v="P 45328"/>
    <n v="19919"/>
    <n v="0.25"/>
    <n v="1"/>
    <x v="309"/>
    <x v="4"/>
    <x v="2"/>
    <x v="10008"/>
    <n v="16.75"/>
    <n v="16.75"/>
    <x v="0"/>
    <x v="3"/>
    <s v="Chicken, Red Onions, Red Peppers, Mushrooms, Asiago Cheese, Alfredo Sauce"/>
    <x v="29"/>
  </r>
  <r>
    <s v="P 45329"/>
    <n v="19919"/>
    <n v="0.25"/>
    <n v="1"/>
    <x v="309"/>
    <x v="4"/>
    <x v="2"/>
    <x v="10008"/>
    <n v="16"/>
    <n v="16"/>
    <x v="0"/>
    <x v="0"/>
    <s v="Pepperoni, Mushrooms, Red Onions, Red Peppers, Bacon"/>
    <x v="1"/>
  </r>
  <r>
    <s v="P 45330"/>
    <n v="19919"/>
    <n v="0.25"/>
    <n v="1"/>
    <x v="309"/>
    <x v="4"/>
    <x v="2"/>
    <x v="10008"/>
    <n v="12.5"/>
    <n v="12.5"/>
    <x v="2"/>
    <x v="1"/>
    <s v="Spinach, Artichokes, Tomatoes, Sun-dried Tomatoes, Garlic, Pesto Sauce"/>
    <x v="13"/>
  </r>
  <r>
    <s v="P 45331"/>
    <n v="19919"/>
    <n v="0.25"/>
    <n v="1"/>
    <x v="309"/>
    <x v="4"/>
    <x v="2"/>
    <x v="10008"/>
    <n v="16.75"/>
    <n v="16.75"/>
    <x v="0"/>
    <x v="3"/>
    <s v="Chicken, Pineapple, Tomatoes, Red Peppers, Thai Sweet Chilli Sauce"/>
    <x v="5"/>
  </r>
  <r>
    <s v="P 45332"/>
    <n v="19920"/>
    <n v="1"/>
    <n v="1"/>
    <x v="309"/>
    <x v="4"/>
    <x v="2"/>
    <x v="14661"/>
    <n v="20.75"/>
    <n v="20.75"/>
    <x v="1"/>
    <x v="2"/>
    <s v="Soppressata Salami, Fontina Cheese, Mozzarella Cheese, Mushrooms, Garlic"/>
    <x v="20"/>
  </r>
  <r>
    <s v="P 45333"/>
    <n v="19921"/>
    <n v="1"/>
    <n v="1"/>
    <x v="309"/>
    <x v="4"/>
    <x v="2"/>
    <x v="14662"/>
    <n v="16.75"/>
    <n v="16.75"/>
    <x v="0"/>
    <x v="3"/>
    <s v="Chicken, Artichoke, Spinach, Garlic, Jalapeno Peppers, Fontina Cheese, Gouda Cheese"/>
    <x v="16"/>
  </r>
  <r>
    <s v="P 45334"/>
    <n v="19922"/>
    <n v="1"/>
    <n v="1"/>
    <x v="309"/>
    <x v="4"/>
    <x v="2"/>
    <x v="14445"/>
    <n v="16"/>
    <n v="16"/>
    <x v="0"/>
    <x v="1"/>
    <s v="Spinach, Artichokes, Kalamata Olives, Sun-dried Tomatoes, Feta Cheese, Plum Tomatoes, Red Onions"/>
    <x v="25"/>
  </r>
  <r>
    <s v="P 45335"/>
    <n v="19923"/>
    <n v="1"/>
    <n v="1"/>
    <x v="309"/>
    <x v="4"/>
    <x v="2"/>
    <x v="14663"/>
    <n v="16.5"/>
    <n v="16.5"/>
    <x v="0"/>
    <x v="2"/>
    <s v="Prosciutto di San Daniele, Arugula, Mozzarella Cheese"/>
    <x v="6"/>
  </r>
  <r>
    <s v="P 45336"/>
    <n v="19924"/>
    <n v="0.25"/>
    <n v="1"/>
    <x v="309"/>
    <x v="4"/>
    <x v="2"/>
    <x v="14664"/>
    <n v="23.65"/>
    <n v="23.65"/>
    <x v="2"/>
    <x v="2"/>
    <s v="Brie Carre Cheese, Prosciutto, Caramelized Onions, Pears, Thyme, Garlic"/>
    <x v="31"/>
  </r>
  <r>
    <s v="P 45337"/>
    <n v="19924"/>
    <n v="0.25"/>
    <n v="1"/>
    <x v="309"/>
    <x v="4"/>
    <x v="2"/>
    <x v="14664"/>
    <n v="14.75"/>
    <n v="14.75"/>
    <x v="0"/>
    <x v="1"/>
    <s v="Ricotta Cheese, Gorgonzola Piccante Cheese, Mozzarella Cheese, Parmigiano Reggiano Cheese, Garlic"/>
    <x v="21"/>
  </r>
  <r>
    <s v="P 45338"/>
    <n v="19924"/>
    <n v="0.25"/>
    <n v="1"/>
    <x v="309"/>
    <x v="4"/>
    <x v="2"/>
    <x v="14664"/>
    <n v="16.5"/>
    <n v="16.5"/>
    <x v="1"/>
    <x v="0"/>
    <s v="Sliced Ham, Pineapple, Mozzarella Cheese"/>
    <x v="0"/>
  </r>
  <r>
    <s v="P 45339"/>
    <n v="19924"/>
    <n v="0.25"/>
    <n v="1"/>
    <x v="309"/>
    <x v="4"/>
    <x v="2"/>
    <x v="14664"/>
    <n v="20.75"/>
    <n v="20.75"/>
    <x v="1"/>
    <x v="3"/>
    <s v="Chicken, Tomatoes, Red Peppers, Red Onions, Jalapeno Peppers, Corn, Cilantro, Chipotle Sauce"/>
    <x v="15"/>
  </r>
  <r>
    <s v="P 45340"/>
    <n v="19925"/>
    <n v="0.16666666666666666"/>
    <n v="1"/>
    <x v="309"/>
    <x v="4"/>
    <x v="2"/>
    <x v="14665"/>
    <n v="16.75"/>
    <n v="16.75"/>
    <x v="0"/>
    <x v="3"/>
    <s v="Barbecued Chicken, Red Peppers, Green Peppers, Tomatoes, Red Onions, Barbecue Sauce"/>
    <x v="7"/>
  </r>
  <r>
    <s v="P 45341"/>
    <n v="19925"/>
    <n v="0.16666666666666666"/>
    <n v="1"/>
    <x v="309"/>
    <x v="4"/>
    <x v="2"/>
    <x v="14665"/>
    <n v="12"/>
    <n v="12"/>
    <x v="2"/>
    <x v="0"/>
    <s v="Bacon, Pepperoni, Italian Sausage, Chorizo Sausage"/>
    <x v="19"/>
  </r>
  <r>
    <s v="P 45342"/>
    <n v="19925"/>
    <n v="0.16666666666666666"/>
    <n v="1"/>
    <x v="309"/>
    <x v="4"/>
    <x v="2"/>
    <x v="14665"/>
    <n v="15.25"/>
    <n v="15.25"/>
    <x v="1"/>
    <x v="0"/>
    <s v="Mozzarella Cheese, Pepperoni"/>
    <x v="17"/>
  </r>
  <r>
    <s v="P 45343"/>
    <n v="19925"/>
    <n v="0.16666666666666666"/>
    <n v="1"/>
    <x v="309"/>
    <x v="4"/>
    <x v="2"/>
    <x v="14665"/>
    <n v="12.5"/>
    <n v="12.5"/>
    <x v="0"/>
    <x v="0"/>
    <s v="Mozzarella Cheese, Pepperoni"/>
    <x v="17"/>
  </r>
  <r>
    <s v="P 45344"/>
    <n v="19925"/>
    <n v="0.16666666666666666"/>
    <n v="1"/>
    <x v="309"/>
    <x v="4"/>
    <x v="2"/>
    <x v="14665"/>
    <n v="20.75"/>
    <n v="20.75"/>
    <x v="1"/>
    <x v="3"/>
    <s v="Chicken, Tomatoes, Red Peppers, Red Onions, Jalapeno Peppers, Corn, Cilantro, Chipotle Sauce"/>
    <x v="15"/>
  </r>
  <r>
    <s v="P 45345"/>
    <n v="19925"/>
    <n v="0.16666666666666666"/>
    <n v="1"/>
    <x v="309"/>
    <x v="4"/>
    <x v="2"/>
    <x v="14665"/>
    <n v="12"/>
    <n v="12"/>
    <x v="2"/>
    <x v="1"/>
    <s v="Spinach, Mushrooms, Red Onions, Feta Cheese, Garlic"/>
    <x v="27"/>
  </r>
  <r>
    <s v="P 45346"/>
    <n v="19926"/>
    <n v="0.33333333333333331"/>
    <n v="1"/>
    <x v="309"/>
    <x v="4"/>
    <x v="2"/>
    <x v="14666"/>
    <n v="20.75"/>
    <n v="20.75"/>
    <x v="1"/>
    <x v="3"/>
    <s v="Barbecued Chicken, Red Peppers, Green Peppers, Tomatoes, Red Onions, Barbecue Sauce"/>
    <x v="7"/>
  </r>
  <r>
    <s v="P 45347"/>
    <n v="19926"/>
    <n v="0.33333333333333331"/>
    <n v="1"/>
    <x v="309"/>
    <x v="4"/>
    <x v="2"/>
    <x v="14666"/>
    <n v="14.75"/>
    <n v="14.75"/>
    <x v="0"/>
    <x v="1"/>
    <s v="Ricotta Cheese, Gorgonzola Piccante Cheese, Mozzarella Cheese, Parmigiano Reggiano Cheese, Garlic"/>
    <x v="21"/>
  </r>
  <r>
    <s v="P 45348"/>
    <n v="19926"/>
    <n v="0.33333333333333331"/>
    <n v="1"/>
    <x v="309"/>
    <x v="4"/>
    <x v="2"/>
    <x v="14666"/>
    <n v="12.75"/>
    <n v="12.75"/>
    <x v="2"/>
    <x v="3"/>
    <s v="Chicken, Pineapple, Tomatoes, Red Peppers, Thai Sweet Chilli Sauce"/>
    <x v="5"/>
  </r>
  <r>
    <s v="P 45349"/>
    <n v="19927"/>
    <n v="0.5"/>
    <n v="1"/>
    <x v="309"/>
    <x v="4"/>
    <x v="2"/>
    <x v="14667"/>
    <n v="12.75"/>
    <n v="12.75"/>
    <x v="2"/>
    <x v="3"/>
    <s v="Barbecued Chicken, Red Peppers, Green Peppers, Tomatoes, Red Onions, Barbecue Sauce"/>
    <x v="7"/>
  </r>
  <r>
    <s v="P 45350"/>
    <n v="19927"/>
    <n v="0.5"/>
    <n v="1"/>
    <x v="309"/>
    <x v="4"/>
    <x v="2"/>
    <x v="14667"/>
    <n v="20.5"/>
    <n v="20.5"/>
    <x v="1"/>
    <x v="0"/>
    <s v="Capocollo, Red Peppers, Tomatoes, Goat Cheese, Garlic, Oregano"/>
    <x v="11"/>
  </r>
  <r>
    <s v="P 45351"/>
    <n v="19928"/>
    <n v="1"/>
    <n v="1"/>
    <x v="309"/>
    <x v="4"/>
    <x v="2"/>
    <x v="14668"/>
    <n v="17.95"/>
    <n v="17.95"/>
    <x v="1"/>
    <x v="1"/>
    <s v="Ricotta Cheese, Gorgonzola Piccante Cheese, Mozzarella Cheese, Parmigiano Reggiano Cheese, Garlic"/>
    <x v="21"/>
  </r>
  <r>
    <s v="P 45352"/>
    <n v="19929"/>
    <n v="0.33333333333333331"/>
    <n v="2"/>
    <x v="309"/>
    <x v="4"/>
    <x v="2"/>
    <x v="14669"/>
    <n v="12"/>
    <n v="24"/>
    <x v="2"/>
    <x v="0"/>
    <s v="Bacon, Pepperoni, Italian Sausage, Chorizo Sausage"/>
    <x v="19"/>
  </r>
  <r>
    <s v="P 45353"/>
    <n v="19929"/>
    <n v="0.33333333333333331"/>
    <n v="1"/>
    <x v="309"/>
    <x v="4"/>
    <x v="2"/>
    <x v="14669"/>
    <n v="20.75"/>
    <n v="20.75"/>
    <x v="1"/>
    <x v="3"/>
    <s v="Chicken, Artichoke, Spinach, Garlic, Jalapeno Peppers, Fontina Cheese, Gouda Cheese"/>
    <x v="16"/>
  </r>
  <r>
    <s v="P 45354"/>
    <n v="19929"/>
    <n v="0.33333333333333331"/>
    <n v="1"/>
    <x v="309"/>
    <x v="4"/>
    <x v="2"/>
    <x v="14669"/>
    <n v="20.5"/>
    <n v="20.5"/>
    <x v="1"/>
    <x v="0"/>
    <s v="Pepperoni, Mushrooms, Red Onions, Red Peppers, Bacon"/>
    <x v="1"/>
  </r>
  <r>
    <s v="P 45355"/>
    <n v="19930"/>
    <n v="1"/>
    <n v="1"/>
    <x v="309"/>
    <x v="4"/>
    <x v="2"/>
    <x v="14670"/>
    <n v="20.75"/>
    <n v="20.75"/>
    <x v="1"/>
    <x v="3"/>
    <s v="Chicken, Tomatoes, Red Peppers, Red Onions, Jalapeno Peppers, Corn, Cilantro, Chipotle Sauce"/>
    <x v="15"/>
  </r>
  <r>
    <s v="P 45356"/>
    <n v="19931"/>
    <n v="1"/>
    <n v="1"/>
    <x v="309"/>
    <x v="4"/>
    <x v="2"/>
    <x v="11165"/>
    <n v="20.25"/>
    <n v="20.25"/>
    <x v="1"/>
    <x v="1"/>
    <s v="Spinach, Artichokes, Kalamata Olives, Sun-dried Tomatoes, Feta Cheese, Plum Tomatoes, Red Onions"/>
    <x v="25"/>
  </r>
  <r>
    <s v="P 45357"/>
    <n v="19932"/>
    <n v="7.6923076923076927E-2"/>
    <n v="1"/>
    <x v="309"/>
    <x v="4"/>
    <x v="2"/>
    <x v="6707"/>
    <n v="16"/>
    <n v="16"/>
    <x v="0"/>
    <x v="0"/>
    <s v="Pepperoni, Mushrooms, Red Onions, Red Peppers, Bacon"/>
    <x v="1"/>
  </r>
  <r>
    <s v="P 45358"/>
    <n v="19932"/>
    <n v="7.6923076923076927E-2"/>
    <n v="1"/>
    <x v="309"/>
    <x v="4"/>
    <x v="2"/>
    <x v="6707"/>
    <n v="12"/>
    <n v="12"/>
    <x v="2"/>
    <x v="0"/>
    <s v="Pepperoni, Mushrooms, Red Onions, Red Peppers, Bacon"/>
    <x v="1"/>
  </r>
  <r>
    <s v="P 45359"/>
    <n v="19932"/>
    <n v="7.6923076923076927E-2"/>
    <n v="1"/>
    <x v="309"/>
    <x v="4"/>
    <x v="2"/>
    <x v="6707"/>
    <n v="17.95"/>
    <n v="17.95"/>
    <x v="1"/>
    <x v="1"/>
    <s v="Ricotta Cheese, Gorgonzola Piccante Cheese, Mozzarella Cheese, Parmigiano Reggiano Cheese, Garlic"/>
    <x v="21"/>
  </r>
  <r>
    <s v="P 45360"/>
    <n v="19932"/>
    <n v="7.6923076923076927E-2"/>
    <n v="1"/>
    <x v="309"/>
    <x v="4"/>
    <x v="2"/>
    <x v="6707"/>
    <n v="20.25"/>
    <n v="20.25"/>
    <x v="1"/>
    <x v="1"/>
    <s v="Tomatoes, Red Peppers, Jalapeno Peppers, Red Onions, Cilantro, Corn, Chipotle Sauce, Garlic"/>
    <x v="4"/>
  </r>
  <r>
    <s v="P 45361"/>
    <n v="19932"/>
    <n v="7.6923076923076927E-2"/>
    <n v="1"/>
    <x v="309"/>
    <x v="4"/>
    <x v="2"/>
    <x v="6707"/>
    <n v="16"/>
    <n v="16"/>
    <x v="0"/>
    <x v="1"/>
    <s v="Tomatoes, Red Peppers, Jalapeno Peppers, Red Onions, Cilantro, Corn, Chipotle Sauce, Garlic"/>
    <x v="4"/>
  </r>
  <r>
    <s v="P 45362"/>
    <n v="19932"/>
    <n v="7.6923076923076927E-2"/>
    <n v="1"/>
    <x v="309"/>
    <x v="4"/>
    <x v="2"/>
    <x v="6707"/>
    <n v="16"/>
    <n v="16"/>
    <x v="0"/>
    <x v="0"/>
    <s v="Tomatoes, Anchovies, Green Olives, Red Onions, Garlic"/>
    <x v="22"/>
  </r>
  <r>
    <s v="P 45363"/>
    <n v="19932"/>
    <n v="7.6923076923076927E-2"/>
    <n v="1"/>
    <x v="309"/>
    <x v="4"/>
    <x v="2"/>
    <x v="6707"/>
    <n v="12"/>
    <n v="12"/>
    <x v="2"/>
    <x v="0"/>
    <s v="Tomatoes, Anchovies, Green Olives, Red Onions, Garlic"/>
    <x v="22"/>
  </r>
  <r>
    <s v="P 45364"/>
    <n v="19932"/>
    <n v="7.6923076923076927E-2"/>
    <n v="2"/>
    <x v="309"/>
    <x v="4"/>
    <x v="2"/>
    <x v="6707"/>
    <n v="12.25"/>
    <n v="24.5"/>
    <x v="2"/>
    <x v="2"/>
    <s v="Coarse Sicilian Salami, Tomatoes, Green Olives, Luganega Sausage, Onions, Garlic"/>
    <x v="28"/>
  </r>
  <r>
    <s v="P 45365"/>
    <n v="19932"/>
    <n v="7.6923076923076927E-2"/>
    <n v="1"/>
    <x v="309"/>
    <x v="4"/>
    <x v="2"/>
    <x v="6707"/>
    <n v="12.75"/>
    <n v="12.75"/>
    <x v="2"/>
    <x v="3"/>
    <s v="Chicken, Tomatoes, Red Peppers, Red Onions, Jalapeno Peppers, Corn, Cilantro, Chipotle Sauce"/>
    <x v="15"/>
  </r>
  <r>
    <s v="P 45366"/>
    <n v="19932"/>
    <n v="7.6923076923076927E-2"/>
    <n v="1"/>
    <x v="309"/>
    <x v="4"/>
    <x v="2"/>
    <x v="6707"/>
    <n v="16"/>
    <n v="16"/>
    <x v="0"/>
    <x v="1"/>
    <s v="Spinach, Mushrooms, Red Onions, Feta Cheese, Garlic"/>
    <x v="27"/>
  </r>
  <r>
    <s v="P 45367"/>
    <n v="19932"/>
    <n v="7.6923076923076927E-2"/>
    <n v="1"/>
    <x v="309"/>
    <x v="4"/>
    <x v="2"/>
    <x v="6707"/>
    <n v="16.5"/>
    <n v="16.5"/>
    <x v="0"/>
    <x v="2"/>
    <s v="Spinach, Red Onions, Pepperoni, Tomatoes, Artichokes, Kalamata Olives, Garlic, Asiago Cheese"/>
    <x v="9"/>
  </r>
  <r>
    <s v="P 45368"/>
    <n v="19932"/>
    <n v="7.6923076923076927E-2"/>
    <n v="1"/>
    <x v="309"/>
    <x v="4"/>
    <x v="2"/>
    <x v="6707"/>
    <n v="12.5"/>
    <n v="12.5"/>
    <x v="2"/>
    <x v="2"/>
    <s v="Spinach, Red Onions, Pepperoni, Tomatoes, Artichokes, Kalamata Olives, Garlic, Asiago Cheese"/>
    <x v="9"/>
  </r>
  <r>
    <s v="P 45369"/>
    <n v="19932"/>
    <n v="7.6923076923076927E-2"/>
    <n v="1"/>
    <x v="309"/>
    <x v="4"/>
    <x v="2"/>
    <x v="6707"/>
    <n v="16"/>
    <n v="16"/>
    <x v="0"/>
    <x v="1"/>
    <s v="Mushrooms, Tomatoes, Red Peppers, Green Peppers, Red Onions, Zucchini, Spinach, Garlic"/>
    <x v="14"/>
  </r>
  <r>
    <s v="P 45370"/>
    <n v="19933"/>
    <n v="0.33333333333333331"/>
    <n v="1"/>
    <x v="309"/>
    <x v="4"/>
    <x v="2"/>
    <x v="7372"/>
    <n v="10.5"/>
    <n v="10.5"/>
    <x v="2"/>
    <x v="0"/>
    <s v="Sliced Ham, Pineapple, Mozzarella Cheese"/>
    <x v="0"/>
  </r>
  <r>
    <s v="P 45371"/>
    <n v="19933"/>
    <n v="0.33333333333333331"/>
    <n v="1"/>
    <x v="309"/>
    <x v="4"/>
    <x v="2"/>
    <x v="7372"/>
    <n v="16"/>
    <n v="16"/>
    <x v="0"/>
    <x v="1"/>
    <s v="Spinach, Artichokes, Kalamata Olives, Sun-dried Tomatoes, Feta Cheese, Plum Tomatoes, Red Onions"/>
    <x v="25"/>
  </r>
  <r>
    <s v="P 45372"/>
    <n v="19933"/>
    <n v="0.33333333333333331"/>
    <n v="1"/>
    <x v="309"/>
    <x v="4"/>
    <x v="2"/>
    <x v="7372"/>
    <n v="16"/>
    <n v="16"/>
    <x v="0"/>
    <x v="1"/>
    <s v="Tomatoes, Red Peppers, Jalapeno Peppers, Red Onions, Cilantro, Corn, Chipotle Sauce, Garlic"/>
    <x v="4"/>
  </r>
  <r>
    <s v="P 45373"/>
    <n v="19934"/>
    <n v="1"/>
    <n v="1"/>
    <x v="309"/>
    <x v="4"/>
    <x v="2"/>
    <x v="14671"/>
    <n v="16"/>
    <n v="16"/>
    <x v="0"/>
    <x v="1"/>
    <s v="Tomatoes, Red Peppers, Jalapeno Peppers, Red Onions, Cilantro, Corn, Chipotle Sauce, Garlic"/>
    <x v="4"/>
  </r>
  <r>
    <s v="P 45374"/>
    <n v="19935"/>
    <n v="0.33333333333333331"/>
    <n v="1"/>
    <x v="309"/>
    <x v="4"/>
    <x v="2"/>
    <x v="14672"/>
    <n v="12"/>
    <n v="12"/>
    <x v="2"/>
    <x v="1"/>
    <s v="Spinach, Mushrooms, Tomatoes, Green Olives, Feta Cheese"/>
    <x v="10"/>
  </r>
  <r>
    <s v="P 45375"/>
    <n v="19935"/>
    <n v="0.33333333333333331"/>
    <n v="1"/>
    <x v="309"/>
    <x v="4"/>
    <x v="2"/>
    <x v="14672"/>
    <n v="9.75"/>
    <n v="9.75"/>
    <x v="2"/>
    <x v="0"/>
    <s v="Mozzarella Cheese, Pepperoni"/>
    <x v="17"/>
  </r>
  <r>
    <s v="P 45376"/>
    <n v="19935"/>
    <n v="0.33333333333333331"/>
    <n v="1"/>
    <x v="309"/>
    <x v="4"/>
    <x v="2"/>
    <x v="14672"/>
    <n v="12.5"/>
    <n v="12.5"/>
    <x v="2"/>
    <x v="2"/>
    <s v="Capocollo, Tomatoes, Goat Cheese, Artichokes, Peperoncini verdi, Garlic"/>
    <x v="12"/>
  </r>
  <r>
    <s v="P 45377"/>
    <n v="19936"/>
    <n v="0.25"/>
    <n v="1"/>
    <x v="309"/>
    <x v="4"/>
    <x v="2"/>
    <x v="88"/>
    <n v="16.75"/>
    <n v="16.75"/>
    <x v="0"/>
    <x v="3"/>
    <s v="Chicken, Artichoke, Spinach, Garlic, Jalapeno Peppers, Fontina Cheese, Gouda Cheese"/>
    <x v="16"/>
  </r>
  <r>
    <s v="P 45378"/>
    <n v="19936"/>
    <n v="0.25"/>
    <n v="1"/>
    <x v="309"/>
    <x v="4"/>
    <x v="2"/>
    <x v="88"/>
    <n v="20.25"/>
    <n v="20.25"/>
    <x v="1"/>
    <x v="1"/>
    <s v="Tomatoes, Red Peppers, Jalapeno Peppers, Red Onions, Cilantro, Corn, Chipotle Sauce, Garlic"/>
    <x v="4"/>
  </r>
  <r>
    <s v="P 45379"/>
    <n v="19936"/>
    <n v="0.25"/>
    <n v="1"/>
    <x v="309"/>
    <x v="4"/>
    <x v="2"/>
    <x v="88"/>
    <n v="16"/>
    <n v="16"/>
    <x v="0"/>
    <x v="1"/>
    <s v="Tomatoes, Red Peppers, Jalapeno Peppers, Red Onions, Cilantro, Corn, Chipotle Sauce, Garlic"/>
    <x v="4"/>
  </r>
  <r>
    <s v="P 45380"/>
    <n v="19936"/>
    <n v="0.25"/>
    <n v="1"/>
    <x v="309"/>
    <x v="4"/>
    <x v="2"/>
    <x v="88"/>
    <n v="20.75"/>
    <n v="20.75"/>
    <x v="1"/>
    <x v="3"/>
    <s v="Chicken, Pineapple, Tomatoes, Red Peppers, Thai Sweet Chilli Sauce"/>
    <x v="5"/>
  </r>
  <r>
    <s v="P 45381"/>
    <n v="19937"/>
    <n v="0.33333333333333331"/>
    <n v="1"/>
    <x v="309"/>
    <x v="4"/>
    <x v="2"/>
    <x v="14673"/>
    <n v="16.75"/>
    <n v="16.75"/>
    <x v="0"/>
    <x v="3"/>
    <s v="Chicken, Red Onions, Red Peppers, Mushrooms, Asiago Cheese, Alfredo Sauce"/>
    <x v="29"/>
  </r>
  <r>
    <s v="P 45382"/>
    <n v="19937"/>
    <n v="0.33333333333333331"/>
    <n v="1"/>
    <x v="309"/>
    <x v="4"/>
    <x v="2"/>
    <x v="14673"/>
    <n v="20.25"/>
    <n v="20.25"/>
    <x v="1"/>
    <x v="1"/>
    <s v="Tomatoes, Red Peppers, Jalapeno Peppers, Red Onions, Cilantro, Corn, Chipotle Sauce, Garlic"/>
    <x v="4"/>
  </r>
  <r>
    <s v="P 45383"/>
    <n v="19937"/>
    <n v="0.33333333333333331"/>
    <n v="1"/>
    <x v="309"/>
    <x v="4"/>
    <x v="2"/>
    <x v="14673"/>
    <n v="12.5"/>
    <n v="12.5"/>
    <x v="2"/>
    <x v="2"/>
    <s v="Spinach, Red Onions, Pepperoni, Tomatoes, Artichokes, Kalamata Olives, Garlic, Asiago Cheese"/>
    <x v="9"/>
  </r>
  <r>
    <s v="P 45384"/>
    <n v="19938"/>
    <n v="1"/>
    <n v="1"/>
    <x v="309"/>
    <x v="4"/>
    <x v="2"/>
    <x v="14674"/>
    <n v="12.25"/>
    <n v="12.25"/>
    <x v="2"/>
    <x v="2"/>
    <s v="Coarse Sicilian Salami, Tomatoes, Green Olives, Luganega Sausage, Onions, Garlic"/>
    <x v="28"/>
  </r>
  <r>
    <s v="P 45385"/>
    <n v="19939"/>
    <n v="0.33333333333333331"/>
    <n v="1"/>
    <x v="309"/>
    <x v="4"/>
    <x v="2"/>
    <x v="14675"/>
    <n v="18.5"/>
    <n v="18.5"/>
    <x v="1"/>
    <x v="1"/>
    <s v="Mozzarella Cheese, Provolone Cheese, Smoked Gouda Cheese, Romano Cheese, Blue Cheese, Garlic"/>
    <x v="2"/>
  </r>
  <r>
    <s v="P 45386"/>
    <n v="19939"/>
    <n v="0.33333333333333331"/>
    <n v="1"/>
    <x v="309"/>
    <x v="4"/>
    <x v="2"/>
    <x v="14675"/>
    <n v="15.25"/>
    <n v="15.25"/>
    <x v="1"/>
    <x v="0"/>
    <s v="Mozzarella Cheese, Pepperoni"/>
    <x v="17"/>
  </r>
  <r>
    <s v="P 45387"/>
    <n v="19939"/>
    <n v="0.33333333333333331"/>
    <n v="1"/>
    <x v="309"/>
    <x v="4"/>
    <x v="2"/>
    <x v="14675"/>
    <n v="16"/>
    <n v="16"/>
    <x v="0"/>
    <x v="1"/>
    <s v="Spinach, Mushrooms, Red Onions, Feta Cheese, Garlic"/>
    <x v="27"/>
  </r>
  <r>
    <s v="P 45388"/>
    <n v="19940"/>
    <n v="0.25"/>
    <n v="1"/>
    <x v="309"/>
    <x v="4"/>
    <x v="2"/>
    <x v="14676"/>
    <n v="20.25"/>
    <n v="20.25"/>
    <x v="1"/>
    <x v="2"/>
    <s v="Coarse Sicilian Salami, Tomatoes, Green Olives, Luganega Sausage, Onions, Garlic"/>
    <x v="28"/>
  </r>
  <r>
    <s v="P 45389"/>
    <n v="19940"/>
    <n v="0.25"/>
    <n v="1"/>
    <x v="309"/>
    <x v="4"/>
    <x v="2"/>
    <x v="14676"/>
    <n v="16.5"/>
    <n v="16.5"/>
    <x v="0"/>
    <x v="2"/>
    <s v="Capocollo, Tomatoes, Goat Cheese, Artichokes, Peperoncini verdi, Garlic"/>
    <x v="12"/>
  </r>
  <r>
    <s v="P 45390"/>
    <n v="19940"/>
    <n v="0.25"/>
    <n v="1"/>
    <x v="309"/>
    <x v="4"/>
    <x v="2"/>
    <x v="14676"/>
    <n v="12.5"/>
    <n v="12.5"/>
    <x v="2"/>
    <x v="2"/>
    <s v="Capocollo, Tomatoes, Goat Cheese, Artichokes, Peperoncini verdi, Garlic"/>
    <x v="12"/>
  </r>
  <r>
    <s v="P 45391"/>
    <n v="19940"/>
    <n v="0.25"/>
    <n v="1"/>
    <x v="309"/>
    <x v="4"/>
    <x v="2"/>
    <x v="14676"/>
    <n v="20.75"/>
    <n v="20.75"/>
    <x v="1"/>
    <x v="3"/>
    <s v="Chicken, Pineapple, Tomatoes, Red Peppers, Thai Sweet Chilli Sauce"/>
    <x v="5"/>
  </r>
  <r>
    <s v="P 45392"/>
    <n v="19941"/>
    <n v="1"/>
    <n v="1"/>
    <x v="309"/>
    <x v="4"/>
    <x v="2"/>
    <x v="14677"/>
    <n v="16"/>
    <n v="16"/>
    <x v="0"/>
    <x v="1"/>
    <s v="Tomatoes, Red Peppers, Jalapeno Peppers, Red Onions, Cilantro, Corn, Chipotle Sauce, Garlic"/>
    <x v="4"/>
  </r>
  <r>
    <s v="P 45393"/>
    <n v="19942"/>
    <n v="0.25"/>
    <n v="1"/>
    <x v="309"/>
    <x v="4"/>
    <x v="2"/>
    <x v="14678"/>
    <n v="20.5"/>
    <n v="20.5"/>
    <x v="1"/>
    <x v="0"/>
    <s v="Pepperoni, Mushrooms, Red Onions, Red Peppers, Bacon"/>
    <x v="1"/>
  </r>
  <r>
    <s v="P 45394"/>
    <n v="19942"/>
    <n v="0.25"/>
    <n v="1"/>
    <x v="309"/>
    <x v="4"/>
    <x v="2"/>
    <x v="14678"/>
    <n v="17.95"/>
    <n v="17.95"/>
    <x v="1"/>
    <x v="1"/>
    <s v="Ricotta Cheese, Gorgonzola Piccante Cheese, Mozzarella Cheese, Parmigiano Reggiano Cheese, Garlic"/>
    <x v="21"/>
  </r>
  <r>
    <s v="P 45395"/>
    <n v="19942"/>
    <n v="0.25"/>
    <n v="1"/>
    <x v="309"/>
    <x v="4"/>
    <x v="2"/>
    <x v="14678"/>
    <n v="13.25"/>
    <n v="13.25"/>
    <x v="0"/>
    <x v="0"/>
    <s v="Sliced Ham, Pineapple, Mozzarella Cheese"/>
    <x v="0"/>
  </r>
  <r>
    <s v="P 45396"/>
    <n v="19942"/>
    <n v="0.25"/>
    <n v="1"/>
    <x v="309"/>
    <x v="4"/>
    <x v="2"/>
    <x v="14678"/>
    <n v="20.75"/>
    <n v="20.75"/>
    <x v="1"/>
    <x v="3"/>
    <s v="Chicken, Pineapple, Tomatoes, Red Peppers, Thai Sweet Chilli Sauce"/>
    <x v="5"/>
  </r>
  <r>
    <s v="P 45397"/>
    <n v="19943"/>
    <n v="1"/>
    <n v="1"/>
    <x v="309"/>
    <x v="4"/>
    <x v="2"/>
    <x v="14679"/>
    <n v="20.25"/>
    <n v="20.25"/>
    <x v="1"/>
    <x v="1"/>
    <s v="Spinach, Mushrooms, Red Onions, Feta Cheese, Garlic"/>
    <x v="27"/>
  </r>
  <r>
    <s v="P 45398"/>
    <n v="19944"/>
    <n v="0.5"/>
    <n v="1"/>
    <x v="309"/>
    <x v="4"/>
    <x v="2"/>
    <x v="14680"/>
    <n v="17.95"/>
    <n v="17.95"/>
    <x v="1"/>
    <x v="1"/>
    <s v="Ricotta Cheese, Gorgonzola Piccante Cheese, Mozzarella Cheese, Parmigiano Reggiano Cheese, Garlic"/>
    <x v="21"/>
  </r>
  <r>
    <s v="P 45399"/>
    <n v="19944"/>
    <n v="0.5"/>
    <n v="1"/>
    <x v="309"/>
    <x v="4"/>
    <x v="2"/>
    <x v="14680"/>
    <n v="20.25"/>
    <n v="20.25"/>
    <x v="1"/>
    <x v="1"/>
    <s v="Mushrooms, Tomatoes, Red Peppers, Green Peppers, Red Onions, Zucchini, Spinach, Garlic"/>
    <x v="14"/>
  </r>
  <r>
    <s v="P 45400"/>
    <n v="19945"/>
    <n v="0.25"/>
    <n v="1"/>
    <x v="309"/>
    <x v="4"/>
    <x v="2"/>
    <x v="14681"/>
    <n v="9.75"/>
    <n v="9.75"/>
    <x v="2"/>
    <x v="0"/>
    <s v="Mozzarella Cheese, Pepperoni"/>
    <x v="17"/>
  </r>
  <r>
    <s v="P 45401"/>
    <n v="19945"/>
    <n v="0.25"/>
    <n v="1"/>
    <x v="309"/>
    <x v="4"/>
    <x v="2"/>
    <x v="14681"/>
    <n v="20.75"/>
    <n v="20.75"/>
    <x v="1"/>
    <x v="2"/>
    <s v="Prosciutto di San Daniele, Arugula, Mozzarella Cheese"/>
    <x v="6"/>
  </r>
  <r>
    <s v="P 45402"/>
    <n v="19945"/>
    <n v="0.25"/>
    <n v="1"/>
    <x v="309"/>
    <x v="4"/>
    <x v="2"/>
    <x v="14681"/>
    <n v="20.75"/>
    <n v="20.75"/>
    <x v="1"/>
    <x v="2"/>
    <s v="Capocollo, Tomatoes, Goat Cheese, Artichokes, Peperoncini verdi, Garlic"/>
    <x v="12"/>
  </r>
  <r>
    <s v="P 45403"/>
    <n v="19945"/>
    <n v="0.25"/>
    <n v="1"/>
    <x v="309"/>
    <x v="4"/>
    <x v="2"/>
    <x v="14681"/>
    <n v="20.75"/>
    <n v="20.75"/>
    <x v="1"/>
    <x v="1"/>
    <s v="Spinach, Artichokes, Tomatoes, Sun-dried Tomatoes, Garlic, Pesto Sauce"/>
    <x v="13"/>
  </r>
  <r>
    <s v="P 45404"/>
    <n v="19946"/>
    <n v="0.25"/>
    <n v="1"/>
    <x v="309"/>
    <x v="4"/>
    <x v="2"/>
    <x v="12618"/>
    <n v="20.75"/>
    <n v="20.75"/>
    <x v="1"/>
    <x v="3"/>
    <s v="Barbecued Chicken, Red Peppers, Green Peppers, Tomatoes, Red Onions, Barbecue Sauce"/>
    <x v="7"/>
  </r>
  <r>
    <s v="P 45405"/>
    <n v="19946"/>
    <n v="0.25"/>
    <n v="1"/>
    <x v="309"/>
    <x v="4"/>
    <x v="2"/>
    <x v="12618"/>
    <n v="12.75"/>
    <n v="12.75"/>
    <x v="2"/>
    <x v="3"/>
    <s v="Chicken, Tomatoes, Red Peppers, Red Onions, Jalapeno Peppers, Corn, Cilantro, Chipotle Sauce"/>
    <x v="15"/>
  </r>
  <r>
    <s v="P 45406"/>
    <n v="19946"/>
    <n v="0.25"/>
    <n v="1"/>
    <x v="309"/>
    <x v="4"/>
    <x v="2"/>
    <x v="12618"/>
    <n v="16"/>
    <n v="16"/>
    <x v="0"/>
    <x v="0"/>
    <s v="Kalamata Olives, Feta Cheese, Tomatoes, Garlic, Beef Chuck Roast, Red Onions"/>
    <x v="8"/>
  </r>
  <r>
    <s v="P 45407"/>
    <n v="19946"/>
    <n v="0.25"/>
    <n v="1"/>
    <x v="309"/>
    <x v="4"/>
    <x v="2"/>
    <x v="12618"/>
    <n v="12"/>
    <n v="12"/>
    <x v="2"/>
    <x v="1"/>
    <s v="Mushrooms, Tomatoes, Red Peppers, Green Peppers, Red Onions, Zucchini, Spinach, Garlic"/>
    <x v="14"/>
  </r>
  <r>
    <s v="P 45408"/>
    <n v="19947"/>
    <n v="1"/>
    <n v="1"/>
    <x v="309"/>
    <x v="4"/>
    <x v="2"/>
    <x v="14682"/>
    <n v="15.25"/>
    <n v="15.25"/>
    <x v="1"/>
    <x v="0"/>
    <s v="Mozzarella Cheese, Pepperoni"/>
    <x v="17"/>
  </r>
  <r>
    <s v="P 45409"/>
    <n v="19948"/>
    <n v="0.5"/>
    <n v="1"/>
    <x v="309"/>
    <x v="4"/>
    <x v="2"/>
    <x v="2407"/>
    <n v="16.5"/>
    <n v="16.5"/>
    <x v="0"/>
    <x v="2"/>
    <s v="Calabrese Salami, Capocollo, Tomatoes, Red Onions, Green Olives, Garlic"/>
    <x v="3"/>
  </r>
  <r>
    <s v="P 45410"/>
    <n v="19948"/>
    <n v="0.5"/>
    <n v="1"/>
    <x v="309"/>
    <x v="4"/>
    <x v="2"/>
    <x v="2407"/>
    <n v="12.5"/>
    <n v="12.5"/>
    <x v="2"/>
    <x v="2"/>
    <s v="Genoa Salami, Capocollo, Pepperoni, Tomatoes, Asiago Cheese, Garlic"/>
    <x v="26"/>
  </r>
  <r>
    <s v="P 45411"/>
    <n v="19949"/>
    <n v="0.25"/>
    <n v="1"/>
    <x v="309"/>
    <x v="4"/>
    <x v="2"/>
    <x v="14683"/>
    <n v="16.75"/>
    <n v="16.75"/>
    <x v="0"/>
    <x v="3"/>
    <s v="Chicken, Red Onions, Red Peppers, Mushrooms, Asiago Cheese, Alfredo Sauce"/>
    <x v="29"/>
  </r>
  <r>
    <s v="P 45412"/>
    <n v="19949"/>
    <n v="0.25"/>
    <n v="1"/>
    <x v="309"/>
    <x v="4"/>
    <x v="2"/>
    <x v="14683"/>
    <n v="16.5"/>
    <n v="16.5"/>
    <x v="1"/>
    <x v="0"/>
    <s v="Sliced Ham, Pineapple, Mozzarella Cheese"/>
    <x v="0"/>
  </r>
  <r>
    <s v="P 45413"/>
    <n v="19949"/>
    <n v="0.25"/>
    <n v="1"/>
    <x v="309"/>
    <x v="4"/>
    <x v="2"/>
    <x v="14683"/>
    <n v="20.5"/>
    <n v="20.5"/>
    <x v="1"/>
    <x v="0"/>
    <s v="Capocollo, Red Peppers, Tomatoes, Goat Cheese, Garlic, Oregano"/>
    <x v="11"/>
  </r>
  <r>
    <s v="P 45414"/>
    <n v="19949"/>
    <n v="0.25"/>
    <n v="1"/>
    <x v="309"/>
    <x v="4"/>
    <x v="2"/>
    <x v="14683"/>
    <n v="20.75"/>
    <n v="20.75"/>
    <x v="1"/>
    <x v="2"/>
    <s v="Capocollo, Tomatoes, Goat Cheese, Artichokes, Peperoncini verdi, Garlic"/>
    <x v="12"/>
  </r>
  <r>
    <s v="P 45415"/>
    <n v="19950"/>
    <n v="1"/>
    <n v="1"/>
    <x v="309"/>
    <x v="4"/>
    <x v="2"/>
    <x v="14684"/>
    <n v="20.75"/>
    <n v="20.75"/>
    <x v="1"/>
    <x v="3"/>
    <s v="Chicken, Pineapple, Tomatoes, Red Peppers, Thai Sweet Chilli Sauce"/>
    <x v="5"/>
  </r>
  <r>
    <s v="P 45416"/>
    <n v="19951"/>
    <n v="0.33333333333333331"/>
    <n v="1"/>
    <x v="309"/>
    <x v="4"/>
    <x v="2"/>
    <x v="9610"/>
    <n v="16.75"/>
    <n v="16.75"/>
    <x v="0"/>
    <x v="3"/>
    <s v="Chicken, Tomatoes, Red Peppers, Red Onions, Jalapeno Peppers, Corn, Cilantro, Chipotle Sauce"/>
    <x v="15"/>
  </r>
  <r>
    <s v="P 45417"/>
    <n v="19951"/>
    <n v="0.33333333333333331"/>
    <n v="1"/>
    <x v="309"/>
    <x v="4"/>
    <x v="2"/>
    <x v="9610"/>
    <n v="16.5"/>
    <n v="16.5"/>
    <x v="0"/>
    <x v="2"/>
    <s v="Capocollo, Tomatoes, Goat Cheese, Artichokes, Peperoncini verdi, Garlic"/>
    <x v="12"/>
  </r>
  <r>
    <s v="P 45418"/>
    <n v="19951"/>
    <n v="0.33333333333333331"/>
    <n v="1"/>
    <x v="309"/>
    <x v="4"/>
    <x v="2"/>
    <x v="9610"/>
    <n v="16.5"/>
    <n v="16.5"/>
    <x v="0"/>
    <x v="2"/>
    <s v="Spinach, Red Onions, Pepperoni, Tomatoes, Artichokes, Kalamata Olives, Garlic, Asiago Cheese"/>
    <x v="9"/>
  </r>
  <r>
    <s v="P 45419"/>
    <n v="19952"/>
    <n v="1"/>
    <n v="1"/>
    <x v="309"/>
    <x v="4"/>
    <x v="2"/>
    <x v="14685"/>
    <n v="20.5"/>
    <n v="20.5"/>
    <x v="1"/>
    <x v="0"/>
    <s v="Tomatoes, Anchovies, Green Olives, Red Onions, Garlic"/>
    <x v="22"/>
  </r>
  <r>
    <s v="P 45420"/>
    <n v="19953"/>
    <n v="0.25"/>
    <n v="1"/>
    <x v="309"/>
    <x v="4"/>
    <x v="2"/>
    <x v="7495"/>
    <n v="23.65"/>
    <n v="23.65"/>
    <x v="2"/>
    <x v="2"/>
    <s v="Brie Carre Cheese, Prosciutto, Caramelized Onions, Pears, Thyme, Garlic"/>
    <x v="31"/>
  </r>
  <r>
    <s v="P 45421"/>
    <n v="19953"/>
    <n v="0.25"/>
    <n v="1"/>
    <x v="309"/>
    <x v="4"/>
    <x v="2"/>
    <x v="7495"/>
    <n v="20.75"/>
    <n v="20.75"/>
    <x v="1"/>
    <x v="2"/>
    <s v="Calabrese Salami, Capocollo, Tomatoes, Red Onions, Green Olives, Garlic"/>
    <x v="3"/>
  </r>
  <r>
    <s v="P 45422"/>
    <n v="19953"/>
    <n v="0.25"/>
    <n v="1"/>
    <x v="309"/>
    <x v="4"/>
    <x v="2"/>
    <x v="7495"/>
    <n v="15.25"/>
    <n v="15.25"/>
    <x v="1"/>
    <x v="0"/>
    <s v="Mozzarella Cheese, Pepperoni"/>
    <x v="17"/>
  </r>
  <r>
    <s v="P 45423"/>
    <n v="19953"/>
    <n v="0.25"/>
    <n v="1"/>
    <x v="309"/>
    <x v="4"/>
    <x v="2"/>
    <x v="7495"/>
    <n v="20.75"/>
    <n v="20.75"/>
    <x v="1"/>
    <x v="3"/>
    <s v="Chicken, Tomatoes, Red Peppers, Red Onions, Jalapeno Peppers, Corn, Cilantro, Chipotle Sauce"/>
    <x v="15"/>
  </r>
  <r>
    <s v="P 45424"/>
    <n v="19954"/>
    <n v="1"/>
    <n v="1"/>
    <x v="309"/>
    <x v="4"/>
    <x v="2"/>
    <x v="14686"/>
    <n v="16.75"/>
    <n v="16.75"/>
    <x v="0"/>
    <x v="3"/>
    <s v="Chicken, Red Onions, Red Peppers, Mushrooms, Asiago Cheese, Alfredo Sauce"/>
    <x v="29"/>
  </r>
  <r>
    <s v="P 45425"/>
    <n v="19955"/>
    <n v="0.25"/>
    <n v="1"/>
    <x v="309"/>
    <x v="4"/>
    <x v="2"/>
    <x v="14687"/>
    <n v="16.5"/>
    <n v="16.5"/>
    <x v="1"/>
    <x v="0"/>
    <s v="Sliced Ham, Pineapple, Mozzarella Cheese"/>
    <x v="0"/>
  </r>
  <r>
    <s v="P 45426"/>
    <n v="19955"/>
    <n v="0.25"/>
    <n v="1"/>
    <x v="309"/>
    <x v="4"/>
    <x v="2"/>
    <x v="14687"/>
    <n v="16.75"/>
    <n v="16.75"/>
    <x v="0"/>
    <x v="1"/>
    <s v="Eggplant, Artichokes, Tomatoes, Zucchini, Red Peppers, Garlic, Pesto Sauce"/>
    <x v="24"/>
  </r>
  <r>
    <s v="P 45427"/>
    <n v="19955"/>
    <n v="0.25"/>
    <n v="1"/>
    <x v="309"/>
    <x v="4"/>
    <x v="2"/>
    <x v="14687"/>
    <n v="20.25"/>
    <n v="20.25"/>
    <x v="1"/>
    <x v="1"/>
    <s v="Tomatoes, Red Peppers, Jalapeno Peppers, Red Onions, Cilantro, Corn, Chipotle Sauce, Garlic"/>
    <x v="4"/>
  </r>
  <r>
    <s v="P 45428"/>
    <n v="19955"/>
    <n v="0.25"/>
    <n v="1"/>
    <x v="309"/>
    <x v="4"/>
    <x v="2"/>
    <x v="14687"/>
    <n v="12.75"/>
    <n v="12.75"/>
    <x v="2"/>
    <x v="3"/>
    <s v="Chicken, Pineapple, Tomatoes, Red Peppers, Thai Sweet Chilli Sauce"/>
    <x v="5"/>
  </r>
  <r>
    <s v="P 45429"/>
    <n v="19956"/>
    <n v="0.25"/>
    <n v="1"/>
    <x v="309"/>
    <x v="4"/>
    <x v="2"/>
    <x v="11427"/>
    <n v="16"/>
    <n v="16"/>
    <x v="0"/>
    <x v="0"/>
    <s v="Pepperoni, Mushrooms, Red Onions, Red Peppers, Bacon"/>
    <x v="1"/>
  </r>
  <r>
    <s v="P 45430"/>
    <n v="19956"/>
    <n v="0.25"/>
    <n v="1"/>
    <x v="309"/>
    <x v="4"/>
    <x v="2"/>
    <x v="11427"/>
    <n v="12.5"/>
    <n v="12.5"/>
    <x v="2"/>
    <x v="2"/>
    <s v="Prosciutto di San Daniele, Arugula, Mozzarella Cheese"/>
    <x v="6"/>
  </r>
  <r>
    <s v="P 45431"/>
    <n v="19956"/>
    <n v="0.25"/>
    <n v="1"/>
    <x v="309"/>
    <x v="4"/>
    <x v="2"/>
    <x v="11427"/>
    <n v="12.75"/>
    <n v="12.75"/>
    <x v="2"/>
    <x v="3"/>
    <s v="Chicken, Tomatoes, Red Peppers, Red Onions, Jalapeno Peppers, Corn, Cilantro, Chipotle Sauce"/>
    <x v="15"/>
  </r>
  <r>
    <s v="P 45432"/>
    <n v="19956"/>
    <n v="0.25"/>
    <n v="1"/>
    <x v="309"/>
    <x v="4"/>
    <x v="2"/>
    <x v="11427"/>
    <n v="16.75"/>
    <n v="16.75"/>
    <x v="0"/>
    <x v="3"/>
    <s v="Chicken, Pineapple, Tomatoes, Red Peppers, Thai Sweet Chilli Sauce"/>
    <x v="5"/>
  </r>
  <r>
    <s v="P 45433"/>
    <n v="19957"/>
    <n v="0.33333333333333331"/>
    <n v="1"/>
    <x v="309"/>
    <x v="4"/>
    <x v="2"/>
    <x v="2085"/>
    <n v="17.95"/>
    <n v="17.95"/>
    <x v="1"/>
    <x v="1"/>
    <s v="Ricotta Cheese, Gorgonzola Piccante Cheese, Mozzarella Cheese, Parmigiano Reggiano Cheese, Garlic"/>
    <x v="21"/>
  </r>
  <r>
    <s v="P 45434"/>
    <n v="19957"/>
    <n v="0.33333333333333331"/>
    <n v="1"/>
    <x v="309"/>
    <x v="4"/>
    <x v="2"/>
    <x v="2085"/>
    <n v="20.5"/>
    <n v="20.5"/>
    <x v="1"/>
    <x v="0"/>
    <s v="Capocollo, Red Peppers, Tomatoes, Goat Cheese, Garlic, Oregano"/>
    <x v="11"/>
  </r>
  <r>
    <s v="P 45435"/>
    <n v="19957"/>
    <n v="0.33333333333333331"/>
    <n v="1"/>
    <x v="309"/>
    <x v="4"/>
    <x v="2"/>
    <x v="2085"/>
    <n v="12"/>
    <n v="12"/>
    <x v="2"/>
    <x v="1"/>
    <s v="Mushrooms, Tomatoes, Red Peppers, Green Peppers, Red Onions, Zucchini, Spinach, Garlic"/>
    <x v="14"/>
  </r>
  <r>
    <s v="P 45436"/>
    <n v="19958"/>
    <n v="1"/>
    <n v="1"/>
    <x v="309"/>
    <x v="4"/>
    <x v="2"/>
    <x v="9594"/>
    <n v="12"/>
    <n v="12"/>
    <x v="2"/>
    <x v="1"/>
    <s v="Tomatoes, Red Peppers, Jalapeno Peppers, Red Onions, Cilantro, Corn, Chipotle Sauce, Garlic"/>
    <x v="4"/>
  </r>
  <r>
    <s v="P 45437"/>
    <n v="19959"/>
    <n v="0.25"/>
    <n v="1"/>
    <x v="309"/>
    <x v="4"/>
    <x v="2"/>
    <x v="14688"/>
    <n v="18.5"/>
    <n v="18.5"/>
    <x v="1"/>
    <x v="1"/>
    <s v="Mozzarella Cheese, Provolone Cheese, Smoked Gouda Cheese, Romano Cheese, Blue Cheese, Garlic"/>
    <x v="2"/>
  </r>
  <r>
    <s v="P 45438"/>
    <n v="19959"/>
    <n v="0.25"/>
    <n v="1"/>
    <x v="309"/>
    <x v="4"/>
    <x v="2"/>
    <x v="14688"/>
    <n v="16.5"/>
    <n v="16.5"/>
    <x v="1"/>
    <x v="0"/>
    <s v="Sliced Ham, Pineapple, Mozzarella Cheese"/>
    <x v="0"/>
  </r>
  <r>
    <s v="P 45439"/>
    <n v="19959"/>
    <n v="0.25"/>
    <n v="1"/>
    <x v="309"/>
    <x v="4"/>
    <x v="2"/>
    <x v="14688"/>
    <n v="20.75"/>
    <n v="20.75"/>
    <x v="1"/>
    <x v="3"/>
    <s v="Chicken, Pineapple, Tomatoes, Red Peppers, Thai Sweet Chilli Sauce"/>
    <x v="5"/>
  </r>
  <r>
    <s v="P 45440"/>
    <n v="19959"/>
    <n v="0.25"/>
    <n v="1"/>
    <x v="309"/>
    <x v="4"/>
    <x v="2"/>
    <x v="14688"/>
    <n v="16.75"/>
    <n v="16.75"/>
    <x v="0"/>
    <x v="3"/>
    <s v="Chicken, Pineapple, Tomatoes, Red Peppers, Thai Sweet Chilli Sauce"/>
    <x v="5"/>
  </r>
  <r>
    <s v="P 45441"/>
    <n v="19960"/>
    <n v="1"/>
    <n v="1"/>
    <x v="309"/>
    <x v="4"/>
    <x v="2"/>
    <x v="11800"/>
    <n v="16.5"/>
    <n v="16.5"/>
    <x v="1"/>
    <x v="0"/>
    <s v="Sliced Ham, Pineapple, Mozzarella Cheese"/>
    <x v="0"/>
  </r>
  <r>
    <s v="P 45442"/>
    <n v="19961"/>
    <n v="0.33333333333333331"/>
    <n v="1"/>
    <x v="309"/>
    <x v="4"/>
    <x v="2"/>
    <x v="14689"/>
    <n v="20.75"/>
    <n v="20.75"/>
    <x v="1"/>
    <x v="3"/>
    <s v="Barbecued Chicken, Red Peppers, Green Peppers, Tomatoes, Red Onions, Barbecue Sauce"/>
    <x v="7"/>
  </r>
  <r>
    <s v="P 45443"/>
    <n v="19961"/>
    <n v="0.33333333333333331"/>
    <n v="1"/>
    <x v="309"/>
    <x v="4"/>
    <x v="2"/>
    <x v="14689"/>
    <n v="20.5"/>
    <n v="20.5"/>
    <x v="1"/>
    <x v="0"/>
    <s v="Tomatoes, Anchovies, Green Olives, Red Onions, Garlic"/>
    <x v="22"/>
  </r>
  <r>
    <s v="P 45444"/>
    <n v="19961"/>
    <n v="0.33333333333333331"/>
    <n v="1"/>
    <x v="309"/>
    <x v="4"/>
    <x v="2"/>
    <x v="14689"/>
    <n v="20.75"/>
    <n v="20.75"/>
    <x v="1"/>
    <x v="3"/>
    <s v="Chicken, Pineapple, Tomatoes, Red Peppers, Thai Sweet Chilli Sauce"/>
    <x v="5"/>
  </r>
  <r>
    <s v="P 45445"/>
    <n v="19962"/>
    <n v="0.33333333333333331"/>
    <n v="1"/>
    <x v="309"/>
    <x v="4"/>
    <x v="2"/>
    <x v="14690"/>
    <n v="20.75"/>
    <n v="20.75"/>
    <x v="1"/>
    <x v="3"/>
    <s v="Chicken, Artichoke, Spinach, Garlic, Jalapeno Peppers, Fontina Cheese, Gouda Cheese"/>
    <x v="16"/>
  </r>
  <r>
    <s v="P 45446"/>
    <n v="19962"/>
    <n v="0.33333333333333331"/>
    <n v="1"/>
    <x v="309"/>
    <x v="4"/>
    <x v="2"/>
    <x v="14690"/>
    <n v="16.5"/>
    <n v="16.5"/>
    <x v="1"/>
    <x v="0"/>
    <s v="Sliced Ham, Pineapple, Mozzarella Cheese"/>
    <x v="0"/>
  </r>
  <r>
    <s v="P 45447"/>
    <n v="19962"/>
    <n v="0.33333333333333331"/>
    <n v="1"/>
    <x v="309"/>
    <x v="4"/>
    <x v="2"/>
    <x v="14690"/>
    <n v="9.75"/>
    <n v="9.75"/>
    <x v="2"/>
    <x v="0"/>
    <s v="Mozzarella Cheese, Pepperoni"/>
    <x v="17"/>
  </r>
  <r>
    <s v="P 45448"/>
    <n v="19963"/>
    <n v="0.33333333333333331"/>
    <n v="1"/>
    <x v="309"/>
    <x v="4"/>
    <x v="2"/>
    <x v="14691"/>
    <n v="12.25"/>
    <n v="12.25"/>
    <x v="2"/>
    <x v="2"/>
    <s v="Coarse Sicilian Salami, Tomatoes, Green Olives, Luganega Sausage, Onions, Garlic"/>
    <x v="28"/>
  </r>
  <r>
    <s v="P 45449"/>
    <n v="19963"/>
    <n v="0.33333333333333331"/>
    <n v="1"/>
    <x v="309"/>
    <x v="4"/>
    <x v="2"/>
    <x v="14691"/>
    <n v="12.5"/>
    <n v="12.5"/>
    <x v="2"/>
    <x v="2"/>
    <s v="Soppressata Salami, Fontina Cheese, Mozzarella Cheese, Mushrooms, Garlic"/>
    <x v="20"/>
  </r>
  <r>
    <s v="P 45450"/>
    <n v="19963"/>
    <n v="0.33333333333333331"/>
    <n v="1"/>
    <x v="309"/>
    <x v="4"/>
    <x v="2"/>
    <x v="14691"/>
    <n v="12.5"/>
    <n v="12.5"/>
    <x v="2"/>
    <x v="1"/>
    <s v="Spinach, Artichokes, Tomatoes, Sun-dried Tomatoes, Garlic, Pesto Sauce"/>
    <x v="13"/>
  </r>
  <r>
    <s v="P 45451"/>
    <n v="19964"/>
    <n v="0.33333333333333331"/>
    <n v="1"/>
    <x v="309"/>
    <x v="4"/>
    <x v="2"/>
    <x v="13740"/>
    <n v="20.75"/>
    <n v="20.75"/>
    <x v="1"/>
    <x v="2"/>
    <s v="Calabrese Salami, Capocollo, Tomatoes, Red Onions, Green Olives, Garlic"/>
    <x v="3"/>
  </r>
  <r>
    <s v="P 45452"/>
    <n v="19964"/>
    <n v="0.33333333333333331"/>
    <n v="1"/>
    <x v="309"/>
    <x v="4"/>
    <x v="2"/>
    <x v="13740"/>
    <n v="20.5"/>
    <n v="20.5"/>
    <x v="1"/>
    <x v="0"/>
    <s v="Tomatoes, Anchovies, Green Olives, Red Onions, Garlic"/>
    <x v="22"/>
  </r>
  <r>
    <s v="P 45453"/>
    <n v="19964"/>
    <n v="0.33333333333333331"/>
    <n v="1"/>
    <x v="309"/>
    <x v="4"/>
    <x v="2"/>
    <x v="13740"/>
    <n v="12.5"/>
    <n v="12.5"/>
    <x v="2"/>
    <x v="2"/>
    <s v="Prosciutto di San Daniele, Arugula, Mozzarella Cheese"/>
    <x v="6"/>
  </r>
  <r>
    <s v="P 45454"/>
    <n v="19965"/>
    <n v="0.33333333333333331"/>
    <n v="1"/>
    <x v="309"/>
    <x v="4"/>
    <x v="2"/>
    <x v="3963"/>
    <n v="18.5"/>
    <n v="18.5"/>
    <x v="1"/>
    <x v="1"/>
    <s v="Mozzarella Cheese, Provolone Cheese, Smoked Gouda Cheese, Romano Cheese, Blue Cheese, Garlic"/>
    <x v="2"/>
  </r>
  <r>
    <s v="P 45455"/>
    <n v="19965"/>
    <n v="0.33333333333333331"/>
    <n v="1"/>
    <x v="309"/>
    <x v="4"/>
    <x v="2"/>
    <x v="3963"/>
    <n v="10.5"/>
    <n v="10.5"/>
    <x v="2"/>
    <x v="0"/>
    <s v="Sliced Ham, Pineapple, Mozzarella Cheese"/>
    <x v="0"/>
  </r>
  <r>
    <s v="P 45456"/>
    <n v="19965"/>
    <n v="0.33333333333333331"/>
    <n v="1"/>
    <x v="309"/>
    <x v="4"/>
    <x v="2"/>
    <x v="3963"/>
    <n v="12"/>
    <n v="12"/>
    <x v="2"/>
    <x v="1"/>
    <s v="Spinach, Mushrooms, Red Onions, Feta Cheese, Garlic"/>
    <x v="27"/>
  </r>
  <r>
    <s v="P 45457"/>
    <n v="19966"/>
    <n v="0.5"/>
    <n v="1"/>
    <x v="309"/>
    <x v="4"/>
    <x v="2"/>
    <x v="8609"/>
    <n v="12.5"/>
    <n v="12.5"/>
    <x v="2"/>
    <x v="2"/>
    <s v="Prosciutto di San Daniele, Arugula, Mozzarella Cheese"/>
    <x v="6"/>
  </r>
  <r>
    <s v="P 45458"/>
    <n v="19966"/>
    <n v="0.5"/>
    <n v="1"/>
    <x v="309"/>
    <x v="4"/>
    <x v="2"/>
    <x v="8609"/>
    <n v="16.75"/>
    <n v="16.75"/>
    <x v="0"/>
    <x v="3"/>
    <s v="Chicken, Pineapple, Tomatoes, Red Peppers, Thai Sweet Chilli Sauce"/>
    <x v="5"/>
  </r>
  <r>
    <s v="P 45459"/>
    <n v="19967"/>
    <n v="0.33333333333333331"/>
    <n v="1"/>
    <x v="309"/>
    <x v="4"/>
    <x v="2"/>
    <x v="14692"/>
    <n v="10.5"/>
    <n v="10.5"/>
    <x v="2"/>
    <x v="0"/>
    <s v="Sliced Ham, Pineapple, Mozzarella Cheese"/>
    <x v="0"/>
  </r>
  <r>
    <s v="P 45460"/>
    <n v="19967"/>
    <n v="0.33333333333333331"/>
    <n v="1"/>
    <x v="309"/>
    <x v="4"/>
    <x v="2"/>
    <x v="14692"/>
    <n v="20.75"/>
    <n v="20.75"/>
    <x v="1"/>
    <x v="2"/>
    <s v="Calabrese Salami, Capocollo, Tomatoes, Red Onions, Green Olives, Garlic"/>
    <x v="3"/>
  </r>
  <r>
    <s v="P 45461"/>
    <n v="19967"/>
    <n v="0.33333333333333331"/>
    <n v="1"/>
    <x v="309"/>
    <x v="4"/>
    <x v="2"/>
    <x v="14692"/>
    <n v="12.25"/>
    <n v="12.25"/>
    <x v="2"/>
    <x v="2"/>
    <s v="Coarse Sicilian Salami, Tomatoes, Green Olives, Luganega Sausage, Onions, Garlic"/>
    <x v="28"/>
  </r>
  <r>
    <s v="P 45462"/>
    <n v="19968"/>
    <n v="0.25"/>
    <n v="1"/>
    <x v="309"/>
    <x v="4"/>
    <x v="2"/>
    <x v="14693"/>
    <n v="16.75"/>
    <n v="16.75"/>
    <x v="0"/>
    <x v="3"/>
    <s v="Chicken, Red Onions, Red Peppers, Mushrooms, Asiago Cheese, Alfredo Sauce"/>
    <x v="29"/>
  </r>
  <r>
    <s v="P 45463"/>
    <n v="19968"/>
    <n v="0.25"/>
    <n v="1"/>
    <x v="309"/>
    <x v="4"/>
    <x v="2"/>
    <x v="14693"/>
    <n v="12"/>
    <n v="12"/>
    <x v="2"/>
    <x v="1"/>
    <s v="Spinach, Artichokes, Kalamata Olives, Sun-dried Tomatoes, Feta Cheese, Plum Tomatoes, Red Onions"/>
    <x v="25"/>
  </r>
  <r>
    <s v="P 45464"/>
    <n v="19968"/>
    <n v="0.25"/>
    <n v="1"/>
    <x v="309"/>
    <x v="4"/>
    <x v="2"/>
    <x v="14693"/>
    <n v="20.75"/>
    <n v="20.75"/>
    <x v="1"/>
    <x v="2"/>
    <s v="Capocollo, Tomatoes, Goat Cheese, Artichokes, Peperoncini verdi, Garlic"/>
    <x v="12"/>
  </r>
  <r>
    <s v="P 45465"/>
    <n v="19968"/>
    <n v="0.25"/>
    <n v="1"/>
    <x v="309"/>
    <x v="4"/>
    <x v="2"/>
    <x v="14693"/>
    <n v="20.25"/>
    <n v="20.25"/>
    <x v="1"/>
    <x v="1"/>
    <s v="Mushrooms, Tomatoes, Red Peppers, Green Peppers, Red Onions, Zucchini, Spinach, Garlic"/>
    <x v="14"/>
  </r>
  <r>
    <s v="P 45466"/>
    <n v="19969"/>
    <n v="0.5"/>
    <n v="1"/>
    <x v="309"/>
    <x v="4"/>
    <x v="2"/>
    <x v="14694"/>
    <n v="20.75"/>
    <n v="20.75"/>
    <x v="1"/>
    <x v="2"/>
    <s v="Prosciutto di San Daniele, Arugula, Mozzarella Cheese"/>
    <x v="6"/>
  </r>
  <r>
    <s v="P 45467"/>
    <n v="19969"/>
    <n v="0.5"/>
    <n v="1"/>
    <x v="309"/>
    <x v="4"/>
    <x v="2"/>
    <x v="14694"/>
    <n v="16"/>
    <n v="16"/>
    <x v="0"/>
    <x v="1"/>
    <s v="Spinach, Mushrooms, Red Onions, Feta Cheese, Garlic"/>
    <x v="27"/>
  </r>
  <r>
    <s v="P 45468"/>
    <n v="19970"/>
    <n v="0.5"/>
    <n v="1"/>
    <x v="309"/>
    <x v="4"/>
    <x v="2"/>
    <x v="7456"/>
    <n v="16.5"/>
    <n v="16.5"/>
    <x v="0"/>
    <x v="2"/>
    <s v="Genoa Salami, Capocollo, Pepperoni, Tomatoes, Asiago Cheese, Garlic"/>
    <x v="26"/>
  </r>
  <r>
    <s v="P 45469"/>
    <n v="19970"/>
    <n v="0.5"/>
    <n v="1"/>
    <x v="309"/>
    <x v="4"/>
    <x v="2"/>
    <x v="7456"/>
    <n v="16.75"/>
    <n v="16.75"/>
    <x v="0"/>
    <x v="3"/>
    <s v="Chicken, Tomatoes, Red Peppers, Red Onions, Jalapeno Peppers, Corn, Cilantro, Chipotle Sauce"/>
    <x v="15"/>
  </r>
  <r>
    <s v="P 45470"/>
    <n v="19971"/>
    <n v="1"/>
    <n v="1"/>
    <x v="309"/>
    <x v="4"/>
    <x v="2"/>
    <x v="8433"/>
    <n v="16"/>
    <n v="16"/>
    <x v="0"/>
    <x v="0"/>
    <s v="Kalamata Olives, Feta Cheese, Tomatoes, Garlic, Beef Chuck Roast, Red Onions"/>
    <x v="8"/>
  </r>
  <r>
    <s v="P 45471"/>
    <n v="19972"/>
    <n v="1"/>
    <n v="1"/>
    <x v="309"/>
    <x v="4"/>
    <x v="2"/>
    <x v="14695"/>
    <n v="16"/>
    <n v="16"/>
    <x v="0"/>
    <x v="0"/>
    <s v="Pepperoni, Mushrooms, Red Onions, Red Peppers, Bacon"/>
    <x v="1"/>
  </r>
  <r>
    <s v="P 45472"/>
    <n v="19973"/>
    <n v="0.25"/>
    <n v="1"/>
    <x v="309"/>
    <x v="4"/>
    <x v="2"/>
    <x v="3168"/>
    <n v="16.5"/>
    <n v="16.5"/>
    <x v="1"/>
    <x v="0"/>
    <s v="Sliced Ham, Pineapple, Mozzarella Cheese"/>
    <x v="0"/>
  </r>
  <r>
    <s v="P 45473"/>
    <n v="19973"/>
    <n v="0.25"/>
    <n v="1"/>
    <x v="309"/>
    <x v="4"/>
    <x v="2"/>
    <x v="3168"/>
    <n v="10.5"/>
    <n v="10.5"/>
    <x v="2"/>
    <x v="0"/>
    <s v="Sliced Ham, Pineapple, Mozzarella Cheese"/>
    <x v="0"/>
  </r>
  <r>
    <s v="P 45474"/>
    <n v="19973"/>
    <n v="0.25"/>
    <n v="1"/>
    <x v="309"/>
    <x v="4"/>
    <x v="2"/>
    <x v="3168"/>
    <n v="15.25"/>
    <n v="15.25"/>
    <x v="1"/>
    <x v="0"/>
    <s v="Mozzarella Cheese, Pepperoni"/>
    <x v="17"/>
  </r>
  <r>
    <s v="P 45475"/>
    <n v="19973"/>
    <n v="0.25"/>
    <n v="1"/>
    <x v="309"/>
    <x v="4"/>
    <x v="2"/>
    <x v="3168"/>
    <n v="12.5"/>
    <n v="12.5"/>
    <x v="2"/>
    <x v="2"/>
    <s v="Spinach, Red Onions, Pepperoni, Tomatoes, Artichokes, Kalamata Olives, Garlic, Asiago Cheese"/>
    <x v="9"/>
  </r>
  <r>
    <s v="P 45476"/>
    <n v="19974"/>
    <n v="0.25"/>
    <n v="1"/>
    <x v="309"/>
    <x v="4"/>
    <x v="2"/>
    <x v="14696"/>
    <n v="20.5"/>
    <n v="20.5"/>
    <x v="1"/>
    <x v="0"/>
    <s v="Pepperoni, Mushrooms, Red Onions, Red Peppers, Bacon"/>
    <x v="1"/>
  </r>
  <r>
    <s v="P 45477"/>
    <n v="19974"/>
    <n v="0.25"/>
    <n v="1"/>
    <x v="309"/>
    <x v="4"/>
    <x v="2"/>
    <x v="14696"/>
    <n v="16.5"/>
    <n v="16.5"/>
    <x v="1"/>
    <x v="0"/>
    <s v="Sliced Ham, Pineapple, Mozzarella Cheese"/>
    <x v="0"/>
  </r>
  <r>
    <s v="P 45478"/>
    <n v="19974"/>
    <n v="0.25"/>
    <n v="1"/>
    <x v="309"/>
    <x v="4"/>
    <x v="2"/>
    <x v="14696"/>
    <n v="17.5"/>
    <n v="17.5"/>
    <x v="1"/>
    <x v="0"/>
    <s v="Pepperoni, Mushrooms, Green Peppers"/>
    <x v="30"/>
  </r>
  <r>
    <s v="P 45479"/>
    <n v="19974"/>
    <n v="0.25"/>
    <n v="1"/>
    <x v="309"/>
    <x v="4"/>
    <x v="2"/>
    <x v="14696"/>
    <n v="12.5"/>
    <n v="12.5"/>
    <x v="0"/>
    <x v="0"/>
    <s v="Mozzarella Cheese, Pepperoni"/>
    <x v="17"/>
  </r>
  <r>
    <s v="P 45480"/>
    <n v="19975"/>
    <n v="1"/>
    <n v="1"/>
    <x v="309"/>
    <x v="4"/>
    <x v="2"/>
    <x v="9963"/>
    <n v="11"/>
    <n v="11"/>
    <x v="2"/>
    <x v="0"/>
    <s v="Pepperoni, Mushrooms, Green Peppers"/>
    <x v="30"/>
  </r>
  <r>
    <s v="P 45481"/>
    <n v="19976"/>
    <n v="0.5"/>
    <n v="1"/>
    <x v="309"/>
    <x v="4"/>
    <x v="2"/>
    <x v="11003"/>
    <n v="23.65"/>
    <n v="23.65"/>
    <x v="2"/>
    <x v="2"/>
    <s v="Brie Carre Cheese, Prosciutto, Caramelized Onions, Pears, Thyme, Garlic"/>
    <x v="31"/>
  </r>
  <r>
    <s v="P 45482"/>
    <n v="19976"/>
    <n v="0.5"/>
    <n v="1"/>
    <x v="309"/>
    <x v="4"/>
    <x v="2"/>
    <x v="11003"/>
    <n v="20.75"/>
    <n v="20.75"/>
    <x v="1"/>
    <x v="3"/>
    <s v="Chicken, Tomatoes, Red Peppers, Red Onions, Jalapeno Peppers, Corn, Cilantro, Chipotle Sauce"/>
    <x v="15"/>
  </r>
  <r>
    <s v="P 45483"/>
    <n v="19977"/>
    <n v="1"/>
    <n v="1"/>
    <x v="309"/>
    <x v="4"/>
    <x v="2"/>
    <x v="5082"/>
    <n v="10.5"/>
    <n v="10.5"/>
    <x v="2"/>
    <x v="0"/>
    <s v="Sliced Ham, Pineapple, Mozzarella Cheese"/>
    <x v="0"/>
  </r>
  <r>
    <s v="P 45484"/>
    <n v="19978"/>
    <n v="1"/>
    <n v="1"/>
    <x v="309"/>
    <x v="4"/>
    <x v="2"/>
    <x v="14697"/>
    <n v="16.75"/>
    <n v="16.75"/>
    <x v="0"/>
    <x v="3"/>
    <s v="Chicken, Artichoke, Spinach, Garlic, Jalapeno Peppers, Fontina Cheese, Gouda Cheese"/>
    <x v="16"/>
  </r>
  <r>
    <s v="P 45485"/>
    <n v="19979"/>
    <n v="1"/>
    <n v="1"/>
    <x v="309"/>
    <x v="4"/>
    <x v="2"/>
    <x v="14698"/>
    <n v="16"/>
    <n v="16"/>
    <x v="0"/>
    <x v="1"/>
    <s v="Spinach, Mushrooms, Red Onions, Feta Cheese, Garlic"/>
    <x v="27"/>
  </r>
  <r>
    <s v="P 45486"/>
    <n v="19980"/>
    <n v="0.5"/>
    <n v="1"/>
    <x v="310"/>
    <x v="4"/>
    <x v="3"/>
    <x v="14699"/>
    <n v="17.95"/>
    <n v="17.95"/>
    <x v="1"/>
    <x v="1"/>
    <s v="Ricotta Cheese, Gorgonzola Piccante Cheese, Mozzarella Cheese, Parmigiano Reggiano Cheese, Garlic"/>
    <x v="21"/>
  </r>
  <r>
    <s v="P 45487"/>
    <n v="19980"/>
    <n v="0.5"/>
    <n v="1"/>
    <x v="310"/>
    <x v="4"/>
    <x v="3"/>
    <x v="14699"/>
    <n v="16.5"/>
    <n v="16.5"/>
    <x v="1"/>
    <x v="0"/>
    <s v="Sliced Ham, Pineapple, Mozzarella Cheese"/>
    <x v="0"/>
  </r>
  <r>
    <s v="P 45488"/>
    <n v="19981"/>
    <n v="1"/>
    <n v="1"/>
    <x v="310"/>
    <x v="4"/>
    <x v="3"/>
    <x v="14700"/>
    <n v="16.75"/>
    <n v="16.75"/>
    <x v="0"/>
    <x v="3"/>
    <s v="Chicken, Tomatoes, Red Peppers, Red Onions, Jalapeno Peppers, Corn, Cilantro, Chipotle Sauce"/>
    <x v="15"/>
  </r>
  <r>
    <s v="P 45489"/>
    <n v="19982"/>
    <n v="1"/>
    <n v="1"/>
    <x v="310"/>
    <x v="4"/>
    <x v="3"/>
    <x v="14701"/>
    <n v="10.5"/>
    <n v="10.5"/>
    <x v="2"/>
    <x v="0"/>
    <s v="Sliced Ham, Pineapple, Mozzarella Cheese"/>
    <x v="0"/>
  </r>
  <r>
    <s v="P 45490"/>
    <n v="19983"/>
    <n v="1"/>
    <n v="1"/>
    <x v="310"/>
    <x v="4"/>
    <x v="3"/>
    <x v="14702"/>
    <n v="20.75"/>
    <n v="20.75"/>
    <x v="1"/>
    <x v="2"/>
    <s v="Genoa Salami, Capocollo, Pepperoni, Tomatoes, Asiago Cheese, Garlic"/>
    <x v="26"/>
  </r>
  <r>
    <s v="P 45491"/>
    <n v="19984"/>
    <n v="7.1428571428571425E-2"/>
    <n v="1"/>
    <x v="310"/>
    <x v="4"/>
    <x v="3"/>
    <x v="14703"/>
    <n v="20.75"/>
    <n v="20.75"/>
    <x v="1"/>
    <x v="3"/>
    <s v="Barbecued Chicken, Red Peppers, Green Peppers, Tomatoes, Red Onions, Barbecue Sauce"/>
    <x v="7"/>
  </r>
  <r>
    <s v="P 45492"/>
    <n v="19984"/>
    <n v="7.1428571428571425E-2"/>
    <n v="1"/>
    <x v="310"/>
    <x v="4"/>
    <x v="3"/>
    <x v="14703"/>
    <n v="16.75"/>
    <n v="16.75"/>
    <x v="0"/>
    <x v="3"/>
    <s v="Barbecued Chicken, Red Peppers, Green Peppers, Tomatoes, Red Onions, Barbecue Sauce"/>
    <x v="7"/>
  </r>
  <r>
    <s v="P 45493"/>
    <n v="19984"/>
    <n v="7.1428571428571425E-2"/>
    <n v="1"/>
    <x v="310"/>
    <x v="4"/>
    <x v="3"/>
    <x v="14703"/>
    <n v="16.75"/>
    <n v="16.75"/>
    <x v="0"/>
    <x v="3"/>
    <s v="Chicken, Artichoke, Spinach, Garlic, Jalapeno Peppers, Fontina Cheese, Gouda Cheese"/>
    <x v="16"/>
  </r>
  <r>
    <s v="P 45494"/>
    <n v="19984"/>
    <n v="7.1428571428571425E-2"/>
    <n v="1"/>
    <x v="310"/>
    <x v="4"/>
    <x v="3"/>
    <x v="14703"/>
    <n v="20.75"/>
    <n v="20.75"/>
    <x v="1"/>
    <x v="3"/>
    <s v="Chicken, Red Onions, Red Peppers, Mushrooms, Asiago Cheese, Alfredo Sauce"/>
    <x v="29"/>
  </r>
  <r>
    <s v="P 45495"/>
    <n v="19984"/>
    <n v="7.1428571428571425E-2"/>
    <n v="1"/>
    <x v="310"/>
    <x v="4"/>
    <x v="3"/>
    <x v="14703"/>
    <n v="12"/>
    <n v="12"/>
    <x v="2"/>
    <x v="0"/>
    <s v="Pepperoni, Mushrooms, Red Onions, Red Peppers, Bacon"/>
    <x v="1"/>
  </r>
  <r>
    <s v="P 45496"/>
    <n v="19984"/>
    <n v="7.1428571428571425E-2"/>
    <n v="1"/>
    <x v="310"/>
    <x v="4"/>
    <x v="3"/>
    <x v="14703"/>
    <n v="13.25"/>
    <n v="13.25"/>
    <x v="0"/>
    <x v="0"/>
    <s v="Sliced Ham, Pineapple, Mozzarella Cheese"/>
    <x v="0"/>
  </r>
  <r>
    <s v="P 45497"/>
    <n v="19984"/>
    <n v="7.1428571428571425E-2"/>
    <n v="1"/>
    <x v="310"/>
    <x v="4"/>
    <x v="3"/>
    <x v="14703"/>
    <n v="10.5"/>
    <n v="10.5"/>
    <x v="2"/>
    <x v="0"/>
    <s v="Sliced Ham, Pineapple, Mozzarella Cheese"/>
    <x v="0"/>
  </r>
  <r>
    <s v="P 45498"/>
    <n v="19984"/>
    <n v="7.1428571428571425E-2"/>
    <n v="1"/>
    <x v="310"/>
    <x v="4"/>
    <x v="3"/>
    <x v="14703"/>
    <n v="20.5"/>
    <n v="20.5"/>
    <x v="1"/>
    <x v="0"/>
    <s v="Tomatoes, Anchovies, Green Olives, Red Onions, Garlic"/>
    <x v="22"/>
  </r>
  <r>
    <s v="P 45499"/>
    <n v="19984"/>
    <n v="7.1428571428571425E-2"/>
    <n v="1"/>
    <x v="310"/>
    <x v="4"/>
    <x v="3"/>
    <x v="14703"/>
    <n v="11"/>
    <n v="11"/>
    <x v="2"/>
    <x v="0"/>
    <s v="Pepperoni, Mushrooms, Green Peppers"/>
    <x v="30"/>
  </r>
  <r>
    <s v="P 45500"/>
    <n v="19984"/>
    <n v="7.1428571428571425E-2"/>
    <n v="1"/>
    <x v="310"/>
    <x v="4"/>
    <x v="3"/>
    <x v="14703"/>
    <n v="12.5"/>
    <n v="12.5"/>
    <x v="0"/>
    <x v="0"/>
    <s v="Mozzarella Cheese, Pepperoni"/>
    <x v="17"/>
  </r>
  <r>
    <s v="P 45501"/>
    <n v="19984"/>
    <n v="7.1428571428571425E-2"/>
    <n v="1"/>
    <x v="310"/>
    <x v="4"/>
    <x v="3"/>
    <x v="14703"/>
    <n v="20.75"/>
    <n v="20.75"/>
    <x v="1"/>
    <x v="2"/>
    <s v="Genoa Salami, Capocollo, Pepperoni, Tomatoes, Asiago Cheese, Garlic"/>
    <x v="26"/>
  </r>
  <r>
    <s v="P 45502"/>
    <n v="19984"/>
    <n v="7.1428571428571425E-2"/>
    <n v="1"/>
    <x v="310"/>
    <x v="4"/>
    <x v="3"/>
    <x v="14703"/>
    <n v="12.25"/>
    <n v="12.25"/>
    <x v="2"/>
    <x v="2"/>
    <s v="Coarse Sicilian Salami, Tomatoes, Green Olives, Luganega Sausage, Onions, Garlic"/>
    <x v="28"/>
  </r>
  <r>
    <s v="P 45503"/>
    <n v="19984"/>
    <n v="7.1428571428571425E-2"/>
    <n v="1"/>
    <x v="310"/>
    <x v="4"/>
    <x v="3"/>
    <x v="14703"/>
    <n v="20.75"/>
    <n v="20.75"/>
    <x v="1"/>
    <x v="2"/>
    <s v="Spinach, Red Onions, Pepperoni, Tomatoes, Artichokes, Kalamata Olives, Garlic, Asiago Cheese"/>
    <x v="9"/>
  </r>
  <r>
    <s v="P 45504"/>
    <n v="19984"/>
    <n v="7.1428571428571425E-2"/>
    <n v="1"/>
    <x v="310"/>
    <x v="4"/>
    <x v="3"/>
    <x v="14703"/>
    <n v="12"/>
    <n v="12"/>
    <x v="2"/>
    <x v="0"/>
    <s v="Kalamata Olives, Feta Cheese, Tomatoes, Garlic, Beef Chuck Roast, Red Onions"/>
    <x v="8"/>
  </r>
  <r>
    <s v="P 45505"/>
    <n v="19985"/>
    <n v="1"/>
    <n v="2"/>
    <x v="310"/>
    <x v="4"/>
    <x v="3"/>
    <x v="11500"/>
    <n v="12.75"/>
    <n v="25.5"/>
    <x v="2"/>
    <x v="3"/>
    <s v="Chicken, Artichoke, Spinach, Garlic, Jalapeno Peppers, Fontina Cheese, Gouda Cheese"/>
    <x v="16"/>
  </r>
  <r>
    <s v="P 45506"/>
    <n v="19986"/>
    <n v="1"/>
    <n v="1"/>
    <x v="310"/>
    <x v="4"/>
    <x v="3"/>
    <x v="14704"/>
    <n v="12"/>
    <n v="12"/>
    <x v="2"/>
    <x v="0"/>
    <s v="Bacon, Pepperoni, Italian Sausage, Chorizo Sausage"/>
    <x v="19"/>
  </r>
  <r>
    <s v="P 45507"/>
    <n v="19987"/>
    <n v="1"/>
    <n v="1"/>
    <x v="310"/>
    <x v="4"/>
    <x v="3"/>
    <x v="13630"/>
    <n v="12.75"/>
    <n v="12.75"/>
    <x v="2"/>
    <x v="3"/>
    <s v="Chicken, Tomatoes, Red Peppers, Spinach, Garlic, Pesto Sauce"/>
    <x v="18"/>
  </r>
  <r>
    <s v="P 45508"/>
    <n v="19988"/>
    <n v="7.6923076923076927E-2"/>
    <n v="1"/>
    <x v="310"/>
    <x v="4"/>
    <x v="3"/>
    <x v="14231"/>
    <n v="12"/>
    <n v="12"/>
    <x v="2"/>
    <x v="0"/>
    <s v="Bacon, Pepperoni, Italian Sausage, Chorizo Sausage"/>
    <x v="19"/>
  </r>
  <r>
    <s v="P 45509"/>
    <n v="19988"/>
    <n v="7.6923076923076927E-2"/>
    <n v="1"/>
    <x v="310"/>
    <x v="4"/>
    <x v="3"/>
    <x v="14231"/>
    <n v="20.75"/>
    <n v="20.75"/>
    <x v="1"/>
    <x v="3"/>
    <s v="Chicken, Artichoke, Spinach, Garlic, Jalapeno Peppers, Fontina Cheese, Gouda Cheese"/>
    <x v="16"/>
  </r>
  <r>
    <s v="P 45510"/>
    <n v="19988"/>
    <n v="7.6923076923076927E-2"/>
    <n v="1"/>
    <x v="310"/>
    <x v="4"/>
    <x v="3"/>
    <x v="14231"/>
    <n v="16.75"/>
    <n v="16.75"/>
    <x v="0"/>
    <x v="3"/>
    <s v="Chicken, Artichoke, Spinach, Garlic, Jalapeno Peppers, Fontina Cheese, Gouda Cheese"/>
    <x v="16"/>
  </r>
  <r>
    <s v="P 45511"/>
    <n v="19988"/>
    <n v="7.6923076923076927E-2"/>
    <n v="1"/>
    <x v="310"/>
    <x v="4"/>
    <x v="3"/>
    <x v="14231"/>
    <n v="16.75"/>
    <n v="16.75"/>
    <x v="0"/>
    <x v="3"/>
    <s v="Chicken, Red Onions, Red Peppers, Mushrooms, Asiago Cheese, Alfredo Sauce"/>
    <x v="29"/>
  </r>
  <r>
    <s v="P 45512"/>
    <n v="19988"/>
    <n v="7.6923076923076927E-2"/>
    <n v="1"/>
    <x v="310"/>
    <x v="4"/>
    <x v="3"/>
    <x v="14231"/>
    <n v="12.75"/>
    <n v="12.75"/>
    <x v="2"/>
    <x v="1"/>
    <s v="Eggplant, Artichokes, Tomatoes, Zucchini, Red Peppers, Garlic, Pesto Sauce"/>
    <x v="24"/>
  </r>
  <r>
    <s v="P 45513"/>
    <n v="19988"/>
    <n v="7.6923076923076927E-2"/>
    <n v="1"/>
    <x v="310"/>
    <x v="4"/>
    <x v="3"/>
    <x v="14231"/>
    <n v="12"/>
    <n v="12"/>
    <x v="2"/>
    <x v="1"/>
    <s v="Spinach, Artichokes, Kalamata Olives, Sun-dried Tomatoes, Feta Cheese, Plum Tomatoes, Red Onions"/>
    <x v="25"/>
  </r>
  <r>
    <s v="P 45514"/>
    <n v="19988"/>
    <n v="7.6923076923076927E-2"/>
    <n v="1"/>
    <x v="310"/>
    <x v="4"/>
    <x v="3"/>
    <x v="14231"/>
    <n v="11"/>
    <n v="11"/>
    <x v="2"/>
    <x v="0"/>
    <s v="Pepperoni, Mushrooms, Green Peppers"/>
    <x v="30"/>
  </r>
  <r>
    <s v="P 45515"/>
    <n v="19988"/>
    <n v="7.6923076923076927E-2"/>
    <n v="1"/>
    <x v="310"/>
    <x v="4"/>
    <x v="3"/>
    <x v="14231"/>
    <n v="16.25"/>
    <n v="16.25"/>
    <x v="0"/>
    <x v="2"/>
    <s v="Coarse Sicilian Salami, Tomatoes, Green Olives, Luganega Sausage, Onions, Garlic"/>
    <x v="28"/>
  </r>
  <r>
    <s v="P 45516"/>
    <n v="19988"/>
    <n v="7.6923076923076927E-2"/>
    <n v="1"/>
    <x v="310"/>
    <x v="4"/>
    <x v="3"/>
    <x v="14231"/>
    <n v="12.75"/>
    <n v="12.75"/>
    <x v="2"/>
    <x v="3"/>
    <s v="Chicken, Tomatoes, Red Peppers, Red Onions, Jalapeno Peppers, Corn, Cilantro, Chipotle Sauce"/>
    <x v="15"/>
  </r>
  <r>
    <s v="P 45517"/>
    <n v="19988"/>
    <n v="7.6923076923076927E-2"/>
    <n v="1"/>
    <x v="310"/>
    <x v="4"/>
    <x v="3"/>
    <x v="14231"/>
    <n v="20.25"/>
    <n v="20.25"/>
    <x v="1"/>
    <x v="1"/>
    <s v="Spinach, Mushrooms, Red Onions, Feta Cheese, Garlic"/>
    <x v="27"/>
  </r>
  <r>
    <s v="P 45518"/>
    <n v="19988"/>
    <n v="7.6923076923076927E-2"/>
    <n v="1"/>
    <x v="310"/>
    <x v="4"/>
    <x v="3"/>
    <x v="14231"/>
    <n v="12"/>
    <n v="12"/>
    <x v="2"/>
    <x v="1"/>
    <s v="Spinach, Mushrooms, Red Onions, Feta Cheese, Garlic"/>
    <x v="27"/>
  </r>
  <r>
    <s v="P 45519"/>
    <n v="19988"/>
    <n v="7.6923076923076927E-2"/>
    <n v="1"/>
    <x v="310"/>
    <x v="4"/>
    <x v="3"/>
    <x v="14231"/>
    <n v="20.75"/>
    <n v="20.75"/>
    <x v="1"/>
    <x v="3"/>
    <s v="Chicken, Pineapple, Tomatoes, Red Peppers, Thai Sweet Chilli Sauce"/>
    <x v="5"/>
  </r>
  <r>
    <s v="P 45520"/>
    <n v="19988"/>
    <n v="7.6923076923076927E-2"/>
    <n v="2"/>
    <x v="310"/>
    <x v="4"/>
    <x v="3"/>
    <x v="14231"/>
    <n v="25.5"/>
    <n v="51"/>
    <x v="3"/>
    <x v="0"/>
    <s v="Kalamata Olives, Feta Cheese, Tomatoes, Garlic, Beef Chuck Roast, Red Onions"/>
    <x v="8"/>
  </r>
  <r>
    <s v="P 45521"/>
    <n v="19989"/>
    <n v="1"/>
    <n v="1"/>
    <x v="310"/>
    <x v="4"/>
    <x v="3"/>
    <x v="14705"/>
    <n v="12"/>
    <n v="12"/>
    <x v="2"/>
    <x v="0"/>
    <s v="Bacon, Pepperoni, Italian Sausage, Chorizo Sausage"/>
    <x v="19"/>
  </r>
  <r>
    <s v="P 45522"/>
    <n v="19990"/>
    <n v="0.33333333333333331"/>
    <n v="1"/>
    <x v="310"/>
    <x v="4"/>
    <x v="3"/>
    <x v="14706"/>
    <n v="12"/>
    <n v="12"/>
    <x v="2"/>
    <x v="0"/>
    <s v="Bacon, Pepperoni, Italian Sausage, Chorizo Sausage"/>
    <x v="19"/>
  </r>
  <r>
    <s v="P 45523"/>
    <n v="19990"/>
    <n v="0.33333333333333331"/>
    <n v="1"/>
    <x v="310"/>
    <x v="4"/>
    <x v="3"/>
    <x v="14706"/>
    <n v="18.5"/>
    <n v="18.5"/>
    <x v="1"/>
    <x v="1"/>
    <s v="Mozzarella Cheese, Provolone Cheese, Smoked Gouda Cheese, Romano Cheese, Blue Cheese, Garlic"/>
    <x v="2"/>
  </r>
  <r>
    <s v="P 45524"/>
    <n v="19990"/>
    <n v="0.33333333333333331"/>
    <n v="1"/>
    <x v="310"/>
    <x v="4"/>
    <x v="3"/>
    <x v="14706"/>
    <n v="20.5"/>
    <n v="20.5"/>
    <x v="1"/>
    <x v="0"/>
    <s v="Capocollo, Red Peppers, Tomatoes, Goat Cheese, Garlic, Oregano"/>
    <x v="11"/>
  </r>
  <r>
    <s v="P 45525"/>
    <n v="19991"/>
    <n v="0.25"/>
    <n v="1"/>
    <x v="310"/>
    <x v="4"/>
    <x v="3"/>
    <x v="23"/>
    <n v="16.25"/>
    <n v="16.25"/>
    <x v="0"/>
    <x v="2"/>
    <s v="?duja Salami, Pancetta, Tomatoes, Red Onions, Friggitello Peppers, Garlic"/>
    <x v="23"/>
  </r>
  <r>
    <s v="P 45526"/>
    <n v="19991"/>
    <n v="0.25"/>
    <n v="1"/>
    <x v="310"/>
    <x v="4"/>
    <x v="3"/>
    <x v="23"/>
    <n v="16"/>
    <n v="16"/>
    <x v="0"/>
    <x v="0"/>
    <s v="Capocollo, Red Peppers, Tomatoes, Goat Cheese, Garlic, Oregano"/>
    <x v="11"/>
  </r>
  <r>
    <s v="P 45527"/>
    <n v="19991"/>
    <n v="0.25"/>
    <n v="1"/>
    <x v="310"/>
    <x v="4"/>
    <x v="3"/>
    <x v="23"/>
    <n v="16.5"/>
    <n v="16.5"/>
    <x v="0"/>
    <x v="2"/>
    <s v="Genoa Salami, Capocollo, Pepperoni, Tomatoes, Asiago Cheese, Garlic"/>
    <x v="26"/>
  </r>
  <r>
    <s v="P 45528"/>
    <n v="19991"/>
    <n v="0.25"/>
    <n v="1"/>
    <x v="310"/>
    <x v="4"/>
    <x v="3"/>
    <x v="23"/>
    <n v="20.25"/>
    <n v="20.25"/>
    <x v="1"/>
    <x v="2"/>
    <s v="Coarse Sicilian Salami, Tomatoes, Green Olives, Luganega Sausage, Onions, Garlic"/>
    <x v="28"/>
  </r>
  <r>
    <s v="P 45529"/>
    <n v="19992"/>
    <n v="1"/>
    <n v="1"/>
    <x v="310"/>
    <x v="4"/>
    <x v="3"/>
    <x v="14707"/>
    <n v="20.75"/>
    <n v="20.75"/>
    <x v="1"/>
    <x v="2"/>
    <s v="Soppressata Salami, Fontina Cheese, Mozzarella Cheese, Mushrooms, Garlic"/>
    <x v="20"/>
  </r>
  <r>
    <s v="P 45530"/>
    <n v="19993"/>
    <n v="1"/>
    <n v="1"/>
    <x v="310"/>
    <x v="4"/>
    <x v="3"/>
    <x v="13775"/>
    <n v="12"/>
    <n v="12"/>
    <x v="2"/>
    <x v="0"/>
    <s v="Pepperoni, Mushrooms, Red Onions, Red Peppers, Bacon"/>
    <x v="1"/>
  </r>
  <r>
    <s v="P 45531"/>
    <n v="19994"/>
    <n v="1"/>
    <n v="1"/>
    <x v="310"/>
    <x v="4"/>
    <x v="3"/>
    <x v="3799"/>
    <n v="16.5"/>
    <n v="16.5"/>
    <x v="0"/>
    <x v="2"/>
    <s v="Genoa Salami, Capocollo, Pepperoni, Tomatoes, Asiago Cheese, Garlic"/>
    <x v="26"/>
  </r>
  <r>
    <s v="P 45532"/>
    <n v="19995"/>
    <n v="0.33333333333333331"/>
    <n v="1"/>
    <x v="310"/>
    <x v="4"/>
    <x v="3"/>
    <x v="14708"/>
    <n v="15.25"/>
    <n v="15.25"/>
    <x v="1"/>
    <x v="0"/>
    <s v="Mozzarella Cheese, Pepperoni"/>
    <x v="17"/>
  </r>
  <r>
    <s v="P 45533"/>
    <n v="19995"/>
    <n v="0.33333333333333331"/>
    <n v="1"/>
    <x v="310"/>
    <x v="4"/>
    <x v="3"/>
    <x v="14708"/>
    <n v="20.25"/>
    <n v="20.25"/>
    <x v="1"/>
    <x v="2"/>
    <s v="Coarse Sicilian Salami, Tomatoes, Green Olives, Luganega Sausage, Onions, Garlic"/>
    <x v="28"/>
  </r>
  <r>
    <s v="P 45534"/>
    <n v="19995"/>
    <n v="0.33333333333333331"/>
    <n v="1"/>
    <x v="310"/>
    <x v="4"/>
    <x v="3"/>
    <x v="14708"/>
    <n v="16.5"/>
    <n v="16.5"/>
    <x v="0"/>
    <x v="2"/>
    <s v="Capocollo, Tomatoes, Goat Cheese, Artichokes, Peperoncini verdi, Garlic"/>
    <x v="12"/>
  </r>
  <r>
    <s v="P 45535"/>
    <n v="19996"/>
    <n v="0.25"/>
    <n v="1"/>
    <x v="310"/>
    <x v="4"/>
    <x v="3"/>
    <x v="14709"/>
    <n v="12"/>
    <n v="12"/>
    <x v="2"/>
    <x v="0"/>
    <s v="Bacon, Pepperoni, Italian Sausage, Chorizo Sausage"/>
    <x v="19"/>
  </r>
  <r>
    <s v="P 45536"/>
    <n v="19996"/>
    <n v="0.25"/>
    <n v="1"/>
    <x v="310"/>
    <x v="4"/>
    <x v="3"/>
    <x v="14709"/>
    <n v="16.5"/>
    <n v="16.5"/>
    <x v="1"/>
    <x v="0"/>
    <s v="Sliced Ham, Pineapple, Mozzarella Cheese"/>
    <x v="0"/>
  </r>
  <r>
    <s v="P 45537"/>
    <n v="19996"/>
    <n v="0.25"/>
    <n v="1"/>
    <x v="310"/>
    <x v="4"/>
    <x v="3"/>
    <x v="14709"/>
    <n v="12"/>
    <n v="12"/>
    <x v="2"/>
    <x v="1"/>
    <s v="Spinach, Artichokes, Kalamata Olives, Sun-dried Tomatoes, Feta Cheese, Plum Tomatoes, Red Onions"/>
    <x v="25"/>
  </r>
  <r>
    <s v="P 45538"/>
    <n v="19996"/>
    <n v="0.25"/>
    <n v="1"/>
    <x v="310"/>
    <x v="4"/>
    <x v="3"/>
    <x v="14709"/>
    <n v="9.75"/>
    <n v="9.75"/>
    <x v="2"/>
    <x v="0"/>
    <s v="Mozzarella Cheese, Pepperoni"/>
    <x v="17"/>
  </r>
  <r>
    <s v="P 45539"/>
    <n v="19997"/>
    <n v="1"/>
    <n v="1"/>
    <x v="310"/>
    <x v="4"/>
    <x v="3"/>
    <x v="14710"/>
    <n v="20.5"/>
    <n v="20.5"/>
    <x v="1"/>
    <x v="0"/>
    <s v="Capocollo, Red Peppers, Tomatoes, Goat Cheese, Garlic, Oregano"/>
    <x v="11"/>
  </r>
  <r>
    <s v="P 45540"/>
    <n v="19998"/>
    <n v="1"/>
    <n v="1"/>
    <x v="310"/>
    <x v="4"/>
    <x v="3"/>
    <x v="14711"/>
    <n v="16.5"/>
    <n v="16.5"/>
    <x v="0"/>
    <x v="1"/>
    <s v="Spinach, Artichokes, Tomatoes, Sun-dried Tomatoes, Garlic, Pesto Sauce"/>
    <x v="13"/>
  </r>
  <r>
    <s v="P 45541"/>
    <n v="19999"/>
    <n v="1"/>
    <n v="1"/>
    <x v="310"/>
    <x v="4"/>
    <x v="3"/>
    <x v="14712"/>
    <n v="12"/>
    <n v="12"/>
    <x v="2"/>
    <x v="1"/>
    <s v="Spinach, Mushrooms, Tomatoes, Green Olives, Feta Cheese"/>
    <x v="10"/>
  </r>
  <r>
    <s v="P 45542"/>
    <n v="20000"/>
    <n v="0.25"/>
    <n v="1"/>
    <x v="310"/>
    <x v="4"/>
    <x v="3"/>
    <x v="3890"/>
    <n v="16.75"/>
    <n v="16.75"/>
    <x v="0"/>
    <x v="3"/>
    <s v="Chicken, Tomatoes, Red Peppers, Spinach, Garlic, Pesto Sauce"/>
    <x v="18"/>
  </r>
  <r>
    <s v="P 45543"/>
    <n v="20000"/>
    <n v="0.25"/>
    <n v="1"/>
    <x v="310"/>
    <x v="4"/>
    <x v="3"/>
    <x v="3890"/>
    <n v="17.95"/>
    <n v="17.95"/>
    <x v="1"/>
    <x v="1"/>
    <s v="Ricotta Cheese, Gorgonzola Piccante Cheese, Mozzarella Cheese, Parmigiano Reggiano Cheese, Garlic"/>
    <x v="21"/>
  </r>
  <r>
    <s v="P 45544"/>
    <n v="20000"/>
    <n v="0.25"/>
    <n v="1"/>
    <x v="310"/>
    <x v="4"/>
    <x v="3"/>
    <x v="3890"/>
    <n v="20.25"/>
    <n v="20.25"/>
    <x v="1"/>
    <x v="1"/>
    <s v="Spinach, Artichokes, Kalamata Olives, Sun-dried Tomatoes, Feta Cheese, Plum Tomatoes, Red Onions"/>
    <x v="25"/>
  </r>
  <r>
    <s v="P 45545"/>
    <n v="20000"/>
    <n v="0.25"/>
    <n v="1"/>
    <x v="310"/>
    <x v="4"/>
    <x v="3"/>
    <x v="3890"/>
    <n v="16.25"/>
    <n v="16.25"/>
    <x v="0"/>
    <x v="2"/>
    <s v="Coarse Sicilian Salami, Tomatoes, Green Olives, Luganega Sausage, Onions, Garlic"/>
    <x v="28"/>
  </r>
  <r>
    <s v="P 45546"/>
    <n v="20001"/>
    <n v="1"/>
    <n v="1"/>
    <x v="310"/>
    <x v="4"/>
    <x v="3"/>
    <x v="14206"/>
    <n v="12.75"/>
    <n v="12.75"/>
    <x v="2"/>
    <x v="3"/>
    <s v="Chicken, Artichoke, Spinach, Garlic, Jalapeno Peppers, Fontina Cheese, Gouda Cheese"/>
    <x v="16"/>
  </r>
  <r>
    <s v="P 45547"/>
    <n v="20002"/>
    <n v="0.33333333333333331"/>
    <n v="1"/>
    <x v="310"/>
    <x v="4"/>
    <x v="3"/>
    <x v="13325"/>
    <n v="20.25"/>
    <n v="20.25"/>
    <x v="1"/>
    <x v="2"/>
    <s v="?duja Salami, Pancetta, Tomatoes, Red Onions, Friggitello Peppers, Garlic"/>
    <x v="23"/>
  </r>
  <r>
    <s v="P 45548"/>
    <n v="20002"/>
    <n v="0.33333333333333331"/>
    <n v="1"/>
    <x v="310"/>
    <x v="4"/>
    <x v="3"/>
    <x v="13325"/>
    <n v="16.75"/>
    <n v="16.75"/>
    <x v="0"/>
    <x v="3"/>
    <s v="Chicken, Pineapple, Tomatoes, Red Peppers, Thai Sweet Chilli Sauce"/>
    <x v="5"/>
  </r>
  <r>
    <s v="P 45549"/>
    <n v="20002"/>
    <n v="0.33333333333333331"/>
    <n v="1"/>
    <x v="310"/>
    <x v="4"/>
    <x v="3"/>
    <x v="13325"/>
    <n v="12"/>
    <n v="12"/>
    <x v="2"/>
    <x v="1"/>
    <s v="Mushrooms, Tomatoes, Red Peppers, Green Peppers, Red Onions, Zucchini, Spinach, Garlic"/>
    <x v="14"/>
  </r>
  <r>
    <s v="P 45550"/>
    <n v="20003"/>
    <n v="0.25"/>
    <n v="1"/>
    <x v="310"/>
    <x v="4"/>
    <x v="3"/>
    <x v="14713"/>
    <n v="20.75"/>
    <n v="20.75"/>
    <x v="1"/>
    <x v="3"/>
    <s v="Chicken, Red Onions, Red Peppers, Mushrooms, Asiago Cheese, Alfredo Sauce"/>
    <x v="29"/>
  </r>
  <r>
    <s v="P 45551"/>
    <n v="20003"/>
    <n v="0.25"/>
    <n v="1"/>
    <x v="310"/>
    <x v="4"/>
    <x v="3"/>
    <x v="14713"/>
    <n v="16"/>
    <n v="16"/>
    <x v="0"/>
    <x v="0"/>
    <s v="Pepperoni, Mushrooms, Red Onions, Red Peppers, Bacon"/>
    <x v="1"/>
  </r>
  <r>
    <s v="P 45552"/>
    <n v="20003"/>
    <n v="0.25"/>
    <n v="1"/>
    <x v="310"/>
    <x v="4"/>
    <x v="3"/>
    <x v="14713"/>
    <n v="20.75"/>
    <n v="20.75"/>
    <x v="1"/>
    <x v="2"/>
    <s v="Capocollo, Tomatoes, Goat Cheese, Artichokes, Peperoncini verdi, Garlic"/>
    <x v="12"/>
  </r>
  <r>
    <s v="P 45553"/>
    <n v="20003"/>
    <n v="0.25"/>
    <n v="1"/>
    <x v="310"/>
    <x v="4"/>
    <x v="3"/>
    <x v="14713"/>
    <n v="12.75"/>
    <n v="12.75"/>
    <x v="2"/>
    <x v="3"/>
    <s v="Chicken, Pineapple, Tomatoes, Red Peppers, Thai Sweet Chilli Sauce"/>
    <x v="5"/>
  </r>
  <r>
    <s v="P 45554"/>
    <n v="20004"/>
    <n v="1"/>
    <n v="1"/>
    <x v="310"/>
    <x v="4"/>
    <x v="3"/>
    <x v="14714"/>
    <n v="12.25"/>
    <n v="12.25"/>
    <x v="2"/>
    <x v="2"/>
    <s v="Coarse Sicilian Salami, Tomatoes, Green Olives, Luganega Sausage, Onions, Garlic"/>
    <x v="28"/>
  </r>
  <r>
    <s v="P 45555"/>
    <n v="20005"/>
    <n v="0.25"/>
    <n v="1"/>
    <x v="310"/>
    <x v="4"/>
    <x v="3"/>
    <x v="14715"/>
    <n v="12"/>
    <n v="12"/>
    <x v="2"/>
    <x v="0"/>
    <s v="Bacon, Pepperoni, Italian Sausage, Chorizo Sausage"/>
    <x v="19"/>
  </r>
  <r>
    <s v="P 45556"/>
    <n v="20005"/>
    <n v="0.25"/>
    <n v="1"/>
    <x v="310"/>
    <x v="4"/>
    <x v="3"/>
    <x v="14715"/>
    <n v="16.75"/>
    <n v="16.75"/>
    <x v="0"/>
    <x v="3"/>
    <s v="Chicken, Red Onions, Red Peppers, Mushrooms, Asiago Cheese, Alfredo Sauce"/>
    <x v="29"/>
  </r>
  <r>
    <s v="P 45557"/>
    <n v="20005"/>
    <n v="0.25"/>
    <n v="1"/>
    <x v="310"/>
    <x v="4"/>
    <x v="3"/>
    <x v="14715"/>
    <n v="12"/>
    <n v="12"/>
    <x v="2"/>
    <x v="1"/>
    <s v="Spinach, Mushrooms, Tomatoes, Green Olives, Feta Cheese"/>
    <x v="10"/>
  </r>
  <r>
    <s v="P 45558"/>
    <n v="20005"/>
    <n v="0.25"/>
    <n v="1"/>
    <x v="310"/>
    <x v="4"/>
    <x v="3"/>
    <x v="14715"/>
    <n v="20.75"/>
    <n v="20.75"/>
    <x v="1"/>
    <x v="3"/>
    <s v="Chicken, Tomatoes, Red Peppers, Red Onions, Jalapeno Peppers, Corn, Cilantro, Chipotle Sauce"/>
    <x v="15"/>
  </r>
  <r>
    <s v="P 45559"/>
    <n v="20006"/>
    <n v="0.5"/>
    <n v="1"/>
    <x v="310"/>
    <x v="4"/>
    <x v="3"/>
    <x v="1499"/>
    <n v="20.75"/>
    <n v="20.75"/>
    <x v="1"/>
    <x v="3"/>
    <s v="Chicken, Artichoke, Spinach, Garlic, Jalapeno Peppers, Fontina Cheese, Gouda Cheese"/>
    <x v="16"/>
  </r>
  <r>
    <s v="P 45560"/>
    <n v="20006"/>
    <n v="0.5"/>
    <n v="1"/>
    <x v="310"/>
    <x v="4"/>
    <x v="3"/>
    <x v="1499"/>
    <n v="20.25"/>
    <n v="20.25"/>
    <x v="1"/>
    <x v="1"/>
    <s v="Spinach, Mushrooms, Red Onions, Feta Cheese, Garlic"/>
    <x v="27"/>
  </r>
  <r>
    <s v="P 45561"/>
    <n v="20007"/>
    <n v="1"/>
    <n v="2"/>
    <x v="310"/>
    <x v="4"/>
    <x v="3"/>
    <x v="14716"/>
    <n v="12"/>
    <n v="24"/>
    <x v="2"/>
    <x v="0"/>
    <s v="Bacon, Pepperoni, Italian Sausage, Chorizo Sausage"/>
    <x v="19"/>
  </r>
  <r>
    <s v="P 45562"/>
    <n v="20008"/>
    <n v="0.25"/>
    <n v="1"/>
    <x v="310"/>
    <x v="4"/>
    <x v="3"/>
    <x v="14717"/>
    <n v="16"/>
    <n v="16"/>
    <x v="0"/>
    <x v="1"/>
    <s v="Tomatoes, Red Peppers, Jalapeno Peppers, Red Onions, Cilantro, Corn, Chipotle Sauce, Garlic"/>
    <x v="4"/>
  </r>
  <r>
    <s v="P 45563"/>
    <n v="20008"/>
    <n v="0.25"/>
    <n v="1"/>
    <x v="310"/>
    <x v="4"/>
    <x v="3"/>
    <x v="14717"/>
    <n v="16.5"/>
    <n v="16.5"/>
    <x v="0"/>
    <x v="2"/>
    <s v="Genoa Salami, Capocollo, Pepperoni, Tomatoes, Asiago Cheese, Garlic"/>
    <x v="26"/>
  </r>
  <r>
    <s v="P 45564"/>
    <n v="20008"/>
    <n v="0.25"/>
    <n v="1"/>
    <x v="310"/>
    <x v="4"/>
    <x v="3"/>
    <x v="14717"/>
    <n v="20.75"/>
    <n v="20.75"/>
    <x v="1"/>
    <x v="2"/>
    <s v="Capocollo, Tomatoes, Goat Cheese, Artichokes, Peperoncini verdi, Garlic"/>
    <x v="12"/>
  </r>
  <r>
    <s v="P 45565"/>
    <n v="20008"/>
    <n v="0.25"/>
    <n v="1"/>
    <x v="310"/>
    <x v="4"/>
    <x v="3"/>
    <x v="14717"/>
    <n v="12.5"/>
    <n v="12.5"/>
    <x v="2"/>
    <x v="2"/>
    <s v="Spinach, Red Onions, Pepperoni, Tomatoes, Artichokes, Kalamata Olives, Garlic, Asiago Cheese"/>
    <x v="9"/>
  </r>
  <r>
    <s v="P 45566"/>
    <n v="20009"/>
    <n v="0.33333333333333331"/>
    <n v="1"/>
    <x v="310"/>
    <x v="4"/>
    <x v="3"/>
    <x v="2955"/>
    <n v="16.75"/>
    <n v="16.75"/>
    <x v="0"/>
    <x v="3"/>
    <s v="Chicken, Artichoke, Spinach, Garlic, Jalapeno Peppers, Fontina Cheese, Gouda Cheese"/>
    <x v="16"/>
  </r>
  <r>
    <s v="P 45567"/>
    <n v="20009"/>
    <n v="0.33333333333333331"/>
    <n v="1"/>
    <x v="310"/>
    <x v="4"/>
    <x v="3"/>
    <x v="2955"/>
    <n v="20.75"/>
    <n v="20.75"/>
    <x v="1"/>
    <x v="3"/>
    <s v="Chicken, Tomatoes, Red Peppers, Red Onions, Jalapeno Peppers, Corn, Cilantro, Chipotle Sauce"/>
    <x v="15"/>
  </r>
  <r>
    <s v="P 45568"/>
    <n v="20009"/>
    <n v="0.33333333333333331"/>
    <n v="1"/>
    <x v="310"/>
    <x v="4"/>
    <x v="3"/>
    <x v="2955"/>
    <n v="16"/>
    <n v="16"/>
    <x v="0"/>
    <x v="1"/>
    <s v="Mushrooms, Tomatoes, Red Peppers, Green Peppers, Red Onions, Zucchini, Spinach, Garlic"/>
    <x v="14"/>
  </r>
  <r>
    <s v="P 45569"/>
    <n v="20010"/>
    <n v="0.25"/>
    <n v="1"/>
    <x v="310"/>
    <x v="4"/>
    <x v="3"/>
    <x v="14718"/>
    <n v="12.5"/>
    <n v="12.5"/>
    <x v="0"/>
    <x v="0"/>
    <s v="Mozzarella Cheese, Pepperoni"/>
    <x v="17"/>
  </r>
  <r>
    <s v="P 45570"/>
    <n v="20010"/>
    <n v="0.25"/>
    <n v="1"/>
    <x v="310"/>
    <x v="4"/>
    <x v="3"/>
    <x v="14718"/>
    <n v="12.5"/>
    <n v="12.5"/>
    <x v="2"/>
    <x v="2"/>
    <s v="Capocollo, Tomatoes, Goat Cheese, Artichokes, Peperoncini verdi, Garlic"/>
    <x v="12"/>
  </r>
  <r>
    <s v="P 45571"/>
    <n v="20010"/>
    <n v="0.25"/>
    <n v="1"/>
    <x v="310"/>
    <x v="4"/>
    <x v="3"/>
    <x v="14718"/>
    <n v="16.5"/>
    <n v="16.5"/>
    <x v="0"/>
    <x v="1"/>
    <s v="Spinach, Artichokes, Tomatoes, Sun-dried Tomatoes, Garlic, Pesto Sauce"/>
    <x v="13"/>
  </r>
  <r>
    <s v="P 45572"/>
    <n v="20010"/>
    <n v="0.25"/>
    <n v="1"/>
    <x v="310"/>
    <x v="4"/>
    <x v="3"/>
    <x v="14718"/>
    <n v="20.25"/>
    <n v="20.25"/>
    <x v="1"/>
    <x v="1"/>
    <s v="Spinach, Mushrooms, Red Onions, Feta Cheese, Garlic"/>
    <x v="27"/>
  </r>
  <r>
    <s v="P 45573"/>
    <n v="20011"/>
    <n v="0.25"/>
    <n v="1"/>
    <x v="310"/>
    <x v="4"/>
    <x v="3"/>
    <x v="14719"/>
    <n v="18.5"/>
    <n v="18.5"/>
    <x v="1"/>
    <x v="1"/>
    <s v="Mozzarella Cheese, Provolone Cheese, Smoked Gouda Cheese, Romano Cheese, Blue Cheese, Garlic"/>
    <x v="2"/>
  </r>
  <r>
    <s v="P 45574"/>
    <n v="20011"/>
    <n v="0.25"/>
    <n v="1"/>
    <x v="310"/>
    <x v="4"/>
    <x v="3"/>
    <x v="14719"/>
    <n v="12"/>
    <n v="12"/>
    <x v="2"/>
    <x v="0"/>
    <s v="Capocollo, Red Peppers, Tomatoes, Goat Cheese, Garlic, Oregano"/>
    <x v="11"/>
  </r>
  <r>
    <s v="P 45575"/>
    <n v="20011"/>
    <n v="0.25"/>
    <n v="1"/>
    <x v="310"/>
    <x v="4"/>
    <x v="3"/>
    <x v="14719"/>
    <n v="12.25"/>
    <n v="12.25"/>
    <x v="2"/>
    <x v="2"/>
    <s v="Coarse Sicilian Salami, Tomatoes, Green Olives, Luganega Sausage, Onions, Garlic"/>
    <x v="28"/>
  </r>
  <r>
    <s v="P 45576"/>
    <n v="20011"/>
    <n v="0.25"/>
    <n v="1"/>
    <x v="310"/>
    <x v="4"/>
    <x v="3"/>
    <x v="14719"/>
    <n v="16.5"/>
    <n v="16.5"/>
    <x v="0"/>
    <x v="2"/>
    <s v="Soppressata Salami, Fontina Cheese, Mozzarella Cheese, Mushrooms, Garlic"/>
    <x v="20"/>
  </r>
  <r>
    <s v="P 45577"/>
    <n v="20012"/>
    <n v="0.5"/>
    <n v="1"/>
    <x v="310"/>
    <x v="4"/>
    <x v="3"/>
    <x v="14720"/>
    <n v="12.75"/>
    <n v="12.75"/>
    <x v="2"/>
    <x v="3"/>
    <s v="Chicken, Artichoke, Spinach, Garlic, Jalapeno Peppers, Fontina Cheese, Gouda Cheese"/>
    <x v="16"/>
  </r>
  <r>
    <s v="P 45578"/>
    <n v="20012"/>
    <n v="0.5"/>
    <n v="1"/>
    <x v="310"/>
    <x v="4"/>
    <x v="3"/>
    <x v="14720"/>
    <n v="16.5"/>
    <n v="16.5"/>
    <x v="0"/>
    <x v="2"/>
    <s v="Calabrese Salami, Capocollo, Tomatoes, Red Onions, Green Olives, Garlic"/>
    <x v="3"/>
  </r>
  <r>
    <s v="P 45579"/>
    <n v="20013"/>
    <n v="1"/>
    <n v="1"/>
    <x v="310"/>
    <x v="4"/>
    <x v="3"/>
    <x v="9853"/>
    <n v="12.5"/>
    <n v="12.5"/>
    <x v="2"/>
    <x v="2"/>
    <s v="Prosciutto di San Daniele, Arugula, Mozzarella Cheese"/>
    <x v="6"/>
  </r>
  <r>
    <s v="P 45580"/>
    <n v="20014"/>
    <n v="0.25"/>
    <n v="1"/>
    <x v="310"/>
    <x v="4"/>
    <x v="3"/>
    <x v="14721"/>
    <n v="20.5"/>
    <n v="20.5"/>
    <x v="1"/>
    <x v="0"/>
    <s v="Capocollo, Red Peppers, Tomatoes, Goat Cheese, Garlic, Oregano"/>
    <x v="11"/>
  </r>
  <r>
    <s v="P 45581"/>
    <n v="20014"/>
    <n v="0.25"/>
    <n v="1"/>
    <x v="310"/>
    <x v="4"/>
    <x v="3"/>
    <x v="14721"/>
    <n v="20.25"/>
    <n v="20.25"/>
    <x v="1"/>
    <x v="1"/>
    <s v="Spinach, Artichokes, Kalamata Olives, Sun-dried Tomatoes, Feta Cheese, Plum Tomatoes, Red Onions"/>
    <x v="25"/>
  </r>
  <r>
    <s v="P 45582"/>
    <n v="20014"/>
    <n v="0.25"/>
    <n v="1"/>
    <x v="310"/>
    <x v="4"/>
    <x v="3"/>
    <x v="14721"/>
    <n v="20.75"/>
    <n v="20.75"/>
    <x v="1"/>
    <x v="2"/>
    <s v="Genoa Salami, Capocollo, Pepperoni, Tomatoes, Asiago Cheese, Garlic"/>
    <x v="26"/>
  </r>
  <r>
    <s v="P 45583"/>
    <n v="20014"/>
    <n v="0.25"/>
    <n v="1"/>
    <x v="310"/>
    <x v="4"/>
    <x v="3"/>
    <x v="14721"/>
    <n v="12.75"/>
    <n v="12.75"/>
    <x v="2"/>
    <x v="3"/>
    <s v="Chicken, Pineapple, Tomatoes, Red Peppers, Thai Sweet Chilli Sauce"/>
    <x v="5"/>
  </r>
  <r>
    <s v="P 45584"/>
    <n v="20015"/>
    <n v="0.5"/>
    <n v="1"/>
    <x v="310"/>
    <x v="4"/>
    <x v="3"/>
    <x v="5122"/>
    <n v="12.75"/>
    <n v="12.75"/>
    <x v="2"/>
    <x v="3"/>
    <s v="Barbecued Chicken, Red Peppers, Green Peppers, Tomatoes, Red Onions, Barbecue Sauce"/>
    <x v="7"/>
  </r>
  <r>
    <s v="P 45585"/>
    <n v="20015"/>
    <n v="0.5"/>
    <n v="1"/>
    <x v="310"/>
    <x v="4"/>
    <x v="3"/>
    <x v="5122"/>
    <n v="20.75"/>
    <n v="20.75"/>
    <x v="1"/>
    <x v="2"/>
    <s v="Spinach, Red Onions, Pepperoni, Tomatoes, Artichokes, Kalamata Olives, Garlic, Asiago Cheese"/>
    <x v="9"/>
  </r>
  <r>
    <s v="P 45586"/>
    <n v="20016"/>
    <n v="1"/>
    <n v="1"/>
    <x v="310"/>
    <x v="4"/>
    <x v="3"/>
    <x v="14722"/>
    <n v="20.75"/>
    <n v="20.75"/>
    <x v="1"/>
    <x v="2"/>
    <s v="Calabrese Salami, Capocollo, Tomatoes, Red Onions, Green Olives, Garlic"/>
    <x v="3"/>
  </r>
  <r>
    <s v="P 45587"/>
    <n v="20017"/>
    <n v="1"/>
    <n v="1"/>
    <x v="310"/>
    <x v="4"/>
    <x v="3"/>
    <x v="11800"/>
    <n v="12"/>
    <n v="12"/>
    <x v="2"/>
    <x v="1"/>
    <s v="Spinach, Mushrooms, Red Onions, Feta Cheese, Garlic"/>
    <x v="27"/>
  </r>
  <r>
    <s v="P 45588"/>
    <n v="20018"/>
    <n v="1"/>
    <n v="1"/>
    <x v="310"/>
    <x v="4"/>
    <x v="3"/>
    <x v="1290"/>
    <n v="25.5"/>
    <n v="25.5"/>
    <x v="3"/>
    <x v="0"/>
    <s v="Kalamata Olives, Feta Cheese, Tomatoes, Garlic, Beef Chuck Roast, Red Onions"/>
    <x v="8"/>
  </r>
  <r>
    <s v="P 45589"/>
    <n v="20019"/>
    <n v="1"/>
    <n v="1"/>
    <x v="310"/>
    <x v="4"/>
    <x v="3"/>
    <x v="7707"/>
    <n v="20.75"/>
    <n v="20.75"/>
    <x v="1"/>
    <x v="2"/>
    <s v="Calabrese Salami, Capocollo, Tomatoes, Red Onions, Green Olives, Garlic"/>
    <x v="3"/>
  </r>
  <r>
    <s v="P 45590"/>
    <n v="20020"/>
    <n v="1"/>
    <n v="1"/>
    <x v="310"/>
    <x v="4"/>
    <x v="3"/>
    <x v="14723"/>
    <n v="16.5"/>
    <n v="16.5"/>
    <x v="0"/>
    <x v="1"/>
    <s v="Spinach, Artichokes, Tomatoes, Sun-dried Tomatoes, Garlic, Pesto Sauce"/>
    <x v="13"/>
  </r>
  <r>
    <s v="P 45591"/>
    <n v="20021"/>
    <n v="1"/>
    <n v="1"/>
    <x v="310"/>
    <x v="4"/>
    <x v="3"/>
    <x v="6389"/>
    <n v="17.95"/>
    <n v="17.95"/>
    <x v="1"/>
    <x v="1"/>
    <s v="Ricotta Cheese, Gorgonzola Piccante Cheese, Mozzarella Cheese, Parmigiano Reggiano Cheese, Garlic"/>
    <x v="21"/>
  </r>
  <r>
    <s v="P 45592"/>
    <n v="20022"/>
    <n v="1"/>
    <n v="1"/>
    <x v="310"/>
    <x v="4"/>
    <x v="3"/>
    <x v="14724"/>
    <n v="16"/>
    <n v="16"/>
    <x v="0"/>
    <x v="1"/>
    <s v="Spinach, Mushrooms, Tomatoes, Green Olives, Feta Cheese"/>
    <x v="10"/>
  </r>
  <r>
    <s v="P 45593"/>
    <n v="20023"/>
    <n v="0.25"/>
    <n v="1"/>
    <x v="310"/>
    <x v="4"/>
    <x v="3"/>
    <x v="14049"/>
    <n v="12"/>
    <n v="12"/>
    <x v="2"/>
    <x v="0"/>
    <s v="Bacon, Pepperoni, Italian Sausage, Chorizo Sausage"/>
    <x v="19"/>
  </r>
  <r>
    <s v="P 45594"/>
    <n v="20023"/>
    <n v="0.25"/>
    <n v="1"/>
    <x v="310"/>
    <x v="4"/>
    <x v="3"/>
    <x v="14049"/>
    <n v="23.65"/>
    <n v="23.65"/>
    <x v="2"/>
    <x v="2"/>
    <s v="Brie Carre Cheese, Prosciutto, Caramelized Onions, Pears, Thyme, Garlic"/>
    <x v="31"/>
  </r>
  <r>
    <s v="P 45595"/>
    <n v="20023"/>
    <n v="0.25"/>
    <n v="1"/>
    <x v="310"/>
    <x v="4"/>
    <x v="3"/>
    <x v="14049"/>
    <n v="13.25"/>
    <n v="13.25"/>
    <x v="0"/>
    <x v="0"/>
    <s v="Sliced Ham, Pineapple, Mozzarella Cheese"/>
    <x v="0"/>
  </r>
  <r>
    <s v="P 45596"/>
    <n v="20023"/>
    <n v="0.25"/>
    <n v="1"/>
    <x v="310"/>
    <x v="4"/>
    <x v="3"/>
    <x v="14049"/>
    <n v="20.75"/>
    <n v="20.75"/>
    <x v="1"/>
    <x v="2"/>
    <s v="Calabrese Salami, Capocollo, Tomatoes, Red Onions, Green Olives, Garlic"/>
    <x v="3"/>
  </r>
  <r>
    <s v="P 45597"/>
    <n v="20024"/>
    <n v="0.25"/>
    <n v="1"/>
    <x v="310"/>
    <x v="4"/>
    <x v="3"/>
    <x v="14725"/>
    <n v="20.75"/>
    <n v="20.75"/>
    <x v="1"/>
    <x v="3"/>
    <s v="Barbecued Chicken, Red Peppers, Green Peppers, Tomatoes, Red Onions, Barbecue Sauce"/>
    <x v="7"/>
  </r>
  <r>
    <s v="P 45598"/>
    <n v="20024"/>
    <n v="0.25"/>
    <n v="1"/>
    <x v="310"/>
    <x v="4"/>
    <x v="3"/>
    <x v="14725"/>
    <n v="16.75"/>
    <n v="16.75"/>
    <x v="0"/>
    <x v="3"/>
    <s v="Chicken, Artichoke, Spinach, Garlic, Jalapeno Peppers, Fontina Cheese, Gouda Cheese"/>
    <x v="16"/>
  </r>
  <r>
    <s v="P 45599"/>
    <n v="20024"/>
    <n v="0.25"/>
    <n v="1"/>
    <x v="310"/>
    <x v="4"/>
    <x v="3"/>
    <x v="14725"/>
    <n v="16.5"/>
    <n v="16.5"/>
    <x v="0"/>
    <x v="2"/>
    <s v="Genoa Salami, Capocollo, Pepperoni, Tomatoes, Asiago Cheese, Garlic"/>
    <x v="26"/>
  </r>
  <r>
    <s v="P 45600"/>
    <n v="20024"/>
    <n v="0.25"/>
    <n v="1"/>
    <x v="310"/>
    <x v="4"/>
    <x v="3"/>
    <x v="14725"/>
    <n v="12.5"/>
    <n v="12.5"/>
    <x v="2"/>
    <x v="2"/>
    <s v="Prosciutto di San Daniele, Arugula, Mozzarella Cheese"/>
    <x v="6"/>
  </r>
  <r>
    <s v="P 45601"/>
    <n v="20025"/>
    <n v="1"/>
    <n v="2"/>
    <x v="310"/>
    <x v="4"/>
    <x v="3"/>
    <x v="6767"/>
    <n v="16"/>
    <n v="32"/>
    <x v="0"/>
    <x v="1"/>
    <s v="Mushrooms, Tomatoes, Red Peppers, Green Peppers, Red Onions, Zucchini, Spinach, Garlic"/>
    <x v="14"/>
  </r>
  <r>
    <s v="P 45602"/>
    <n v="20026"/>
    <n v="0.5"/>
    <n v="1"/>
    <x v="310"/>
    <x v="4"/>
    <x v="3"/>
    <x v="12760"/>
    <n v="20.75"/>
    <n v="20.75"/>
    <x v="1"/>
    <x v="3"/>
    <s v="Chicken, Tomatoes, Red Peppers, Spinach, Garlic, Pesto Sauce"/>
    <x v="18"/>
  </r>
  <r>
    <s v="P 45603"/>
    <n v="20026"/>
    <n v="0.5"/>
    <n v="1"/>
    <x v="310"/>
    <x v="4"/>
    <x v="3"/>
    <x v="12760"/>
    <n v="16"/>
    <n v="16"/>
    <x v="0"/>
    <x v="1"/>
    <s v="Spinach, Mushrooms, Red Onions, Feta Cheese, Garlic"/>
    <x v="27"/>
  </r>
  <r>
    <s v="P 45604"/>
    <n v="20027"/>
    <n v="0.33333333333333331"/>
    <n v="1"/>
    <x v="310"/>
    <x v="4"/>
    <x v="3"/>
    <x v="14404"/>
    <n v="15.25"/>
    <n v="15.25"/>
    <x v="1"/>
    <x v="0"/>
    <s v="Mozzarella Cheese, Pepperoni"/>
    <x v="17"/>
  </r>
  <r>
    <s v="P 45605"/>
    <n v="20027"/>
    <n v="0.33333333333333331"/>
    <n v="1"/>
    <x v="310"/>
    <x v="4"/>
    <x v="3"/>
    <x v="14404"/>
    <n v="12.5"/>
    <n v="12.5"/>
    <x v="2"/>
    <x v="2"/>
    <s v="Prosciutto di San Daniele, Arugula, Mozzarella Cheese"/>
    <x v="6"/>
  </r>
  <r>
    <s v="P 45606"/>
    <n v="20027"/>
    <n v="0.33333333333333331"/>
    <n v="1"/>
    <x v="310"/>
    <x v="4"/>
    <x v="3"/>
    <x v="14404"/>
    <n v="12"/>
    <n v="12"/>
    <x v="2"/>
    <x v="1"/>
    <s v="Spinach, Mushrooms, Red Onions, Feta Cheese, Garlic"/>
    <x v="27"/>
  </r>
  <r>
    <s v="P 45607"/>
    <n v="20028"/>
    <n v="0.25"/>
    <n v="1"/>
    <x v="310"/>
    <x v="4"/>
    <x v="3"/>
    <x v="14726"/>
    <n v="10.5"/>
    <n v="10.5"/>
    <x v="2"/>
    <x v="0"/>
    <s v="Sliced Ham, Pineapple, Mozzarella Cheese"/>
    <x v="0"/>
  </r>
  <r>
    <s v="P 45608"/>
    <n v="20028"/>
    <n v="0.25"/>
    <n v="1"/>
    <x v="310"/>
    <x v="4"/>
    <x v="3"/>
    <x v="14726"/>
    <n v="12.5"/>
    <n v="12.5"/>
    <x v="2"/>
    <x v="2"/>
    <s v="Calabrese Salami, Capocollo, Tomatoes, Red Onions, Green Olives, Garlic"/>
    <x v="3"/>
  </r>
  <r>
    <s v="P 45609"/>
    <n v="20028"/>
    <n v="0.25"/>
    <n v="1"/>
    <x v="310"/>
    <x v="4"/>
    <x v="3"/>
    <x v="14726"/>
    <n v="12.25"/>
    <n v="12.25"/>
    <x v="2"/>
    <x v="2"/>
    <s v="Coarse Sicilian Salami, Tomatoes, Green Olives, Luganega Sausage, Onions, Garlic"/>
    <x v="28"/>
  </r>
  <r>
    <s v="P 45610"/>
    <n v="20028"/>
    <n v="0.25"/>
    <n v="1"/>
    <x v="310"/>
    <x v="4"/>
    <x v="3"/>
    <x v="14726"/>
    <n v="25.5"/>
    <n v="25.5"/>
    <x v="3"/>
    <x v="0"/>
    <s v="Kalamata Olives, Feta Cheese, Tomatoes, Garlic, Beef Chuck Roast, Red Onions"/>
    <x v="8"/>
  </r>
  <r>
    <s v="P 45611"/>
    <n v="20029"/>
    <n v="1"/>
    <n v="1"/>
    <x v="310"/>
    <x v="4"/>
    <x v="3"/>
    <x v="14727"/>
    <n v="12.25"/>
    <n v="12.25"/>
    <x v="2"/>
    <x v="2"/>
    <s v="Coarse Sicilian Salami, Tomatoes, Green Olives, Luganega Sausage, Onions, Garlic"/>
    <x v="28"/>
  </r>
  <r>
    <s v="P 45612"/>
    <n v="20030"/>
    <n v="0.25"/>
    <n v="1"/>
    <x v="310"/>
    <x v="4"/>
    <x v="3"/>
    <x v="14728"/>
    <n v="16.75"/>
    <n v="16.75"/>
    <x v="0"/>
    <x v="3"/>
    <s v="Chicken, Artichoke, Spinach, Garlic, Jalapeno Peppers, Fontina Cheese, Gouda Cheese"/>
    <x v="16"/>
  </r>
  <r>
    <s v="P 45613"/>
    <n v="20030"/>
    <n v="0.25"/>
    <n v="1"/>
    <x v="310"/>
    <x v="4"/>
    <x v="3"/>
    <x v="14728"/>
    <n v="20.25"/>
    <n v="20.25"/>
    <x v="1"/>
    <x v="1"/>
    <s v="Tomatoes, Red Peppers, Jalapeno Peppers, Red Onions, Cilantro, Corn, Chipotle Sauce, Garlic"/>
    <x v="4"/>
  </r>
  <r>
    <s v="P 45614"/>
    <n v="20030"/>
    <n v="0.25"/>
    <n v="1"/>
    <x v="310"/>
    <x v="4"/>
    <x v="3"/>
    <x v="14728"/>
    <n v="12"/>
    <n v="12"/>
    <x v="2"/>
    <x v="0"/>
    <s v="Tomatoes, Anchovies, Green Olives, Red Onions, Garlic"/>
    <x v="22"/>
  </r>
  <r>
    <s v="P 45615"/>
    <n v="20030"/>
    <n v="0.25"/>
    <n v="1"/>
    <x v="310"/>
    <x v="4"/>
    <x v="3"/>
    <x v="14728"/>
    <n v="12.5"/>
    <n v="12.5"/>
    <x v="0"/>
    <x v="0"/>
    <s v="Mozzarella Cheese, Pepperoni"/>
    <x v="17"/>
  </r>
  <r>
    <s v="P 45616"/>
    <n v="20031"/>
    <n v="0.5"/>
    <n v="1"/>
    <x v="310"/>
    <x v="4"/>
    <x v="3"/>
    <x v="2311"/>
    <n v="20.5"/>
    <n v="20.5"/>
    <x v="1"/>
    <x v="0"/>
    <s v="Pepperoni, Mushrooms, Red Onions, Red Peppers, Bacon"/>
    <x v="1"/>
  </r>
  <r>
    <s v="P 45617"/>
    <n v="20031"/>
    <n v="0.5"/>
    <n v="1"/>
    <x v="310"/>
    <x v="4"/>
    <x v="3"/>
    <x v="2311"/>
    <n v="16.5"/>
    <n v="16.5"/>
    <x v="1"/>
    <x v="0"/>
    <s v="Sliced Ham, Pineapple, Mozzarella Cheese"/>
    <x v="0"/>
  </r>
  <r>
    <s v="P 45618"/>
    <n v="20032"/>
    <n v="0.25"/>
    <n v="1"/>
    <x v="310"/>
    <x v="4"/>
    <x v="3"/>
    <x v="9994"/>
    <n v="16"/>
    <n v="16"/>
    <x v="0"/>
    <x v="0"/>
    <s v="Tomatoes, Anchovies, Green Olives, Red Onions, Garlic"/>
    <x v="22"/>
  </r>
  <r>
    <s v="P 45619"/>
    <n v="20032"/>
    <n v="0.25"/>
    <n v="1"/>
    <x v="310"/>
    <x v="4"/>
    <x v="3"/>
    <x v="9994"/>
    <n v="20.75"/>
    <n v="20.75"/>
    <x v="1"/>
    <x v="2"/>
    <s v="Genoa Salami, Capocollo, Pepperoni, Tomatoes, Asiago Cheese, Garlic"/>
    <x v="26"/>
  </r>
  <r>
    <s v="P 45620"/>
    <n v="20032"/>
    <n v="0.25"/>
    <n v="1"/>
    <x v="310"/>
    <x v="4"/>
    <x v="3"/>
    <x v="9994"/>
    <n v="20.25"/>
    <n v="20.25"/>
    <x v="1"/>
    <x v="2"/>
    <s v="Coarse Sicilian Salami, Tomatoes, Green Olives, Luganega Sausage, Onions, Garlic"/>
    <x v="28"/>
  </r>
  <r>
    <s v="P 45621"/>
    <n v="20032"/>
    <n v="0.25"/>
    <n v="1"/>
    <x v="310"/>
    <x v="4"/>
    <x v="3"/>
    <x v="9994"/>
    <n v="20.75"/>
    <n v="20.75"/>
    <x v="1"/>
    <x v="2"/>
    <s v="Capocollo, Tomatoes, Goat Cheese, Artichokes, Peperoncini verdi, Garlic"/>
    <x v="12"/>
  </r>
  <r>
    <s v="P 45622"/>
    <n v="20033"/>
    <n v="0.5"/>
    <n v="1"/>
    <x v="310"/>
    <x v="4"/>
    <x v="3"/>
    <x v="9462"/>
    <n v="16.5"/>
    <n v="16.5"/>
    <x v="0"/>
    <x v="2"/>
    <s v="Soppressata Salami, Fontina Cheese, Mozzarella Cheese, Mushrooms, Garlic"/>
    <x v="20"/>
  </r>
  <r>
    <s v="P 45623"/>
    <n v="20033"/>
    <n v="0.5"/>
    <n v="1"/>
    <x v="310"/>
    <x v="4"/>
    <x v="3"/>
    <x v="9462"/>
    <n v="20.75"/>
    <n v="20.75"/>
    <x v="1"/>
    <x v="3"/>
    <s v="Chicken, Pineapple, Tomatoes, Red Peppers, Thai Sweet Chilli Sauce"/>
    <x v="5"/>
  </r>
  <r>
    <s v="P 45624"/>
    <n v="20034"/>
    <n v="0.5"/>
    <n v="1"/>
    <x v="310"/>
    <x v="4"/>
    <x v="3"/>
    <x v="14729"/>
    <n v="16.5"/>
    <n v="16.5"/>
    <x v="0"/>
    <x v="2"/>
    <s v="Calabrese Salami, Capocollo, Tomatoes, Red Onions, Green Olives, Garlic"/>
    <x v="3"/>
  </r>
  <r>
    <s v="P 45625"/>
    <n v="20034"/>
    <n v="0.5"/>
    <n v="1"/>
    <x v="310"/>
    <x v="4"/>
    <x v="3"/>
    <x v="14729"/>
    <n v="20.75"/>
    <n v="20.75"/>
    <x v="1"/>
    <x v="3"/>
    <s v="Chicken, Pineapple, Tomatoes, Red Peppers, Thai Sweet Chilli Sauce"/>
    <x v="5"/>
  </r>
  <r>
    <s v="P 45626"/>
    <n v="20035"/>
    <n v="1"/>
    <n v="1"/>
    <x v="311"/>
    <x v="4"/>
    <x v="4"/>
    <x v="14730"/>
    <n v="16.25"/>
    <n v="16.25"/>
    <x v="0"/>
    <x v="2"/>
    <s v="?duja Salami, Pancetta, Tomatoes, Red Onions, Friggitello Peppers, Garlic"/>
    <x v="23"/>
  </r>
  <r>
    <s v="P 45627"/>
    <n v="20036"/>
    <n v="0.5"/>
    <n v="1"/>
    <x v="311"/>
    <x v="4"/>
    <x v="4"/>
    <x v="13838"/>
    <n v="16"/>
    <n v="16"/>
    <x v="0"/>
    <x v="0"/>
    <s v="Pepperoni, Mushrooms, Red Onions, Red Peppers, Bacon"/>
    <x v="1"/>
  </r>
  <r>
    <s v="P 45628"/>
    <n v="20036"/>
    <n v="0.5"/>
    <n v="1"/>
    <x v="311"/>
    <x v="4"/>
    <x v="4"/>
    <x v="13838"/>
    <n v="20.75"/>
    <n v="20.75"/>
    <x v="1"/>
    <x v="2"/>
    <s v="Spinach, Red Onions, Pepperoni, Tomatoes, Artichokes, Kalamata Olives, Garlic, Asiago Cheese"/>
    <x v="9"/>
  </r>
  <r>
    <s v="P 45629"/>
    <n v="20037"/>
    <n v="0.5"/>
    <n v="1"/>
    <x v="311"/>
    <x v="4"/>
    <x v="4"/>
    <x v="1883"/>
    <n v="12.75"/>
    <n v="12.75"/>
    <x v="2"/>
    <x v="3"/>
    <s v="Chicken, Artichoke, Spinach, Garlic, Jalapeno Peppers, Fontina Cheese, Gouda Cheese"/>
    <x v="16"/>
  </r>
  <r>
    <s v="P 45630"/>
    <n v="20037"/>
    <n v="0.5"/>
    <n v="1"/>
    <x v="311"/>
    <x v="4"/>
    <x v="4"/>
    <x v="1883"/>
    <n v="12"/>
    <n v="12"/>
    <x v="2"/>
    <x v="0"/>
    <s v="Pepperoni, Mushrooms, Red Onions, Red Peppers, Bacon"/>
    <x v="1"/>
  </r>
  <r>
    <s v="P 45631"/>
    <n v="20038"/>
    <n v="0.33333333333333331"/>
    <n v="1"/>
    <x v="311"/>
    <x v="4"/>
    <x v="4"/>
    <x v="14731"/>
    <n v="12.75"/>
    <n v="12.75"/>
    <x v="2"/>
    <x v="3"/>
    <s v="Chicken, Tomatoes, Red Peppers, Spinach, Garlic, Pesto Sauce"/>
    <x v="18"/>
  </r>
  <r>
    <s v="P 45632"/>
    <n v="20038"/>
    <n v="0.33333333333333331"/>
    <n v="2"/>
    <x v="311"/>
    <x v="4"/>
    <x v="4"/>
    <x v="14731"/>
    <n v="12.5"/>
    <n v="25"/>
    <x v="0"/>
    <x v="0"/>
    <s v="Mozzarella Cheese, Pepperoni"/>
    <x v="17"/>
  </r>
  <r>
    <s v="P 45633"/>
    <n v="20038"/>
    <n v="0.33333333333333331"/>
    <n v="1"/>
    <x v="311"/>
    <x v="4"/>
    <x v="4"/>
    <x v="14731"/>
    <n v="20.25"/>
    <n v="20.25"/>
    <x v="1"/>
    <x v="1"/>
    <s v="Spinach, Mushrooms, Red Onions, Feta Cheese, Garlic"/>
    <x v="27"/>
  </r>
  <r>
    <s v="P 45634"/>
    <n v="20039"/>
    <n v="0.5"/>
    <n v="1"/>
    <x v="311"/>
    <x v="4"/>
    <x v="4"/>
    <x v="14732"/>
    <n v="16"/>
    <n v="16"/>
    <x v="0"/>
    <x v="0"/>
    <s v="Pepperoni, Mushrooms, Red Onions, Red Peppers, Bacon"/>
    <x v="1"/>
  </r>
  <r>
    <s v="P 45635"/>
    <n v="20039"/>
    <n v="0.5"/>
    <n v="1"/>
    <x v="311"/>
    <x v="4"/>
    <x v="4"/>
    <x v="14732"/>
    <n v="13.25"/>
    <n v="13.25"/>
    <x v="0"/>
    <x v="0"/>
    <s v="Sliced Ham, Pineapple, Mozzarella Cheese"/>
    <x v="0"/>
  </r>
  <r>
    <s v="P 45636"/>
    <n v="20040"/>
    <n v="0.16666666666666666"/>
    <n v="1"/>
    <x v="311"/>
    <x v="4"/>
    <x v="4"/>
    <x v="14733"/>
    <n v="20.75"/>
    <n v="20.75"/>
    <x v="1"/>
    <x v="3"/>
    <s v="Chicken, Artichoke, Spinach, Garlic, Jalapeno Peppers, Fontina Cheese, Gouda Cheese"/>
    <x v="16"/>
  </r>
  <r>
    <s v="P 45637"/>
    <n v="20040"/>
    <n v="0.16666666666666666"/>
    <n v="1"/>
    <x v="311"/>
    <x v="4"/>
    <x v="4"/>
    <x v="14733"/>
    <n v="16"/>
    <n v="16"/>
    <x v="0"/>
    <x v="0"/>
    <s v="Pepperoni, Mushrooms, Red Onions, Red Peppers, Bacon"/>
    <x v="1"/>
  </r>
  <r>
    <s v="P 45638"/>
    <n v="20040"/>
    <n v="0.16666666666666666"/>
    <n v="1"/>
    <x v="311"/>
    <x v="4"/>
    <x v="4"/>
    <x v="14733"/>
    <n v="12.5"/>
    <n v="12.5"/>
    <x v="0"/>
    <x v="0"/>
    <s v="Mozzarella Cheese, Pepperoni"/>
    <x v="17"/>
  </r>
  <r>
    <s v="P 45639"/>
    <n v="20040"/>
    <n v="0.16666666666666666"/>
    <n v="1"/>
    <x v="311"/>
    <x v="4"/>
    <x v="4"/>
    <x v="14733"/>
    <n v="12.25"/>
    <n v="12.25"/>
    <x v="2"/>
    <x v="2"/>
    <s v="Coarse Sicilian Salami, Tomatoes, Green Olives, Luganega Sausage, Onions, Garlic"/>
    <x v="28"/>
  </r>
  <r>
    <s v="P 45640"/>
    <n v="20040"/>
    <n v="0.16666666666666666"/>
    <n v="1"/>
    <x v="311"/>
    <x v="4"/>
    <x v="4"/>
    <x v="14733"/>
    <n v="16.5"/>
    <n v="16.5"/>
    <x v="0"/>
    <x v="2"/>
    <s v="Capocollo, Tomatoes, Goat Cheese, Artichokes, Peperoncini verdi, Garlic"/>
    <x v="12"/>
  </r>
  <r>
    <s v="P 45641"/>
    <n v="20040"/>
    <n v="0.16666666666666666"/>
    <n v="1"/>
    <x v="311"/>
    <x v="4"/>
    <x v="4"/>
    <x v="14733"/>
    <n v="20.5"/>
    <n v="20.5"/>
    <x v="1"/>
    <x v="0"/>
    <s v="Kalamata Olives, Feta Cheese, Tomatoes, Garlic, Beef Chuck Roast, Red Onions"/>
    <x v="8"/>
  </r>
  <r>
    <s v="P 45642"/>
    <n v="20041"/>
    <n v="0.25"/>
    <n v="1"/>
    <x v="311"/>
    <x v="4"/>
    <x v="4"/>
    <x v="13384"/>
    <n v="12.75"/>
    <n v="12.75"/>
    <x v="2"/>
    <x v="3"/>
    <s v="Barbecued Chicken, Red Peppers, Green Peppers, Tomatoes, Red Onions, Barbecue Sauce"/>
    <x v="7"/>
  </r>
  <r>
    <s v="P 45643"/>
    <n v="20041"/>
    <n v="0.25"/>
    <n v="1"/>
    <x v="311"/>
    <x v="4"/>
    <x v="4"/>
    <x v="13384"/>
    <n v="12.5"/>
    <n v="12.5"/>
    <x v="0"/>
    <x v="0"/>
    <s v="Mozzarella Cheese, Pepperoni"/>
    <x v="17"/>
  </r>
  <r>
    <s v="P 45644"/>
    <n v="20041"/>
    <n v="0.25"/>
    <n v="1"/>
    <x v="311"/>
    <x v="4"/>
    <x v="4"/>
    <x v="13384"/>
    <n v="12.5"/>
    <n v="12.5"/>
    <x v="2"/>
    <x v="2"/>
    <s v="Capocollo, Tomatoes, Goat Cheese, Artichokes, Peperoncini verdi, Garlic"/>
    <x v="12"/>
  </r>
  <r>
    <s v="P 45645"/>
    <n v="20041"/>
    <n v="0.25"/>
    <n v="1"/>
    <x v="311"/>
    <x v="4"/>
    <x v="4"/>
    <x v="13384"/>
    <n v="12"/>
    <n v="12"/>
    <x v="2"/>
    <x v="1"/>
    <s v="Spinach, Mushrooms, Red Onions, Feta Cheese, Garlic"/>
    <x v="27"/>
  </r>
  <r>
    <s v="P 45646"/>
    <n v="20042"/>
    <n v="1"/>
    <n v="1"/>
    <x v="311"/>
    <x v="4"/>
    <x v="4"/>
    <x v="3402"/>
    <n v="14.75"/>
    <n v="14.75"/>
    <x v="0"/>
    <x v="1"/>
    <s v="Ricotta Cheese, Gorgonzola Piccante Cheese, Mozzarella Cheese, Parmigiano Reggiano Cheese, Garlic"/>
    <x v="21"/>
  </r>
  <r>
    <s v="P 45647"/>
    <n v="20043"/>
    <n v="0.2"/>
    <n v="1"/>
    <x v="311"/>
    <x v="4"/>
    <x v="4"/>
    <x v="11051"/>
    <n v="16.75"/>
    <n v="16.75"/>
    <x v="0"/>
    <x v="3"/>
    <s v="Chicken, Artichoke, Spinach, Garlic, Jalapeno Peppers, Fontina Cheese, Gouda Cheese"/>
    <x v="16"/>
  </r>
  <r>
    <s v="P 45648"/>
    <n v="20043"/>
    <n v="0.2"/>
    <n v="1"/>
    <x v="311"/>
    <x v="4"/>
    <x v="4"/>
    <x v="11051"/>
    <n v="12.75"/>
    <n v="12.75"/>
    <x v="2"/>
    <x v="3"/>
    <s v="Chicken, Artichoke, Spinach, Garlic, Jalapeno Peppers, Fontina Cheese, Gouda Cheese"/>
    <x v="16"/>
  </r>
  <r>
    <s v="P 45649"/>
    <n v="20043"/>
    <n v="0.2"/>
    <n v="1"/>
    <x v="311"/>
    <x v="4"/>
    <x v="4"/>
    <x v="11051"/>
    <n v="16"/>
    <n v="16"/>
    <x v="0"/>
    <x v="0"/>
    <s v="Pepperoni, Mushrooms, Red Onions, Red Peppers, Bacon"/>
    <x v="1"/>
  </r>
  <r>
    <s v="P 45650"/>
    <n v="20043"/>
    <n v="0.2"/>
    <n v="1"/>
    <x v="311"/>
    <x v="4"/>
    <x v="4"/>
    <x v="11051"/>
    <n v="16"/>
    <n v="16"/>
    <x v="0"/>
    <x v="0"/>
    <s v="Capocollo, Red Peppers, Tomatoes, Goat Cheese, Garlic, Oregano"/>
    <x v="11"/>
  </r>
  <r>
    <s v="P 45651"/>
    <n v="20043"/>
    <n v="0.2"/>
    <n v="1"/>
    <x v="311"/>
    <x v="4"/>
    <x v="4"/>
    <x v="11051"/>
    <n v="16.5"/>
    <n v="16.5"/>
    <x v="0"/>
    <x v="2"/>
    <s v="Prosciutto di San Daniele, Arugula, Mozzarella Cheese"/>
    <x v="6"/>
  </r>
  <r>
    <s v="P 45652"/>
    <n v="20044"/>
    <n v="1"/>
    <n v="1"/>
    <x v="311"/>
    <x v="4"/>
    <x v="4"/>
    <x v="14734"/>
    <n v="14.75"/>
    <n v="14.75"/>
    <x v="0"/>
    <x v="1"/>
    <s v="Ricotta Cheese, Gorgonzola Piccante Cheese, Mozzarella Cheese, Parmigiano Reggiano Cheese, Garlic"/>
    <x v="21"/>
  </r>
  <r>
    <s v="P 45653"/>
    <n v="20045"/>
    <n v="1"/>
    <n v="1"/>
    <x v="311"/>
    <x v="4"/>
    <x v="4"/>
    <x v="14735"/>
    <n v="20.25"/>
    <n v="20.25"/>
    <x v="1"/>
    <x v="1"/>
    <s v="Tomatoes, Red Peppers, Jalapeno Peppers, Red Onions, Cilantro, Corn, Chipotle Sauce, Garlic"/>
    <x v="4"/>
  </r>
  <r>
    <s v="P 45654"/>
    <n v="20046"/>
    <n v="1"/>
    <n v="1"/>
    <x v="311"/>
    <x v="4"/>
    <x v="4"/>
    <x v="1557"/>
    <n v="12.5"/>
    <n v="12.5"/>
    <x v="2"/>
    <x v="2"/>
    <s v="Capocollo, Tomatoes, Goat Cheese, Artichokes, Peperoncini verdi, Garlic"/>
    <x v="12"/>
  </r>
  <r>
    <s v="P 45655"/>
    <n v="20047"/>
    <n v="8.3333333333333329E-2"/>
    <n v="1"/>
    <x v="311"/>
    <x v="4"/>
    <x v="4"/>
    <x v="4704"/>
    <n v="23.65"/>
    <n v="23.65"/>
    <x v="2"/>
    <x v="2"/>
    <s v="Brie Carre Cheese, Prosciutto, Caramelized Onions, Pears, Thyme, Garlic"/>
    <x v="31"/>
  </r>
  <r>
    <s v="P 45656"/>
    <n v="20047"/>
    <n v="8.3333333333333329E-2"/>
    <n v="1"/>
    <x v="311"/>
    <x v="4"/>
    <x v="4"/>
    <x v="4704"/>
    <n v="20.25"/>
    <n v="20.25"/>
    <x v="1"/>
    <x v="2"/>
    <s v="?duja Salami, Pancetta, Tomatoes, Red Onions, Friggitello Peppers, Garlic"/>
    <x v="23"/>
  </r>
  <r>
    <s v="P 45657"/>
    <n v="20047"/>
    <n v="8.3333333333333329E-2"/>
    <n v="1"/>
    <x v="311"/>
    <x v="4"/>
    <x v="4"/>
    <x v="4704"/>
    <n v="20.75"/>
    <n v="20.75"/>
    <x v="1"/>
    <x v="3"/>
    <s v="Chicken, Tomatoes, Red Peppers, Spinach, Garlic, Pesto Sauce"/>
    <x v="18"/>
  </r>
  <r>
    <s v="P 45658"/>
    <n v="20047"/>
    <n v="8.3333333333333329E-2"/>
    <n v="1"/>
    <x v="311"/>
    <x v="4"/>
    <x v="4"/>
    <x v="4704"/>
    <n v="17.95"/>
    <n v="17.95"/>
    <x v="1"/>
    <x v="1"/>
    <s v="Ricotta Cheese, Gorgonzola Piccante Cheese, Mozzarella Cheese, Parmigiano Reggiano Cheese, Garlic"/>
    <x v="21"/>
  </r>
  <r>
    <s v="P 45659"/>
    <n v="20047"/>
    <n v="8.3333333333333329E-2"/>
    <n v="1"/>
    <x v="311"/>
    <x v="4"/>
    <x v="4"/>
    <x v="4704"/>
    <n v="20.75"/>
    <n v="20.75"/>
    <x v="1"/>
    <x v="2"/>
    <s v="Calabrese Salami, Capocollo, Tomatoes, Red Onions, Green Olives, Garlic"/>
    <x v="3"/>
  </r>
  <r>
    <s v="P 45660"/>
    <n v="20047"/>
    <n v="8.3333333333333329E-2"/>
    <n v="1"/>
    <x v="311"/>
    <x v="4"/>
    <x v="4"/>
    <x v="4704"/>
    <n v="12"/>
    <n v="12"/>
    <x v="2"/>
    <x v="1"/>
    <s v="Tomatoes, Red Peppers, Jalapeno Peppers, Red Onions, Cilantro, Corn, Chipotle Sauce, Garlic"/>
    <x v="4"/>
  </r>
  <r>
    <s v="P 45661"/>
    <n v="20047"/>
    <n v="8.3333333333333329E-2"/>
    <n v="1"/>
    <x v="311"/>
    <x v="4"/>
    <x v="4"/>
    <x v="4704"/>
    <n v="16"/>
    <n v="16"/>
    <x v="0"/>
    <x v="0"/>
    <s v="Tomatoes, Anchovies, Green Olives, Red Onions, Garlic"/>
    <x v="22"/>
  </r>
  <r>
    <s v="P 45662"/>
    <n v="20047"/>
    <n v="8.3333333333333329E-2"/>
    <n v="1"/>
    <x v="311"/>
    <x v="4"/>
    <x v="4"/>
    <x v="4704"/>
    <n v="11"/>
    <n v="11"/>
    <x v="2"/>
    <x v="0"/>
    <s v="Pepperoni, Mushrooms, Green Peppers"/>
    <x v="30"/>
  </r>
  <r>
    <s v="P 45663"/>
    <n v="20047"/>
    <n v="8.3333333333333329E-2"/>
    <n v="1"/>
    <x v="311"/>
    <x v="4"/>
    <x v="4"/>
    <x v="4704"/>
    <n v="20.25"/>
    <n v="20.25"/>
    <x v="1"/>
    <x v="2"/>
    <s v="Coarse Sicilian Salami, Tomatoes, Green Olives, Luganega Sausage, Onions, Garlic"/>
    <x v="28"/>
  </r>
  <r>
    <s v="P 45664"/>
    <n v="20047"/>
    <n v="8.3333333333333329E-2"/>
    <n v="1"/>
    <x v="311"/>
    <x v="4"/>
    <x v="4"/>
    <x v="4704"/>
    <n v="16.25"/>
    <n v="16.25"/>
    <x v="0"/>
    <x v="2"/>
    <s v="Coarse Sicilian Salami, Tomatoes, Green Olives, Luganega Sausage, Onions, Garlic"/>
    <x v="28"/>
  </r>
  <r>
    <s v="P 45665"/>
    <n v="20047"/>
    <n v="8.3333333333333329E-2"/>
    <n v="2"/>
    <x v="311"/>
    <x v="4"/>
    <x v="4"/>
    <x v="4704"/>
    <n v="16"/>
    <n v="32"/>
    <x v="0"/>
    <x v="0"/>
    <s v="Kalamata Olives, Feta Cheese, Tomatoes, Garlic, Beef Chuck Roast, Red Onions"/>
    <x v="8"/>
  </r>
  <r>
    <s v="P 45666"/>
    <n v="20047"/>
    <n v="8.3333333333333329E-2"/>
    <n v="1"/>
    <x v="311"/>
    <x v="4"/>
    <x v="4"/>
    <x v="4704"/>
    <n v="20.25"/>
    <n v="20.25"/>
    <x v="1"/>
    <x v="1"/>
    <s v="Mushrooms, Tomatoes, Red Peppers, Green Peppers, Red Onions, Zucchini, Spinach, Garlic"/>
    <x v="14"/>
  </r>
  <r>
    <s v="P 45667"/>
    <n v="20048"/>
    <n v="0.5"/>
    <n v="1"/>
    <x v="311"/>
    <x v="4"/>
    <x v="4"/>
    <x v="8156"/>
    <n v="16.75"/>
    <n v="16.75"/>
    <x v="0"/>
    <x v="3"/>
    <s v="Barbecued Chicken, Red Peppers, Green Peppers, Tomatoes, Red Onions, Barbecue Sauce"/>
    <x v="7"/>
  </r>
  <r>
    <s v="P 45668"/>
    <n v="20048"/>
    <n v="0.5"/>
    <n v="1"/>
    <x v="311"/>
    <x v="4"/>
    <x v="4"/>
    <x v="8156"/>
    <n v="12.75"/>
    <n v="12.75"/>
    <x v="2"/>
    <x v="1"/>
    <s v="Eggplant, Artichokes, Tomatoes, Zucchini, Red Peppers, Garlic, Pesto Sauce"/>
    <x v="24"/>
  </r>
  <r>
    <s v="P 45669"/>
    <n v="20049"/>
    <n v="1"/>
    <n v="1"/>
    <x v="311"/>
    <x v="4"/>
    <x v="4"/>
    <x v="10665"/>
    <n v="20.25"/>
    <n v="20.25"/>
    <x v="1"/>
    <x v="1"/>
    <s v="Mushrooms, Tomatoes, Red Peppers, Green Peppers, Red Onions, Zucchini, Spinach, Garlic"/>
    <x v="14"/>
  </r>
  <r>
    <s v="P 45670"/>
    <n v="20050"/>
    <n v="1"/>
    <n v="1"/>
    <x v="311"/>
    <x v="4"/>
    <x v="4"/>
    <x v="14736"/>
    <n v="18.5"/>
    <n v="18.5"/>
    <x v="1"/>
    <x v="1"/>
    <s v="Mozzarella Cheese, Provolone Cheese, Smoked Gouda Cheese, Romano Cheese, Blue Cheese, Garlic"/>
    <x v="2"/>
  </r>
  <r>
    <s v="P 45671"/>
    <n v="20051"/>
    <n v="1"/>
    <n v="1"/>
    <x v="311"/>
    <x v="4"/>
    <x v="4"/>
    <x v="14737"/>
    <n v="12"/>
    <n v="12"/>
    <x v="2"/>
    <x v="1"/>
    <s v="Mushrooms, Tomatoes, Red Peppers, Green Peppers, Red Onions, Zucchini, Spinach, Garlic"/>
    <x v="14"/>
  </r>
  <r>
    <s v="P 45672"/>
    <n v="20052"/>
    <n v="0.33333333333333331"/>
    <n v="1"/>
    <x v="311"/>
    <x v="4"/>
    <x v="4"/>
    <x v="14738"/>
    <n v="16.25"/>
    <n v="16.25"/>
    <x v="0"/>
    <x v="2"/>
    <s v="?duja Salami, Pancetta, Tomatoes, Red Onions, Friggitello Peppers, Garlic"/>
    <x v="23"/>
  </r>
  <r>
    <s v="P 45673"/>
    <n v="20052"/>
    <n v="0.33333333333333331"/>
    <n v="1"/>
    <x v="311"/>
    <x v="4"/>
    <x v="4"/>
    <x v="14738"/>
    <n v="16"/>
    <n v="16"/>
    <x v="0"/>
    <x v="0"/>
    <s v="Pepperoni, Mushrooms, Red Onions, Red Peppers, Bacon"/>
    <x v="1"/>
  </r>
  <r>
    <s v="P 45674"/>
    <n v="20052"/>
    <n v="0.33333333333333331"/>
    <n v="1"/>
    <x v="311"/>
    <x v="4"/>
    <x v="4"/>
    <x v="14738"/>
    <n v="16"/>
    <n v="16"/>
    <x v="0"/>
    <x v="0"/>
    <s v="Kalamata Olives, Feta Cheese, Tomatoes, Garlic, Beef Chuck Roast, Red Onions"/>
    <x v="8"/>
  </r>
  <r>
    <s v="P 45675"/>
    <n v="20053"/>
    <n v="0.5"/>
    <n v="1"/>
    <x v="311"/>
    <x v="4"/>
    <x v="4"/>
    <x v="9116"/>
    <n v="20.5"/>
    <n v="20.5"/>
    <x v="1"/>
    <x v="0"/>
    <s v="Pepperoni, Mushrooms, Red Onions, Red Peppers, Bacon"/>
    <x v="1"/>
  </r>
  <r>
    <s v="P 45676"/>
    <n v="20053"/>
    <n v="0.5"/>
    <n v="1"/>
    <x v="311"/>
    <x v="4"/>
    <x v="4"/>
    <x v="9116"/>
    <n v="11"/>
    <n v="11"/>
    <x v="2"/>
    <x v="0"/>
    <s v="Pepperoni, Mushrooms, Green Peppers"/>
    <x v="30"/>
  </r>
  <r>
    <s v="P 45677"/>
    <n v="20054"/>
    <n v="0.25"/>
    <n v="1"/>
    <x v="311"/>
    <x v="4"/>
    <x v="4"/>
    <x v="14739"/>
    <n v="16.75"/>
    <n v="16.75"/>
    <x v="0"/>
    <x v="3"/>
    <s v="Barbecued Chicken, Red Peppers, Green Peppers, Tomatoes, Red Onions, Barbecue Sauce"/>
    <x v="7"/>
  </r>
  <r>
    <s v="P 45678"/>
    <n v="20054"/>
    <n v="0.25"/>
    <n v="1"/>
    <x v="311"/>
    <x v="4"/>
    <x v="4"/>
    <x v="14739"/>
    <n v="12"/>
    <n v="12"/>
    <x v="2"/>
    <x v="0"/>
    <s v="Bacon, Pepperoni, Italian Sausage, Chorizo Sausage"/>
    <x v="19"/>
  </r>
  <r>
    <s v="P 45679"/>
    <n v="20054"/>
    <n v="0.25"/>
    <n v="1"/>
    <x v="311"/>
    <x v="4"/>
    <x v="4"/>
    <x v="14739"/>
    <n v="12.75"/>
    <n v="12.75"/>
    <x v="2"/>
    <x v="3"/>
    <s v="Chicken, Artichoke, Spinach, Garlic, Jalapeno Peppers, Fontina Cheese, Gouda Cheese"/>
    <x v="16"/>
  </r>
  <r>
    <s v="P 45680"/>
    <n v="20054"/>
    <n v="0.25"/>
    <n v="1"/>
    <x v="311"/>
    <x v="4"/>
    <x v="4"/>
    <x v="14739"/>
    <n v="12.25"/>
    <n v="12.25"/>
    <x v="2"/>
    <x v="2"/>
    <s v="Coarse Sicilian Salami, Tomatoes, Green Olives, Luganega Sausage, Onions, Garlic"/>
    <x v="28"/>
  </r>
  <r>
    <s v="P 45681"/>
    <n v="20055"/>
    <n v="0.5"/>
    <n v="1"/>
    <x v="311"/>
    <x v="4"/>
    <x v="4"/>
    <x v="14740"/>
    <n v="16"/>
    <n v="16"/>
    <x v="0"/>
    <x v="1"/>
    <s v="Tomatoes, Red Peppers, Jalapeno Peppers, Red Onions, Cilantro, Corn, Chipotle Sauce, Garlic"/>
    <x v="4"/>
  </r>
  <r>
    <s v="P 45682"/>
    <n v="20055"/>
    <n v="0.5"/>
    <n v="1"/>
    <x v="311"/>
    <x v="4"/>
    <x v="4"/>
    <x v="14740"/>
    <n v="20.75"/>
    <n v="20.75"/>
    <x v="1"/>
    <x v="3"/>
    <s v="Chicken, Tomatoes, Red Peppers, Red Onions, Jalapeno Peppers, Corn, Cilantro, Chipotle Sauce"/>
    <x v="15"/>
  </r>
  <r>
    <s v="P 45683"/>
    <n v="20056"/>
    <n v="1"/>
    <n v="1"/>
    <x v="311"/>
    <x v="4"/>
    <x v="4"/>
    <x v="14741"/>
    <n v="20.75"/>
    <n v="20.75"/>
    <x v="1"/>
    <x v="3"/>
    <s v="Chicken, Tomatoes, Red Peppers, Red Onions, Jalapeno Peppers, Corn, Cilantro, Chipotle Sauce"/>
    <x v="15"/>
  </r>
  <r>
    <s v="P 45684"/>
    <n v="20057"/>
    <n v="0.33333333333333331"/>
    <n v="1"/>
    <x v="311"/>
    <x v="4"/>
    <x v="4"/>
    <x v="14742"/>
    <n v="12"/>
    <n v="12"/>
    <x v="2"/>
    <x v="0"/>
    <s v="Bacon, Pepperoni, Italian Sausage, Chorizo Sausage"/>
    <x v="19"/>
  </r>
  <r>
    <s v="P 20061"/>
    <n v="8820"/>
    <n v="1"/>
    <n v="1"/>
    <x v="305"/>
    <x v="11"/>
    <x v="0"/>
    <x v="14389"/>
    <n v="20.75"/>
    <n v="20.75"/>
    <x v="1"/>
    <x v="3"/>
    <s v="Chicken, Red Onions, Red Peppers, Mushrooms, Asiago Cheese, Alfredo Sauce"/>
    <x v="29"/>
  </r>
  <r>
    <s v="P 20062"/>
    <n v="8821"/>
    <n v="1"/>
    <n v="1"/>
    <x v="305"/>
    <x v="11"/>
    <x v="0"/>
    <x v="13352"/>
    <n v="12"/>
    <n v="12"/>
    <x v="2"/>
    <x v="1"/>
    <s v="Spinach, Mushrooms, Red Onions, Feta Cheese, Garlic"/>
    <x v="27"/>
  </r>
  <r>
    <s v="P 20063"/>
    <n v="8822"/>
    <n v="0.5"/>
    <n v="1"/>
    <x v="305"/>
    <x v="11"/>
    <x v="0"/>
    <x v="12616"/>
    <n v="20.75"/>
    <n v="20.75"/>
    <x v="1"/>
    <x v="3"/>
    <s v="Chicken, Tomatoes, Red Peppers, Spinach, Garlic, Pesto Sauce"/>
    <x v="18"/>
  </r>
  <r>
    <s v="P 20064"/>
    <n v="8822"/>
    <n v="0.5"/>
    <n v="1"/>
    <x v="305"/>
    <x v="11"/>
    <x v="0"/>
    <x v="12616"/>
    <n v="16"/>
    <n v="16"/>
    <x v="0"/>
    <x v="0"/>
    <s v="Capocollo, Red Peppers, Tomatoes, Goat Cheese, Garlic, Oregano"/>
    <x v="11"/>
  </r>
  <r>
    <s v="P 20065"/>
    <n v="8823"/>
    <n v="0.33333333333333331"/>
    <n v="1"/>
    <x v="305"/>
    <x v="11"/>
    <x v="0"/>
    <x v="14743"/>
    <n v="16"/>
    <n v="16"/>
    <x v="0"/>
    <x v="0"/>
    <s v="Capocollo, Red Peppers, Tomatoes, Goat Cheese, Garlic, Oregano"/>
    <x v="11"/>
  </r>
  <r>
    <s v="P 20066"/>
    <n v="8823"/>
    <n v="0.33333333333333331"/>
    <n v="1"/>
    <x v="305"/>
    <x v="11"/>
    <x v="0"/>
    <x v="14743"/>
    <n v="16.25"/>
    <n v="16.25"/>
    <x v="0"/>
    <x v="2"/>
    <s v="Coarse Sicilian Salami, Tomatoes, Green Olives, Luganega Sausage, Onions, Garlic"/>
    <x v="28"/>
  </r>
  <r>
    <s v="P 20067"/>
    <n v="8823"/>
    <n v="0.33333333333333331"/>
    <n v="1"/>
    <x v="305"/>
    <x v="11"/>
    <x v="0"/>
    <x v="14743"/>
    <n v="16.75"/>
    <n v="16.75"/>
    <x v="0"/>
    <x v="3"/>
    <s v="Chicken, Tomatoes, Red Peppers, Red Onions, Jalapeno Peppers, Corn, Cilantro, Chipotle Sauce"/>
    <x v="15"/>
  </r>
  <r>
    <s v="P 20068"/>
    <n v="8824"/>
    <n v="0.5"/>
    <n v="1"/>
    <x v="305"/>
    <x v="11"/>
    <x v="0"/>
    <x v="14744"/>
    <n v="18.5"/>
    <n v="18.5"/>
    <x v="1"/>
    <x v="1"/>
    <s v="Mozzarella Cheese, Provolone Cheese, Smoked Gouda Cheese, Romano Cheese, Blue Cheese, Garlic"/>
    <x v="2"/>
  </r>
  <r>
    <s v="P 20069"/>
    <n v="8824"/>
    <n v="0.5"/>
    <n v="1"/>
    <x v="305"/>
    <x v="11"/>
    <x v="0"/>
    <x v="14744"/>
    <n v="12"/>
    <n v="12"/>
    <x v="2"/>
    <x v="1"/>
    <s v="Spinach, Mushrooms, Tomatoes, Green Olives, Feta Cheese"/>
    <x v="10"/>
  </r>
  <r>
    <s v="P 20070"/>
    <n v="8825"/>
    <n v="1"/>
    <n v="1"/>
    <x v="305"/>
    <x v="11"/>
    <x v="0"/>
    <x v="14745"/>
    <n v="12"/>
    <n v="12"/>
    <x v="2"/>
    <x v="0"/>
    <s v="Bacon, Pepperoni, Italian Sausage, Chorizo Sausage"/>
    <x v="19"/>
  </r>
  <r>
    <s v="P 20071"/>
    <n v="8826"/>
    <n v="0.5"/>
    <n v="1"/>
    <x v="305"/>
    <x v="11"/>
    <x v="0"/>
    <x v="14746"/>
    <n v="16.25"/>
    <n v="16.25"/>
    <x v="0"/>
    <x v="2"/>
    <s v="Coarse Sicilian Salami, Tomatoes, Green Olives, Luganega Sausage, Onions, Garlic"/>
    <x v="28"/>
  </r>
  <r>
    <s v="P 20072"/>
    <n v="8826"/>
    <n v="0.5"/>
    <n v="1"/>
    <x v="305"/>
    <x v="11"/>
    <x v="0"/>
    <x v="14746"/>
    <n v="12.25"/>
    <n v="12.25"/>
    <x v="2"/>
    <x v="2"/>
    <s v="Coarse Sicilian Salami, Tomatoes, Green Olives, Luganega Sausage, Onions, Garlic"/>
    <x v="28"/>
  </r>
  <r>
    <s v="P 20073"/>
    <n v="8827"/>
    <n v="1"/>
    <n v="1"/>
    <x v="305"/>
    <x v="11"/>
    <x v="0"/>
    <x v="14747"/>
    <n v="20.5"/>
    <n v="20.5"/>
    <x v="1"/>
    <x v="0"/>
    <s v="Tomatoes, Anchovies, Green Olives, Red Onions, Garlic"/>
    <x v="22"/>
  </r>
  <r>
    <s v="P 20074"/>
    <n v="8828"/>
    <n v="0.5"/>
    <n v="1"/>
    <x v="305"/>
    <x v="11"/>
    <x v="0"/>
    <x v="13641"/>
    <n v="16.75"/>
    <n v="16.75"/>
    <x v="0"/>
    <x v="3"/>
    <s v="Barbecued Chicken, Red Peppers, Green Peppers, Tomatoes, Red Onions, Barbecue Sauce"/>
    <x v="7"/>
  </r>
  <r>
    <s v="P 20075"/>
    <n v="8828"/>
    <n v="0.5"/>
    <n v="1"/>
    <x v="305"/>
    <x v="11"/>
    <x v="0"/>
    <x v="13641"/>
    <n v="20.75"/>
    <n v="20.75"/>
    <x v="1"/>
    <x v="3"/>
    <s v="Chicken, Tomatoes, Red Peppers, Spinach, Garlic, Pesto Sauce"/>
    <x v="18"/>
  </r>
  <r>
    <s v="P 20076"/>
    <n v="8829"/>
    <n v="0.5"/>
    <n v="1"/>
    <x v="305"/>
    <x v="11"/>
    <x v="0"/>
    <x v="13822"/>
    <n v="16.5"/>
    <n v="16.5"/>
    <x v="1"/>
    <x v="0"/>
    <s v="Sliced Ham, Pineapple, Mozzarella Cheese"/>
    <x v="0"/>
  </r>
  <r>
    <s v="P 20077"/>
    <n v="8829"/>
    <n v="0.5"/>
    <n v="1"/>
    <x v="305"/>
    <x v="11"/>
    <x v="0"/>
    <x v="13822"/>
    <n v="20.75"/>
    <n v="20.75"/>
    <x v="1"/>
    <x v="2"/>
    <s v="Prosciutto di San Daniele, Arugula, Mozzarella Cheese"/>
    <x v="6"/>
  </r>
  <r>
    <s v="P 20078"/>
    <n v="8830"/>
    <n v="0.5"/>
    <n v="1"/>
    <x v="305"/>
    <x v="11"/>
    <x v="0"/>
    <x v="11424"/>
    <n v="12"/>
    <n v="12"/>
    <x v="2"/>
    <x v="0"/>
    <s v="Bacon, Pepperoni, Italian Sausage, Chorizo Sausage"/>
    <x v="19"/>
  </r>
  <r>
    <s v="P 20079"/>
    <n v="8830"/>
    <n v="0.5"/>
    <n v="1"/>
    <x v="305"/>
    <x v="11"/>
    <x v="0"/>
    <x v="11424"/>
    <n v="20.75"/>
    <n v="20.75"/>
    <x v="1"/>
    <x v="3"/>
    <s v="Chicken, Pineapple, Tomatoes, Red Peppers, Thai Sweet Chilli Sauce"/>
    <x v="5"/>
  </r>
  <r>
    <s v="P 20080"/>
    <n v="8831"/>
    <n v="1"/>
    <n v="2"/>
    <x v="305"/>
    <x v="11"/>
    <x v="0"/>
    <x v="1940"/>
    <n v="12.5"/>
    <n v="25"/>
    <x v="2"/>
    <x v="2"/>
    <s v="Capocollo, Tomatoes, Goat Cheese, Artichokes, Peperoncini verdi, Garlic"/>
    <x v="12"/>
  </r>
  <r>
    <s v="P 20081"/>
    <n v="8832"/>
    <n v="0.25"/>
    <n v="1"/>
    <x v="305"/>
    <x v="11"/>
    <x v="0"/>
    <x v="4820"/>
    <n v="20.75"/>
    <n v="20.75"/>
    <x v="1"/>
    <x v="3"/>
    <s v="Barbecued Chicken, Red Peppers, Green Peppers, Tomatoes, Red Onions, Barbecue Sauce"/>
    <x v="7"/>
  </r>
  <r>
    <s v="P 20082"/>
    <n v="8832"/>
    <n v="0.25"/>
    <n v="1"/>
    <x v="305"/>
    <x v="11"/>
    <x v="0"/>
    <x v="4820"/>
    <n v="18.5"/>
    <n v="18.5"/>
    <x v="1"/>
    <x v="1"/>
    <s v="Mozzarella Cheese, Provolone Cheese, Smoked Gouda Cheese, Romano Cheese, Blue Cheese, Garlic"/>
    <x v="2"/>
  </r>
  <r>
    <s v="P 20083"/>
    <n v="8832"/>
    <n v="0.25"/>
    <n v="1"/>
    <x v="305"/>
    <x v="11"/>
    <x v="0"/>
    <x v="4820"/>
    <n v="16.75"/>
    <n v="16.75"/>
    <x v="0"/>
    <x v="1"/>
    <s v="Eggplant, Artichokes, Tomatoes, Zucchini, Red Peppers, Garlic, Pesto Sauce"/>
    <x v="24"/>
  </r>
  <r>
    <s v="P 20084"/>
    <n v="8832"/>
    <n v="0.25"/>
    <n v="1"/>
    <x v="305"/>
    <x v="11"/>
    <x v="0"/>
    <x v="4820"/>
    <n v="20.75"/>
    <n v="20.75"/>
    <x v="1"/>
    <x v="2"/>
    <s v="Genoa Salami, Capocollo, Pepperoni, Tomatoes, Asiago Cheese, Garlic"/>
    <x v="26"/>
  </r>
  <r>
    <s v="P 20085"/>
    <n v="8833"/>
    <n v="0.5"/>
    <n v="1"/>
    <x v="305"/>
    <x v="11"/>
    <x v="0"/>
    <x v="14748"/>
    <n v="16.75"/>
    <n v="16.75"/>
    <x v="0"/>
    <x v="3"/>
    <s v="Barbecued Chicken, Red Peppers, Green Peppers, Tomatoes, Red Onions, Barbecue Sauce"/>
    <x v="7"/>
  </r>
  <r>
    <s v="P 20086"/>
    <n v="8833"/>
    <n v="0.5"/>
    <n v="1"/>
    <x v="305"/>
    <x v="11"/>
    <x v="0"/>
    <x v="14748"/>
    <n v="16.75"/>
    <n v="16.75"/>
    <x v="0"/>
    <x v="3"/>
    <s v="Chicken, Tomatoes, Red Peppers, Red Onions, Jalapeno Peppers, Corn, Cilantro, Chipotle Sauce"/>
    <x v="15"/>
  </r>
  <r>
    <s v="P 20087"/>
    <n v="8834"/>
    <n v="0.33333333333333331"/>
    <n v="1"/>
    <x v="305"/>
    <x v="11"/>
    <x v="0"/>
    <x v="14749"/>
    <n v="16.25"/>
    <n v="16.25"/>
    <x v="0"/>
    <x v="2"/>
    <s v="Coarse Sicilian Salami, Tomatoes, Green Olives, Luganega Sausage, Onions, Garlic"/>
    <x v="28"/>
  </r>
  <r>
    <s v="P 20088"/>
    <n v="8834"/>
    <n v="0.33333333333333331"/>
    <n v="1"/>
    <x v="305"/>
    <x v="11"/>
    <x v="0"/>
    <x v="14749"/>
    <n v="20.75"/>
    <n v="20.75"/>
    <x v="1"/>
    <x v="3"/>
    <s v="Chicken, Tomatoes, Red Peppers, Red Onions, Jalapeno Peppers, Corn, Cilantro, Chipotle Sauce"/>
    <x v="15"/>
  </r>
  <r>
    <s v="P 20089"/>
    <n v="8834"/>
    <n v="0.33333333333333331"/>
    <n v="2"/>
    <x v="305"/>
    <x v="11"/>
    <x v="0"/>
    <x v="14749"/>
    <n v="12.5"/>
    <n v="25"/>
    <x v="2"/>
    <x v="2"/>
    <s v="Capocollo, Tomatoes, Goat Cheese, Artichokes, Peperoncini verdi, Garlic"/>
    <x v="12"/>
  </r>
  <r>
    <s v="P 20090"/>
    <n v="8835"/>
    <n v="1"/>
    <n v="1"/>
    <x v="305"/>
    <x v="11"/>
    <x v="0"/>
    <x v="2303"/>
    <n v="18.5"/>
    <n v="18.5"/>
    <x v="1"/>
    <x v="1"/>
    <s v="Mozzarella Cheese, Provolone Cheese, Smoked Gouda Cheese, Romano Cheese, Blue Cheese, Garlic"/>
    <x v="2"/>
  </r>
  <r>
    <s v="P 20091"/>
    <n v="8836"/>
    <n v="0.5"/>
    <n v="1"/>
    <x v="305"/>
    <x v="11"/>
    <x v="0"/>
    <x v="14750"/>
    <n v="16.75"/>
    <n v="16.75"/>
    <x v="0"/>
    <x v="3"/>
    <s v="Chicken, Pineapple, Tomatoes, Red Peppers, Thai Sweet Chilli Sauce"/>
    <x v="5"/>
  </r>
  <r>
    <s v="P 20092"/>
    <n v="8836"/>
    <n v="0.5"/>
    <n v="1"/>
    <x v="305"/>
    <x v="11"/>
    <x v="0"/>
    <x v="14750"/>
    <n v="12.75"/>
    <n v="12.75"/>
    <x v="2"/>
    <x v="3"/>
    <s v="Chicken, Pineapple, Tomatoes, Red Peppers, Thai Sweet Chilli Sauce"/>
    <x v="5"/>
  </r>
  <r>
    <s v="P 20093"/>
    <n v="8837"/>
    <n v="0.5"/>
    <n v="1"/>
    <x v="305"/>
    <x v="11"/>
    <x v="0"/>
    <x v="14751"/>
    <n v="16.75"/>
    <n v="16.75"/>
    <x v="0"/>
    <x v="1"/>
    <s v="Eggplant, Artichokes, Tomatoes, Zucchini, Red Peppers, Garlic, Pesto Sauce"/>
    <x v="24"/>
  </r>
  <r>
    <s v="P 20094"/>
    <n v="8837"/>
    <n v="0.5"/>
    <n v="1"/>
    <x v="305"/>
    <x v="11"/>
    <x v="0"/>
    <x v="14751"/>
    <n v="20.75"/>
    <n v="20.75"/>
    <x v="1"/>
    <x v="3"/>
    <s v="Chicken, Tomatoes, Red Peppers, Red Onions, Jalapeno Peppers, Corn, Cilantro, Chipotle Sauce"/>
    <x v="15"/>
  </r>
  <r>
    <s v="P 20095"/>
    <n v="8838"/>
    <n v="0.33333333333333331"/>
    <n v="1"/>
    <x v="305"/>
    <x v="11"/>
    <x v="0"/>
    <x v="11350"/>
    <n v="12"/>
    <n v="12"/>
    <x v="2"/>
    <x v="0"/>
    <s v="Bacon, Pepperoni, Italian Sausage, Chorizo Sausage"/>
    <x v="19"/>
  </r>
  <r>
    <s v="P 20096"/>
    <n v="8838"/>
    <n v="0.33333333333333331"/>
    <n v="1"/>
    <x v="305"/>
    <x v="11"/>
    <x v="0"/>
    <x v="11350"/>
    <n v="9.75"/>
    <n v="9.75"/>
    <x v="2"/>
    <x v="0"/>
    <s v="Mozzarella Cheese, Pepperoni"/>
    <x v="17"/>
  </r>
  <r>
    <s v="P 20097"/>
    <n v="8838"/>
    <n v="0.33333333333333331"/>
    <n v="1"/>
    <x v="305"/>
    <x v="11"/>
    <x v="0"/>
    <x v="11350"/>
    <n v="20.75"/>
    <n v="20.75"/>
    <x v="1"/>
    <x v="3"/>
    <s v="Chicken, Tomatoes, Red Peppers, Red Onions, Jalapeno Peppers, Corn, Cilantro, Chipotle Sauce"/>
    <x v="15"/>
  </r>
  <r>
    <s v="P 20098"/>
    <n v="8839"/>
    <n v="1"/>
    <n v="1"/>
    <x v="305"/>
    <x v="11"/>
    <x v="0"/>
    <x v="14752"/>
    <n v="20.25"/>
    <n v="20.25"/>
    <x v="1"/>
    <x v="1"/>
    <s v="Spinach, Mushrooms, Red Onions, Feta Cheese, Garlic"/>
    <x v="27"/>
  </r>
  <r>
    <s v="P 20099"/>
    <n v="8840"/>
    <n v="0.25"/>
    <n v="1"/>
    <x v="305"/>
    <x v="11"/>
    <x v="0"/>
    <x v="14753"/>
    <n v="14.75"/>
    <n v="14.75"/>
    <x v="0"/>
    <x v="1"/>
    <s v="Ricotta Cheese, Gorgonzola Piccante Cheese, Mozzarella Cheese, Parmigiano Reggiano Cheese, Garlic"/>
    <x v="21"/>
  </r>
  <r>
    <s v="P 20100"/>
    <n v="8840"/>
    <n v="0.25"/>
    <n v="1"/>
    <x v="305"/>
    <x v="11"/>
    <x v="0"/>
    <x v="14753"/>
    <n v="12"/>
    <n v="12"/>
    <x v="2"/>
    <x v="1"/>
    <s v="Tomatoes, Red Peppers, Jalapeno Peppers, Red Onions, Cilantro, Corn, Chipotle Sauce, Garlic"/>
    <x v="4"/>
  </r>
  <r>
    <s v="P 20101"/>
    <n v="8840"/>
    <n v="0.25"/>
    <n v="1"/>
    <x v="305"/>
    <x v="11"/>
    <x v="0"/>
    <x v="14753"/>
    <n v="12.5"/>
    <n v="12.5"/>
    <x v="2"/>
    <x v="2"/>
    <s v="Prosciutto di San Daniele, Arugula, Mozzarella Cheese"/>
    <x v="6"/>
  </r>
  <r>
    <s v="P 20102"/>
    <n v="8840"/>
    <n v="0.25"/>
    <n v="1"/>
    <x v="305"/>
    <x v="11"/>
    <x v="0"/>
    <x v="14753"/>
    <n v="20.75"/>
    <n v="20.75"/>
    <x v="1"/>
    <x v="3"/>
    <s v="Chicken, Tomatoes, Red Peppers, Red Onions, Jalapeno Peppers, Corn, Cilantro, Chipotle Sauce"/>
    <x v="15"/>
  </r>
  <r>
    <s v="P 20103"/>
    <n v="8841"/>
    <n v="1"/>
    <n v="1"/>
    <x v="305"/>
    <x v="11"/>
    <x v="0"/>
    <x v="3276"/>
    <n v="12.75"/>
    <n v="12.75"/>
    <x v="2"/>
    <x v="3"/>
    <s v="Chicken, Tomatoes, Red Peppers, Spinach, Garlic, Pesto Sauce"/>
    <x v="18"/>
  </r>
  <r>
    <s v="P 20104"/>
    <n v="8842"/>
    <n v="1"/>
    <n v="1"/>
    <x v="305"/>
    <x v="11"/>
    <x v="0"/>
    <x v="9597"/>
    <n v="12.5"/>
    <n v="12.5"/>
    <x v="2"/>
    <x v="1"/>
    <s v="Spinach, Artichokes, Tomatoes, Sun-dried Tomatoes, Garlic, Pesto Sauce"/>
    <x v="13"/>
  </r>
  <r>
    <s v="P 20105"/>
    <n v="8843"/>
    <n v="0.5"/>
    <n v="1"/>
    <x v="305"/>
    <x v="11"/>
    <x v="0"/>
    <x v="14754"/>
    <n v="20.25"/>
    <n v="20.25"/>
    <x v="1"/>
    <x v="1"/>
    <s v="Tomatoes, Red Peppers, Jalapeno Peppers, Red Onions, Cilantro, Corn, Chipotle Sauce, Garlic"/>
    <x v="4"/>
  </r>
  <r>
    <s v="P 20106"/>
    <n v="8843"/>
    <n v="0.5"/>
    <n v="1"/>
    <x v="305"/>
    <x v="11"/>
    <x v="0"/>
    <x v="14754"/>
    <n v="20.5"/>
    <n v="20.5"/>
    <x v="1"/>
    <x v="0"/>
    <s v="Tomatoes, Anchovies, Green Olives, Red Onions, Garlic"/>
    <x v="22"/>
  </r>
  <r>
    <s v="P 20107"/>
    <n v="8844"/>
    <n v="1"/>
    <n v="1"/>
    <x v="305"/>
    <x v="11"/>
    <x v="0"/>
    <x v="9993"/>
    <n v="13.25"/>
    <n v="13.25"/>
    <x v="0"/>
    <x v="0"/>
    <s v="Sliced Ham, Pineapple, Mozzarella Cheese"/>
    <x v="0"/>
  </r>
  <r>
    <s v="P 20108"/>
    <n v="8845"/>
    <n v="1"/>
    <n v="1"/>
    <x v="305"/>
    <x v="11"/>
    <x v="0"/>
    <x v="14755"/>
    <n v="16.5"/>
    <n v="16.5"/>
    <x v="0"/>
    <x v="2"/>
    <s v="Calabrese Salami, Capocollo, Tomatoes, Red Onions, Green Olives, Garlic"/>
    <x v="3"/>
  </r>
  <r>
    <s v="P 20109"/>
    <n v="8846"/>
    <n v="0.5"/>
    <n v="1"/>
    <x v="312"/>
    <x v="11"/>
    <x v="1"/>
    <x v="14756"/>
    <n v="16.25"/>
    <n v="16.25"/>
    <x v="0"/>
    <x v="2"/>
    <s v="?duja Salami, Pancetta, Tomatoes, Red Onions, Friggitello Peppers, Garlic"/>
    <x v="23"/>
  </r>
  <r>
    <s v="P 20110"/>
    <n v="8846"/>
    <n v="0.5"/>
    <n v="1"/>
    <x v="312"/>
    <x v="11"/>
    <x v="1"/>
    <x v="14756"/>
    <n v="16.75"/>
    <n v="16.75"/>
    <x v="0"/>
    <x v="1"/>
    <s v="Eggplant, Artichokes, Tomatoes, Zucchini, Red Peppers, Garlic, Pesto Sauce"/>
    <x v="24"/>
  </r>
  <r>
    <s v="P 20111"/>
    <n v="8847"/>
    <n v="0.5"/>
    <n v="1"/>
    <x v="312"/>
    <x v="11"/>
    <x v="1"/>
    <x v="14757"/>
    <n v="17.95"/>
    <n v="17.95"/>
    <x v="1"/>
    <x v="1"/>
    <s v="Ricotta Cheese, Gorgonzola Piccante Cheese, Mozzarella Cheese, Parmigiano Reggiano Cheese, Garlic"/>
    <x v="21"/>
  </r>
  <r>
    <s v="P 20112"/>
    <n v="8847"/>
    <n v="0.5"/>
    <n v="1"/>
    <x v="312"/>
    <x v="11"/>
    <x v="1"/>
    <x v="14757"/>
    <n v="20.75"/>
    <n v="20.75"/>
    <x v="1"/>
    <x v="2"/>
    <s v="Calabrese Salami, Capocollo, Tomatoes, Red Onions, Green Olives, Garlic"/>
    <x v="3"/>
  </r>
  <r>
    <s v="P 20113"/>
    <n v="8848"/>
    <n v="0.5"/>
    <n v="1"/>
    <x v="312"/>
    <x v="11"/>
    <x v="1"/>
    <x v="2973"/>
    <n v="16.75"/>
    <n v="16.75"/>
    <x v="0"/>
    <x v="1"/>
    <s v="Eggplant, Artichokes, Tomatoes, Zucchini, Red Peppers, Garlic, Pesto Sauce"/>
    <x v="24"/>
  </r>
  <r>
    <s v="P 20114"/>
    <n v="8848"/>
    <n v="0.5"/>
    <n v="1"/>
    <x v="312"/>
    <x v="11"/>
    <x v="1"/>
    <x v="2973"/>
    <n v="16"/>
    <n v="16"/>
    <x v="0"/>
    <x v="1"/>
    <s v="Spinach, Mushrooms, Red Onions, Feta Cheese, Garlic"/>
    <x v="27"/>
  </r>
  <r>
    <s v="P 20115"/>
    <n v="8849"/>
    <n v="1"/>
    <n v="1"/>
    <x v="312"/>
    <x v="11"/>
    <x v="1"/>
    <x v="6605"/>
    <n v="20.25"/>
    <n v="20.25"/>
    <x v="1"/>
    <x v="2"/>
    <s v="Coarse Sicilian Salami, Tomatoes, Green Olives, Luganega Sausage, Onions, Garlic"/>
    <x v="28"/>
  </r>
  <r>
    <s v="P 20116"/>
    <n v="8850"/>
    <n v="0.5"/>
    <n v="1"/>
    <x v="312"/>
    <x v="11"/>
    <x v="1"/>
    <x v="8801"/>
    <n v="16.75"/>
    <n v="16.75"/>
    <x v="0"/>
    <x v="3"/>
    <s v="Chicken, Artichoke, Spinach, Garlic, Jalapeno Peppers, Fontina Cheese, Gouda Cheese"/>
    <x v="16"/>
  </r>
  <r>
    <s v="P 20117"/>
    <n v="8850"/>
    <n v="0.5"/>
    <n v="1"/>
    <x v="312"/>
    <x v="11"/>
    <x v="1"/>
    <x v="8801"/>
    <n v="18.5"/>
    <n v="18.5"/>
    <x v="1"/>
    <x v="1"/>
    <s v="Mozzarella Cheese, Provolone Cheese, Smoked Gouda Cheese, Romano Cheese, Blue Cheese, Garlic"/>
    <x v="2"/>
  </r>
  <r>
    <s v="P 20118"/>
    <n v="8851"/>
    <n v="1"/>
    <n v="1"/>
    <x v="312"/>
    <x v="11"/>
    <x v="1"/>
    <x v="14758"/>
    <n v="12"/>
    <n v="12"/>
    <x v="2"/>
    <x v="0"/>
    <s v="Bacon, Pepperoni, Italian Sausage, Chorizo Sausage"/>
    <x v="19"/>
  </r>
  <r>
    <s v="P 20119"/>
    <n v="8852"/>
    <n v="1"/>
    <n v="1"/>
    <x v="312"/>
    <x v="11"/>
    <x v="1"/>
    <x v="14759"/>
    <n v="20.5"/>
    <n v="20.5"/>
    <x v="1"/>
    <x v="0"/>
    <s v="Capocollo, Red Peppers, Tomatoes, Goat Cheese, Garlic, Oregano"/>
    <x v="11"/>
  </r>
  <r>
    <s v="P 20120"/>
    <n v="8853"/>
    <n v="0.5"/>
    <n v="1"/>
    <x v="312"/>
    <x v="11"/>
    <x v="1"/>
    <x v="14760"/>
    <n v="12"/>
    <n v="12"/>
    <x v="2"/>
    <x v="0"/>
    <s v="Bacon, Pepperoni, Italian Sausage, Chorizo Sausage"/>
    <x v="19"/>
  </r>
  <r>
    <s v="P 20121"/>
    <n v="8853"/>
    <n v="0.5"/>
    <n v="1"/>
    <x v="312"/>
    <x v="11"/>
    <x v="1"/>
    <x v="14760"/>
    <n v="12"/>
    <n v="12"/>
    <x v="2"/>
    <x v="1"/>
    <s v="Spinach, Artichokes, Kalamata Olives, Sun-dried Tomatoes, Feta Cheese, Plum Tomatoes, Red Onions"/>
    <x v="25"/>
  </r>
  <r>
    <s v="P 20122"/>
    <n v="8854"/>
    <n v="0.2"/>
    <n v="1"/>
    <x v="312"/>
    <x v="11"/>
    <x v="1"/>
    <x v="3462"/>
    <n v="16.75"/>
    <n v="16.75"/>
    <x v="0"/>
    <x v="3"/>
    <s v="Chicken, Red Onions, Red Peppers, Mushrooms, Asiago Cheese, Alfredo Sauce"/>
    <x v="29"/>
  </r>
  <r>
    <s v="P 20123"/>
    <n v="8854"/>
    <n v="0.2"/>
    <n v="1"/>
    <x v="312"/>
    <x v="11"/>
    <x v="1"/>
    <x v="3462"/>
    <n v="18.5"/>
    <n v="18.5"/>
    <x v="1"/>
    <x v="1"/>
    <s v="Mozzarella Cheese, Provolone Cheese, Smoked Gouda Cheese, Romano Cheese, Blue Cheese, Garlic"/>
    <x v="2"/>
  </r>
  <r>
    <s v="P 20124"/>
    <n v="8854"/>
    <n v="0.2"/>
    <n v="1"/>
    <x v="312"/>
    <x v="11"/>
    <x v="1"/>
    <x v="3462"/>
    <n v="20.25"/>
    <n v="20.25"/>
    <x v="1"/>
    <x v="1"/>
    <s v="Spinach, Artichokes, Kalamata Olives, Sun-dried Tomatoes, Feta Cheese, Plum Tomatoes, Red Onions"/>
    <x v="25"/>
  </r>
  <r>
    <s v="P 20125"/>
    <n v="8854"/>
    <n v="0.2"/>
    <n v="1"/>
    <x v="312"/>
    <x v="11"/>
    <x v="1"/>
    <x v="3462"/>
    <n v="9.75"/>
    <n v="9.75"/>
    <x v="2"/>
    <x v="0"/>
    <s v="Mozzarella Cheese, Pepperoni"/>
    <x v="17"/>
  </r>
  <r>
    <s v="P 20126"/>
    <n v="8854"/>
    <n v="0.2"/>
    <n v="1"/>
    <x v="312"/>
    <x v="11"/>
    <x v="1"/>
    <x v="3462"/>
    <n v="20.75"/>
    <n v="20.75"/>
    <x v="1"/>
    <x v="2"/>
    <s v="Prosciutto di San Daniele, Arugula, Mozzarella Cheese"/>
    <x v="6"/>
  </r>
  <r>
    <s v="P 20127"/>
    <n v="8855"/>
    <n v="0.16666666666666666"/>
    <n v="1"/>
    <x v="312"/>
    <x v="11"/>
    <x v="1"/>
    <x v="11164"/>
    <n v="12"/>
    <n v="12"/>
    <x v="2"/>
    <x v="0"/>
    <s v="Bacon, Pepperoni, Italian Sausage, Chorizo Sausage"/>
    <x v="19"/>
  </r>
  <r>
    <s v="P 20128"/>
    <n v="8855"/>
    <n v="0.16666666666666666"/>
    <n v="1"/>
    <x v="312"/>
    <x v="11"/>
    <x v="1"/>
    <x v="11164"/>
    <n v="17.95"/>
    <n v="17.95"/>
    <x v="1"/>
    <x v="1"/>
    <s v="Ricotta Cheese, Gorgonzola Piccante Cheese, Mozzarella Cheese, Parmigiano Reggiano Cheese, Garlic"/>
    <x v="21"/>
  </r>
  <r>
    <s v="P 20129"/>
    <n v="8855"/>
    <n v="0.16666666666666666"/>
    <n v="1"/>
    <x v="312"/>
    <x v="11"/>
    <x v="1"/>
    <x v="11164"/>
    <n v="20.75"/>
    <n v="20.75"/>
    <x v="1"/>
    <x v="2"/>
    <s v="Calabrese Salami, Capocollo, Tomatoes, Red Onions, Green Olives, Garlic"/>
    <x v="3"/>
  </r>
  <r>
    <s v="P 20130"/>
    <n v="8855"/>
    <n v="0.16666666666666666"/>
    <n v="1"/>
    <x v="312"/>
    <x v="11"/>
    <x v="1"/>
    <x v="11164"/>
    <n v="21"/>
    <n v="21"/>
    <x v="1"/>
    <x v="1"/>
    <s v="Eggplant, Artichokes, Tomatoes, Zucchini, Red Peppers, Garlic, Pesto Sauce"/>
    <x v="24"/>
  </r>
  <r>
    <s v="P 20131"/>
    <n v="8855"/>
    <n v="0.16666666666666666"/>
    <n v="1"/>
    <x v="312"/>
    <x v="11"/>
    <x v="1"/>
    <x v="11164"/>
    <n v="16.5"/>
    <n v="16.5"/>
    <x v="0"/>
    <x v="2"/>
    <s v="Spinach, Red Onions, Pepperoni, Tomatoes, Artichokes, Kalamata Olives, Garlic, Asiago Cheese"/>
    <x v="9"/>
  </r>
  <r>
    <s v="P 20132"/>
    <n v="8855"/>
    <n v="0.16666666666666666"/>
    <n v="1"/>
    <x v="312"/>
    <x v="11"/>
    <x v="1"/>
    <x v="11164"/>
    <n v="16"/>
    <n v="16"/>
    <x v="0"/>
    <x v="1"/>
    <s v="Mushrooms, Tomatoes, Red Peppers, Green Peppers, Red Onions, Zucchini, Spinach, Garlic"/>
    <x v="14"/>
  </r>
  <r>
    <s v="P 20133"/>
    <n v="8856"/>
    <n v="0.5"/>
    <n v="1"/>
    <x v="312"/>
    <x v="11"/>
    <x v="1"/>
    <x v="14761"/>
    <n v="12"/>
    <n v="12"/>
    <x v="2"/>
    <x v="0"/>
    <s v="Capocollo, Red Peppers, Tomatoes, Goat Cheese, Garlic, Oregano"/>
    <x v="11"/>
  </r>
  <r>
    <s v="P 20134"/>
    <n v="8856"/>
    <n v="0.5"/>
    <n v="1"/>
    <x v="312"/>
    <x v="11"/>
    <x v="1"/>
    <x v="14761"/>
    <n v="20.75"/>
    <n v="20.75"/>
    <x v="1"/>
    <x v="2"/>
    <s v="Soppressata Salami, Fontina Cheese, Mozzarella Cheese, Mushrooms, Garlic"/>
    <x v="20"/>
  </r>
  <r>
    <s v="P 20135"/>
    <n v="8857"/>
    <n v="9.0909090909090912E-2"/>
    <n v="1"/>
    <x v="312"/>
    <x v="11"/>
    <x v="1"/>
    <x v="3193"/>
    <n v="20.75"/>
    <n v="20.75"/>
    <x v="1"/>
    <x v="3"/>
    <s v="Barbecued Chicken, Red Peppers, Green Peppers, Tomatoes, Red Onions, Barbecue Sauce"/>
    <x v="7"/>
  </r>
  <r>
    <s v="P 20136"/>
    <n v="8857"/>
    <n v="9.0909090909090912E-2"/>
    <n v="1"/>
    <x v="312"/>
    <x v="11"/>
    <x v="1"/>
    <x v="3193"/>
    <n v="16.75"/>
    <n v="16.75"/>
    <x v="0"/>
    <x v="3"/>
    <s v="Barbecued Chicken, Red Peppers, Green Peppers, Tomatoes, Red Onions, Barbecue Sauce"/>
    <x v="7"/>
  </r>
  <r>
    <s v="P 20137"/>
    <n v="8857"/>
    <n v="9.0909090909090912E-2"/>
    <n v="1"/>
    <x v="312"/>
    <x v="11"/>
    <x v="1"/>
    <x v="3193"/>
    <n v="20.75"/>
    <n v="20.75"/>
    <x v="1"/>
    <x v="3"/>
    <s v="Chicken, Artichoke, Spinach, Garlic, Jalapeno Peppers, Fontina Cheese, Gouda Cheese"/>
    <x v="16"/>
  </r>
  <r>
    <s v="P 20138"/>
    <n v="8857"/>
    <n v="9.0909090909090912E-2"/>
    <n v="1"/>
    <x v="312"/>
    <x v="11"/>
    <x v="1"/>
    <x v="3193"/>
    <n v="12"/>
    <n v="12"/>
    <x v="2"/>
    <x v="1"/>
    <s v="Spinach, Mushrooms, Tomatoes, Green Olives, Feta Cheese"/>
    <x v="10"/>
  </r>
  <r>
    <s v="P 20139"/>
    <n v="8857"/>
    <n v="9.0909090909090912E-2"/>
    <n v="1"/>
    <x v="312"/>
    <x v="11"/>
    <x v="1"/>
    <x v="3193"/>
    <n v="16"/>
    <n v="16"/>
    <x v="0"/>
    <x v="1"/>
    <s v="Spinach, Artichokes, Kalamata Olives, Sun-dried Tomatoes, Feta Cheese, Plum Tomatoes, Red Onions"/>
    <x v="25"/>
  </r>
  <r>
    <s v="P 20140"/>
    <n v="8857"/>
    <n v="9.0909090909090912E-2"/>
    <n v="1"/>
    <x v="312"/>
    <x v="11"/>
    <x v="1"/>
    <x v="3193"/>
    <n v="20.25"/>
    <n v="20.25"/>
    <x v="1"/>
    <x v="1"/>
    <s v="Tomatoes, Red Peppers, Jalapeno Peppers, Red Onions, Cilantro, Corn, Chipotle Sauce, Garlic"/>
    <x v="4"/>
  </r>
  <r>
    <s v="P 20141"/>
    <n v="8857"/>
    <n v="9.0909090909090912E-2"/>
    <n v="1"/>
    <x v="312"/>
    <x v="11"/>
    <x v="1"/>
    <x v="3193"/>
    <n v="15.25"/>
    <n v="15.25"/>
    <x v="1"/>
    <x v="0"/>
    <s v="Mozzarella Cheese, Pepperoni"/>
    <x v="17"/>
  </r>
  <r>
    <s v="P 20142"/>
    <n v="8857"/>
    <n v="9.0909090909090912E-2"/>
    <n v="1"/>
    <x v="312"/>
    <x v="11"/>
    <x v="1"/>
    <x v="3193"/>
    <n v="9.75"/>
    <n v="9.75"/>
    <x v="2"/>
    <x v="0"/>
    <s v="Mozzarella Cheese, Pepperoni"/>
    <x v="17"/>
  </r>
  <r>
    <s v="P 20143"/>
    <n v="8857"/>
    <n v="9.0909090909090912E-2"/>
    <n v="1"/>
    <x v="312"/>
    <x v="11"/>
    <x v="1"/>
    <x v="3193"/>
    <n v="20.25"/>
    <n v="20.25"/>
    <x v="1"/>
    <x v="2"/>
    <s v="Coarse Sicilian Salami, Tomatoes, Green Olives, Luganega Sausage, Onions, Garlic"/>
    <x v="28"/>
  </r>
  <r>
    <s v="P 20144"/>
    <n v="8857"/>
    <n v="9.0909090909090912E-2"/>
    <n v="1"/>
    <x v="312"/>
    <x v="11"/>
    <x v="1"/>
    <x v="3193"/>
    <n v="20.75"/>
    <n v="20.75"/>
    <x v="1"/>
    <x v="2"/>
    <s v="Soppressata Salami, Fontina Cheese, Mozzarella Cheese, Mushrooms, Garlic"/>
    <x v="20"/>
  </r>
  <r>
    <s v="P 20145"/>
    <n v="8857"/>
    <n v="9.0909090909090912E-2"/>
    <n v="1"/>
    <x v="312"/>
    <x v="11"/>
    <x v="1"/>
    <x v="3193"/>
    <n v="12.5"/>
    <n v="12.5"/>
    <x v="2"/>
    <x v="2"/>
    <s v="Spinach, Red Onions, Pepperoni, Tomatoes, Artichokes, Kalamata Olives, Garlic, Asiago Cheese"/>
    <x v="9"/>
  </r>
  <r>
    <s v="P 20146"/>
    <n v="8858"/>
    <n v="0.16666666666666666"/>
    <n v="1"/>
    <x v="312"/>
    <x v="11"/>
    <x v="1"/>
    <x v="14762"/>
    <n v="16.75"/>
    <n v="16.75"/>
    <x v="0"/>
    <x v="3"/>
    <s v="Chicken, Tomatoes, Red Peppers, Spinach, Garlic, Pesto Sauce"/>
    <x v="18"/>
  </r>
  <r>
    <s v="P 20147"/>
    <n v="8858"/>
    <n v="0.16666666666666666"/>
    <n v="1"/>
    <x v="312"/>
    <x v="11"/>
    <x v="1"/>
    <x v="14762"/>
    <n v="16"/>
    <n v="16"/>
    <x v="0"/>
    <x v="0"/>
    <s v="Pepperoni, Mushrooms, Red Onions, Red Peppers, Bacon"/>
    <x v="1"/>
  </r>
  <r>
    <s v="P 20148"/>
    <n v="8858"/>
    <n v="0.16666666666666666"/>
    <n v="1"/>
    <x v="312"/>
    <x v="11"/>
    <x v="1"/>
    <x v="14762"/>
    <n v="20.25"/>
    <n v="20.25"/>
    <x v="1"/>
    <x v="1"/>
    <s v="Spinach, Artichokes, Kalamata Olives, Sun-dried Tomatoes, Feta Cheese, Plum Tomatoes, Red Onions"/>
    <x v="25"/>
  </r>
  <r>
    <s v="P 20149"/>
    <n v="8858"/>
    <n v="0.16666666666666666"/>
    <n v="1"/>
    <x v="312"/>
    <x v="11"/>
    <x v="1"/>
    <x v="14762"/>
    <n v="12.5"/>
    <n v="12.5"/>
    <x v="2"/>
    <x v="2"/>
    <s v="Genoa Salami, Capocollo, Pepperoni, Tomatoes, Asiago Cheese, Garlic"/>
    <x v="26"/>
  </r>
  <r>
    <s v="P 20150"/>
    <n v="8858"/>
    <n v="0.16666666666666666"/>
    <n v="1"/>
    <x v="312"/>
    <x v="11"/>
    <x v="1"/>
    <x v="14762"/>
    <n v="20.25"/>
    <n v="20.25"/>
    <x v="1"/>
    <x v="2"/>
    <s v="Coarse Sicilian Salami, Tomatoes, Green Olives, Luganega Sausage, Onions, Garlic"/>
    <x v="28"/>
  </r>
  <r>
    <s v="P 20151"/>
    <n v="8858"/>
    <n v="0.16666666666666666"/>
    <n v="1"/>
    <x v="312"/>
    <x v="11"/>
    <x v="1"/>
    <x v="14762"/>
    <n v="12.5"/>
    <n v="12.5"/>
    <x v="2"/>
    <x v="2"/>
    <s v="Capocollo, Tomatoes, Goat Cheese, Artichokes, Peperoncini verdi, Garlic"/>
    <x v="12"/>
  </r>
  <r>
    <s v="P 20152"/>
    <n v="8859"/>
    <n v="1"/>
    <n v="1"/>
    <x v="312"/>
    <x v="11"/>
    <x v="1"/>
    <x v="14763"/>
    <n v="12"/>
    <n v="12"/>
    <x v="2"/>
    <x v="0"/>
    <s v="Kalamata Olives, Feta Cheese, Tomatoes, Garlic, Beef Chuck Roast, Red Onions"/>
    <x v="8"/>
  </r>
  <r>
    <s v="P 20153"/>
    <n v="8860"/>
    <n v="0.25"/>
    <n v="1"/>
    <x v="312"/>
    <x v="11"/>
    <x v="1"/>
    <x v="6303"/>
    <n v="23.65"/>
    <n v="23.65"/>
    <x v="2"/>
    <x v="2"/>
    <s v="Brie Carre Cheese, Prosciutto, Caramelized Onions, Pears, Thyme, Garlic"/>
    <x v="31"/>
  </r>
  <r>
    <s v="P 20154"/>
    <n v="8860"/>
    <n v="0.25"/>
    <n v="1"/>
    <x v="312"/>
    <x v="11"/>
    <x v="1"/>
    <x v="6303"/>
    <n v="12.5"/>
    <n v="12.5"/>
    <x v="0"/>
    <x v="0"/>
    <s v="Mozzarella Cheese, Pepperoni"/>
    <x v="17"/>
  </r>
  <r>
    <s v="P 20155"/>
    <n v="8860"/>
    <n v="0.25"/>
    <n v="1"/>
    <x v="312"/>
    <x v="11"/>
    <x v="1"/>
    <x v="6303"/>
    <n v="12.5"/>
    <n v="12.5"/>
    <x v="2"/>
    <x v="2"/>
    <s v="Soppressata Salami, Fontina Cheese, Mozzarella Cheese, Mushrooms, Garlic"/>
    <x v="20"/>
  </r>
  <r>
    <s v="P 20156"/>
    <n v="8860"/>
    <n v="0.25"/>
    <n v="1"/>
    <x v="312"/>
    <x v="11"/>
    <x v="1"/>
    <x v="6303"/>
    <n v="16"/>
    <n v="16"/>
    <x v="0"/>
    <x v="1"/>
    <s v="Mushrooms, Tomatoes, Red Peppers, Green Peppers, Red Onions, Zucchini, Spinach, Garlic"/>
    <x v="14"/>
  </r>
  <r>
    <s v="P 20157"/>
    <n v="8861"/>
    <n v="0.33333333333333331"/>
    <n v="1"/>
    <x v="312"/>
    <x v="11"/>
    <x v="1"/>
    <x v="14764"/>
    <n v="20.75"/>
    <n v="20.75"/>
    <x v="1"/>
    <x v="3"/>
    <s v="Chicken, Artichoke, Spinach, Garlic, Jalapeno Peppers, Fontina Cheese, Gouda Cheese"/>
    <x v="16"/>
  </r>
  <r>
    <s v="P 20158"/>
    <n v="8861"/>
    <n v="0.33333333333333331"/>
    <n v="1"/>
    <x v="312"/>
    <x v="11"/>
    <x v="1"/>
    <x v="14764"/>
    <n v="10.5"/>
    <n v="10.5"/>
    <x v="2"/>
    <x v="0"/>
    <s v="Sliced Ham, Pineapple, Mozzarella Cheese"/>
    <x v="0"/>
  </r>
  <r>
    <s v="P 20159"/>
    <n v="8861"/>
    <n v="0.33333333333333331"/>
    <n v="1"/>
    <x v="312"/>
    <x v="11"/>
    <x v="1"/>
    <x v="14764"/>
    <n v="12.25"/>
    <n v="12.25"/>
    <x v="2"/>
    <x v="2"/>
    <s v="Coarse Sicilian Salami, Tomatoes, Green Olives, Luganega Sausage, Onions, Garlic"/>
    <x v="28"/>
  </r>
  <r>
    <s v="P 20160"/>
    <n v="8862"/>
    <n v="0.2"/>
    <n v="1"/>
    <x v="312"/>
    <x v="11"/>
    <x v="1"/>
    <x v="14765"/>
    <n v="16"/>
    <n v="16"/>
    <x v="0"/>
    <x v="0"/>
    <s v="Pepperoni, Mushrooms, Red Onions, Red Peppers, Bacon"/>
    <x v="1"/>
  </r>
  <r>
    <s v="P 20161"/>
    <n v="8862"/>
    <n v="0.2"/>
    <n v="1"/>
    <x v="312"/>
    <x v="11"/>
    <x v="1"/>
    <x v="14765"/>
    <n v="16.75"/>
    <n v="16.75"/>
    <x v="0"/>
    <x v="1"/>
    <s v="Eggplant, Artichokes, Tomatoes, Zucchini, Red Peppers, Garlic, Pesto Sauce"/>
    <x v="24"/>
  </r>
  <r>
    <s v="P 20162"/>
    <n v="8862"/>
    <n v="0.2"/>
    <n v="1"/>
    <x v="312"/>
    <x v="11"/>
    <x v="1"/>
    <x v="14765"/>
    <n v="12.5"/>
    <n v="12.5"/>
    <x v="0"/>
    <x v="0"/>
    <s v="Mozzarella Cheese, Pepperoni"/>
    <x v="17"/>
  </r>
  <r>
    <s v="P 20163"/>
    <n v="8862"/>
    <n v="0.2"/>
    <n v="1"/>
    <x v="312"/>
    <x v="11"/>
    <x v="1"/>
    <x v="14765"/>
    <n v="20.75"/>
    <n v="20.75"/>
    <x v="1"/>
    <x v="3"/>
    <s v="Chicken, Tomatoes, Red Peppers, Red Onions, Jalapeno Peppers, Corn, Cilantro, Chipotle Sauce"/>
    <x v="15"/>
  </r>
  <r>
    <s v="P 20164"/>
    <n v="8862"/>
    <n v="0.2"/>
    <n v="1"/>
    <x v="312"/>
    <x v="11"/>
    <x v="1"/>
    <x v="14765"/>
    <n v="16.5"/>
    <n v="16.5"/>
    <x v="0"/>
    <x v="2"/>
    <s v="Capocollo, Tomatoes, Goat Cheese, Artichokes, Peperoncini verdi, Garlic"/>
    <x v="12"/>
  </r>
  <r>
    <s v="P 20165"/>
    <n v="8863"/>
    <n v="0.5"/>
    <n v="1"/>
    <x v="312"/>
    <x v="11"/>
    <x v="1"/>
    <x v="5827"/>
    <n v="12.5"/>
    <n v="12.5"/>
    <x v="2"/>
    <x v="2"/>
    <s v="Prosciutto di San Daniele, Arugula, Mozzarella Cheese"/>
    <x v="6"/>
  </r>
  <r>
    <s v="P 20166"/>
    <n v="8863"/>
    <n v="0.5"/>
    <n v="1"/>
    <x v="312"/>
    <x v="11"/>
    <x v="1"/>
    <x v="5827"/>
    <n v="16.75"/>
    <n v="16.75"/>
    <x v="0"/>
    <x v="3"/>
    <s v="Chicken, Pineapple, Tomatoes, Red Peppers, Thai Sweet Chilli Sauce"/>
    <x v="5"/>
  </r>
  <r>
    <s v="P 20167"/>
    <n v="8864"/>
    <n v="0.5"/>
    <n v="1"/>
    <x v="312"/>
    <x v="11"/>
    <x v="1"/>
    <x v="3138"/>
    <n v="16.5"/>
    <n v="16.5"/>
    <x v="0"/>
    <x v="2"/>
    <s v="Genoa Salami, Capocollo, Pepperoni, Tomatoes, Asiago Cheese, Garlic"/>
    <x v="26"/>
  </r>
  <r>
    <s v="P 20168"/>
    <n v="8864"/>
    <n v="0.5"/>
    <n v="1"/>
    <x v="312"/>
    <x v="11"/>
    <x v="1"/>
    <x v="3138"/>
    <n v="20.75"/>
    <n v="20.75"/>
    <x v="1"/>
    <x v="3"/>
    <s v="Chicken, Tomatoes, Red Peppers, Red Onions, Jalapeno Peppers, Corn, Cilantro, Chipotle Sauce"/>
    <x v="15"/>
  </r>
  <r>
    <s v="P 20169"/>
    <n v="8865"/>
    <n v="0.5"/>
    <n v="1"/>
    <x v="312"/>
    <x v="11"/>
    <x v="1"/>
    <x v="14766"/>
    <n v="20.25"/>
    <n v="20.25"/>
    <x v="1"/>
    <x v="2"/>
    <s v="?duja Salami, Pancetta, Tomatoes, Red Onions, Friggitello Peppers, Garlic"/>
    <x v="23"/>
  </r>
  <r>
    <s v="P 20170"/>
    <n v="8865"/>
    <n v="0.5"/>
    <n v="1"/>
    <x v="312"/>
    <x v="11"/>
    <x v="1"/>
    <x v="14766"/>
    <n v="20.25"/>
    <n v="20.25"/>
    <x v="1"/>
    <x v="2"/>
    <s v="Coarse Sicilian Salami, Tomatoes, Green Olives, Luganega Sausage, Onions, Garlic"/>
    <x v="28"/>
  </r>
  <r>
    <s v="P 20171"/>
    <n v="8866"/>
    <n v="0.25"/>
    <n v="1"/>
    <x v="312"/>
    <x v="11"/>
    <x v="1"/>
    <x v="4805"/>
    <n v="16.75"/>
    <n v="16.75"/>
    <x v="0"/>
    <x v="3"/>
    <s v="Barbecued Chicken, Red Peppers, Green Peppers, Tomatoes, Red Onions, Barbecue Sauce"/>
    <x v="7"/>
  </r>
  <r>
    <s v="P 20172"/>
    <n v="8866"/>
    <n v="0.25"/>
    <n v="1"/>
    <x v="312"/>
    <x v="11"/>
    <x v="1"/>
    <x v="4805"/>
    <n v="18.5"/>
    <n v="18.5"/>
    <x v="1"/>
    <x v="1"/>
    <s v="Mozzarella Cheese, Provolone Cheese, Smoked Gouda Cheese, Romano Cheese, Blue Cheese, Garlic"/>
    <x v="2"/>
  </r>
  <r>
    <s v="P 20173"/>
    <n v="8866"/>
    <n v="0.25"/>
    <n v="1"/>
    <x v="312"/>
    <x v="11"/>
    <x v="1"/>
    <x v="4805"/>
    <n v="10.5"/>
    <n v="10.5"/>
    <x v="2"/>
    <x v="0"/>
    <s v="Sliced Ham, Pineapple, Mozzarella Cheese"/>
    <x v="0"/>
  </r>
  <r>
    <s v="P 20174"/>
    <n v="8866"/>
    <n v="0.25"/>
    <n v="1"/>
    <x v="312"/>
    <x v="11"/>
    <x v="1"/>
    <x v="4805"/>
    <n v="16.75"/>
    <n v="16.75"/>
    <x v="0"/>
    <x v="1"/>
    <s v="Eggplant, Artichokes, Tomatoes, Zucchini, Red Peppers, Garlic, Pesto Sauce"/>
    <x v="24"/>
  </r>
  <r>
    <s v="P 20175"/>
    <n v="8867"/>
    <n v="0.25"/>
    <n v="1"/>
    <x v="312"/>
    <x v="11"/>
    <x v="1"/>
    <x v="14767"/>
    <n v="23.65"/>
    <n v="23.65"/>
    <x v="2"/>
    <x v="2"/>
    <s v="Brie Carre Cheese, Prosciutto, Caramelized Onions, Pears, Thyme, Garlic"/>
    <x v="31"/>
  </r>
  <r>
    <s v="P 20176"/>
    <n v="8867"/>
    <n v="0.25"/>
    <n v="1"/>
    <x v="312"/>
    <x v="11"/>
    <x v="1"/>
    <x v="14767"/>
    <n v="16.25"/>
    <n v="16.25"/>
    <x v="0"/>
    <x v="2"/>
    <s v="?duja Salami, Pancetta, Tomatoes, Red Onions, Friggitello Peppers, Garlic"/>
    <x v="23"/>
  </r>
  <r>
    <s v="P 20177"/>
    <n v="8867"/>
    <n v="0.25"/>
    <n v="1"/>
    <x v="312"/>
    <x v="11"/>
    <x v="1"/>
    <x v="14767"/>
    <n v="16"/>
    <n v="16"/>
    <x v="0"/>
    <x v="0"/>
    <s v="Pepperoni, Mushrooms, Red Onions, Red Peppers, Bacon"/>
    <x v="1"/>
  </r>
  <r>
    <s v="P 20178"/>
    <n v="8867"/>
    <n v="0.25"/>
    <n v="1"/>
    <x v="312"/>
    <x v="11"/>
    <x v="1"/>
    <x v="14767"/>
    <n v="20.25"/>
    <n v="20.25"/>
    <x v="1"/>
    <x v="2"/>
    <s v="Coarse Sicilian Salami, Tomatoes, Green Olives, Luganega Sausage, Onions, Garlic"/>
    <x v="28"/>
  </r>
  <r>
    <s v="P 20179"/>
    <n v="8868"/>
    <n v="0.25"/>
    <n v="1"/>
    <x v="312"/>
    <x v="11"/>
    <x v="1"/>
    <x v="6613"/>
    <n v="16.5"/>
    <n v="16.5"/>
    <x v="1"/>
    <x v="0"/>
    <s v="Sliced Ham, Pineapple, Mozzarella Cheese"/>
    <x v="0"/>
  </r>
  <r>
    <s v="P 20180"/>
    <n v="8868"/>
    <n v="0.25"/>
    <n v="1"/>
    <x v="312"/>
    <x v="11"/>
    <x v="1"/>
    <x v="6613"/>
    <n v="20.75"/>
    <n v="20.75"/>
    <x v="1"/>
    <x v="2"/>
    <s v="Genoa Salami, Capocollo, Pepperoni, Tomatoes, Asiago Cheese, Garlic"/>
    <x v="26"/>
  </r>
  <r>
    <s v="P 20181"/>
    <n v="8868"/>
    <n v="0.25"/>
    <n v="1"/>
    <x v="312"/>
    <x v="11"/>
    <x v="1"/>
    <x v="6613"/>
    <n v="12.25"/>
    <n v="12.25"/>
    <x v="2"/>
    <x v="2"/>
    <s v="Coarse Sicilian Salami, Tomatoes, Green Olives, Luganega Sausage, Onions, Garlic"/>
    <x v="28"/>
  </r>
  <r>
    <s v="P 20182"/>
    <n v="8868"/>
    <n v="0.25"/>
    <n v="1"/>
    <x v="312"/>
    <x v="11"/>
    <x v="1"/>
    <x v="6613"/>
    <n v="20.25"/>
    <n v="20.25"/>
    <x v="1"/>
    <x v="1"/>
    <s v="Spinach, Mushrooms, Red Onions, Feta Cheese, Garlic"/>
    <x v="27"/>
  </r>
  <r>
    <s v="P 20183"/>
    <n v="8869"/>
    <n v="0.33333333333333331"/>
    <n v="1"/>
    <x v="312"/>
    <x v="11"/>
    <x v="1"/>
    <x v="14768"/>
    <n v="16.75"/>
    <n v="16.75"/>
    <x v="0"/>
    <x v="3"/>
    <s v="Chicken, Artichoke, Spinach, Garlic, Jalapeno Peppers, Fontina Cheese, Gouda Cheese"/>
    <x v="16"/>
  </r>
  <r>
    <s v="P 20184"/>
    <n v="8869"/>
    <n v="0.33333333333333331"/>
    <n v="1"/>
    <x v="312"/>
    <x v="11"/>
    <x v="1"/>
    <x v="14768"/>
    <n v="20.25"/>
    <n v="20.25"/>
    <x v="1"/>
    <x v="1"/>
    <s v="Tomatoes, Red Peppers, Jalapeno Peppers, Red Onions, Cilantro, Corn, Chipotle Sauce, Garlic"/>
    <x v="4"/>
  </r>
  <r>
    <s v="P 20185"/>
    <n v="8869"/>
    <n v="0.33333333333333331"/>
    <n v="1"/>
    <x v="312"/>
    <x v="11"/>
    <x v="1"/>
    <x v="14768"/>
    <n v="9.75"/>
    <n v="9.75"/>
    <x v="2"/>
    <x v="0"/>
    <s v="Mozzarella Cheese, Pepperoni"/>
    <x v="17"/>
  </r>
  <r>
    <s v="P 20186"/>
    <n v="8870"/>
    <n v="0.5"/>
    <n v="1"/>
    <x v="312"/>
    <x v="11"/>
    <x v="1"/>
    <x v="14769"/>
    <n v="16.5"/>
    <n v="16.5"/>
    <x v="1"/>
    <x v="0"/>
    <s v="Sliced Ham, Pineapple, Mozzarella Cheese"/>
    <x v="0"/>
  </r>
  <r>
    <s v="P 20187"/>
    <n v="8870"/>
    <n v="0.5"/>
    <n v="1"/>
    <x v="312"/>
    <x v="11"/>
    <x v="1"/>
    <x v="14769"/>
    <n v="16.5"/>
    <n v="16.5"/>
    <x v="0"/>
    <x v="2"/>
    <s v="Prosciutto di San Daniele, Arugula, Mozzarella Cheese"/>
    <x v="6"/>
  </r>
  <r>
    <s v="P 20188"/>
    <n v="8871"/>
    <n v="0.5"/>
    <n v="1"/>
    <x v="312"/>
    <x v="11"/>
    <x v="1"/>
    <x v="14770"/>
    <n v="20.5"/>
    <n v="20.5"/>
    <x v="1"/>
    <x v="0"/>
    <s v="Tomatoes, Anchovies, Green Olives, Red Onions, Garlic"/>
    <x v="22"/>
  </r>
  <r>
    <s v="P 20189"/>
    <n v="8871"/>
    <n v="0.5"/>
    <n v="1"/>
    <x v="312"/>
    <x v="11"/>
    <x v="1"/>
    <x v="14770"/>
    <n v="20.75"/>
    <n v="20.75"/>
    <x v="1"/>
    <x v="2"/>
    <s v="Prosciutto di San Daniele, Arugula, Mozzarella Cheese"/>
    <x v="6"/>
  </r>
  <r>
    <s v="P 20190"/>
    <n v="8872"/>
    <n v="1"/>
    <n v="1"/>
    <x v="312"/>
    <x v="11"/>
    <x v="1"/>
    <x v="2124"/>
    <n v="20.75"/>
    <n v="20.75"/>
    <x v="1"/>
    <x v="3"/>
    <s v="Chicken, Tomatoes, Red Peppers, Spinach, Garlic, Pesto Sauce"/>
    <x v="18"/>
  </r>
  <r>
    <s v="P 20191"/>
    <n v="8873"/>
    <n v="0.5"/>
    <n v="1"/>
    <x v="312"/>
    <x v="11"/>
    <x v="1"/>
    <x v="14771"/>
    <n v="16.5"/>
    <n v="16.5"/>
    <x v="0"/>
    <x v="2"/>
    <s v="Calabrese Salami, Capocollo, Tomatoes, Red Onions, Green Olives, Garlic"/>
    <x v="3"/>
  </r>
  <r>
    <s v="P 20192"/>
    <n v="8873"/>
    <n v="0.5"/>
    <n v="1"/>
    <x v="312"/>
    <x v="11"/>
    <x v="1"/>
    <x v="14771"/>
    <n v="16.5"/>
    <n v="16.5"/>
    <x v="0"/>
    <x v="2"/>
    <s v="Capocollo, Tomatoes, Goat Cheese, Artichokes, Peperoncini verdi, Garlic"/>
    <x v="12"/>
  </r>
  <r>
    <s v="P 20193"/>
    <n v="8874"/>
    <n v="0.5"/>
    <n v="1"/>
    <x v="312"/>
    <x v="11"/>
    <x v="1"/>
    <x v="14772"/>
    <n v="16"/>
    <n v="16"/>
    <x v="0"/>
    <x v="0"/>
    <s v="Pepperoni, Mushrooms, Red Onions, Red Peppers, Bacon"/>
    <x v="1"/>
  </r>
  <r>
    <s v="P 20194"/>
    <n v="8874"/>
    <n v="0.5"/>
    <n v="1"/>
    <x v="312"/>
    <x v="11"/>
    <x v="1"/>
    <x v="14772"/>
    <n v="25.5"/>
    <n v="25.5"/>
    <x v="3"/>
    <x v="0"/>
    <s v="Kalamata Olives, Feta Cheese, Tomatoes, Garlic, Beef Chuck Roast, Red Onions"/>
    <x v="8"/>
  </r>
  <r>
    <s v="P 20195"/>
    <n v="8875"/>
    <n v="0.25"/>
    <n v="1"/>
    <x v="312"/>
    <x v="11"/>
    <x v="1"/>
    <x v="14773"/>
    <n v="16"/>
    <n v="16"/>
    <x v="0"/>
    <x v="1"/>
    <s v="Spinach, Mushrooms, Tomatoes, Green Olives, Feta Cheese"/>
    <x v="10"/>
  </r>
  <r>
    <s v="P 20196"/>
    <n v="8875"/>
    <n v="0.25"/>
    <n v="1"/>
    <x v="312"/>
    <x v="11"/>
    <x v="1"/>
    <x v="14773"/>
    <n v="20.5"/>
    <n v="20.5"/>
    <x v="1"/>
    <x v="0"/>
    <s v="Tomatoes, Anchovies, Green Olives, Red Onions, Garlic"/>
    <x v="22"/>
  </r>
  <r>
    <s v="P 20197"/>
    <n v="8875"/>
    <n v="0.25"/>
    <n v="1"/>
    <x v="312"/>
    <x v="11"/>
    <x v="1"/>
    <x v="14773"/>
    <n v="17.5"/>
    <n v="17.5"/>
    <x v="1"/>
    <x v="0"/>
    <s v="Pepperoni, Mushrooms, Green Peppers"/>
    <x v="30"/>
  </r>
  <r>
    <s v="P 20198"/>
    <n v="8875"/>
    <n v="0.25"/>
    <n v="1"/>
    <x v="312"/>
    <x v="11"/>
    <x v="1"/>
    <x v="14773"/>
    <n v="12.5"/>
    <n v="12.5"/>
    <x v="2"/>
    <x v="1"/>
    <s v="Spinach, Artichokes, Tomatoes, Sun-dried Tomatoes, Garlic, Pesto Sauce"/>
    <x v="13"/>
  </r>
  <r>
    <s v="P 20199"/>
    <n v="8876"/>
    <n v="1"/>
    <n v="1"/>
    <x v="312"/>
    <x v="11"/>
    <x v="1"/>
    <x v="14774"/>
    <n v="12.5"/>
    <n v="12.5"/>
    <x v="2"/>
    <x v="2"/>
    <s v="Genoa Salami, Capocollo, Pepperoni, Tomatoes, Asiago Cheese, Garlic"/>
    <x v="26"/>
  </r>
  <r>
    <s v="P 20200"/>
    <n v="8877"/>
    <n v="1"/>
    <n v="1"/>
    <x v="312"/>
    <x v="11"/>
    <x v="1"/>
    <x v="13823"/>
    <n v="16.5"/>
    <n v="16.5"/>
    <x v="0"/>
    <x v="2"/>
    <s v="Genoa Salami, Capocollo, Pepperoni, Tomatoes, Asiago Cheese, Garlic"/>
    <x v="26"/>
  </r>
  <r>
    <s v="P 20201"/>
    <n v="8878"/>
    <n v="0.25"/>
    <n v="1"/>
    <x v="312"/>
    <x v="11"/>
    <x v="1"/>
    <x v="14775"/>
    <n v="11"/>
    <n v="11"/>
    <x v="2"/>
    <x v="0"/>
    <s v="Pepperoni, Mushrooms, Green Peppers"/>
    <x v="30"/>
  </r>
  <r>
    <s v="P 20202"/>
    <n v="8878"/>
    <n v="0.25"/>
    <n v="1"/>
    <x v="312"/>
    <x v="11"/>
    <x v="1"/>
    <x v="14775"/>
    <n v="20.75"/>
    <n v="20.75"/>
    <x v="1"/>
    <x v="2"/>
    <s v="Genoa Salami, Capocollo, Pepperoni, Tomatoes, Asiago Cheese, Garlic"/>
    <x v="26"/>
  </r>
  <r>
    <s v="P 20203"/>
    <n v="8878"/>
    <n v="0.25"/>
    <n v="1"/>
    <x v="312"/>
    <x v="11"/>
    <x v="1"/>
    <x v="14775"/>
    <n v="20.75"/>
    <n v="20.75"/>
    <x v="1"/>
    <x v="2"/>
    <s v="Capocollo, Tomatoes, Goat Cheese, Artichokes, Peperoncini verdi, Garlic"/>
    <x v="12"/>
  </r>
  <r>
    <s v="P 20204"/>
    <n v="8878"/>
    <n v="0.25"/>
    <n v="1"/>
    <x v="312"/>
    <x v="11"/>
    <x v="1"/>
    <x v="14775"/>
    <n v="12.5"/>
    <n v="12.5"/>
    <x v="2"/>
    <x v="2"/>
    <s v="Spinach, Red Onions, Pepperoni, Tomatoes, Artichokes, Kalamata Olives, Garlic, Asiago Cheese"/>
    <x v="9"/>
  </r>
  <r>
    <s v="P 20205"/>
    <n v="8879"/>
    <n v="0.5"/>
    <n v="1"/>
    <x v="312"/>
    <x v="11"/>
    <x v="1"/>
    <x v="14776"/>
    <n v="18.5"/>
    <n v="18.5"/>
    <x v="1"/>
    <x v="1"/>
    <s v="Mozzarella Cheese, Provolone Cheese, Smoked Gouda Cheese, Romano Cheese, Blue Cheese, Garlic"/>
    <x v="2"/>
  </r>
  <r>
    <s v="P 20206"/>
    <n v="8879"/>
    <n v="0.5"/>
    <n v="1"/>
    <x v="312"/>
    <x v="11"/>
    <x v="1"/>
    <x v="14776"/>
    <n v="14.5"/>
    <n v="14.5"/>
    <x v="0"/>
    <x v="0"/>
    <s v="Pepperoni, Mushrooms, Green Peppers"/>
    <x v="30"/>
  </r>
  <r>
    <s v="P 20207"/>
    <n v="8880"/>
    <n v="0.25"/>
    <n v="1"/>
    <x v="312"/>
    <x v="11"/>
    <x v="1"/>
    <x v="8418"/>
    <n v="16.75"/>
    <n v="16.75"/>
    <x v="0"/>
    <x v="3"/>
    <s v="Barbecued Chicken, Red Peppers, Green Peppers, Tomatoes, Red Onions, Barbecue Sauce"/>
    <x v="7"/>
  </r>
  <r>
    <s v="P 20208"/>
    <n v="8880"/>
    <n v="0.25"/>
    <n v="1"/>
    <x v="312"/>
    <x v="11"/>
    <x v="1"/>
    <x v="8418"/>
    <n v="20.5"/>
    <n v="20.5"/>
    <x v="1"/>
    <x v="0"/>
    <s v="Tomatoes, Anchovies, Green Olives, Red Onions, Garlic"/>
    <x v="22"/>
  </r>
  <r>
    <s v="P 20209"/>
    <n v="8880"/>
    <n v="0.25"/>
    <n v="1"/>
    <x v="312"/>
    <x v="11"/>
    <x v="1"/>
    <x v="8418"/>
    <n v="20.75"/>
    <n v="20.75"/>
    <x v="1"/>
    <x v="2"/>
    <s v="Capocollo, Tomatoes, Goat Cheese, Artichokes, Peperoncini verdi, Garlic"/>
    <x v="12"/>
  </r>
  <r>
    <s v="P 20210"/>
    <n v="8880"/>
    <n v="0.25"/>
    <n v="1"/>
    <x v="312"/>
    <x v="11"/>
    <x v="1"/>
    <x v="8418"/>
    <n v="16"/>
    <n v="16"/>
    <x v="0"/>
    <x v="1"/>
    <s v="Mushrooms, Tomatoes, Red Peppers, Green Peppers, Red Onions, Zucchini, Spinach, Garlic"/>
    <x v="14"/>
  </r>
  <r>
    <s v="P 20211"/>
    <n v="8881"/>
    <n v="0.25"/>
    <n v="1"/>
    <x v="312"/>
    <x v="11"/>
    <x v="1"/>
    <x v="13887"/>
    <n v="12"/>
    <n v="12"/>
    <x v="2"/>
    <x v="0"/>
    <s v="Bacon, Pepperoni, Italian Sausage, Chorizo Sausage"/>
    <x v="19"/>
  </r>
  <r>
    <s v="P 20212"/>
    <n v="8881"/>
    <n v="0.25"/>
    <n v="1"/>
    <x v="312"/>
    <x v="11"/>
    <x v="1"/>
    <x v="13887"/>
    <n v="16.5"/>
    <n v="16.5"/>
    <x v="1"/>
    <x v="0"/>
    <s v="Sliced Ham, Pineapple, Mozzarella Cheese"/>
    <x v="0"/>
  </r>
  <r>
    <s v="P 20213"/>
    <n v="8881"/>
    <n v="0.25"/>
    <n v="1"/>
    <x v="312"/>
    <x v="11"/>
    <x v="1"/>
    <x v="13887"/>
    <n v="12.75"/>
    <n v="12.75"/>
    <x v="2"/>
    <x v="1"/>
    <s v="Eggplant, Artichokes, Tomatoes, Zucchini, Red Peppers, Garlic, Pesto Sauce"/>
    <x v="24"/>
  </r>
  <r>
    <s v="P 20214"/>
    <n v="8881"/>
    <n v="0.25"/>
    <n v="1"/>
    <x v="312"/>
    <x v="11"/>
    <x v="1"/>
    <x v="13887"/>
    <n v="16"/>
    <n v="16"/>
    <x v="0"/>
    <x v="1"/>
    <s v="Mushrooms, Tomatoes, Red Peppers, Green Peppers, Red Onions, Zucchini, Spinach, Garlic"/>
    <x v="14"/>
  </r>
  <r>
    <s v="P 20215"/>
    <n v="8882"/>
    <n v="0.5"/>
    <n v="1"/>
    <x v="312"/>
    <x v="11"/>
    <x v="1"/>
    <x v="6585"/>
    <n v="20.75"/>
    <n v="20.75"/>
    <x v="1"/>
    <x v="3"/>
    <s v="Chicken, Tomatoes, Red Peppers, Spinach, Garlic, Pesto Sauce"/>
    <x v="18"/>
  </r>
  <r>
    <s v="P 20216"/>
    <n v="8882"/>
    <n v="0.5"/>
    <n v="1"/>
    <x v="312"/>
    <x v="11"/>
    <x v="1"/>
    <x v="6585"/>
    <n v="20.75"/>
    <n v="20.75"/>
    <x v="1"/>
    <x v="3"/>
    <s v="Chicken, Tomatoes, Red Peppers, Red Onions, Jalapeno Peppers, Corn, Cilantro, Chipotle Sauce"/>
    <x v="15"/>
  </r>
  <r>
    <s v="P 20217"/>
    <n v="8883"/>
    <n v="0.5"/>
    <n v="1"/>
    <x v="312"/>
    <x v="11"/>
    <x v="1"/>
    <x v="14777"/>
    <n v="20.5"/>
    <n v="20.5"/>
    <x v="1"/>
    <x v="0"/>
    <s v="Capocollo, Red Peppers, Tomatoes, Goat Cheese, Garlic, Oregano"/>
    <x v="11"/>
  </r>
  <r>
    <s v="P 20218"/>
    <n v="8883"/>
    <n v="0.5"/>
    <n v="1"/>
    <x v="312"/>
    <x v="11"/>
    <x v="1"/>
    <x v="14777"/>
    <n v="12.75"/>
    <n v="12.75"/>
    <x v="2"/>
    <x v="3"/>
    <s v="Chicken, Pineapple, Tomatoes, Red Peppers, Thai Sweet Chilli Sauce"/>
    <x v="5"/>
  </r>
  <r>
    <s v="P 20219"/>
    <n v="8884"/>
    <n v="0.25"/>
    <n v="1"/>
    <x v="312"/>
    <x v="11"/>
    <x v="1"/>
    <x v="14778"/>
    <n v="16.75"/>
    <n v="16.75"/>
    <x v="0"/>
    <x v="3"/>
    <s v="Chicken, Red Onions, Red Peppers, Mushrooms, Asiago Cheese, Alfredo Sauce"/>
    <x v="29"/>
  </r>
  <r>
    <s v="P 20220"/>
    <n v="8884"/>
    <n v="0.25"/>
    <n v="1"/>
    <x v="312"/>
    <x v="11"/>
    <x v="1"/>
    <x v="14778"/>
    <n v="20.75"/>
    <n v="20.75"/>
    <x v="1"/>
    <x v="2"/>
    <s v="Calabrese Salami, Capocollo, Tomatoes, Red Onions, Green Olives, Garlic"/>
    <x v="3"/>
  </r>
  <r>
    <s v="P 20221"/>
    <n v="8884"/>
    <n v="0.25"/>
    <n v="1"/>
    <x v="312"/>
    <x v="11"/>
    <x v="1"/>
    <x v="14778"/>
    <n v="21"/>
    <n v="21"/>
    <x v="1"/>
    <x v="1"/>
    <s v="Eggplant, Artichokes, Tomatoes, Zucchini, Red Peppers, Garlic, Pesto Sauce"/>
    <x v="24"/>
  </r>
  <r>
    <s v="P 20222"/>
    <n v="8884"/>
    <n v="0.25"/>
    <n v="1"/>
    <x v="312"/>
    <x v="11"/>
    <x v="1"/>
    <x v="14778"/>
    <n v="20.75"/>
    <n v="20.75"/>
    <x v="1"/>
    <x v="2"/>
    <s v="Genoa Salami, Capocollo, Pepperoni, Tomatoes, Asiago Cheese, Garlic"/>
    <x v="26"/>
  </r>
  <r>
    <s v="P 20223"/>
    <n v="8885"/>
    <n v="0.25"/>
    <n v="1"/>
    <x v="312"/>
    <x v="11"/>
    <x v="1"/>
    <x v="4245"/>
    <n v="16.75"/>
    <n v="16.75"/>
    <x v="0"/>
    <x v="3"/>
    <s v="Barbecued Chicken, Red Peppers, Green Peppers, Tomatoes, Red Onions, Barbecue Sauce"/>
    <x v="7"/>
  </r>
  <r>
    <s v="P 20224"/>
    <n v="8885"/>
    <n v="0.25"/>
    <n v="1"/>
    <x v="312"/>
    <x v="11"/>
    <x v="1"/>
    <x v="4245"/>
    <n v="16"/>
    <n v="16"/>
    <x v="0"/>
    <x v="0"/>
    <s v="Capocollo, Red Peppers, Tomatoes, Goat Cheese, Garlic, Oregano"/>
    <x v="11"/>
  </r>
  <r>
    <s v="P 20225"/>
    <n v="8885"/>
    <n v="0.25"/>
    <n v="1"/>
    <x v="312"/>
    <x v="11"/>
    <x v="1"/>
    <x v="4245"/>
    <n v="12"/>
    <n v="12"/>
    <x v="2"/>
    <x v="0"/>
    <s v="Capocollo, Red Peppers, Tomatoes, Goat Cheese, Garlic, Oregano"/>
    <x v="11"/>
  </r>
  <r>
    <s v="P 20226"/>
    <n v="8885"/>
    <n v="0.25"/>
    <n v="1"/>
    <x v="312"/>
    <x v="11"/>
    <x v="1"/>
    <x v="4245"/>
    <n v="20.75"/>
    <n v="20.75"/>
    <x v="1"/>
    <x v="3"/>
    <s v="Chicken, Tomatoes, Red Peppers, Red Onions, Jalapeno Peppers, Corn, Cilantro, Chipotle Sauce"/>
    <x v="15"/>
  </r>
  <r>
    <s v="P 20227"/>
    <n v="8886"/>
    <n v="1"/>
    <n v="1"/>
    <x v="312"/>
    <x v="11"/>
    <x v="1"/>
    <x v="14779"/>
    <n v="16.25"/>
    <n v="16.25"/>
    <x v="0"/>
    <x v="2"/>
    <s v="Coarse Sicilian Salami, Tomatoes, Green Olives, Luganega Sausage, Onions, Garlic"/>
    <x v="28"/>
  </r>
  <r>
    <s v="P 20228"/>
    <n v="8887"/>
    <n v="0.33333333333333331"/>
    <n v="1"/>
    <x v="312"/>
    <x v="11"/>
    <x v="1"/>
    <x v="3557"/>
    <n v="12.75"/>
    <n v="12.75"/>
    <x v="2"/>
    <x v="3"/>
    <s v="Barbecued Chicken, Red Peppers, Green Peppers, Tomatoes, Red Onions, Barbecue Sauce"/>
    <x v="7"/>
  </r>
  <r>
    <s v="P 20229"/>
    <n v="8887"/>
    <n v="0.33333333333333331"/>
    <n v="1"/>
    <x v="312"/>
    <x v="11"/>
    <x v="1"/>
    <x v="3557"/>
    <n v="9.75"/>
    <n v="9.75"/>
    <x v="2"/>
    <x v="0"/>
    <s v="Mozzarella Cheese, Pepperoni"/>
    <x v="17"/>
  </r>
  <r>
    <s v="P 20230"/>
    <n v="8887"/>
    <n v="0.33333333333333331"/>
    <n v="1"/>
    <x v="312"/>
    <x v="11"/>
    <x v="1"/>
    <x v="3557"/>
    <n v="20.75"/>
    <n v="20.75"/>
    <x v="1"/>
    <x v="3"/>
    <s v="Chicken, Tomatoes, Red Peppers, Red Onions, Jalapeno Peppers, Corn, Cilantro, Chipotle Sauce"/>
    <x v="15"/>
  </r>
  <r>
    <s v="P 20231"/>
    <n v="8888"/>
    <n v="0.5"/>
    <n v="1"/>
    <x v="312"/>
    <x v="11"/>
    <x v="1"/>
    <x v="14780"/>
    <n v="20.75"/>
    <n v="20.75"/>
    <x v="1"/>
    <x v="3"/>
    <s v="Chicken, Artichoke, Spinach, Garlic, Jalapeno Peppers, Fontina Cheese, Gouda Cheese"/>
    <x v="16"/>
  </r>
  <r>
    <s v="P 20232"/>
    <n v="8888"/>
    <n v="0.5"/>
    <n v="1"/>
    <x v="312"/>
    <x v="11"/>
    <x v="1"/>
    <x v="14780"/>
    <n v="15.25"/>
    <n v="15.25"/>
    <x v="1"/>
    <x v="0"/>
    <s v="Mozzarella Cheese, Pepperoni"/>
    <x v="17"/>
  </r>
  <r>
    <s v="P 20233"/>
    <n v="8889"/>
    <n v="1"/>
    <n v="1"/>
    <x v="312"/>
    <x v="11"/>
    <x v="1"/>
    <x v="14781"/>
    <n v="18.5"/>
    <n v="18.5"/>
    <x v="1"/>
    <x v="1"/>
    <s v="Mozzarella Cheese, Provolone Cheese, Smoked Gouda Cheese, Romano Cheese, Blue Cheese, Garlic"/>
    <x v="2"/>
  </r>
  <r>
    <s v="P 20234"/>
    <n v="8890"/>
    <n v="0.33333333333333331"/>
    <n v="1"/>
    <x v="312"/>
    <x v="11"/>
    <x v="1"/>
    <x v="14782"/>
    <n v="20.5"/>
    <n v="20.5"/>
    <x v="1"/>
    <x v="0"/>
    <s v="Pepperoni, Mushrooms, Red Onions, Red Peppers, Bacon"/>
    <x v="1"/>
  </r>
  <r>
    <s v="P 20235"/>
    <n v="8890"/>
    <n v="0.33333333333333331"/>
    <n v="1"/>
    <x v="312"/>
    <x v="11"/>
    <x v="1"/>
    <x v="14782"/>
    <n v="12"/>
    <n v="12"/>
    <x v="2"/>
    <x v="1"/>
    <s v="Spinach, Artichokes, Kalamata Olives, Sun-dried Tomatoes, Feta Cheese, Plum Tomatoes, Red Onions"/>
    <x v="25"/>
  </r>
  <r>
    <s v="P 20236"/>
    <n v="8890"/>
    <n v="0.33333333333333331"/>
    <n v="1"/>
    <x v="312"/>
    <x v="11"/>
    <x v="1"/>
    <x v="14782"/>
    <n v="20.75"/>
    <n v="20.75"/>
    <x v="1"/>
    <x v="3"/>
    <s v="Chicken, Pineapple, Tomatoes, Red Peppers, Thai Sweet Chilli Sauce"/>
    <x v="5"/>
  </r>
  <r>
    <s v="P 20237"/>
    <n v="8891"/>
    <n v="1"/>
    <n v="1"/>
    <x v="312"/>
    <x v="11"/>
    <x v="1"/>
    <x v="5699"/>
    <n v="20.5"/>
    <n v="20.5"/>
    <x v="1"/>
    <x v="0"/>
    <s v="Capocollo, Red Peppers, Tomatoes, Goat Cheese, Garlic, Oregano"/>
    <x v="11"/>
  </r>
  <r>
    <s v="P 20238"/>
    <n v="8892"/>
    <n v="0.5"/>
    <n v="1"/>
    <x v="312"/>
    <x v="11"/>
    <x v="1"/>
    <x v="14783"/>
    <n v="9.75"/>
    <n v="9.75"/>
    <x v="2"/>
    <x v="0"/>
    <s v="Mozzarella Cheese, Pepperoni"/>
    <x v="17"/>
  </r>
  <r>
    <s v="P 20239"/>
    <n v="8892"/>
    <n v="0.5"/>
    <n v="1"/>
    <x v="312"/>
    <x v="11"/>
    <x v="1"/>
    <x v="14783"/>
    <n v="20.75"/>
    <n v="20.75"/>
    <x v="1"/>
    <x v="2"/>
    <s v="Prosciutto di San Daniele, Arugula, Mozzarella Cheese"/>
    <x v="6"/>
  </r>
  <r>
    <s v="P 20240"/>
    <n v="8893"/>
    <n v="0.5"/>
    <n v="1"/>
    <x v="312"/>
    <x v="11"/>
    <x v="1"/>
    <x v="11270"/>
    <n v="11"/>
    <n v="11"/>
    <x v="2"/>
    <x v="0"/>
    <s v="Pepperoni, Mushrooms, Green Peppers"/>
    <x v="30"/>
  </r>
  <r>
    <s v="P 20241"/>
    <n v="8893"/>
    <n v="0.5"/>
    <n v="1"/>
    <x v="312"/>
    <x v="11"/>
    <x v="1"/>
    <x v="11270"/>
    <n v="15.25"/>
    <n v="15.25"/>
    <x v="1"/>
    <x v="0"/>
    <s v="Mozzarella Cheese, Pepperoni"/>
    <x v="17"/>
  </r>
  <r>
    <s v="P 20242"/>
    <n v="8894"/>
    <n v="1"/>
    <n v="1"/>
    <x v="312"/>
    <x v="11"/>
    <x v="1"/>
    <x v="14784"/>
    <n v="16"/>
    <n v="16"/>
    <x v="0"/>
    <x v="1"/>
    <s v="Spinach, Artichokes, Kalamata Olives, Sun-dried Tomatoes, Feta Cheese, Plum Tomatoes, Red Onions"/>
    <x v="25"/>
  </r>
  <r>
    <s v="P 20243"/>
    <n v="8895"/>
    <n v="0.33333333333333331"/>
    <n v="1"/>
    <x v="312"/>
    <x v="11"/>
    <x v="1"/>
    <x v="14785"/>
    <n v="20.75"/>
    <n v="20.75"/>
    <x v="1"/>
    <x v="3"/>
    <s v="Barbecued Chicken, Red Peppers, Green Peppers, Tomatoes, Red Onions, Barbecue Sauce"/>
    <x v="7"/>
  </r>
  <r>
    <s v="P 20244"/>
    <n v="8895"/>
    <n v="0.33333333333333331"/>
    <n v="1"/>
    <x v="312"/>
    <x v="11"/>
    <x v="1"/>
    <x v="14785"/>
    <n v="12"/>
    <n v="12"/>
    <x v="2"/>
    <x v="0"/>
    <s v="Bacon, Pepperoni, Italian Sausage, Chorizo Sausage"/>
    <x v="19"/>
  </r>
  <r>
    <s v="P 20245"/>
    <n v="8895"/>
    <n v="0.33333333333333331"/>
    <n v="1"/>
    <x v="312"/>
    <x v="11"/>
    <x v="1"/>
    <x v="14785"/>
    <n v="20.25"/>
    <n v="20.25"/>
    <x v="1"/>
    <x v="1"/>
    <s v="Tomatoes, Red Peppers, Jalapeno Peppers, Red Onions, Cilantro, Corn, Chipotle Sauce, Garlic"/>
    <x v="4"/>
  </r>
  <r>
    <s v="P 20246"/>
    <n v="8896"/>
    <n v="1"/>
    <n v="1"/>
    <x v="312"/>
    <x v="11"/>
    <x v="1"/>
    <x v="14786"/>
    <n v="12.75"/>
    <n v="12.75"/>
    <x v="2"/>
    <x v="3"/>
    <s v="Chicken, Pineapple, Tomatoes, Red Peppers, Thai Sweet Chilli Sauce"/>
    <x v="5"/>
  </r>
  <r>
    <s v="P 20247"/>
    <n v="8897"/>
    <n v="1"/>
    <n v="1"/>
    <x v="312"/>
    <x v="11"/>
    <x v="1"/>
    <x v="14787"/>
    <n v="14.5"/>
    <n v="14.5"/>
    <x v="0"/>
    <x v="0"/>
    <s v="Pepperoni, Mushrooms, Green Peppers"/>
    <x v="30"/>
  </r>
  <r>
    <s v="P 20248"/>
    <n v="8898"/>
    <n v="0.25"/>
    <n v="1"/>
    <x v="312"/>
    <x v="11"/>
    <x v="1"/>
    <x v="14788"/>
    <n v="16"/>
    <n v="16"/>
    <x v="0"/>
    <x v="0"/>
    <s v="Pepperoni, Mushrooms, Red Onions, Red Peppers, Bacon"/>
    <x v="1"/>
  </r>
  <r>
    <s v="P 20249"/>
    <n v="8898"/>
    <n v="0.25"/>
    <n v="1"/>
    <x v="312"/>
    <x v="11"/>
    <x v="1"/>
    <x v="14788"/>
    <n v="16.5"/>
    <n v="16.5"/>
    <x v="0"/>
    <x v="2"/>
    <s v="Prosciutto di San Daniele, Arugula, Mozzarella Cheese"/>
    <x v="6"/>
  </r>
  <r>
    <s v="P 20250"/>
    <n v="8898"/>
    <n v="0.25"/>
    <n v="1"/>
    <x v="312"/>
    <x v="11"/>
    <x v="1"/>
    <x v="14788"/>
    <n v="12.5"/>
    <n v="12.5"/>
    <x v="2"/>
    <x v="2"/>
    <s v="Soppressata Salami, Fontina Cheese, Mozzarella Cheese, Mushrooms, Garlic"/>
    <x v="20"/>
  </r>
  <r>
    <s v="P 20251"/>
    <n v="8898"/>
    <n v="0.25"/>
    <n v="1"/>
    <x v="312"/>
    <x v="11"/>
    <x v="1"/>
    <x v="14788"/>
    <n v="20.75"/>
    <n v="20.75"/>
    <x v="1"/>
    <x v="1"/>
    <s v="Spinach, Artichokes, Tomatoes, Sun-dried Tomatoes, Garlic, Pesto Sauce"/>
    <x v="13"/>
  </r>
  <r>
    <s v="P 20252"/>
    <n v="8899"/>
    <n v="0.25"/>
    <n v="1"/>
    <x v="312"/>
    <x v="11"/>
    <x v="1"/>
    <x v="10951"/>
    <n v="12"/>
    <n v="12"/>
    <x v="2"/>
    <x v="1"/>
    <s v="Spinach, Mushrooms, Tomatoes, Green Olives, Feta Cheese"/>
    <x v="10"/>
  </r>
  <r>
    <s v="P 20253"/>
    <n v="8899"/>
    <n v="0.25"/>
    <n v="1"/>
    <x v="312"/>
    <x v="11"/>
    <x v="1"/>
    <x v="10951"/>
    <n v="12.75"/>
    <n v="12.75"/>
    <x v="2"/>
    <x v="3"/>
    <s v="Chicken, Tomatoes, Red Peppers, Red Onions, Jalapeno Peppers, Corn, Cilantro, Chipotle Sauce"/>
    <x v="15"/>
  </r>
  <r>
    <s v="P 20254"/>
    <n v="8899"/>
    <n v="0.25"/>
    <n v="1"/>
    <x v="312"/>
    <x v="11"/>
    <x v="1"/>
    <x v="10951"/>
    <n v="12.5"/>
    <n v="12.5"/>
    <x v="2"/>
    <x v="2"/>
    <s v="Capocollo, Tomatoes, Goat Cheese, Artichokes, Peperoncini verdi, Garlic"/>
    <x v="12"/>
  </r>
  <r>
    <s v="P 20255"/>
    <n v="8899"/>
    <n v="0.25"/>
    <n v="1"/>
    <x v="312"/>
    <x v="11"/>
    <x v="1"/>
    <x v="10951"/>
    <n v="12.5"/>
    <n v="12.5"/>
    <x v="2"/>
    <x v="1"/>
    <s v="Spinach, Artichokes, Tomatoes, Sun-dried Tomatoes, Garlic, Pesto Sauce"/>
    <x v="13"/>
  </r>
  <r>
    <s v="P 20256"/>
    <n v="8900"/>
    <n v="0.5"/>
    <n v="2"/>
    <x v="312"/>
    <x v="11"/>
    <x v="1"/>
    <x v="14789"/>
    <n v="12"/>
    <n v="24"/>
    <x v="2"/>
    <x v="0"/>
    <s v="Bacon, Pepperoni, Italian Sausage, Chorizo Sausage"/>
    <x v="19"/>
  </r>
  <r>
    <s v="P 20257"/>
    <n v="8900"/>
    <n v="0.5"/>
    <n v="1"/>
    <x v="312"/>
    <x v="11"/>
    <x v="1"/>
    <x v="14789"/>
    <n v="20.75"/>
    <n v="20.75"/>
    <x v="1"/>
    <x v="2"/>
    <s v="Genoa Salami, Capocollo, Pepperoni, Tomatoes, Asiago Cheese, Garlic"/>
    <x v="26"/>
  </r>
  <r>
    <s v="P 20258"/>
    <n v="8901"/>
    <n v="0.5"/>
    <n v="1"/>
    <x v="312"/>
    <x v="11"/>
    <x v="1"/>
    <x v="2700"/>
    <n v="20.75"/>
    <n v="20.75"/>
    <x v="1"/>
    <x v="3"/>
    <s v="Chicken, Artichoke, Spinach, Garlic, Jalapeno Peppers, Fontina Cheese, Gouda Cheese"/>
    <x v="16"/>
  </r>
  <r>
    <s v="P 20259"/>
    <n v="8901"/>
    <n v="0.5"/>
    <n v="1"/>
    <x v="312"/>
    <x v="11"/>
    <x v="1"/>
    <x v="2700"/>
    <n v="16"/>
    <n v="16"/>
    <x v="0"/>
    <x v="0"/>
    <s v="Pepperoni, Mushrooms, Red Onions, Red Peppers, Bacon"/>
    <x v="1"/>
  </r>
  <r>
    <s v="P 20260"/>
    <n v="8902"/>
    <n v="0.5"/>
    <n v="1"/>
    <x v="312"/>
    <x v="11"/>
    <x v="1"/>
    <x v="14790"/>
    <n v="16.75"/>
    <n v="16.75"/>
    <x v="0"/>
    <x v="3"/>
    <s v="Chicken, Red Onions, Red Peppers, Mushrooms, Asiago Cheese, Alfredo Sauce"/>
    <x v="29"/>
  </r>
  <r>
    <s v="P 20261"/>
    <n v="8902"/>
    <n v="0.5"/>
    <n v="1"/>
    <x v="312"/>
    <x v="11"/>
    <x v="1"/>
    <x v="14790"/>
    <n v="12"/>
    <n v="12"/>
    <x v="2"/>
    <x v="0"/>
    <s v="Capocollo, Red Peppers, Tomatoes, Goat Cheese, Garlic, Oregano"/>
    <x v="11"/>
  </r>
  <r>
    <s v="P 20262"/>
    <n v="8903"/>
    <n v="0.25"/>
    <n v="1"/>
    <x v="312"/>
    <x v="11"/>
    <x v="1"/>
    <x v="14791"/>
    <n v="20.75"/>
    <n v="20.75"/>
    <x v="1"/>
    <x v="3"/>
    <s v="Chicken, Artichoke, Spinach, Garlic, Jalapeno Peppers, Fontina Cheese, Gouda Cheese"/>
    <x v="16"/>
  </r>
  <r>
    <s v="P 20263"/>
    <n v="8903"/>
    <n v="0.25"/>
    <n v="1"/>
    <x v="312"/>
    <x v="11"/>
    <x v="1"/>
    <x v="14791"/>
    <n v="18.5"/>
    <n v="18.5"/>
    <x v="1"/>
    <x v="1"/>
    <s v="Mozzarella Cheese, Provolone Cheese, Smoked Gouda Cheese, Romano Cheese, Blue Cheese, Garlic"/>
    <x v="2"/>
  </r>
  <r>
    <s v="P 20264"/>
    <n v="8903"/>
    <n v="0.25"/>
    <n v="1"/>
    <x v="312"/>
    <x v="11"/>
    <x v="1"/>
    <x v="14791"/>
    <n v="9.75"/>
    <n v="9.75"/>
    <x v="2"/>
    <x v="0"/>
    <s v="Mozzarella Cheese, Pepperoni"/>
    <x v="17"/>
  </r>
  <r>
    <s v="P 20265"/>
    <n v="8903"/>
    <n v="0.25"/>
    <n v="1"/>
    <x v="312"/>
    <x v="11"/>
    <x v="1"/>
    <x v="14791"/>
    <n v="16.5"/>
    <n v="16.5"/>
    <x v="0"/>
    <x v="2"/>
    <s v="Genoa Salami, Capocollo, Pepperoni, Tomatoes, Asiago Cheese, Garlic"/>
    <x v="26"/>
  </r>
  <r>
    <s v="P 20266"/>
    <n v="8904"/>
    <n v="0.33333333333333331"/>
    <n v="1"/>
    <x v="312"/>
    <x v="11"/>
    <x v="1"/>
    <x v="14792"/>
    <n v="20.75"/>
    <n v="20.75"/>
    <x v="1"/>
    <x v="3"/>
    <s v="Barbecued Chicken, Red Peppers, Green Peppers, Tomatoes, Red Onions, Barbecue Sauce"/>
    <x v="7"/>
  </r>
  <r>
    <s v="P 20267"/>
    <n v="8904"/>
    <n v="0.33333333333333331"/>
    <n v="1"/>
    <x v="312"/>
    <x v="11"/>
    <x v="1"/>
    <x v="14792"/>
    <n v="16"/>
    <n v="16"/>
    <x v="0"/>
    <x v="1"/>
    <s v="Spinach, Mushrooms, Tomatoes, Green Olives, Feta Cheese"/>
    <x v="10"/>
  </r>
  <r>
    <s v="P 20268"/>
    <n v="8904"/>
    <n v="0.33333333333333331"/>
    <n v="1"/>
    <x v="312"/>
    <x v="11"/>
    <x v="1"/>
    <x v="14792"/>
    <n v="12.25"/>
    <n v="12.25"/>
    <x v="2"/>
    <x v="2"/>
    <s v="Coarse Sicilian Salami, Tomatoes, Green Olives, Luganega Sausage, Onions, Garlic"/>
    <x v="28"/>
  </r>
  <r>
    <s v="P 20269"/>
    <n v="8905"/>
    <n v="0.33333333333333331"/>
    <n v="1"/>
    <x v="312"/>
    <x v="11"/>
    <x v="1"/>
    <x v="14793"/>
    <n v="12"/>
    <n v="12"/>
    <x v="2"/>
    <x v="0"/>
    <s v="Bacon, Pepperoni, Italian Sausage, Chorizo Sausage"/>
    <x v="19"/>
  </r>
  <r>
    <s v="P 20270"/>
    <n v="8905"/>
    <n v="0.33333333333333331"/>
    <n v="1"/>
    <x v="312"/>
    <x v="11"/>
    <x v="1"/>
    <x v="14793"/>
    <n v="20.5"/>
    <n v="20.5"/>
    <x v="1"/>
    <x v="0"/>
    <s v="Pepperoni, Mushrooms, Red Onions, Red Peppers, Bacon"/>
    <x v="1"/>
  </r>
  <r>
    <s v="P 20271"/>
    <n v="8905"/>
    <n v="0.33333333333333331"/>
    <n v="1"/>
    <x v="312"/>
    <x v="11"/>
    <x v="1"/>
    <x v="14793"/>
    <n v="20.5"/>
    <n v="20.5"/>
    <x v="1"/>
    <x v="0"/>
    <s v="Kalamata Olives, Feta Cheese, Tomatoes, Garlic, Beef Chuck Roast, Red Onions"/>
    <x v="8"/>
  </r>
  <r>
    <s v="P 20272"/>
    <n v="8906"/>
    <n v="1"/>
    <n v="1"/>
    <x v="312"/>
    <x v="11"/>
    <x v="1"/>
    <x v="14794"/>
    <n v="9.75"/>
    <n v="9.75"/>
    <x v="2"/>
    <x v="0"/>
    <s v="Mozzarella Cheese, Pepperoni"/>
    <x v="17"/>
  </r>
  <r>
    <s v="P 20273"/>
    <n v="8907"/>
    <n v="0.25"/>
    <n v="1"/>
    <x v="312"/>
    <x v="11"/>
    <x v="1"/>
    <x v="14795"/>
    <n v="12"/>
    <n v="12"/>
    <x v="2"/>
    <x v="0"/>
    <s v="Bacon, Pepperoni, Italian Sausage, Chorizo Sausage"/>
    <x v="19"/>
  </r>
  <r>
    <s v="P 20274"/>
    <n v="8907"/>
    <n v="0.25"/>
    <n v="1"/>
    <x v="312"/>
    <x v="11"/>
    <x v="1"/>
    <x v="14795"/>
    <n v="16"/>
    <n v="16"/>
    <x v="0"/>
    <x v="1"/>
    <s v="Spinach, Mushrooms, Tomatoes, Green Olives, Feta Cheese"/>
    <x v="10"/>
  </r>
  <r>
    <s v="P 20275"/>
    <n v="8907"/>
    <n v="0.25"/>
    <n v="1"/>
    <x v="312"/>
    <x v="11"/>
    <x v="1"/>
    <x v="14795"/>
    <n v="20.5"/>
    <n v="20.5"/>
    <x v="1"/>
    <x v="0"/>
    <s v="Capocollo, Red Peppers, Tomatoes, Goat Cheese, Garlic, Oregano"/>
    <x v="11"/>
  </r>
  <r>
    <s v="P 20276"/>
    <n v="8907"/>
    <n v="0.25"/>
    <n v="1"/>
    <x v="312"/>
    <x v="11"/>
    <x v="1"/>
    <x v="14795"/>
    <n v="20.75"/>
    <n v="20.75"/>
    <x v="1"/>
    <x v="2"/>
    <s v="Calabrese Salami, Capocollo, Tomatoes, Red Onions, Green Olives, Garlic"/>
    <x v="3"/>
  </r>
  <r>
    <s v="P 20277"/>
    <n v="8908"/>
    <n v="0.33333333333333331"/>
    <n v="1"/>
    <x v="312"/>
    <x v="11"/>
    <x v="1"/>
    <x v="14796"/>
    <n v="10.5"/>
    <n v="10.5"/>
    <x v="2"/>
    <x v="0"/>
    <s v="Sliced Ham, Pineapple, Mozzarella Cheese"/>
    <x v="0"/>
  </r>
  <r>
    <s v="P 20278"/>
    <n v="8908"/>
    <n v="0.33333333333333331"/>
    <n v="1"/>
    <x v="312"/>
    <x v="11"/>
    <x v="1"/>
    <x v="14796"/>
    <n v="20.25"/>
    <n v="20.25"/>
    <x v="1"/>
    <x v="1"/>
    <s v="Tomatoes, Red Peppers, Jalapeno Peppers, Red Onions, Cilantro, Corn, Chipotle Sauce, Garlic"/>
    <x v="4"/>
  </r>
  <r>
    <s v="P 20279"/>
    <n v="8908"/>
    <n v="0.33333333333333331"/>
    <n v="1"/>
    <x v="312"/>
    <x v="11"/>
    <x v="1"/>
    <x v="14796"/>
    <n v="14.5"/>
    <n v="14.5"/>
    <x v="0"/>
    <x v="0"/>
    <s v="Pepperoni, Mushrooms, Green Peppers"/>
    <x v="30"/>
  </r>
  <r>
    <s v="P 20280"/>
    <n v="8909"/>
    <n v="1"/>
    <n v="1"/>
    <x v="312"/>
    <x v="11"/>
    <x v="1"/>
    <x v="14797"/>
    <n v="16.5"/>
    <n v="16.5"/>
    <x v="1"/>
    <x v="0"/>
    <s v="Sliced Ham, Pineapple, Mozzarella Cheese"/>
    <x v="0"/>
  </r>
  <r>
    <s v="P 20281"/>
    <n v="8910"/>
    <n v="1"/>
    <n v="1"/>
    <x v="312"/>
    <x v="11"/>
    <x v="1"/>
    <x v="14798"/>
    <n v="12"/>
    <n v="12"/>
    <x v="2"/>
    <x v="1"/>
    <s v="Spinach, Mushrooms, Tomatoes, Green Olives, Feta Cheese"/>
    <x v="10"/>
  </r>
  <r>
    <s v="P 20282"/>
    <n v="8911"/>
    <n v="1"/>
    <n v="1"/>
    <x v="312"/>
    <x v="11"/>
    <x v="1"/>
    <x v="14799"/>
    <n v="20.75"/>
    <n v="20.75"/>
    <x v="1"/>
    <x v="3"/>
    <s v="Chicken, Artichoke, Spinach, Garlic, Jalapeno Peppers, Fontina Cheese, Gouda Cheese"/>
    <x v="16"/>
  </r>
  <r>
    <s v="P 20283"/>
    <n v="8912"/>
    <n v="0.5"/>
    <n v="1"/>
    <x v="312"/>
    <x v="11"/>
    <x v="1"/>
    <x v="14800"/>
    <n v="16.5"/>
    <n v="16.5"/>
    <x v="0"/>
    <x v="2"/>
    <s v="Genoa Salami, Capocollo, Pepperoni, Tomatoes, Asiago Cheese, Garlic"/>
    <x v="26"/>
  </r>
  <r>
    <s v="P 20284"/>
    <n v="8912"/>
    <n v="0.5"/>
    <n v="1"/>
    <x v="312"/>
    <x v="11"/>
    <x v="1"/>
    <x v="14800"/>
    <n v="12.5"/>
    <n v="12.5"/>
    <x v="2"/>
    <x v="2"/>
    <s v="Prosciutto di San Daniele, Arugula, Mozzarella Cheese"/>
    <x v="6"/>
  </r>
  <r>
    <s v="P 20285"/>
    <n v="8913"/>
    <n v="0.25"/>
    <n v="1"/>
    <x v="312"/>
    <x v="11"/>
    <x v="1"/>
    <x v="14801"/>
    <n v="18.5"/>
    <n v="18.5"/>
    <x v="1"/>
    <x v="1"/>
    <s v="Mozzarella Cheese, Provolone Cheese, Smoked Gouda Cheese, Romano Cheese, Blue Cheese, Garlic"/>
    <x v="2"/>
  </r>
  <r>
    <s v="P 20286"/>
    <n v="8913"/>
    <n v="0.25"/>
    <n v="1"/>
    <x v="312"/>
    <x v="11"/>
    <x v="1"/>
    <x v="14801"/>
    <n v="12.5"/>
    <n v="12.5"/>
    <x v="0"/>
    <x v="0"/>
    <s v="Mozzarella Cheese, Pepperoni"/>
    <x v="17"/>
  </r>
  <r>
    <s v="P 20287"/>
    <n v="8913"/>
    <n v="0.25"/>
    <n v="1"/>
    <x v="312"/>
    <x v="11"/>
    <x v="1"/>
    <x v="14801"/>
    <n v="16.5"/>
    <n v="16.5"/>
    <x v="0"/>
    <x v="2"/>
    <s v="Prosciutto di San Daniele, Arugula, Mozzarella Cheese"/>
    <x v="6"/>
  </r>
  <r>
    <s v="P 20288"/>
    <n v="8913"/>
    <n v="0.25"/>
    <n v="1"/>
    <x v="312"/>
    <x v="11"/>
    <x v="1"/>
    <x v="14801"/>
    <n v="16"/>
    <n v="16"/>
    <x v="0"/>
    <x v="1"/>
    <s v="Spinach, Mushrooms, Red Onions, Feta Cheese, Garlic"/>
    <x v="27"/>
  </r>
  <r>
    <s v="P 20289"/>
    <n v="8914"/>
    <n v="1"/>
    <n v="1"/>
    <x v="313"/>
    <x v="11"/>
    <x v="2"/>
    <x v="5815"/>
    <n v="17.95"/>
    <n v="17.95"/>
    <x v="1"/>
    <x v="1"/>
    <s v="Ricotta Cheese, Gorgonzola Piccante Cheese, Mozzarella Cheese, Parmigiano Reggiano Cheese, Garlic"/>
    <x v="21"/>
  </r>
  <r>
    <s v="P 20290"/>
    <n v="8915"/>
    <n v="0.1"/>
    <n v="1"/>
    <x v="313"/>
    <x v="11"/>
    <x v="2"/>
    <x v="4262"/>
    <n v="20.75"/>
    <n v="20.75"/>
    <x v="1"/>
    <x v="3"/>
    <s v="Barbecued Chicken, Red Peppers, Green Peppers, Tomatoes, Red Onions, Barbecue Sauce"/>
    <x v="7"/>
  </r>
  <r>
    <s v="P 20291"/>
    <n v="8915"/>
    <n v="0.1"/>
    <n v="1"/>
    <x v="313"/>
    <x v="11"/>
    <x v="2"/>
    <x v="4262"/>
    <n v="16.75"/>
    <n v="16.75"/>
    <x v="0"/>
    <x v="3"/>
    <s v="Barbecued Chicken, Red Peppers, Green Peppers, Tomatoes, Red Onions, Barbecue Sauce"/>
    <x v="7"/>
  </r>
  <r>
    <s v="P 20292"/>
    <n v="8915"/>
    <n v="0.1"/>
    <n v="1"/>
    <x v="313"/>
    <x v="11"/>
    <x v="2"/>
    <x v="4262"/>
    <n v="18.5"/>
    <n v="18.5"/>
    <x v="1"/>
    <x v="1"/>
    <s v="Mozzarella Cheese, Provolone Cheese, Smoked Gouda Cheese, Romano Cheese, Blue Cheese, Garlic"/>
    <x v="2"/>
  </r>
  <r>
    <s v="P 20293"/>
    <n v="8915"/>
    <n v="0.1"/>
    <n v="2"/>
    <x v="313"/>
    <x v="11"/>
    <x v="2"/>
    <x v="4262"/>
    <n v="20.5"/>
    <n v="41"/>
    <x v="1"/>
    <x v="0"/>
    <s v="Capocollo, Red Peppers, Tomatoes, Goat Cheese, Garlic, Oregano"/>
    <x v="11"/>
  </r>
  <r>
    <s v="P 20294"/>
    <n v="8915"/>
    <n v="0.1"/>
    <n v="1"/>
    <x v="313"/>
    <x v="11"/>
    <x v="2"/>
    <x v="4262"/>
    <n v="16"/>
    <n v="16"/>
    <x v="0"/>
    <x v="1"/>
    <s v="Tomatoes, Red Peppers, Jalapeno Peppers, Red Onions, Cilantro, Corn, Chipotle Sauce, Garlic"/>
    <x v="4"/>
  </r>
  <r>
    <s v="P 20295"/>
    <n v="8915"/>
    <n v="0.1"/>
    <n v="1"/>
    <x v="313"/>
    <x v="11"/>
    <x v="2"/>
    <x v="4262"/>
    <n v="20.5"/>
    <n v="20.5"/>
    <x v="1"/>
    <x v="0"/>
    <s v="Tomatoes, Anchovies, Green Olives, Red Onions, Garlic"/>
    <x v="22"/>
  </r>
  <r>
    <s v="P 20296"/>
    <n v="8915"/>
    <n v="0.1"/>
    <n v="1"/>
    <x v="313"/>
    <x v="11"/>
    <x v="2"/>
    <x v="4262"/>
    <n v="9.75"/>
    <n v="9.75"/>
    <x v="2"/>
    <x v="0"/>
    <s v="Mozzarella Cheese, Pepperoni"/>
    <x v="17"/>
  </r>
  <r>
    <s v="P 20297"/>
    <n v="8915"/>
    <n v="0.1"/>
    <n v="1"/>
    <x v="313"/>
    <x v="11"/>
    <x v="2"/>
    <x v="4262"/>
    <n v="16.5"/>
    <n v="16.5"/>
    <x v="0"/>
    <x v="2"/>
    <s v="Prosciutto di San Daniele, Arugula, Mozzarella Cheese"/>
    <x v="6"/>
  </r>
  <r>
    <s v="P 20298"/>
    <n v="8915"/>
    <n v="0.1"/>
    <n v="1"/>
    <x v="313"/>
    <x v="11"/>
    <x v="2"/>
    <x v="4262"/>
    <n v="20.75"/>
    <n v="20.75"/>
    <x v="1"/>
    <x v="3"/>
    <s v="Chicken, Pineapple, Tomatoes, Red Peppers, Thai Sweet Chilli Sauce"/>
    <x v="5"/>
  </r>
  <r>
    <s v="P 20299"/>
    <n v="8915"/>
    <n v="0.1"/>
    <n v="1"/>
    <x v="313"/>
    <x v="11"/>
    <x v="2"/>
    <x v="4262"/>
    <n v="12.75"/>
    <n v="12.75"/>
    <x v="2"/>
    <x v="3"/>
    <s v="Chicken, Pineapple, Tomatoes, Red Peppers, Thai Sweet Chilli Sauce"/>
    <x v="5"/>
  </r>
  <r>
    <s v="P 20300"/>
    <n v="8916"/>
    <n v="0.5"/>
    <n v="1"/>
    <x v="313"/>
    <x v="11"/>
    <x v="2"/>
    <x v="14802"/>
    <n v="12.75"/>
    <n v="12.75"/>
    <x v="2"/>
    <x v="1"/>
    <s v="Eggplant, Artichokes, Tomatoes, Zucchini, Red Peppers, Garlic, Pesto Sauce"/>
    <x v="24"/>
  </r>
  <r>
    <s v="P 20301"/>
    <n v="8916"/>
    <n v="0.5"/>
    <n v="1"/>
    <x v="313"/>
    <x v="11"/>
    <x v="2"/>
    <x v="14802"/>
    <n v="12.5"/>
    <n v="12.5"/>
    <x v="2"/>
    <x v="2"/>
    <s v="Capocollo, Tomatoes, Goat Cheese, Artichokes, Peperoncini verdi, Garlic"/>
    <x v="12"/>
  </r>
  <r>
    <s v="P 20302"/>
    <n v="8917"/>
    <n v="0.5"/>
    <n v="1"/>
    <x v="313"/>
    <x v="11"/>
    <x v="2"/>
    <x v="9834"/>
    <n v="16"/>
    <n v="16"/>
    <x v="0"/>
    <x v="0"/>
    <s v="Pepperoni, Mushrooms, Red Onions, Red Peppers, Bacon"/>
    <x v="1"/>
  </r>
  <r>
    <s v="P 20303"/>
    <n v="8917"/>
    <n v="0.5"/>
    <n v="1"/>
    <x v="313"/>
    <x v="11"/>
    <x v="2"/>
    <x v="9834"/>
    <n v="20.25"/>
    <n v="20.25"/>
    <x v="1"/>
    <x v="1"/>
    <s v="Spinach, Artichokes, Kalamata Olives, Sun-dried Tomatoes, Feta Cheese, Plum Tomatoes, Red Onions"/>
    <x v="25"/>
  </r>
  <r>
    <s v="P 20304"/>
    <n v="8918"/>
    <n v="1"/>
    <n v="1"/>
    <x v="313"/>
    <x v="11"/>
    <x v="2"/>
    <x v="9391"/>
    <n v="20.25"/>
    <n v="20.25"/>
    <x v="1"/>
    <x v="1"/>
    <s v="Tomatoes, Red Peppers, Jalapeno Peppers, Red Onions, Cilantro, Corn, Chipotle Sauce, Garlic"/>
    <x v="4"/>
  </r>
  <r>
    <s v="P 20305"/>
    <n v="8919"/>
    <n v="1"/>
    <n v="1"/>
    <x v="313"/>
    <x v="11"/>
    <x v="2"/>
    <x v="14803"/>
    <n v="14.75"/>
    <n v="14.75"/>
    <x v="0"/>
    <x v="1"/>
    <s v="Ricotta Cheese, Gorgonzola Piccante Cheese, Mozzarella Cheese, Parmigiano Reggiano Cheese, Garlic"/>
    <x v="21"/>
  </r>
  <r>
    <s v="P 20306"/>
    <n v="8920"/>
    <n v="1"/>
    <n v="1"/>
    <x v="313"/>
    <x v="11"/>
    <x v="2"/>
    <x v="14804"/>
    <n v="20.75"/>
    <n v="20.75"/>
    <x v="1"/>
    <x v="3"/>
    <s v="Chicken, Tomatoes, Red Peppers, Red Onions, Jalapeno Peppers, Corn, Cilantro, Chipotle Sauce"/>
    <x v="15"/>
  </r>
  <r>
    <s v="P 20307"/>
    <n v="8921"/>
    <n v="1"/>
    <n v="1"/>
    <x v="313"/>
    <x v="11"/>
    <x v="2"/>
    <x v="14805"/>
    <n v="12"/>
    <n v="12"/>
    <x v="2"/>
    <x v="0"/>
    <s v="Bacon, Pepperoni, Italian Sausage, Chorizo Sausage"/>
    <x v="19"/>
  </r>
  <r>
    <s v="P 20308"/>
    <n v="8922"/>
    <n v="9.0909090909090912E-2"/>
    <n v="1"/>
    <x v="313"/>
    <x v="11"/>
    <x v="2"/>
    <x v="14806"/>
    <n v="20.75"/>
    <n v="20.75"/>
    <x v="1"/>
    <x v="3"/>
    <s v="Barbecued Chicken, Red Peppers, Green Peppers, Tomatoes, Red Onions, Barbecue Sauce"/>
    <x v="7"/>
  </r>
  <r>
    <s v="P 20309"/>
    <n v="8922"/>
    <n v="9.0909090909090912E-2"/>
    <n v="1"/>
    <x v="313"/>
    <x v="11"/>
    <x v="2"/>
    <x v="14806"/>
    <n v="12.75"/>
    <n v="12.75"/>
    <x v="2"/>
    <x v="3"/>
    <s v="Barbecued Chicken, Red Peppers, Green Peppers, Tomatoes, Red Onions, Barbecue Sauce"/>
    <x v="7"/>
  </r>
  <r>
    <s v="P 20310"/>
    <n v="8922"/>
    <n v="9.0909090909090912E-2"/>
    <n v="2"/>
    <x v="313"/>
    <x v="11"/>
    <x v="2"/>
    <x v="14806"/>
    <n v="12"/>
    <n v="24"/>
    <x v="2"/>
    <x v="0"/>
    <s v="Bacon, Pepperoni, Italian Sausage, Chorizo Sausage"/>
    <x v="19"/>
  </r>
  <r>
    <s v="P 20311"/>
    <n v="8922"/>
    <n v="9.0909090909090912E-2"/>
    <n v="2"/>
    <x v="313"/>
    <x v="11"/>
    <x v="2"/>
    <x v="14806"/>
    <n v="17.95"/>
    <n v="35.9"/>
    <x v="1"/>
    <x v="1"/>
    <s v="Ricotta Cheese, Gorgonzola Piccante Cheese, Mozzarella Cheese, Parmigiano Reggiano Cheese, Garlic"/>
    <x v="21"/>
  </r>
  <r>
    <s v="P 20312"/>
    <n v="8922"/>
    <n v="9.0909090909090912E-2"/>
    <n v="1"/>
    <x v="313"/>
    <x v="11"/>
    <x v="2"/>
    <x v="14806"/>
    <n v="12.5"/>
    <n v="12.5"/>
    <x v="2"/>
    <x v="2"/>
    <s v="Calabrese Salami, Capocollo, Tomatoes, Red Onions, Green Olives, Garlic"/>
    <x v="3"/>
  </r>
  <r>
    <s v="P 20313"/>
    <n v="8922"/>
    <n v="9.0909090909090912E-2"/>
    <n v="2"/>
    <x v="313"/>
    <x v="11"/>
    <x v="2"/>
    <x v="14806"/>
    <n v="12.5"/>
    <n v="25"/>
    <x v="2"/>
    <x v="2"/>
    <s v="Genoa Salami, Capocollo, Pepperoni, Tomatoes, Asiago Cheese, Garlic"/>
    <x v="26"/>
  </r>
  <r>
    <s v="P 20314"/>
    <n v="8922"/>
    <n v="9.0909090909090912E-2"/>
    <n v="1"/>
    <x v="313"/>
    <x v="11"/>
    <x v="2"/>
    <x v="14806"/>
    <n v="12.25"/>
    <n v="12.25"/>
    <x v="2"/>
    <x v="2"/>
    <s v="Coarse Sicilian Salami, Tomatoes, Green Olives, Luganega Sausage, Onions, Garlic"/>
    <x v="28"/>
  </r>
  <r>
    <s v="P 20315"/>
    <n v="8922"/>
    <n v="9.0909090909090912E-2"/>
    <n v="1"/>
    <x v="313"/>
    <x v="11"/>
    <x v="2"/>
    <x v="14806"/>
    <n v="16.5"/>
    <n v="16.5"/>
    <x v="0"/>
    <x v="2"/>
    <s v="Soppressata Salami, Fontina Cheese, Mozzarella Cheese, Mushrooms, Garlic"/>
    <x v="20"/>
  </r>
  <r>
    <s v="P 20316"/>
    <n v="8922"/>
    <n v="9.0909090909090912E-2"/>
    <n v="1"/>
    <x v="313"/>
    <x v="11"/>
    <x v="2"/>
    <x v="14806"/>
    <n v="16.75"/>
    <n v="16.75"/>
    <x v="0"/>
    <x v="3"/>
    <s v="Chicken, Tomatoes, Red Peppers, Red Onions, Jalapeno Peppers, Corn, Cilantro, Chipotle Sauce"/>
    <x v="15"/>
  </r>
  <r>
    <s v="P 20317"/>
    <n v="8922"/>
    <n v="9.0909090909090912E-2"/>
    <n v="1"/>
    <x v="313"/>
    <x v="11"/>
    <x v="2"/>
    <x v="14806"/>
    <n v="20.75"/>
    <n v="20.75"/>
    <x v="1"/>
    <x v="1"/>
    <s v="Spinach, Artichokes, Tomatoes, Sun-dried Tomatoes, Garlic, Pesto Sauce"/>
    <x v="13"/>
  </r>
  <r>
    <s v="P 20318"/>
    <n v="8922"/>
    <n v="9.0909090909090912E-2"/>
    <n v="1"/>
    <x v="313"/>
    <x v="11"/>
    <x v="2"/>
    <x v="14806"/>
    <n v="12.5"/>
    <n v="12.5"/>
    <x v="2"/>
    <x v="2"/>
    <s v="Spinach, Red Onions, Pepperoni, Tomatoes, Artichokes, Kalamata Olives, Garlic, Asiago Cheese"/>
    <x v="9"/>
  </r>
  <r>
    <s v="P 20319"/>
    <n v="8923"/>
    <n v="0.25"/>
    <n v="1"/>
    <x v="313"/>
    <x v="11"/>
    <x v="2"/>
    <x v="14807"/>
    <n v="16.75"/>
    <n v="16.75"/>
    <x v="0"/>
    <x v="3"/>
    <s v="Chicken, Tomatoes, Red Peppers, Spinach, Garlic, Pesto Sauce"/>
    <x v="18"/>
  </r>
  <r>
    <s v="P 20320"/>
    <n v="8923"/>
    <n v="0.25"/>
    <n v="1"/>
    <x v="313"/>
    <x v="11"/>
    <x v="2"/>
    <x v="14807"/>
    <n v="20.5"/>
    <n v="20.5"/>
    <x v="1"/>
    <x v="0"/>
    <s v="Tomatoes, Anchovies, Green Olives, Red Onions, Garlic"/>
    <x v="22"/>
  </r>
  <r>
    <s v="P 20321"/>
    <n v="8923"/>
    <n v="0.25"/>
    <n v="1"/>
    <x v="313"/>
    <x v="11"/>
    <x v="2"/>
    <x v="14807"/>
    <n v="15.25"/>
    <n v="15.25"/>
    <x v="1"/>
    <x v="0"/>
    <s v="Mozzarella Cheese, Pepperoni"/>
    <x v="17"/>
  </r>
  <r>
    <s v="P 20322"/>
    <n v="8923"/>
    <n v="0.25"/>
    <n v="1"/>
    <x v="313"/>
    <x v="11"/>
    <x v="2"/>
    <x v="14807"/>
    <n v="20.75"/>
    <n v="20.75"/>
    <x v="1"/>
    <x v="2"/>
    <s v="Genoa Salami, Capocollo, Pepperoni, Tomatoes, Asiago Cheese, Garlic"/>
    <x v="26"/>
  </r>
  <r>
    <s v="P 20323"/>
    <n v="8924"/>
    <n v="1"/>
    <n v="1"/>
    <x v="313"/>
    <x v="11"/>
    <x v="2"/>
    <x v="14808"/>
    <n v="16.5"/>
    <n v="16.5"/>
    <x v="0"/>
    <x v="2"/>
    <s v="Spinach, Red Onions, Pepperoni, Tomatoes, Artichokes, Kalamata Olives, Garlic, Asiago Cheese"/>
    <x v="9"/>
  </r>
  <r>
    <s v="P 20324"/>
    <n v="8925"/>
    <n v="1"/>
    <n v="1"/>
    <x v="313"/>
    <x v="11"/>
    <x v="2"/>
    <x v="4859"/>
    <n v="20.75"/>
    <n v="20.75"/>
    <x v="1"/>
    <x v="2"/>
    <s v="Soppressata Salami, Fontina Cheese, Mozzarella Cheese, Mushrooms, Garlic"/>
    <x v="20"/>
  </r>
  <r>
    <s v="P 20325"/>
    <n v="8926"/>
    <n v="1"/>
    <n v="2"/>
    <x v="313"/>
    <x v="11"/>
    <x v="2"/>
    <x v="14809"/>
    <n v="16.5"/>
    <n v="33"/>
    <x v="0"/>
    <x v="2"/>
    <s v="Prosciutto di San Daniele, Arugula, Mozzarella Cheese"/>
    <x v="6"/>
  </r>
  <r>
    <s v="P 20326"/>
    <n v="8927"/>
    <n v="0.25"/>
    <n v="1"/>
    <x v="313"/>
    <x v="11"/>
    <x v="2"/>
    <x v="14810"/>
    <n v="16.75"/>
    <n v="16.75"/>
    <x v="0"/>
    <x v="3"/>
    <s v="Chicken, Red Onions, Red Peppers, Mushrooms, Asiago Cheese, Alfredo Sauce"/>
    <x v="29"/>
  </r>
  <r>
    <s v="P 20327"/>
    <n v="8927"/>
    <n v="0.25"/>
    <n v="1"/>
    <x v="313"/>
    <x v="11"/>
    <x v="2"/>
    <x v="14810"/>
    <n v="16"/>
    <n v="16"/>
    <x v="0"/>
    <x v="0"/>
    <s v="Pepperoni, Mushrooms, Red Onions, Red Peppers, Bacon"/>
    <x v="1"/>
  </r>
  <r>
    <s v="P 20328"/>
    <n v="8927"/>
    <n v="0.25"/>
    <n v="1"/>
    <x v="313"/>
    <x v="11"/>
    <x v="2"/>
    <x v="14810"/>
    <n v="12.5"/>
    <n v="12.5"/>
    <x v="0"/>
    <x v="0"/>
    <s v="Mozzarella Cheese, Pepperoni"/>
    <x v="17"/>
  </r>
  <r>
    <s v="P 20329"/>
    <n v="8927"/>
    <n v="0.25"/>
    <n v="1"/>
    <x v="313"/>
    <x v="11"/>
    <x v="2"/>
    <x v="14810"/>
    <n v="16"/>
    <n v="16"/>
    <x v="0"/>
    <x v="1"/>
    <s v="Spinach, Mushrooms, Red Onions, Feta Cheese, Garlic"/>
    <x v="27"/>
  </r>
  <r>
    <s v="P 20330"/>
    <n v="8928"/>
    <n v="0.5"/>
    <n v="1"/>
    <x v="313"/>
    <x v="11"/>
    <x v="2"/>
    <x v="14811"/>
    <n v="20.75"/>
    <n v="20.75"/>
    <x v="1"/>
    <x v="2"/>
    <s v="Calabrese Salami, Capocollo, Tomatoes, Red Onions, Green Olives, Garlic"/>
    <x v="3"/>
  </r>
  <r>
    <s v="P 20331"/>
    <n v="8928"/>
    <n v="0.5"/>
    <n v="1"/>
    <x v="313"/>
    <x v="11"/>
    <x v="2"/>
    <x v="14811"/>
    <n v="16.5"/>
    <n v="16.5"/>
    <x v="0"/>
    <x v="2"/>
    <s v="Calabrese Salami, Capocollo, Tomatoes, Red Onions, Green Olives, Garlic"/>
    <x v="3"/>
  </r>
  <r>
    <s v="P 20332"/>
    <n v="8929"/>
    <n v="0.5"/>
    <n v="1"/>
    <x v="313"/>
    <x v="11"/>
    <x v="2"/>
    <x v="14812"/>
    <n v="16.75"/>
    <n v="16.75"/>
    <x v="0"/>
    <x v="3"/>
    <s v="Barbecued Chicken, Red Peppers, Green Peppers, Tomatoes, Red Onions, Barbecue Sauce"/>
    <x v="7"/>
  </r>
  <r>
    <s v="P 20333"/>
    <n v="8929"/>
    <n v="0.5"/>
    <n v="1"/>
    <x v="313"/>
    <x v="11"/>
    <x v="2"/>
    <x v="14812"/>
    <n v="16.75"/>
    <n v="16.75"/>
    <x v="0"/>
    <x v="3"/>
    <s v="Chicken, Red Onions, Red Peppers, Mushrooms, Asiago Cheese, Alfredo Sauce"/>
    <x v="29"/>
  </r>
  <r>
    <s v="P 20334"/>
    <n v="8930"/>
    <n v="0.5"/>
    <n v="1"/>
    <x v="313"/>
    <x v="11"/>
    <x v="2"/>
    <x v="14813"/>
    <n v="12"/>
    <n v="12"/>
    <x v="2"/>
    <x v="0"/>
    <s v="Pepperoni, Mushrooms, Red Onions, Red Peppers, Bacon"/>
    <x v="1"/>
  </r>
  <r>
    <s v="P 20335"/>
    <n v="8930"/>
    <n v="0.5"/>
    <n v="1"/>
    <x v="313"/>
    <x v="11"/>
    <x v="2"/>
    <x v="14813"/>
    <n v="12"/>
    <n v="12"/>
    <x v="2"/>
    <x v="1"/>
    <s v="Spinach, Mushrooms, Tomatoes, Green Olives, Feta Cheese"/>
    <x v="10"/>
  </r>
  <r>
    <s v="P 20336"/>
    <n v="8931"/>
    <n v="0.5"/>
    <n v="1"/>
    <x v="313"/>
    <x v="11"/>
    <x v="2"/>
    <x v="14814"/>
    <n v="9.75"/>
    <n v="9.75"/>
    <x v="2"/>
    <x v="0"/>
    <s v="Mozzarella Cheese, Pepperoni"/>
    <x v="17"/>
  </r>
  <r>
    <s v="P 20337"/>
    <n v="8931"/>
    <n v="0.5"/>
    <n v="1"/>
    <x v="313"/>
    <x v="11"/>
    <x v="2"/>
    <x v="14814"/>
    <n v="20.75"/>
    <n v="20.75"/>
    <x v="1"/>
    <x v="2"/>
    <s v="Spinach, Red Onions, Pepperoni, Tomatoes, Artichokes, Kalamata Olives, Garlic, Asiago Cheese"/>
    <x v="9"/>
  </r>
  <r>
    <s v="P 20338"/>
    <n v="8932"/>
    <n v="0.25"/>
    <n v="1"/>
    <x v="313"/>
    <x v="11"/>
    <x v="2"/>
    <x v="12344"/>
    <n v="16.75"/>
    <n v="16.75"/>
    <x v="0"/>
    <x v="3"/>
    <s v="Barbecued Chicken, Red Peppers, Green Peppers, Tomatoes, Red Onions, Barbecue Sauce"/>
    <x v="7"/>
  </r>
  <r>
    <s v="P 20339"/>
    <n v="8932"/>
    <n v="0.25"/>
    <n v="1"/>
    <x v="313"/>
    <x v="11"/>
    <x v="2"/>
    <x v="12344"/>
    <n v="20.75"/>
    <n v="20.75"/>
    <x v="1"/>
    <x v="3"/>
    <s v="Chicken, Tomatoes, Red Peppers, Spinach, Garlic, Pesto Sauce"/>
    <x v="18"/>
  </r>
  <r>
    <s v="P 20340"/>
    <n v="8932"/>
    <n v="0.25"/>
    <n v="1"/>
    <x v="313"/>
    <x v="11"/>
    <x v="2"/>
    <x v="12344"/>
    <n v="14.75"/>
    <n v="14.75"/>
    <x v="0"/>
    <x v="1"/>
    <s v="Ricotta Cheese, Gorgonzola Piccante Cheese, Mozzarella Cheese, Parmigiano Reggiano Cheese, Garlic"/>
    <x v="21"/>
  </r>
  <r>
    <s v="P 20341"/>
    <n v="8932"/>
    <n v="0.25"/>
    <n v="1"/>
    <x v="313"/>
    <x v="11"/>
    <x v="2"/>
    <x v="12344"/>
    <n v="20.5"/>
    <n v="20.5"/>
    <x v="1"/>
    <x v="0"/>
    <s v="Capocollo, Red Peppers, Tomatoes, Goat Cheese, Garlic, Oregano"/>
    <x v="11"/>
  </r>
  <r>
    <s v="P 20342"/>
    <n v="8933"/>
    <n v="1"/>
    <n v="1"/>
    <x v="313"/>
    <x v="11"/>
    <x v="2"/>
    <x v="14815"/>
    <n v="16"/>
    <n v="16"/>
    <x v="0"/>
    <x v="1"/>
    <s v="Mushrooms, Tomatoes, Red Peppers, Green Peppers, Red Onions, Zucchini, Spinach, Garlic"/>
    <x v="14"/>
  </r>
  <r>
    <s v="P 20343"/>
    <n v="8934"/>
    <n v="1"/>
    <n v="1"/>
    <x v="313"/>
    <x v="11"/>
    <x v="2"/>
    <x v="14816"/>
    <n v="12.5"/>
    <n v="12.5"/>
    <x v="2"/>
    <x v="2"/>
    <s v="Capocollo, Tomatoes, Goat Cheese, Artichokes, Peperoncini verdi, Garlic"/>
    <x v="12"/>
  </r>
  <r>
    <s v="P 20344"/>
    <n v="8935"/>
    <n v="1"/>
    <n v="1"/>
    <x v="313"/>
    <x v="11"/>
    <x v="2"/>
    <x v="14817"/>
    <n v="16.75"/>
    <n v="16.75"/>
    <x v="0"/>
    <x v="3"/>
    <s v="Chicken, Artichoke, Spinach, Garlic, Jalapeno Peppers, Fontina Cheese, Gouda Cheese"/>
    <x v="16"/>
  </r>
  <r>
    <s v="P 20345"/>
    <n v="8936"/>
    <n v="0.33333333333333331"/>
    <n v="1"/>
    <x v="313"/>
    <x v="11"/>
    <x v="2"/>
    <x v="6124"/>
    <n v="23.65"/>
    <n v="23.65"/>
    <x v="2"/>
    <x v="2"/>
    <s v="Brie Carre Cheese, Prosciutto, Caramelized Onions, Pears, Thyme, Garlic"/>
    <x v="31"/>
  </r>
  <r>
    <s v="P 20346"/>
    <n v="8936"/>
    <n v="0.33333333333333331"/>
    <n v="1"/>
    <x v="313"/>
    <x v="11"/>
    <x v="2"/>
    <x v="6124"/>
    <n v="20.25"/>
    <n v="20.25"/>
    <x v="1"/>
    <x v="1"/>
    <s v="Spinach, Artichokes, Kalamata Olives, Sun-dried Tomatoes, Feta Cheese, Plum Tomatoes, Red Onions"/>
    <x v="25"/>
  </r>
  <r>
    <s v="P 20347"/>
    <n v="8936"/>
    <n v="0.33333333333333331"/>
    <n v="1"/>
    <x v="313"/>
    <x v="11"/>
    <x v="2"/>
    <x v="6124"/>
    <n v="12.5"/>
    <n v="12.5"/>
    <x v="2"/>
    <x v="2"/>
    <s v="Genoa Salami, Capocollo, Pepperoni, Tomatoes, Asiago Cheese, Garlic"/>
    <x v="26"/>
  </r>
  <r>
    <s v="P 20348"/>
    <n v="8937"/>
    <n v="1"/>
    <n v="1"/>
    <x v="313"/>
    <x v="11"/>
    <x v="2"/>
    <x v="7336"/>
    <n v="12"/>
    <n v="12"/>
    <x v="2"/>
    <x v="0"/>
    <s v="Tomatoes, Anchovies, Green Olives, Red Onions, Garlic"/>
    <x v="22"/>
  </r>
  <r>
    <s v="P 20349"/>
    <n v="8938"/>
    <n v="0.5"/>
    <n v="1"/>
    <x v="313"/>
    <x v="11"/>
    <x v="2"/>
    <x v="14818"/>
    <n v="12"/>
    <n v="12"/>
    <x v="2"/>
    <x v="0"/>
    <s v="Bacon, Pepperoni, Italian Sausage, Chorizo Sausage"/>
    <x v="19"/>
  </r>
  <r>
    <s v="P 20350"/>
    <n v="8938"/>
    <n v="0.5"/>
    <n v="1"/>
    <x v="313"/>
    <x v="11"/>
    <x v="2"/>
    <x v="14818"/>
    <n v="20.25"/>
    <n v="20.25"/>
    <x v="1"/>
    <x v="1"/>
    <s v="Spinach, Mushrooms, Red Onions, Feta Cheese, Garlic"/>
    <x v="27"/>
  </r>
  <r>
    <s v="P 20351"/>
    <n v="8939"/>
    <n v="0.25"/>
    <n v="1"/>
    <x v="313"/>
    <x v="11"/>
    <x v="2"/>
    <x v="14819"/>
    <n v="16.75"/>
    <n v="16.75"/>
    <x v="0"/>
    <x v="3"/>
    <s v="Chicken, Red Onions, Red Peppers, Mushrooms, Asiago Cheese, Alfredo Sauce"/>
    <x v="29"/>
  </r>
  <r>
    <s v="P 20352"/>
    <n v="8939"/>
    <n v="0.25"/>
    <n v="1"/>
    <x v="313"/>
    <x v="11"/>
    <x v="2"/>
    <x v="14819"/>
    <n v="12"/>
    <n v="12"/>
    <x v="2"/>
    <x v="0"/>
    <s v="Pepperoni, Mushrooms, Red Onions, Red Peppers, Bacon"/>
    <x v="1"/>
  </r>
  <r>
    <s v="P 20353"/>
    <n v="8939"/>
    <n v="0.25"/>
    <n v="1"/>
    <x v="313"/>
    <x v="11"/>
    <x v="2"/>
    <x v="14819"/>
    <n v="20.75"/>
    <n v="20.75"/>
    <x v="1"/>
    <x v="2"/>
    <s v="Calabrese Salami, Capocollo, Tomatoes, Red Onions, Green Olives, Garlic"/>
    <x v="3"/>
  </r>
  <r>
    <s v="P 20354"/>
    <n v="8939"/>
    <n v="0.25"/>
    <n v="1"/>
    <x v="313"/>
    <x v="11"/>
    <x v="2"/>
    <x v="14819"/>
    <n v="11"/>
    <n v="11"/>
    <x v="2"/>
    <x v="0"/>
    <s v="Pepperoni, Mushrooms, Green Peppers"/>
    <x v="30"/>
  </r>
  <r>
    <s v="P 20355"/>
    <n v="8940"/>
    <n v="0.33333333333333331"/>
    <n v="1"/>
    <x v="313"/>
    <x v="11"/>
    <x v="2"/>
    <x v="14820"/>
    <n v="16.5"/>
    <n v="16.5"/>
    <x v="1"/>
    <x v="0"/>
    <s v="Sliced Ham, Pineapple, Mozzarella Cheese"/>
    <x v="0"/>
  </r>
  <r>
    <s v="P 20356"/>
    <n v="8940"/>
    <n v="0.33333333333333331"/>
    <n v="1"/>
    <x v="313"/>
    <x v="11"/>
    <x v="2"/>
    <x v="14820"/>
    <n v="16.75"/>
    <n v="16.75"/>
    <x v="0"/>
    <x v="3"/>
    <s v="Chicken, Pineapple, Tomatoes, Red Peppers, Thai Sweet Chilli Sauce"/>
    <x v="5"/>
  </r>
  <r>
    <s v="P 20357"/>
    <n v="8940"/>
    <n v="0.33333333333333331"/>
    <n v="1"/>
    <x v="313"/>
    <x v="11"/>
    <x v="2"/>
    <x v="14820"/>
    <n v="12.75"/>
    <n v="12.75"/>
    <x v="2"/>
    <x v="3"/>
    <s v="Chicken, Pineapple, Tomatoes, Red Peppers, Thai Sweet Chilli Sauce"/>
    <x v="5"/>
  </r>
  <r>
    <s v="P 20358"/>
    <n v="8941"/>
    <n v="0.33333333333333331"/>
    <n v="1"/>
    <x v="313"/>
    <x v="11"/>
    <x v="2"/>
    <x v="1792"/>
    <n v="16.75"/>
    <n v="16.75"/>
    <x v="0"/>
    <x v="3"/>
    <s v="Chicken, Tomatoes, Red Peppers, Spinach, Garlic, Pesto Sauce"/>
    <x v="18"/>
  </r>
  <r>
    <s v="P 20359"/>
    <n v="8941"/>
    <n v="0.33333333333333331"/>
    <n v="1"/>
    <x v="313"/>
    <x v="11"/>
    <x v="2"/>
    <x v="1792"/>
    <n v="16.5"/>
    <n v="16.5"/>
    <x v="1"/>
    <x v="0"/>
    <s v="Sliced Ham, Pineapple, Mozzarella Cheese"/>
    <x v="0"/>
  </r>
  <r>
    <s v="P 20360"/>
    <n v="8941"/>
    <n v="0.33333333333333331"/>
    <n v="1"/>
    <x v="313"/>
    <x v="11"/>
    <x v="2"/>
    <x v="1792"/>
    <n v="12"/>
    <n v="12"/>
    <x v="2"/>
    <x v="1"/>
    <s v="Mushrooms, Tomatoes, Red Peppers, Green Peppers, Red Onions, Zucchini, Spinach, Garlic"/>
    <x v="14"/>
  </r>
  <r>
    <s v="P 20361"/>
    <n v="8942"/>
    <n v="0.25"/>
    <n v="1"/>
    <x v="313"/>
    <x v="11"/>
    <x v="2"/>
    <x v="14821"/>
    <n v="20.75"/>
    <n v="20.75"/>
    <x v="1"/>
    <x v="2"/>
    <s v="Calabrese Salami, Capocollo, Tomatoes, Red Onions, Green Olives, Garlic"/>
    <x v="3"/>
  </r>
  <r>
    <s v="P 20362"/>
    <n v="8942"/>
    <n v="0.25"/>
    <n v="1"/>
    <x v="313"/>
    <x v="11"/>
    <x v="2"/>
    <x v="14821"/>
    <n v="15.25"/>
    <n v="15.25"/>
    <x v="1"/>
    <x v="0"/>
    <s v="Mozzarella Cheese, Pepperoni"/>
    <x v="17"/>
  </r>
  <r>
    <s v="P 20363"/>
    <n v="8942"/>
    <n v="0.25"/>
    <n v="1"/>
    <x v="313"/>
    <x v="11"/>
    <x v="2"/>
    <x v="14821"/>
    <n v="20.75"/>
    <n v="20.75"/>
    <x v="1"/>
    <x v="2"/>
    <s v="Capocollo, Tomatoes, Goat Cheese, Artichokes, Peperoncini verdi, Garlic"/>
    <x v="12"/>
  </r>
  <r>
    <s v="P 20364"/>
    <n v="8942"/>
    <n v="0.25"/>
    <n v="1"/>
    <x v="313"/>
    <x v="11"/>
    <x v="2"/>
    <x v="14821"/>
    <n v="20.25"/>
    <n v="20.25"/>
    <x v="1"/>
    <x v="1"/>
    <s v="Spinach, Mushrooms, Red Onions, Feta Cheese, Garlic"/>
    <x v="27"/>
  </r>
  <r>
    <s v="P 20365"/>
    <n v="8943"/>
    <n v="0.5"/>
    <n v="1"/>
    <x v="313"/>
    <x v="11"/>
    <x v="2"/>
    <x v="14822"/>
    <n v="20.75"/>
    <n v="20.75"/>
    <x v="1"/>
    <x v="3"/>
    <s v="Barbecued Chicken, Red Peppers, Green Peppers, Tomatoes, Red Onions, Barbecue Sauce"/>
    <x v="7"/>
  </r>
  <r>
    <s v="P 20366"/>
    <n v="8943"/>
    <n v="0.5"/>
    <n v="1"/>
    <x v="313"/>
    <x v="11"/>
    <x v="2"/>
    <x v="14822"/>
    <n v="20.75"/>
    <n v="20.75"/>
    <x v="1"/>
    <x v="2"/>
    <s v="Spinach, Red Onions, Pepperoni, Tomatoes, Artichokes, Kalamata Olives, Garlic, Asiago Cheese"/>
    <x v="9"/>
  </r>
  <r>
    <s v="P 20367"/>
    <n v="8944"/>
    <n v="1"/>
    <n v="1"/>
    <x v="313"/>
    <x v="11"/>
    <x v="2"/>
    <x v="14823"/>
    <n v="16.75"/>
    <n v="16.75"/>
    <x v="0"/>
    <x v="3"/>
    <s v="Chicken, Artichoke, Spinach, Garlic, Jalapeno Peppers, Fontina Cheese, Gouda Cheese"/>
    <x v="16"/>
  </r>
  <r>
    <s v="P 20368"/>
    <n v="8945"/>
    <n v="0.33333333333333331"/>
    <n v="1"/>
    <x v="313"/>
    <x v="11"/>
    <x v="2"/>
    <x v="2298"/>
    <n v="17.95"/>
    <n v="17.95"/>
    <x v="1"/>
    <x v="1"/>
    <s v="Ricotta Cheese, Gorgonzola Piccante Cheese, Mozzarella Cheese, Parmigiano Reggiano Cheese, Garlic"/>
    <x v="21"/>
  </r>
  <r>
    <s v="P 20369"/>
    <n v="8945"/>
    <n v="0.33333333333333331"/>
    <n v="1"/>
    <x v="313"/>
    <x v="11"/>
    <x v="2"/>
    <x v="2298"/>
    <n v="12.5"/>
    <n v="12.5"/>
    <x v="2"/>
    <x v="2"/>
    <s v="Capocollo, Tomatoes, Goat Cheese, Artichokes, Peperoncini verdi, Garlic"/>
    <x v="12"/>
  </r>
  <r>
    <s v="P 20370"/>
    <n v="8945"/>
    <n v="0.33333333333333331"/>
    <n v="1"/>
    <x v="313"/>
    <x v="11"/>
    <x v="2"/>
    <x v="2298"/>
    <n v="16.5"/>
    <n v="16.5"/>
    <x v="0"/>
    <x v="1"/>
    <s v="Spinach, Artichokes, Tomatoes, Sun-dried Tomatoes, Garlic, Pesto Sauce"/>
    <x v="13"/>
  </r>
  <r>
    <s v="P 20371"/>
    <n v="8946"/>
    <n v="0.5"/>
    <n v="2"/>
    <x v="313"/>
    <x v="11"/>
    <x v="2"/>
    <x v="14824"/>
    <n v="20.25"/>
    <n v="40.5"/>
    <x v="1"/>
    <x v="2"/>
    <s v="Coarse Sicilian Salami, Tomatoes, Green Olives, Luganega Sausage, Onions, Garlic"/>
    <x v="28"/>
  </r>
  <r>
    <s v="P 20372"/>
    <n v="8946"/>
    <n v="0.5"/>
    <n v="1"/>
    <x v="313"/>
    <x v="11"/>
    <x v="2"/>
    <x v="14824"/>
    <n v="20.75"/>
    <n v="20.75"/>
    <x v="1"/>
    <x v="3"/>
    <s v="Chicken, Tomatoes, Red Peppers, Red Onions, Jalapeno Peppers, Corn, Cilantro, Chipotle Sauce"/>
    <x v="15"/>
  </r>
  <r>
    <s v="P 20373"/>
    <n v="8947"/>
    <n v="1"/>
    <n v="1"/>
    <x v="313"/>
    <x v="11"/>
    <x v="2"/>
    <x v="14825"/>
    <n v="12.5"/>
    <n v="12.5"/>
    <x v="0"/>
    <x v="0"/>
    <s v="Mozzarella Cheese, Pepperoni"/>
    <x v="17"/>
  </r>
  <r>
    <s v="P 20374"/>
    <n v="8948"/>
    <n v="0.25"/>
    <n v="1"/>
    <x v="313"/>
    <x v="11"/>
    <x v="2"/>
    <x v="14826"/>
    <n v="20.75"/>
    <n v="20.75"/>
    <x v="1"/>
    <x v="3"/>
    <s v="Barbecued Chicken, Red Peppers, Green Peppers, Tomatoes, Red Onions, Barbecue Sauce"/>
    <x v="7"/>
  </r>
  <r>
    <s v="P 20375"/>
    <n v="8948"/>
    <n v="0.25"/>
    <n v="1"/>
    <x v="313"/>
    <x v="11"/>
    <x v="2"/>
    <x v="14826"/>
    <n v="12"/>
    <n v="12"/>
    <x v="2"/>
    <x v="0"/>
    <s v="Pepperoni, Mushrooms, Red Onions, Red Peppers, Bacon"/>
    <x v="1"/>
  </r>
  <r>
    <s v="P 20376"/>
    <n v="8948"/>
    <n v="0.25"/>
    <n v="1"/>
    <x v="313"/>
    <x v="11"/>
    <x v="2"/>
    <x v="14826"/>
    <n v="18.5"/>
    <n v="18.5"/>
    <x v="1"/>
    <x v="1"/>
    <s v="Mozzarella Cheese, Provolone Cheese, Smoked Gouda Cheese, Romano Cheese, Blue Cheese, Garlic"/>
    <x v="2"/>
  </r>
  <r>
    <s v="P 20377"/>
    <n v="8948"/>
    <n v="0.25"/>
    <n v="1"/>
    <x v="313"/>
    <x v="11"/>
    <x v="2"/>
    <x v="14826"/>
    <n v="16"/>
    <n v="16"/>
    <x v="0"/>
    <x v="0"/>
    <s v="Capocollo, Red Peppers, Tomatoes, Goat Cheese, Garlic, Oregano"/>
    <x v="11"/>
  </r>
  <r>
    <s v="P 20378"/>
    <n v="8949"/>
    <n v="0.33333333333333331"/>
    <n v="1"/>
    <x v="313"/>
    <x v="11"/>
    <x v="2"/>
    <x v="5649"/>
    <n v="12.75"/>
    <n v="12.75"/>
    <x v="2"/>
    <x v="3"/>
    <s v="Barbecued Chicken, Red Peppers, Green Peppers, Tomatoes, Red Onions, Barbecue Sauce"/>
    <x v="7"/>
  </r>
  <r>
    <s v="P 20379"/>
    <n v="8949"/>
    <n v="0.33333333333333331"/>
    <n v="1"/>
    <x v="313"/>
    <x v="11"/>
    <x v="2"/>
    <x v="5649"/>
    <n v="12"/>
    <n v="12"/>
    <x v="2"/>
    <x v="0"/>
    <s v="Bacon, Pepperoni, Italian Sausage, Chorizo Sausage"/>
    <x v="19"/>
  </r>
  <r>
    <s v="P 20380"/>
    <n v="8949"/>
    <n v="0.33333333333333331"/>
    <n v="1"/>
    <x v="313"/>
    <x v="11"/>
    <x v="2"/>
    <x v="5649"/>
    <n v="16.5"/>
    <n v="16.5"/>
    <x v="1"/>
    <x v="0"/>
    <s v="Sliced Ham, Pineapple, Mozzarella Cheese"/>
    <x v="0"/>
  </r>
  <r>
    <s v="P 20381"/>
    <n v="8950"/>
    <n v="0.5"/>
    <n v="1"/>
    <x v="313"/>
    <x v="11"/>
    <x v="2"/>
    <x v="12067"/>
    <n v="12"/>
    <n v="12"/>
    <x v="2"/>
    <x v="0"/>
    <s v="Bacon, Pepperoni, Italian Sausage, Chorizo Sausage"/>
    <x v="19"/>
  </r>
  <r>
    <s v="P 20382"/>
    <n v="8950"/>
    <n v="0.5"/>
    <n v="1"/>
    <x v="313"/>
    <x v="11"/>
    <x v="2"/>
    <x v="12067"/>
    <n v="20.75"/>
    <n v="20.75"/>
    <x v="1"/>
    <x v="2"/>
    <s v="Calabrese Salami, Capocollo, Tomatoes, Red Onions, Green Olives, Garlic"/>
    <x v="3"/>
  </r>
  <r>
    <s v="P 20383"/>
    <n v="8951"/>
    <n v="0.5"/>
    <n v="1"/>
    <x v="313"/>
    <x v="11"/>
    <x v="2"/>
    <x v="14827"/>
    <n v="12"/>
    <n v="12"/>
    <x v="2"/>
    <x v="0"/>
    <s v="Bacon, Pepperoni, Italian Sausage, Chorizo Sausage"/>
    <x v="19"/>
  </r>
  <r>
    <s v="P 20384"/>
    <n v="8951"/>
    <n v="0.5"/>
    <n v="1"/>
    <x v="313"/>
    <x v="11"/>
    <x v="2"/>
    <x v="14827"/>
    <n v="12"/>
    <n v="12"/>
    <x v="2"/>
    <x v="0"/>
    <s v="Capocollo, Red Peppers, Tomatoes, Goat Cheese, Garlic, Oregano"/>
    <x v="11"/>
  </r>
  <r>
    <s v="P 20385"/>
    <n v="8952"/>
    <n v="0.33333333333333331"/>
    <n v="1"/>
    <x v="313"/>
    <x v="11"/>
    <x v="2"/>
    <x v="14828"/>
    <n v="20.5"/>
    <n v="20.5"/>
    <x v="1"/>
    <x v="0"/>
    <s v="Pepperoni, Mushrooms, Red Onions, Red Peppers, Bacon"/>
    <x v="1"/>
  </r>
  <r>
    <s v="P 20386"/>
    <n v="8952"/>
    <n v="0.33333333333333331"/>
    <n v="1"/>
    <x v="313"/>
    <x v="11"/>
    <x v="2"/>
    <x v="14828"/>
    <n v="12.5"/>
    <n v="12.5"/>
    <x v="2"/>
    <x v="2"/>
    <s v="Calabrese Salami, Capocollo, Tomatoes, Red Onions, Green Olives, Garlic"/>
    <x v="3"/>
  </r>
  <r>
    <s v="P 20387"/>
    <n v="8952"/>
    <n v="0.33333333333333331"/>
    <n v="1"/>
    <x v="313"/>
    <x v="11"/>
    <x v="2"/>
    <x v="14828"/>
    <n v="16"/>
    <n v="16"/>
    <x v="0"/>
    <x v="1"/>
    <s v="Spinach, Mushrooms, Red Onions, Feta Cheese, Garlic"/>
    <x v="27"/>
  </r>
  <r>
    <s v="P 20388"/>
    <n v="8953"/>
    <n v="0.5"/>
    <n v="1"/>
    <x v="313"/>
    <x v="11"/>
    <x v="2"/>
    <x v="14829"/>
    <n v="14.5"/>
    <n v="14.5"/>
    <x v="0"/>
    <x v="0"/>
    <s v="Pepperoni, Mushrooms, Green Peppers"/>
    <x v="30"/>
  </r>
  <r>
    <s v="P 20389"/>
    <n v="8953"/>
    <n v="0.5"/>
    <n v="1"/>
    <x v="313"/>
    <x v="11"/>
    <x v="2"/>
    <x v="14829"/>
    <n v="25.5"/>
    <n v="25.5"/>
    <x v="3"/>
    <x v="0"/>
    <s v="Kalamata Olives, Feta Cheese, Tomatoes, Garlic, Beef Chuck Roast, Red Onions"/>
    <x v="8"/>
  </r>
  <r>
    <s v="P 20390"/>
    <n v="8954"/>
    <n v="1"/>
    <n v="1"/>
    <x v="313"/>
    <x v="11"/>
    <x v="2"/>
    <x v="14830"/>
    <n v="20.75"/>
    <n v="20.75"/>
    <x v="1"/>
    <x v="3"/>
    <s v="Chicken, Pineapple, Tomatoes, Red Peppers, Thai Sweet Chilli Sauce"/>
    <x v="5"/>
  </r>
  <r>
    <s v="P 20391"/>
    <n v="8955"/>
    <n v="0.5"/>
    <n v="1"/>
    <x v="313"/>
    <x v="11"/>
    <x v="2"/>
    <x v="14831"/>
    <n v="16.75"/>
    <n v="16.75"/>
    <x v="0"/>
    <x v="3"/>
    <s v="Barbecued Chicken, Red Peppers, Green Peppers, Tomatoes, Red Onions, Barbecue Sauce"/>
    <x v="7"/>
  </r>
  <r>
    <s v="P 20392"/>
    <n v="8955"/>
    <n v="0.5"/>
    <n v="1"/>
    <x v="313"/>
    <x v="11"/>
    <x v="2"/>
    <x v="14831"/>
    <n v="16.25"/>
    <n v="16.25"/>
    <x v="0"/>
    <x v="2"/>
    <s v="Coarse Sicilian Salami, Tomatoes, Green Olives, Luganega Sausage, Onions, Garlic"/>
    <x v="28"/>
  </r>
  <r>
    <s v="P 20393"/>
    <n v="8956"/>
    <n v="0.5"/>
    <n v="1"/>
    <x v="313"/>
    <x v="11"/>
    <x v="2"/>
    <x v="9096"/>
    <n v="16.75"/>
    <n v="16.75"/>
    <x v="0"/>
    <x v="3"/>
    <s v="Chicken, Red Onions, Red Peppers, Mushrooms, Asiago Cheese, Alfredo Sauce"/>
    <x v="29"/>
  </r>
  <r>
    <s v="P 20394"/>
    <n v="8956"/>
    <n v="0.5"/>
    <n v="1"/>
    <x v="313"/>
    <x v="11"/>
    <x v="2"/>
    <x v="9096"/>
    <n v="20.5"/>
    <n v="20.5"/>
    <x v="1"/>
    <x v="0"/>
    <s v="Tomatoes, Anchovies, Green Olives, Red Onions, Garlic"/>
    <x v="22"/>
  </r>
  <r>
    <s v="P 20395"/>
    <n v="8957"/>
    <n v="0.5"/>
    <n v="1"/>
    <x v="313"/>
    <x v="11"/>
    <x v="2"/>
    <x v="14832"/>
    <n v="20.75"/>
    <n v="20.75"/>
    <x v="1"/>
    <x v="3"/>
    <s v="Chicken, Red Onions, Red Peppers, Mushrooms, Asiago Cheese, Alfredo Sauce"/>
    <x v="29"/>
  </r>
  <r>
    <s v="P 20396"/>
    <n v="8957"/>
    <n v="0.5"/>
    <n v="1"/>
    <x v="313"/>
    <x v="11"/>
    <x v="2"/>
    <x v="14832"/>
    <n v="12.5"/>
    <n v="12.5"/>
    <x v="2"/>
    <x v="2"/>
    <s v="Capocollo, Tomatoes, Goat Cheese, Artichokes, Peperoncini verdi, Garlic"/>
    <x v="12"/>
  </r>
  <r>
    <s v="P 20397"/>
    <n v="8958"/>
    <n v="0.5"/>
    <n v="1"/>
    <x v="313"/>
    <x v="11"/>
    <x v="2"/>
    <x v="14833"/>
    <n v="16.75"/>
    <n v="16.75"/>
    <x v="0"/>
    <x v="1"/>
    <s v="Eggplant, Artichokes, Tomatoes, Zucchini, Red Peppers, Garlic, Pesto Sauce"/>
    <x v="24"/>
  </r>
  <r>
    <s v="P 20398"/>
    <n v="8958"/>
    <n v="0.5"/>
    <n v="1"/>
    <x v="313"/>
    <x v="11"/>
    <x v="2"/>
    <x v="14833"/>
    <n v="20.75"/>
    <n v="20.75"/>
    <x v="1"/>
    <x v="3"/>
    <s v="Chicken, Pineapple, Tomatoes, Red Peppers, Thai Sweet Chilli Sauce"/>
    <x v="5"/>
  </r>
  <r>
    <s v="P 20399"/>
    <n v="8959"/>
    <n v="0.33333333333333331"/>
    <n v="1"/>
    <x v="313"/>
    <x v="11"/>
    <x v="2"/>
    <x v="14834"/>
    <n v="20.75"/>
    <n v="20.75"/>
    <x v="1"/>
    <x v="2"/>
    <s v="Genoa Salami, Capocollo, Pepperoni, Tomatoes, Asiago Cheese, Garlic"/>
    <x v="26"/>
  </r>
  <r>
    <s v="P 20400"/>
    <n v="8959"/>
    <n v="0.33333333333333331"/>
    <n v="1"/>
    <x v="313"/>
    <x v="11"/>
    <x v="2"/>
    <x v="14834"/>
    <n v="16.5"/>
    <n v="16.5"/>
    <x v="0"/>
    <x v="2"/>
    <s v="Genoa Salami, Capocollo, Pepperoni, Tomatoes, Asiago Cheese, Garlic"/>
    <x v="26"/>
  </r>
  <r>
    <s v="P 20401"/>
    <n v="8959"/>
    <n v="0.33333333333333331"/>
    <n v="1"/>
    <x v="313"/>
    <x v="11"/>
    <x v="2"/>
    <x v="14834"/>
    <n v="20.75"/>
    <n v="20.75"/>
    <x v="1"/>
    <x v="2"/>
    <s v="Capocollo, Tomatoes, Goat Cheese, Artichokes, Peperoncini verdi, Garlic"/>
    <x v="12"/>
  </r>
  <r>
    <s v="P 20402"/>
    <n v="8960"/>
    <n v="0.5"/>
    <n v="1"/>
    <x v="313"/>
    <x v="11"/>
    <x v="2"/>
    <x v="14835"/>
    <n v="12"/>
    <n v="12"/>
    <x v="2"/>
    <x v="1"/>
    <s v="Spinach, Artichokes, Kalamata Olives, Sun-dried Tomatoes, Feta Cheese, Plum Tomatoes, Red Onions"/>
    <x v="25"/>
  </r>
  <r>
    <s v="P 20403"/>
    <n v="8960"/>
    <n v="0.5"/>
    <n v="1"/>
    <x v="313"/>
    <x v="11"/>
    <x v="2"/>
    <x v="14835"/>
    <n v="12"/>
    <n v="12"/>
    <x v="2"/>
    <x v="0"/>
    <s v="Tomatoes, Anchovies, Green Olives, Red Onions, Garlic"/>
    <x v="22"/>
  </r>
  <r>
    <s v="P 20404"/>
    <n v="8961"/>
    <n v="0.25"/>
    <n v="1"/>
    <x v="313"/>
    <x v="11"/>
    <x v="2"/>
    <x v="10947"/>
    <n v="12"/>
    <n v="12"/>
    <x v="2"/>
    <x v="0"/>
    <s v="Bacon, Pepperoni, Italian Sausage, Chorizo Sausage"/>
    <x v="19"/>
  </r>
  <r>
    <s v="P 20405"/>
    <n v="8961"/>
    <n v="0.25"/>
    <n v="1"/>
    <x v="313"/>
    <x v="11"/>
    <x v="2"/>
    <x v="10947"/>
    <n v="20.75"/>
    <n v="20.75"/>
    <x v="1"/>
    <x v="3"/>
    <s v="Chicken, Artichoke, Spinach, Garlic, Jalapeno Peppers, Fontina Cheese, Gouda Cheese"/>
    <x v="16"/>
  </r>
  <r>
    <s v="P 20406"/>
    <n v="8961"/>
    <n v="0.25"/>
    <n v="1"/>
    <x v="313"/>
    <x v="11"/>
    <x v="2"/>
    <x v="10947"/>
    <n v="9.75"/>
    <n v="9.75"/>
    <x v="2"/>
    <x v="0"/>
    <s v="Mozzarella Cheese, Pepperoni"/>
    <x v="17"/>
  </r>
  <r>
    <s v="P 20407"/>
    <n v="8961"/>
    <n v="0.25"/>
    <n v="1"/>
    <x v="313"/>
    <x v="11"/>
    <x v="2"/>
    <x v="10947"/>
    <n v="16.5"/>
    <n v="16.5"/>
    <x v="0"/>
    <x v="2"/>
    <s v="Prosciutto di San Daniele, Arugula, Mozzarella Cheese"/>
    <x v="6"/>
  </r>
  <r>
    <s v="P 20408"/>
    <n v="8962"/>
    <n v="0.25"/>
    <n v="1"/>
    <x v="313"/>
    <x v="11"/>
    <x v="2"/>
    <x v="14836"/>
    <n v="12"/>
    <n v="12"/>
    <x v="2"/>
    <x v="0"/>
    <s v="Bacon, Pepperoni, Italian Sausage, Chorizo Sausage"/>
    <x v="19"/>
  </r>
  <r>
    <s v="P 20409"/>
    <n v="8962"/>
    <n v="0.25"/>
    <n v="1"/>
    <x v="313"/>
    <x v="11"/>
    <x v="2"/>
    <x v="14836"/>
    <n v="12.75"/>
    <n v="12.75"/>
    <x v="2"/>
    <x v="3"/>
    <s v="Chicken, Artichoke, Spinach, Garlic, Jalapeno Peppers, Fontina Cheese, Gouda Cheese"/>
    <x v="16"/>
  </r>
  <r>
    <s v="P 20410"/>
    <n v="8962"/>
    <n v="0.25"/>
    <n v="1"/>
    <x v="313"/>
    <x v="11"/>
    <x v="2"/>
    <x v="14836"/>
    <n v="12.5"/>
    <n v="12.5"/>
    <x v="0"/>
    <x v="0"/>
    <s v="Mozzarella Cheese, Pepperoni"/>
    <x v="17"/>
  </r>
  <r>
    <s v="P 20411"/>
    <n v="8962"/>
    <n v="0.25"/>
    <n v="1"/>
    <x v="313"/>
    <x v="11"/>
    <x v="2"/>
    <x v="14836"/>
    <n v="20.25"/>
    <n v="20.25"/>
    <x v="1"/>
    <x v="2"/>
    <s v="Coarse Sicilian Salami, Tomatoes, Green Olives, Luganega Sausage, Onions, Garlic"/>
    <x v="28"/>
  </r>
  <r>
    <s v="P 20412"/>
    <n v="8963"/>
    <n v="1"/>
    <n v="1"/>
    <x v="313"/>
    <x v="11"/>
    <x v="2"/>
    <x v="14837"/>
    <n v="20.75"/>
    <n v="20.75"/>
    <x v="1"/>
    <x v="3"/>
    <s v="Chicken, Artichoke, Spinach, Garlic, Jalapeno Peppers, Fontina Cheese, Gouda Cheese"/>
    <x v="16"/>
  </r>
  <r>
    <s v="P 20413"/>
    <n v="8964"/>
    <n v="0.25"/>
    <n v="1"/>
    <x v="313"/>
    <x v="11"/>
    <x v="2"/>
    <x v="14838"/>
    <n v="20.75"/>
    <n v="20.75"/>
    <x v="1"/>
    <x v="3"/>
    <s v="Barbecued Chicken, Red Peppers, Green Peppers, Tomatoes, Red Onions, Barbecue Sauce"/>
    <x v="7"/>
  </r>
  <r>
    <s v="P 20414"/>
    <n v="8964"/>
    <n v="0.25"/>
    <n v="1"/>
    <x v="313"/>
    <x v="11"/>
    <x v="2"/>
    <x v="14838"/>
    <n v="20.5"/>
    <n v="20.5"/>
    <x v="1"/>
    <x v="0"/>
    <s v="Capocollo, Red Peppers, Tomatoes, Goat Cheese, Garlic, Oregano"/>
    <x v="11"/>
  </r>
  <r>
    <s v="P 20415"/>
    <n v="8964"/>
    <n v="0.25"/>
    <n v="1"/>
    <x v="313"/>
    <x v="11"/>
    <x v="2"/>
    <x v="14838"/>
    <n v="12.5"/>
    <n v="12.5"/>
    <x v="0"/>
    <x v="0"/>
    <s v="Mozzarella Cheese, Pepperoni"/>
    <x v="17"/>
  </r>
  <r>
    <s v="P 20416"/>
    <n v="8964"/>
    <n v="0.25"/>
    <n v="1"/>
    <x v="313"/>
    <x v="11"/>
    <x v="2"/>
    <x v="14838"/>
    <n v="12"/>
    <n v="12"/>
    <x v="2"/>
    <x v="1"/>
    <s v="Spinach, Mushrooms, Red Onions, Feta Cheese, Garlic"/>
    <x v="27"/>
  </r>
  <r>
    <s v="P 20417"/>
    <n v="8965"/>
    <n v="0.5"/>
    <n v="1"/>
    <x v="313"/>
    <x v="11"/>
    <x v="2"/>
    <x v="14839"/>
    <n v="20.75"/>
    <n v="20.75"/>
    <x v="1"/>
    <x v="3"/>
    <s v="Chicken, Artichoke, Spinach, Garlic, Jalapeno Peppers, Fontina Cheese, Gouda Cheese"/>
    <x v="16"/>
  </r>
  <r>
    <s v="P 20418"/>
    <n v="8965"/>
    <n v="0.5"/>
    <n v="1"/>
    <x v="313"/>
    <x v="11"/>
    <x v="2"/>
    <x v="14839"/>
    <n v="16"/>
    <n v="16"/>
    <x v="0"/>
    <x v="1"/>
    <s v="Spinach, Mushrooms, Red Onions, Feta Cheese, Garlic"/>
    <x v="27"/>
  </r>
  <r>
    <s v="P 20419"/>
    <n v="8966"/>
    <n v="0.25"/>
    <n v="1"/>
    <x v="313"/>
    <x v="11"/>
    <x v="2"/>
    <x v="10867"/>
    <n v="16.5"/>
    <n v="16.5"/>
    <x v="0"/>
    <x v="2"/>
    <s v="Calabrese Salami, Capocollo, Tomatoes, Red Onions, Green Olives, Garlic"/>
    <x v="3"/>
  </r>
  <r>
    <s v="P 20420"/>
    <n v="8966"/>
    <n v="0.25"/>
    <n v="1"/>
    <x v="313"/>
    <x v="11"/>
    <x v="2"/>
    <x v="10867"/>
    <n v="20.75"/>
    <n v="20.75"/>
    <x v="1"/>
    <x v="2"/>
    <s v="Capocollo, Tomatoes, Goat Cheese, Artichokes, Peperoncini verdi, Garlic"/>
    <x v="12"/>
  </r>
  <r>
    <s v="P 20421"/>
    <n v="8966"/>
    <n v="0.25"/>
    <n v="1"/>
    <x v="313"/>
    <x v="11"/>
    <x v="2"/>
    <x v="10867"/>
    <n v="16.5"/>
    <n v="16.5"/>
    <x v="0"/>
    <x v="1"/>
    <s v="Spinach, Artichokes, Tomatoes, Sun-dried Tomatoes, Garlic, Pesto Sauce"/>
    <x v="13"/>
  </r>
  <r>
    <s v="P 20422"/>
    <n v="8966"/>
    <n v="0.25"/>
    <n v="1"/>
    <x v="313"/>
    <x v="11"/>
    <x v="2"/>
    <x v="10867"/>
    <n v="12"/>
    <n v="12"/>
    <x v="2"/>
    <x v="1"/>
    <s v="Mushrooms, Tomatoes, Red Peppers, Green Peppers, Red Onions, Zucchini, Spinach, Garlic"/>
    <x v="14"/>
  </r>
  <r>
    <s v="P 20423"/>
    <n v="8967"/>
    <n v="0.5"/>
    <n v="1"/>
    <x v="313"/>
    <x v="11"/>
    <x v="2"/>
    <x v="14840"/>
    <n v="20.75"/>
    <n v="20.75"/>
    <x v="1"/>
    <x v="3"/>
    <s v="Chicken, Tomatoes, Red Peppers, Red Onions, Jalapeno Peppers, Corn, Cilantro, Chipotle Sauce"/>
    <x v="15"/>
  </r>
  <r>
    <s v="P 20424"/>
    <n v="8967"/>
    <n v="0.5"/>
    <n v="1"/>
    <x v="313"/>
    <x v="11"/>
    <x v="2"/>
    <x v="14840"/>
    <n v="20.75"/>
    <n v="20.75"/>
    <x v="1"/>
    <x v="3"/>
    <s v="Chicken, Pineapple, Tomatoes, Red Peppers, Thai Sweet Chilli Sauce"/>
    <x v="5"/>
  </r>
  <r>
    <s v="P 20425"/>
    <n v="8968"/>
    <n v="0.5"/>
    <n v="1"/>
    <x v="313"/>
    <x v="11"/>
    <x v="2"/>
    <x v="14841"/>
    <n v="12"/>
    <n v="12"/>
    <x v="2"/>
    <x v="0"/>
    <s v="Bacon, Pepperoni, Italian Sausage, Chorizo Sausage"/>
    <x v="19"/>
  </r>
  <r>
    <s v="P 20426"/>
    <n v="8968"/>
    <n v="0.5"/>
    <n v="1"/>
    <x v="313"/>
    <x v="11"/>
    <x v="2"/>
    <x v="14841"/>
    <n v="20.75"/>
    <n v="20.75"/>
    <x v="1"/>
    <x v="3"/>
    <s v="Chicken, Pineapple, Tomatoes, Red Peppers, Thai Sweet Chilli Sauce"/>
    <x v="5"/>
  </r>
  <r>
    <s v="P 20427"/>
    <n v="8969"/>
    <n v="0.5"/>
    <n v="1"/>
    <x v="313"/>
    <x v="11"/>
    <x v="2"/>
    <x v="498"/>
    <n v="13.25"/>
    <n v="13.25"/>
    <x v="0"/>
    <x v="0"/>
    <s v="Sliced Ham, Pineapple, Mozzarella Cheese"/>
    <x v="0"/>
  </r>
  <r>
    <s v="P 20428"/>
    <n v="8969"/>
    <n v="0.5"/>
    <n v="1"/>
    <x v="313"/>
    <x v="11"/>
    <x v="2"/>
    <x v="498"/>
    <n v="16.5"/>
    <n v="16.5"/>
    <x v="0"/>
    <x v="2"/>
    <s v="Calabrese Salami, Capocollo, Tomatoes, Red Onions, Green Olives, Garlic"/>
    <x v="3"/>
  </r>
  <r>
    <s v="P 20429"/>
    <n v="8970"/>
    <n v="0.5"/>
    <n v="1"/>
    <x v="313"/>
    <x v="11"/>
    <x v="2"/>
    <x v="14842"/>
    <n v="20.75"/>
    <n v="20.75"/>
    <x v="1"/>
    <x v="3"/>
    <s v="Barbecued Chicken, Red Peppers, Green Peppers, Tomatoes, Red Onions, Barbecue Sauce"/>
    <x v="7"/>
  </r>
  <r>
    <s v="P 20430"/>
    <n v="8970"/>
    <n v="0.5"/>
    <n v="1"/>
    <x v="313"/>
    <x v="11"/>
    <x v="2"/>
    <x v="14842"/>
    <n v="20.75"/>
    <n v="20.75"/>
    <x v="1"/>
    <x v="3"/>
    <s v="Chicken, Red Onions, Red Peppers, Mushrooms, Asiago Cheese, Alfredo Sauce"/>
    <x v="29"/>
  </r>
  <r>
    <s v="P 20431"/>
    <n v="8971"/>
    <n v="1"/>
    <n v="1"/>
    <x v="313"/>
    <x v="11"/>
    <x v="2"/>
    <x v="14843"/>
    <n v="15.25"/>
    <n v="15.25"/>
    <x v="1"/>
    <x v="0"/>
    <s v="Mozzarella Cheese, Pepperoni"/>
    <x v="17"/>
  </r>
  <r>
    <s v="P 20432"/>
    <n v="8972"/>
    <n v="1"/>
    <n v="1"/>
    <x v="313"/>
    <x v="11"/>
    <x v="2"/>
    <x v="14844"/>
    <n v="16.25"/>
    <n v="16.25"/>
    <x v="0"/>
    <x v="2"/>
    <s v="?duja Salami, Pancetta, Tomatoes, Red Onions, Friggitello Peppers, Garlic"/>
    <x v="23"/>
  </r>
  <r>
    <s v="P 20433"/>
    <n v="8973"/>
    <n v="1"/>
    <n v="1"/>
    <x v="314"/>
    <x v="11"/>
    <x v="3"/>
    <x v="7256"/>
    <n v="20.25"/>
    <n v="20.25"/>
    <x v="1"/>
    <x v="1"/>
    <s v="Mushrooms, Tomatoes, Red Peppers, Green Peppers, Red Onions, Zucchini, Spinach, Garlic"/>
    <x v="14"/>
  </r>
  <r>
    <s v="P 20434"/>
    <n v="8974"/>
    <n v="1"/>
    <n v="1"/>
    <x v="314"/>
    <x v="11"/>
    <x v="3"/>
    <x v="14845"/>
    <n v="20.25"/>
    <n v="20.25"/>
    <x v="1"/>
    <x v="1"/>
    <s v="Spinach, Mushrooms, Red Onions, Feta Cheese, Garlic"/>
    <x v="27"/>
  </r>
  <r>
    <s v="P 20435"/>
    <n v="8975"/>
    <n v="1"/>
    <n v="1"/>
    <x v="314"/>
    <x v="11"/>
    <x v="3"/>
    <x v="14846"/>
    <n v="12.75"/>
    <n v="12.75"/>
    <x v="2"/>
    <x v="3"/>
    <s v="Chicken, Tomatoes, Red Peppers, Spinach, Garlic, Pesto Sauce"/>
    <x v="18"/>
  </r>
  <r>
    <s v="P 20436"/>
    <n v="8976"/>
    <n v="1"/>
    <n v="1"/>
    <x v="314"/>
    <x v="11"/>
    <x v="3"/>
    <x v="14847"/>
    <n v="15.25"/>
    <n v="15.25"/>
    <x v="1"/>
    <x v="0"/>
    <s v="Mozzarella Cheese, Pepperoni"/>
    <x v="17"/>
  </r>
  <r>
    <s v="P 20437"/>
    <n v="8977"/>
    <n v="0.1111111111111111"/>
    <n v="1"/>
    <x v="314"/>
    <x v="11"/>
    <x v="3"/>
    <x v="14848"/>
    <n v="12"/>
    <n v="12"/>
    <x v="2"/>
    <x v="0"/>
    <s v="Pepperoni, Mushrooms, Red Onions, Red Peppers, Bacon"/>
    <x v="1"/>
  </r>
  <r>
    <s v="P 20438"/>
    <n v="8977"/>
    <n v="0.1111111111111111"/>
    <n v="1"/>
    <x v="314"/>
    <x v="11"/>
    <x v="3"/>
    <x v="14848"/>
    <n v="10.5"/>
    <n v="10.5"/>
    <x v="2"/>
    <x v="0"/>
    <s v="Sliced Ham, Pineapple, Mozzarella Cheese"/>
    <x v="0"/>
  </r>
  <r>
    <s v="P 20439"/>
    <n v="8977"/>
    <n v="0.1111111111111111"/>
    <n v="1"/>
    <x v="314"/>
    <x v="11"/>
    <x v="3"/>
    <x v="14848"/>
    <n v="20.75"/>
    <n v="20.75"/>
    <x v="1"/>
    <x v="2"/>
    <s v="Calabrese Salami, Capocollo, Tomatoes, Red Onions, Green Olives, Garlic"/>
    <x v="3"/>
  </r>
  <r>
    <s v="P 20440"/>
    <n v="8977"/>
    <n v="0.1111111111111111"/>
    <n v="1"/>
    <x v="314"/>
    <x v="11"/>
    <x v="3"/>
    <x v="14848"/>
    <n v="20.25"/>
    <n v="20.25"/>
    <x v="1"/>
    <x v="1"/>
    <s v="Tomatoes, Red Peppers, Jalapeno Peppers, Red Onions, Cilantro, Corn, Chipotle Sauce, Garlic"/>
    <x v="4"/>
  </r>
  <r>
    <s v="P 20441"/>
    <n v="8977"/>
    <n v="0.1111111111111111"/>
    <n v="1"/>
    <x v="314"/>
    <x v="11"/>
    <x v="3"/>
    <x v="14848"/>
    <n v="12"/>
    <n v="12"/>
    <x v="2"/>
    <x v="1"/>
    <s v="Tomatoes, Red Peppers, Jalapeno Peppers, Red Onions, Cilantro, Corn, Chipotle Sauce, Garlic"/>
    <x v="4"/>
  </r>
  <r>
    <s v="P 20442"/>
    <n v="8977"/>
    <n v="0.1111111111111111"/>
    <n v="1"/>
    <x v="314"/>
    <x v="11"/>
    <x v="3"/>
    <x v="14848"/>
    <n v="15.25"/>
    <n v="15.25"/>
    <x v="1"/>
    <x v="0"/>
    <s v="Mozzarella Cheese, Pepperoni"/>
    <x v="17"/>
  </r>
  <r>
    <s v="P 20443"/>
    <n v="8977"/>
    <n v="0.1111111111111111"/>
    <n v="1"/>
    <x v="314"/>
    <x v="11"/>
    <x v="3"/>
    <x v="14848"/>
    <n v="20.75"/>
    <n v="20.75"/>
    <x v="1"/>
    <x v="3"/>
    <s v="Chicken, Tomatoes, Red Peppers, Red Onions, Jalapeno Peppers, Corn, Cilantro, Chipotle Sauce"/>
    <x v="15"/>
  </r>
  <r>
    <s v="P 20444"/>
    <n v="8977"/>
    <n v="0.1111111111111111"/>
    <n v="1"/>
    <x v="314"/>
    <x v="11"/>
    <x v="3"/>
    <x v="14848"/>
    <n v="20.25"/>
    <n v="20.25"/>
    <x v="1"/>
    <x v="1"/>
    <s v="Spinach, Mushrooms, Red Onions, Feta Cheese, Garlic"/>
    <x v="27"/>
  </r>
  <r>
    <s v="P 20445"/>
    <n v="8977"/>
    <n v="0.1111111111111111"/>
    <n v="1"/>
    <x v="314"/>
    <x v="11"/>
    <x v="3"/>
    <x v="14848"/>
    <n v="12.75"/>
    <n v="12.75"/>
    <x v="2"/>
    <x v="3"/>
    <s v="Chicken, Pineapple, Tomatoes, Red Peppers, Thai Sweet Chilli Sauce"/>
    <x v="5"/>
  </r>
  <r>
    <s v="P 20446"/>
    <n v="8978"/>
    <n v="1"/>
    <n v="1"/>
    <x v="314"/>
    <x v="11"/>
    <x v="3"/>
    <x v="14849"/>
    <n v="16.25"/>
    <n v="16.25"/>
    <x v="0"/>
    <x v="2"/>
    <s v="?duja Salami, Pancetta, Tomatoes, Red Onions, Friggitello Peppers, Garlic"/>
    <x v="23"/>
  </r>
  <r>
    <s v="P 20447"/>
    <n v="8979"/>
    <n v="1"/>
    <n v="1"/>
    <x v="314"/>
    <x v="11"/>
    <x v="3"/>
    <x v="6513"/>
    <n v="16"/>
    <n v="16"/>
    <x v="0"/>
    <x v="0"/>
    <s v="Kalamata Olives, Feta Cheese, Tomatoes, Garlic, Beef Chuck Roast, Red Onions"/>
    <x v="8"/>
  </r>
  <r>
    <s v="P 20448"/>
    <n v="8980"/>
    <n v="0.25"/>
    <n v="1"/>
    <x v="314"/>
    <x v="11"/>
    <x v="3"/>
    <x v="14850"/>
    <n v="18.5"/>
    <n v="18.5"/>
    <x v="1"/>
    <x v="1"/>
    <s v="Mozzarella Cheese, Provolone Cheese, Smoked Gouda Cheese, Romano Cheese, Blue Cheese, Garlic"/>
    <x v="2"/>
  </r>
  <r>
    <s v="P 20449"/>
    <n v="8980"/>
    <n v="0.25"/>
    <n v="1"/>
    <x v="314"/>
    <x v="11"/>
    <x v="3"/>
    <x v="14850"/>
    <n v="12"/>
    <n v="12"/>
    <x v="2"/>
    <x v="1"/>
    <s v="Spinach, Mushrooms, Tomatoes, Green Olives, Feta Cheese"/>
    <x v="10"/>
  </r>
  <r>
    <s v="P 20450"/>
    <n v="8980"/>
    <n v="0.25"/>
    <n v="1"/>
    <x v="314"/>
    <x v="11"/>
    <x v="3"/>
    <x v="14850"/>
    <n v="15.25"/>
    <n v="15.25"/>
    <x v="1"/>
    <x v="0"/>
    <s v="Mozzarella Cheese, Pepperoni"/>
    <x v="17"/>
  </r>
  <r>
    <s v="P 20451"/>
    <n v="8980"/>
    <n v="0.25"/>
    <n v="1"/>
    <x v="314"/>
    <x v="11"/>
    <x v="3"/>
    <x v="14850"/>
    <n v="16"/>
    <n v="16"/>
    <x v="0"/>
    <x v="0"/>
    <s v="Kalamata Olives, Feta Cheese, Tomatoes, Garlic, Beef Chuck Roast, Red Onions"/>
    <x v="8"/>
  </r>
  <r>
    <s v="P 20452"/>
    <n v="8981"/>
    <n v="1"/>
    <n v="1"/>
    <x v="314"/>
    <x v="11"/>
    <x v="3"/>
    <x v="14851"/>
    <n v="16.75"/>
    <n v="16.75"/>
    <x v="0"/>
    <x v="3"/>
    <s v="Barbecued Chicken, Red Peppers, Green Peppers, Tomatoes, Red Onions, Barbecue Sauce"/>
    <x v="7"/>
  </r>
  <r>
    <s v="P 20453"/>
    <n v="8982"/>
    <n v="1"/>
    <n v="1"/>
    <x v="314"/>
    <x v="11"/>
    <x v="3"/>
    <x v="5490"/>
    <n v="10.5"/>
    <n v="10.5"/>
    <x v="2"/>
    <x v="0"/>
    <s v="Sliced Ham, Pineapple, Mozzarella Cheese"/>
    <x v="0"/>
  </r>
  <r>
    <s v="P 20454"/>
    <n v="8983"/>
    <n v="0.33333333333333331"/>
    <n v="1"/>
    <x v="314"/>
    <x v="11"/>
    <x v="3"/>
    <x v="14852"/>
    <n v="20.75"/>
    <n v="20.75"/>
    <x v="1"/>
    <x v="3"/>
    <s v="Chicken, Artichoke, Spinach, Garlic, Jalapeno Peppers, Fontina Cheese, Gouda Cheese"/>
    <x v="16"/>
  </r>
  <r>
    <s v="P 20455"/>
    <n v="8983"/>
    <n v="0.33333333333333331"/>
    <n v="1"/>
    <x v="314"/>
    <x v="11"/>
    <x v="3"/>
    <x v="14852"/>
    <n v="16.25"/>
    <n v="16.25"/>
    <x v="0"/>
    <x v="2"/>
    <s v="Coarse Sicilian Salami, Tomatoes, Green Olives, Luganega Sausage, Onions, Garlic"/>
    <x v="28"/>
  </r>
  <r>
    <s v="P 20456"/>
    <n v="8983"/>
    <n v="0.33333333333333331"/>
    <n v="1"/>
    <x v="314"/>
    <x v="11"/>
    <x v="3"/>
    <x v="14852"/>
    <n v="20.75"/>
    <n v="20.75"/>
    <x v="1"/>
    <x v="3"/>
    <s v="Chicken, Pineapple, Tomatoes, Red Peppers, Thai Sweet Chilli Sauce"/>
    <x v="5"/>
  </r>
  <r>
    <s v="P 20457"/>
    <n v="8984"/>
    <n v="1"/>
    <n v="1"/>
    <x v="314"/>
    <x v="11"/>
    <x v="3"/>
    <x v="14853"/>
    <n v="16"/>
    <n v="16"/>
    <x v="0"/>
    <x v="0"/>
    <s v="Tomatoes, Anchovies, Green Olives, Red Onions, Garlic"/>
    <x v="22"/>
  </r>
  <r>
    <s v="P 20458"/>
    <n v="8985"/>
    <n v="0.5"/>
    <n v="1"/>
    <x v="314"/>
    <x v="11"/>
    <x v="3"/>
    <x v="11417"/>
    <n v="12.75"/>
    <n v="12.75"/>
    <x v="2"/>
    <x v="1"/>
    <s v="Eggplant, Artichokes, Tomatoes, Zucchini, Red Peppers, Garlic, Pesto Sauce"/>
    <x v="24"/>
  </r>
  <r>
    <s v="P 20459"/>
    <n v="8985"/>
    <n v="0.5"/>
    <n v="1"/>
    <x v="314"/>
    <x v="11"/>
    <x v="3"/>
    <x v="11417"/>
    <n v="12.5"/>
    <n v="12.5"/>
    <x v="2"/>
    <x v="2"/>
    <s v="Prosciutto di San Daniele, Arugula, Mozzarella Cheese"/>
    <x v="6"/>
  </r>
  <r>
    <s v="P 20460"/>
    <n v="8986"/>
    <n v="0.5"/>
    <n v="1"/>
    <x v="314"/>
    <x v="11"/>
    <x v="3"/>
    <x v="14854"/>
    <n v="20.75"/>
    <n v="20.75"/>
    <x v="1"/>
    <x v="3"/>
    <s v="Chicken, Tomatoes, Red Peppers, Red Onions, Jalapeno Peppers, Corn, Cilantro, Chipotle Sauce"/>
    <x v="15"/>
  </r>
  <r>
    <s v="P 20461"/>
    <n v="8986"/>
    <n v="0.5"/>
    <n v="1"/>
    <x v="314"/>
    <x v="11"/>
    <x v="3"/>
    <x v="14854"/>
    <n v="16.75"/>
    <n v="16.75"/>
    <x v="0"/>
    <x v="3"/>
    <s v="Chicken, Tomatoes, Red Peppers, Red Onions, Jalapeno Peppers, Corn, Cilantro, Chipotle Sauce"/>
    <x v="15"/>
  </r>
  <r>
    <s v="P 20462"/>
    <n v="8987"/>
    <n v="1"/>
    <n v="1"/>
    <x v="314"/>
    <x v="11"/>
    <x v="3"/>
    <x v="14855"/>
    <n v="16.75"/>
    <n v="16.75"/>
    <x v="0"/>
    <x v="3"/>
    <s v="Chicken, Pineapple, Tomatoes, Red Peppers, Thai Sweet Chilli Sauce"/>
    <x v="5"/>
  </r>
  <r>
    <s v="P 20463"/>
    <n v="8988"/>
    <n v="1"/>
    <n v="1"/>
    <x v="314"/>
    <x v="11"/>
    <x v="3"/>
    <x v="14856"/>
    <n v="17.5"/>
    <n v="17.5"/>
    <x v="1"/>
    <x v="0"/>
    <s v="Pepperoni, Mushrooms, Green Peppers"/>
    <x v="30"/>
  </r>
  <r>
    <s v="P 20464"/>
    <n v="8989"/>
    <n v="0.33333333333333331"/>
    <n v="1"/>
    <x v="314"/>
    <x v="11"/>
    <x v="3"/>
    <x v="14857"/>
    <n v="16"/>
    <n v="16"/>
    <x v="0"/>
    <x v="0"/>
    <s v="Capocollo, Red Peppers, Tomatoes, Goat Cheese, Garlic, Oregano"/>
    <x v="11"/>
  </r>
  <r>
    <s v="P 20465"/>
    <n v="8989"/>
    <n v="0.33333333333333331"/>
    <n v="1"/>
    <x v="314"/>
    <x v="11"/>
    <x v="3"/>
    <x v="14857"/>
    <n v="16.5"/>
    <n v="16.5"/>
    <x v="0"/>
    <x v="2"/>
    <s v="Prosciutto di San Daniele, Arugula, Mozzarella Cheese"/>
    <x v="6"/>
  </r>
  <r>
    <s v="P 20466"/>
    <n v="8989"/>
    <n v="0.33333333333333331"/>
    <n v="1"/>
    <x v="314"/>
    <x v="11"/>
    <x v="3"/>
    <x v="14857"/>
    <n v="12.25"/>
    <n v="12.25"/>
    <x v="2"/>
    <x v="2"/>
    <s v="Coarse Sicilian Salami, Tomatoes, Green Olives, Luganega Sausage, Onions, Garlic"/>
    <x v="28"/>
  </r>
  <r>
    <s v="P 20467"/>
    <n v="8990"/>
    <n v="0.25"/>
    <n v="1"/>
    <x v="314"/>
    <x v="11"/>
    <x v="3"/>
    <x v="14858"/>
    <n v="12"/>
    <n v="12"/>
    <x v="2"/>
    <x v="0"/>
    <s v="Bacon, Pepperoni, Italian Sausage, Chorizo Sausage"/>
    <x v="19"/>
  </r>
  <r>
    <s v="P 20468"/>
    <n v="8990"/>
    <n v="0.25"/>
    <n v="1"/>
    <x v="314"/>
    <x v="11"/>
    <x v="3"/>
    <x v="14858"/>
    <n v="20.25"/>
    <n v="20.25"/>
    <x v="1"/>
    <x v="2"/>
    <s v="?duja Salami, Pancetta, Tomatoes, Red Onions, Friggitello Peppers, Garlic"/>
    <x v="23"/>
  </r>
  <r>
    <s v="P 20469"/>
    <n v="8990"/>
    <n v="0.25"/>
    <n v="1"/>
    <x v="314"/>
    <x v="11"/>
    <x v="3"/>
    <x v="14858"/>
    <n v="13.25"/>
    <n v="13.25"/>
    <x v="0"/>
    <x v="0"/>
    <s v="Sliced Ham, Pineapple, Mozzarella Cheese"/>
    <x v="0"/>
  </r>
  <r>
    <s v="P 20470"/>
    <n v="8990"/>
    <n v="0.25"/>
    <n v="1"/>
    <x v="314"/>
    <x v="11"/>
    <x v="3"/>
    <x v="14858"/>
    <n v="16"/>
    <n v="16"/>
    <x v="0"/>
    <x v="0"/>
    <s v="Capocollo, Red Peppers, Tomatoes, Goat Cheese, Garlic, Oregano"/>
    <x v="11"/>
  </r>
  <r>
    <s v="P 20471"/>
    <n v="8991"/>
    <n v="1"/>
    <n v="1"/>
    <x v="314"/>
    <x v="11"/>
    <x v="3"/>
    <x v="14859"/>
    <n v="10.5"/>
    <n v="10.5"/>
    <x v="2"/>
    <x v="0"/>
    <s v="Sliced Ham, Pineapple, Mozzarella Cheese"/>
    <x v="0"/>
  </r>
  <r>
    <s v="P 20472"/>
    <n v="8992"/>
    <n v="0.25"/>
    <n v="1"/>
    <x v="314"/>
    <x v="11"/>
    <x v="3"/>
    <x v="14860"/>
    <n v="20.25"/>
    <n v="20.25"/>
    <x v="1"/>
    <x v="2"/>
    <s v="?duja Salami, Pancetta, Tomatoes, Red Onions, Friggitello Peppers, Garlic"/>
    <x v="23"/>
  </r>
  <r>
    <s v="P 20473"/>
    <n v="8992"/>
    <n v="0.25"/>
    <n v="1"/>
    <x v="314"/>
    <x v="11"/>
    <x v="3"/>
    <x v="14860"/>
    <n v="16.75"/>
    <n v="16.75"/>
    <x v="0"/>
    <x v="3"/>
    <s v="Chicken, Red Onions, Red Peppers, Mushrooms, Asiago Cheese, Alfredo Sauce"/>
    <x v="29"/>
  </r>
  <r>
    <s v="P 20474"/>
    <n v="8992"/>
    <n v="0.25"/>
    <n v="1"/>
    <x v="314"/>
    <x v="11"/>
    <x v="3"/>
    <x v="14860"/>
    <n v="14.75"/>
    <n v="14.75"/>
    <x v="0"/>
    <x v="1"/>
    <s v="Ricotta Cheese, Gorgonzola Piccante Cheese, Mozzarella Cheese, Parmigiano Reggiano Cheese, Garlic"/>
    <x v="21"/>
  </r>
  <r>
    <s v="P 20475"/>
    <n v="8992"/>
    <n v="0.25"/>
    <n v="1"/>
    <x v="314"/>
    <x v="11"/>
    <x v="3"/>
    <x v="14860"/>
    <n v="20.75"/>
    <n v="20.75"/>
    <x v="1"/>
    <x v="1"/>
    <s v="Spinach, Artichokes, Tomatoes, Sun-dried Tomatoes, Garlic, Pesto Sauce"/>
    <x v="13"/>
  </r>
  <r>
    <s v="P 20476"/>
    <n v="8993"/>
    <n v="0.5"/>
    <n v="1"/>
    <x v="314"/>
    <x v="11"/>
    <x v="3"/>
    <x v="14861"/>
    <n v="14.75"/>
    <n v="14.75"/>
    <x v="0"/>
    <x v="1"/>
    <s v="Ricotta Cheese, Gorgonzola Piccante Cheese, Mozzarella Cheese, Parmigiano Reggiano Cheese, Garlic"/>
    <x v="21"/>
  </r>
  <r>
    <s v="P 20477"/>
    <n v="8993"/>
    <n v="0.5"/>
    <n v="1"/>
    <x v="314"/>
    <x v="11"/>
    <x v="3"/>
    <x v="14861"/>
    <n v="20.25"/>
    <n v="20.25"/>
    <x v="1"/>
    <x v="1"/>
    <s v="Spinach, Mushrooms, Tomatoes, Green Olives, Feta Cheese"/>
    <x v="10"/>
  </r>
  <r>
    <s v="P 20478"/>
    <n v="8994"/>
    <n v="0.25"/>
    <n v="1"/>
    <x v="314"/>
    <x v="11"/>
    <x v="3"/>
    <x v="7984"/>
    <n v="12"/>
    <n v="12"/>
    <x v="2"/>
    <x v="0"/>
    <s v="Pepperoni, Mushrooms, Red Onions, Red Peppers, Bacon"/>
    <x v="1"/>
  </r>
  <r>
    <s v="P 20479"/>
    <n v="8994"/>
    <n v="0.25"/>
    <n v="1"/>
    <x v="314"/>
    <x v="11"/>
    <x v="3"/>
    <x v="7984"/>
    <n v="20.25"/>
    <n v="20.25"/>
    <x v="1"/>
    <x v="1"/>
    <s v="Spinach, Artichokes, Kalamata Olives, Sun-dried Tomatoes, Feta Cheese, Plum Tomatoes, Red Onions"/>
    <x v="25"/>
  </r>
  <r>
    <s v="P 20480"/>
    <n v="8994"/>
    <n v="0.25"/>
    <n v="1"/>
    <x v="314"/>
    <x v="11"/>
    <x v="3"/>
    <x v="7984"/>
    <n v="12.5"/>
    <n v="12.5"/>
    <x v="2"/>
    <x v="2"/>
    <s v="Prosciutto di San Daniele, Arugula, Mozzarella Cheese"/>
    <x v="6"/>
  </r>
  <r>
    <s v="P 20481"/>
    <n v="8994"/>
    <n v="0.25"/>
    <n v="1"/>
    <x v="314"/>
    <x v="11"/>
    <x v="3"/>
    <x v="7984"/>
    <n v="16.75"/>
    <n v="16.75"/>
    <x v="0"/>
    <x v="3"/>
    <s v="Chicken, Tomatoes, Red Peppers, Red Onions, Jalapeno Peppers, Corn, Cilantro, Chipotle Sauce"/>
    <x v="15"/>
  </r>
  <r>
    <s v="P 20482"/>
    <n v="8995"/>
    <n v="1"/>
    <n v="1"/>
    <x v="314"/>
    <x v="11"/>
    <x v="3"/>
    <x v="14862"/>
    <n v="12"/>
    <n v="12"/>
    <x v="2"/>
    <x v="0"/>
    <s v="Bacon, Pepperoni, Italian Sausage, Chorizo Sausage"/>
    <x v="19"/>
  </r>
  <r>
    <s v="P 20483"/>
    <n v="8996"/>
    <n v="0.25"/>
    <n v="1"/>
    <x v="314"/>
    <x v="11"/>
    <x v="3"/>
    <x v="14863"/>
    <n v="20.25"/>
    <n v="20.25"/>
    <x v="1"/>
    <x v="1"/>
    <s v="Tomatoes, Red Peppers, Jalapeno Peppers, Red Onions, Cilantro, Corn, Chipotle Sauce, Garlic"/>
    <x v="4"/>
  </r>
  <r>
    <s v="P 20484"/>
    <n v="8996"/>
    <n v="0.25"/>
    <n v="1"/>
    <x v="314"/>
    <x v="11"/>
    <x v="3"/>
    <x v="14863"/>
    <n v="16.5"/>
    <n v="16.5"/>
    <x v="0"/>
    <x v="2"/>
    <s v="Genoa Salami, Capocollo, Pepperoni, Tomatoes, Asiago Cheese, Garlic"/>
    <x v="26"/>
  </r>
  <r>
    <s v="P 20485"/>
    <n v="8996"/>
    <n v="0.25"/>
    <n v="1"/>
    <x v="314"/>
    <x v="11"/>
    <x v="3"/>
    <x v="14863"/>
    <n v="16.5"/>
    <n v="16.5"/>
    <x v="0"/>
    <x v="2"/>
    <s v="Soppressata Salami, Fontina Cheese, Mozzarella Cheese, Mushrooms, Garlic"/>
    <x v="20"/>
  </r>
  <r>
    <s v="P 20486"/>
    <n v="8996"/>
    <n v="0.25"/>
    <n v="1"/>
    <x v="314"/>
    <x v="11"/>
    <x v="3"/>
    <x v="14863"/>
    <n v="16.5"/>
    <n v="16.5"/>
    <x v="0"/>
    <x v="2"/>
    <s v="Capocollo, Tomatoes, Goat Cheese, Artichokes, Peperoncini verdi, Garlic"/>
    <x v="12"/>
  </r>
  <r>
    <s v="P 20487"/>
    <n v="8997"/>
    <n v="1"/>
    <n v="1"/>
    <x v="314"/>
    <x v="11"/>
    <x v="3"/>
    <x v="14864"/>
    <n v="11"/>
    <n v="11"/>
    <x v="2"/>
    <x v="0"/>
    <s v="Pepperoni, Mushrooms, Green Peppers"/>
    <x v="30"/>
  </r>
  <r>
    <s v="P 20488"/>
    <n v="8998"/>
    <n v="0.33333333333333331"/>
    <n v="1"/>
    <x v="314"/>
    <x v="11"/>
    <x v="3"/>
    <x v="14865"/>
    <n v="17.95"/>
    <n v="17.95"/>
    <x v="1"/>
    <x v="1"/>
    <s v="Ricotta Cheese, Gorgonzola Piccante Cheese, Mozzarella Cheese, Parmigiano Reggiano Cheese, Garlic"/>
    <x v="21"/>
  </r>
  <r>
    <s v="P 20489"/>
    <n v="8998"/>
    <n v="0.33333333333333331"/>
    <n v="1"/>
    <x v="314"/>
    <x v="11"/>
    <x v="3"/>
    <x v="14865"/>
    <n v="12"/>
    <n v="12"/>
    <x v="2"/>
    <x v="0"/>
    <s v="Tomatoes, Anchovies, Green Olives, Red Onions, Garlic"/>
    <x v="22"/>
  </r>
  <r>
    <s v="P 20490"/>
    <n v="8998"/>
    <n v="0.33333333333333331"/>
    <n v="1"/>
    <x v="314"/>
    <x v="11"/>
    <x v="3"/>
    <x v="14865"/>
    <n v="20.75"/>
    <n v="20.75"/>
    <x v="1"/>
    <x v="3"/>
    <s v="Chicken, Pineapple, Tomatoes, Red Peppers, Thai Sweet Chilli Sauce"/>
    <x v="5"/>
  </r>
  <r>
    <s v="P 20491"/>
    <n v="8999"/>
    <n v="0.5"/>
    <n v="1"/>
    <x v="314"/>
    <x v="11"/>
    <x v="3"/>
    <x v="14866"/>
    <n v="12"/>
    <n v="12"/>
    <x v="2"/>
    <x v="1"/>
    <s v="Spinach, Artichokes, Kalamata Olives, Sun-dried Tomatoes, Feta Cheese, Plum Tomatoes, Red Onions"/>
    <x v="25"/>
  </r>
  <r>
    <s v="P 20492"/>
    <n v="8999"/>
    <n v="0.5"/>
    <n v="1"/>
    <x v="314"/>
    <x v="11"/>
    <x v="3"/>
    <x v="14866"/>
    <n v="12.25"/>
    <n v="12.25"/>
    <x v="2"/>
    <x v="2"/>
    <s v="Coarse Sicilian Salami, Tomatoes, Green Olives, Luganega Sausage, Onions, Garlic"/>
    <x v="28"/>
  </r>
  <r>
    <s v="P 20493"/>
    <n v="9000"/>
    <n v="0.5"/>
    <n v="1"/>
    <x v="314"/>
    <x v="11"/>
    <x v="3"/>
    <x v="10304"/>
    <n v="16"/>
    <n v="16"/>
    <x v="0"/>
    <x v="0"/>
    <s v="Tomatoes, Anchovies, Green Olives, Red Onions, Garlic"/>
    <x v="22"/>
  </r>
  <r>
    <s v="P 20494"/>
    <n v="9000"/>
    <n v="0.5"/>
    <n v="1"/>
    <x v="314"/>
    <x v="11"/>
    <x v="3"/>
    <x v="10304"/>
    <n v="20.75"/>
    <n v="20.75"/>
    <x v="1"/>
    <x v="3"/>
    <s v="Chicken, Tomatoes, Red Peppers, Red Onions, Jalapeno Peppers, Corn, Cilantro, Chipotle Sauce"/>
    <x v="15"/>
  </r>
  <r>
    <s v="P 20495"/>
    <n v="9001"/>
    <n v="0.25"/>
    <n v="1"/>
    <x v="314"/>
    <x v="11"/>
    <x v="3"/>
    <x v="10986"/>
    <n v="12.75"/>
    <n v="12.75"/>
    <x v="2"/>
    <x v="3"/>
    <s v="Barbecued Chicken, Red Peppers, Green Peppers, Tomatoes, Red Onions, Barbecue Sauce"/>
    <x v="7"/>
  </r>
  <r>
    <s v="P 20496"/>
    <n v="9001"/>
    <n v="0.25"/>
    <n v="1"/>
    <x v="314"/>
    <x v="11"/>
    <x v="3"/>
    <x v="10986"/>
    <n v="16.5"/>
    <n v="16.5"/>
    <x v="1"/>
    <x v="0"/>
    <s v="Sliced Ham, Pineapple, Mozzarella Cheese"/>
    <x v="0"/>
  </r>
  <r>
    <s v="P 20497"/>
    <n v="9001"/>
    <n v="0.25"/>
    <n v="1"/>
    <x v="314"/>
    <x v="11"/>
    <x v="3"/>
    <x v="10986"/>
    <n v="15.25"/>
    <n v="15.25"/>
    <x v="1"/>
    <x v="0"/>
    <s v="Mozzarella Cheese, Pepperoni"/>
    <x v="17"/>
  </r>
  <r>
    <s v="P 20498"/>
    <n v="9001"/>
    <n v="0.25"/>
    <n v="1"/>
    <x v="314"/>
    <x v="11"/>
    <x v="3"/>
    <x v="10986"/>
    <n v="35.950000000000003"/>
    <n v="35.950000000000003"/>
    <x v="4"/>
    <x v="0"/>
    <s v="Kalamata Olives, Feta Cheese, Tomatoes, Garlic, Beef Chuck Roast, Red Onions"/>
    <x v="8"/>
  </r>
  <r>
    <s v="P 20499"/>
    <n v="9002"/>
    <n v="0.33333333333333331"/>
    <n v="1"/>
    <x v="314"/>
    <x v="11"/>
    <x v="3"/>
    <x v="14826"/>
    <n v="16.5"/>
    <n v="16.5"/>
    <x v="0"/>
    <x v="2"/>
    <s v="Calabrese Salami, Capocollo, Tomatoes, Red Onions, Green Olives, Garlic"/>
    <x v="3"/>
  </r>
  <r>
    <s v="P 20500"/>
    <n v="9002"/>
    <n v="0.33333333333333331"/>
    <n v="1"/>
    <x v="314"/>
    <x v="11"/>
    <x v="3"/>
    <x v="14826"/>
    <n v="11"/>
    <n v="11"/>
    <x v="2"/>
    <x v="0"/>
    <s v="Pepperoni, Mushrooms, Green Peppers"/>
    <x v="30"/>
  </r>
  <r>
    <s v="P 20501"/>
    <n v="9002"/>
    <n v="0.33333333333333331"/>
    <n v="1"/>
    <x v="314"/>
    <x v="11"/>
    <x v="3"/>
    <x v="14826"/>
    <n v="20.75"/>
    <n v="20.75"/>
    <x v="1"/>
    <x v="2"/>
    <s v="Capocollo, Tomatoes, Goat Cheese, Artichokes, Peperoncini verdi, Garlic"/>
    <x v="12"/>
  </r>
  <r>
    <s v="P 20502"/>
    <n v="9003"/>
    <n v="0.5"/>
    <n v="1"/>
    <x v="314"/>
    <x v="11"/>
    <x v="3"/>
    <x v="5430"/>
    <n v="16.5"/>
    <n v="16.5"/>
    <x v="1"/>
    <x v="0"/>
    <s v="Sliced Ham, Pineapple, Mozzarella Cheese"/>
    <x v="0"/>
  </r>
  <r>
    <s v="P 20503"/>
    <n v="9003"/>
    <n v="0.5"/>
    <n v="1"/>
    <x v="314"/>
    <x v="11"/>
    <x v="3"/>
    <x v="5430"/>
    <n v="12.5"/>
    <n v="12.5"/>
    <x v="2"/>
    <x v="2"/>
    <s v="Genoa Salami, Capocollo, Pepperoni, Tomatoes, Asiago Cheese, Garlic"/>
    <x v="26"/>
  </r>
  <r>
    <s v="P 20504"/>
    <n v="9004"/>
    <n v="0.33333333333333331"/>
    <n v="1"/>
    <x v="314"/>
    <x v="11"/>
    <x v="3"/>
    <x v="14867"/>
    <n v="20.25"/>
    <n v="20.25"/>
    <x v="1"/>
    <x v="2"/>
    <s v="?duja Salami, Pancetta, Tomatoes, Red Onions, Friggitello Peppers, Garlic"/>
    <x v="23"/>
  </r>
  <r>
    <s v="P 20505"/>
    <n v="9004"/>
    <n v="0.33333333333333331"/>
    <n v="1"/>
    <x v="314"/>
    <x v="11"/>
    <x v="3"/>
    <x v="14867"/>
    <n v="20.75"/>
    <n v="20.75"/>
    <x v="1"/>
    <x v="3"/>
    <s v="Chicken, Tomatoes, Red Peppers, Red Onions, Jalapeno Peppers, Corn, Cilantro, Chipotle Sauce"/>
    <x v="15"/>
  </r>
  <r>
    <s v="P 20506"/>
    <n v="9004"/>
    <n v="0.33333333333333331"/>
    <n v="1"/>
    <x v="314"/>
    <x v="11"/>
    <x v="3"/>
    <x v="14867"/>
    <n v="12"/>
    <n v="12"/>
    <x v="2"/>
    <x v="1"/>
    <s v="Spinach, Mushrooms, Red Onions, Feta Cheese, Garlic"/>
    <x v="27"/>
  </r>
  <r>
    <s v="P 20507"/>
    <n v="9005"/>
    <n v="1"/>
    <n v="1"/>
    <x v="314"/>
    <x v="11"/>
    <x v="3"/>
    <x v="14868"/>
    <n v="12.5"/>
    <n v="12.5"/>
    <x v="2"/>
    <x v="2"/>
    <s v="Prosciutto di San Daniele, Arugula, Mozzarella Cheese"/>
    <x v="6"/>
  </r>
  <r>
    <s v="P 20508"/>
    <n v="9006"/>
    <n v="0.25"/>
    <n v="1"/>
    <x v="314"/>
    <x v="11"/>
    <x v="3"/>
    <x v="14869"/>
    <n v="16"/>
    <n v="16"/>
    <x v="0"/>
    <x v="0"/>
    <s v="Pepperoni, Mushrooms, Red Onions, Red Peppers, Bacon"/>
    <x v="1"/>
  </r>
  <r>
    <s v="P 20509"/>
    <n v="9006"/>
    <n v="0.25"/>
    <n v="1"/>
    <x v="314"/>
    <x v="11"/>
    <x v="3"/>
    <x v="14869"/>
    <n v="14.75"/>
    <n v="14.75"/>
    <x v="0"/>
    <x v="1"/>
    <s v="Ricotta Cheese, Gorgonzola Piccante Cheese, Mozzarella Cheese, Parmigiano Reggiano Cheese, Garlic"/>
    <x v="21"/>
  </r>
  <r>
    <s v="P 20510"/>
    <n v="9006"/>
    <n v="0.25"/>
    <n v="1"/>
    <x v="314"/>
    <x v="11"/>
    <x v="3"/>
    <x v="14869"/>
    <n v="9.75"/>
    <n v="9.75"/>
    <x v="2"/>
    <x v="0"/>
    <s v="Mozzarella Cheese, Pepperoni"/>
    <x v="17"/>
  </r>
  <r>
    <s v="P 20511"/>
    <n v="9006"/>
    <n v="0.25"/>
    <n v="1"/>
    <x v="314"/>
    <x v="11"/>
    <x v="3"/>
    <x v="14869"/>
    <n v="16.75"/>
    <n v="16.75"/>
    <x v="0"/>
    <x v="3"/>
    <s v="Chicken, Tomatoes, Red Peppers, Red Onions, Jalapeno Peppers, Corn, Cilantro, Chipotle Sauce"/>
    <x v="15"/>
  </r>
  <r>
    <s v="P 20512"/>
    <n v="9007"/>
    <n v="0.5"/>
    <n v="1"/>
    <x v="314"/>
    <x v="11"/>
    <x v="3"/>
    <x v="6038"/>
    <n v="16.75"/>
    <n v="16.75"/>
    <x v="0"/>
    <x v="3"/>
    <s v="Chicken, Artichoke, Spinach, Garlic, Jalapeno Peppers, Fontina Cheese, Gouda Cheese"/>
    <x v="16"/>
  </r>
  <r>
    <s v="P 20513"/>
    <n v="9007"/>
    <n v="0.5"/>
    <n v="1"/>
    <x v="314"/>
    <x v="11"/>
    <x v="3"/>
    <x v="6038"/>
    <n v="12.5"/>
    <n v="12.5"/>
    <x v="2"/>
    <x v="2"/>
    <s v="Prosciutto di San Daniele, Arugula, Mozzarella Cheese"/>
    <x v="6"/>
  </r>
  <r>
    <s v="P 20514"/>
    <n v="9008"/>
    <n v="1"/>
    <n v="1"/>
    <x v="314"/>
    <x v="11"/>
    <x v="3"/>
    <x v="12758"/>
    <n v="20.75"/>
    <n v="20.75"/>
    <x v="1"/>
    <x v="2"/>
    <s v="Capocollo, Tomatoes, Goat Cheese, Artichokes, Peperoncini verdi, Garlic"/>
    <x v="12"/>
  </r>
  <r>
    <s v="P 20515"/>
    <n v="9009"/>
    <n v="0.33333333333333331"/>
    <n v="1"/>
    <x v="314"/>
    <x v="11"/>
    <x v="3"/>
    <x v="14870"/>
    <n v="12"/>
    <n v="12"/>
    <x v="2"/>
    <x v="0"/>
    <s v="Bacon, Pepperoni, Italian Sausage, Chorizo Sausage"/>
    <x v="19"/>
  </r>
  <r>
    <s v="P 20516"/>
    <n v="9009"/>
    <n v="0.33333333333333331"/>
    <n v="1"/>
    <x v="314"/>
    <x v="11"/>
    <x v="3"/>
    <x v="14870"/>
    <n v="12"/>
    <n v="12"/>
    <x v="2"/>
    <x v="0"/>
    <s v="Tomatoes, Anchovies, Green Olives, Red Onions, Garlic"/>
    <x v="22"/>
  </r>
  <r>
    <s v="P 20517"/>
    <n v="9009"/>
    <n v="0.33333333333333331"/>
    <n v="1"/>
    <x v="314"/>
    <x v="11"/>
    <x v="3"/>
    <x v="14870"/>
    <n v="15.25"/>
    <n v="15.25"/>
    <x v="1"/>
    <x v="0"/>
    <s v="Mozzarella Cheese, Pepperoni"/>
    <x v="17"/>
  </r>
  <r>
    <s v="P 20518"/>
    <n v="9010"/>
    <n v="0.33333333333333331"/>
    <n v="1"/>
    <x v="314"/>
    <x v="11"/>
    <x v="3"/>
    <x v="13298"/>
    <n v="16"/>
    <n v="16"/>
    <x v="0"/>
    <x v="0"/>
    <s v="Pepperoni, Mushrooms, Red Onions, Red Peppers, Bacon"/>
    <x v="1"/>
  </r>
  <r>
    <s v="P 20519"/>
    <n v="9010"/>
    <n v="0.33333333333333331"/>
    <n v="1"/>
    <x v="314"/>
    <x v="11"/>
    <x v="3"/>
    <x v="13298"/>
    <n v="12.5"/>
    <n v="12.5"/>
    <x v="2"/>
    <x v="2"/>
    <s v="Prosciutto di San Daniele, Arugula, Mozzarella Cheese"/>
    <x v="6"/>
  </r>
  <r>
    <s v="P 20520"/>
    <n v="9010"/>
    <n v="0.33333333333333331"/>
    <n v="1"/>
    <x v="314"/>
    <x v="11"/>
    <x v="3"/>
    <x v="13298"/>
    <n v="20.75"/>
    <n v="20.75"/>
    <x v="1"/>
    <x v="3"/>
    <s v="Chicken, Tomatoes, Red Peppers, Red Onions, Jalapeno Peppers, Corn, Cilantro, Chipotle Sauce"/>
    <x v="15"/>
  </r>
  <r>
    <s v="P 20521"/>
    <n v="9011"/>
    <n v="0.5"/>
    <n v="1"/>
    <x v="314"/>
    <x v="11"/>
    <x v="3"/>
    <x v="14871"/>
    <n v="12"/>
    <n v="12"/>
    <x v="2"/>
    <x v="1"/>
    <s v="Tomatoes, Red Peppers, Jalapeno Peppers, Red Onions, Cilantro, Corn, Chipotle Sauce, Garlic"/>
    <x v="4"/>
  </r>
  <r>
    <s v="P 20522"/>
    <n v="9011"/>
    <n v="0.5"/>
    <n v="1"/>
    <x v="314"/>
    <x v="11"/>
    <x v="3"/>
    <x v="14871"/>
    <n v="12"/>
    <n v="12"/>
    <x v="2"/>
    <x v="0"/>
    <s v="Tomatoes, Anchovies, Green Olives, Red Onions, Garlic"/>
    <x v="22"/>
  </r>
  <r>
    <s v="P 20523"/>
    <n v="9012"/>
    <n v="0.5"/>
    <n v="1"/>
    <x v="314"/>
    <x v="11"/>
    <x v="3"/>
    <x v="14872"/>
    <n v="12"/>
    <n v="12"/>
    <x v="2"/>
    <x v="1"/>
    <s v="Tomatoes, Red Peppers, Jalapeno Peppers, Red Onions, Cilantro, Corn, Chipotle Sauce, Garlic"/>
    <x v="4"/>
  </r>
  <r>
    <s v="P 20524"/>
    <n v="9012"/>
    <n v="0.5"/>
    <n v="1"/>
    <x v="314"/>
    <x v="11"/>
    <x v="3"/>
    <x v="14872"/>
    <n v="9.75"/>
    <n v="9.75"/>
    <x v="2"/>
    <x v="0"/>
    <s v="Mozzarella Cheese, Pepperoni"/>
    <x v="17"/>
  </r>
  <r>
    <s v="P 20525"/>
    <n v="9013"/>
    <n v="1"/>
    <n v="1"/>
    <x v="314"/>
    <x v="11"/>
    <x v="3"/>
    <x v="11954"/>
    <n v="12"/>
    <n v="12"/>
    <x v="2"/>
    <x v="0"/>
    <s v="Bacon, Pepperoni, Italian Sausage, Chorizo Sausage"/>
    <x v="19"/>
  </r>
  <r>
    <s v="P 20526"/>
    <n v="9014"/>
    <n v="0.5"/>
    <n v="1"/>
    <x v="314"/>
    <x v="11"/>
    <x v="3"/>
    <x v="14873"/>
    <n v="12.5"/>
    <n v="12.5"/>
    <x v="0"/>
    <x v="0"/>
    <s v="Mozzarella Cheese, Pepperoni"/>
    <x v="17"/>
  </r>
  <r>
    <s v="P 20527"/>
    <n v="9014"/>
    <n v="0.5"/>
    <n v="1"/>
    <x v="314"/>
    <x v="11"/>
    <x v="3"/>
    <x v="14873"/>
    <n v="20.75"/>
    <n v="20.75"/>
    <x v="1"/>
    <x v="3"/>
    <s v="Chicken, Pineapple, Tomatoes, Red Peppers, Thai Sweet Chilli Sauce"/>
    <x v="5"/>
  </r>
  <r>
    <s v="P 20528"/>
    <n v="9015"/>
    <n v="0.5"/>
    <n v="1"/>
    <x v="314"/>
    <x v="11"/>
    <x v="3"/>
    <x v="14874"/>
    <n v="12"/>
    <n v="12"/>
    <x v="2"/>
    <x v="0"/>
    <s v="Bacon, Pepperoni, Italian Sausage, Chorizo Sausage"/>
    <x v="19"/>
  </r>
  <r>
    <s v="P 20529"/>
    <n v="9015"/>
    <n v="0.5"/>
    <n v="1"/>
    <x v="314"/>
    <x v="11"/>
    <x v="3"/>
    <x v="14874"/>
    <n v="16.5"/>
    <n v="16.5"/>
    <x v="0"/>
    <x v="2"/>
    <s v="Calabrese Salami, Capocollo, Tomatoes, Red Onions, Green Olives, Garlic"/>
    <x v="3"/>
  </r>
  <r>
    <s v="P 20530"/>
    <n v="9016"/>
    <n v="1"/>
    <n v="1"/>
    <x v="314"/>
    <x v="11"/>
    <x v="3"/>
    <x v="14875"/>
    <n v="12"/>
    <n v="12"/>
    <x v="2"/>
    <x v="0"/>
    <s v="Kalamata Olives, Feta Cheese, Tomatoes, Garlic, Beef Chuck Roast, Red Onions"/>
    <x v="8"/>
  </r>
  <r>
    <s v="P 20531"/>
    <n v="9017"/>
    <n v="1"/>
    <n v="1"/>
    <x v="314"/>
    <x v="11"/>
    <x v="3"/>
    <x v="14876"/>
    <n v="12"/>
    <n v="12"/>
    <x v="2"/>
    <x v="0"/>
    <s v="Tomatoes, Anchovies, Green Olives, Red Onions, Garlic"/>
    <x v="22"/>
  </r>
  <r>
    <s v="P 20532"/>
    <n v="9018"/>
    <n v="0.33333333333333331"/>
    <n v="1"/>
    <x v="314"/>
    <x v="11"/>
    <x v="3"/>
    <x v="14877"/>
    <n v="16.75"/>
    <n v="16.75"/>
    <x v="0"/>
    <x v="3"/>
    <s v="Barbecued Chicken, Red Peppers, Green Peppers, Tomatoes, Red Onions, Barbecue Sauce"/>
    <x v="7"/>
  </r>
  <r>
    <s v="P 20533"/>
    <n v="9018"/>
    <n v="0.33333333333333331"/>
    <n v="1"/>
    <x v="314"/>
    <x v="11"/>
    <x v="3"/>
    <x v="14877"/>
    <n v="20.25"/>
    <n v="20.25"/>
    <x v="1"/>
    <x v="1"/>
    <s v="Tomatoes, Red Peppers, Jalapeno Peppers, Red Onions, Cilantro, Corn, Chipotle Sauce, Garlic"/>
    <x v="4"/>
  </r>
  <r>
    <s v="P 20534"/>
    <n v="9018"/>
    <n v="0.33333333333333331"/>
    <n v="1"/>
    <x v="314"/>
    <x v="11"/>
    <x v="3"/>
    <x v="14877"/>
    <n v="16.5"/>
    <n v="16.5"/>
    <x v="0"/>
    <x v="2"/>
    <s v="Prosciutto di San Daniele, Arugula, Mozzarella Cheese"/>
    <x v="6"/>
  </r>
  <r>
    <s v="P 20535"/>
    <n v="9019"/>
    <n v="0.5"/>
    <n v="1"/>
    <x v="314"/>
    <x v="11"/>
    <x v="3"/>
    <x v="8749"/>
    <n v="12"/>
    <n v="12"/>
    <x v="2"/>
    <x v="0"/>
    <s v="Bacon, Pepperoni, Italian Sausage, Chorizo Sausage"/>
    <x v="19"/>
  </r>
  <r>
    <s v="P 20536"/>
    <n v="9019"/>
    <n v="0.5"/>
    <n v="1"/>
    <x v="314"/>
    <x v="11"/>
    <x v="3"/>
    <x v="8749"/>
    <n v="20.75"/>
    <n v="20.75"/>
    <x v="1"/>
    <x v="3"/>
    <s v="Chicken, Tomatoes, Red Peppers, Spinach, Garlic, Pesto Sauce"/>
    <x v="18"/>
  </r>
  <r>
    <s v="P 20537"/>
    <n v="9020"/>
    <n v="0.5"/>
    <n v="1"/>
    <x v="314"/>
    <x v="11"/>
    <x v="3"/>
    <x v="14878"/>
    <n v="12"/>
    <n v="12"/>
    <x v="2"/>
    <x v="0"/>
    <s v="Bacon, Pepperoni, Italian Sausage, Chorizo Sausage"/>
    <x v="19"/>
  </r>
  <r>
    <s v="P 20538"/>
    <n v="9020"/>
    <n v="0.5"/>
    <n v="1"/>
    <x v="314"/>
    <x v="11"/>
    <x v="3"/>
    <x v="14878"/>
    <n v="20.25"/>
    <n v="20.25"/>
    <x v="1"/>
    <x v="1"/>
    <s v="Tomatoes, Red Peppers, Jalapeno Peppers, Red Onions, Cilantro, Corn, Chipotle Sauce, Garlic"/>
    <x v="4"/>
  </r>
  <r>
    <s v="P 20539"/>
    <n v="9021"/>
    <n v="1"/>
    <n v="1"/>
    <x v="314"/>
    <x v="11"/>
    <x v="3"/>
    <x v="14879"/>
    <n v="20.75"/>
    <n v="20.75"/>
    <x v="1"/>
    <x v="2"/>
    <s v="Calabrese Salami, Capocollo, Tomatoes, Red Onions, Green Olives, Garlic"/>
    <x v="3"/>
  </r>
  <r>
    <s v="P 20540"/>
    <n v="9022"/>
    <n v="1"/>
    <n v="1"/>
    <x v="314"/>
    <x v="11"/>
    <x v="3"/>
    <x v="14880"/>
    <n v="20.75"/>
    <n v="20.75"/>
    <x v="1"/>
    <x v="2"/>
    <s v="Calabrese Salami, Capocollo, Tomatoes, Red Onions, Green Olives, Garlic"/>
    <x v="3"/>
  </r>
  <r>
    <s v="P 20541"/>
    <n v="9023"/>
    <n v="1"/>
    <n v="1"/>
    <x v="315"/>
    <x v="1"/>
    <x v="4"/>
    <x v="14881"/>
    <n v="16"/>
    <n v="16"/>
    <x v="0"/>
    <x v="1"/>
    <s v="Spinach, Mushrooms, Tomatoes, Green Olives, Feta Cheese"/>
    <x v="10"/>
  </r>
  <r>
    <s v="P 20542"/>
    <n v="9024"/>
    <n v="1"/>
    <n v="1"/>
    <x v="315"/>
    <x v="1"/>
    <x v="4"/>
    <x v="14882"/>
    <n v="16"/>
    <n v="16"/>
    <x v="0"/>
    <x v="1"/>
    <s v="Mushrooms, Tomatoes, Red Peppers, Green Peppers, Red Onions, Zucchini, Spinach, Garlic"/>
    <x v="14"/>
  </r>
  <r>
    <s v="P 20543"/>
    <n v="9025"/>
    <n v="1"/>
    <n v="1"/>
    <x v="315"/>
    <x v="1"/>
    <x v="4"/>
    <x v="14883"/>
    <n v="16.75"/>
    <n v="16.75"/>
    <x v="0"/>
    <x v="3"/>
    <s v="Barbecued Chicken, Red Peppers, Green Peppers, Tomatoes, Red Onions, Barbecue Sauce"/>
    <x v="7"/>
  </r>
  <r>
    <s v="P 20544"/>
    <n v="9026"/>
    <n v="0.5"/>
    <n v="1"/>
    <x v="315"/>
    <x v="1"/>
    <x v="4"/>
    <x v="14884"/>
    <n v="12.75"/>
    <n v="12.75"/>
    <x v="2"/>
    <x v="3"/>
    <s v="Barbecued Chicken, Red Peppers, Green Peppers, Tomatoes, Red Onions, Barbecue Sauce"/>
    <x v="7"/>
  </r>
  <r>
    <s v="P 20545"/>
    <n v="9026"/>
    <n v="0.5"/>
    <n v="1"/>
    <x v="315"/>
    <x v="1"/>
    <x v="4"/>
    <x v="14884"/>
    <n v="9.75"/>
    <n v="9.75"/>
    <x v="2"/>
    <x v="0"/>
    <s v="Mozzarella Cheese, Pepperoni"/>
    <x v="17"/>
  </r>
  <r>
    <s v="P 20546"/>
    <n v="9027"/>
    <n v="1"/>
    <n v="1"/>
    <x v="315"/>
    <x v="1"/>
    <x v="4"/>
    <x v="14885"/>
    <n v="20.25"/>
    <n v="20.25"/>
    <x v="1"/>
    <x v="2"/>
    <s v="?duja Salami, Pancetta, Tomatoes, Red Onions, Friggitello Peppers, Garlic"/>
    <x v="23"/>
  </r>
  <r>
    <s v="P 20547"/>
    <n v="9028"/>
    <n v="1"/>
    <n v="1"/>
    <x v="315"/>
    <x v="1"/>
    <x v="4"/>
    <x v="14886"/>
    <n v="16.75"/>
    <n v="16.75"/>
    <x v="0"/>
    <x v="3"/>
    <s v="Chicken, Artichoke, Spinach, Garlic, Jalapeno Peppers, Fontina Cheese, Gouda Cheese"/>
    <x v="16"/>
  </r>
  <r>
    <s v="P 20548"/>
    <n v="9029"/>
    <n v="1"/>
    <n v="1"/>
    <x v="315"/>
    <x v="1"/>
    <x v="4"/>
    <x v="14175"/>
    <n v="12"/>
    <n v="12"/>
    <x v="2"/>
    <x v="0"/>
    <s v="Bacon, Pepperoni, Italian Sausage, Chorizo Sausage"/>
    <x v="19"/>
  </r>
  <r>
    <s v="P 20549"/>
    <n v="9030"/>
    <n v="1"/>
    <n v="1"/>
    <x v="315"/>
    <x v="1"/>
    <x v="4"/>
    <x v="14887"/>
    <n v="25.5"/>
    <n v="25.5"/>
    <x v="3"/>
    <x v="0"/>
    <s v="Kalamata Olives, Feta Cheese, Tomatoes, Garlic, Beef Chuck Roast, Red Onions"/>
    <x v="8"/>
  </r>
  <r>
    <s v="P 20550"/>
    <n v="9031"/>
    <n v="0.5"/>
    <n v="1"/>
    <x v="315"/>
    <x v="1"/>
    <x v="4"/>
    <x v="8383"/>
    <n v="17.95"/>
    <n v="17.95"/>
    <x v="1"/>
    <x v="1"/>
    <s v="Ricotta Cheese, Gorgonzola Piccante Cheese, Mozzarella Cheese, Parmigiano Reggiano Cheese, Garlic"/>
    <x v="21"/>
  </r>
  <r>
    <s v="P 20551"/>
    <n v="9031"/>
    <n v="0.5"/>
    <n v="1"/>
    <x v="315"/>
    <x v="1"/>
    <x v="4"/>
    <x v="8383"/>
    <n v="16.5"/>
    <n v="16.5"/>
    <x v="0"/>
    <x v="2"/>
    <s v="Calabrese Salami, Capocollo, Tomatoes, Red Onions, Green Olives, Garlic"/>
    <x v="3"/>
  </r>
  <r>
    <s v="P 20552"/>
    <n v="9032"/>
    <n v="1"/>
    <n v="1"/>
    <x v="315"/>
    <x v="1"/>
    <x v="4"/>
    <x v="650"/>
    <n v="16.75"/>
    <n v="16.75"/>
    <x v="0"/>
    <x v="3"/>
    <s v="Chicken, Tomatoes, Red Peppers, Red Onions, Jalapeno Peppers, Corn, Cilantro, Chipotle Sauce"/>
    <x v="15"/>
  </r>
  <r>
    <s v="P 20553"/>
    <n v="9033"/>
    <n v="0.33333333333333331"/>
    <n v="1"/>
    <x v="315"/>
    <x v="1"/>
    <x v="4"/>
    <x v="7311"/>
    <n v="12.25"/>
    <n v="12.25"/>
    <x v="2"/>
    <x v="2"/>
    <s v="?duja Salami, Pancetta, Tomatoes, Red Onions, Friggitello Peppers, Garlic"/>
    <x v="23"/>
  </r>
  <r>
    <s v="P 20554"/>
    <n v="9033"/>
    <n v="0.33333333333333331"/>
    <n v="1"/>
    <x v="315"/>
    <x v="1"/>
    <x v="4"/>
    <x v="7311"/>
    <n v="12.25"/>
    <n v="12.25"/>
    <x v="2"/>
    <x v="2"/>
    <s v="Coarse Sicilian Salami, Tomatoes, Green Olives, Luganega Sausage, Onions, Garlic"/>
    <x v="28"/>
  </r>
  <r>
    <s v="P 20555"/>
    <n v="9033"/>
    <n v="0.33333333333333331"/>
    <n v="1"/>
    <x v="315"/>
    <x v="1"/>
    <x v="4"/>
    <x v="7311"/>
    <n v="20.75"/>
    <n v="20.75"/>
    <x v="1"/>
    <x v="2"/>
    <s v="Spinach, Red Onions, Pepperoni, Tomatoes, Artichokes, Kalamata Olives, Garlic, Asiago Cheese"/>
    <x v="9"/>
  </r>
  <r>
    <s v="P 20556"/>
    <n v="9034"/>
    <n v="0.25"/>
    <n v="1"/>
    <x v="315"/>
    <x v="1"/>
    <x v="4"/>
    <x v="6699"/>
    <n v="16.75"/>
    <n v="16.75"/>
    <x v="0"/>
    <x v="3"/>
    <s v="Barbecued Chicken, Red Peppers, Green Peppers, Tomatoes, Red Onions, Barbecue Sauce"/>
    <x v="7"/>
  </r>
  <r>
    <s v="P 20557"/>
    <n v="9034"/>
    <n v="0.25"/>
    <n v="1"/>
    <x v="315"/>
    <x v="1"/>
    <x v="4"/>
    <x v="6699"/>
    <n v="12"/>
    <n v="12"/>
    <x v="2"/>
    <x v="0"/>
    <s v="Bacon, Pepperoni, Italian Sausage, Chorizo Sausage"/>
    <x v="19"/>
  </r>
  <r>
    <s v="P 20558"/>
    <n v="9034"/>
    <n v="0.25"/>
    <n v="1"/>
    <x v="315"/>
    <x v="1"/>
    <x v="4"/>
    <x v="6699"/>
    <n v="16.25"/>
    <n v="16.25"/>
    <x v="0"/>
    <x v="2"/>
    <s v="Coarse Sicilian Salami, Tomatoes, Green Olives, Luganega Sausage, Onions, Garlic"/>
    <x v="28"/>
  </r>
  <r>
    <s v="P 20559"/>
    <n v="9034"/>
    <n v="0.25"/>
    <n v="1"/>
    <x v="315"/>
    <x v="1"/>
    <x v="4"/>
    <x v="6699"/>
    <n v="20.75"/>
    <n v="20.75"/>
    <x v="1"/>
    <x v="2"/>
    <s v="Capocollo, Tomatoes, Goat Cheese, Artichokes, Peperoncini verdi, Garlic"/>
    <x v="12"/>
  </r>
  <r>
    <s v="P 20560"/>
    <n v="9035"/>
    <n v="1"/>
    <n v="1"/>
    <x v="315"/>
    <x v="1"/>
    <x v="4"/>
    <x v="14888"/>
    <n v="17.95"/>
    <n v="17.95"/>
    <x v="1"/>
    <x v="1"/>
    <s v="Ricotta Cheese, Gorgonzola Piccante Cheese, Mozzarella Cheese, Parmigiano Reggiano Cheese, Garlic"/>
    <x v="21"/>
  </r>
  <r>
    <s v="P 20561"/>
    <n v="9036"/>
    <n v="0.25"/>
    <n v="1"/>
    <x v="315"/>
    <x v="1"/>
    <x v="4"/>
    <x v="6607"/>
    <n v="14.75"/>
    <n v="14.75"/>
    <x v="0"/>
    <x v="1"/>
    <s v="Ricotta Cheese, Gorgonzola Piccante Cheese, Mozzarella Cheese, Parmigiano Reggiano Cheese, Garlic"/>
    <x v="21"/>
  </r>
  <r>
    <s v="P 20562"/>
    <n v="9036"/>
    <n v="0.25"/>
    <n v="1"/>
    <x v="315"/>
    <x v="1"/>
    <x v="4"/>
    <x v="6607"/>
    <n v="20.25"/>
    <n v="20.25"/>
    <x v="1"/>
    <x v="1"/>
    <s v="Tomatoes, Red Peppers, Jalapeno Peppers, Red Onions, Cilantro, Corn, Chipotle Sauce, Garlic"/>
    <x v="4"/>
  </r>
  <r>
    <s v="P 20563"/>
    <n v="9036"/>
    <n v="0.25"/>
    <n v="1"/>
    <x v="315"/>
    <x v="1"/>
    <x v="4"/>
    <x v="6607"/>
    <n v="12"/>
    <n v="12"/>
    <x v="2"/>
    <x v="0"/>
    <s v="Tomatoes, Anchovies, Green Olives, Red Onions, Garlic"/>
    <x v="22"/>
  </r>
  <r>
    <s v="P 20564"/>
    <n v="9036"/>
    <n v="0.25"/>
    <n v="1"/>
    <x v="315"/>
    <x v="1"/>
    <x v="4"/>
    <x v="6607"/>
    <n v="20.75"/>
    <n v="20.75"/>
    <x v="1"/>
    <x v="2"/>
    <s v="Capocollo, Tomatoes, Goat Cheese, Artichokes, Peperoncini verdi, Garlic"/>
    <x v="12"/>
  </r>
  <r>
    <s v="P 20565"/>
    <n v="9037"/>
    <n v="7.6923076923076927E-2"/>
    <n v="1"/>
    <x v="315"/>
    <x v="1"/>
    <x v="4"/>
    <x v="14509"/>
    <n v="18.5"/>
    <n v="18.5"/>
    <x v="1"/>
    <x v="1"/>
    <s v="Mozzarella Cheese, Provolone Cheese, Smoked Gouda Cheese, Romano Cheese, Blue Cheese, Garlic"/>
    <x v="2"/>
  </r>
  <r>
    <s v="P 20566"/>
    <n v="9037"/>
    <n v="7.6923076923076927E-2"/>
    <n v="1"/>
    <x v="315"/>
    <x v="1"/>
    <x v="4"/>
    <x v="14509"/>
    <n v="17.95"/>
    <n v="17.95"/>
    <x v="1"/>
    <x v="1"/>
    <s v="Ricotta Cheese, Gorgonzola Piccante Cheese, Mozzarella Cheese, Parmigiano Reggiano Cheese, Garlic"/>
    <x v="21"/>
  </r>
  <r>
    <s v="P 20567"/>
    <n v="9037"/>
    <n v="7.6923076923076927E-2"/>
    <n v="1"/>
    <x v="315"/>
    <x v="1"/>
    <x v="4"/>
    <x v="14509"/>
    <n v="20.75"/>
    <n v="20.75"/>
    <x v="1"/>
    <x v="2"/>
    <s v="Calabrese Salami, Capocollo, Tomatoes, Red Onions, Green Olives, Garlic"/>
    <x v="3"/>
  </r>
  <r>
    <s v="P 20568"/>
    <n v="9037"/>
    <n v="7.6923076923076927E-2"/>
    <n v="1"/>
    <x v="315"/>
    <x v="1"/>
    <x v="4"/>
    <x v="14509"/>
    <n v="16.5"/>
    <n v="16.5"/>
    <x v="0"/>
    <x v="2"/>
    <s v="Calabrese Salami, Capocollo, Tomatoes, Red Onions, Green Olives, Garlic"/>
    <x v="3"/>
  </r>
  <r>
    <s v="P 20569"/>
    <n v="9037"/>
    <n v="7.6923076923076927E-2"/>
    <n v="1"/>
    <x v="315"/>
    <x v="1"/>
    <x v="4"/>
    <x v="14509"/>
    <n v="12.5"/>
    <n v="12.5"/>
    <x v="2"/>
    <x v="2"/>
    <s v="Calabrese Salami, Capocollo, Tomatoes, Red Onions, Green Olives, Garlic"/>
    <x v="3"/>
  </r>
  <r>
    <s v="P 20570"/>
    <n v="9037"/>
    <n v="7.6923076923076927E-2"/>
    <n v="1"/>
    <x v="315"/>
    <x v="1"/>
    <x v="4"/>
    <x v="14509"/>
    <n v="12"/>
    <n v="12"/>
    <x v="2"/>
    <x v="0"/>
    <s v="Tomatoes, Anchovies, Green Olives, Red Onions, Garlic"/>
    <x v="22"/>
  </r>
  <r>
    <s v="P 20571"/>
    <n v="9037"/>
    <n v="7.6923076923076927E-2"/>
    <n v="1"/>
    <x v="315"/>
    <x v="1"/>
    <x v="4"/>
    <x v="14509"/>
    <n v="20.75"/>
    <n v="20.75"/>
    <x v="1"/>
    <x v="2"/>
    <s v="Genoa Salami, Capocollo, Pepperoni, Tomatoes, Asiago Cheese, Garlic"/>
    <x v="26"/>
  </r>
  <r>
    <s v="P 20572"/>
    <n v="9037"/>
    <n v="7.6923076923076927E-2"/>
    <n v="1"/>
    <x v="315"/>
    <x v="1"/>
    <x v="4"/>
    <x v="14509"/>
    <n v="16.25"/>
    <n v="16.25"/>
    <x v="0"/>
    <x v="2"/>
    <s v="Coarse Sicilian Salami, Tomatoes, Green Olives, Luganega Sausage, Onions, Garlic"/>
    <x v="28"/>
  </r>
  <r>
    <s v="P 20573"/>
    <n v="9037"/>
    <n v="7.6923076923076927E-2"/>
    <n v="1"/>
    <x v="315"/>
    <x v="1"/>
    <x v="4"/>
    <x v="14509"/>
    <n v="20.75"/>
    <n v="20.75"/>
    <x v="1"/>
    <x v="3"/>
    <s v="Chicken, Tomatoes, Red Peppers, Red Onions, Jalapeno Peppers, Corn, Cilantro, Chipotle Sauce"/>
    <x v="15"/>
  </r>
  <r>
    <s v="P 20574"/>
    <n v="9037"/>
    <n v="7.6923076923076927E-2"/>
    <n v="1"/>
    <x v="315"/>
    <x v="1"/>
    <x v="4"/>
    <x v="14509"/>
    <n v="16.5"/>
    <n v="16.5"/>
    <x v="0"/>
    <x v="2"/>
    <s v="Capocollo, Tomatoes, Goat Cheese, Artichokes, Peperoncini verdi, Garlic"/>
    <x v="12"/>
  </r>
  <r>
    <s v="P 20575"/>
    <n v="9037"/>
    <n v="7.6923076923076927E-2"/>
    <n v="3"/>
    <x v="315"/>
    <x v="1"/>
    <x v="4"/>
    <x v="14509"/>
    <n v="12.5"/>
    <n v="37.5"/>
    <x v="2"/>
    <x v="2"/>
    <s v="Capocollo, Tomatoes, Goat Cheese, Artichokes, Peperoncini verdi, Garlic"/>
    <x v="12"/>
  </r>
  <r>
    <s v="P 20576"/>
    <n v="9037"/>
    <n v="7.6923076923076927E-2"/>
    <n v="1"/>
    <x v="315"/>
    <x v="1"/>
    <x v="4"/>
    <x v="14509"/>
    <n v="20.5"/>
    <n v="20.5"/>
    <x v="1"/>
    <x v="0"/>
    <s v="Kalamata Olives, Feta Cheese, Tomatoes, Garlic, Beef Chuck Roast, Red Onions"/>
    <x v="8"/>
  </r>
  <r>
    <s v="P 20577"/>
    <n v="9037"/>
    <n v="7.6923076923076927E-2"/>
    <n v="1"/>
    <x v="315"/>
    <x v="1"/>
    <x v="4"/>
    <x v="14509"/>
    <n v="12"/>
    <n v="12"/>
    <x v="2"/>
    <x v="1"/>
    <s v="Mushrooms, Tomatoes, Red Peppers, Green Peppers, Red Onions, Zucchini, Spinach, Garlic"/>
    <x v="14"/>
  </r>
  <r>
    <s v="P 20578"/>
    <n v="9038"/>
    <n v="0.25"/>
    <n v="1"/>
    <x v="315"/>
    <x v="1"/>
    <x v="4"/>
    <x v="1677"/>
    <n v="16.25"/>
    <n v="16.25"/>
    <x v="0"/>
    <x v="2"/>
    <s v="?duja Salami, Pancetta, Tomatoes, Red Onions, Friggitello Peppers, Garlic"/>
    <x v="23"/>
  </r>
  <r>
    <s v="P 20579"/>
    <n v="9038"/>
    <n v="0.25"/>
    <n v="1"/>
    <x v="315"/>
    <x v="1"/>
    <x v="4"/>
    <x v="1677"/>
    <n v="16"/>
    <n v="16"/>
    <x v="0"/>
    <x v="0"/>
    <s v="Pepperoni, Mushrooms, Red Onions, Red Peppers, Bacon"/>
    <x v="1"/>
  </r>
  <r>
    <s v="P 20580"/>
    <n v="9038"/>
    <n v="0.25"/>
    <n v="1"/>
    <x v="315"/>
    <x v="1"/>
    <x v="4"/>
    <x v="1677"/>
    <n v="17.5"/>
    <n v="17.5"/>
    <x v="1"/>
    <x v="0"/>
    <s v="Pepperoni, Mushrooms, Green Peppers"/>
    <x v="30"/>
  </r>
  <r>
    <s v="P 20581"/>
    <n v="9038"/>
    <n v="0.25"/>
    <n v="1"/>
    <x v="315"/>
    <x v="1"/>
    <x v="4"/>
    <x v="1677"/>
    <n v="16.75"/>
    <n v="16.75"/>
    <x v="0"/>
    <x v="3"/>
    <s v="Chicken, Pineapple, Tomatoes, Red Peppers, Thai Sweet Chilli Sauce"/>
    <x v="5"/>
  </r>
  <r>
    <s v="P 20582"/>
    <n v="9039"/>
    <n v="1"/>
    <n v="1"/>
    <x v="315"/>
    <x v="1"/>
    <x v="4"/>
    <x v="13003"/>
    <n v="16.75"/>
    <n v="16.75"/>
    <x v="0"/>
    <x v="3"/>
    <s v="Chicken, Red Onions, Red Peppers, Mushrooms, Asiago Cheese, Alfredo Sauce"/>
    <x v="29"/>
  </r>
  <r>
    <s v="P 20583"/>
    <n v="9040"/>
    <n v="0.5"/>
    <n v="1"/>
    <x v="315"/>
    <x v="1"/>
    <x v="4"/>
    <x v="6448"/>
    <n v="17.95"/>
    <n v="17.95"/>
    <x v="1"/>
    <x v="1"/>
    <s v="Ricotta Cheese, Gorgonzola Piccante Cheese, Mozzarella Cheese, Parmigiano Reggiano Cheese, Garlic"/>
    <x v="21"/>
  </r>
  <r>
    <s v="P 20584"/>
    <n v="9040"/>
    <n v="0.5"/>
    <n v="1"/>
    <x v="315"/>
    <x v="1"/>
    <x v="4"/>
    <x v="6448"/>
    <n v="25.5"/>
    <n v="25.5"/>
    <x v="3"/>
    <x v="0"/>
    <s v="Kalamata Olives, Feta Cheese, Tomatoes, Garlic, Beef Chuck Roast, Red Onions"/>
    <x v="8"/>
  </r>
  <r>
    <s v="P 20585"/>
    <n v="9041"/>
    <n v="1"/>
    <n v="1"/>
    <x v="315"/>
    <x v="1"/>
    <x v="4"/>
    <x v="14889"/>
    <n v="16.75"/>
    <n v="16.75"/>
    <x v="0"/>
    <x v="3"/>
    <s v="Chicken, Artichoke, Spinach, Garlic, Jalapeno Peppers, Fontina Cheese, Gouda Cheese"/>
    <x v="16"/>
  </r>
  <r>
    <s v="P 20586"/>
    <n v="9042"/>
    <n v="0.1111111111111111"/>
    <n v="1"/>
    <x v="315"/>
    <x v="1"/>
    <x v="4"/>
    <x v="14890"/>
    <n v="12"/>
    <n v="12"/>
    <x v="2"/>
    <x v="0"/>
    <s v="Bacon, Pepperoni, Italian Sausage, Chorizo Sausage"/>
    <x v="19"/>
  </r>
  <r>
    <s v="P 20587"/>
    <n v="9042"/>
    <n v="0.1111111111111111"/>
    <n v="1"/>
    <x v="315"/>
    <x v="1"/>
    <x v="4"/>
    <x v="14890"/>
    <n v="16"/>
    <n v="16"/>
    <x v="0"/>
    <x v="0"/>
    <s v="Capocollo, Red Peppers, Tomatoes, Goat Cheese, Garlic, Oregano"/>
    <x v="11"/>
  </r>
  <r>
    <s v="P 20588"/>
    <n v="9042"/>
    <n v="0.1111111111111111"/>
    <n v="1"/>
    <x v="315"/>
    <x v="1"/>
    <x v="4"/>
    <x v="14890"/>
    <n v="21"/>
    <n v="21"/>
    <x v="1"/>
    <x v="1"/>
    <s v="Eggplant, Artichokes, Tomatoes, Zucchini, Red Peppers, Garlic, Pesto Sauce"/>
    <x v="24"/>
  </r>
  <r>
    <s v="P 20589"/>
    <n v="9042"/>
    <n v="0.1111111111111111"/>
    <n v="1"/>
    <x v="315"/>
    <x v="1"/>
    <x v="4"/>
    <x v="14890"/>
    <n v="12"/>
    <n v="12"/>
    <x v="2"/>
    <x v="1"/>
    <s v="Spinach, Artichokes, Kalamata Olives, Sun-dried Tomatoes, Feta Cheese, Plum Tomatoes, Red Onions"/>
    <x v="25"/>
  </r>
  <r>
    <s v="P 20590"/>
    <n v="9042"/>
    <n v="0.1111111111111111"/>
    <n v="2"/>
    <x v="315"/>
    <x v="1"/>
    <x v="4"/>
    <x v="14890"/>
    <n v="20.25"/>
    <n v="40.5"/>
    <x v="1"/>
    <x v="1"/>
    <s v="Tomatoes, Red Peppers, Jalapeno Peppers, Red Onions, Cilantro, Corn, Chipotle Sauce, Garlic"/>
    <x v="4"/>
  </r>
  <r>
    <s v="P 20591"/>
    <n v="9042"/>
    <n v="0.1111111111111111"/>
    <n v="1"/>
    <x v="315"/>
    <x v="1"/>
    <x v="4"/>
    <x v="14890"/>
    <n v="15.25"/>
    <n v="15.25"/>
    <x v="1"/>
    <x v="0"/>
    <s v="Mozzarella Cheese, Pepperoni"/>
    <x v="17"/>
  </r>
  <r>
    <s v="P 20592"/>
    <n v="9042"/>
    <n v="0.1111111111111111"/>
    <n v="2"/>
    <x v="315"/>
    <x v="1"/>
    <x v="4"/>
    <x v="14890"/>
    <n v="12.5"/>
    <n v="25"/>
    <x v="0"/>
    <x v="0"/>
    <s v="Mozzarella Cheese, Pepperoni"/>
    <x v="17"/>
  </r>
  <r>
    <s v="P 20593"/>
    <n v="9042"/>
    <n v="0.1111111111111111"/>
    <n v="1"/>
    <x v="315"/>
    <x v="1"/>
    <x v="4"/>
    <x v="14890"/>
    <n v="20.25"/>
    <n v="20.25"/>
    <x v="1"/>
    <x v="2"/>
    <s v="Coarse Sicilian Salami, Tomatoes, Green Olives, Luganega Sausage, Onions, Garlic"/>
    <x v="28"/>
  </r>
  <r>
    <s v="P 20594"/>
    <n v="9042"/>
    <n v="0.1111111111111111"/>
    <n v="1"/>
    <x v="315"/>
    <x v="1"/>
    <x v="4"/>
    <x v="14890"/>
    <n v="20.25"/>
    <n v="20.25"/>
    <x v="1"/>
    <x v="1"/>
    <s v="Spinach, Mushrooms, Red Onions, Feta Cheese, Garlic"/>
    <x v="27"/>
  </r>
  <r>
    <s v="P 20595"/>
    <n v="9043"/>
    <n v="1"/>
    <n v="1"/>
    <x v="315"/>
    <x v="1"/>
    <x v="4"/>
    <x v="14891"/>
    <n v="16.75"/>
    <n v="16.75"/>
    <x v="0"/>
    <x v="3"/>
    <s v="Chicken, Artichoke, Spinach, Garlic, Jalapeno Peppers, Fontina Cheese, Gouda Cheese"/>
    <x v="16"/>
  </r>
  <r>
    <s v="P 20596"/>
    <n v="9044"/>
    <n v="1"/>
    <n v="1"/>
    <x v="315"/>
    <x v="1"/>
    <x v="4"/>
    <x v="14892"/>
    <n v="20.75"/>
    <n v="20.75"/>
    <x v="1"/>
    <x v="2"/>
    <s v="Soppressata Salami, Fontina Cheese, Mozzarella Cheese, Mushrooms, Garlic"/>
    <x v="20"/>
  </r>
  <r>
    <s v="P 20597"/>
    <n v="9045"/>
    <n v="0.5"/>
    <n v="1"/>
    <x v="315"/>
    <x v="1"/>
    <x v="4"/>
    <x v="14893"/>
    <n v="16"/>
    <n v="16"/>
    <x v="0"/>
    <x v="0"/>
    <s v="Capocollo, Red Peppers, Tomatoes, Goat Cheese, Garlic, Oregano"/>
    <x v="11"/>
  </r>
  <r>
    <s v="P 20598"/>
    <n v="9045"/>
    <n v="0.5"/>
    <n v="1"/>
    <x v="315"/>
    <x v="1"/>
    <x v="4"/>
    <x v="14893"/>
    <n v="20.75"/>
    <n v="20.75"/>
    <x v="1"/>
    <x v="3"/>
    <s v="Chicken, Pineapple, Tomatoes, Red Peppers, Thai Sweet Chilli Sauce"/>
    <x v="5"/>
  </r>
  <r>
    <s v="P 20599"/>
    <n v="9046"/>
    <n v="1"/>
    <n v="1"/>
    <x v="315"/>
    <x v="1"/>
    <x v="4"/>
    <x v="4036"/>
    <n v="20.75"/>
    <n v="20.75"/>
    <x v="1"/>
    <x v="2"/>
    <s v="Genoa Salami, Capocollo, Pepperoni, Tomatoes, Asiago Cheese, Garlic"/>
    <x v="26"/>
  </r>
  <r>
    <s v="P 20600"/>
    <n v="9047"/>
    <n v="0.25"/>
    <n v="1"/>
    <x v="315"/>
    <x v="1"/>
    <x v="4"/>
    <x v="14894"/>
    <n v="16.75"/>
    <n v="16.75"/>
    <x v="0"/>
    <x v="3"/>
    <s v="Barbecued Chicken, Red Peppers, Green Peppers, Tomatoes, Red Onions, Barbecue Sauce"/>
    <x v="7"/>
  </r>
  <r>
    <s v="P 20601"/>
    <n v="9047"/>
    <n v="0.25"/>
    <n v="1"/>
    <x v="315"/>
    <x v="1"/>
    <x v="4"/>
    <x v="14894"/>
    <n v="12.75"/>
    <n v="12.75"/>
    <x v="2"/>
    <x v="3"/>
    <s v="Chicken, Artichoke, Spinach, Garlic, Jalapeno Peppers, Fontina Cheese, Gouda Cheese"/>
    <x v="16"/>
  </r>
  <r>
    <s v="P 20602"/>
    <n v="9047"/>
    <n v="0.25"/>
    <n v="1"/>
    <x v="315"/>
    <x v="1"/>
    <x v="4"/>
    <x v="14894"/>
    <n v="20.75"/>
    <n v="20.75"/>
    <x v="1"/>
    <x v="3"/>
    <s v="Chicken, Tomatoes, Red Peppers, Spinach, Garlic, Pesto Sauce"/>
    <x v="18"/>
  </r>
  <r>
    <s v="P 20603"/>
    <n v="9047"/>
    <n v="0.25"/>
    <n v="1"/>
    <x v="315"/>
    <x v="1"/>
    <x v="4"/>
    <x v="14894"/>
    <n v="11"/>
    <n v="11"/>
    <x v="2"/>
    <x v="0"/>
    <s v="Pepperoni, Mushrooms, Green Peppers"/>
    <x v="30"/>
  </r>
  <r>
    <s v="P 20604"/>
    <n v="9048"/>
    <n v="0.5"/>
    <n v="1"/>
    <x v="315"/>
    <x v="1"/>
    <x v="4"/>
    <x v="6785"/>
    <n v="18.5"/>
    <n v="18.5"/>
    <x v="1"/>
    <x v="1"/>
    <s v="Mozzarella Cheese, Provolone Cheese, Smoked Gouda Cheese, Romano Cheese, Blue Cheese, Garlic"/>
    <x v="2"/>
  </r>
  <r>
    <s v="P 20605"/>
    <n v="9048"/>
    <n v="0.5"/>
    <n v="1"/>
    <x v="315"/>
    <x v="1"/>
    <x v="4"/>
    <x v="6785"/>
    <n v="20.75"/>
    <n v="20.75"/>
    <x v="1"/>
    <x v="3"/>
    <s v="Chicken, Tomatoes, Red Peppers, Red Onions, Jalapeno Peppers, Corn, Cilantro, Chipotle Sauce"/>
    <x v="15"/>
  </r>
  <r>
    <s v="P 20606"/>
    <n v="9049"/>
    <n v="0.25"/>
    <n v="1"/>
    <x v="315"/>
    <x v="1"/>
    <x v="4"/>
    <x v="14895"/>
    <n v="14.75"/>
    <n v="14.75"/>
    <x v="0"/>
    <x v="1"/>
    <s v="Ricotta Cheese, Gorgonzola Piccante Cheese, Mozzarella Cheese, Parmigiano Reggiano Cheese, Garlic"/>
    <x v="21"/>
  </r>
  <r>
    <s v="P 20607"/>
    <n v="9049"/>
    <n v="0.25"/>
    <n v="1"/>
    <x v="315"/>
    <x v="1"/>
    <x v="4"/>
    <x v="14895"/>
    <n v="12"/>
    <n v="12"/>
    <x v="2"/>
    <x v="1"/>
    <s v="Spinach, Mushrooms, Tomatoes, Green Olives, Feta Cheese"/>
    <x v="10"/>
  </r>
  <r>
    <s v="P 20608"/>
    <n v="9049"/>
    <n v="0.25"/>
    <n v="1"/>
    <x v="315"/>
    <x v="1"/>
    <x v="4"/>
    <x v="14895"/>
    <n v="16.75"/>
    <n v="16.75"/>
    <x v="0"/>
    <x v="1"/>
    <s v="Eggplant, Artichokes, Tomatoes, Zucchini, Red Peppers, Garlic, Pesto Sauce"/>
    <x v="24"/>
  </r>
  <r>
    <s v="P 20609"/>
    <n v="9049"/>
    <n v="0.25"/>
    <n v="1"/>
    <x v="315"/>
    <x v="1"/>
    <x v="4"/>
    <x v="14895"/>
    <n v="12.5"/>
    <n v="12.5"/>
    <x v="2"/>
    <x v="1"/>
    <s v="Spinach, Artichokes, Tomatoes, Sun-dried Tomatoes, Garlic, Pesto Sauce"/>
    <x v="13"/>
  </r>
  <r>
    <s v="P 20610"/>
    <n v="9050"/>
    <n v="1"/>
    <n v="1"/>
    <x v="315"/>
    <x v="1"/>
    <x v="4"/>
    <x v="2453"/>
    <n v="14.5"/>
    <n v="14.5"/>
    <x v="0"/>
    <x v="0"/>
    <s v="Pepperoni, Mushrooms, Green Peppers"/>
    <x v="30"/>
  </r>
  <r>
    <s v="P 20611"/>
    <n v="9051"/>
    <n v="0.5"/>
    <n v="1"/>
    <x v="315"/>
    <x v="1"/>
    <x v="4"/>
    <x v="14896"/>
    <n v="20.75"/>
    <n v="20.75"/>
    <x v="1"/>
    <x v="3"/>
    <s v="Barbecued Chicken, Red Peppers, Green Peppers, Tomatoes, Red Onions, Barbecue Sauce"/>
    <x v="7"/>
  </r>
  <r>
    <s v="P 20612"/>
    <n v="9051"/>
    <n v="0.5"/>
    <n v="1"/>
    <x v="315"/>
    <x v="1"/>
    <x v="4"/>
    <x v="14896"/>
    <n v="23.65"/>
    <n v="23.65"/>
    <x v="2"/>
    <x v="2"/>
    <s v="Brie Carre Cheese, Prosciutto, Caramelized Onions, Pears, Thyme, Garlic"/>
    <x v="31"/>
  </r>
  <r>
    <s v="P 20613"/>
    <n v="9052"/>
    <n v="0.25"/>
    <n v="1"/>
    <x v="315"/>
    <x v="1"/>
    <x v="4"/>
    <x v="14897"/>
    <n v="18.5"/>
    <n v="18.5"/>
    <x v="1"/>
    <x v="1"/>
    <s v="Mozzarella Cheese, Provolone Cheese, Smoked Gouda Cheese, Romano Cheese, Blue Cheese, Garlic"/>
    <x v="2"/>
  </r>
  <r>
    <s v="P 20614"/>
    <n v="9052"/>
    <n v="0.25"/>
    <n v="1"/>
    <x v="315"/>
    <x v="1"/>
    <x v="4"/>
    <x v="14897"/>
    <n v="20.25"/>
    <n v="20.25"/>
    <x v="1"/>
    <x v="1"/>
    <s v="Spinach, Artichokes, Kalamata Olives, Sun-dried Tomatoes, Feta Cheese, Plum Tomatoes, Red Onions"/>
    <x v="25"/>
  </r>
  <r>
    <s v="P 20615"/>
    <n v="9052"/>
    <n v="0.25"/>
    <n v="1"/>
    <x v="315"/>
    <x v="1"/>
    <x v="4"/>
    <x v="14897"/>
    <n v="16"/>
    <n v="16"/>
    <x v="0"/>
    <x v="0"/>
    <s v="Tomatoes, Anchovies, Green Olives, Red Onions, Garlic"/>
    <x v="22"/>
  </r>
  <r>
    <s v="P 20616"/>
    <n v="9052"/>
    <n v="0.25"/>
    <n v="1"/>
    <x v="315"/>
    <x v="1"/>
    <x v="4"/>
    <x v="14897"/>
    <n v="20.75"/>
    <n v="20.75"/>
    <x v="1"/>
    <x v="3"/>
    <s v="Chicken, Pineapple, Tomatoes, Red Peppers, Thai Sweet Chilli Sauce"/>
    <x v="5"/>
  </r>
  <r>
    <s v="P 20617"/>
    <n v="9053"/>
    <n v="0.5"/>
    <n v="1"/>
    <x v="315"/>
    <x v="1"/>
    <x v="4"/>
    <x v="14898"/>
    <n v="20.5"/>
    <n v="20.5"/>
    <x v="1"/>
    <x v="0"/>
    <s v="Pepperoni, Mushrooms, Red Onions, Red Peppers, Bacon"/>
    <x v="1"/>
  </r>
  <r>
    <s v="P 20618"/>
    <n v="9053"/>
    <n v="0.5"/>
    <n v="1"/>
    <x v="315"/>
    <x v="1"/>
    <x v="4"/>
    <x v="14898"/>
    <n v="12.25"/>
    <n v="12.25"/>
    <x v="2"/>
    <x v="2"/>
    <s v="Coarse Sicilian Salami, Tomatoes, Green Olives, Luganega Sausage, Onions, Garlic"/>
    <x v="28"/>
  </r>
  <r>
    <s v="P 20619"/>
    <n v="9054"/>
    <n v="1"/>
    <n v="1"/>
    <x v="315"/>
    <x v="1"/>
    <x v="4"/>
    <x v="10157"/>
    <n v="23.65"/>
    <n v="23.65"/>
    <x v="2"/>
    <x v="2"/>
    <s v="Brie Carre Cheese, Prosciutto, Caramelized Onions, Pears, Thyme, Garlic"/>
    <x v="31"/>
  </r>
  <r>
    <s v="P 20620"/>
    <n v="9055"/>
    <n v="0.25"/>
    <n v="1"/>
    <x v="315"/>
    <x v="1"/>
    <x v="4"/>
    <x v="14899"/>
    <n v="14.75"/>
    <n v="14.75"/>
    <x v="0"/>
    <x v="1"/>
    <s v="Ricotta Cheese, Gorgonzola Piccante Cheese, Mozzarella Cheese, Parmigiano Reggiano Cheese, Garlic"/>
    <x v="21"/>
  </r>
  <r>
    <s v="P 20621"/>
    <n v="9055"/>
    <n v="0.25"/>
    <n v="1"/>
    <x v="315"/>
    <x v="1"/>
    <x v="4"/>
    <x v="14899"/>
    <n v="12.5"/>
    <n v="12.5"/>
    <x v="2"/>
    <x v="2"/>
    <s v="Calabrese Salami, Capocollo, Tomatoes, Red Onions, Green Olives, Garlic"/>
    <x v="3"/>
  </r>
  <r>
    <s v="P 20622"/>
    <n v="9055"/>
    <n v="0.25"/>
    <n v="1"/>
    <x v="315"/>
    <x v="1"/>
    <x v="4"/>
    <x v="14899"/>
    <n v="14.5"/>
    <n v="14.5"/>
    <x v="0"/>
    <x v="0"/>
    <s v="Pepperoni, Mushrooms, Green Peppers"/>
    <x v="30"/>
  </r>
  <r>
    <s v="P 20623"/>
    <n v="9055"/>
    <n v="0.25"/>
    <n v="1"/>
    <x v="315"/>
    <x v="1"/>
    <x v="4"/>
    <x v="14899"/>
    <n v="12.75"/>
    <n v="12.75"/>
    <x v="2"/>
    <x v="3"/>
    <s v="Chicken, Pineapple, Tomatoes, Red Peppers, Thai Sweet Chilli Sauce"/>
    <x v="5"/>
  </r>
  <r>
    <s v="P 20624"/>
    <n v="9056"/>
    <n v="0.25"/>
    <n v="1"/>
    <x v="315"/>
    <x v="1"/>
    <x v="4"/>
    <x v="14900"/>
    <n v="16.25"/>
    <n v="16.25"/>
    <x v="0"/>
    <x v="2"/>
    <s v="?duja Salami, Pancetta, Tomatoes, Red Onions, Friggitello Peppers, Garlic"/>
    <x v="23"/>
  </r>
  <r>
    <s v="P 20625"/>
    <n v="9056"/>
    <n v="0.25"/>
    <n v="1"/>
    <x v="315"/>
    <x v="1"/>
    <x v="4"/>
    <x v="14900"/>
    <n v="14.75"/>
    <n v="14.75"/>
    <x v="0"/>
    <x v="1"/>
    <s v="Ricotta Cheese, Gorgonzola Piccante Cheese, Mozzarella Cheese, Parmigiano Reggiano Cheese, Garlic"/>
    <x v="21"/>
  </r>
  <r>
    <s v="P 20626"/>
    <n v="9056"/>
    <n v="0.25"/>
    <n v="1"/>
    <x v="315"/>
    <x v="1"/>
    <x v="4"/>
    <x v="14900"/>
    <n v="20.25"/>
    <n v="20.25"/>
    <x v="1"/>
    <x v="1"/>
    <s v="Tomatoes, Red Peppers, Jalapeno Peppers, Red Onions, Cilantro, Corn, Chipotle Sauce, Garlic"/>
    <x v="4"/>
  </r>
  <r>
    <s v="P 20627"/>
    <n v="9056"/>
    <n v="0.25"/>
    <n v="1"/>
    <x v="315"/>
    <x v="1"/>
    <x v="4"/>
    <x v="14900"/>
    <n v="14.5"/>
    <n v="14.5"/>
    <x v="0"/>
    <x v="0"/>
    <s v="Pepperoni, Mushrooms, Green Peppers"/>
    <x v="30"/>
  </r>
  <r>
    <s v="P 20628"/>
    <n v="9057"/>
    <n v="0.25"/>
    <n v="1"/>
    <x v="315"/>
    <x v="1"/>
    <x v="4"/>
    <x v="14901"/>
    <n v="16.75"/>
    <n v="16.75"/>
    <x v="0"/>
    <x v="3"/>
    <s v="Barbecued Chicken, Red Peppers, Green Peppers, Tomatoes, Red Onions, Barbecue Sauce"/>
    <x v="7"/>
  </r>
  <r>
    <s v="P 20629"/>
    <n v="9057"/>
    <n v="0.25"/>
    <n v="1"/>
    <x v="315"/>
    <x v="1"/>
    <x v="4"/>
    <x v="14901"/>
    <n v="12.75"/>
    <n v="12.75"/>
    <x v="2"/>
    <x v="3"/>
    <s v="Chicken, Tomatoes, Red Peppers, Spinach, Garlic, Pesto Sauce"/>
    <x v="18"/>
  </r>
  <r>
    <s v="P 20630"/>
    <n v="9057"/>
    <n v="0.25"/>
    <n v="1"/>
    <x v="315"/>
    <x v="1"/>
    <x v="4"/>
    <x v="14901"/>
    <n v="16"/>
    <n v="16"/>
    <x v="0"/>
    <x v="0"/>
    <s v="Pepperoni, Mushrooms, Red Onions, Red Peppers, Bacon"/>
    <x v="1"/>
  </r>
  <r>
    <s v="P 20631"/>
    <n v="9057"/>
    <n v="0.25"/>
    <n v="1"/>
    <x v="315"/>
    <x v="1"/>
    <x v="4"/>
    <x v="14901"/>
    <n v="12"/>
    <n v="12"/>
    <x v="2"/>
    <x v="0"/>
    <s v="Tomatoes, Anchovies, Green Olives, Red Onions, Garlic"/>
    <x v="22"/>
  </r>
  <r>
    <s v="P 20632"/>
    <n v="9058"/>
    <n v="0.33333333333333331"/>
    <n v="1"/>
    <x v="315"/>
    <x v="1"/>
    <x v="4"/>
    <x v="10759"/>
    <n v="20.5"/>
    <n v="20.5"/>
    <x v="1"/>
    <x v="0"/>
    <s v="Capocollo, Red Peppers, Tomatoes, Goat Cheese, Garlic, Oregano"/>
    <x v="11"/>
  </r>
  <r>
    <s v="P 20633"/>
    <n v="9058"/>
    <n v="0.33333333333333331"/>
    <n v="1"/>
    <x v="315"/>
    <x v="1"/>
    <x v="4"/>
    <x v="10759"/>
    <n v="16.5"/>
    <n v="16.5"/>
    <x v="0"/>
    <x v="2"/>
    <s v="Spinach, Red Onions, Pepperoni, Tomatoes, Artichokes, Kalamata Olives, Garlic, Asiago Cheese"/>
    <x v="9"/>
  </r>
  <r>
    <s v="P 20634"/>
    <n v="9058"/>
    <n v="0.33333333333333331"/>
    <n v="1"/>
    <x v="315"/>
    <x v="1"/>
    <x v="4"/>
    <x v="10759"/>
    <n v="20.25"/>
    <n v="20.25"/>
    <x v="1"/>
    <x v="1"/>
    <s v="Mushrooms, Tomatoes, Red Peppers, Green Peppers, Red Onions, Zucchini, Spinach, Garlic"/>
    <x v="14"/>
  </r>
  <r>
    <s v="P 20635"/>
    <n v="9059"/>
    <n v="0.5"/>
    <n v="1"/>
    <x v="315"/>
    <x v="1"/>
    <x v="4"/>
    <x v="14902"/>
    <n v="12.5"/>
    <n v="12.5"/>
    <x v="2"/>
    <x v="1"/>
    <s v="Spinach, Artichokes, Tomatoes, Sun-dried Tomatoes, Garlic, Pesto Sauce"/>
    <x v="13"/>
  </r>
  <r>
    <s v="P 20636"/>
    <n v="9059"/>
    <n v="0.5"/>
    <n v="1"/>
    <x v="315"/>
    <x v="1"/>
    <x v="4"/>
    <x v="14902"/>
    <n v="25.5"/>
    <n v="25.5"/>
    <x v="3"/>
    <x v="0"/>
    <s v="Kalamata Olives, Feta Cheese, Tomatoes, Garlic, Beef Chuck Roast, Red Onions"/>
    <x v="8"/>
  </r>
  <r>
    <s v="P 20637"/>
    <n v="9060"/>
    <n v="0.33333333333333331"/>
    <n v="1"/>
    <x v="315"/>
    <x v="1"/>
    <x v="4"/>
    <x v="14903"/>
    <n v="23.65"/>
    <n v="23.65"/>
    <x v="2"/>
    <x v="2"/>
    <s v="Brie Carre Cheese, Prosciutto, Caramelized Onions, Pears, Thyme, Garlic"/>
    <x v="31"/>
  </r>
  <r>
    <s v="P 20638"/>
    <n v="9060"/>
    <n v="0.33333333333333331"/>
    <n v="1"/>
    <x v="315"/>
    <x v="1"/>
    <x v="4"/>
    <x v="14903"/>
    <n v="12.5"/>
    <n v="12.5"/>
    <x v="2"/>
    <x v="2"/>
    <s v="Genoa Salami, Capocollo, Pepperoni, Tomatoes, Asiago Cheese, Garlic"/>
    <x v="26"/>
  </r>
  <r>
    <s v="P 20639"/>
    <n v="9060"/>
    <n v="0.33333333333333331"/>
    <n v="1"/>
    <x v="315"/>
    <x v="1"/>
    <x v="4"/>
    <x v="14903"/>
    <n v="16.75"/>
    <n v="16.75"/>
    <x v="0"/>
    <x v="3"/>
    <s v="Chicken, Tomatoes, Red Peppers, Red Onions, Jalapeno Peppers, Corn, Cilantro, Chipotle Sauce"/>
    <x v="15"/>
  </r>
  <r>
    <s v="P 20640"/>
    <n v="9061"/>
    <n v="0.5"/>
    <n v="1"/>
    <x v="315"/>
    <x v="1"/>
    <x v="4"/>
    <x v="14904"/>
    <n v="16.75"/>
    <n v="16.75"/>
    <x v="0"/>
    <x v="3"/>
    <s v="Barbecued Chicken, Red Peppers, Green Peppers, Tomatoes, Red Onions, Barbecue Sauce"/>
    <x v="7"/>
  </r>
  <r>
    <s v="P 20641"/>
    <n v="9061"/>
    <n v="0.5"/>
    <n v="1"/>
    <x v="315"/>
    <x v="1"/>
    <x v="4"/>
    <x v="14904"/>
    <n v="20.75"/>
    <n v="20.75"/>
    <x v="1"/>
    <x v="2"/>
    <s v="Soppressata Salami, Fontina Cheese, Mozzarella Cheese, Mushrooms, Garlic"/>
    <x v="20"/>
  </r>
  <r>
    <s v="P 20642"/>
    <n v="9062"/>
    <n v="0.5"/>
    <n v="1"/>
    <x v="315"/>
    <x v="1"/>
    <x v="4"/>
    <x v="14905"/>
    <n v="20.75"/>
    <n v="20.75"/>
    <x v="1"/>
    <x v="3"/>
    <s v="Chicken, Tomatoes, Red Peppers, Red Onions, Jalapeno Peppers, Corn, Cilantro, Chipotle Sauce"/>
    <x v="15"/>
  </r>
  <r>
    <s v="P 20643"/>
    <n v="9062"/>
    <n v="0.5"/>
    <n v="1"/>
    <x v="315"/>
    <x v="1"/>
    <x v="4"/>
    <x v="14905"/>
    <n v="20.75"/>
    <n v="20.75"/>
    <x v="1"/>
    <x v="2"/>
    <s v="Spinach, Red Onions, Pepperoni, Tomatoes, Artichokes, Kalamata Olives, Garlic, Asiago Cheese"/>
    <x v="9"/>
  </r>
  <r>
    <s v="P 20644"/>
    <n v="9063"/>
    <n v="1"/>
    <n v="1"/>
    <x v="315"/>
    <x v="1"/>
    <x v="4"/>
    <x v="14392"/>
    <n v="10.5"/>
    <n v="10.5"/>
    <x v="2"/>
    <x v="0"/>
    <s v="Sliced Ham, Pineapple, Mozzarella Cheese"/>
    <x v="0"/>
  </r>
  <r>
    <s v="P 20645"/>
    <n v="9064"/>
    <n v="0.5"/>
    <n v="1"/>
    <x v="315"/>
    <x v="1"/>
    <x v="4"/>
    <x v="14906"/>
    <n v="18.5"/>
    <n v="18.5"/>
    <x v="1"/>
    <x v="1"/>
    <s v="Mozzarella Cheese, Provolone Cheese, Smoked Gouda Cheese, Romano Cheese, Blue Cheese, Garlic"/>
    <x v="2"/>
  </r>
  <r>
    <s v="P 20646"/>
    <n v="9064"/>
    <n v="0.5"/>
    <n v="1"/>
    <x v="315"/>
    <x v="1"/>
    <x v="4"/>
    <x v="14906"/>
    <n v="20.25"/>
    <n v="20.25"/>
    <x v="1"/>
    <x v="1"/>
    <s v="Spinach, Mushrooms, Red Onions, Feta Cheese, Garlic"/>
    <x v="27"/>
  </r>
  <r>
    <s v="P 20647"/>
    <n v="9065"/>
    <n v="0.5"/>
    <n v="1"/>
    <x v="315"/>
    <x v="1"/>
    <x v="4"/>
    <x v="14907"/>
    <n v="17.95"/>
    <n v="17.95"/>
    <x v="1"/>
    <x v="1"/>
    <s v="Ricotta Cheese, Gorgonzola Piccante Cheese, Mozzarella Cheese, Parmigiano Reggiano Cheese, Garlic"/>
    <x v="21"/>
  </r>
  <r>
    <s v="P 20648"/>
    <n v="9065"/>
    <n v="0.5"/>
    <n v="1"/>
    <x v="315"/>
    <x v="1"/>
    <x v="4"/>
    <x v="14907"/>
    <n v="10.5"/>
    <n v="10.5"/>
    <x v="2"/>
    <x v="0"/>
    <s v="Sliced Ham, Pineapple, Mozzarella Cheese"/>
    <x v="0"/>
  </r>
  <r>
    <s v="P 20649"/>
    <n v="9066"/>
    <n v="1"/>
    <n v="1"/>
    <x v="315"/>
    <x v="1"/>
    <x v="4"/>
    <x v="4390"/>
    <n v="12.25"/>
    <n v="12.25"/>
    <x v="2"/>
    <x v="2"/>
    <s v="Coarse Sicilian Salami, Tomatoes, Green Olives, Luganega Sausage, Onions, Garlic"/>
    <x v="28"/>
  </r>
  <r>
    <s v="P 20650"/>
    <n v="9067"/>
    <n v="0.33333333333333331"/>
    <n v="1"/>
    <x v="315"/>
    <x v="1"/>
    <x v="4"/>
    <x v="14908"/>
    <n v="12"/>
    <n v="12"/>
    <x v="2"/>
    <x v="0"/>
    <s v="Bacon, Pepperoni, Italian Sausage, Chorizo Sausage"/>
    <x v="19"/>
  </r>
  <r>
    <s v="P 20651"/>
    <n v="9067"/>
    <n v="0.33333333333333331"/>
    <n v="1"/>
    <x v="315"/>
    <x v="1"/>
    <x v="4"/>
    <x v="14908"/>
    <n v="20.75"/>
    <n v="20.75"/>
    <x v="1"/>
    <x v="3"/>
    <s v="Chicken, Tomatoes, Red Peppers, Red Onions, Jalapeno Peppers, Corn, Cilantro, Chipotle Sauce"/>
    <x v="15"/>
  </r>
  <r>
    <s v="P 20652"/>
    <n v="9067"/>
    <n v="0.33333333333333331"/>
    <n v="1"/>
    <x v="315"/>
    <x v="1"/>
    <x v="4"/>
    <x v="14908"/>
    <n v="16.5"/>
    <n v="16.5"/>
    <x v="0"/>
    <x v="2"/>
    <s v="Spinach, Red Onions, Pepperoni, Tomatoes, Artichokes, Kalamata Olives, Garlic, Asiago Cheese"/>
    <x v="9"/>
  </r>
  <r>
    <s v="P 20653"/>
    <n v="9068"/>
    <n v="1"/>
    <n v="1"/>
    <x v="315"/>
    <x v="1"/>
    <x v="4"/>
    <x v="14909"/>
    <n v="20.75"/>
    <n v="20.75"/>
    <x v="1"/>
    <x v="3"/>
    <s v="Chicken, Pineapple, Tomatoes, Red Peppers, Thai Sweet Chilli Sauce"/>
    <x v="5"/>
  </r>
  <r>
    <s v="P 20654"/>
    <n v="9069"/>
    <n v="1"/>
    <n v="1"/>
    <x v="315"/>
    <x v="1"/>
    <x v="4"/>
    <x v="14910"/>
    <n v="12.75"/>
    <n v="12.75"/>
    <x v="2"/>
    <x v="3"/>
    <s v="Chicken, Artichoke, Spinach, Garlic, Jalapeno Peppers, Fontina Cheese, Gouda Cheese"/>
    <x v="16"/>
  </r>
  <r>
    <s v="P 20655"/>
    <n v="9070"/>
    <n v="0.5"/>
    <n v="1"/>
    <x v="315"/>
    <x v="1"/>
    <x v="4"/>
    <x v="14911"/>
    <n v="16.25"/>
    <n v="16.25"/>
    <x v="0"/>
    <x v="2"/>
    <s v="?duja Salami, Pancetta, Tomatoes, Red Onions, Friggitello Peppers, Garlic"/>
    <x v="23"/>
  </r>
  <r>
    <s v="P 20656"/>
    <n v="9070"/>
    <n v="0.5"/>
    <n v="1"/>
    <x v="315"/>
    <x v="1"/>
    <x v="4"/>
    <x v="14911"/>
    <n v="12"/>
    <n v="12"/>
    <x v="2"/>
    <x v="0"/>
    <s v="Pepperoni, Mushrooms, Red Onions, Red Peppers, Bacon"/>
    <x v="1"/>
  </r>
  <r>
    <s v="P 20657"/>
    <n v="9071"/>
    <n v="0.33333333333333331"/>
    <n v="1"/>
    <x v="315"/>
    <x v="1"/>
    <x v="4"/>
    <x v="14912"/>
    <n v="12.75"/>
    <n v="12.75"/>
    <x v="2"/>
    <x v="3"/>
    <s v="Barbecued Chicken, Red Peppers, Green Peppers, Tomatoes, Red Onions, Barbecue Sauce"/>
    <x v="7"/>
  </r>
  <r>
    <s v="P 20658"/>
    <n v="9071"/>
    <n v="0.33333333333333331"/>
    <n v="1"/>
    <x v="315"/>
    <x v="1"/>
    <x v="4"/>
    <x v="14912"/>
    <n v="20.75"/>
    <n v="20.75"/>
    <x v="1"/>
    <x v="2"/>
    <s v="Prosciutto di San Daniele, Arugula, Mozzarella Cheese"/>
    <x v="6"/>
  </r>
  <r>
    <s v="P 20659"/>
    <n v="9071"/>
    <n v="0.33333333333333331"/>
    <n v="1"/>
    <x v="315"/>
    <x v="1"/>
    <x v="4"/>
    <x v="14912"/>
    <n v="20.25"/>
    <n v="20.25"/>
    <x v="1"/>
    <x v="1"/>
    <s v="Spinach, Mushrooms, Red Onions, Feta Cheese, Garlic"/>
    <x v="27"/>
  </r>
  <r>
    <s v="P 20660"/>
    <n v="9072"/>
    <n v="0.25"/>
    <n v="1"/>
    <x v="315"/>
    <x v="1"/>
    <x v="4"/>
    <x v="14913"/>
    <n v="16.75"/>
    <n v="16.75"/>
    <x v="0"/>
    <x v="3"/>
    <s v="Barbecued Chicken, Red Peppers, Green Peppers, Tomatoes, Red Onions, Barbecue Sauce"/>
    <x v="7"/>
  </r>
  <r>
    <s v="P 20661"/>
    <n v="9072"/>
    <n v="0.25"/>
    <n v="1"/>
    <x v="315"/>
    <x v="1"/>
    <x v="4"/>
    <x v="14913"/>
    <n v="20.75"/>
    <n v="20.75"/>
    <x v="1"/>
    <x v="3"/>
    <s v="Chicken, Artichoke, Spinach, Garlic, Jalapeno Peppers, Fontina Cheese, Gouda Cheese"/>
    <x v="16"/>
  </r>
  <r>
    <s v="P 20662"/>
    <n v="9072"/>
    <n v="0.25"/>
    <n v="1"/>
    <x v="315"/>
    <x v="1"/>
    <x v="4"/>
    <x v="14913"/>
    <n v="20.5"/>
    <n v="20.5"/>
    <x v="1"/>
    <x v="0"/>
    <s v="Pepperoni, Mushrooms, Red Onions, Red Peppers, Bacon"/>
    <x v="1"/>
  </r>
  <r>
    <s v="P 20663"/>
    <n v="9072"/>
    <n v="0.25"/>
    <n v="1"/>
    <x v="315"/>
    <x v="1"/>
    <x v="4"/>
    <x v="14913"/>
    <n v="20.75"/>
    <n v="20.75"/>
    <x v="1"/>
    <x v="2"/>
    <s v="Soppressata Salami, Fontina Cheese, Mozzarella Cheese, Mushrooms, Garlic"/>
    <x v="20"/>
  </r>
  <r>
    <s v="P 20664"/>
    <n v="9073"/>
    <n v="0.25"/>
    <n v="1"/>
    <x v="315"/>
    <x v="1"/>
    <x v="4"/>
    <x v="14914"/>
    <n v="16"/>
    <n v="16"/>
    <x v="0"/>
    <x v="1"/>
    <s v="Spinach, Mushrooms, Tomatoes, Green Olives, Feta Cheese"/>
    <x v="10"/>
  </r>
  <r>
    <s v="P 20665"/>
    <n v="9073"/>
    <n v="0.25"/>
    <n v="1"/>
    <x v="315"/>
    <x v="1"/>
    <x v="4"/>
    <x v="14914"/>
    <n v="16"/>
    <n v="16"/>
    <x v="0"/>
    <x v="0"/>
    <s v="Capocollo, Red Peppers, Tomatoes, Goat Cheese, Garlic, Oregano"/>
    <x v="11"/>
  </r>
  <r>
    <s v="P 20666"/>
    <n v="9073"/>
    <n v="0.25"/>
    <n v="1"/>
    <x v="315"/>
    <x v="1"/>
    <x v="4"/>
    <x v="14914"/>
    <n v="9.75"/>
    <n v="9.75"/>
    <x v="2"/>
    <x v="0"/>
    <s v="Mozzarella Cheese, Pepperoni"/>
    <x v="17"/>
  </r>
  <r>
    <s v="P 20667"/>
    <n v="9073"/>
    <n v="0.25"/>
    <n v="1"/>
    <x v="315"/>
    <x v="1"/>
    <x v="4"/>
    <x v="14914"/>
    <n v="20.75"/>
    <n v="20.75"/>
    <x v="1"/>
    <x v="3"/>
    <s v="Chicken, Pineapple, Tomatoes, Red Peppers, Thai Sweet Chilli Sauce"/>
    <x v="5"/>
  </r>
  <r>
    <s v="P 20668"/>
    <n v="9074"/>
    <n v="0.33333333333333331"/>
    <n v="1"/>
    <x v="315"/>
    <x v="1"/>
    <x v="4"/>
    <x v="14915"/>
    <n v="12"/>
    <n v="12"/>
    <x v="2"/>
    <x v="0"/>
    <s v="Pepperoni, Mushrooms, Red Onions, Red Peppers, Bacon"/>
    <x v="1"/>
  </r>
  <r>
    <s v="P 20669"/>
    <n v="9074"/>
    <n v="0.33333333333333331"/>
    <n v="1"/>
    <x v="315"/>
    <x v="1"/>
    <x v="4"/>
    <x v="14915"/>
    <n v="20.25"/>
    <n v="20.25"/>
    <x v="1"/>
    <x v="2"/>
    <s v="Coarse Sicilian Salami, Tomatoes, Green Olives, Luganega Sausage, Onions, Garlic"/>
    <x v="28"/>
  </r>
  <r>
    <s v="P 20670"/>
    <n v="9074"/>
    <n v="0.33333333333333331"/>
    <n v="1"/>
    <x v="315"/>
    <x v="1"/>
    <x v="4"/>
    <x v="14915"/>
    <n v="20.25"/>
    <n v="20.25"/>
    <x v="1"/>
    <x v="1"/>
    <s v="Spinach, Mushrooms, Red Onions, Feta Cheese, Garlic"/>
    <x v="27"/>
  </r>
  <r>
    <s v="P 20671"/>
    <n v="9075"/>
    <n v="0.5"/>
    <n v="1"/>
    <x v="315"/>
    <x v="1"/>
    <x v="4"/>
    <x v="8417"/>
    <n v="16.5"/>
    <n v="16.5"/>
    <x v="0"/>
    <x v="2"/>
    <s v="Soppressata Salami, Fontina Cheese, Mozzarella Cheese, Mushrooms, Garlic"/>
    <x v="20"/>
  </r>
  <r>
    <s v="P 20672"/>
    <n v="9075"/>
    <n v="0.5"/>
    <n v="1"/>
    <x v="315"/>
    <x v="1"/>
    <x v="4"/>
    <x v="8417"/>
    <n v="16"/>
    <n v="16"/>
    <x v="0"/>
    <x v="1"/>
    <s v="Mushrooms, Tomatoes, Red Peppers, Green Peppers, Red Onions, Zucchini, Spinach, Garlic"/>
    <x v="14"/>
  </r>
  <r>
    <s v="P 20673"/>
    <n v="9076"/>
    <n v="0.25"/>
    <n v="1"/>
    <x v="315"/>
    <x v="1"/>
    <x v="4"/>
    <x v="14528"/>
    <n v="17.95"/>
    <n v="17.95"/>
    <x v="1"/>
    <x v="1"/>
    <s v="Ricotta Cheese, Gorgonzola Piccante Cheese, Mozzarella Cheese, Parmigiano Reggiano Cheese, Garlic"/>
    <x v="21"/>
  </r>
  <r>
    <s v="P 20674"/>
    <n v="9076"/>
    <n v="0.25"/>
    <n v="1"/>
    <x v="315"/>
    <x v="1"/>
    <x v="4"/>
    <x v="14528"/>
    <n v="13.25"/>
    <n v="13.25"/>
    <x v="0"/>
    <x v="0"/>
    <s v="Sliced Ham, Pineapple, Mozzarella Cheese"/>
    <x v="0"/>
  </r>
  <r>
    <s v="P 20675"/>
    <n v="9076"/>
    <n v="0.25"/>
    <n v="1"/>
    <x v="315"/>
    <x v="1"/>
    <x v="4"/>
    <x v="14528"/>
    <n v="16.5"/>
    <n v="16.5"/>
    <x v="0"/>
    <x v="2"/>
    <s v="Calabrese Salami, Capocollo, Tomatoes, Red Onions, Green Olives, Garlic"/>
    <x v="3"/>
  </r>
  <r>
    <s v="P 20676"/>
    <n v="9076"/>
    <n v="0.25"/>
    <n v="1"/>
    <x v="315"/>
    <x v="1"/>
    <x v="4"/>
    <x v="14528"/>
    <n v="12"/>
    <n v="12"/>
    <x v="2"/>
    <x v="1"/>
    <s v="Spinach, Artichokes, Kalamata Olives, Sun-dried Tomatoes, Feta Cheese, Plum Tomatoes, Red Onions"/>
    <x v="25"/>
  </r>
  <r>
    <s v="P 20677"/>
    <n v="9077"/>
    <n v="1"/>
    <n v="1"/>
    <x v="315"/>
    <x v="1"/>
    <x v="4"/>
    <x v="14916"/>
    <n v="12.75"/>
    <n v="12.75"/>
    <x v="2"/>
    <x v="3"/>
    <s v="Chicken, Pineapple, Tomatoes, Red Peppers, Thai Sweet Chilli Sauce"/>
    <x v="5"/>
  </r>
  <r>
    <s v="P 20678"/>
    <n v="9078"/>
    <n v="0.33333333333333331"/>
    <n v="1"/>
    <x v="315"/>
    <x v="1"/>
    <x v="4"/>
    <x v="4447"/>
    <n v="16.75"/>
    <n v="16.75"/>
    <x v="0"/>
    <x v="3"/>
    <s v="Chicken, Red Onions, Red Peppers, Mushrooms, Asiago Cheese, Alfredo Sauce"/>
    <x v="29"/>
  </r>
  <r>
    <s v="P 20679"/>
    <n v="9078"/>
    <n v="0.33333333333333331"/>
    <n v="1"/>
    <x v="315"/>
    <x v="1"/>
    <x v="4"/>
    <x v="4447"/>
    <n v="16"/>
    <n v="16"/>
    <x v="0"/>
    <x v="0"/>
    <s v="Capocollo, Red Peppers, Tomatoes, Goat Cheese, Garlic, Oregano"/>
    <x v="11"/>
  </r>
  <r>
    <s v="P 20680"/>
    <n v="9078"/>
    <n v="0.33333333333333331"/>
    <n v="1"/>
    <x v="315"/>
    <x v="1"/>
    <x v="4"/>
    <x v="4447"/>
    <n v="12"/>
    <n v="12"/>
    <x v="2"/>
    <x v="1"/>
    <s v="Mushrooms, Tomatoes, Red Peppers, Green Peppers, Red Onions, Zucchini, Spinach, Garlic"/>
    <x v="14"/>
  </r>
  <r>
    <s v="P 20681"/>
    <n v="9079"/>
    <n v="0.25"/>
    <n v="1"/>
    <x v="315"/>
    <x v="1"/>
    <x v="4"/>
    <x v="14917"/>
    <n v="10.5"/>
    <n v="10.5"/>
    <x v="2"/>
    <x v="0"/>
    <s v="Sliced Ham, Pineapple, Mozzarella Cheese"/>
    <x v="0"/>
  </r>
  <r>
    <s v="P 20682"/>
    <n v="9079"/>
    <n v="0.25"/>
    <n v="1"/>
    <x v="315"/>
    <x v="1"/>
    <x v="4"/>
    <x v="14917"/>
    <n v="12"/>
    <n v="12"/>
    <x v="2"/>
    <x v="1"/>
    <s v="Spinach, Artichokes, Kalamata Olives, Sun-dried Tomatoes, Feta Cheese, Plum Tomatoes, Red Onions"/>
    <x v="25"/>
  </r>
  <r>
    <s v="P 20683"/>
    <n v="9079"/>
    <n v="0.25"/>
    <n v="1"/>
    <x v="315"/>
    <x v="1"/>
    <x v="4"/>
    <x v="14917"/>
    <n v="16"/>
    <n v="16"/>
    <x v="0"/>
    <x v="1"/>
    <s v="Tomatoes, Red Peppers, Jalapeno Peppers, Red Onions, Cilantro, Corn, Chipotle Sauce, Garlic"/>
    <x v="4"/>
  </r>
  <r>
    <s v="P 20684"/>
    <n v="9079"/>
    <n v="0.25"/>
    <n v="1"/>
    <x v="315"/>
    <x v="1"/>
    <x v="4"/>
    <x v="14917"/>
    <n v="20.25"/>
    <n v="20.25"/>
    <x v="1"/>
    <x v="2"/>
    <s v="Coarse Sicilian Salami, Tomatoes, Green Olives, Luganega Sausage, Onions, Garlic"/>
    <x v="28"/>
  </r>
  <r>
    <s v="P 20685"/>
    <n v="9080"/>
    <n v="0.25"/>
    <n v="1"/>
    <x v="315"/>
    <x v="1"/>
    <x v="4"/>
    <x v="5984"/>
    <n v="16.75"/>
    <n v="16.75"/>
    <x v="0"/>
    <x v="3"/>
    <s v="Barbecued Chicken, Red Peppers, Green Peppers, Tomatoes, Red Onions, Barbecue Sauce"/>
    <x v="7"/>
  </r>
  <r>
    <s v="P 20686"/>
    <n v="9080"/>
    <n v="0.25"/>
    <n v="1"/>
    <x v="315"/>
    <x v="1"/>
    <x v="4"/>
    <x v="5984"/>
    <n v="12.75"/>
    <n v="12.75"/>
    <x v="2"/>
    <x v="3"/>
    <s v="Barbecued Chicken, Red Peppers, Green Peppers, Tomatoes, Red Onions, Barbecue Sauce"/>
    <x v="7"/>
  </r>
  <r>
    <s v="P 20687"/>
    <n v="9080"/>
    <n v="0.25"/>
    <n v="1"/>
    <x v="315"/>
    <x v="1"/>
    <x v="4"/>
    <x v="5984"/>
    <n v="16.5"/>
    <n v="16.5"/>
    <x v="0"/>
    <x v="2"/>
    <s v="Calabrese Salami, Capocollo, Tomatoes, Red Onions, Green Olives, Garlic"/>
    <x v="3"/>
  </r>
  <r>
    <s v="P 20688"/>
    <n v="9080"/>
    <n v="0.25"/>
    <n v="1"/>
    <x v="315"/>
    <x v="1"/>
    <x v="4"/>
    <x v="5984"/>
    <n v="20.75"/>
    <n v="20.75"/>
    <x v="1"/>
    <x v="3"/>
    <s v="Chicken, Tomatoes, Red Peppers, Red Onions, Jalapeno Peppers, Corn, Cilantro, Chipotle Sauce"/>
    <x v="15"/>
  </r>
  <r>
    <s v="P 20689"/>
    <n v="9081"/>
    <n v="0.25"/>
    <n v="1"/>
    <x v="315"/>
    <x v="1"/>
    <x v="4"/>
    <x v="14918"/>
    <n v="12.75"/>
    <n v="12.75"/>
    <x v="2"/>
    <x v="3"/>
    <s v="Barbecued Chicken, Red Peppers, Green Peppers, Tomatoes, Red Onions, Barbecue Sauce"/>
    <x v="7"/>
  </r>
  <r>
    <s v="P 20690"/>
    <n v="9081"/>
    <n v="0.25"/>
    <n v="1"/>
    <x v="315"/>
    <x v="1"/>
    <x v="4"/>
    <x v="14918"/>
    <n v="17.95"/>
    <n v="17.95"/>
    <x v="1"/>
    <x v="1"/>
    <s v="Ricotta Cheese, Gorgonzola Piccante Cheese, Mozzarella Cheese, Parmigiano Reggiano Cheese, Garlic"/>
    <x v="21"/>
  </r>
  <r>
    <s v="P 20691"/>
    <n v="9081"/>
    <n v="0.25"/>
    <n v="1"/>
    <x v="315"/>
    <x v="1"/>
    <x v="4"/>
    <x v="14918"/>
    <n v="16"/>
    <n v="16"/>
    <x v="0"/>
    <x v="0"/>
    <s v="Capocollo, Red Peppers, Tomatoes, Goat Cheese, Garlic, Oregano"/>
    <x v="11"/>
  </r>
  <r>
    <s v="P 20692"/>
    <n v="9081"/>
    <n v="0.25"/>
    <n v="1"/>
    <x v="315"/>
    <x v="1"/>
    <x v="4"/>
    <x v="14918"/>
    <n v="20.75"/>
    <n v="20.75"/>
    <x v="1"/>
    <x v="2"/>
    <s v="Calabrese Salami, Capocollo, Tomatoes, Red Onions, Green Olives, Garlic"/>
    <x v="3"/>
  </r>
  <r>
    <s v="P 20693"/>
    <n v="9082"/>
    <n v="0.5"/>
    <n v="1"/>
    <x v="315"/>
    <x v="1"/>
    <x v="4"/>
    <x v="6148"/>
    <n v="20.25"/>
    <n v="20.25"/>
    <x v="1"/>
    <x v="2"/>
    <s v="?duja Salami, Pancetta, Tomatoes, Red Onions, Friggitello Peppers, Garlic"/>
    <x v="23"/>
  </r>
  <r>
    <s v="P 20694"/>
    <n v="9082"/>
    <n v="0.5"/>
    <n v="1"/>
    <x v="315"/>
    <x v="1"/>
    <x v="4"/>
    <x v="6148"/>
    <n v="16.5"/>
    <n v="16.5"/>
    <x v="0"/>
    <x v="2"/>
    <s v="Prosciutto di San Daniele, Arugula, Mozzarella Cheese"/>
    <x v="6"/>
  </r>
  <r>
    <s v="P 20695"/>
    <n v="9083"/>
    <n v="0.5"/>
    <n v="1"/>
    <x v="315"/>
    <x v="1"/>
    <x v="4"/>
    <x v="14919"/>
    <n v="23.65"/>
    <n v="23.65"/>
    <x v="2"/>
    <x v="2"/>
    <s v="Brie Carre Cheese, Prosciutto, Caramelized Onions, Pears, Thyme, Garlic"/>
    <x v="31"/>
  </r>
  <r>
    <s v="P 20696"/>
    <n v="9083"/>
    <n v="0.5"/>
    <n v="1"/>
    <x v="315"/>
    <x v="1"/>
    <x v="4"/>
    <x v="14919"/>
    <n v="25.5"/>
    <n v="25.5"/>
    <x v="3"/>
    <x v="0"/>
    <s v="Kalamata Olives, Feta Cheese, Tomatoes, Garlic, Beef Chuck Roast, Red Onions"/>
    <x v="8"/>
  </r>
  <r>
    <s v="P 20697"/>
    <n v="9084"/>
    <n v="1"/>
    <n v="1"/>
    <x v="315"/>
    <x v="1"/>
    <x v="4"/>
    <x v="14920"/>
    <n v="14.5"/>
    <n v="14.5"/>
    <x v="0"/>
    <x v="0"/>
    <s v="Pepperoni, Mushrooms, Green Peppers"/>
    <x v="30"/>
  </r>
  <r>
    <s v="P 20698"/>
    <n v="9085"/>
    <n v="0.25"/>
    <n v="1"/>
    <x v="315"/>
    <x v="1"/>
    <x v="4"/>
    <x v="14921"/>
    <n v="14.75"/>
    <n v="14.75"/>
    <x v="0"/>
    <x v="1"/>
    <s v="Ricotta Cheese, Gorgonzola Piccante Cheese, Mozzarella Cheese, Parmigiano Reggiano Cheese, Garlic"/>
    <x v="21"/>
  </r>
  <r>
    <s v="P 20699"/>
    <n v="9085"/>
    <n v="0.25"/>
    <n v="1"/>
    <x v="315"/>
    <x v="1"/>
    <x v="4"/>
    <x v="14921"/>
    <n v="20.25"/>
    <n v="20.25"/>
    <x v="1"/>
    <x v="1"/>
    <s v="Spinach, Artichokes, Kalamata Olives, Sun-dried Tomatoes, Feta Cheese, Plum Tomatoes, Red Onions"/>
    <x v="25"/>
  </r>
  <r>
    <s v="P 20700"/>
    <n v="9085"/>
    <n v="0.25"/>
    <n v="1"/>
    <x v="315"/>
    <x v="1"/>
    <x v="4"/>
    <x v="14921"/>
    <n v="12"/>
    <n v="12"/>
    <x v="2"/>
    <x v="1"/>
    <s v="Spinach, Artichokes, Kalamata Olives, Sun-dried Tomatoes, Feta Cheese, Plum Tomatoes, Red Onions"/>
    <x v="25"/>
  </r>
  <r>
    <s v="P 20701"/>
    <n v="9085"/>
    <n v="0.25"/>
    <n v="1"/>
    <x v="315"/>
    <x v="1"/>
    <x v="4"/>
    <x v="14921"/>
    <n v="16"/>
    <n v="16"/>
    <x v="0"/>
    <x v="1"/>
    <s v="Spinach, Mushrooms, Red Onions, Feta Cheese, Garlic"/>
    <x v="27"/>
  </r>
  <r>
    <s v="P 20702"/>
    <n v="9086"/>
    <n v="0.5"/>
    <n v="1"/>
    <x v="315"/>
    <x v="1"/>
    <x v="4"/>
    <x v="14922"/>
    <n v="20.25"/>
    <n v="20.25"/>
    <x v="1"/>
    <x v="1"/>
    <s v="Tomatoes, Red Peppers, Jalapeno Peppers, Red Onions, Cilantro, Corn, Chipotle Sauce, Garlic"/>
    <x v="4"/>
  </r>
  <r>
    <s v="P 20703"/>
    <n v="9086"/>
    <n v="0.5"/>
    <n v="1"/>
    <x v="315"/>
    <x v="1"/>
    <x v="4"/>
    <x v="14922"/>
    <n v="16.5"/>
    <n v="16.5"/>
    <x v="0"/>
    <x v="2"/>
    <s v="Genoa Salami, Capocollo, Pepperoni, Tomatoes, Asiago Cheese, Garlic"/>
    <x v="26"/>
  </r>
  <r>
    <s v="P 20704"/>
    <n v="9087"/>
    <n v="0.33333333333333331"/>
    <n v="1"/>
    <x v="315"/>
    <x v="1"/>
    <x v="4"/>
    <x v="14923"/>
    <n v="14.5"/>
    <n v="14.5"/>
    <x v="0"/>
    <x v="0"/>
    <s v="Pepperoni, Mushrooms, Green Peppers"/>
    <x v="30"/>
  </r>
  <r>
    <s v="P 20705"/>
    <n v="9087"/>
    <n v="0.33333333333333331"/>
    <n v="1"/>
    <x v="315"/>
    <x v="1"/>
    <x v="4"/>
    <x v="14923"/>
    <n v="16.75"/>
    <n v="16.75"/>
    <x v="0"/>
    <x v="3"/>
    <s v="Chicken, Tomatoes, Red Peppers, Red Onions, Jalapeno Peppers, Corn, Cilantro, Chipotle Sauce"/>
    <x v="15"/>
  </r>
  <r>
    <s v="P 20706"/>
    <n v="9087"/>
    <n v="0.33333333333333331"/>
    <n v="1"/>
    <x v="315"/>
    <x v="1"/>
    <x v="4"/>
    <x v="14923"/>
    <n v="16"/>
    <n v="16"/>
    <x v="0"/>
    <x v="1"/>
    <s v="Spinach, Mushrooms, Red Onions, Feta Cheese, Garlic"/>
    <x v="27"/>
  </r>
  <r>
    <s v="P 20707"/>
    <n v="9088"/>
    <n v="0.5"/>
    <n v="1"/>
    <x v="315"/>
    <x v="1"/>
    <x v="4"/>
    <x v="14924"/>
    <n v="16.75"/>
    <n v="16.75"/>
    <x v="0"/>
    <x v="1"/>
    <s v="Eggplant, Artichokes, Tomatoes, Zucchini, Red Peppers, Garlic, Pesto Sauce"/>
    <x v="24"/>
  </r>
  <r>
    <s v="P 20708"/>
    <n v="9088"/>
    <n v="0.5"/>
    <n v="1"/>
    <x v="315"/>
    <x v="1"/>
    <x v="4"/>
    <x v="14924"/>
    <n v="11"/>
    <n v="11"/>
    <x v="2"/>
    <x v="0"/>
    <s v="Pepperoni, Mushrooms, Green Peppers"/>
    <x v="30"/>
  </r>
  <r>
    <s v="P 20709"/>
    <n v="9089"/>
    <n v="1"/>
    <n v="1"/>
    <x v="315"/>
    <x v="1"/>
    <x v="4"/>
    <x v="5556"/>
    <n v="12"/>
    <n v="12"/>
    <x v="2"/>
    <x v="1"/>
    <s v="Spinach, Mushrooms, Tomatoes, Green Olives, Feta Cheese"/>
    <x v="10"/>
  </r>
  <r>
    <s v="P 20710"/>
    <n v="9090"/>
    <n v="1"/>
    <n v="1"/>
    <x v="315"/>
    <x v="1"/>
    <x v="4"/>
    <x v="14784"/>
    <n v="11"/>
    <n v="11"/>
    <x v="2"/>
    <x v="0"/>
    <s v="Pepperoni, Mushrooms, Green Peppers"/>
    <x v="30"/>
  </r>
  <r>
    <s v="P 20711"/>
    <n v="9091"/>
    <n v="1"/>
    <n v="1"/>
    <x v="315"/>
    <x v="1"/>
    <x v="4"/>
    <x v="14925"/>
    <n v="16"/>
    <n v="16"/>
    <x v="0"/>
    <x v="1"/>
    <s v="Spinach, Mushrooms, Red Onions, Feta Cheese, Garlic"/>
    <x v="27"/>
  </r>
  <r>
    <s v="P 20712"/>
    <n v="9092"/>
    <n v="0.5"/>
    <n v="1"/>
    <x v="315"/>
    <x v="1"/>
    <x v="4"/>
    <x v="7409"/>
    <n v="16.75"/>
    <n v="16.75"/>
    <x v="0"/>
    <x v="3"/>
    <s v="Barbecued Chicken, Red Peppers, Green Peppers, Tomatoes, Red Onions, Barbecue Sauce"/>
    <x v="7"/>
  </r>
  <r>
    <s v="P 20713"/>
    <n v="9092"/>
    <n v="0.5"/>
    <n v="1"/>
    <x v="315"/>
    <x v="1"/>
    <x v="4"/>
    <x v="7409"/>
    <n v="10.5"/>
    <n v="10.5"/>
    <x v="2"/>
    <x v="0"/>
    <s v="Sliced Ham, Pineapple, Mozzarella Cheese"/>
    <x v="0"/>
  </r>
  <r>
    <s v="P 20714"/>
    <n v="9093"/>
    <n v="0.33333333333333331"/>
    <n v="1"/>
    <x v="315"/>
    <x v="1"/>
    <x v="4"/>
    <x v="701"/>
    <n v="18.5"/>
    <n v="18.5"/>
    <x v="1"/>
    <x v="1"/>
    <s v="Mozzarella Cheese, Provolone Cheese, Smoked Gouda Cheese, Romano Cheese, Blue Cheese, Garlic"/>
    <x v="2"/>
  </r>
  <r>
    <s v="P 20715"/>
    <n v="9093"/>
    <n v="0.33333333333333331"/>
    <n v="1"/>
    <x v="315"/>
    <x v="1"/>
    <x v="4"/>
    <x v="701"/>
    <n v="20.5"/>
    <n v="20.5"/>
    <x v="1"/>
    <x v="0"/>
    <s v="Capocollo, Red Peppers, Tomatoes, Goat Cheese, Garlic, Oregano"/>
    <x v="11"/>
  </r>
  <r>
    <s v="P 20716"/>
    <n v="9093"/>
    <n v="0.33333333333333331"/>
    <n v="1"/>
    <x v="315"/>
    <x v="1"/>
    <x v="4"/>
    <x v="701"/>
    <n v="16.75"/>
    <n v="16.75"/>
    <x v="0"/>
    <x v="3"/>
    <s v="Chicken, Tomatoes, Red Peppers, Red Onions, Jalapeno Peppers, Corn, Cilantro, Chipotle Sauce"/>
    <x v="15"/>
  </r>
  <r>
    <s v="P 20717"/>
    <n v="9094"/>
    <n v="0.25"/>
    <n v="1"/>
    <x v="315"/>
    <x v="1"/>
    <x v="4"/>
    <x v="14372"/>
    <n v="12.75"/>
    <n v="12.75"/>
    <x v="2"/>
    <x v="3"/>
    <s v="Barbecued Chicken, Red Peppers, Green Peppers, Tomatoes, Red Onions, Barbecue Sauce"/>
    <x v="7"/>
  </r>
  <r>
    <s v="P 20718"/>
    <n v="9094"/>
    <n v="0.25"/>
    <n v="1"/>
    <x v="315"/>
    <x v="1"/>
    <x v="4"/>
    <x v="14372"/>
    <n v="20.5"/>
    <n v="20.5"/>
    <x v="1"/>
    <x v="0"/>
    <s v="Capocollo, Red Peppers, Tomatoes, Goat Cheese, Garlic, Oregano"/>
    <x v="11"/>
  </r>
  <r>
    <s v="P 20719"/>
    <n v="9094"/>
    <n v="0.25"/>
    <n v="1"/>
    <x v="315"/>
    <x v="1"/>
    <x v="4"/>
    <x v="14372"/>
    <n v="16.5"/>
    <n v="16.5"/>
    <x v="0"/>
    <x v="2"/>
    <s v="Prosciutto di San Daniele, Arugula, Mozzarella Cheese"/>
    <x v="6"/>
  </r>
  <r>
    <s v="P 20720"/>
    <n v="9094"/>
    <n v="0.25"/>
    <n v="1"/>
    <x v="315"/>
    <x v="1"/>
    <x v="4"/>
    <x v="14372"/>
    <n v="20.75"/>
    <n v="20.75"/>
    <x v="1"/>
    <x v="3"/>
    <s v="Chicken, Pineapple, Tomatoes, Red Peppers, Thai Sweet Chilli Sauce"/>
    <x v="5"/>
  </r>
  <r>
    <s v="P 20721"/>
    <n v="9095"/>
    <n v="0.5"/>
    <n v="1"/>
    <x v="316"/>
    <x v="1"/>
    <x v="5"/>
    <x v="14926"/>
    <n v="20.75"/>
    <n v="20.75"/>
    <x v="1"/>
    <x v="2"/>
    <s v="Calabrese Salami, Capocollo, Tomatoes, Red Onions, Green Olives, Garlic"/>
    <x v="3"/>
  </r>
  <r>
    <s v="P 20722"/>
    <n v="9095"/>
    <n v="0.5"/>
    <n v="1"/>
    <x v="316"/>
    <x v="1"/>
    <x v="5"/>
    <x v="14926"/>
    <n v="16.5"/>
    <n v="16.5"/>
    <x v="0"/>
    <x v="2"/>
    <s v="Capocollo, Tomatoes, Goat Cheese, Artichokes, Peperoncini verdi, Garlic"/>
    <x v="12"/>
  </r>
  <r>
    <s v="P 20723"/>
    <n v="9096"/>
    <n v="0.33333333333333331"/>
    <n v="1"/>
    <x v="316"/>
    <x v="1"/>
    <x v="5"/>
    <x v="14927"/>
    <n v="12"/>
    <n v="12"/>
    <x v="2"/>
    <x v="0"/>
    <s v="Capocollo, Red Peppers, Tomatoes, Goat Cheese, Garlic, Oregano"/>
    <x v="11"/>
  </r>
  <r>
    <s v="P 20724"/>
    <n v="9096"/>
    <n v="0.33333333333333331"/>
    <n v="1"/>
    <x v="316"/>
    <x v="1"/>
    <x v="5"/>
    <x v="14927"/>
    <n v="20.75"/>
    <n v="20.75"/>
    <x v="1"/>
    <x v="2"/>
    <s v="Calabrese Salami, Capocollo, Tomatoes, Red Onions, Green Olives, Garlic"/>
    <x v="3"/>
  </r>
  <r>
    <s v="P 20725"/>
    <n v="9096"/>
    <n v="0.33333333333333331"/>
    <n v="1"/>
    <x v="316"/>
    <x v="1"/>
    <x v="5"/>
    <x v="14927"/>
    <n v="16.25"/>
    <n v="16.25"/>
    <x v="0"/>
    <x v="2"/>
    <s v="Coarse Sicilian Salami, Tomatoes, Green Olives, Luganega Sausage, Onions, Garlic"/>
    <x v="28"/>
  </r>
  <r>
    <s v="P 20726"/>
    <n v="9097"/>
    <n v="0.5"/>
    <n v="1"/>
    <x v="316"/>
    <x v="1"/>
    <x v="5"/>
    <x v="14928"/>
    <n v="20.75"/>
    <n v="20.75"/>
    <x v="1"/>
    <x v="3"/>
    <s v="Chicken, Artichoke, Spinach, Garlic, Jalapeno Peppers, Fontina Cheese, Gouda Cheese"/>
    <x v="16"/>
  </r>
  <r>
    <s v="P 20727"/>
    <n v="9097"/>
    <n v="0.5"/>
    <n v="1"/>
    <x v="316"/>
    <x v="1"/>
    <x v="5"/>
    <x v="14928"/>
    <n v="12"/>
    <n v="12"/>
    <x v="2"/>
    <x v="1"/>
    <s v="Spinach, Mushrooms, Tomatoes, Green Olives, Feta Cheese"/>
    <x v="10"/>
  </r>
  <r>
    <s v="P 20728"/>
    <n v="9098"/>
    <n v="1"/>
    <n v="1"/>
    <x v="316"/>
    <x v="1"/>
    <x v="5"/>
    <x v="14929"/>
    <n v="11"/>
    <n v="11"/>
    <x v="2"/>
    <x v="0"/>
    <s v="Pepperoni, Mushrooms, Green Peppers"/>
    <x v="30"/>
  </r>
  <r>
    <s v="P 20729"/>
    <n v="9099"/>
    <n v="1"/>
    <n v="1"/>
    <x v="316"/>
    <x v="1"/>
    <x v="5"/>
    <x v="14930"/>
    <n v="15.25"/>
    <n v="15.25"/>
    <x v="1"/>
    <x v="0"/>
    <s v="Mozzarella Cheese, Pepperoni"/>
    <x v="17"/>
  </r>
  <r>
    <s v="P 20730"/>
    <n v="9100"/>
    <n v="0.2"/>
    <n v="1"/>
    <x v="316"/>
    <x v="1"/>
    <x v="5"/>
    <x v="8092"/>
    <n v="12.75"/>
    <n v="12.75"/>
    <x v="2"/>
    <x v="3"/>
    <s v="Chicken, Tomatoes, Red Peppers, Spinach, Garlic, Pesto Sauce"/>
    <x v="18"/>
  </r>
  <r>
    <s v="P 20731"/>
    <n v="9100"/>
    <n v="0.2"/>
    <n v="1"/>
    <x v="316"/>
    <x v="1"/>
    <x v="5"/>
    <x v="8092"/>
    <n v="17.95"/>
    <n v="17.95"/>
    <x v="1"/>
    <x v="1"/>
    <s v="Ricotta Cheese, Gorgonzola Piccante Cheese, Mozzarella Cheese, Parmigiano Reggiano Cheese, Garlic"/>
    <x v="21"/>
  </r>
  <r>
    <s v="P 20732"/>
    <n v="9100"/>
    <n v="0.2"/>
    <n v="1"/>
    <x v="316"/>
    <x v="1"/>
    <x v="5"/>
    <x v="8092"/>
    <n v="14.75"/>
    <n v="14.75"/>
    <x v="0"/>
    <x v="1"/>
    <s v="Ricotta Cheese, Gorgonzola Piccante Cheese, Mozzarella Cheese, Parmigiano Reggiano Cheese, Garlic"/>
    <x v="21"/>
  </r>
  <r>
    <s v="P 20733"/>
    <n v="9100"/>
    <n v="0.2"/>
    <n v="1"/>
    <x v="316"/>
    <x v="1"/>
    <x v="5"/>
    <x v="8092"/>
    <n v="16.75"/>
    <n v="16.75"/>
    <x v="0"/>
    <x v="1"/>
    <s v="Eggplant, Artichokes, Tomatoes, Zucchini, Red Peppers, Garlic, Pesto Sauce"/>
    <x v="24"/>
  </r>
  <r>
    <s v="P 20734"/>
    <n v="9100"/>
    <n v="0.2"/>
    <n v="1"/>
    <x v="316"/>
    <x v="1"/>
    <x v="5"/>
    <x v="8092"/>
    <n v="12.25"/>
    <n v="12.25"/>
    <x v="2"/>
    <x v="2"/>
    <s v="Coarse Sicilian Salami, Tomatoes, Green Olives, Luganega Sausage, Onions, Garlic"/>
    <x v="28"/>
  </r>
  <r>
    <s v="P 20735"/>
    <n v="9101"/>
    <n v="0.16666666666666666"/>
    <n v="1"/>
    <x v="316"/>
    <x v="1"/>
    <x v="5"/>
    <x v="13285"/>
    <n v="16.75"/>
    <n v="16.75"/>
    <x v="0"/>
    <x v="3"/>
    <s v="Barbecued Chicken, Red Peppers, Green Peppers, Tomatoes, Red Onions, Barbecue Sauce"/>
    <x v="7"/>
  </r>
  <r>
    <s v="P 20736"/>
    <n v="9101"/>
    <n v="0.16666666666666666"/>
    <n v="1"/>
    <x v="316"/>
    <x v="1"/>
    <x v="5"/>
    <x v="13285"/>
    <n v="12.75"/>
    <n v="12.75"/>
    <x v="2"/>
    <x v="3"/>
    <s v="Chicken, Artichoke, Spinach, Garlic, Jalapeno Peppers, Fontina Cheese, Gouda Cheese"/>
    <x v="16"/>
  </r>
  <r>
    <s v="P 20737"/>
    <n v="9101"/>
    <n v="0.16666666666666666"/>
    <n v="1"/>
    <x v="316"/>
    <x v="1"/>
    <x v="5"/>
    <x v="13285"/>
    <n v="20.75"/>
    <n v="20.75"/>
    <x v="1"/>
    <x v="3"/>
    <s v="Chicken, Red Onions, Red Peppers, Mushrooms, Asiago Cheese, Alfredo Sauce"/>
    <x v="29"/>
  </r>
  <r>
    <s v="P 20738"/>
    <n v="9101"/>
    <n v="0.16666666666666666"/>
    <n v="1"/>
    <x v="316"/>
    <x v="1"/>
    <x v="5"/>
    <x v="13285"/>
    <n v="13.25"/>
    <n v="13.25"/>
    <x v="0"/>
    <x v="0"/>
    <s v="Sliced Ham, Pineapple, Mozzarella Cheese"/>
    <x v="0"/>
  </r>
  <r>
    <s v="P 20739"/>
    <n v="9101"/>
    <n v="0.16666666666666666"/>
    <n v="1"/>
    <x v="316"/>
    <x v="1"/>
    <x v="5"/>
    <x v="13285"/>
    <n v="10.5"/>
    <n v="10.5"/>
    <x v="2"/>
    <x v="0"/>
    <s v="Sliced Ham, Pineapple, Mozzarella Cheese"/>
    <x v="0"/>
  </r>
  <r>
    <s v="P 20740"/>
    <n v="9101"/>
    <n v="0.16666666666666666"/>
    <n v="1"/>
    <x v="316"/>
    <x v="1"/>
    <x v="5"/>
    <x v="13285"/>
    <n v="16.25"/>
    <n v="16.25"/>
    <x v="0"/>
    <x v="2"/>
    <s v="Coarse Sicilian Salami, Tomatoes, Green Olives, Luganega Sausage, Onions, Garlic"/>
    <x v="28"/>
  </r>
  <r>
    <s v="P 20741"/>
    <n v="9102"/>
    <n v="0.1111111111111111"/>
    <n v="1"/>
    <x v="316"/>
    <x v="1"/>
    <x v="5"/>
    <x v="6501"/>
    <n v="12"/>
    <n v="12"/>
    <x v="2"/>
    <x v="0"/>
    <s v="Pepperoni, Mushrooms, Red Onions, Red Peppers, Bacon"/>
    <x v="1"/>
  </r>
  <r>
    <s v="P 20742"/>
    <n v="9102"/>
    <n v="0.1111111111111111"/>
    <n v="1"/>
    <x v="316"/>
    <x v="1"/>
    <x v="5"/>
    <x v="6501"/>
    <n v="20.75"/>
    <n v="20.75"/>
    <x v="1"/>
    <x v="2"/>
    <s v="Calabrese Salami, Capocollo, Tomatoes, Red Onions, Green Olives, Garlic"/>
    <x v="3"/>
  </r>
  <r>
    <s v="P 20743"/>
    <n v="9102"/>
    <n v="0.1111111111111111"/>
    <n v="1"/>
    <x v="316"/>
    <x v="1"/>
    <x v="5"/>
    <x v="6501"/>
    <n v="20.25"/>
    <n v="20.25"/>
    <x v="1"/>
    <x v="1"/>
    <s v="Tomatoes, Red Peppers, Jalapeno Peppers, Red Onions, Cilantro, Corn, Chipotle Sauce, Garlic"/>
    <x v="4"/>
  </r>
  <r>
    <s v="P 20744"/>
    <n v="9102"/>
    <n v="0.1111111111111111"/>
    <n v="1"/>
    <x v="316"/>
    <x v="1"/>
    <x v="5"/>
    <x v="6501"/>
    <n v="12.5"/>
    <n v="12.5"/>
    <x v="0"/>
    <x v="0"/>
    <s v="Mozzarella Cheese, Pepperoni"/>
    <x v="17"/>
  </r>
  <r>
    <s v="P 20745"/>
    <n v="9102"/>
    <n v="0.1111111111111111"/>
    <n v="1"/>
    <x v="316"/>
    <x v="1"/>
    <x v="5"/>
    <x v="6501"/>
    <n v="16.5"/>
    <n v="16.5"/>
    <x v="0"/>
    <x v="2"/>
    <s v="Genoa Salami, Capocollo, Pepperoni, Tomatoes, Asiago Cheese, Garlic"/>
    <x v="26"/>
  </r>
  <r>
    <s v="P 20746"/>
    <n v="9102"/>
    <n v="0.1111111111111111"/>
    <n v="1"/>
    <x v="316"/>
    <x v="1"/>
    <x v="5"/>
    <x v="6501"/>
    <n v="20.75"/>
    <n v="20.75"/>
    <x v="1"/>
    <x v="2"/>
    <s v="Prosciutto di San Daniele, Arugula, Mozzarella Cheese"/>
    <x v="6"/>
  </r>
  <r>
    <s v="P 20747"/>
    <n v="9102"/>
    <n v="0.1111111111111111"/>
    <n v="1"/>
    <x v="316"/>
    <x v="1"/>
    <x v="5"/>
    <x v="6501"/>
    <n v="12.5"/>
    <n v="12.5"/>
    <x v="2"/>
    <x v="2"/>
    <s v="Prosciutto di San Daniele, Arugula, Mozzarella Cheese"/>
    <x v="6"/>
  </r>
  <r>
    <s v="P 20748"/>
    <n v="9102"/>
    <n v="0.1111111111111111"/>
    <n v="2"/>
    <x v="316"/>
    <x v="1"/>
    <x v="5"/>
    <x v="6501"/>
    <n v="20.25"/>
    <n v="40.5"/>
    <x v="1"/>
    <x v="2"/>
    <s v="Coarse Sicilian Salami, Tomatoes, Green Olives, Luganega Sausage, Onions, Garlic"/>
    <x v="28"/>
  </r>
  <r>
    <s v="P 20749"/>
    <n v="9102"/>
    <n v="0.1111111111111111"/>
    <n v="1"/>
    <x v="316"/>
    <x v="1"/>
    <x v="5"/>
    <x v="6501"/>
    <n v="20.25"/>
    <n v="20.25"/>
    <x v="1"/>
    <x v="1"/>
    <s v="Mushrooms, Tomatoes, Red Peppers, Green Peppers, Red Onions, Zucchini, Spinach, Garlic"/>
    <x v="14"/>
  </r>
  <r>
    <s v="P 20750"/>
    <n v="9103"/>
    <n v="1"/>
    <n v="1"/>
    <x v="316"/>
    <x v="1"/>
    <x v="5"/>
    <x v="14931"/>
    <n v="12.5"/>
    <n v="12.5"/>
    <x v="0"/>
    <x v="0"/>
    <s v="Mozzarella Cheese, Pepperoni"/>
    <x v="17"/>
  </r>
  <r>
    <s v="P 20751"/>
    <n v="9104"/>
    <n v="0.2"/>
    <n v="1"/>
    <x v="316"/>
    <x v="1"/>
    <x v="5"/>
    <x v="14932"/>
    <n v="20.75"/>
    <n v="20.75"/>
    <x v="1"/>
    <x v="3"/>
    <s v="Barbecued Chicken, Red Peppers, Green Peppers, Tomatoes, Red Onions, Barbecue Sauce"/>
    <x v="7"/>
  </r>
  <r>
    <s v="P 20752"/>
    <n v="9104"/>
    <n v="0.2"/>
    <n v="1"/>
    <x v="316"/>
    <x v="1"/>
    <x v="5"/>
    <x v="14932"/>
    <n v="18.5"/>
    <n v="18.5"/>
    <x v="1"/>
    <x v="1"/>
    <s v="Mozzarella Cheese, Provolone Cheese, Smoked Gouda Cheese, Romano Cheese, Blue Cheese, Garlic"/>
    <x v="2"/>
  </r>
  <r>
    <s v="P 20753"/>
    <n v="9104"/>
    <n v="0.2"/>
    <n v="1"/>
    <x v="316"/>
    <x v="1"/>
    <x v="5"/>
    <x v="14932"/>
    <n v="12"/>
    <n v="12"/>
    <x v="2"/>
    <x v="0"/>
    <s v="Capocollo, Red Peppers, Tomatoes, Goat Cheese, Garlic, Oregano"/>
    <x v="11"/>
  </r>
  <r>
    <s v="P 20754"/>
    <n v="9104"/>
    <n v="0.2"/>
    <n v="1"/>
    <x v="316"/>
    <x v="1"/>
    <x v="5"/>
    <x v="14932"/>
    <n v="16.75"/>
    <n v="16.75"/>
    <x v="0"/>
    <x v="1"/>
    <s v="Eggplant, Artichokes, Tomatoes, Zucchini, Red Peppers, Garlic, Pesto Sauce"/>
    <x v="24"/>
  </r>
  <r>
    <s v="P 20755"/>
    <n v="9104"/>
    <n v="0.2"/>
    <n v="1"/>
    <x v="316"/>
    <x v="1"/>
    <x v="5"/>
    <x v="14932"/>
    <n v="12.5"/>
    <n v="12.5"/>
    <x v="0"/>
    <x v="0"/>
    <s v="Mozzarella Cheese, Pepperoni"/>
    <x v="17"/>
  </r>
  <r>
    <s v="P 20756"/>
    <n v="9105"/>
    <n v="1"/>
    <n v="1"/>
    <x v="316"/>
    <x v="1"/>
    <x v="5"/>
    <x v="14933"/>
    <n v="20.75"/>
    <n v="20.75"/>
    <x v="1"/>
    <x v="3"/>
    <s v="Chicken, Artichoke, Spinach, Garlic, Jalapeno Peppers, Fontina Cheese, Gouda Cheese"/>
    <x v="16"/>
  </r>
  <r>
    <s v="P 20757"/>
    <n v="9106"/>
    <n v="0.5"/>
    <n v="1"/>
    <x v="316"/>
    <x v="1"/>
    <x v="5"/>
    <x v="7177"/>
    <n v="12"/>
    <n v="12"/>
    <x v="2"/>
    <x v="0"/>
    <s v="Bacon, Pepperoni, Italian Sausage, Chorizo Sausage"/>
    <x v="19"/>
  </r>
  <r>
    <s v="P 20758"/>
    <n v="9106"/>
    <n v="0.5"/>
    <n v="1"/>
    <x v="316"/>
    <x v="1"/>
    <x v="5"/>
    <x v="7177"/>
    <n v="14.5"/>
    <n v="14.5"/>
    <x v="0"/>
    <x v="0"/>
    <s v="Pepperoni, Mushrooms, Green Peppers"/>
    <x v="30"/>
  </r>
  <r>
    <s v="P 20759"/>
    <n v="9107"/>
    <n v="1"/>
    <n v="1"/>
    <x v="316"/>
    <x v="1"/>
    <x v="5"/>
    <x v="14934"/>
    <n v="20.75"/>
    <n v="20.75"/>
    <x v="1"/>
    <x v="3"/>
    <s v="Chicken, Tomatoes, Red Peppers, Red Onions, Jalapeno Peppers, Corn, Cilantro, Chipotle Sauce"/>
    <x v="15"/>
  </r>
  <r>
    <s v="P 20760"/>
    <n v="9108"/>
    <n v="0.33333333333333331"/>
    <n v="1"/>
    <x v="316"/>
    <x v="1"/>
    <x v="5"/>
    <x v="6010"/>
    <n v="16.75"/>
    <n v="16.75"/>
    <x v="0"/>
    <x v="3"/>
    <s v="Chicken, Artichoke, Spinach, Garlic, Jalapeno Peppers, Fontina Cheese, Gouda Cheese"/>
    <x v="16"/>
  </r>
  <r>
    <s v="P 20761"/>
    <n v="9108"/>
    <n v="0.33333333333333331"/>
    <n v="1"/>
    <x v="316"/>
    <x v="1"/>
    <x v="5"/>
    <x v="6010"/>
    <n v="12.5"/>
    <n v="12.5"/>
    <x v="2"/>
    <x v="2"/>
    <s v="Calabrese Salami, Capocollo, Tomatoes, Red Onions, Green Olives, Garlic"/>
    <x v="3"/>
  </r>
  <r>
    <s v="P 20762"/>
    <n v="9108"/>
    <n v="0.33333333333333331"/>
    <n v="1"/>
    <x v="316"/>
    <x v="1"/>
    <x v="5"/>
    <x v="6010"/>
    <n v="20.25"/>
    <n v="20.25"/>
    <x v="1"/>
    <x v="2"/>
    <s v="Coarse Sicilian Salami, Tomatoes, Green Olives, Luganega Sausage, Onions, Garlic"/>
    <x v="28"/>
  </r>
  <r>
    <s v="P 20763"/>
    <n v="9109"/>
    <n v="0.5"/>
    <n v="1"/>
    <x v="316"/>
    <x v="1"/>
    <x v="5"/>
    <x v="4111"/>
    <n v="16.75"/>
    <n v="16.75"/>
    <x v="0"/>
    <x v="3"/>
    <s v="Chicken, Artichoke, Spinach, Garlic, Jalapeno Peppers, Fontina Cheese, Gouda Cheese"/>
    <x v="16"/>
  </r>
  <r>
    <s v="P 20764"/>
    <n v="9109"/>
    <n v="0.5"/>
    <n v="1"/>
    <x v="316"/>
    <x v="1"/>
    <x v="5"/>
    <x v="4111"/>
    <n v="12.75"/>
    <n v="12.75"/>
    <x v="2"/>
    <x v="3"/>
    <s v="Chicken, Artichoke, Spinach, Garlic, Jalapeno Peppers, Fontina Cheese, Gouda Cheese"/>
    <x v="16"/>
  </r>
  <r>
    <s v="P 20765"/>
    <n v="9110"/>
    <n v="0.33333333333333331"/>
    <n v="1"/>
    <x v="316"/>
    <x v="1"/>
    <x v="5"/>
    <x v="14935"/>
    <n v="20.75"/>
    <n v="20.75"/>
    <x v="1"/>
    <x v="3"/>
    <s v="Barbecued Chicken, Red Peppers, Green Peppers, Tomatoes, Red Onions, Barbecue Sauce"/>
    <x v="7"/>
  </r>
  <r>
    <s v="P 20766"/>
    <n v="9110"/>
    <n v="0.33333333333333331"/>
    <n v="1"/>
    <x v="316"/>
    <x v="1"/>
    <x v="5"/>
    <x v="14935"/>
    <n v="20.5"/>
    <n v="20.5"/>
    <x v="1"/>
    <x v="0"/>
    <s v="Capocollo, Red Peppers, Tomatoes, Goat Cheese, Garlic, Oregano"/>
    <x v="11"/>
  </r>
  <r>
    <s v="P 20767"/>
    <n v="9110"/>
    <n v="0.33333333333333331"/>
    <n v="1"/>
    <x v="316"/>
    <x v="1"/>
    <x v="5"/>
    <x v="14935"/>
    <n v="20.75"/>
    <n v="20.75"/>
    <x v="1"/>
    <x v="3"/>
    <s v="Chicken, Pineapple, Tomatoes, Red Peppers, Thai Sweet Chilli Sauce"/>
    <x v="5"/>
  </r>
  <r>
    <s v="P 20768"/>
    <n v="9111"/>
    <n v="0.25"/>
    <n v="1"/>
    <x v="316"/>
    <x v="1"/>
    <x v="5"/>
    <x v="14936"/>
    <n v="12"/>
    <n v="12"/>
    <x v="2"/>
    <x v="0"/>
    <s v="Pepperoni, Mushrooms, Red Onions, Red Peppers, Bacon"/>
    <x v="1"/>
  </r>
  <r>
    <s v="P 20769"/>
    <n v="9111"/>
    <n v="0.25"/>
    <n v="1"/>
    <x v="316"/>
    <x v="1"/>
    <x v="5"/>
    <x v="14936"/>
    <n v="20.75"/>
    <n v="20.75"/>
    <x v="1"/>
    <x v="3"/>
    <s v="Chicken, Tomatoes, Red Peppers, Red Onions, Jalapeno Peppers, Corn, Cilantro, Chipotle Sauce"/>
    <x v="15"/>
  </r>
  <r>
    <s v="P 20770"/>
    <n v="9111"/>
    <n v="0.25"/>
    <n v="1"/>
    <x v="316"/>
    <x v="1"/>
    <x v="5"/>
    <x v="14936"/>
    <n v="20.75"/>
    <n v="20.75"/>
    <x v="1"/>
    <x v="1"/>
    <s v="Spinach, Artichokes, Tomatoes, Sun-dried Tomatoes, Garlic, Pesto Sauce"/>
    <x v="13"/>
  </r>
  <r>
    <s v="P 20771"/>
    <n v="9111"/>
    <n v="0.25"/>
    <n v="1"/>
    <x v="316"/>
    <x v="1"/>
    <x v="5"/>
    <x v="14936"/>
    <n v="12"/>
    <n v="12"/>
    <x v="2"/>
    <x v="0"/>
    <s v="Kalamata Olives, Feta Cheese, Tomatoes, Garlic, Beef Chuck Roast, Red Onions"/>
    <x v="8"/>
  </r>
  <r>
    <s v="P 20772"/>
    <n v="9112"/>
    <n v="1"/>
    <n v="1"/>
    <x v="316"/>
    <x v="1"/>
    <x v="5"/>
    <x v="11691"/>
    <n v="20.75"/>
    <n v="20.75"/>
    <x v="1"/>
    <x v="2"/>
    <s v="Capocollo, Tomatoes, Goat Cheese, Artichokes, Peperoncini verdi, Garlic"/>
    <x v="12"/>
  </r>
  <r>
    <s v="P 20773"/>
    <n v="9113"/>
    <n v="1"/>
    <n v="1"/>
    <x v="316"/>
    <x v="1"/>
    <x v="5"/>
    <x v="14937"/>
    <n v="20.75"/>
    <n v="20.75"/>
    <x v="1"/>
    <x v="2"/>
    <s v="Capocollo, Tomatoes, Goat Cheese, Artichokes, Peperoncini verdi, Garlic"/>
    <x v="12"/>
  </r>
  <r>
    <s v="P 20774"/>
    <n v="9114"/>
    <n v="0.33333333333333331"/>
    <n v="1"/>
    <x v="316"/>
    <x v="1"/>
    <x v="5"/>
    <x v="14938"/>
    <n v="20.75"/>
    <n v="20.75"/>
    <x v="1"/>
    <x v="3"/>
    <s v="Chicken, Artichoke, Spinach, Garlic, Jalapeno Peppers, Fontina Cheese, Gouda Cheese"/>
    <x v="16"/>
  </r>
  <r>
    <s v="P 20775"/>
    <n v="9114"/>
    <n v="0.33333333333333331"/>
    <n v="1"/>
    <x v="316"/>
    <x v="1"/>
    <x v="5"/>
    <x v="14938"/>
    <n v="16.75"/>
    <n v="16.75"/>
    <x v="0"/>
    <x v="3"/>
    <s v="Chicken, Artichoke, Spinach, Garlic, Jalapeno Peppers, Fontina Cheese, Gouda Cheese"/>
    <x v="16"/>
  </r>
  <r>
    <s v="P 20776"/>
    <n v="9114"/>
    <n v="0.33333333333333331"/>
    <n v="1"/>
    <x v="316"/>
    <x v="1"/>
    <x v="5"/>
    <x v="14938"/>
    <n v="20.25"/>
    <n v="20.25"/>
    <x v="1"/>
    <x v="1"/>
    <s v="Spinach, Mushrooms, Red Onions, Feta Cheese, Garlic"/>
    <x v="27"/>
  </r>
  <r>
    <s v="P 20777"/>
    <n v="9115"/>
    <n v="0.5"/>
    <n v="1"/>
    <x v="316"/>
    <x v="1"/>
    <x v="5"/>
    <x v="14939"/>
    <n v="20.75"/>
    <n v="20.75"/>
    <x v="1"/>
    <x v="3"/>
    <s v="Chicken, Artichoke, Spinach, Garlic, Jalapeno Peppers, Fontina Cheese, Gouda Cheese"/>
    <x v="16"/>
  </r>
  <r>
    <s v="P 20778"/>
    <n v="9115"/>
    <n v="0.5"/>
    <n v="1"/>
    <x v="316"/>
    <x v="1"/>
    <x v="5"/>
    <x v="14939"/>
    <n v="16.25"/>
    <n v="16.25"/>
    <x v="0"/>
    <x v="2"/>
    <s v="Coarse Sicilian Salami, Tomatoes, Green Olives, Luganega Sausage, Onions, Garlic"/>
    <x v="28"/>
  </r>
  <r>
    <s v="P 20779"/>
    <n v="9116"/>
    <n v="0.5"/>
    <n v="1"/>
    <x v="316"/>
    <x v="1"/>
    <x v="5"/>
    <x v="14940"/>
    <n v="20.25"/>
    <n v="20.25"/>
    <x v="1"/>
    <x v="1"/>
    <s v="Tomatoes, Red Peppers, Jalapeno Peppers, Red Onions, Cilantro, Corn, Chipotle Sauce, Garlic"/>
    <x v="4"/>
  </r>
  <r>
    <s v="P 20780"/>
    <n v="9116"/>
    <n v="0.5"/>
    <n v="1"/>
    <x v="316"/>
    <x v="1"/>
    <x v="5"/>
    <x v="14940"/>
    <n v="16"/>
    <n v="16"/>
    <x v="0"/>
    <x v="1"/>
    <s v="Spinach, Mushrooms, Red Onions, Feta Cheese, Garlic"/>
    <x v="27"/>
  </r>
  <r>
    <s v="P 20781"/>
    <n v="9117"/>
    <n v="1"/>
    <n v="1"/>
    <x v="316"/>
    <x v="1"/>
    <x v="5"/>
    <x v="14941"/>
    <n v="12"/>
    <n v="12"/>
    <x v="2"/>
    <x v="0"/>
    <s v="Bacon, Pepperoni, Italian Sausage, Chorizo Sausage"/>
    <x v="19"/>
  </r>
  <r>
    <s v="P 20782"/>
    <n v="9118"/>
    <n v="0.25"/>
    <n v="1"/>
    <x v="316"/>
    <x v="1"/>
    <x v="5"/>
    <x v="14942"/>
    <n v="20.75"/>
    <n v="20.75"/>
    <x v="1"/>
    <x v="3"/>
    <s v="Chicken, Artichoke, Spinach, Garlic, Jalapeno Peppers, Fontina Cheese, Gouda Cheese"/>
    <x v="16"/>
  </r>
  <r>
    <s v="P 20783"/>
    <n v="9118"/>
    <n v="0.25"/>
    <n v="1"/>
    <x v="316"/>
    <x v="1"/>
    <x v="5"/>
    <x v="14942"/>
    <n v="12"/>
    <n v="12"/>
    <x v="2"/>
    <x v="1"/>
    <s v="Spinach, Mushrooms, Tomatoes, Green Olives, Feta Cheese"/>
    <x v="10"/>
  </r>
  <r>
    <s v="P 20784"/>
    <n v="9118"/>
    <n v="0.25"/>
    <n v="1"/>
    <x v="316"/>
    <x v="1"/>
    <x v="5"/>
    <x v="14942"/>
    <n v="12.5"/>
    <n v="12.5"/>
    <x v="2"/>
    <x v="2"/>
    <s v="Soppressata Salami, Fontina Cheese, Mozzarella Cheese, Mushrooms, Garlic"/>
    <x v="20"/>
  </r>
  <r>
    <s v="P 20785"/>
    <n v="9118"/>
    <n v="0.25"/>
    <n v="1"/>
    <x v="316"/>
    <x v="1"/>
    <x v="5"/>
    <x v="14942"/>
    <n v="20.75"/>
    <n v="20.75"/>
    <x v="1"/>
    <x v="2"/>
    <s v="Spinach, Red Onions, Pepperoni, Tomatoes, Artichokes, Kalamata Olives, Garlic, Asiago Cheese"/>
    <x v="9"/>
  </r>
  <r>
    <s v="P 20786"/>
    <n v="9119"/>
    <n v="0.5"/>
    <n v="1"/>
    <x v="316"/>
    <x v="1"/>
    <x v="5"/>
    <x v="13911"/>
    <n v="12.75"/>
    <n v="12.75"/>
    <x v="2"/>
    <x v="3"/>
    <s v="Chicken, Tomatoes, Red Peppers, Spinach, Garlic, Pesto Sauce"/>
    <x v="18"/>
  </r>
  <r>
    <s v="P 20787"/>
    <n v="9119"/>
    <n v="0.5"/>
    <n v="1"/>
    <x v="316"/>
    <x v="1"/>
    <x v="5"/>
    <x v="13911"/>
    <n v="16.5"/>
    <n v="16.5"/>
    <x v="0"/>
    <x v="2"/>
    <s v="Genoa Salami, Capocollo, Pepperoni, Tomatoes, Asiago Cheese, Garlic"/>
    <x v="26"/>
  </r>
  <r>
    <s v="P 20788"/>
    <n v="9120"/>
    <n v="0.33333333333333331"/>
    <n v="1"/>
    <x v="316"/>
    <x v="1"/>
    <x v="5"/>
    <x v="14943"/>
    <n v="12"/>
    <n v="12"/>
    <x v="2"/>
    <x v="0"/>
    <s v="Bacon, Pepperoni, Italian Sausage, Chorizo Sausage"/>
    <x v="19"/>
  </r>
  <r>
    <s v="P 20789"/>
    <n v="9120"/>
    <n v="0.33333333333333331"/>
    <n v="1"/>
    <x v="316"/>
    <x v="1"/>
    <x v="5"/>
    <x v="14943"/>
    <n v="23.65"/>
    <n v="23.65"/>
    <x v="2"/>
    <x v="2"/>
    <s v="Brie Carre Cheese, Prosciutto, Caramelized Onions, Pears, Thyme, Garlic"/>
    <x v="31"/>
  </r>
  <r>
    <s v="P 20790"/>
    <n v="9120"/>
    <n v="0.33333333333333331"/>
    <n v="1"/>
    <x v="316"/>
    <x v="1"/>
    <x v="5"/>
    <x v="14943"/>
    <n v="12"/>
    <n v="12"/>
    <x v="2"/>
    <x v="1"/>
    <s v="Spinach, Mushrooms, Tomatoes, Green Olives, Feta Cheese"/>
    <x v="10"/>
  </r>
  <r>
    <s v="P 20791"/>
    <n v="9121"/>
    <n v="0.33333333333333331"/>
    <n v="1"/>
    <x v="316"/>
    <x v="1"/>
    <x v="5"/>
    <x v="14944"/>
    <n v="17.95"/>
    <n v="17.95"/>
    <x v="1"/>
    <x v="1"/>
    <s v="Ricotta Cheese, Gorgonzola Piccante Cheese, Mozzarella Cheese, Parmigiano Reggiano Cheese, Garlic"/>
    <x v="21"/>
  </r>
  <r>
    <s v="P 20792"/>
    <n v="9121"/>
    <n v="0.33333333333333331"/>
    <n v="1"/>
    <x v="316"/>
    <x v="1"/>
    <x v="5"/>
    <x v="14944"/>
    <n v="20.5"/>
    <n v="20.5"/>
    <x v="1"/>
    <x v="0"/>
    <s v="Capocollo, Red Peppers, Tomatoes, Goat Cheese, Garlic, Oregano"/>
    <x v="11"/>
  </r>
  <r>
    <s v="P 20793"/>
    <n v="9121"/>
    <n v="0.33333333333333331"/>
    <n v="1"/>
    <x v="316"/>
    <x v="1"/>
    <x v="5"/>
    <x v="14944"/>
    <n v="11"/>
    <n v="11"/>
    <x v="2"/>
    <x v="0"/>
    <s v="Pepperoni, Mushrooms, Green Peppers"/>
    <x v="30"/>
  </r>
  <r>
    <s v="P 20794"/>
    <n v="9122"/>
    <n v="1"/>
    <n v="1"/>
    <x v="316"/>
    <x v="1"/>
    <x v="5"/>
    <x v="14945"/>
    <n v="20.75"/>
    <n v="20.75"/>
    <x v="1"/>
    <x v="3"/>
    <s v="Chicken, Tomatoes, Red Peppers, Red Onions, Jalapeno Peppers, Corn, Cilantro, Chipotle Sauce"/>
    <x v="15"/>
  </r>
  <r>
    <s v="P 20795"/>
    <n v="9123"/>
    <n v="0.5"/>
    <n v="1"/>
    <x v="316"/>
    <x v="1"/>
    <x v="5"/>
    <x v="2615"/>
    <n v="20.75"/>
    <n v="20.75"/>
    <x v="1"/>
    <x v="3"/>
    <s v="Chicken, Tomatoes, Red Peppers, Spinach, Garlic, Pesto Sauce"/>
    <x v="18"/>
  </r>
  <r>
    <s v="P 20796"/>
    <n v="9123"/>
    <n v="0.5"/>
    <n v="1"/>
    <x v="316"/>
    <x v="1"/>
    <x v="5"/>
    <x v="2615"/>
    <n v="16.5"/>
    <n v="16.5"/>
    <x v="0"/>
    <x v="2"/>
    <s v="Calabrese Salami, Capocollo, Tomatoes, Red Onions, Green Olives, Garlic"/>
    <x v="3"/>
  </r>
  <r>
    <s v="P 20797"/>
    <n v="9124"/>
    <n v="1"/>
    <n v="1"/>
    <x v="316"/>
    <x v="1"/>
    <x v="5"/>
    <x v="14946"/>
    <n v="20.5"/>
    <n v="20.5"/>
    <x v="1"/>
    <x v="0"/>
    <s v="Kalamata Olives, Feta Cheese, Tomatoes, Garlic, Beef Chuck Roast, Red Onions"/>
    <x v="8"/>
  </r>
  <r>
    <s v="P 20798"/>
    <n v="9125"/>
    <n v="0.25"/>
    <n v="1"/>
    <x v="316"/>
    <x v="1"/>
    <x v="5"/>
    <x v="14947"/>
    <n v="16.75"/>
    <n v="16.75"/>
    <x v="0"/>
    <x v="3"/>
    <s v="Barbecued Chicken, Red Peppers, Green Peppers, Tomatoes, Red Onions, Barbecue Sauce"/>
    <x v="7"/>
  </r>
  <r>
    <s v="P 20799"/>
    <n v="9125"/>
    <n v="0.25"/>
    <n v="1"/>
    <x v="316"/>
    <x v="1"/>
    <x v="5"/>
    <x v="14947"/>
    <n v="20.75"/>
    <n v="20.75"/>
    <x v="1"/>
    <x v="2"/>
    <s v="Calabrese Salami, Capocollo, Tomatoes, Red Onions, Green Olives, Garlic"/>
    <x v="3"/>
  </r>
  <r>
    <s v="P 20800"/>
    <n v="9125"/>
    <n v="0.25"/>
    <n v="1"/>
    <x v="316"/>
    <x v="1"/>
    <x v="5"/>
    <x v="14947"/>
    <n v="20.75"/>
    <n v="20.75"/>
    <x v="1"/>
    <x v="2"/>
    <s v="Genoa Salami, Capocollo, Pepperoni, Tomatoes, Asiago Cheese, Garlic"/>
    <x v="26"/>
  </r>
  <r>
    <s v="P 20801"/>
    <n v="9125"/>
    <n v="0.25"/>
    <n v="1"/>
    <x v="316"/>
    <x v="1"/>
    <x v="5"/>
    <x v="14947"/>
    <n v="20.75"/>
    <n v="20.75"/>
    <x v="1"/>
    <x v="3"/>
    <s v="Chicken, Tomatoes, Red Peppers, Red Onions, Jalapeno Peppers, Corn, Cilantro, Chipotle Sauce"/>
    <x v="15"/>
  </r>
  <r>
    <s v="P 20802"/>
    <n v="9126"/>
    <n v="1"/>
    <n v="1"/>
    <x v="316"/>
    <x v="1"/>
    <x v="5"/>
    <x v="7007"/>
    <n v="11"/>
    <n v="11"/>
    <x v="2"/>
    <x v="0"/>
    <s v="Pepperoni, Mushrooms, Green Peppers"/>
    <x v="30"/>
  </r>
  <r>
    <s v="P 20803"/>
    <n v="9127"/>
    <n v="1"/>
    <n v="1"/>
    <x v="316"/>
    <x v="1"/>
    <x v="5"/>
    <x v="14948"/>
    <n v="20.25"/>
    <n v="20.25"/>
    <x v="1"/>
    <x v="1"/>
    <s v="Tomatoes, Red Peppers, Jalapeno Peppers, Red Onions, Cilantro, Corn, Chipotle Sauce, Garlic"/>
    <x v="4"/>
  </r>
  <r>
    <s v="P 20804"/>
    <n v="9128"/>
    <n v="1"/>
    <n v="1"/>
    <x v="316"/>
    <x v="1"/>
    <x v="5"/>
    <x v="14949"/>
    <n v="16.5"/>
    <n v="16.5"/>
    <x v="0"/>
    <x v="2"/>
    <s v="Genoa Salami, Capocollo, Pepperoni, Tomatoes, Asiago Cheese, Garlic"/>
    <x v="26"/>
  </r>
  <r>
    <s v="P 20805"/>
    <n v="9129"/>
    <n v="0.25"/>
    <n v="1"/>
    <x v="316"/>
    <x v="1"/>
    <x v="5"/>
    <x v="7601"/>
    <n v="14.5"/>
    <n v="14.5"/>
    <x v="0"/>
    <x v="0"/>
    <s v="Pepperoni, Mushrooms, Green Peppers"/>
    <x v="30"/>
  </r>
  <r>
    <s v="P 20806"/>
    <n v="9129"/>
    <n v="0.25"/>
    <n v="1"/>
    <x v="316"/>
    <x v="1"/>
    <x v="5"/>
    <x v="7601"/>
    <n v="20.75"/>
    <n v="20.75"/>
    <x v="1"/>
    <x v="2"/>
    <s v="Genoa Salami, Capocollo, Pepperoni, Tomatoes, Asiago Cheese, Garlic"/>
    <x v="26"/>
  </r>
  <r>
    <s v="P 20807"/>
    <n v="9129"/>
    <n v="0.25"/>
    <n v="1"/>
    <x v="316"/>
    <x v="1"/>
    <x v="5"/>
    <x v="7601"/>
    <n v="16.5"/>
    <n v="16.5"/>
    <x v="0"/>
    <x v="2"/>
    <s v="Genoa Salami, Capocollo, Pepperoni, Tomatoes, Asiago Cheese, Garlic"/>
    <x v="26"/>
  </r>
  <r>
    <s v="P 20808"/>
    <n v="9129"/>
    <n v="0.25"/>
    <n v="1"/>
    <x v="316"/>
    <x v="1"/>
    <x v="5"/>
    <x v="7601"/>
    <n v="16.5"/>
    <n v="16.5"/>
    <x v="0"/>
    <x v="2"/>
    <s v="Capocollo, Tomatoes, Goat Cheese, Artichokes, Peperoncini verdi, Garlic"/>
    <x v="12"/>
  </r>
  <r>
    <s v="P 20809"/>
    <n v="9130"/>
    <n v="0.25"/>
    <n v="1"/>
    <x v="316"/>
    <x v="1"/>
    <x v="5"/>
    <x v="1922"/>
    <n v="20.75"/>
    <n v="20.75"/>
    <x v="1"/>
    <x v="3"/>
    <s v="Barbecued Chicken, Red Peppers, Green Peppers, Tomatoes, Red Onions, Barbecue Sauce"/>
    <x v="7"/>
  </r>
  <r>
    <s v="P 20810"/>
    <n v="9130"/>
    <n v="0.25"/>
    <n v="1"/>
    <x v="316"/>
    <x v="1"/>
    <x v="5"/>
    <x v="1922"/>
    <n v="12"/>
    <n v="12"/>
    <x v="2"/>
    <x v="1"/>
    <s v="Spinach, Mushrooms, Tomatoes, Green Olives, Feta Cheese"/>
    <x v="10"/>
  </r>
  <r>
    <s v="P 20811"/>
    <n v="9130"/>
    <n v="0.25"/>
    <n v="1"/>
    <x v="316"/>
    <x v="1"/>
    <x v="5"/>
    <x v="1922"/>
    <n v="16"/>
    <n v="16"/>
    <x v="0"/>
    <x v="1"/>
    <s v="Tomatoes, Red Peppers, Jalapeno Peppers, Red Onions, Cilantro, Corn, Chipotle Sauce, Garlic"/>
    <x v="4"/>
  </r>
  <r>
    <s v="P 20812"/>
    <n v="9130"/>
    <n v="0.25"/>
    <n v="1"/>
    <x v="316"/>
    <x v="1"/>
    <x v="5"/>
    <x v="1922"/>
    <n v="20.75"/>
    <n v="20.75"/>
    <x v="1"/>
    <x v="3"/>
    <s v="Chicken, Pineapple, Tomatoes, Red Peppers, Thai Sweet Chilli Sauce"/>
    <x v="5"/>
  </r>
  <r>
    <s v="P 20813"/>
    <n v="9131"/>
    <n v="1"/>
    <n v="1"/>
    <x v="316"/>
    <x v="1"/>
    <x v="5"/>
    <x v="14950"/>
    <n v="17.95"/>
    <n v="17.95"/>
    <x v="1"/>
    <x v="1"/>
    <s v="Ricotta Cheese, Gorgonzola Piccante Cheese, Mozzarella Cheese, Parmigiano Reggiano Cheese, Garlic"/>
    <x v="21"/>
  </r>
  <r>
    <s v="P 20814"/>
    <n v="9132"/>
    <n v="0.25"/>
    <n v="1"/>
    <x v="316"/>
    <x v="1"/>
    <x v="5"/>
    <x v="6676"/>
    <n v="20.75"/>
    <n v="20.75"/>
    <x v="1"/>
    <x v="3"/>
    <s v="Chicken, Artichoke, Spinach, Garlic, Jalapeno Peppers, Fontina Cheese, Gouda Cheese"/>
    <x v="16"/>
  </r>
  <r>
    <s v="P 20815"/>
    <n v="9132"/>
    <n v="0.25"/>
    <n v="1"/>
    <x v="316"/>
    <x v="1"/>
    <x v="5"/>
    <x v="6676"/>
    <n v="18.5"/>
    <n v="18.5"/>
    <x v="1"/>
    <x v="1"/>
    <s v="Mozzarella Cheese, Provolone Cheese, Smoked Gouda Cheese, Romano Cheese, Blue Cheese, Garlic"/>
    <x v="2"/>
  </r>
  <r>
    <s v="P 20816"/>
    <n v="9132"/>
    <n v="0.25"/>
    <n v="1"/>
    <x v="316"/>
    <x v="1"/>
    <x v="5"/>
    <x v="6676"/>
    <n v="20.75"/>
    <n v="20.75"/>
    <x v="1"/>
    <x v="3"/>
    <s v="Chicken, Tomatoes, Red Peppers, Red Onions, Jalapeno Peppers, Corn, Cilantro, Chipotle Sauce"/>
    <x v="15"/>
  </r>
  <r>
    <s v="P 20817"/>
    <n v="9132"/>
    <n v="0.25"/>
    <n v="1"/>
    <x v="316"/>
    <x v="1"/>
    <x v="5"/>
    <x v="6676"/>
    <n v="16.75"/>
    <n v="16.75"/>
    <x v="0"/>
    <x v="3"/>
    <s v="Chicken, Tomatoes, Red Peppers, Red Onions, Jalapeno Peppers, Corn, Cilantro, Chipotle Sauce"/>
    <x v="15"/>
  </r>
  <r>
    <s v="P 20818"/>
    <n v="9133"/>
    <n v="0.25"/>
    <n v="1"/>
    <x v="316"/>
    <x v="1"/>
    <x v="5"/>
    <x v="14951"/>
    <n v="16"/>
    <n v="16"/>
    <x v="0"/>
    <x v="0"/>
    <s v="Pepperoni, Mushrooms, Red Onions, Red Peppers, Bacon"/>
    <x v="1"/>
  </r>
  <r>
    <s v="P 20819"/>
    <n v="9133"/>
    <n v="0.25"/>
    <n v="1"/>
    <x v="316"/>
    <x v="1"/>
    <x v="5"/>
    <x v="14951"/>
    <n v="18.5"/>
    <n v="18.5"/>
    <x v="1"/>
    <x v="1"/>
    <s v="Mozzarella Cheese, Provolone Cheese, Smoked Gouda Cheese, Romano Cheese, Blue Cheese, Garlic"/>
    <x v="2"/>
  </r>
  <r>
    <s v="P 20820"/>
    <n v="9133"/>
    <n v="0.25"/>
    <n v="1"/>
    <x v="316"/>
    <x v="1"/>
    <x v="5"/>
    <x v="14951"/>
    <n v="16"/>
    <n v="16"/>
    <x v="0"/>
    <x v="0"/>
    <s v="Tomatoes, Anchovies, Green Olives, Red Onions, Garlic"/>
    <x v="22"/>
  </r>
  <r>
    <s v="P 20821"/>
    <n v="9133"/>
    <n v="0.25"/>
    <n v="1"/>
    <x v="316"/>
    <x v="1"/>
    <x v="5"/>
    <x v="14951"/>
    <n v="16.5"/>
    <n v="16.5"/>
    <x v="0"/>
    <x v="2"/>
    <s v="Soppressata Salami, Fontina Cheese, Mozzarella Cheese, Mushrooms, Garlic"/>
    <x v="20"/>
  </r>
  <r>
    <s v="P 20822"/>
    <n v="9134"/>
    <n v="0.5"/>
    <n v="1"/>
    <x v="316"/>
    <x v="1"/>
    <x v="5"/>
    <x v="14952"/>
    <n v="12.5"/>
    <n v="12.5"/>
    <x v="2"/>
    <x v="2"/>
    <s v="Genoa Salami, Capocollo, Pepperoni, Tomatoes, Asiago Cheese, Garlic"/>
    <x v="26"/>
  </r>
  <r>
    <s v="P 20823"/>
    <n v="9134"/>
    <n v="0.5"/>
    <n v="1"/>
    <x v="316"/>
    <x v="1"/>
    <x v="5"/>
    <x v="14952"/>
    <n v="12.5"/>
    <n v="12.5"/>
    <x v="2"/>
    <x v="2"/>
    <s v="Spinach, Red Onions, Pepperoni, Tomatoes, Artichokes, Kalamata Olives, Garlic, Asiago Cheese"/>
    <x v="9"/>
  </r>
  <r>
    <s v="P 20824"/>
    <n v="9135"/>
    <n v="0.33333333333333331"/>
    <n v="1"/>
    <x v="316"/>
    <x v="1"/>
    <x v="5"/>
    <x v="3262"/>
    <n v="12"/>
    <n v="12"/>
    <x v="2"/>
    <x v="0"/>
    <s v="Pepperoni, Mushrooms, Red Onions, Red Peppers, Bacon"/>
    <x v="1"/>
  </r>
  <r>
    <s v="P 20825"/>
    <n v="9135"/>
    <n v="0.33333333333333331"/>
    <n v="1"/>
    <x v="316"/>
    <x v="1"/>
    <x v="5"/>
    <x v="3262"/>
    <n v="16.25"/>
    <n v="16.25"/>
    <x v="0"/>
    <x v="2"/>
    <s v="Coarse Sicilian Salami, Tomatoes, Green Olives, Luganega Sausage, Onions, Garlic"/>
    <x v="28"/>
  </r>
  <r>
    <s v="P 20826"/>
    <n v="9135"/>
    <n v="0.33333333333333331"/>
    <n v="1"/>
    <x v="316"/>
    <x v="1"/>
    <x v="5"/>
    <x v="3262"/>
    <n v="20.25"/>
    <n v="20.25"/>
    <x v="1"/>
    <x v="1"/>
    <s v="Spinach, Mushrooms, Red Onions, Feta Cheese, Garlic"/>
    <x v="27"/>
  </r>
  <r>
    <s v="P 20827"/>
    <n v="9136"/>
    <n v="1"/>
    <n v="1"/>
    <x v="316"/>
    <x v="1"/>
    <x v="5"/>
    <x v="14953"/>
    <n v="16.25"/>
    <n v="16.25"/>
    <x v="0"/>
    <x v="2"/>
    <s v="Coarse Sicilian Salami, Tomatoes, Green Olives, Luganega Sausage, Onions, Garlic"/>
    <x v="28"/>
  </r>
  <r>
    <s v="P 20828"/>
    <n v="9137"/>
    <n v="0.33333333333333331"/>
    <n v="1"/>
    <x v="316"/>
    <x v="1"/>
    <x v="5"/>
    <x v="4930"/>
    <n v="16.5"/>
    <n v="16.5"/>
    <x v="1"/>
    <x v="0"/>
    <s v="Sliced Ham, Pineapple, Mozzarella Cheese"/>
    <x v="0"/>
  </r>
  <r>
    <s v="P 20829"/>
    <n v="9137"/>
    <n v="0.33333333333333331"/>
    <n v="1"/>
    <x v="316"/>
    <x v="1"/>
    <x v="5"/>
    <x v="4930"/>
    <n v="15.25"/>
    <n v="15.25"/>
    <x v="1"/>
    <x v="0"/>
    <s v="Mozzarella Cheese, Pepperoni"/>
    <x v="17"/>
  </r>
  <r>
    <s v="P 20830"/>
    <n v="9137"/>
    <n v="0.33333333333333331"/>
    <n v="1"/>
    <x v="316"/>
    <x v="1"/>
    <x v="5"/>
    <x v="4930"/>
    <n v="12.5"/>
    <n v="12.5"/>
    <x v="2"/>
    <x v="2"/>
    <s v="Capocollo, Tomatoes, Goat Cheese, Artichokes, Peperoncini verdi, Garlic"/>
    <x v="12"/>
  </r>
  <r>
    <s v="P 20831"/>
    <n v="9138"/>
    <n v="0.5"/>
    <n v="1"/>
    <x v="316"/>
    <x v="1"/>
    <x v="5"/>
    <x v="14954"/>
    <n v="12"/>
    <n v="12"/>
    <x v="2"/>
    <x v="0"/>
    <s v="Bacon, Pepperoni, Italian Sausage, Chorizo Sausage"/>
    <x v="19"/>
  </r>
  <r>
    <s v="P 20832"/>
    <n v="9138"/>
    <n v="0.5"/>
    <n v="1"/>
    <x v="316"/>
    <x v="1"/>
    <x v="5"/>
    <x v="14954"/>
    <n v="18.5"/>
    <n v="18.5"/>
    <x v="1"/>
    <x v="1"/>
    <s v="Mozzarella Cheese, Provolone Cheese, Smoked Gouda Cheese, Romano Cheese, Blue Cheese, Garlic"/>
    <x v="2"/>
  </r>
  <r>
    <s v="P 20833"/>
    <n v="9139"/>
    <n v="1"/>
    <n v="1"/>
    <x v="316"/>
    <x v="1"/>
    <x v="5"/>
    <x v="14955"/>
    <n v="18.5"/>
    <n v="18.5"/>
    <x v="1"/>
    <x v="1"/>
    <s v="Mozzarella Cheese, Provolone Cheese, Smoked Gouda Cheese, Romano Cheese, Blue Cheese, Garlic"/>
    <x v="2"/>
  </r>
  <r>
    <s v="P 20834"/>
    <n v="9140"/>
    <n v="0.25"/>
    <n v="1"/>
    <x v="316"/>
    <x v="1"/>
    <x v="5"/>
    <x v="14956"/>
    <n v="20.75"/>
    <n v="20.75"/>
    <x v="1"/>
    <x v="3"/>
    <s v="Chicken, Artichoke, Spinach, Garlic, Jalapeno Peppers, Fontina Cheese, Gouda Cheese"/>
    <x v="16"/>
  </r>
  <r>
    <s v="P 20835"/>
    <n v="9140"/>
    <n v="0.25"/>
    <n v="1"/>
    <x v="316"/>
    <x v="1"/>
    <x v="5"/>
    <x v="14956"/>
    <n v="12.75"/>
    <n v="12.75"/>
    <x v="2"/>
    <x v="3"/>
    <s v="Chicken, Artichoke, Spinach, Garlic, Jalapeno Peppers, Fontina Cheese, Gouda Cheese"/>
    <x v="16"/>
  </r>
  <r>
    <s v="P 20836"/>
    <n v="9140"/>
    <n v="0.25"/>
    <n v="1"/>
    <x v="316"/>
    <x v="1"/>
    <x v="5"/>
    <x v="14956"/>
    <n v="12.75"/>
    <n v="12.75"/>
    <x v="2"/>
    <x v="3"/>
    <s v="Chicken, Tomatoes, Red Peppers, Red Onions, Jalapeno Peppers, Corn, Cilantro, Chipotle Sauce"/>
    <x v="15"/>
  </r>
  <r>
    <s v="P 20837"/>
    <n v="9140"/>
    <n v="0.25"/>
    <n v="1"/>
    <x v="316"/>
    <x v="1"/>
    <x v="5"/>
    <x v="14956"/>
    <n v="20.25"/>
    <n v="20.25"/>
    <x v="1"/>
    <x v="1"/>
    <s v="Spinach, Mushrooms, Red Onions, Feta Cheese, Garlic"/>
    <x v="27"/>
  </r>
  <r>
    <s v="P 20838"/>
    <n v="9141"/>
    <n v="0.5"/>
    <n v="1"/>
    <x v="316"/>
    <x v="1"/>
    <x v="5"/>
    <x v="5119"/>
    <n v="16"/>
    <n v="16"/>
    <x v="0"/>
    <x v="1"/>
    <s v="Spinach, Mushrooms, Red Onions, Feta Cheese, Garlic"/>
    <x v="27"/>
  </r>
  <r>
    <s v="P 20839"/>
    <n v="9141"/>
    <n v="0.5"/>
    <n v="1"/>
    <x v="316"/>
    <x v="1"/>
    <x v="5"/>
    <x v="5119"/>
    <n v="16"/>
    <n v="16"/>
    <x v="0"/>
    <x v="1"/>
    <s v="Mushrooms, Tomatoes, Red Peppers, Green Peppers, Red Onions, Zucchini, Spinach, Garlic"/>
    <x v="14"/>
  </r>
  <r>
    <s v="P 20840"/>
    <n v="9142"/>
    <n v="1"/>
    <n v="1"/>
    <x v="316"/>
    <x v="1"/>
    <x v="5"/>
    <x v="14957"/>
    <n v="20.25"/>
    <n v="20.25"/>
    <x v="1"/>
    <x v="1"/>
    <s v="Mushrooms, Tomatoes, Red Peppers, Green Peppers, Red Onions, Zucchini, Spinach, Garlic"/>
    <x v="14"/>
  </r>
  <r>
    <s v="P 20841"/>
    <n v="9143"/>
    <n v="1"/>
    <n v="1"/>
    <x v="316"/>
    <x v="1"/>
    <x v="5"/>
    <x v="11670"/>
    <n v="20.5"/>
    <n v="20.5"/>
    <x v="1"/>
    <x v="0"/>
    <s v="Kalamata Olives, Feta Cheese, Tomatoes, Garlic, Beef Chuck Roast, Red Onions"/>
    <x v="8"/>
  </r>
  <r>
    <s v="P 20842"/>
    <n v="9144"/>
    <n v="0.5"/>
    <n v="1"/>
    <x v="316"/>
    <x v="1"/>
    <x v="5"/>
    <x v="14958"/>
    <n v="16.75"/>
    <n v="16.75"/>
    <x v="0"/>
    <x v="3"/>
    <s v="Barbecued Chicken, Red Peppers, Green Peppers, Tomatoes, Red Onions, Barbecue Sauce"/>
    <x v="7"/>
  </r>
  <r>
    <s v="P 20843"/>
    <n v="9144"/>
    <n v="0.5"/>
    <n v="1"/>
    <x v="316"/>
    <x v="1"/>
    <x v="5"/>
    <x v="14958"/>
    <n v="12.75"/>
    <n v="12.75"/>
    <x v="2"/>
    <x v="3"/>
    <s v="Chicken, Red Onions, Red Peppers, Mushrooms, Asiago Cheese, Alfredo Sauce"/>
    <x v="29"/>
  </r>
  <r>
    <s v="P 20844"/>
    <n v="9145"/>
    <n v="0.33333333333333331"/>
    <n v="1"/>
    <x v="316"/>
    <x v="1"/>
    <x v="5"/>
    <x v="14959"/>
    <n v="20.25"/>
    <n v="20.25"/>
    <x v="1"/>
    <x v="1"/>
    <s v="Tomatoes, Red Peppers, Jalapeno Peppers, Red Onions, Cilantro, Corn, Chipotle Sauce, Garlic"/>
    <x v="4"/>
  </r>
  <r>
    <s v="P 20845"/>
    <n v="9145"/>
    <n v="0.33333333333333331"/>
    <n v="1"/>
    <x v="316"/>
    <x v="1"/>
    <x v="5"/>
    <x v="14959"/>
    <n v="17.5"/>
    <n v="17.5"/>
    <x v="1"/>
    <x v="0"/>
    <s v="Pepperoni, Mushrooms, Green Peppers"/>
    <x v="30"/>
  </r>
  <r>
    <s v="P 20846"/>
    <n v="9145"/>
    <n v="0.33333333333333331"/>
    <n v="1"/>
    <x v="316"/>
    <x v="1"/>
    <x v="5"/>
    <x v="14959"/>
    <n v="20.75"/>
    <n v="20.75"/>
    <x v="1"/>
    <x v="2"/>
    <s v="Soppressata Salami, Fontina Cheese, Mozzarella Cheese, Mushrooms, Garlic"/>
    <x v="20"/>
  </r>
  <r>
    <s v="P 20847"/>
    <n v="9146"/>
    <n v="0.33333333333333331"/>
    <n v="1"/>
    <x v="316"/>
    <x v="1"/>
    <x v="5"/>
    <x v="1512"/>
    <n v="12.25"/>
    <n v="12.25"/>
    <x v="2"/>
    <x v="2"/>
    <s v="?duja Salami, Pancetta, Tomatoes, Red Onions, Friggitello Peppers, Garlic"/>
    <x v="23"/>
  </r>
  <r>
    <s v="P 20848"/>
    <n v="9146"/>
    <n v="0.33333333333333331"/>
    <n v="1"/>
    <x v="316"/>
    <x v="1"/>
    <x v="5"/>
    <x v="1512"/>
    <n v="16"/>
    <n v="16"/>
    <x v="0"/>
    <x v="0"/>
    <s v="Capocollo, Red Peppers, Tomatoes, Goat Cheese, Garlic, Oregano"/>
    <x v="11"/>
  </r>
  <r>
    <s v="P 20849"/>
    <n v="9146"/>
    <n v="0.33333333333333331"/>
    <n v="1"/>
    <x v="316"/>
    <x v="1"/>
    <x v="5"/>
    <x v="1512"/>
    <n v="20.5"/>
    <n v="20.5"/>
    <x v="1"/>
    <x v="0"/>
    <s v="Kalamata Olives, Feta Cheese, Tomatoes, Garlic, Beef Chuck Roast, Red Onions"/>
    <x v="8"/>
  </r>
  <r>
    <s v="P 20850"/>
    <n v="9147"/>
    <n v="1"/>
    <n v="1"/>
    <x v="316"/>
    <x v="1"/>
    <x v="5"/>
    <x v="4679"/>
    <n v="12.25"/>
    <n v="12.25"/>
    <x v="2"/>
    <x v="2"/>
    <s v="Coarse Sicilian Salami, Tomatoes, Green Olives, Luganega Sausage, Onions, Garlic"/>
    <x v="28"/>
  </r>
  <r>
    <s v="P 20851"/>
    <n v="9148"/>
    <n v="0.5"/>
    <n v="1"/>
    <x v="316"/>
    <x v="1"/>
    <x v="5"/>
    <x v="582"/>
    <n v="12"/>
    <n v="12"/>
    <x v="2"/>
    <x v="1"/>
    <s v="Spinach, Mushrooms, Tomatoes, Green Olives, Feta Cheese"/>
    <x v="10"/>
  </r>
  <r>
    <s v="P 20852"/>
    <n v="9148"/>
    <n v="0.5"/>
    <n v="1"/>
    <x v="316"/>
    <x v="1"/>
    <x v="5"/>
    <x v="582"/>
    <n v="12.75"/>
    <n v="12.75"/>
    <x v="2"/>
    <x v="3"/>
    <s v="Chicken, Pineapple, Tomatoes, Red Peppers, Thai Sweet Chilli Sauce"/>
    <x v="5"/>
  </r>
  <r>
    <s v="P 20853"/>
    <n v="9149"/>
    <n v="0.25"/>
    <n v="1"/>
    <x v="316"/>
    <x v="1"/>
    <x v="5"/>
    <x v="14960"/>
    <n v="16.5"/>
    <n v="16.5"/>
    <x v="0"/>
    <x v="2"/>
    <s v="Calabrese Salami, Capocollo, Tomatoes, Red Onions, Green Olives, Garlic"/>
    <x v="3"/>
  </r>
  <r>
    <s v="P 20854"/>
    <n v="9149"/>
    <n v="0.25"/>
    <n v="1"/>
    <x v="316"/>
    <x v="1"/>
    <x v="5"/>
    <x v="14960"/>
    <n v="12.5"/>
    <n v="12.5"/>
    <x v="0"/>
    <x v="0"/>
    <s v="Mozzarella Cheese, Pepperoni"/>
    <x v="17"/>
  </r>
  <r>
    <s v="P 20855"/>
    <n v="9149"/>
    <n v="0.25"/>
    <n v="1"/>
    <x v="316"/>
    <x v="1"/>
    <x v="5"/>
    <x v="14960"/>
    <n v="20.25"/>
    <n v="20.25"/>
    <x v="1"/>
    <x v="1"/>
    <s v="Spinach, Mushrooms, Red Onions, Feta Cheese, Garlic"/>
    <x v="27"/>
  </r>
  <r>
    <s v="P 20856"/>
    <n v="9149"/>
    <n v="0.25"/>
    <n v="1"/>
    <x v="316"/>
    <x v="1"/>
    <x v="5"/>
    <x v="14960"/>
    <n v="16"/>
    <n v="16"/>
    <x v="0"/>
    <x v="1"/>
    <s v="Mushrooms, Tomatoes, Red Peppers, Green Peppers, Red Onions, Zucchini, Spinach, Garlic"/>
    <x v="14"/>
  </r>
  <r>
    <s v="P 20857"/>
    <n v="9150"/>
    <n v="1"/>
    <n v="1"/>
    <x v="316"/>
    <x v="1"/>
    <x v="5"/>
    <x v="14961"/>
    <n v="12.75"/>
    <n v="12.75"/>
    <x v="2"/>
    <x v="3"/>
    <s v="Chicken, Artichoke, Spinach, Garlic, Jalapeno Peppers, Fontina Cheese, Gouda Cheese"/>
    <x v="16"/>
  </r>
  <r>
    <s v="P 20858"/>
    <n v="9151"/>
    <n v="0.5"/>
    <n v="1"/>
    <x v="316"/>
    <x v="1"/>
    <x v="5"/>
    <x v="14962"/>
    <n v="16.75"/>
    <n v="16.75"/>
    <x v="0"/>
    <x v="3"/>
    <s v="Chicken, Artichoke, Spinach, Garlic, Jalapeno Peppers, Fontina Cheese, Gouda Cheese"/>
    <x v="16"/>
  </r>
  <r>
    <s v="P 20859"/>
    <n v="9151"/>
    <n v="0.5"/>
    <n v="1"/>
    <x v="316"/>
    <x v="1"/>
    <x v="5"/>
    <x v="14962"/>
    <n v="12.75"/>
    <n v="12.75"/>
    <x v="2"/>
    <x v="3"/>
    <s v="Chicken, Tomatoes, Red Peppers, Red Onions, Jalapeno Peppers, Corn, Cilantro, Chipotle Sauce"/>
    <x v="15"/>
  </r>
  <r>
    <s v="P 20860"/>
    <n v="9152"/>
    <n v="0.33333333333333331"/>
    <n v="1"/>
    <x v="316"/>
    <x v="1"/>
    <x v="5"/>
    <x v="14729"/>
    <n v="17.95"/>
    <n v="17.95"/>
    <x v="1"/>
    <x v="1"/>
    <s v="Ricotta Cheese, Gorgonzola Piccante Cheese, Mozzarella Cheese, Parmigiano Reggiano Cheese, Garlic"/>
    <x v="21"/>
  </r>
  <r>
    <s v="P 20861"/>
    <n v="9152"/>
    <n v="0.33333333333333331"/>
    <n v="1"/>
    <x v="316"/>
    <x v="1"/>
    <x v="5"/>
    <x v="14729"/>
    <n v="14.75"/>
    <n v="14.75"/>
    <x v="0"/>
    <x v="1"/>
    <s v="Ricotta Cheese, Gorgonzola Piccante Cheese, Mozzarella Cheese, Parmigiano Reggiano Cheese, Garlic"/>
    <x v="21"/>
  </r>
  <r>
    <s v="P 20862"/>
    <n v="9152"/>
    <n v="0.33333333333333331"/>
    <n v="1"/>
    <x v="316"/>
    <x v="1"/>
    <x v="5"/>
    <x v="14729"/>
    <n v="12"/>
    <n v="12"/>
    <x v="2"/>
    <x v="1"/>
    <s v="Spinach, Mushrooms, Tomatoes, Green Olives, Feta Cheese"/>
    <x v="10"/>
  </r>
  <r>
    <s v="P 20863"/>
    <n v="9153"/>
    <n v="0.25"/>
    <n v="1"/>
    <x v="316"/>
    <x v="1"/>
    <x v="5"/>
    <x v="14963"/>
    <n v="12"/>
    <n v="12"/>
    <x v="2"/>
    <x v="0"/>
    <s v="Pepperoni, Mushrooms, Red Onions, Red Peppers, Bacon"/>
    <x v="1"/>
  </r>
  <r>
    <s v="P 20864"/>
    <n v="9153"/>
    <n v="0.25"/>
    <n v="1"/>
    <x v="316"/>
    <x v="1"/>
    <x v="5"/>
    <x v="14963"/>
    <n v="16.5"/>
    <n v="16.5"/>
    <x v="0"/>
    <x v="2"/>
    <s v="Calabrese Salami, Capocollo, Tomatoes, Red Onions, Green Olives, Garlic"/>
    <x v="3"/>
  </r>
  <r>
    <s v="P 20865"/>
    <n v="9153"/>
    <n v="0.25"/>
    <n v="1"/>
    <x v="316"/>
    <x v="1"/>
    <x v="5"/>
    <x v="14963"/>
    <n v="17.5"/>
    <n v="17.5"/>
    <x v="1"/>
    <x v="0"/>
    <s v="Pepperoni, Mushrooms, Green Peppers"/>
    <x v="30"/>
  </r>
  <r>
    <s v="P 20866"/>
    <n v="9153"/>
    <n v="0.25"/>
    <n v="1"/>
    <x v="316"/>
    <x v="1"/>
    <x v="5"/>
    <x v="14963"/>
    <n v="20.75"/>
    <n v="20.75"/>
    <x v="1"/>
    <x v="1"/>
    <s v="Spinach, Artichokes, Tomatoes, Sun-dried Tomatoes, Garlic, Pesto Sauce"/>
    <x v="13"/>
  </r>
  <r>
    <s v="P 20867"/>
    <n v="9154"/>
    <n v="1"/>
    <n v="1"/>
    <x v="317"/>
    <x v="1"/>
    <x v="6"/>
    <x v="5814"/>
    <n v="12.5"/>
    <n v="12.5"/>
    <x v="2"/>
    <x v="2"/>
    <s v="Prosciutto di San Daniele, Arugula, Mozzarella Cheese"/>
    <x v="6"/>
  </r>
  <r>
    <s v="P 20868"/>
    <n v="9155"/>
    <n v="0.5"/>
    <n v="1"/>
    <x v="317"/>
    <x v="1"/>
    <x v="6"/>
    <x v="14964"/>
    <n v="12.5"/>
    <n v="12.5"/>
    <x v="2"/>
    <x v="2"/>
    <s v="Capocollo, Tomatoes, Goat Cheese, Artichokes, Peperoncini verdi, Garlic"/>
    <x v="12"/>
  </r>
  <r>
    <s v="P 20869"/>
    <n v="9155"/>
    <n v="0.5"/>
    <n v="1"/>
    <x v="317"/>
    <x v="1"/>
    <x v="6"/>
    <x v="14964"/>
    <n v="12"/>
    <n v="12"/>
    <x v="2"/>
    <x v="1"/>
    <s v="Spinach, Mushrooms, Red Onions, Feta Cheese, Garlic"/>
    <x v="27"/>
  </r>
  <r>
    <s v="P 20870"/>
    <n v="9156"/>
    <n v="0.5"/>
    <n v="1"/>
    <x v="317"/>
    <x v="1"/>
    <x v="6"/>
    <x v="8050"/>
    <n v="20.75"/>
    <n v="20.75"/>
    <x v="1"/>
    <x v="3"/>
    <s v="Chicken, Artichoke, Spinach, Garlic, Jalapeno Peppers, Fontina Cheese, Gouda Cheese"/>
    <x v="16"/>
  </r>
  <r>
    <s v="P 20871"/>
    <n v="9156"/>
    <n v="0.5"/>
    <n v="1"/>
    <x v="317"/>
    <x v="1"/>
    <x v="6"/>
    <x v="8050"/>
    <n v="16.75"/>
    <n v="16.75"/>
    <x v="0"/>
    <x v="3"/>
    <s v="Chicken, Pineapple, Tomatoes, Red Peppers, Thai Sweet Chilli Sauce"/>
    <x v="5"/>
  </r>
  <r>
    <s v="P 20872"/>
    <n v="9157"/>
    <n v="0.5"/>
    <n v="1"/>
    <x v="317"/>
    <x v="1"/>
    <x v="6"/>
    <x v="14965"/>
    <n v="16"/>
    <n v="16"/>
    <x v="0"/>
    <x v="0"/>
    <s v="Capocollo, Red Peppers, Tomatoes, Goat Cheese, Garlic, Oregano"/>
    <x v="11"/>
  </r>
  <r>
    <s v="P 20873"/>
    <n v="9157"/>
    <n v="0.5"/>
    <n v="1"/>
    <x v="317"/>
    <x v="1"/>
    <x v="6"/>
    <x v="14965"/>
    <n v="20.75"/>
    <n v="20.75"/>
    <x v="1"/>
    <x v="2"/>
    <s v="Capocollo, Tomatoes, Goat Cheese, Artichokes, Peperoncini verdi, Garlic"/>
    <x v="12"/>
  </r>
  <r>
    <s v="P 20874"/>
    <n v="9158"/>
    <n v="0.5"/>
    <n v="1"/>
    <x v="317"/>
    <x v="1"/>
    <x v="6"/>
    <x v="6106"/>
    <n v="12"/>
    <n v="12"/>
    <x v="2"/>
    <x v="0"/>
    <s v="Bacon, Pepperoni, Italian Sausage, Chorizo Sausage"/>
    <x v="19"/>
  </r>
  <r>
    <s v="P 20875"/>
    <n v="9158"/>
    <n v="0.5"/>
    <n v="1"/>
    <x v="317"/>
    <x v="1"/>
    <x v="6"/>
    <x v="6106"/>
    <n v="16"/>
    <n v="16"/>
    <x v="0"/>
    <x v="0"/>
    <s v="Pepperoni, Mushrooms, Red Onions, Red Peppers, Bacon"/>
    <x v="1"/>
  </r>
  <r>
    <s v="P 20876"/>
    <n v="9159"/>
    <n v="1"/>
    <n v="1"/>
    <x v="317"/>
    <x v="1"/>
    <x v="6"/>
    <x v="14966"/>
    <n v="12.5"/>
    <n v="12.5"/>
    <x v="2"/>
    <x v="1"/>
    <s v="Spinach, Artichokes, Tomatoes, Sun-dried Tomatoes, Garlic, Pesto Sauce"/>
    <x v="13"/>
  </r>
  <r>
    <s v="P 20877"/>
    <n v="9160"/>
    <n v="0.5"/>
    <n v="1"/>
    <x v="317"/>
    <x v="1"/>
    <x v="6"/>
    <x v="14967"/>
    <n v="12"/>
    <n v="12"/>
    <x v="2"/>
    <x v="0"/>
    <s v="Pepperoni, Mushrooms, Red Onions, Red Peppers, Bacon"/>
    <x v="1"/>
  </r>
  <r>
    <s v="P 20878"/>
    <n v="9160"/>
    <n v="0.5"/>
    <n v="1"/>
    <x v="317"/>
    <x v="1"/>
    <x v="6"/>
    <x v="14967"/>
    <n v="20.5"/>
    <n v="20.5"/>
    <x v="1"/>
    <x v="0"/>
    <s v="Capocollo, Red Peppers, Tomatoes, Goat Cheese, Garlic, Oregano"/>
    <x v="11"/>
  </r>
  <r>
    <s v="P 20879"/>
    <n v="9161"/>
    <n v="1"/>
    <n v="1"/>
    <x v="317"/>
    <x v="1"/>
    <x v="6"/>
    <x v="260"/>
    <n v="20.25"/>
    <n v="20.25"/>
    <x v="1"/>
    <x v="1"/>
    <s v="Spinach, Mushrooms, Tomatoes, Green Olives, Feta Cheese"/>
    <x v="10"/>
  </r>
  <r>
    <s v="P 20880"/>
    <n v="9162"/>
    <n v="0.5"/>
    <n v="1"/>
    <x v="317"/>
    <x v="1"/>
    <x v="6"/>
    <x v="3407"/>
    <n v="20.75"/>
    <n v="20.75"/>
    <x v="1"/>
    <x v="2"/>
    <s v="Spinach, Red Onions, Pepperoni, Tomatoes, Artichokes, Kalamata Olives, Garlic, Asiago Cheese"/>
    <x v="9"/>
  </r>
  <r>
    <s v="P 20881"/>
    <n v="9162"/>
    <n v="0.5"/>
    <n v="1"/>
    <x v="317"/>
    <x v="1"/>
    <x v="6"/>
    <x v="3407"/>
    <n v="20.75"/>
    <n v="20.75"/>
    <x v="1"/>
    <x v="3"/>
    <s v="Chicken, Pineapple, Tomatoes, Red Peppers, Thai Sweet Chilli Sauce"/>
    <x v="5"/>
  </r>
  <r>
    <s v="P 20882"/>
    <n v="9163"/>
    <n v="9.0909090909090912E-2"/>
    <n v="1"/>
    <x v="317"/>
    <x v="1"/>
    <x v="6"/>
    <x v="14968"/>
    <n v="20.75"/>
    <n v="20.75"/>
    <x v="1"/>
    <x v="3"/>
    <s v="Chicken, Red Onions, Red Peppers, Mushrooms, Asiago Cheese, Alfredo Sauce"/>
    <x v="29"/>
  </r>
  <r>
    <s v="P 20883"/>
    <n v="9163"/>
    <n v="9.0909090909090912E-2"/>
    <n v="1"/>
    <x v="317"/>
    <x v="1"/>
    <x v="6"/>
    <x v="14968"/>
    <n v="16.75"/>
    <n v="16.75"/>
    <x v="0"/>
    <x v="3"/>
    <s v="Chicken, Red Onions, Red Peppers, Mushrooms, Asiago Cheese, Alfredo Sauce"/>
    <x v="29"/>
  </r>
  <r>
    <s v="P 20884"/>
    <n v="9163"/>
    <n v="9.0909090909090912E-2"/>
    <n v="1"/>
    <x v="317"/>
    <x v="1"/>
    <x v="6"/>
    <x v="14968"/>
    <n v="20.5"/>
    <n v="20.5"/>
    <x v="1"/>
    <x v="0"/>
    <s v="Pepperoni, Mushrooms, Red Onions, Red Peppers, Bacon"/>
    <x v="1"/>
  </r>
  <r>
    <s v="P 20885"/>
    <n v="9163"/>
    <n v="9.0909090909090912E-2"/>
    <n v="1"/>
    <x v="317"/>
    <x v="1"/>
    <x v="6"/>
    <x v="14968"/>
    <n v="12"/>
    <n v="12"/>
    <x v="2"/>
    <x v="0"/>
    <s v="Pepperoni, Mushrooms, Red Onions, Red Peppers, Bacon"/>
    <x v="1"/>
  </r>
  <r>
    <s v="P 20886"/>
    <n v="9163"/>
    <n v="9.0909090909090912E-2"/>
    <n v="1"/>
    <x v="317"/>
    <x v="1"/>
    <x v="6"/>
    <x v="14968"/>
    <n v="16.5"/>
    <n v="16.5"/>
    <x v="1"/>
    <x v="0"/>
    <s v="Sliced Ham, Pineapple, Mozzarella Cheese"/>
    <x v="0"/>
  </r>
  <r>
    <s v="P 20887"/>
    <n v="9163"/>
    <n v="9.0909090909090912E-2"/>
    <n v="1"/>
    <x v="317"/>
    <x v="1"/>
    <x v="6"/>
    <x v="14968"/>
    <n v="12"/>
    <n v="12"/>
    <x v="2"/>
    <x v="0"/>
    <s v="Capocollo, Red Peppers, Tomatoes, Goat Cheese, Garlic, Oregano"/>
    <x v="11"/>
  </r>
  <r>
    <s v="P 20888"/>
    <n v="9163"/>
    <n v="9.0909090909090912E-2"/>
    <n v="1"/>
    <x v="317"/>
    <x v="1"/>
    <x v="6"/>
    <x v="14968"/>
    <n v="20.25"/>
    <n v="20.25"/>
    <x v="1"/>
    <x v="1"/>
    <s v="Tomatoes, Red Peppers, Jalapeno Peppers, Red Onions, Cilantro, Corn, Chipotle Sauce, Garlic"/>
    <x v="4"/>
  </r>
  <r>
    <s v="P 20889"/>
    <n v="9163"/>
    <n v="9.0909090909090912E-2"/>
    <n v="1"/>
    <x v="317"/>
    <x v="1"/>
    <x v="6"/>
    <x v="14968"/>
    <n v="15.25"/>
    <n v="15.25"/>
    <x v="1"/>
    <x v="0"/>
    <s v="Mozzarella Cheese, Pepperoni"/>
    <x v="17"/>
  </r>
  <r>
    <s v="P 20890"/>
    <n v="9163"/>
    <n v="9.0909090909090912E-2"/>
    <n v="1"/>
    <x v="317"/>
    <x v="1"/>
    <x v="6"/>
    <x v="14968"/>
    <n v="20.75"/>
    <n v="20.75"/>
    <x v="1"/>
    <x v="2"/>
    <s v="Genoa Salami, Capocollo, Pepperoni, Tomatoes, Asiago Cheese, Garlic"/>
    <x v="26"/>
  </r>
  <r>
    <s v="P 20891"/>
    <n v="9163"/>
    <n v="9.0909090909090912E-2"/>
    <n v="1"/>
    <x v="317"/>
    <x v="1"/>
    <x v="6"/>
    <x v="14968"/>
    <n v="16.25"/>
    <n v="16.25"/>
    <x v="0"/>
    <x v="2"/>
    <s v="Coarse Sicilian Salami, Tomatoes, Green Olives, Luganega Sausage, Onions, Garlic"/>
    <x v="28"/>
  </r>
  <r>
    <s v="P 20892"/>
    <n v="9163"/>
    <n v="9.0909090909090912E-2"/>
    <n v="1"/>
    <x v="317"/>
    <x v="1"/>
    <x v="6"/>
    <x v="14968"/>
    <n v="20.25"/>
    <n v="20.25"/>
    <x v="1"/>
    <x v="1"/>
    <s v="Spinach, Mushrooms, Red Onions, Feta Cheese, Garlic"/>
    <x v="27"/>
  </r>
  <r>
    <s v="P 20893"/>
    <n v="9164"/>
    <n v="1"/>
    <n v="1"/>
    <x v="317"/>
    <x v="1"/>
    <x v="6"/>
    <x v="11888"/>
    <n v="16.75"/>
    <n v="16.75"/>
    <x v="0"/>
    <x v="3"/>
    <s v="Chicken, Tomatoes, Red Peppers, Red Onions, Jalapeno Peppers, Corn, Cilantro, Chipotle Sauce"/>
    <x v="15"/>
  </r>
  <r>
    <s v="P 20894"/>
    <n v="9165"/>
    <n v="1"/>
    <n v="1"/>
    <x v="317"/>
    <x v="1"/>
    <x v="6"/>
    <x v="8584"/>
    <n v="16.5"/>
    <n v="16.5"/>
    <x v="0"/>
    <x v="2"/>
    <s v="Soppressata Salami, Fontina Cheese, Mozzarella Cheese, Mushrooms, Garlic"/>
    <x v="20"/>
  </r>
  <r>
    <s v="P 20895"/>
    <n v="9166"/>
    <n v="0.5"/>
    <n v="1"/>
    <x v="317"/>
    <x v="1"/>
    <x v="6"/>
    <x v="14969"/>
    <n v="16.5"/>
    <n v="16.5"/>
    <x v="1"/>
    <x v="0"/>
    <s v="Sliced Ham, Pineapple, Mozzarella Cheese"/>
    <x v="0"/>
  </r>
  <r>
    <s v="P 20896"/>
    <n v="9166"/>
    <n v="0.5"/>
    <n v="1"/>
    <x v="317"/>
    <x v="1"/>
    <x v="6"/>
    <x v="14969"/>
    <n v="12"/>
    <n v="12"/>
    <x v="2"/>
    <x v="1"/>
    <s v="Spinach, Mushrooms, Red Onions, Feta Cheese, Garlic"/>
    <x v="27"/>
  </r>
  <r>
    <s v="P 20897"/>
    <n v="9167"/>
    <n v="0.5"/>
    <n v="1"/>
    <x v="317"/>
    <x v="1"/>
    <x v="6"/>
    <x v="14970"/>
    <n v="20.25"/>
    <n v="20.25"/>
    <x v="1"/>
    <x v="2"/>
    <s v="Coarse Sicilian Salami, Tomatoes, Green Olives, Luganega Sausage, Onions, Garlic"/>
    <x v="28"/>
  </r>
  <r>
    <s v="P 20898"/>
    <n v="9167"/>
    <n v="0.5"/>
    <n v="1"/>
    <x v="317"/>
    <x v="1"/>
    <x v="6"/>
    <x v="14970"/>
    <n v="16.75"/>
    <n v="16.75"/>
    <x v="0"/>
    <x v="3"/>
    <s v="Chicken, Pineapple, Tomatoes, Red Peppers, Thai Sweet Chilli Sauce"/>
    <x v="5"/>
  </r>
  <r>
    <s v="P 20899"/>
    <n v="9168"/>
    <n v="0.25"/>
    <n v="1"/>
    <x v="317"/>
    <x v="1"/>
    <x v="6"/>
    <x v="14381"/>
    <n v="20.75"/>
    <n v="20.75"/>
    <x v="1"/>
    <x v="3"/>
    <s v="Chicken, Artichoke, Spinach, Garlic, Jalapeno Peppers, Fontina Cheese, Gouda Cheese"/>
    <x v="16"/>
  </r>
  <r>
    <s v="P 20900"/>
    <n v="9168"/>
    <n v="0.25"/>
    <n v="1"/>
    <x v="317"/>
    <x v="1"/>
    <x v="6"/>
    <x v="14381"/>
    <n v="12"/>
    <n v="12"/>
    <x v="2"/>
    <x v="0"/>
    <s v="Pepperoni, Mushrooms, Red Onions, Red Peppers, Bacon"/>
    <x v="1"/>
  </r>
  <r>
    <s v="P 20901"/>
    <n v="9168"/>
    <n v="0.25"/>
    <n v="1"/>
    <x v="317"/>
    <x v="1"/>
    <x v="6"/>
    <x v="14381"/>
    <n v="16"/>
    <n v="16"/>
    <x v="0"/>
    <x v="1"/>
    <s v="Spinach, Mushrooms, Tomatoes, Green Olives, Feta Cheese"/>
    <x v="10"/>
  </r>
  <r>
    <s v="P 20902"/>
    <n v="9168"/>
    <n v="0.25"/>
    <n v="1"/>
    <x v="317"/>
    <x v="1"/>
    <x v="6"/>
    <x v="14381"/>
    <n v="20.75"/>
    <n v="20.75"/>
    <x v="1"/>
    <x v="2"/>
    <s v="Soppressata Salami, Fontina Cheese, Mozzarella Cheese, Mushrooms, Garlic"/>
    <x v="20"/>
  </r>
  <r>
    <s v="P 20903"/>
    <n v="9169"/>
    <n v="1"/>
    <n v="1"/>
    <x v="317"/>
    <x v="1"/>
    <x v="6"/>
    <x v="14971"/>
    <n v="20.75"/>
    <n v="20.75"/>
    <x v="1"/>
    <x v="3"/>
    <s v="Chicken, Artichoke, Spinach, Garlic, Jalapeno Peppers, Fontina Cheese, Gouda Cheese"/>
    <x v="16"/>
  </r>
  <r>
    <s v="P 20904"/>
    <n v="9170"/>
    <n v="1"/>
    <n v="1"/>
    <x v="317"/>
    <x v="1"/>
    <x v="6"/>
    <x v="14972"/>
    <n v="16.75"/>
    <n v="16.75"/>
    <x v="0"/>
    <x v="3"/>
    <s v="Chicken, Artichoke, Spinach, Garlic, Jalapeno Peppers, Fontina Cheese, Gouda Cheese"/>
    <x v="16"/>
  </r>
  <r>
    <s v="P 20905"/>
    <n v="9171"/>
    <n v="1"/>
    <n v="1"/>
    <x v="317"/>
    <x v="1"/>
    <x v="6"/>
    <x v="14384"/>
    <n v="15.25"/>
    <n v="15.25"/>
    <x v="1"/>
    <x v="0"/>
    <s v="Mozzarella Cheese, Pepperoni"/>
    <x v="17"/>
  </r>
  <r>
    <s v="P 20906"/>
    <n v="9172"/>
    <n v="1"/>
    <n v="1"/>
    <x v="317"/>
    <x v="1"/>
    <x v="6"/>
    <x v="4907"/>
    <n v="20.25"/>
    <n v="20.25"/>
    <x v="1"/>
    <x v="2"/>
    <s v="Coarse Sicilian Salami, Tomatoes, Green Olives, Luganega Sausage, Onions, Garlic"/>
    <x v="28"/>
  </r>
  <r>
    <s v="P 20907"/>
    <n v="9173"/>
    <n v="1"/>
    <n v="1"/>
    <x v="317"/>
    <x v="1"/>
    <x v="6"/>
    <x v="14849"/>
    <n v="16.75"/>
    <n v="16.75"/>
    <x v="0"/>
    <x v="3"/>
    <s v="Barbecued Chicken, Red Peppers, Green Peppers, Tomatoes, Red Onions, Barbecue Sauce"/>
    <x v="7"/>
  </r>
  <r>
    <s v="P 20908"/>
    <n v="9174"/>
    <n v="1"/>
    <n v="1"/>
    <x v="317"/>
    <x v="1"/>
    <x v="6"/>
    <x v="11650"/>
    <n v="20.75"/>
    <n v="20.75"/>
    <x v="1"/>
    <x v="3"/>
    <s v="Barbecued Chicken, Red Peppers, Green Peppers, Tomatoes, Red Onions, Barbecue Sauce"/>
    <x v="7"/>
  </r>
  <r>
    <s v="P 20909"/>
    <n v="9175"/>
    <n v="0.33333333333333331"/>
    <n v="1"/>
    <x v="317"/>
    <x v="1"/>
    <x v="6"/>
    <x v="14973"/>
    <n v="16"/>
    <n v="16"/>
    <x v="0"/>
    <x v="0"/>
    <s v="Pepperoni, Mushrooms, Red Onions, Red Peppers, Bacon"/>
    <x v="1"/>
  </r>
  <r>
    <s v="P 20910"/>
    <n v="9175"/>
    <n v="0.33333333333333331"/>
    <n v="1"/>
    <x v="317"/>
    <x v="1"/>
    <x v="6"/>
    <x v="14973"/>
    <n v="12"/>
    <n v="12"/>
    <x v="2"/>
    <x v="0"/>
    <s v="Capocollo, Red Peppers, Tomatoes, Goat Cheese, Garlic, Oregano"/>
    <x v="11"/>
  </r>
  <r>
    <s v="P 20911"/>
    <n v="9175"/>
    <n v="0.33333333333333331"/>
    <n v="1"/>
    <x v="317"/>
    <x v="1"/>
    <x v="6"/>
    <x v="14973"/>
    <n v="21"/>
    <n v="21"/>
    <x v="1"/>
    <x v="1"/>
    <s v="Eggplant, Artichokes, Tomatoes, Zucchini, Red Peppers, Garlic, Pesto Sauce"/>
    <x v="24"/>
  </r>
  <r>
    <s v="P 20912"/>
    <n v="9176"/>
    <n v="0.25"/>
    <n v="1"/>
    <x v="317"/>
    <x v="1"/>
    <x v="6"/>
    <x v="14974"/>
    <n v="16.75"/>
    <n v="16.75"/>
    <x v="0"/>
    <x v="3"/>
    <s v="Chicken, Artichoke, Spinach, Garlic, Jalapeno Peppers, Fontina Cheese, Gouda Cheese"/>
    <x v="16"/>
  </r>
  <r>
    <s v="P 20913"/>
    <n v="9176"/>
    <n v="0.25"/>
    <n v="1"/>
    <x v="317"/>
    <x v="1"/>
    <x v="6"/>
    <x v="14974"/>
    <n v="17.5"/>
    <n v="17.5"/>
    <x v="1"/>
    <x v="0"/>
    <s v="Pepperoni, Mushrooms, Green Peppers"/>
    <x v="30"/>
  </r>
  <r>
    <s v="P 20914"/>
    <n v="9176"/>
    <n v="0.25"/>
    <n v="1"/>
    <x v="317"/>
    <x v="1"/>
    <x v="6"/>
    <x v="14974"/>
    <n v="20.25"/>
    <n v="20.25"/>
    <x v="1"/>
    <x v="2"/>
    <s v="Coarse Sicilian Salami, Tomatoes, Green Olives, Luganega Sausage, Onions, Garlic"/>
    <x v="28"/>
  </r>
  <r>
    <s v="P 20915"/>
    <n v="9176"/>
    <n v="0.25"/>
    <n v="1"/>
    <x v="317"/>
    <x v="1"/>
    <x v="6"/>
    <x v="14974"/>
    <n v="20.75"/>
    <n v="20.75"/>
    <x v="1"/>
    <x v="2"/>
    <s v="Spinach, Red Onions, Pepperoni, Tomatoes, Artichokes, Kalamata Olives, Garlic, Asiago Cheese"/>
    <x v="9"/>
  </r>
  <r>
    <s v="P 20916"/>
    <n v="9177"/>
    <n v="1"/>
    <n v="1"/>
    <x v="317"/>
    <x v="1"/>
    <x v="6"/>
    <x v="14975"/>
    <n v="18.5"/>
    <n v="18.5"/>
    <x v="1"/>
    <x v="1"/>
    <s v="Mozzarella Cheese, Provolone Cheese, Smoked Gouda Cheese, Romano Cheese, Blue Cheese, Garlic"/>
    <x v="2"/>
  </r>
  <r>
    <s v="P 20917"/>
    <n v="9178"/>
    <n v="0.25"/>
    <n v="1"/>
    <x v="317"/>
    <x v="1"/>
    <x v="6"/>
    <x v="14976"/>
    <n v="16.75"/>
    <n v="16.75"/>
    <x v="0"/>
    <x v="3"/>
    <s v="Barbecued Chicken, Red Peppers, Green Peppers, Tomatoes, Red Onions, Barbecue Sauce"/>
    <x v="7"/>
  </r>
  <r>
    <s v="P 20918"/>
    <n v="9178"/>
    <n v="0.25"/>
    <n v="1"/>
    <x v="317"/>
    <x v="1"/>
    <x v="6"/>
    <x v="14976"/>
    <n v="20.75"/>
    <n v="20.75"/>
    <x v="1"/>
    <x v="3"/>
    <s v="Chicken, Artichoke, Spinach, Garlic, Jalapeno Peppers, Fontina Cheese, Gouda Cheese"/>
    <x v="16"/>
  </r>
  <r>
    <s v="P 20919"/>
    <n v="9178"/>
    <n v="0.25"/>
    <n v="1"/>
    <x v="317"/>
    <x v="1"/>
    <x v="6"/>
    <x v="14976"/>
    <n v="9.75"/>
    <n v="9.75"/>
    <x v="2"/>
    <x v="0"/>
    <s v="Mozzarella Cheese, Pepperoni"/>
    <x v="17"/>
  </r>
  <r>
    <s v="P 20920"/>
    <n v="9178"/>
    <n v="0.25"/>
    <n v="1"/>
    <x v="317"/>
    <x v="1"/>
    <x v="6"/>
    <x v="14976"/>
    <n v="16"/>
    <n v="16"/>
    <x v="0"/>
    <x v="1"/>
    <s v="Spinach, Mushrooms, Red Onions, Feta Cheese, Garlic"/>
    <x v="27"/>
  </r>
  <r>
    <s v="P 20921"/>
    <n v="9179"/>
    <n v="0.5"/>
    <n v="1"/>
    <x v="317"/>
    <x v="1"/>
    <x v="6"/>
    <x v="14977"/>
    <n v="17.95"/>
    <n v="17.95"/>
    <x v="1"/>
    <x v="1"/>
    <s v="Ricotta Cheese, Gorgonzola Piccante Cheese, Mozzarella Cheese, Parmigiano Reggiano Cheese, Garlic"/>
    <x v="21"/>
  </r>
  <r>
    <s v="P 20922"/>
    <n v="9179"/>
    <n v="0.5"/>
    <n v="1"/>
    <x v="317"/>
    <x v="1"/>
    <x v="6"/>
    <x v="14977"/>
    <n v="12.5"/>
    <n v="12.5"/>
    <x v="2"/>
    <x v="2"/>
    <s v="Genoa Salami, Capocollo, Pepperoni, Tomatoes, Asiago Cheese, Garlic"/>
    <x v="26"/>
  </r>
  <r>
    <s v="P 20923"/>
    <n v="9180"/>
    <n v="1"/>
    <n v="1"/>
    <x v="317"/>
    <x v="1"/>
    <x v="6"/>
    <x v="14978"/>
    <n v="20.25"/>
    <n v="20.25"/>
    <x v="1"/>
    <x v="1"/>
    <s v="Tomatoes, Red Peppers, Jalapeno Peppers, Red Onions, Cilantro, Corn, Chipotle Sauce, Garlic"/>
    <x v="4"/>
  </r>
  <r>
    <s v="P 20924"/>
    <n v="9181"/>
    <n v="0.25"/>
    <n v="1"/>
    <x v="317"/>
    <x v="1"/>
    <x v="6"/>
    <x v="14979"/>
    <n v="12.75"/>
    <n v="12.75"/>
    <x v="2"/>
    <x v="3"/>
    <s v="Barbecued Chicken, Red Peppers, Green Peppers, Tomatoes, Red Onions, Barbecue Sauce"/>
    <x v="7"/>
  </r>
  <r>
    <s v="P 20925"/>
    <n v="9181"/>
    <n v="0.25"/>
    <n v="1"/>
    <x v="317"/>
    <x v="1"/>
    <x v="6"/>
    <x v="14979"/>
    <n v="16.5"/>
    <n v="16.5"/>
    <x v="0"/>
    <x v="2"/>
    <s v="Calabrese Salami, Capocollo, Tomatoes, Red Onions, Green Olives, Garlic"/>
    <x v="3"/>
  </r>
  <r>
    <s v="P 20926"/>
    <n v="9181"/>
    <n v="0.25"/>
    <n v="1"/>
    <x v="317"/>
    <x v="1"/>
    <x v="6"/>
    <x v="14979"/>
    <n v="20.25"/>
    <n v="20.25"/>
    <x v="1"/>
    <x v="1"/>
    <s v="Tomatoes, Red Peppers, Jalapeno Peppers, Red Onions, Cilantro, Corn, Chipotle Sauce, Garlic"/>
    <x v="4"/>
  </r>
  <r>
    <s v="P 20927"/>
    <n v="9181"/>
    <n v="0.25"/>
    <n v="1"/>
    <x v="317"/>
    <x v="1"/>
    <x v="6"/>
    <x v="14979"/>
    <n v="12"/>
    <n v="12"/>
    <x v="2"/>
    <x v="1"/>
    <s v="Mushrooms, Tomatoes, Red Peppers, Green Peppers, Red Onions, Zucchini, Spinach, Garlic"/>
    <x v="14"/>
  </r>
  <r>
    <s v="P 20928"/>
    <n v="9182"/>
    <n v="0.25"/>
    <n v="1"/>
    <x v="317"/>
    <x v="1"/>
    <x v="6"/>
    <x v="14980"/>
    <n v="12.75"/>
    <n v="12.75"/>
    <x v="2"/>
    <x v="3"/>
    <s v="Barbecued Chicken, Red Peppers, Green Peppers, Tomatoes, Red Onions, Barbecue Sauce"/>
    <x v="7"/>
  </r>
  <r>
    <s v="P 20929"/>
    <n v="9182"/>
    <n v="0.25"/>
    <n v="1"/>
    <x v="317"/>
    <x v="1"/>
    <x v="6"/>
    <x v="14980"/>
    <n v="17.95"/>
    <n v="17.95"/>
    <x v="1"/>
    <x v="1"/>
    <s v="Ricotta Cheese, Gorgonzola Piccante Cheese, Mozzarella Cheese, Parmigiano Reggiano Cheese, Garlic"/>
    <x v="21"/>
  </r>
  <r>
    <s v="P 20930"/>
    <n v="9182"/>
    <n v="0.25"/>
    <n v="1"/>
    <x v="317"/>
    <x v="1"/>
    <x v="6"/>
    <x v="14980"/>
    <n v="20.75"/>
    <n v="20.75"/>
    <x v="1"/>
    <x v="2"/>
    <s v="Capocollo, Tomatoes, Goat Cheese, Artichokes, Peperoncini verdi, Garlic"/>
    <x v="12"/>
  </r>
  <r>
    <s v="P 20931"/>
    <n v="9182"/>
    <n v="0.25"/>
    <n v="1"/>
    <x v="317"/>
    <x v="1"/>
    <x v="6"/>
    <x v="14980"/>
    <n v="12"/>
    <n v="12"/>
    <x v="2"/>
    <x v="1"/>
    <s v="Mushrooms, Tomatoes, Red Peppers, Green Peppers, Red Onions, Zucchini, Spinach, Garlic"/>
    <x v="14"/>
  </r>
  <r>
    <s v="P 20932"/>
    <n v="9183"/>
    <n v="0.5"/>
    <n v="1"/>
    <x v="317"/>
    <x v="1"/>
    <x v="6"/>
    <x v="14981"/>
    <n v="20.5"/>
    <n v="20.5"/>
    <x v="1"/>
    <x v="0"/>
    <s v="Tomatoes, Anchovies, Green Olives, Red Onions, Garlic"/>
    <x v="22"/>
  </r>
  <r>
    <s v="P 20933"/>
    <n v="9183"/>
    <n v="0.5"/>
    <n v="1"/>
    <x v="317"/>
    <x v="1"/>
    <x v="6"/>
    <x v="14981"/>
    <n v="16.5"/>
    <n v="16.5"/>
    <x v="0"/>
    <x v="1"/>
    <s v="Spinach, Artichokes, Tomatoes, Sun-dried Tomatoes, Garlic, Pesto Sauce"/>
    <x v="13"/>
  </r>
  <r>
    <s v="P 20934"/>
    <n v="9184"/>
    <n v="0.5"/>
    <n v="1"/>
    <x v="317"/>
    <x v="1"/>
    <x v="6"/>
    <x v="14982"/>
    <n v="16"/>
    <n v="16"/>
    <x v="0"/>
    <x v="0"/>
    <s v="Capocollo, Red Peppers, Tomatoes, Goat Cheese, Garlic, Oregano"/>
    <x v="11"/>
  </r>
  <r>
    <s v="P 20935"/>
    <n v="9184"/>
    <n v="0.5"/>
    <n v="1"/>
    <x v="317"/>
    <x v="1"/>
    <x v="6"/>
    <x v="14982"/>
    <n v="16.25"/>
    <n v="16.25"/>
    <x v="0"/>
    <x v="2"/>
    <s v="Coarse Sicilian Salami, Tomatoes, Green Olives, Luganega Sausage, Onions, Garlic"/>
    <x v="28"/>
  </r>
  <r>
    <s v="P 20936"/>
    <n v="9185"/>
    <n v="1"/>
    <n v="1"/>
    <x v="317"/>
    <x v="1"/>
    <x v="6"/>
    <x v="14983"/>
    <n v="20.75"/>
    <n v="20.75"/>
    <x v="1"/>
    <x v="2"/>
    <s v="Prosciutto di San Daniele, Arugula, Mozzarella Cheese"/>
    <x v="6"/>
  </r>
  <r>
    <s v="P 20937"/>
    <n v="9186"/>
    <n v="1"/>
    <n v="1"/>
    <x v="317"/>
    <x v="1"/>
    <x v="6"/>
    <x v="14984"/>
    <n v="16.25"/>
    <n v="16.25"/>
    <x v="0"/>
    <x v="2"/>
    <s v="?duja Salami, Pancetta, Tomatoes, Red Onions, Friggitello Peppers, Garlic"/>
    <x v="23"/>
  </r>
  <r>
    <s v="P 20938"/>
    <n v="9187"/>
    <n v="0.5"/>
    <n v="1"/>
    <x v="317"/>
    <x v="1"/>
    <x v="6"/>
    <x v="11422"/>
    <n v="16"/>
    <n v="16"/>
    <x v="0"/>
    <x v="1"/>
    <s v="Spinach, Artichokes, Kalamata Olives, Sun-dried Tomatoes, Feta Cheese, Plum Tomatoes, Red Onions"/>
    <x v="25"/>
  </r>
  <r>
    <s v="P 20939"/>
    <n v="9187"/>
    <n v="0.5"/>
    <n v="1"/>
    <x v="317"/>
    <x v="1"/>
    <x v="6"/>
    <x v="11422"/>
    <n v="20.75"/>
    <n v="20.75"/>
    <x v="1"/>
    <x v="2"/>
    <s v="Soppressata Salami, Fontina Cheese, Mozzarella Cheese, Mushrooms, Garlic"/>
    <x v="20"/>
  </r>
  <r>
    <s v="P 20940"/>
    <n v="9188"/>
    <n v="0.33333333333333331"/>
    <n v="1"/>
    <x v="317"/>
    <x v="1"/>
    <x v="6"/>
    <x v="14985"/>
    <n v="18.5"/>
    <n v="18.5"/>
    <x v="1"/>
    <x v="1"/>
    <s v="Mozzarella Cheese, Provolone Cheese, Smoked Gouda Cheese, Romano Cheese, Blue Cheese, Garlic"/>
    <x v="2"/>
  </r>
  <r>
    <s v="P 20941"/>
    <n v="9188"/>
    <n v="0.33333333333333331"/>
    <n v="1"/>
    <x v="317"/>
    <x v="1"/>
    <x v="6"/>
    <x v="14985"/>
    <n v="16.5"/>
    <n v="16.5"/>
    <x v="0"/>
    <x v="2"/>
    <s v="Spinach, Red Onions, Pepperoni, Tomatoes, Artichokes, Kalamata Olives, Garlic, Asiago Cheese"/>
    <x v="9"/>
  </r>
  <r>
    <s v="P 20942"/>
    <n v="9188"/>
    <n v="0.33333333333333331"/>
    <n v="2"/>
    <x v="317"/>
    <x v="1"/>
    <x v="6"/>
    <x v="14985"/>
    <n v="20.25"/>
    <n v="40.5"/>
    <x v="1"/>
    <x v="1"/>
    <s v="Mushrooms, Tomatoes, Red Peppers, Green Peppers, Red Onions, Zucchini, Spinach, Garlic"/>
    <x v="14"/>
  </r>
  <r>
    <s v="P 20943"/>
    <n v="9189"/>
    <n v="1"/>
    <n v="1"/>
    <x v="317"/>
    <x v="1"/>
    <x v="6"/>
    <x v="6910"/>
    <n v="20.75"/>
    <n v="20.75"/>
    <x v="1"/>
    <x v="2"/>
    <s v="Genoa Salami, Capocollo, Pepperoni, Tomatoes, Asiago Cheese, Garlic"/>
    <x v="26"/>
  </r>
  <r>
    <s v="P 20944"/>
    <n v="9190"/>
    <n v="0.5"/>
    <n v="1"/>
    <x v="317"/>
    <x v="1"/>
    <x v="6"/>
    <x v="13641"/>
    <n v="16.75"/>
    <n v="16.75"/>
    <x v="0"/>
    <x v="3"/>
    <s v="Chicken, Red Onions, Red Peppers, Mushrooms, Asiago Cheese, Alfredo Sauce"/>
    <x v="29"/>
  </r>
  <r>
    <s v="P 20945"/>
    <n v="9190"/>
    <n v="0.5"/>
    <n v="1"/>
    <x v="317"/>
    <x v="1"/>
    <x v="6"/>
    <x v="13641"/>
    <n v="18.5"/>
    <n v="18.5"/>
    <x v="1"/>
    <x v="1"/>
    <s v="Mozzarella Cheese, Provolone Cheese, Smoked Gouda Cheese, Romano Cheese, Blue Cheese, Garlic"/>
    <x v="2"/>
  </r>
  <r>
    <s v="P 20946"/>
    <n v="9191"/>
    <n v="0.25"/>
    <n v="1"/>
    <x v="317"/>
    <x v="1"/>
    <x v="6"/>
    <x v="14986"/>
    <n v="17.95"/>
    <n v="17.95"/>
    <x v="1"/>
    <x v="1"/>
    <s v="Ricotta Cheese, Gorgonzola Piccante Cheese, Mozzarella Cheese, Parmigiano Reggiano Cheese, Garlic"/>
    <x v="21"/>
  </r>
  <r>
    <s v="P 20947"/>
    <n v="9191"/>
    <n v="0.25"/>
    <n v="1"/>
    <x v="317"/>
    <x v="1"/>
    <x v="6"/>
    <x v="14986"/>
    <n v="10.5"/>
    <n v="10.5"/>
    <x v="2"/>
    <x v="0"/>
    <s v="Sliced Ham, Pineapple, Mozzarella Cheese"/>
    <x v="0"/>
  </r>
  <r>
    <s v="P 20948"/>
    <n v="9191"/>
    <n v="0.25"/>
    <n v="1"/>
    <x v="317"/>
    <x v="1"/>
    <x v="6"/>
    <x v="14986"/>
    <n v="16.5"/>
    <n v="16.5"/>
    <x v="0"/>
    <x v="2"/>
    <s v="Calabrese Salami, Capocollo, Tomatoes, Red Onions, Green Olives, Garlic"/>
    <x v="3"/>
  </r>
  <r>
    <s v="P 20949"/>
    <n v="9191"/>
    <n v="0.25"/>
    <n v="1"/>
    <x v="317"/>
    <x v="1"/>
    <x v="6"/>
    <x v="14986"/>
    <n v="20.75"/>
    <n v="20.75"/>
    <x v="1"/>
    <x v="1"/>
    <s v="Spinach, Artichokes, Tomatoes, Sun-dried Tomatoes, Garlic, Pesto Sauce"/>
    <x v="13"/>
  </r>
  <r>
    <s v="P 20950"/>
    <n v="9192"/>
    <n v="0.25"/>
    <n v="1"/>
    <x v="317"/>
    <x v="1"/>
    <x v="6"/>
    <x v="12587"/>
    <n v="16.75"/>
    <n v="16.75"/>
    <x v="0"/>
    <x v="3"/>
    <s v="Chicken, Artichoke, Spinach, Garlic, Jalapeno Peppers, Fontina Cheese, Gouda Cheese"/>
    <x v="16"/>
  </r>
  <r>
    <s v="P 20951"/>
    <n v="9192"/>
    <n v="0.25"/>
    <n v="1"/>
    <x v="317"/>
    <x v="1"/>
    <x v="6"/>
    <x v="12587"/>
    <n v="20.25"/>
    <n v="20.25"/>
    <x v="1"/>
    <x v="1"/>
    <s v="Tomatoes, Red Peppers, Jalapeno Peppers, Red Onions, Cilantro, Corn, Chipotle Sauce, Garlic"/>
    <x v="4"/>
  </r>
  <r>
    <s v="P 20952"/>
    <n v="9192"/>
    <n v="0.25"/>
    <n v="1"/>
    <x v="317"/>
    <x v="1"/>
    <x v="6"/>
    <x v="12587"/>
    <n v="16"/>
    <n v="16"/>
    <x v="0"/>
    <x v="0"/>
    <s v="Tomatoes, Anchovies, Green Olives, Red Onions, Garlic"/>
    <x v="22"/>
  </r>
  <r>
    <s v="P 20953"/>
    <n v="9192"/>
    <n v="0.25"/>
    <n v="1"/>
    <x v="317"/>
    <x v="1"/>
    <x v="6"/>
    <x v="12587"/>
    <n v="12"/>
    <n v="12"/>
    <x v="2"/>
    <x v="0"/>
    <s v="Kalamata Olives, Feta Cheese, Tomatoes, Garlic, Beef Chuck Roast, Red Onions"/>
    <x v="8"/>
  </r>
  <r>
    <s v="P 20954"/>
    <n v="9193"/>
    <n v="1"/>
    <n v="1"/>
    <x v="317"/>
    <x v="1"/>
    <x v="6"/>
    <x v="739"/>
    <n v="12"/>
    <n v="12"/>
    <x v="2"/>
    <x v="1"/>
    <s v="Spinach, Mushrooms, Tomatoes, Green Olives, Feta Cheese"/>
    <x v="10"/>
  </r>
  <r>
    <s v="P 20955"/>
    <n v="9194"/>
    <n v="0.25"/>
    <n v="1"/>
    <x v="317"/>
    <x v="1"/>
    <x v="6"/>
    <x v="1103"/>
    <n v="16"/>
    <n v="16"/>
    <x v="0"/>
    <x v="0"/>
    <s v="Pepperoni, Mushrooms, Red Onions, Red Peppers, Bacon"/>
    <x v="1"/>
  </r>
  <r>
    <s v="P 20956"/>
    <n v="9194"/>
    <n v="0.25"/>
    <n v="1"/>
    <x v="317"/>
    <x v="1"/>
    <x v="6"/>
    <x v="1103"/>
    <n v="21"/>
    <n v="21"/>
    <x v="1"/>
    <x v="1"/>
    <s v="Eggplant, Artichokes, Tomatoes, Zucchini, Red Peppers, Garlic, Pesto Sauce"/>
    <x v="24"/>
  </r>
  <r>
    <s v="P 20957"/>
    <n v="9194"/>
    <n v="0.25"/>
    <n v="1"/>
    <x v="317"/>
    <x v="1"/>
    <x v="6"/>
    <x v="1103"/>
    <n v="12.5"/>
    <n v="12.5"/>
    <x v="2"/>
    <x v="2"/>
    <s v="Soppressata Salami, Fontina Cheese, Mozzarella Cheese, Mushrooms, Garlic"/>
    <x v="20"/>
  </r>
  <r>
    <s v="P 20958"/>
    <n v="9194"/>
    <n v="0.25"/>
    <n v="1"/>
    <x v="317"/>
    <x v="1"/>
    <x v="6"/>
    <x v="1103"/>
    <n v="12"/>
    <n v="12"/>
    <x v="2"/>
    <x v="1"/>
    <s v="Spinach, Mushrooms, Red Onions, Feta Cheese, Garlic"/>
    <x v="27"/>
  </r>
  <r>
    <s v="P 20959"/>
    <n v="9195"/>
    <n v="0.5"/>
    <n v="1"/>
    <x v="317"/>
    <x v="1"/>
    <x v="6"/>
    <x v="14987"/>
    <n v="16.75"/>
    <n v="16.75"/>
    <x v="0"/>
    <x v="3"/>
    <s v="Chicken, Red Onions, Red Peppers, Mushrooms, Asiago Cheese, Alfredo Sauce"/>
    <x v="29"/>
  </r>
  <r>
    <s v="P 20960"/>
    <n v="9195"/>
    <n v="0.5"/>
    <n v="1"/>
    <x v="317"/>
    <x v="1"/>
    <x v="6"/>
    <x v="14987"/>
    <n v="20.75"/>
    <n v="20.75"/>
    <x v="1"/>
    <x v="3"/>
    <s v="Chicken, Pineapple, Tomatoes, Red Peppers, Thai Sweet Chilli Sauce"/>
    <x v="5"/>
  </r>
  <r>
    <s v="P 20961"/>
    <n v="9196"/>
    <n v="1"/>
    <n v="1"/>
    <x v="317"/>
    <x v="1"/>
    <x v="6"/>
    <x v="7499"/>
    <n v="16"/>
    <n v="16"/>
    <x v="0"/>
    <x v="0"/>
    <s v="Pepperoni, Mushrooms, Red Onions, Red Peppers, Bacon"/>
    <x v="1"/>
  </r>
  <r>
    <s v="P 20962"/>
    <n v="9197"/>
    <n v="0.25"/>
    <n v="1"/>
    <x v="317"/>
    <x v="1"/>
    <x v="6"/>
    <x v="811"/>
    <n v="20.25"/>
    <n v="20.25"/>
    <x v="1"/>
    <x v="2"/>
    <s v="?duja Salami, Pancetta, Tomatoes, Red Onions, Friggitello Peppers, Garlic"/>
    <x v="23"/>
  </r>
  <r>
    <s v="P 20963"/>
    <n v="9197"/>
    <n v="0.25"/>
    <n v="1"/>
    <x v="317"/>
    <x v="1"/>
    <x v="6"/>
    <x v="811"/>
    <n v="17.95"/>
    <n v="17.95"/>
    <x v="1"/>
    <x v="1"/>
    <s v="Ricotta Cheese, Gorgonzola Piccante Cheese, Mozzarella Cheese, Parmigiano Reggiano Cheese, Garlic"/>
    <x v="21"/>
  </r>
  <r>
    <s v="P 20964"/>
    <n v="9197"/>
    <n v="0.25"/>
    <n v="1"/>
    <x v="317"/>
    <x v="1"/>
    <x v="6"/>
    <x v="811"/>
    <n v="12"/>
    <n v="12"/>
    <x v="2"/>
    <x v="1"/>
    <s v="Spinach, Mushrooms, Red Onions, Feta Cheese, Garlic"/>
    <x v="27"/>
  </r>
  <r>
    <s v="P 20965"/>
    <n v="9197"/>
    <n v="0.25"/>
    <n v="1"/>
    <x v="317"/>
    <x v="1"/>
    <x v="6"/>
    <x v="811"/>
    <n v="12"/>
    <n v="12"/>
    <x v="2"/>
    <x v="1"/>
    <s v="Mushrooms, Tomatoes, Red Peppers, Green Peppers, Red Onions, Zucchini, Spinach, Garlic"/>
    <x v="14"/>
  </r>
  <r>
    <s v="P 20966"/>
    <n v="9198"/>
    <n v="1"/>
    <n v="1"/>
    <x v="317"/>
    <x v="1"/>
    <x v="6"/>
    <x v="14988"/>
    <n v="16.5"/>
    <n v="16.5"/>
    <x v="0"/>
    <x v="2"/>
    <s v="Calabrese Salami, Capocollo, Tomatoes, Red Onions, Green Olives, Garlic"/>
    <x v="3"/>
  </r>
  <r>
    <s v="P 20967"/>
    <n v="9199"/>
    <n v="1"/>
    <n v="1"/>
    <x v="317"/>
    <x v="1"/>
    <x v="6"/>
    <x v="12362"/>
    <n v="20.75"/>
    <n v="20.75"/>
    <x v="1"/>
    <x v="3"/>
    <s v="Barbecued Chicken, Red Peppers, Green Peppers, Tomatoes, Red Onions, Barbecue Sauce"/>
    <x v="7"/>
  </r>
  <r>
    <s v="P 20968"/>
    <n v="9200"/>
    <n v="0.5"/>
    <n v="1"/>
    <x v="317"/>
    <x v="1"/>
    <x v="6"/>
    <x v="14989"/>
    <n v="20.75"/>
    <n v="20.75"/>
    <x v="1"/>
    <x v="3"/>
    <s v="Chicken, Artichoke, Spinach, Garlic, Jalapeno Peppers, Fontina Cheese, Gouda Cheese"/>
    <x v="16"/>
  </r>
  <r>
    <s v="P 20969"/>
    <n v="9200"/>
    <n v="0.5"/>
    <n v="1"/>
    <x v="317"/>
    <x v="1"/>
    <x v="6"/>
    <x v="14989"/>
    <n v="12.5"/>
    <n v="12.5"/>
    <x v="2"/>
    <x v="2"/>
    <s v="Soppressata Salami, Fontina Cheese, Mozzarella Cheese, Mushrooms, Garlic"/>
    <x v="20"/>
  </r>
  <r>
    <s v="P 20970"/>
    <n v="9201"/>
    <n v="0.25"/>
    <n v="1"/>
    <x v="317"/>
    <x v="1"/>
    <x v="6"/>
    <x v="14990"/>
    <n v="12.75"/>
    <n v="12.75"/>
    <x v="2"/>
    <x v="3"/>
    <s v="Chicken, Red Onions, Red Peppers, Mushrooms, Asiago Cheese, Alfredo Sauce"/>
    <x v="29"/>
  </r>
  <r>
    <s v="P 20971"/>
    <n v="9201"/>
    <n v="0.25"/>
    <n v="1"/>
    <x v="317"/>
    <x v="1"/>
    <x v="6"/>
    <x v="14990"/>
    <n v="20.75"/>
    <n v="20.75"/>
    <x v="1"/>
    <x v="2"/>
    <s v="Genoa Salami, Capocollo, Pepperoni, Tomatoes, Asiago Cheese, Garlic"/>
    <x v="26"/>
  </r>
  <r>
    <s v="P 20972"/>
    <n v="9201"/>
    <n v="0.25"/>
    <n v="1"/>
    <x v="317"/>
    <x v="1"/>
    <x v="6"/>
    <x v="14990"/>
    <n v="16.25"/>
    <n v="16.25"/>
    <x v="0"/>
    <x v="2"/>
    <s v="Coarse Sicilian Salami, Tomatoes, Green Olives, Luganega Sausage, Onions, Garlic"/>
    <x v="28"/>
  </r>
  <r>
    <s v="P 20973"/>
    <n v="9201"/>
    <n v="0.25"/>
    <n v="1"/>
    <x v="317"/>
    <x v="1"/>
    <x v="6"/>
    <x v="14990"/>
    <n v="12.25"/>
    <n v="12.25"/>
    <x v="2"/>
    <x v="2"/>
    <s v="Coarse Sicilian Salami, Tomatoes, Green Olives, Luganega Sausage, Onions, Garlic"/>
    <x v="28"/>
  </r>
  <r>
    <s v="P 20974"/>
    <n v="9202"/>
    <n v="0.5"/>
    <n v="1"/>
    <x v="317"/>
    <x v="1"/>
    <x v="6"/>
    <x v="14991"/>
    <n v="16.75"/>
    <n v="16.75"/>
    <x v="0"/>
    <x v="3"/>
    <s v="Chicken, Tomatoes, Red Peppers, Spinach, Garlic, Pesto Sauce"/>
    <x v="18"/>
  </r>
  <r>
    <s v="P 20975"/>
    <n v="9202"/>
    <n v="0.5"/>
    <n v="1"/>
    <x v="317"/>
    <x v="1"/>
    <x v="6"/>
    <x v="14991"/>
    <n v="12"/>
    <n v="12"/>
    <x v="2"/>
    <x v="0"/>
    <s v="Tomatoes, Anchovies, Green Olives, Red Onions, Garlic"/>
    <x v="22"/>
  </r>
  <r>
    <s v="P 20976"/>
    <n v="9203"/>
    <n v="1"/>
    <n v="1"/>
    <x v="317"/>
    <x v="1"/>
    <x v="6"/>
    <x v="14992"/>
    <n v="20.25"/>
    <n v="20.25"/>
    <x v="1"/>
    <x v="1"/>
    <s v="Tomatoes, Red Peppers, Jalapeno Peppers, Red Onions, Cilantro, Corn, Chipotle Sauce, Garlic"/>
    <x v="4"/>
  </r>
  <r>
    <s v="P 20977"/>
    <n v="9204"/>
    <n v="0.5"/>
    <n v="1"/>
    <x v="317"/>
    <x v="1"/>
    <x v="6"/>
    <x v="524"/>
    <n v="16.75"/>
    <n v="16.75"/>
    <x v="0"/>
    <x v="3"/>
    <s v="Chicken, Artichoke, Spinach, Garlic, Jalapeno Peppers, Fontina Cheese, Gouda Cheese"/>
    <x v="16"/>
  </r>
  <r>
    <s v="P 20978"/>
    <n v="9204"/>
    <n v="0.5"/>
    <n v="1"/>
    <x v="317"/>
    <x v="1"/>
    <x v="6"/>
    <x v="524"/>
    <n v="16.75"/>
    <n v="16.75"/>
    <x v="0"/>
    <x v="3"/>
    <s v="Chicken, Pineapple, Tomatoes, Red Peppers, Thai Sweet Chilli Sauce"/>
    <x v="5"/>
  </r>
  <r>
    <s v="P 20979"/>
    <n v="9205"/>
    <n v="0.5"/>
    <n v="1"/>
    <x v="318"/>
    <x v="1"/>
    <x v="0"/>
    <x v="14993"/>
    <n v="9.75"/>
    <n v="9.75"/>
    <x v="2"/>
    <x v="0"/>
    <s v="Mozzarella Cheese, Pepperoni"/>
    <x v="17"/>
  </r>
  <r>
    <s v="P 20980"/>
    <n v="9205"/>
    <n v="0.5"/>
    <n v="1"/>
    <x v="318"/>
    <x v="1"/>
    <x v="0"/>
    <x v="14993"/>
    <n v="20.75"/>
    <n v="20.75"/>
    <x v="1"/>
    <x v="2"/>
    <s v="Soppressata Salami, Fontina Cheese, Mozzarella Cheese, Mushrooms, Garlic"/>
    <x v="20"/>
  </r>
  <r>
    <s v="P 20981"/>
    <n v="9206"/>
    <n v="0.5"/>
    <n v="1"/>
    <x v="318"/>
    <x v="1"/>
    <x v="0"/>
    <x v="14994"/>
    <n v="12.75"/>
    <n v="12.75"/>
    <x v="2"/>
    <x v="3"/>
    <s v="Chicken, Tomatoes, Red Peppers, Spinach, Garlic, Pesto Sauce"/>
    <x v="18"/>
  </r>
  <r>
    <s v="P 20982"/>
    <n v="9206"/>
    <n v="0.5"/>
    <n v="1"/>
    <x v="318"/>
    <x v="1"/>
    <x v="0"/>
    <x v="14994"/>
    <n v="12.75"/>
    <n v="12.75"/>
    <x v="2"/>
    <x v="3"/>
    <s v="Chicken, Tomatoes, Red Peppers, Red Onions, Jalapeno Peppers, Corn, Cilantro, Chipotle Sauce"/>
    <x v="15"/>
  </r>
  <r>
    <s v="P 20983"/>
    <n v="9207"/>
    <n v="8.3333333333333329E-2"/>
    <n v="1"/>
    <x v="318"/>
    <x v="1"/>
    <x v="0"/>
    <x v="7585"/>
    <n v="23.65"/>
    <n v="23.65"/>
    <x v="2"/>
    <x v="2"/>
    <s v="Brie Carre Cheese, Prosciutto, Caramelized Onions, Pears, Thyme, Garlic"/>
    <x v="31"/>
  </r>
  <r>
    <s v="P 20984"/>
    <n v="9207"/>
    <n v="8.3333333333333329E-2"/>
    <n v="1"/>
    <x v="318"/>
    <x v="1"/>
    <x v="0"/>
    <x v="7585"/>
    <n v="16"/>
    <n v="16"/>
    <x v="0"/>
    <x v="0"/>
    <s v="Pepperoni, Mushrooms, Red Onions, Red Peppers, Bacon"/>
    <x v="1"/>
  </r>
  <r>
    <s v="P 20985"/>
    <n v="9207"/>
    <n v="8.3333333333333329E-2"/>
    <n v="1"/>
    <x v="318"/>
    <x v="1"/>
    <x v="0"/>
    <x v="7585"/>
    <n v="12"/>
    <n v="12"/>
    <x v="2"/>
    <x v="0"/>
    <s v="Pepperoni, Mushrooms, Red Onions, Red Peppers, Bacon"/>
    <x v="1"/>
  </r>
  <r>
    <s v="P 20986"/>
    <n v="9207"/>
    <n v="8.3333333333333329E-2"/>
    <n v="1"/>
    <x v="318"/>
    <x v="1"/>
    <x v="0"/>
    <x v="7585"/>
    <n v="17.95"/>
    <n v="17.95"/>
    <x v="1"/>
    <x v="1"/>
    <s v="Ricotta Cheese, Gorgonzola Piccante Cheese, Mozzarella Cheese, Parmigiano Reggiano Cheese, Garlic"/>
    <x v="21"/>
  </r>
  <r>
    <s v="P 20987"/>
    <n v="9207"/>
    <n v="8.3333333333333329E-2"/>
    <n v="1"/>
    <x v="318"/>
    <x v="1"/>
    <x v="0"/>
    <x v="7585"/>
    <n v="10.5"/>
    <n v="10.5"/>
    <x v="2"/>
    <x v="0"/>
    <s v="Sliced Ham, Pineapple, Mozzarella Cheese"/>
    <x v="0"/>
  </r>
  <r>
    <s v="P 20988"/>
    <n v="9207"/>
    <n v="8.3333333333333329E-2"/>
    <n v="1"/>
    <x v="318"/>
    <x v="1"/>
    <x v="0"/>
    <x v="7585"/>
    <n v="20.5"/>
    <n v="20.5"/>
    <x v="1"/>
    <x v="0"/>
    <s v="Capocollo, Red Peppers, Tomatoes, Goat Cheese, Garlic, Oregano"/>
    <x v="11"/>
  </r>
  <r>
    <s v="P 20989"/>
    <n v="9207"/>
    <n v="8.3333333333333329E-2"/>
    <n v="1"/>
    <x v="318"/>
    <x v="1"/>
    <x v="0"/>
    <x v="7585"/>
    <n v="20.75"/>
    <n v="20.75"/>
    <x v="1"/>
    <x v="2"/>
    <s v="Calabrese Salami, Capocollo, Tomatoes, Red Onions, Green Olives, Garlic"/>
    <x v="3"/>
  </r>
  <r>
    <s v="P 20990"/>
    <n v="9207"/>
    <n v="8.3333333333333329E-2"/>
    <n v="1"/>
    <x v="318"/>
    <x v="1"/>
    <x v="0"/>
    <x v="7585"/>
    <n v="20.75"/>
    <n v="20.75"/>
    <x v="1"/>
    <x v="2"/>
    <s v="Prosciutto di San Daniele, Arugula, Mozzarella Cheese"/>
    <x v="6"/>
  </r>
  <r>
    <s v="P 20991"/>
    <n v="9207"/>
    <n v="8.3333333333333329E-2"/>
    <n v="1"/>
    <x v="318"/>
    <x v="1"/>
    <x v="0"/>
    <x v="7585"/>
    <n v="16.5"/>
    <n v="16.5"/>
    <x v="0"/>
    <x v="2"/>
    <s v="Prosciutto di San Daniele, Arugula, Mozzarella Cheese"/>
    <x v="6"/>
  </r>
  <r>
    <s v="P 20992"/>
    <n v="9207"/>
    <n v="8.3333333333333329E-2"/>
    <n v="2"/>
    <x v="318"/>
    <x v="1"/>
    <x v="0"/>
    <x v="7585"/>
    <n v="12.25"/>
    <n v="24.5"/>
    <x v="2"/>
    <x v="2"/>
    <s v="Coarse Sicilian Salami, Tomatoes, Green Olives, Luganega Sausage, Onions, Garlic"/>
    <x v="28"/>
  </r>
  <r>
    <s v="P 20993"/>
    <n v="9207"/>
    <n v="8.3333333333333329E-2"/>
    <n v="1"/>
    <x v="318"/>
    <x v="1"/>
    <x v="0"/>
    <x v="7585"/>
    <n v="12.5"/>
    <n v="12.5"/>
    <x v="2"/>
    <x v="2"/>
    <s v="Soppressata Salami, Fontina Cheese, Mozzarella Cheese, Mushrooms, Garlic"/>
    <x v="20"/>
  </r>
  <r>
    <s v="P 20994"/>
    <n v="9207"/>
    <n v="8.3333333333333329E-2"/>
    <n v="1"/>
    <x v="318"/>
    <x v="1"/>
    <x v="0"/>
    <x v="7585"/>
    <n v="12"/>
    <n v="12"/>
    <x v="2"/>
    <x v="1"/>
    <s v="Spinach, Mushrooms, Red Onions, Feta Cheese, Garlic"/>
    <x v="27"/>
  </r>
  <r>
    <s v="P 20995"/>
    <n v="9208"/>
    <n v="0.33333333333333331"/>
    <n v="1"/>
    <x v="318"/>
    <x v="1"/>
    <x v="0"/>
    <x v="14995"/>
    <n v="12.25"/>
    <n v="12.25"/>
    <x v="2"/>
    <x v="2"/>
    <s v="?duja Salami, Pancetta, Tomatoes, Red Onions, Friggitello Peppers, Garlic"/>
    <x v="23"/>
  </r>
  <r>
    <s v="P 20996"/>
    <n v="9208"/>
    <n v="0.33333333333333331"/>
    <n v="1"/>
    <x v="318"/>
    <x v="1"/>
    <x v="0"/>
    <x v="14995"/>
    <n v="16"/>
    <n v="16"/>
    <x v="0"/>
    <x v="0"/>
    <s v="Pepperoni, Mushrooms, Red Onions, Red Peppers, Bacon"/>
    <x v="1"/>
  </r>
  <r>
    <s v="P 20997"/>
    <n v="9208"/>
    <n v="0.33333333333333331"/>
    <n v="1"/>
    <x v="318"/>
    <x v="1"/>
    <x v="0"/>
    <x v="14995"/>
    <n v="14.5"/>
    <n v="14.5"/>
    <x v="0"/>
    <x v="0"/>
    <s v="Pepperoni, Mushrooms, Green Peppers"/>
    <x v="30"/>
  </r>
  <r>
    <s v="P 20998"/>
    <n v="9209"/>
    <n v="0.125"/>
    <n v="1"/>
    <x v="318"/>
    <x v="1"/>
    <x v="0"/>
    <x v="12009"/>
    <n v="20.25"/>
    <n v="20.25"/>
    <x v="1"/>
    <x v="2"/>
    <s v="?duja Salami, Pancetta, Tomatoes, Red Onions, Friggitello Peppers, Garlic"/>
    <x v="23"/>
  </r>
  <r>
    <s v="P 20999"/>
    <n v="9209"/>
    <n v="0.125"/>
    <n v="1"/>
    <x v="318"/>
    <x v="1"/>
    <x v="0"/>
    <x v="12009"/>
    <n v="17.95"/>
    <n v="17.95"/>
    <x v="1"/>
    <x v="1"/>
    <s v="Ricotta Cheese, Gorgonzola Piccante Cheese, Mozzarella Cheese, Parmigiano Reggiano Cheese, Garlic"/>
    <x v="21"/>
  </r>
  <r>
    <s v="P 21000"/>
    <n v="9209"/>
    <n v="0.125"/>
    <n v="1"/>
    <x v="318"/>
    <x v="1"/>
    <x v="0"/>
    <x v="12009"/>
    <n v="16"/>
    <n v="16"/>
    <x v="0"/>
    <x v="1"/>
    <s v="Spinach, Mushrooms, Tomatoes, Green Olives, Feta Cheese"/>
    <x v="10"/>
  </r>
  <r>
    <s v="P 21001"/>
    <n v="9209"/>
    <n v="0.125"/>
    <n v="1"/>
    <x v="318"/>
    <x v="1"/>
    <x v="0"/>
    <x v="12009"/>
    <n v="20.75"/>
    <n v="20.75"/>
    <x v="1"/>
    <x v="2"/>
    <s v="Calabrese Salami, Capocollo, Tomatoes, Red Onions, Green Olives, Garlic"/>
    <x v="3"/>
  </r>
  <r>
    <s v="P 21002"/>
    <n v="9209"/>
    <n v="0.125"/>
    <n v="1"/>
    <x v="318"/>
    <x v="1"/>
    <x v="0"/>
    <x v="12009"/>
    <n v="20.25"/>
    <n v="20.25"/>
    <x v="1"/>
    <x v="1"/>
    <s v="Tomatoes, Red Peppers, Jalapeno Peppers, Red Onions, Cilantro, Corn, Chipotle Sauce, Garlic"/>
    <x v="4"/>
  </r>
  <r>
    <s v="P 21003"/>
    <n v="9209"/>
    <n v="0.125"/>
    <n v="1"/>
    <x v="318"/>
    <x v="1"/>
    <x v="0"/>
    <x v="12009"/>
    <n v="12.5"/>
    <n v="12.5"/>
    <x v="2"/>
    <x v="2"/>
    <s v="Genoa Salami, Capocollo, Pepperoni, Tomatoes, Asiago Cheese, Garlic"/>
    <x v="26"/>
  </r>
  <r>
    <s v="P 21004"/>
    <n v="9209"/>
    <n v="0.125"/>
    <n v="1"/>
    <x v="318"/>
    <x v="1"/>
    <x v="0"/>
    <x v="12009"/>
    <n v="12.25"/>
    <n v="12.25"/>
    <x v="2"/>
    <x v="2"/>
    <s v="Coarse Sicilian Salami, Tomatoes, Green Olives, Luganega Sausage, Onions, Garlic"/>
    <x v="28"/>
  </r>
  <r>
    <s v="P 21005"/>
    <n v="9209"/>
    <n v="0.125"/>
    <n v="1"/>
    <x v="318"/>
    <x v="1"/>
    <x v="0"/>
    <x v="12009"/>
    <n v="12.5"/>
    <n v="12.5"/>
    <x v="2"/>
    <x v="2"/>
    <s v="Spinach, Red Onions, Pepperoni, Tomatoes, Artichokes, Kalamata Olives, Garlic, Asiago Cheese"/>
    <x v="9"/>
  </r>
  <r>
    <s v="P 21006"/>
    <n v="9210"/>
    <n v="0.25"/>
    <n v="1"/>
    <x v="318"/>
    <x v="1"/>
    <x v="0"/>
    <x v="14996"/>
    <n v="12.75"/>
    <n v="12.75"/>
    <x v="2"/>
    <x v="3"/>
    <s v="Chicken, Artichoke, Spinach, Garlic, Jalapeno Peppers, Fontina Cheese, Gouda Cheese"/>
    <x v="16"/>
  </r>
  <r>
    <s v="P 21007"/>
    <n v="9210"/>
    <n v="0.25"/>
    <n v="1"/>
    <x v="318"/>
    <x v="1"/>
    <x v="0"/>
    <x v="14996"/>
    <n v="20.75"/>
    <n v="20.75"/>
    <x v="1"/>
    <x v="2"/>
    <s v="Genoa Salami, Capocollo, Pepperoni, Tomatoes, Asiago Cheese, Garlic"/>
    <x v="26"/>
  </r>
  <r>
    <s v="P 21008"/>
    <n v="9210"/>
    <n v="0.25"/>
    <n v="1"/>
    <x v="318"/>
    <x v="1"/>
    <x v="0"/>
    <x v="14996"/>
    <n v="20.75"/>
    <n v="20.75"/>
    <x v="1"/>
    <x v="3"/>
    <s v="Chicken, Tomatoes, Red Peppers, Red Onions, Jalapeno Peppers, Corn, Cilantro, Chipotle Sauce"/>
    <x v="15"/>
  </r>
  <r>
    <s v="P 21009"/>
    <n v="9210"/>
    <n v="0.25"/>
    <n v="1"/>
    <x v="318"/>
    <x v="1"/>
    <x v="0"/>
    <x v="14996"/>
    <n v="20.75"/>
    <n v="20.75"/>
    <x v="1"/>
    <x v="1"/>
    <s v="Spinach, Artichokes, Tomatoes, Sun-dried Tomatoes, Garlic, Pesto Sauce"/>
    <x v="13"/>
  </r>
  <r>
    <s v="P 21010"/>
    <n v="9211"/>
    <n v="0.5"/>
    <n v="1"/>
    <x v="318"/>
    <x v="1"/>
    <x v="0"/>
    <x v="14997"/>
    <n v="20.75"/>
    <n v="20.75"/>
    <x v="1"/>
    <x v="3"/>
    <s v="Barbecued Chicken, Red Peppers, Green Peppers, Tomatoes, Red Onions, Barbecue Sauce"/>
    <x v="7"/>
  </r>
  <r>
    <s v="P 21011"/>
    <n v="9211"/>
    <n v="0.5"/>
    <n v="1"/>
    <x v="318"/>
    <x v="1"/>
    <x v="0"/>
    <x v="14997"/>
    <n v="20.75"/>
    <n v="20.75"/>
    <x v="1"/>
    <x v="3"/>
    <s v="Chicken, Artichoke, Spinach, Garlic, Jalapeno Peppers, Fontina Cheese, Gouda Cheese"/>
    <x v="16"/>
  </r>
  <r>
    <s v="P 21012"/>
    <n v="9212"/>
    <n v="0.5"/>
    <n v="2"/>
    <x v="318"/>
    <x v="1"/>
    <x v="0"/>
    <x v="14998"/>
    <n v="18.5"/>
    <n v="37"/>
    <x v="1"/>
    <x v="1"/>
    <s v="Mozzarella Cheese, Provolone Cheese, Smoked Gouda Cheese, Romano Cheese, Blue Cheese, Garlic"/>
    <x v="2"/>
  </r>
  <r>
    <s v="P 21013"/>
    <n v="9212"/>
    <n v="0.5"/>
    <n v="1"/>
    <x v="318"/>
    <x v="1"/>
    <x v="0"/>
    <x v="14998"/>
    <n v="20.75"/>
    <n v="20.75"/>
    <x v="1"/>
    <x v="3"/>
    <s v="Chicken, Tomatoes, Red Peppers, Red Onions, Jalapeno Peppers, Corn, Cilantro, Chipotle Sauce"/>
    <x v="15"/>
  </r>
  <r>
    <s v="P 21014"/>
    <n v="9213"/>
    <n v="1"/>
    <n v="1"/>
    <x v="318"/>
    <x v="1"/>
    <x v="0"/>
    <x v="14999"/>
    <n v="10.5"/>
    <n v="10.5"/>
    <x v="2"/>
    <x v="0"/>
    <s v="Sliced Ham, Pineapple, Mozzarella Cheese"/>
    <x v="0"/>
  </r>
  <r>
    <s v="P 21015"/>
    <n v="9214"/>
    <n v="8.3333333333333329E-2"/>
    <n v="2"/>
    <x v="318"/>
    <x v="1"/>
    <x v="0"/>
    <x v="11685"/>
    <n v="12"/>
    <n v="24"/>
    <x v="2"/>
    <x v="0"/>
    <s v="Bacon, Pepperoni, Italian Sausage, Chorizo Sausage"/>
    <x v="19"/>
  </r>
  <r>
    <s v="P 21016"/>
    <n v="9214"/>
    <n v="8.3333333333333329E-2"/>
    <n v="1"/>
    <x v="318"/>
    <x v="1"/>
    <x v="0"/>
    <x v="11685"/>
    <n v="12.75"/>
    <n v="12.75"/>
    <x v="2"/>
    <x v="3"/>
    <s v="Chicken, Artichoke, Spinach, Garlic, Jalapeno Peppers, Fontina Cheese, Gouda Cheese"/>
    <x v="16"/>
  </r>
  <r>
    <s v="P 21017"/>
    <n v="9214"/>
    <n v="8.3333333333333329E-2"/>
    <n v="1"/>
    <x v="318"/>
    <x v="1"/>
    <x v="0"/>
    <x v="11685"/>
    <n v="12"/>
    <n v="12"/>
    <x v="2"/>
    <x v="0"/>
    <s v="Pepperoni, Mushrooms, Red Onions, Red Peppers, Bacon"/>
    <x v="1"/>
  </r>
  <r>
    <s v="P 21018"/>
    <n v="9214"/>
    <n v="8.3333333333333329E-2"/>
    <n v="1"/>
    <x v="318"/>
    <x v="1"/>
    <x v="0"/>
    <x v="11685"/>
    <n v="16.5"/>
    <n v="16.5"/>
    <x v="1"/>
    <x v="0"/>
    <s v="Sliced Ham, Pineapple, Mozzarella Cheese"/>
    <x v="0"/>
  </r>
  <r>
    <s v="P 21019"/>
    <n v="9214"/>
    <n v="8.3333333333333329E-2"/>
    <n v="1"/>
    <x v="318"/>
    <x v="1"/>
    <x v="0"/>
    <x v="11685"/>
    <n v="13.25"/>
    <n v="13.25"/>
    <x v="0"/>
    <x v="0"/>
    <s v="Sliced Ham, Pineapple, Mozzarella Cheese"/>
    <x v="0"/>
  </r>
  <r>
    <s v="P 21020"/>
    <n v="9214"/>
    <n v="8.3333333333333329E-2"/>
    <n v="1"/>
    <x v="318"/>
    <x v="1"/>
    <x v="0"/>
    <x v="11685"/>
    <n v="12"/>
    <n v="12"/>
    <x v="2"/>
    <x v="0"/>
    <s v="Capocollo, Red Peppers, Tomatoes, Goat Cheese, Garlic, Oregano"/>
    <x v="11"/>
  </r>
  <r>
    <s v="P 21021"/>
    <n v="9214"/>
    <n v="8.3333333333333329E-2"/>
    <n v="1"/>
    <x v="318"/>
    <x v="1"/>
    <x v="0"/>
    <x v="11685"/>
    <n v="17.5"/>
    <n v="17.5"/>
    <x v="1"/>
    <x v="0"/>
    <s v="Pepperoni, Mushrooms, Green Peppers"/>
    <x v="30"/>
  </r>
  <r>
    <s v="P 21022"/>
    <n v="9214"/>
    <n v="8.3333333333333329E-2"/>
    <n v="1"/>
    <x v="318"/>
    <x v="1"/>
    <x v="0"/>
    <x v="11685"/>
    <n v="14.5"/>
    <n v="14.5"/>
    <x v="0"/>
    <x v="0"/>
    <s v="Pepperoni, Mushrooms, Green Peppers"/>
    <x v="30"/>
  </r>
  <r>
    <s v="P 21023"/>
    <n v="9214"/>
    <n v="8.3333333333333329E-2"/>
    <n v="1"/>
    <x v="318"/>
    <x v="1"/>
    <x v="0"/>
    <x v="11685"/>
    <n v="15.25"/>
    <n v="15.25"/>
    <x v="1"/>
    <x v="0"/>
    <s v="Mozzarella Cheese, Pepperoni"/>
    <x v="17"/>
  </r>
  <r>
    <s v="P 21024"/>
    <n v="9214"/>
    <n v="8.3333333333333329E-2"/>
    <n v="1"/>
    <x v="318"/>
    <x v="1"/>
    <x v="0"/>
    <x v="11685"/>
    <n v="20.75"/>
    <n v="20.75"/>
    <x v="1"/>
    <x v="2"/>
    <s v="Genoa Salami, Capocollo, Pepperoni, Tomatoes, Asiago Cheese, Garlic"/>
    <x v="26"/>
  </r>
  <r>
    <s v="P 21025"/>
    <n v="9214"/>
    <n v="8.3333333333333329E-2"/>
    <n v="1"/>
    <x v="318"/>
    <x v="1"/>
    <x v="0"/>
    <x v="11685"/>
    <n v="16.5"/>
    <n v="16.5"/>
    <x v="0"/>
    <x v="2"/>
    <s v="Genoa Salami, Capocollo, Pepperoni, Tomatoes, Asiago Cheese, Garlic"/>
    <x v="26"/>
  </r>
  <r>
    <s v="P 21026"/>
    <n v="9214"/>
    <n v="8.3333333333333329E-2"/>
    <n v="1"/>
    <x v="318"/>
    <x v="1"/>
    <x v="0"/>
    <x v="11685"/>
    <n v="20.75"/>
    <n v="20.75"/>
    <x v="1"/>
    <x v="2"/>
    <s v="Prosciutto di San Daniele, Arugula, Mozzarella Cheese"/>
    <x v="6"/>
  </r>
  <r>
    <s v="P 21027"/>
    <n v="9215"/>
    <n v="0.5"/>
    <n v="1"/>
    <x v="318"/>
    <x v="1"/>
    <x v="0"/>
    <x v="15000"/>
    <n v="16.75"/>
    <n v="16.75"/>
    <x v="0"/>
    <x v="3"/>
    <s v="Barbecued Chicken, Red Peppers, Green Peppers, Tomatoes, Red Onions, Barbecue Sauce"/>
    <x v="7"/>
  </r>
  <r>
    <s v="P 21028"/>
    <n v="9215"/>
    <n v="0.5"/>
    <n v="1"/>
    <x v="318"/>
    <x v="1"/>
    <x v="0"/>
    <x v="15000"/>
    <n v="20.75"/>
    <n v="20.75"/>
    <x v="1"/>
    <x v="3"/>
    <s v="Chicken, Artichoke, Spinach, Garlic, Jalapeno Peppers, Fontina Cheese, Gouda Cheese"/>
    <x v="16"/>
  </r>
  <r>
    <s v="P 21029"/>
    <n v="9216"/>
    <n v="1"/>
    <n v="1"/>
    <x v="318"/>
    <x v="1"/>
    <x v="0"/>
    <x v="2040"/>
    <n v="12.5"/>
    <n v="12.5"/>
    <x v="0"/>
    <x v="0"/>
    <s v="Mozzarella Cheese, Pepperoni"/>
    <x v="17"/>
  </r>
  <r>
    <s v="P 21030"/>
    <n v="9217"/>
    <n v="0.33333333333333331"/>
    <n v="1"/>
    <x v="318"/>
    <x v="1"/>
    <x v="0"/>
    <x v="6269"/>
    <n v="12"/>
    <n v="12"/>
    <x v="2"/>
    <x v="0"/>
    <s v="Bacon, Pepperoni, Italian Sausage, Chorizo Sausage"/>
    <x v="19"/>
  </r>
  <r>
    <s v="P 21031"/>
    <n v="9217"/>
    <n v="0.33333333333333331"/>
    <n v="1"/>
    <x v="318"/>
    <x v="1"/>
    <x v="0"/>
    <x v="6269"/>
    <n v="12"/>
    <n v="12"/>
    <x v="2"/>
    <x v="1"/>
    <s v="Spinach, Mushrooms, Tomatoes, Green Olives, Feta Cheese"/>
    <x v="10"/>
  </r>
  <r>
    <s v="P 21032"/>
    <n v="9217"/>
    <n v="0.33333333333333331"/>
    <n v="1"/>
    <x v="318"/>
    <x v="1"/>
    <x v="0"/>
    <x v="6269"/>
    <n v="12"/>
    <n v="12"/>
    <x v="2"/>
    <x v="1"/>
    <s v="Mushrooms, Tomatoes, Red Peppers, Green Peppers, Red Onions, Zucchini, Spinach, Garlic"/>
    <x v="14"/>
  </r>
  <r>
    <s v="P 21033"/>
    <n v="9218"/>
    <n v="1"/>
    <n v="1"/>
    <x v="318"/>
    <x v="1"/>
    <x v="0"/>
    <x v="15001"/>
    <n v="20.75"/>
    <n v="20.75"/>
    <x v="1"/>
    <x v="2"/>
    <s v="Genoa Salami, Capocollo, Pepperoni, Tomatoes, Asiago Cheese, Garlic"/>
    <x v="26"/>
  </r>
  <r>
    <s v="P 21034"/>
    <n v="9219"/>
    <n v="0.5"/>
    <n v="1"/>
    <x v="318"/>
    <x v="1"/>
    <x v="0"/>
    <x v="8763"/>
    <n v="16.5"/>
    <n v="16.5"/>
    <x v="0"/>
    <x v="2"/>
    <s v="Genoa Salami, Capocollo, Pepperoni, Tomatoes, Asiago Cheese, Garlic"/>
    <x v="26"/>
  </r>
  <r>
    <s v="P 21035"/>
    <n v="9219"/>
    <n v="0.5"/>
    <n v="1"/>
    <x v="318"/>
    <x v="1"/>
    <x v="0"/>
    <x v="8763"/>
    <n v="12.5"/>
    <n v="12.5"/>
    <x v="2"/>
    <x v="2"/>
    <s v="Genoa Salami, Capocollo, Pepperoni, Tomatoes, Asiago Cheese, Garlic"/>
    <x v="26"/>
  </r>
  <r>
    <s v="P 21036"/>
    <n v="9220"/>
    <n v="0.33333333333333331"/>
    <n v="1"/>
    <x v="318"/>
    <x v="1"/>
    <x v="0"/>
    <x v="15002"/>
    <n v="12"/>
    <n v="12"/>
    <x v="2"/>
    <x v="0"/>
    <s v="Bacon, Pepperoni, Italian Sausage, Chorizo Sausage"/>
    <x v="19"/>
  </r>
  <r>
    <s v="P 21037"/>
    <n v="9220"/>
    <n v="0.33333333333333331"/>
    <n v="1"/>
    <x v="318"/>
    <x v="1"/>
    <x v="0"/>
    <x v="15002"/>
    <n v="12.5"/>
    <n v="12.5"/>
    <x v="0"/>
    <x v="0"/>
    <s v="Mozzarella Cheese, Pepperoni"/>
    <x v="17"/>
  </r>
  <r>
    <s v="P 21038"/>
    <n v="9220"/>
    <n v="0.33333333333333331"/>
    <n v="1"/>
    <x v="318"/>
    <x v="1"/>
    <x v="0"/>
    <x v="15002"/>
    <n v="20.25"/>
    <n v="20.25"/>
    <x v="1"/>
    <x v="2"/>
    <s v="Coarse Sicilian Salami, Tomatoes, Green Olives, Luganega Sausage, Onions, Garlic"/>
    <x v="28"/>
  </r>
  <r>
    <s v="P 21039"/>
    <n v="9221"/>
    <n v="1"/>
    <n v="1"/>
    <x v="318"/>
    <x v="1"/>
    <x v="0"/>
    <x v="15003"/>
    <n v="16"/>
    <n v="16"/>
    <x v="0"/>
    <x v="0"/>
    <s v="Capocollo, Red Peppers, Tomatoes, Goat Cheese, Garlic, Oregano"/>
    <x v="11"/>
  </r>
  <r>
    <s v="P 21040"/>
    <n v="9222"/>
    <n v="0.5"/>
    <n v="1"/>
    <x v="318"/>
    <x v="1"/>
    <x v="0"/>
    <x v="15004"/>
    <n v="16.5"/>
    <n v="16.5"/>
    <x v="1"/>
    <x v="0"/>
    <s v="Sliced Ham, Pineapple, Mozzarella Cheese"/>
    <x v="0"/>
  </r>
  <r>
    <s v="P 21041"/>
    <n v="9222"/>
    <n v="0.5"/>
    <n v="1"/>
    <x v="318"/>
    <x v="1"/>
    <x v="0"/>
    <x v="15004"/>
    <n v="16.5"/>
    <n v="16.5"/>
    <x v="0"/>
    <x v="2"/>
    <s v="Calabrese Salami, Capocollo, Tomatoes, Red Onions, Green Olives, Garlic"/>
    <x v="3"/>
  </r>
  <r>
    <s v="P 21042"/>
    <n v="9223"/>
    <n v="1"/>
    <n v="1"/>
    <x v="318"/>
    <x v="1"/>
    <x v="0"/>
    <x v="13395"/>
    <n v="20.25"/>
    <n v="20.25"/>
    <x v="1"/>
    <x v="1"/>
    <s v="Tomatoes, Red Peppers, Jalapeno Peppers, Red Onions, Cilantro, Corn, Chipotle Sauce, Garlic"/>
    <x v="4"/>
  </r>
  <r>
    <s v="P 21043"/>
    <n v="9224"/>
    <n v="0.25"/>
    <n v="1"/>
    <x v="318"/>
    <x v="1"/>
    <x v="0"/>
    <x v="2506"/>
    <n v="16.75"/>
    <n v="16.75"/>
    <x v="0"/>
    <x v="3"/>
    <s v="Chicken, Artichoke, Spinach, Garlic, Jalapeno Peppers, Fontina Cheese, Gouda Cheese"/>
    <x v="16"/>
  </r>
  <r>
    <s v="P 21044"/>
    <n v="9224"/>
    <n v="0.25"/>
    <n v="1"/>
    <x v="318"/>
    <x v="1"/>
    <x v="0"/>
    <x v="2506"/>
    <n v="12.75"/>
    <n v="12.75"/>
    <x v="2"/>
    <x v="3"/>
    <s v="Chicken, Tomatoes, Red Peppers, Red Onions, Jalapeno Peppers, Corn, Cilantro, Chipotle Sauce"/>
    <x v="15"/>
  </r>
  <r>
    <s v="P 21045"/>
    <n v="9224"/>
    <n v="0.25"/>
    <n v="1"/>
    <x v="318"/>
    <x v="1"/>
    <x v="0"/>
    <x v="2506"/>
    <n v="20.5"/>
    <n v="20.5"/>
    <x v="1"/>
    <x v="0"/>
    <s v="Kalamata Olives, Feta Cheese, Tomatoes, Garlic, Beef Chuck Roast, Red Onions"/>
    <x v="8"/>
  </r>
  <r>
    <s v="P 21046"/>
    <n v="9224"/>
    <n v="0.25"/>
    <n v="1"/>
    <x v="318"/>
    <x v="1"/>
    <x v="0"/>
    <x v="2506"/>
    <n v="20.25"/>
    <n v="20.25"/>
    <x v="1"/>
    <x v="1"/>
    <s v="Mushrooms, Tomatoes, Red Peppers, Green Peppers, Red Onions, Zucchini, Spinach, Garlic"/>
    <x v="14"/>
  </r>
  <r>
    <s v="P 21047"/>
    <n v="9225"/>
    <n v="1"/>
    <n v="1"/>
    <x v="318"/>
    <x v="1"/>
    <x v="0"/>
    <x v="15005"/>
    <n v="12"/>
    <n v="12"/>
    <x v="2"/>
    <x v="0"/>
    <s v="Bacon, Pepperoni, Italian Sausage, Chorizo Sausage"/>
    <x v="19"/>
  </r>
  <r>
    <s v="P 21048"/>
    <n v="9226"/>
    <n v="1"/>
    <n v="1"/>
    <x v="318"/>
    <x v="1"/>
    <x v="0"/>
    <x v="15006"/>
    <n v="16.5"/>
    <n v="16.5"/>
    <x v="0"/>
    <x v="2"/>
    <s v="Genoa Salami, Capocollo, Pepperoni, Tomatoes, Asiago Cheese, Garlic"/>
    <x v="26"/>
  </r>
  <r>
    <s v="P 21049"/>
    <n v="9227"/>
    <n v="1"/>
    <n v="1"/>
    <x v="318"/>
    <x v="1"/>
    <x v="0"/>
    <x v="15007"/>
    <n v="20.75"/>
    <n v="20.75"/>
    <x v="1"/>
    <x v="2"/>
    <s v="Capocollo, Tomatoes, Goat Cheese, Artichokes, Peperoncini verdi, Garlic"/>
    <x v="12"/>
  </r>
  <r>
    <s v="P 21050"/>
    <n v="9228"/>
    <n v="0.33333333333333331"/>
    <n v="1"/>
    <x v="318"/>
    <x v="1"/>
    <x v="0"/>
    <x v="3098"/>
    <n v="18.5"/>
    <n v="18.5"/>
    <x v="1"/>
    <x v="1"/>
    <s v="Mozzarella Cheese, Provolone Cheese, Smoked Gouda Cheese, Romano Cheese, Blue Cheese, Garlic"/>
    <x v="2"/>
  </r>
  <r>
    <s v="P 21051"/>
    <n v="9228"/>
    <n v="0.33333333333333331"/>
    <n v="1"/>
    <x v="318"/>
    <x v="1"/>
    <x v="0"/>
    <x v="3098"/>
    <n v="16.5"/>
    <n v="16.5"/>
    <x v="1"/>
    <x v="0"/>
    <s v="Sliced Ham, Pineapple, Mozzarella Cheese"/>
    <x v="0"/>
  </r>
  <r>
    <s v="P 21052"/>
    <n v="9228"/>
    <n v="0.33333333333333331"/>
    <n v="1"/>
    <x v="318"/>
    <x v="1"/>
    <x v="0"/>
    <x v="3098"/>
    <n v="16.75"/>
    <n v="16.75"/>
    <x v="0"/>
    <x v="3"/>
    <s v="Chicken, Pineapple, Tomatoes, Red Peppers, Thai Sweet Chilli Sauce"/>
    <x v="5"/>
  </r>
  <r>
    <s v="P 21053"/>
    <n v="9229"/>
    <n v="1"/>
    <n v="1"/>
    <x v="318"/>
    <x v="1"/>
    <x v="0"/>
    <x v="3842"/>
    <n v="15.25"/>
    <n v="15.25"/>
    <x v="1"/>
    <x v="0"/>
    <s v="Mozzarella Cheese, Pepperoni"/>
    <x v="17"/>
  </r>
  <r>
    <s v="P 21054"/>
    <n v="9230"/>
    <n v="0.5"/>
    <n v="1"/>
    <x v="318"/>
    <x v="1"/>
    <x v="0"/>
    <x v="15008"/>
    <n v="16"/>
    <n v="16"/>
    <x v="0"/>
    <x v="0"/>
    <s v="Tomatoes, Anchovies, Green Olives, Red Onions, Garlic"/>
    <x v="22"/>
  </r>
  <r>
    <s v="P 21055"/>
    <n v="9230"/>
    <n v="0.5"/>
    <n v="1"/>
    <x v="318"/>
    <x v="1"/>
    <x v="0"/>
    <x v="15008"/>
    <n v="11"/>
    <n v="11"/>
    <x v="2"/>
    <x v="0"/>
    <s v="Pepperoni, Mushrooms, Green Peppers"/>
    <x v="30"/>
  </r>
  <r>
    <s v="P 21056"/>
    <n v="9231"/>
    <n v="1"/>
    <n v="1"/>
    <x v="318"/>
    <x v="1"/>
    <x v="0"/>
    <x v="9895"/>
    <n v="12.5"/>
    <n v="12.5"/>
    <x v="2"/>
    <x v="1"/>
    <s v="Spinach, Artichokes, Tomatoes, Sun-dried Tomatoes, Garlic, Pesto Sauce"/>
    <x v="13"/>
  </r>
  <r>
    <s v="P 21057"/>
    <n v="9232"/>
    <n v="0.5"/>
    <n v="1"/>
    <x v="318"/>
    <x v="1"/>
    <x v="0"/>
    <x v="15009"/>
    <n v="23.65"/>
    <n v="23.65"/>
    <x v="2"/>
    <x v="2"/>
    <s v="Brie Carre Cheese, Prosciutto, Caramelized Onions, Pears, Thyme, Garlic"/>
    <x v="31"/>
  </r>
  <r>
    <s v="P 21058"/>
    <n v="9232"/>
    <n v="0.5"/>
    <n v="1"/>
    <x v="318"/>
    <x v="1"/>
    <x v="0"/>
    <x v="15009"/>
    <n v="12.75"/>
    <n v="12.75"/>
    <x v="2"/>
    <x v="3"/>
    <s v="Chicken, Tomatoes, Red Peppers, Red Onions, Jalapeno Peppers, Corn, Cilantro, Chipotle Sauce"/>
    <x v="15"/>
  </r>
  <r>
    <s v="P 21059"/>
    <n v="9233"/>
    <n v="1"/>
    <n v="2"/>
    <x v="318"/>
    <x v="1"/>
    <x v="0"/>
    <x v="8214"/>
    <n v="20.5"/>
    <n v="41"/>
    <x v="1"/>
    <x v="0"/>
    <s v="Pepperoni, Mushrooms, Red Onions, Red Peppers, Bacon"/>
    <x v="1"/>
  </r>
  <r>
    <s v="P 21060"/>
    <n v="9234"/>
    <n v="0.25"/>
    <n v="1"/>
    <x v="318"/>
    <x v="1"/>
    <x v="0"/>
    <x v="15010"/>
    <n v="12"/>
    <n v="12"/>
    <x v="2"/>
    <x v="0"/>
    <s v="Pepperoni, Mushrooms, Red Onions, Red Peppers, Bacon"/>
    <x v="1"/>
  </r>
  <r>
    <s v="P 21061"/>
    <n v="9234"/>
    <n v="0.25"/>
    <n v="1"/>
    <x v="318"/>
    <x v="1"/>
    <x v="0"/>
    <x v="15010"/>
    <n v="16.5"/>
    <n v="16.5"/>
    <x v="0"/>
    <x v="2"/>
    <s v="Genoa Salami, Capocollo, Pepperoni, Tomatoes, Asiago Cheese, Garlic"/>
    <x v="26"/>
  </r>
  <r>
    <s v="P 21062"/>
    <n v="9234"/>
    <n v="0.25"/>
    <n v="1"/>
    <x v="318"/>
    <x v="1"/>
    <x v="0"/>
    <x v="15010"/>
    <n v="20.75"/>
    <n v="20.75"/>
    <x v="1"/>
    <x v="3"/>
    <s v="Chicken, Pineapple, Tomatoes, Red Peppers, Thai Sweet Chilli Sauce"/>
    <x v="5"/>
  </r>
  <r>
    <s v="P 21063"/>
    <n v="9234"/>
    <n v="0.25"/>
    <n v="1"/>
    <x v="318"/>
    <x v="1"/>
    <x v="0"/>
    <x v="15010"/>
    <n v="16"/>
    <n v="16"/>
    <x v="0"/>
    <x v="0"/>
    <s v="Kalamata Olives, Feta Cheese, Tomatoes, Garlic, Beef Chuck Roast, Red Onions"/>
    <x v="8"/>
  </r>
  <r>
    <s v="P 21064"/>
    <n v="9235"/>
    <n v="0.5"/>
    <n v="1"/>
    <x v="318"/>
    <x v="1"/>
    <x v="0"/>
    <x v="15011"/>
    <n v="16.75"/>
    <n v="16.75"/>
    <x v="0"/>
    <x v="3"/>
    <s v="Chicken, Red Onions, Red Peppers, Mushrooms, Asiago Cheese, Alfredo Sauce"/>
    <x v="29"/>
  </r>
  <r>
    <s v="P 21065"/>
    <n v="9235"/>
    <n v="0.5"/>
    <n v="1"/>
    <x v="318"/>
    <x v="1"/>
    <x v="0"/>
    <x v="15011"/>
    <n v="17.95"/>
    <n v="17.95"/>
    <x v="1"/>
    <x v="1"/>
    <s v="Ricotta Cheese, Gorgonzola Piccante Cheese, Mozzarella Cheese, Parmigiano Reggiano Cheese, Garlic"/>
    <x v="21"/>
  </r>
  <r>
    <s v="P 21066"/>
    <n v="9236"/>
    <n v="1"/>
    <n v="1"/>
    <x v="318"/>
    <x v="1"/>
    <x v="0"/>
    <x v="15012"/>
    <n v="12"/>
    <n v="12"/>
    <x v="2"/>
    <x v="1"/>
    <s v="Spinach, Artichokes, Kalamata Olives, Sun-dried Tomatoes, Feta Cheese, Plum Tomatoes, Red Onions"/>
    <x v="25"/>
  </r>
  <r>
    <s v="P 21067"/>
    <n v="9237"/>
    <n v="0.5"/>
    <n v="1"/>
    <x v="318"/>
    <x v="1"/>
    <x v="0"/>
    <x v="11420"/>
    <n v="12.5"/>
    <n v="12.5"/>
    <x v="2"/>
    <x v="2"/>
    <s v="Calabrese Salami, Capocollo, Tomatoes, Red Onions, Green Olives, Garlic"/>
    <x v="3"/>
  </r>
  <r>
    <s v="P 21068"/>
    <n v="9237"/>
    <n v="0.5"/>
    <n v="1"/>
    <x v="318"/>
    <x v="1"/>
    <x v="0"/>
    <x v="11420"/>
    <n v="16"/>
    <n v="16"/>
    <x v="0"/>
    <x v="0"/>
    <s v="Tomatoes, Anchovies, Green Olives, Red Onions, Garlic"/>
    <x v="22"/>
  </r>
  <r>
    <s v="P 21069"/>
    <n v="9238"/>
    <n v="0.5"/>
    <n v="1"/>
    <x v="318"/>
    <x v="1"/>
    <x v="0"/>
    <x v="15013"/>
    <n v="20.75"/>
    <n v="20.75"/>
    <x v="1"/>
    <x v="3"/>
    <s v="Chicken, Pineapple, Tomatoes, Red Peppers, Thai Sweet Chilli Sauce"/>
    <x v="5"/>
  </r>
  <r>
    <s v="P 21070"/>
    <n v="9238"/>
    <n v="0.5"/>
    <n v="1"/>
    <x v="318"/>
    <x v="1"/>
    <x v="0"/>
    <x v="15013"/>
    <n v="16"/>
    <n v="16"/>
    <x v="0"/>
    <x v="0"/>
    <s v="Kalamata Olives, Feta Cheese, Tomatoes, Garlic, Beef Chuck Roast, Red Onions"/>
    <x v="8"/>
  </r>
  <r>
    <s v="P 21071"/>
    <n v="9239"/>
    <n v="0.33333333333333331"/>
    <n v="1"/>
    <x v="318"/>
    <x v="1"/>
    <x v="0"/>
    <x v="676"/>
    <n v="16.75"/>
    <n v="16.75"/>
    <x v="0"/>
    <x v="3"/>
    <s v="Barbecued Chicken, Red Peppers, Green Peppers, Tomatoes, Red Onions, Barbecue Sauce"/>
    <x v="7"/>
  </r>
  <r>
    <s v="P 21072"/>
    <n v="9239"/>
    <n v="0.33333333333333331"/>
    <n v="1"/>
    <x v="318"/>
    <x v="1"/>
    <x v="0"/>
    <x v="676"/>
    <n v="16"/>
    <n v="16"/>
    <x v="0"/>
    <x v="0"/>
    <s v="Pepperoni, Mushrooms, Red Onions, Red Peppers, Bacon"/>
    <x v="1"/>
  </r>
  <r>
    <s v="P 21073"/>
    <n v="9239"/>
    <n v="0.33333333333333331"/>
    <n v="1"/>
    <x v="318"/>
    <x v="1"/>
    <x v="0"/>
    <x v="676"/>
    <n v="11"/>
    <n v="11"/>
    <x v="2"/>
    <x v="0"/>
    <s v="Pepperoni, Mushrooms, Green Peppers"/>
    <x v="30"/>
  </r>
  <r>
    <s v="P 21074"/>
    <n v="9240"/>
    <n v="0.5"/>
    <n v="1"/>
    <x v="318"/>
    <x v="1"/>
    <x v="0"/>
    <x v="3844"/>
    <n v="12"/>
    <n v="12"/>
    <x v="2"/>
    <x v="0"/>
    <s v="Bacon, Pepperoni, Italian Sausage, Chorizo Sausage"/>
    <x v="19"/>
  </r>
  <r>
    <s v="P 21075"/>
    <n v="9240"/>
    <n v="0.5"/>
    <n v="1"/>
    <x v="318"/>
    <x v="1"/>
    <x v="0"/>
    <x v="3844"/>
    <n v="20.75"/>
    <n v="20.75"/>
    <x v="1"/>
    <x v="2"/>
    <s v="Capocollo, Tomatoes, Goat Cheese, Artichokes, Peperoncini verdi, Garlic"/>
    <x v="12"/>
  </r>
  <r>
    <s v="P 21076"/>
    <n v="9241"/>
    <n v="0.5"/>
    <n v="1"/>
    <x v="318"/>
    <x v="1"/>
    <x v="0"/>
    <x v="12303"/>
    <n v="12"/>
    <n v="12"/>
    <x v="2"/>
    <x v="1"/>
    <s v="Spinach, Mushrooms, Tomatoes, Green Olives, Feta Cheese"/>
    <x v="10"/>
  </r>
  <r>
    <s v="P 21077"/>
    <n v="9241"/>
    <n v="0.5"/>
    <n v="1"/>
    <x v="318"/>
    <x v="1"/>
    <x v="0"/>
    <x v="12303"/>
    <n v="20.5"/>
    <n v="20.5"/>
    <x v="1"/>
    <x v="0"/>
    <s v="Capocollo, Red Peppers, Tomatoes, Goat Cheese, Garlic, Oregano"/>
    <x v="11"/>
  </r>
  <r>
    <s v="P 21078"/>
    <n v="9242"/>
    <n v="0.33333333333333331"/>
    <n v="1"/>
    <x v="318"/>
    <x v="1"/>
    <x v="0"/>
    <x v="15014"/>
    <n v="12"/>
    <n v="12"/>
    <x v="2"/>
    <x v="1"/>
    <s v="Spinach, Mushrooms, Tomatoes, Green Olives, Feta Cheese"/>
    <x v="10"/>
  </r>
  <r>
    <s v="P 21079"/>
    <n v="9242"/>
    <n v="0.33333333333333331"/>
    <n v="1"/>
    <x v="318"/>
    <x v="1"/>
    <x v="0"/>
    <x v="15014"/>
    <n v="16.75"/>
    <n v="16.75"/>
    <x v="0"/>
    <x v="1"/>
    <s v="Eggplant, Artichokes, Tomatoes, Zucchini, Red Peppers, Garlic, Pesto Sauce"/>
    <x v="24"/>
  </r>
  <r>
    <s v="P 21080"/>
    <n v="9242"/>
    <n v="0.33333333333333331"/>
    <n v="1"/>
    <x v="318"/>
    <x v="1"/>
    <x v="0"/>
    <x v="15014"/>
    <n v="16.5"/>
    <n v="16.5"/>
    <x v="0"/>
    <x v="2"/>
    <s v="Spinach, Red Onions, Pepperoni, Tomatoes, Artichokes, Kalamata Olives, Garlic, Asiago Cheese"/>
    <x v="9"/>
  </r>
  <r>
    <s v="P 21081"/>
    <n v="9243"/>
    <n v="1"/>
    <n v="1"/>
    <x v="318"/>
    <x v="1"/>
    <x v="0"/>
    <x v="15015"/>
    <n v="20.25"/>
    <n v="20.25"/>
    <x v="1"/>
    <x v="2"/>
    <s v="Coarse Sicilian Salami, Tomatoes, Green Olives, Luganega Sausage, Onions, Garlic"/>
    <x v="28"/>
  </r>
  <r>
    <s v="P 21082"/>
    <n v="9244"/>
    <n v="0.5"/>
    <n v="1"/>
    <x v="318"/>
    <x v="1"/>
    <x v="0"/>
    <x v="15016"/>
    <n v="12"/>
    <n v="12"/>
    <x v="2"/>
    <x v="1"/>
    <s v="Spinach, Mushrooms, Tomatoes, Green Olives, Feta Cheese"/>
    <x v="10"/>
  </r>
  <r>
    <s v="P 21083"/>
    <n v="9244"/>
    <n v="0.5"/>
    <n v="1"/>
    <x v="318"/>
    <x v="1"/>
    <x v="0"/>
    <x v="15016"/>
    <n v="20.25"/>
    <n v="20.25"/>
    <x v="1"/>
    <x v="1"/>
    <s v="Spinach, Artichokes, Kalamata Olives, Sun-dried Tomatoes, Feta Cheese, Plum Tomatoes, Red Onions"/>
    <x v="25"/>
  </r>
  <r>
    <s v="P 21084"/>
    <n v="9245"/>
    <n v="0.33333333333333331"/>
    <n v="1"/>
    <x v="318"/>
    <x v="1"/>
    <x v="0"/>
    <x v="9808"/>
    <n v="12"/>
    <n v="12"/>
    <x v="2"/>
    <x v="1"/>
    <s v="Spinach, Mushrooms, Tomatoes, Green Olives, Feta Cheese"/>
    <x v="10"/>
  </r>
  <r>
    <s v="P 21085"/>
    <n v="9245"/>
    <n v="0.33333333333333331"/>
    <n v="1"/>
    <x v="318"/>
    <x v="1"/>
    <x v="0"/>
    <x v="9808"/>
    <n v="20.75"/>
    <n v="20.75"/>
    <x v="1"/>
    <x v="2"/>
    <s v="Genoa Salami, Capocollo, Pepperoni, Tomatoes, Asiago Cheese, Garlic"/>
    <x v="26"/>
  </r>
  <r>
    <s v="P 21086"/>
    <n v="9245"/>
    <n v="0.33333333333333331"/>
    <n v="1"/>
    <x v="318"/>
    <x v="1"/>
    <x v="0"/>
    <x v="9808"/>
    <n v="20.75"/>
    <n v="20.75"/>
    <x v="1"/>
    <x v="2"/>
    <s v="Capocollo, Tomatoes, Goat Cheese, Artichokes, Peperoncini verdi, Garlic"/>
    <x v="12"/>
  </r>
  <r>
    <s v="P 21087"/>
    <n v="9246"/>
    <n v="0.33333333333333331"/>
    <n v="1"/>
    <x v="318"/>
    <x v="1"/>
    <x v="0"/>
    <x v="15017"/>
    <n v="12"/>
    <n v="12"/>
    <x v="2"/>
    <x v="0"/>
    <s v="Bacon, Pepperoni, Italian Sausage, Chorizo Sausage"/>
    <x v="19"/>
  </r>
  <r>
    <s v="P 21088"/>
    <n v="9246"/>
    <n v="0.33333333333333331"/>
    <n v="1"/>
    <x v="318"/>
    <x v="1"/>
    <x v="0"/>
    <x v="15017"/>
    <n v="20.75"/>
    <n v="20.75"/>
    <x v="1"/>
    <x v="3"/>
    <s v="Chicken, Artichoke, Spinach, Garlic, Jalapeno Peppers, Fontina Cheese, Gouda Cheese"/>
    <x v="16"/>
  </r>
  <r>
    <s v="P 21089"/>
    <n v="9246"/>
    <n v="0.33333333333333331"/>
    <n v="1"/>
    <x v="318"/>
    <x v="1"/>
    <x v="0"/>
    <x v="15017"/>
    <n v="15.25"/>
    <n v="15.25"/>
    <x v="1"/>
    <x v="0"/>
    <s v="Mozzarella Cheese, Pepperoni"/>
    <x v="17"/>
  </r>
  <r>
    <s v="P 21090"/>
    <n v="9247"/>
    <n v="1"/>
    <n v="1"/>
    <x v="318"/>
    <x v="1"/>
    <x v="0"/>
    <x v="15018"/>
    <n v="20.25"/>
    <n v="20.25"/>
    <x v="1"/>
    <x v="1"/>
    <s v="Tomatoes, Red Peppers, Jalapeno Peppers, Red Onions, Cilantro, Corn, Chipotle Sauce, Garlic"/>
    <x v="4"/>
  </r>
  <r>
    <s v="P 21091"/>
    <n v="9248"/>
    <n v="0.5"/>
    <n v="1"/>
    <x v="318"/>
    <x v="1"/>
    <x v="0"/>
    <x v="7348"/>
    <n v="12"/>
    <n v="12"/>
    <x v="2"/>
    <x v="0"/>
    <s v="Pepperoni, Mushrooms, Red Onions, Red Peppers, Bacon"/>
    <x v="1"/>
  </r>
  <r>
    <s v="P 21092"/>
    <n v="9248"/>
    <n v="0.5"/>
    <n v="1"/>
    <x v="318"/>
    <x v="1"/>
    <x v="0"/>
    <x v="7348"/>
    <n v="16.75"/>
    <n v="16.75"/>
    <x v="0"/>
    <x v="3"/>
    <s v="Chicken, Tomatoes, Red Peppers, Red Onions, Jalapeno Peppers, Corn, Cilantro, Chipotle Sauce"/>
    <x v="15"/>
  </r>
  <r>
    <s v="P 21093"/>
    <n v="9249"/>
    <n v="1"/>
    <n v="1"/>
    <x v="318"/>
    <x v="1"/>
    <x v="0"/>
    <x v="1651"/>
    <n v="16.5"/>
    <n v="16.5"/>
    <x v="0"/>
    <x v="2"/>
    <s v="Calabrese Salami, Capocollo, Tomatoes, Red Onions, Green Olives, Garlic"/>
    <x v="3"/>
  </r>
  <r>
    <s v="P 21094"/>
    <n v="9250"/>
    <n v="1"/>
    <n v="1"/>
    <x v="318"/>
    <x v="1"/>
    <x v="0"/>
    <x v="15019"/>
    <n v="12"/>
    <n v="12"/>
    <x v="2"/>
    <x v="1"/>
    <s v="Mushrooms, Tomatoes, Red Peppers, Green Peppers, Red Onions, Zucchini, Spinach, Garlic"/>
    <x v="14"/>
  </r>
  <r>
    <s v="P 21095"/>
    <n v="9251"/>
    <n v="0.5"/>
    <n v="1"/>
    <x v="318"/>
    <x v="1"/>
    <x v="0"/>
    <x v="15020"/>
    <n v="12"/>
    <n v="12"/>
    <x v="2"/>
    <x v="0"/>
    <s v="Bacon, Pepperoni, Italian Sausage, Chorizo Sausage"/>
    <x v="19"/>
  </r>
  <r>
    <s v="P 21096"/>
    <n v="9251"/>
    <n v="0.5"/>
    <n v="1"/>
    <x v="318"/>
    <x v="1"/>
    <x v="0"/>
    <x v="15020"/>
    <n v="12"/>
    <n v="12"/>
    <x v="2"/>
    <x v="0"/>
    <s v="Tomatoes, Anchovies, Green Olives, Red Onions, Garlic"/>
    <x v="22"/>
  </r>
  <r>
    <s v="P 21097"/>
    <n v="9252"/>
    <n v="0.25"/>
    <n v="1"/>
    <x v="318"/>
    <x v="1"/>
    <x v="0"/>
    <x v="15021"/>
    <n v="17.95"/>
    <n v="17.95"/>
    <x v="1"/>
    <x v="1"/>
    <s v="Ricotta Cheese, Gorgonzola Piccante Cheese, Mozzarella Cheese, Parmigiano Reggiano Cheese, Garlic"/>
    <x v="21"/>
  </r>
  <r>
    <s v="P 21098"/>
    <n v="9252"/>
    <n v="0.25"/>
    <n v="1"/>
    <x v="318"/>
    <x v="1"/>
    <x v="0"/>
    <x v="15021"/>
    <n v="20.75"/>
    <n v="20.75"/>
    <x v="1"/>
    <x v="1"/>
    <s v="Spinach, Artichokes, Tomatoes, Sun-dried Tomatoes, Garlic, Pesto Sauce"/>
    <x v="13"/>
  </r>
  <r>
    <s v="P 21099"/>
    <n v="9252"/>
    <n v="0.25"/>
    <n v="1"/>
    <x v="318"/>
    <x v="1"/>
    <x v="0"/>
    <x v="15021"/>
    <n v="20.25"/>
    <n v="20.25"/>
    <x v="1"/>
    <x v="1"/>
    <s v="Spinach, Mushrooms, Red Onions, Feta Cheese, Garlic"/>
    <x v="27"/>
  </r>
  <r>
    <s v="P 21100"/>
    <n v="9252"/>
    <n v="0.25"/>
    <n v="1"/>
    <x v="318"/>
    <x v="1"/>
    <x v="0"/>
    <x v="15021"/>
    <n v="20.75"/>
    <n v="20.75"/>
    <x v="1"/>
    <x v="3"/>
    <s v="Chicken, Pineapple, Tomatoes, Red Peppers, Thai Sweet Chilli Sauce"/>
    <x v="5"/>
  </r>
  <r>
    <s v="P 21101"/>
    <n v="9253"/>
    <n v="1"/>
    <n v="1"/>
    <x v="318"/>
    <x v="1"/>
    <x v="0"/>
    <x v="15022"/>
    <n v="14.75"/>
    <n v="14.75"/>
    <x v="0"/>
    <x v="1"/>
    <s v="Ricotta Cheese, Gorgonzola Piccante Cheese, Mozzarella Cheese, Parmigiano Reggiano Cheese, Garlic"/>
    <x v="21"/>
  </r>
  <r>
    <s v="P 21102"/>
    <n v="9254"/>
    <n v="0.5"/>
    <n v="1"/>
    <x v="318"/>
    <x v="1"/>
    <x v="0"/>
    <x v="14128"/>
    <n v="12"/>
    <n v="12"/>
    <x v="2"/>
    <x v="0"/>
    <s v="Pepperoni, Mushrooms, Red Onions, Red Peppers, Bacon"/>
    <x v="1"/>
  </r>
  <r>
    <s v="P 21103"/>
    <n v="9254"/>
    <n v="0.5"/>
    <n v="1"/>
    <x v="318"/>
    <x v="1"/>
    <x v="0"/>
    <x v="14128"/>
    <n v="20.5"/>
    <n v="20.5"/>
    <x v="1"/>
    <x v="0"/>
    <s v="Tomatoes, Anchovies, Green Olives, Red Onions, Garlic"/>
    <x v="22"/>
  </r>
  <r>
    <s v="P 21104"/>
    <n v="9255"/>
    <n v="0.33333333333333331"/>
    <n v="1"/>
    <x v="318"/>
    <x v="1"/>
    <x v="0"/>
    <x v="15023"/>
    <n v="16.75"/>
    <n v="16.75"/>
    <x v="0"/>
    <x v="3"/>
    <s v="Chicken, Red Onions, Red Peppers, Mushrooms, Asiago Cheese, Alfredo Sauce"/>
    <x v="29"/>
  </r>
  <r>
    <s v="P 21105"/>
    <n v="9255"/>
    <n v="0.33333333333333331"/>
    <n v="1"/>
    <x v="318"/>
    <x v="1"/>
    <x v="0"/>
    <x v="15023"/>
    <n v="12"/>
    <n v="12"/>
    <x v="2"/>
    <x v="0"/>
    <s v="Pepperoni, Mushrooms, Red Onions, Red Peppers, Bacon"/>
    <x v="1"/>
  </r>
  <r>
    <s v="P 21106"/>
    <n v="9255"/>
    <n v="0.33333333333333331"/>
    <n v="1"/>
    <x v="318"/>
    <x v="1"/>
    <x v="0"/>
    <x v="15023"/>
    <n v="16"/>
    <n v="16"/>
    <x v="0"/>
    <x v="0"/>
    <s v="Tomatoes, Anchovies, Green Olives, Red Onions, Garlic"/>
    <x v="22"/>
  </r>
  <r>
    <s v="P 21107"/>
    <n v="9256"/>
    <n v="0.5"/>
    <n v="1"/>
    <x v="318"/>
    <x v="1"/>
    <x v="0"/>
    <x v="5507"/>
    <n v="16.75"/>
    <n v="16.75"/>
    <x v="0"/>
    <x v="3"/>
    <s v="Chicken, Tomatoes, Red Peppers, Red Onions, Jalapeno Peppers, Corn, Cilantro, Chipotle Sauce"/>
    <x v="15"/>
  </r>
  <r>
    <s v="P 21108"/>
    <n v="9256"/>
    <n v="0.5"/>
    <n v="1"/>
    <x v="318"/>
    <x v="1"/>
    <x v="0"/>
    <x v="5507"/>
    <n v="20.75"/>
    <n v="20.75"/>
    <x v="1"/>
    <x v="3"/>
    <s v="Chicken, Pineapple, Tomatoes, Red Peppers, Thai Sweet Chilli Sauce"/>
    <x v="5"/>
  </r>
  <r>
    <s v="P 21109"/>
    <n v="9257"/>
    <n v="0.33333333333333331"/>
    <n v="1"/>
    <x v="318"/>
    <x v="1"/>
    <x v="0"/>
    <x v="15024"/>
    <n v="16.75"/>
    <n v="16.75"/>
    <x v="0"/>
    <x v="3"/>
    <s v="Chicken, Artichoke, Spinach, Garlic, Jalapeno Peppers, Fontina Cheese, Gouda Cheese"/>
    <x v="16"/>
  </r>
  <r>
    <s v="P 21110"/>
    <n v="9257"/>
    <n v="0.33333333333333331"/>
    <n v="1"/>
    <x v="318"/>
    <x v="1"/>
    <x v="0"/>
    <x v="15024"/>
    <n v="16.5"/>
    <n v="16.5"/>
    <x v="0"/>
    <x v="2"/>
    <s v="Calabrese Salami, Capocollo, Tomatoes, Red Onions, Green Olives, Garlic"/>
    <x v="3"/>
  </r>
  <r>
    <s v="P 21111"/>
    <n v="9257"/>
    <n v="0.33333333333333331"/>
    <n v="1"/>
    <x v="318"/>
    <x v="1"/>
    <x v="0"/>
    <x v="15024"/>
    <n v="20.75"/>
    <n v="20.75"/>
    <x v="1"/>
    <x v="2"/>
    <s v="Genoa Salami, Capocollo, Pepperoni, Tomatoes, Asiago Cheese, Garlic"/>
    <x v="26"/>
  </r>
  <r>
    <s v="P 21112"/>
    <n v="9258"/>
    <n v="0.5"/>
    <n v="1"/>
    <x v="318"/>
    <x v="1"/>
    <x v="0"/>
    <x v="14838"/>
    <n v="16"/>
    <n v="16"/>
    <x v="0"/>
    <x v="0"/>
    <s v="Pepperoni, Mushrooms, Red Onions, Red Peppers, Bacon"/>
    <x v="1"/>
  </r>
  <r>
    <s v="P 21113"/>
    <n v="9258"/>
    <n v="0.5"/>
    <n v="1"/>
    <x v="318"/>
    <x v="1"/>
    <x v="0"/>
    <x v="14838"/>
    <n v="18.5"/>
    <n v="18.5"/>
    <x v="1"/>
    <x v="1"/>
    <s v="Mozzarella Cheese, Provolone Cheese, Smoked Gouda Cheese, Romano Cheese, Blue Cheese, Garlic"/>
    <x v="2"/>
  </r>
  <r>
    <s v="P 21114"/>
    <n v="9259"/>
    <n v="1"/>
    <n v="1"/>
    <x v="318"/>
    <x v="1"/>
    <x v="0"/>
    <x v="15025"/>
    <n v="16"/>
    <n v="16"/>
    <x v="0"/>
    <x v="1"/>
    <s v="Spinach, Mushrooms, Tomatoes, Green Olives, Feta Cheese"/>
    <x v="10"/>
  </r>
  <r>
    <s v="P 21115"/>
    <n v="9260"/>
    <n v="1"/>
    <n v="1"/>
    <x v="318"/>
    <x v="1"/>
    <x v="0"/>
    <x v="15026"/>
    <n v="10.5"/>
    <n v="10.5"/>
    <x v="2"/>
    <x v="0"/>
    <s v="Sliced Ham, Pineapple, Mozzarella Cheese"/>
    <x v="0"/>
  </r>
  <r>
    <s v="P 21116"/>
    <n v="9261"/>
    <n v="0.33333333333333331"/>
    <n v="1"/>
    <x v="319"/>
    <x v="1"/>
    <x v="1"/>
    <x v="15027"/>
    <n v="20.5"/>
    <n v="20.5"/>
    <x v="1"/>
    <x v="0"/>
    <s v="Tomatoes, Anchovies, Green Olives, Red Onions, Garlic"/>
    <x v="22"/>
  </r>
  <r>
    <s v="P 21117"/>
    <n v="9261"/>
    <n v="0.33333333333333331"/>
    <n v="1"/>
    <x v="319"/>
    <x v="1"/>
    <x v="1"/>
    <x v="15027"/>
    <n v="16"/>
    <n v="16"/>
    <x v="0"/>
    <x v="0"/>
    <s v="Tomatoes, Anchovies, Green Olives, Red Onions, Garlic"/>
    <x v="22"/>
  </r>
  <r>
    <s v="P 21118"/>
    <n v="9261"/>
    <n v="0.33333333333333331"/>
    <n v="1"/>
    <x v="319"/>
    <x v="1"/>
    <x v="1"/>
    <x v="15027"/>
    <n v="20.75"/>
    <n v="20.75"/>
    <x v="1"/>
    <x v="2"/>
    <s v="Spinach, Red Onions, Pepperoni, Tomatoes, Artichokes, Kalamata Olives, Garlic, Asiago Cheese"/>
    <x v="9"/>
  </r>
  <r>
    <s v="P 21119"/>
    <n v="9262"/>
    <n v="1"/>
    <n v="1"/>
    <x v="319"/>
    <x v="1"/>
    <x v="1"/>
    <x v="6260"/>
    <n v="16"/>
    <n v="16"/>
    <x v="0"/>
    <x v="1"/>
    <s v="Mushrooms, Tomatoes, Red Peppers, Green Peppers, Red Onions, Zucchini, Spinach, Garlic"/>
    <x v="14"/>
  </r>
  <r>
    <s v="P 21120"/>
    <n v="9263"/>
    <n v="0.33333333333333331"/>
    <n v="1"/>
    <x v="319"/>
    <x v="1"/>
    <x v="1"/>
    <x v="15028"/>
    <n v="16.75"/>
    <n v="16.75"/>
    <x v="0"/>
    <x v="3"/>
    <s v="Chicken, Red Onions, Red Peppers, Mushrooms, Asiago Cheese, Alfredo Sauce"/>
    <x v="29"/>
  </r>
  <r>
    <s v="P 21121"/>
    <n v="9263"/>
    <n v="0.33333333333333331"/>
    <n v="1"/>
    <x v="319"/>
    <x v="1"/>
    <x v="1"/>
    <x v="15028"/>
    <n v="18.5"/>
    <n v="18.5"/>
    <x v="1"/>
    <x v="1"/>
    <s v="Mozzarella Cheese, Provolone Cheese, Smoked Gouda Cheese, Romano Cheese, Blue Cheese, Garlic"/>
    <x v="2"/>
  </r>
  <r>
    <s v="P 21122"/>
    <n v="9263"/>
    <n v="0.33333333333333331"/>
    <n v="1"/>
    <x v="319"/>
    <x v="1"/>
    <x v="1"/>
    <x v="15028"/>
    <n v="16.5"/>
    <n v="16.5"/>
    <x v="0"/>
    <x v="1"/>
    <s v="Spinach, Artichokes, Tomatoes, Sun-dried Tomatoes, Garlic, Pesto Sauce"/>
    <x v="13"/>
  </r>
  <r>
    <s v="P 21123"/>
    <n v="9264"/>
    <n v="1"/>
    <n v="1"/>
    <x v="319"/>
    <x v="1"/>
    <x v="1"/>
    <x v="3609"/>
    <n v="16.25"/>
    <n v="16.25"/>
    <x v="0"/>
    <x v="2"/>
    <s v="?duja Salami, Pancetta, Tomatoes, Red Onions, Friggitello Peppers, Garlic"/>
    <x v="23"/>
  </r>
  <r>
    <s v="P 21124"/>
    <n v="9265"/>
    <n v="1"/>
    <n v="1"/>
    <x v="319"/>
    <x v="1"/>
    <x v="1"/>
    <x v="1552"/>
    <n v="25.5"/>
    <n v="25.5"/>
    <x v="3"/>
    <x v="0"/>
    <s v="Kalamata Olives, Feta Cheese, Tomatoes, Garlic, Beef Chuck Roast, Red Onions"/>
    <x v="8"/>
  </r>
  <r>
    <s v="P 21125"/>
    <n v="9266"/>
    <n v="1"/>
    <n v="1"/>
    <x v="319"/>
    <x v="1"/>
    <x v="1"/>
    <x v="15029"/>
    <n v="20.75"/>
    <n v="20.75"/>
    <x v="1"/>
    <x v="2"/>
    <s v="Capocollo, Tomatoes, Goat Cheese, Artichokes, Peperoncini verdi, Garlic"/>
    <x v="12"/>
  </r>
  <r>
    <s v="P 21126"/>
    <n v="9267"/>
    <n v="0.33333333333333331"/>
    <n v="1"/>
    <x v="319"/>
    <x v="1"/>
    <x v="1"/>
    <x v="15030"/>
    <n v="20.75"/>
    <n v="20.75"/>
    <x v="1"/>
    <x v="2"/>
    <s v="Calabrese Salami, Capocollo, Tomatoes, Red Onions, Green Olives, Garlic"/>
    <x v="3"/>
  </r>
  <r>
    <s v="P 21127"/>
    <n v="9267"/>
    <n v="0.33333333333333331"/>
    <n v="1"/>
    <x v="319"/>
    <x v="1"/>
    <x v="1"/>
    <x v="15030"/>
    <n v="20.75"/>
    <n v="20.75"/>
    <x v="1"/>
    <x v="2"/>
    <s v="Genoa Salami, Capocollo, Pepperoni, Tomatoes, Asiago Cheese, Garlic"/>
    <x v="26"/>
  </r>
  <r>
    <s v="P 21128"/>
    <n v="9267"/>
    <n v="0.33333333333333331"/>
    <n v="1"/>
    <x v="319"/>
    <x v="1"/>
    <x v="1"/>
    <x v="15030"/>
    <n v="16.5"/>
    <n v="16.5"/>
    <x v="0"/>
    <x v="2"/>
    <s v="Spinach, Red Onions, Pepperoni, Tomatoes, Artichokes, Kalamata Olives, Garlic, Asiago Cheese"/>
    <x v="9"/>
  </r>
  <r>
    <s v="P 21129"/>
    <n v="9268"/>
    <n v="1"/>
    <n v="1"/>
    <x v="319"/>
    <x v="1"/>
    <x v="1"/>
    <x v="5188"/>
    <n v="12.5"/>
    <n v="12.5"/>
    <x v="2"/>
    <x v="2"/>
    <s v="Calabrese Salami, Capocollo, Tomatoes, Red Onions, Green Olives, Garlic"/>
    <x v="3"/>
  </r>
  <r>
    <s v="P 21130"/>
    <n v="9269"/>
    <n v="0.25"/>
    <n v="1"/>
    <x v="319"/>
    <x v="1"/>
    <x v="1"/>
    <x v="15031"/>
    <n v="16.75"/>
    <n v="16.75"/>
    <x v="0"/>
    <x v="3"/>
    <s v="Barbecued Chicken, Red Peppers, Green Peppers, Tomatoes, Red Onions, Barbecue Sauce"/>
    <x v="7"/>
  </r>
  <r>
    <s v="P 21131"/>
    <n v="9269"/>
    <n v="0.25"/>
    <n v="1"/>
    <x v="319"/>
    <x v="1"/>
    <x v="1"/>
    <x v="15031"/>
    <n v="20.5"/>
    <n v="20.5"/>
    <x v="1"/>
    <x v="0"/>
    <s v="Capocollo, Red Peppers, Tomatoes, Goat Cheese, Garlic, Oregano"/>
    <x v="11"/>
  </r>
  <r>
    <s v="P 21132"/>
    <n v="9269"/>
    <n v="0.25"/>
    <n v="1"/>
    <x v="319"/>
    <x v="1"/>
    <x v="1"/>
    <x v="15031"/>
    <n v="16.5"/>
    <n v="16.5"/>
    <x v="0"/>
    <x v="2"/>
    <s v="Prosciutto di San Daniele, Arugula, Mozzarella Cheese"/>
    <x v="6"/>
  </r>
  <r>
    <s v="P 21133"/>
    <n v="9269"/>
    <n v="0.25"/>
    <n v="1"/>
    <x v="319"/>
    <x v="1"/>
    <x v="1"/>
    <x v="15031"/>
    <n v="20.75"/>
    <n v="20.75"/>
    <x v="1"/>
    <x v="2"/>
    <s v="Capocollo, Tomatoes, Goat Cheese, Artichokes, Peperoncini verdi, Garlic"/>
    <x v="12"/>
  </r>
  <r>
    <s v="P 21134"/>
    <n v="9270"/>
    <n v="1"/>
    <n v="1"/>
    <x v="319"/>
    <x v="1"/>
    <x v="1"/>
    <x v="15032"/>
    <n v="12.5"/>
    <n v="12.5"/>
    <x v="2"/>
    <x v="2"/>
    <s v="Spinach, Red Onions, Pepperoni, Tomatoes, Artichokes, Kalamata Olives, Garlic, Asiago Cheese"/>
    <x v="9"/>
  </r>
  <r>
    <s v="P 21135"/>
    <n v="9271"/>
    <n v="0.25"/>
    <n v="1"/>
    <x v="319"/>
    <x v="1"/>
    <x v="1"/>
    <x v="2715"/>
    <n v="18.5"/>
    <n v="18.5"/>
    <x v="1"/>
    <x v="1"/>
    <s v="Mozzarella Cheese, Provolone Cheese, Smoked Gouda Cheese, Romano Cheese, Blue Cheese, Garlic"/>
    <x v="2"/>
  </r>
  <r>
    <s v="P 21136"/>
    <n v="9271"/>
    <n v="0.25"/>
    <n v="1"/>
    <x v="319"/>
    <x v="1"/>
    <x v="1"/>
    <x v="2715"/>
    <n v="14.75"/>
    <n v="14.75"/>
    <x v="0"/>
    <x v="1"/>
    <s v="Ricotta Cheese, Gorgonzola Piccante Cheese, Mozzarella Cheese, Parmigiano Reggiano Cheese, Garlic"/>
    <x v="21"/>
  </r>
  <r>
    <s v="P 21137"/>
    <n v="9271"/>
    <n v="0.25"/>
    <n v="1"/>
    <x v="319"/>
    <x v="1"/>
    <x v="1"/>
    <x v="2715"/>
    <n v="13.25"/>
    <n v="13.25"/>
    <x v="0"/>
    <x v="0"/>
    <s v="Sliced Ham, Pineapple, Mozzarella Cheese"/>
    <x v="0"/>
  </r>
  <r>
    <s v="P 21138"/>
    <n v="9271"/>
    <n v="0.25"/>
    <n v="1"/>
    <x v="319"/>
    <x v="1"/>
    <x v="1"/>
    <x v="2715"/>
    <n v="12.5"/>
    <n v="12.5"/>
    <x v="0"/>
    <x v="0"/>
    <s v="Mozzarella Cheese, Pepperoni"/>
    <x v="17"/>
  </r>
  <r>
    <s v="P 21139"/>
    <n v="9272"/>
    <n v="0.33333333333333331"/>
    <n v="1"/>
    <x v="319"/>
    <x v="1"/>
    <x v="1"/>
    <x v="15033"/>
    <n v="20.75"/>
    <n v="20.75"/>
    <x v="1"/>
    <x v="3"/>
    <s v="Chicken, Artichoke, Spinach, Garlic, Jalapeno Peppers, Fontina Cheese, Gouda Cheese"/>
    <x v="16"/>
  </r>
  <r>
    <s v="P 21140"/>
    <n v="9272"/>
    <n v="0.33333333333333331"/>
    <n v="1"/>
    <x v="319"/>
    <x v="1"/>
    <x v="1"/>
    <x v="15033"/>
    <n v="20.75"/>
    <n v="20.75"/>
    <x v="1"/>
    <x v="2"/>
    <s v="Calabrese Salami, Capocollo, Tomatoes, Red Onions, Green Olives, Garlic"/>
    <x v="3"/>
  </r>
  <r>
    <s v="P 21141"/>
    <n v="9272"/>
    <n v="0.33333333333333331"/>
    <n v="1"/>
    <x v="319"/>
    <x v="1"/>
    <x v="1"/>
    <x v="15033"/>
    <n v="16"/>
    <n v="16"/>
    <x v="0"/>
    <x v="1"/>
    <s v="Spinach, Mushrooms, Red Onions, Feta Cheese, Garlic"/>
    <x v="27"/>
  </r>
  <r>
    <s v="P 21142"/>
    <n v="9273"/>
    <n v="0.5"/>
    <n v="1"/>
    <x v="319"/>
    <x v="1"/>
    <x v="1"/>
    <x v="15034"/>
    <n v="17.95"/>
    <n v="17.95"/>
    <x v="1"/>
    <x v="1"/>
    <s v="Ricotta Cheese, Gorgonzola Piccante Cheese, Mozzarella Cheese, Parmigiano Reggiano Cheese, Garlic"/>
    <x v="21"/>
  </r>
  <r>
    <s v="P 21143"/>
    <n v="9273"/>
    <n v="0.5"/>
    <n v="1"/>
    <x v="319"/>
    <x v="1"/>
    <x v="1"/>
    <x v="15034"/>
    <n v="12.75"/>
    <n v="12.75"/>
    <x v="2"/>
    <x v="3"/>
    <s v="Chicken, Tomatoes, Red Peppers, Red Onions, Jalapeno Peppers, Corn, Cilantro, Chipotle Sauce"/>
    <x v="15"/>
  </r>
  <r>
    <s v="P 21144"/>
    <n v="9274"/>
    <n v="0.5"/>
    <n v="1"/>
    <x v="319"/>
    <x v="1"/>
    <x v="1"/>
    <x v="12450"/>
    <n v="20.5"/>
    <n v="20.5"/>
    <x v="1"/>
    <x v="0"/>
    <s v="Capocollo, Red Peppers, Tomatoes, Goat Cheese, Garlic, Oregano"/>
    <x v="11"/>
  </r>
  <r>
    <s v="P 21145"/>
    <n v="9274"/>
    <n v="0.5"/>
    <n v="1"/>
    <x v="319"/>
    <x v="1"/>
    <x v="1"/>
    <x v="12450"/>
    <n v="16.5"/>
    <n v="16.5"/>
    <x v="0"/>
    <x v="2"/>
    <s v="Spinach, Red Onions, Pepperoni, Tomatoes, Artichokes, Kalamata Olives, Garlic, Asiago Cheese"/>
    <x v="9"/>
  </r>
  <r>
    <s v="P 21146"/>
    <n v="9275"/>
    <n v="1"/>
    <n v="1"/>
    <x v="319"/>
    <x v="1"/>
    <x v="1"/>
    <x v="15035"/>
    <n v="17.5"/>
    <n v="17.5"/>
    <x v="1"/>
    <x v="0"/>
    <s v="Pepperoni, Mushrooms, Green Peppers"/>
    <x v="30"/>
  </r>
  <r>
    <s v="P 21147"/>
    <n v="9276"/>
    <n v="0.25"/>
    <n v="1"/>
    <x v="319"/>
    <x v="1"/>
    <x v="1"/>
    <x v="15036"/>
    <n v="16.75"/>
    <n v="16.75"/>
    <x v="0"/>
    <x v="3"/>
    <s v="Barbecued Chicken, Red Peppers, Green Peppers, Tomatoes, Red Onions, Barbecue Sauce"/>
    <x v="7"/>
  </r>
  <r>
    <s v="P 21148"/>
    <n v="9276"/>
    <n v="0.25"/>
    <n v="1"/>
    <x v="319"/>
    <x v="1"/>
    <x v="1"/>
    <x v="15036"/>
    <n v="20.75"/>
    <n v="20.75"/>
    <x v="1"/>
    <x v="3"/>
    <s v="Chicken, Artichoke, Spinach, Garlic, Jalapeno Peppers, Fontina Cheese, Gouda Cheese"/>
    <x v="16"/>
  </r>
  <r>
    <s v="P 21149"/>
    <n v="9276"/>
    <n v="0.25"/>
    <n v="1"/>
    <x v="319"/>
    <x v="1"/>
    <x v="1"/>
    <x v="15036"/>
    <n v="20.5"/>
    <n v="20.5"/>
    <x v="1"/>
    <x v="0"/>
    <s v="Capocollo, Red Peppers, Tomatoes, Goat Cheese, Garlic, Oregano"/>
    <x v="11"/>
  </r>
  <r>
    <s v="P 21150"/>
    <n v="9276"/>
    <n v="0.25"/>
    <n v="1"/>
    <x v="319"/>
    <x v="1"/>
    <x v="1"/>
    <x v="15036"/>
    <n v="16.5"/>
    <n v="16.5"/>
    <x v="0"/>
    <x v="2"/>
    <s v="Genoa Salami, Capocollo, Pepperoni, Tomatoes, Asiago Cheese, Garlic"/>
    <x v="26"/>
  </r>
  <r>
    <s v="P 21151"/>
    <n v="9277"/>
    <n v="1"/>
    <n v="1"/>
    <x v="319"/>
    <x v="1"/>
    <x v="1"/>
    <x v="15037"/>
    <n v="18.5"/>
    <n v="18.5"/>
    <x v="1"/>
    <x v="1"/>
    <s v="Mozzarella Cheese, Provolone Cheese, Smoked Gouda Cheese, Romano Cheese, Blue Cheese, Garlic"/>
    <x v="2"/>
  </r>
  <r>
    <s v="P 21152"/>
    <n v="9278"/>
    <n v="0.33333333333333331"/>
    <n v="1"/>
    <x v="319"/>
    <x v="1"/>
    <x v="1"/>
    <x v="15038"/>
    <n v="12"/>
    <n v="12"/>
    <x v="2"/>
    <x v="0"/>
    <s v="Bacon, Pepperoni, Italian Sausage, Chorizo Sausage"/>
    <x v="19"/>
  </r>
  <r>
    <s v="P 21153"/>
    <n v="9278"/>
    <n v="0.33333333333333331"/>
    <n v="1"/>
    <x v="319"/>
    <x v="1"/>
    <x v="1"/>
    <x v="15038"/>
    <n v="20.5"/>
    <n v="20.5"/>
    <x v="1"/>
    <x v="0"/>
    <s v="Pepperoni, Mushrooms, Red Onions, Red Peppers, Bacon"/>
    <x v="1"/>
  </r>
  <r>
    <s v="P 21154"/>
    <n v="9278"/>
    <n v="0.33333333333333331"/>
    <n v="1"/>
    <x v="319"/>
    <x v="1"/>
    <x v="1"/>
    <x v="15038"/>
    <n v="16"/>
    <n v="16"/>
    <x v="0"/>
    <x v="1"/>
    <s v="Mushrooms, Tomatoes, Red Peppers, Green Peppers, Red Onions, Zucchini, Spinach, Garlic"/>
    <x v="14"/>
  </r>
  <r>
    <s v="P 21155"/>
    <n v="9279"/>
    <n v="0.25"/>
    <n v="1"/>
    <x v="319"/>
    <x v="1"/>
    <x v="1"/>
    <x v="15039"/>
    <n v="16.75"/>
    <n v="16.75"/>
    <x v="0"/>
    <x v="3"/>
    <s v="Chicken, Artichoke, Spinach, Garlic, Jalapeno Peppers, Fontina Cheese, Gouda Cheese"/>
    <x v="16"/>
  </r>
  <r>
    <s v="P 21156"/>
    <n v="9279"/>
    <n v="0.25"/>
    <n v="1"/>
    <x v="319"/>
    <x v="1"/>
    <x v="1"/>
    <x v="15039"/>
    <n v="16"/>
    <n v="16"/>
    <x v="0"/>
    <x v="1"/>
    <s v="Tomatoes, Red Peppers, Jalapeno Peppers, Red Onions, Cilantro, Corn, Chipotle Sauce, Garlic"/>
    <x v="4"/>
  </r>
  <r>
    <s v="P 21157"/>
    <n v="9279"/>
    <n v="0.25"/>
    <n v="1"/>
    <x v="319"/>
    <x v="1"/>
    <x v="1"/>
    <x v="15039"/>
    <n v="15.25"/>
    <n v="15.25"/>
    <x v="1"/>
    <x v="0"/>
    <s v="Mozzarella Cheese, Pepperoni"/>
    <x v="17"/>
  </r>
  <r>
    <s v="P 21158"/>
    <n v="9279"/>
    <n v="0.25"/>
    <n v="1"/>
    <x v="319"/>
    <x v="1"/>
    <x v="1"/>
    <x v="15039"/>
    <n v="16.5"/>
    <n v="16.5"/>
    <x v="0"/>
    <x v="1"/>
    <s v="Spinach, Artichokes, Tomatoes, Sun-dried Tomatoes, Garlic, Pesto Sauce"/>
    <x v="13"/>
  </r>
  <r>
    <s v="P 21159"/>
    <n v="9280"/>
    <n v="1"/>
    <n v="1"/>
    <x v="319"/>
    <x v="1"/>
    <x v="1"/>
    <x v="15040"/>
    <n v="14.75"/>
    <n v="14.75"/>
    <x v="0"/>
    <x v="1"/>
    <s v="Ricotta Cheese, Gorgonzola Piccante Cheese, Mozzarella Cheese, Parmigiano Reggiano Cheese, Garlic"/>
    <x v="21"/>
  </r>
  <r>
    <s v="P 21160"/>
    <n v="9281"/>
    <n v="0.25"/>
    <n v="1"/>
    <x v="319"/>
    <x v="1"/>
    <x v="1"/>
    <x v="14939"/>
    <n v="17.95"/>
    <n v="17.95"/>
    <x v="1"/>
    <x v="1"/>
    <s v="Ricotta Cheese, Gorgonzola Piccante Cheese, Mozzarella Cheese, Parmigiano Reggiano Cheese, Garlic"/>
    <x v="21"/>
  </r>
  <r>
    <s v="P 21161"/>
    <n v="9281"/>
    <n v="0.25"/>
    <n v="1"/>
    <x v="319"/>
    <x v="1"/>
    <x v="1"/>
    <x v="14939"/>
    <n v="10.5"/>
    <n v="10.5"/>
    <x v="2"/>
    <x v="0"/>
    <s v="Sliced Ham, Pineapple, Mozzarella Cheese"/>
    <x v="0"/>
  </r>
  <r>
    <s v="P 21162"/>
    <n v="9281"/>
    <n v="0.25"/>
    <n v="1"/>
    <x v="319"/>
    <x v="1"/>
    <x v="1"/>
    <x v="14939"/>
    <n v="12.5"/>
    <n v="12.5"/>
    <x v="2"/>
    <x v="2"/>
    <s v="Calabrese Salami, Capocollo, Tomatoes, Red Onions, Green Olives, Garlic"/>
    <x v="3"/>
  </r>
  <r>
    <s v="P 21163"/>
    <n v="9281"/>
    <n v="0.25"/>
    <n v="1"/>
    <x v="319"/>
    <x v="1"/>
    <x v="1"/>
    <x v="14939"/>
    <n v="16.75"/>
    <n v="16.75"/>
    <x v="0"/>
    <x v="3"/>
    <s v="Chicken, Tomatoes, Red Peppers, Red Onions, Jalapeno Peppers, Corn, Cilantro, Chipotle Sauce"/>
    <x v="15"/>
  </r>
  <r>
    <s v="P 21164"/>
    <n v="9282"/>
    <n v="0.33333333333333331"/>
    <n v="1"/>
    <x v="319"/>
    <x v="1"/>
    <x v="1"/>
    <x v="1989"/>
    <n v="10.5"/>
    <n v="10.5"/>
    <x v="2"/>
    <x v="0"/>
    <s v="Sliced Ham, Pineapple, Mozzarella Cheese"/>
    <x v="0"/>
  </r>
  <r>
    <s v="P 21165"/>
    <n v="9282"/>
    <n v="0.33333333333333331"/>
    <n v="2"/>
    <x v="319"/>
    <x v="1"/>
    <x v="1"/>
    <x v="1989"/>
    <n v="20.75"/>
    <n v="41.5"/>
    <x v="1"/>
    <x v="3"/>
    <s v="Chicken, Pineapple, Tomatoes, Red Peppers, Thai Sweet Chilli Sauce"/>
    <x v="5"/>
  </r>
  <r>
    <s v="P 21166"/>
    <n v="9282"/>
    <n v="0.33333333333333331"/>
    <n v="1"/>
    <x v="319"/>
    <x v="1"/>
    <x v="1"/>
    <x v="1989"/>
    <n v="25.5"/>
    <n v="25.5"/>
    <x v="3"/>
    <x v="0"/>
    <s v="Kalamata Olives, Feta Cheese, Tomatoes, Garlic, Beef Chuck Roast, Red Onions"/>
    <x v="8"/>
  </r>
  <r>
    <s v="P 21167"/>
    <n v="9283"/>
    <n v="0.1111111111111111"/>
    <n v="1"/>
    <x v="319"/>
    <x v="1"/>
    <x v="1"/>
    <x v="15041"/>
    <n v="12.25"/>
    <n v="12.25"/>
    <x v="2"/>
    <x v="2"/>
    <s v="?duja Salami, Pancetta, Tomatoes, Red Onions, Friggitello Peppers, Garlic"/>
    <x v="23"/>
  </r>
  <r>
    <s v="P 21168"/>
    <n v="9283"/>
    <n v="0.1111111111111111"/>
    <n v="1"/>
    <x v="319"/>
    <x v="1"/>
    <x v="1"/>
    <x v="15041"/>
    <n v="16.75"/>
    <n v="16.75"/>
    <x v="0"/>
    <x v="3"/>
    <s v="Chicken, Tomatoes, Red Peppers, Spinach, Garlic, Pesto Sauce"/>
    <x v="18"/>
  </r>
  <r>
    <s v="P 21169"/>
    <n v="9283"/>
    <n v="0.1111111111111111"/>
    <n v="1"/>
    <x v="319"/>
    <x v="1"/>
    <x v="1"/>
    <x v="15041"/>
    <n v="12"/>
    <n v="12"/>
    <x v="2"/>
    <x v="0"/>
    <s v="Capocollo, Red Peppers, Tomatoes, Goat Cheese, Garlic, Oregano"/>
    <x v="11"/>
  </r>
  <r>
    <s v="P 21170"/>
    <n v="9283"/>
    <n v="0.1111111111111111"/>
    <n v="1"/>
    <x v="319"/>
    <x v="1"/>
    <x v="1"/>
    <x v="15041"/>
    <n v="20.75"/>
    <n v="20.75"/>
    <x v="1"/>
    <x v="2"/>
    <s v="Calabrese Salami, Capocollo, Tomatoes, Red Onions, Green Olives, Garlic"/>
    <x v="3"/>
  </r>
  <r>
    <s v="P 21171"/>
    <n v="9283"/>
    <n v="0.1111111111111111"/>
    <n v="1"/>
    <x v="319"/>
    <x v="1"/>
    <x v="1"/>
    <x v="15041"/>
    <n v="12.5"/>
    <n v="12.5"/>
    <x v="2"/>
    <x v="2"/>
    <s v="Calabrese Salami, Capocollo, Tomatoes, Red Onions, Green Olives, Garlic"/>
    <x v="3"/>
  </r>
  <r>
    <s v="P 21172"/>
    <n v="9283"/>
    <n v="0.1111111111111111"/>
    <n v="1"/>
    <x v="319"/>
    <x v="1"/>
    <x v="1"/>
    <x v="15041"/>
    <n v="16"/>
    <n v="16"/>
    <x v="0"/>
    <x v="1"/>
    <s v="Tomatoes, Red Peppers, Jalapeno Peppers, Red Onions, Cilantro, Corn, Chipotle Sauce, Garlic"/>
    <x v="4"/>
  </r>
  <r>
    <s v="P 21173"/>
    <n v="9283"/>
    <n v="0.1111111111111111"/>
    <n v="1"/>
    <x v="319"/>
    <x v="1"/>
    <x v="1"/>
    <x v="15041"/>
    <n v="12"/>
    <n v="12"/>
    <x v="2"/>
    <x v="0"/>
    <s v="Tomatoes, Anchovies, Green Olives, Red Onions, Garlic"/>
    <x v="22"/>
  </r>
  <r>
    <s v="P 21174"/>
    <n v="9283"/>
    <n v="0.1111111111111111"/>
    <n v="1"/>
    <x v="319"/>
    <x v="1"/>
    <x v="1"/>
    <x v="15041"/>
    <n v="12.5"/>
    <n v="12.5"/>
    <x v="2"/>
    <x v="2"/>
    <s v="Soppressata Salami, Fontina Cheese, Mozzarella Cheese, Mushrooms, Garlic"/>
    <x v="20"/>
  </r>
  <r>
    <s v="P 21175"/>
    <n v="9283"/>
    <n v="0.1111111111111111"/>
    <n v="1"/>
    <x v="319"/>
    <x v="1"/>
    <x v="1"/>
    <x v="15041"/>
    <n v="16.75"/>
    <n v="16.75"/>
    <x v="0"/>
    <x v="3"/>
    <s v="Chicken, Pineapple, Tomatoes, Red Peppers, Thai Sweet Chilli Sauce"/>
    <x v="5"/>
  </r>
  <r>
    <s v="P 21176"/>
    <n v="9284"/>
    <n v="0.5"/>
    <n v="1"/>
    <x v="319"/>
    <x v="1"/>
    <x v="1"/>
    <x v="15042"/>
    <n v="12"/>
    <n v="12"/>
    <x v="2"/>
    <x v="0"/>
    <s v="Bacon, Pepperoni, Italian Sausage, Chorizo Sausage"/>
    <x v="19"/>
  </r>
  <r>
    <s v="P 21177"/>
    <n v="9284"/>
    <n v="0.5"/>
    <n v="1"/>
    <x v="319"/>
    <x v="1"/>
    <x v="1"/>
    <x v="15042"/>
    <n v="16.75"/>
    <n v="16.75"/>
    <x v="0"/>
    <x v="3"/>
    <s v="Chicken, Artichoke, Spinach, Garlic, Jalapeno Peppers, Fontina Cheese, Gouda Cheese"/>
    <x v="16"/>
  </r>
  <r>
    <s v="P 21178"/>
    <n v="9285"/>
    <n v="1"/>
    <n v="1"/>
    <x v="319"/>
    <x v="1"/>
    <x v="1"/>
    <x v="11655"/>
    <n v="20.75"/>
    <n v="20.75"/>
    <x v="1"/>
    <x v="3"/>
    <s v="Chicken, Tomatoes, Red Peppers, Red Onions, Jalapeno Peppers, Corn, Cilantro, Chipotle Sauce"/>
    <x v="15"/>
  </r>
  <r>
    <s v="P 21179"/>
    <n v="9286"/>
    <n v="0.5"/>
    <n v="1"/>
    <x v="319"/>
    <x v="1"/>
    <x v="1"/>
    <x v="15043"/>
    <n v="20.75"/>
    <n v="20.75"/>
    <x v="1"/>
    <x v="3"/>
    <s v="Barbecued Chicken, Red Peppers, Green Peppers, Tomatoes, Red Onions, Barbecue Sauce"/>
    <x v="7"/>
  </r>
  <r>
    <s v="P 21180"/>
    <n v="9286"/>
    <n v="0.5"/>
    <n v="1"/>
    <x v="319"/>
    <x v="1"/>
    <x v="1"/>
    <x v="15043"/>
    <n v="16.75"/>
    <n v="16.75"/>
    <x v="0"/>
    <x v="3"/>
    <s v="Chicken, Artichoke, Spinach, Garlic, Jalapeno Peppers, Fontina Cheese, Gouda Cheese"/>
    <x v="16"/>
  </r>
  <r>
    <s v="P 21181"/>
    <n v="9287"/>
    <n v="0.25"/>
    <n v="1"/>
    <x v="319"/>
    <x v="1"/>
    <x v="1"/>
    <x v="15044"/>
    <n v="12"/>
    <n v="12"/>
    <x v="2"/>
    <x v="0"/>
    <s v="Bacon, Pepperoni, Italian Sausage, Chorizo Sausage"/>
    <x v="19"/>
  </r>
  <r>
    <s v="P 21182"/>
    <n v="9287"/>
    <n v="0.25"/>
    <n v="1"/>
    <x v="319"/>
    <x v="1"/>
    <x v="1"/>
    <x v="15044"/>
    <n v="23.65"/>
    <n v="23.65"/>
    <x v="2"/>
    <x v="2"/>
    <s v="Brie Carre Cheese, Prosciutto, Caramelized Onions, Pears, Thyme, Garlic"/>
    <x v="31"/>
  </r>
  <r>
    <s v="P 21183"/>
    <n v="9287"/>
    <n v="0.25"/>
    <n v="1"/>
    <x v="319"/>
    <x v="1"/>
    <x v="1"/>
    <x v="15044"/>
    <n v="16.75"/>
    <n v="16.75"/>
    <x v="0"/>
    <x v="3"/>
    <s v="Chicken, Tomatoes, Red Peppers, Spinach, Garlic, Pesto Sauce"/>
    <x v="18"/>
  </r>
  <r>
    <s v="P 21184"/>
    <n v="9287"/>
    <n v="0.25"/>
    <n v="1"/>
    <x v="319"/>
    <x v="1"/>
    <x v="1"/>
    <x v="15044"/>
    <n v="12.25"/>
    <n v="12.25"/>
    <x v="2"/>
    <x v="2"/>
    <s v="Coarse Sicilian Salami, Tomatoes, Green Olives, Luganega Sausage, Onions, Garlic"/>
    <x v="28"/>
  </r>
  <r>
    <s v="P 21185"/>
    <n v="9288"/>
    <n v="1"/>
    <n v="1"/>
    <x v="319"/>
    <x v="1"/>
    <x v="1"/>
    <x v="15045"/>
    <n v="20.25"/>
    <n v="20.25"/>
    <x v="1"/>
    <x v="1"/>
    <s v="Mushrooms, Tomatoes, Red Peppers, Green Peppers, Red Onions, Zucchini, Spinach, Garlic"/>
    <x v="14"/>
  </r>
  <r>
    <s v="P 21186"/>
    <n v="9289"/>
    <n v="0.5"/>
    <n v="1"/>
    <x v="319"/>
    <x v="1"/>
    <x v="1"/>
    <x v="15046"/>
    <n v="12"/>
    <n v="12"/>
    <x v="2"/>
    <x v="0"/>
    <s v="Pepperoni, Mushrooms, Red Onions, Red Peppers, Bacon"/>
    <x v="1"/>
  </r>
  <r>
    <s v="P 21187"/>
    <n v="9289"/>
    <n v="0.5"/>
    <n v="1"/>
    <x v="319"/>
    <x v="1"/>
    <x v="1"/>
    <x v="15046"/>
    <n v="20.75"/>
    <n v="20.75"/>
    <x v="1"/>
    <x v="2"/>
    <s v="Soppressata Salami, Fontina Cheese, Mozzarella Cheese, Mushrooms, Garlic"/>
    <x v="20"/>
  </r>
  <r>
    <s v="P 21188"/>
    <n v="9290"/>
    <n v="0.5"/>
    <n v="1"/>
    <x v="319"/>
    <x v="1"/>
    <x v="1"/>
    <x v="15047"/>
    <n v="16.75"/>
    <n v="16.75"/>
    <x v="0"/>
    <x v="1"/>
    <s v="Eggplant, Artichokes, Tomatoes, Zucchini, Red Peppers, Garlic, Pesto Sauce"/>
    <x v="24"/>
  </r>
  <r>
    <s v="P 21189"/>
    <n v="9290"/>
    <n v="0.5"/>
    <n v="1"/>
    <x v="319"/>
    <x v="1"/>
    <x v="1"/>
    <x v="15047"/>
    <n v="20.25"/>
    <n v="20.25"/>
    <x v="1"/>
    <x v="1"/>
    <s v="Spinach, Mushrooms, Red Onions, Feta Cheese, Garlic"/>
    <x v="27"/>
  </r>
  <r>
    <s v="P 21190"/>
    <n v="9291"/>
    <n v="1"/>
    <n v="1"/>
    <x v="319"/>
    <x v="1"/>
    <x v="1"/>
    <x v="4539"/>
    <n v="12"/>
    <n v="12"/>
    <x v="2"/>
    <x v="0"/>
    <s v="Pepperoni, Mushrooms, Red Onions, Red Peppers, Bacon"/>
    <x v="1"/>
  </r>
  <r>
    <s v="P 21191"/>
    <n v="9292"/>
    <n v="1"/>
    <n v="1"/>
    <x v="319"/>
    <x v="1"/>
    <x v="1"/>
    <x v="15048"/>
    <n v="16.75"/>
    <n v="16.75"/>
    <x v="0"/>
    <x v="3"/>
    <s v="Barbecued Chicken, Red Peppers, Green Peppers, Tomatoes, Red Onions, Barbecue Sauce"/>
    <x v="7"/>
  </r>
  <r>
    <s v="P 21192"/>
    <n v="9293"/>
    <n v="0.5"/>
    <n v="1"/>
    <x v="319"/>
    <x v="1"/>
    <x v="1"/>
    <x v="15049"/>
    <n v="20.75"/>
    <n v="20.75"/>
    <x v="1"/>
    <x v="2"/>
    <s v="Calabrese Salami, Capocollo, Tomatoes, Red Onions, Green Olives, Garlic"/>
    <x v="3"/>
  </r>
  <r>
    <s v="P 21193"/>
    <n v="9293"/>
    <n v="0.5"/>
    <n v="1"/>
    <x v="319"/>
    <x v="1"/>
    <x v="1"/>
    <x v="15049"/>
    <n v="16.75"/>
    <n v="16.75"/>
    <x v="0"/>
    <x v="1"/>
    <s v="Eggplant, Artichokes, Tomatoes, Zucchini, Red Peppers, Garlic, Pesto Sauce"/>
    <x v="24"/>
  </r>
  <r>
    <s v="P 21194"/>
    <n v="9294"/>
    <n v="0.5"/>
    <n v="1"/>
    <x v="319"/>
    <x v="1"/>
    <x v="1"/>
    <x v="15050"/>
    <n v="14.5"/>
    <n v="14.5"/>
    <x v="0"/>
    <x v="0"/>
    <s v="Pepperoni, Mushrooms, Green Peppers"/>
    <x v="30"/>
  </r>
  <r>
    <s v="P 21195"/>
    <n v="9294"/>
    <n v="0.5"/>
    <n v="1"/>
    <x v="319"/>
    <x v="1"/>
    <x v="1"/>
    <x v="15050"/>
    <n v="12"/>
    <n v="12"/>
    <x v="2"/>
    <x v="1"/>
    <s v="Mushrooms, Tomatoes, Red Peppers, Green Peppers, Red Onions, Zucchini, Spinach, Garlic"/>
    <x v="14"/>
  </r>
  <r>
    <s v="P 21196"/>
    <n v="9295"/>
    <n v="0.5"/>
    <n v="1"/>
    <x v="319"/>
    <x v="1"/>
    <x v="1"/>
    <x v="15051"/>
    <n v="16.75"/>
    <n v="16.75"/>
    <x v="0"/>
    <x v="3"/>
    <s v="Chicken, Artichoke, Spinach, Garlic, Jalapeno Peppers, Fontina Cheese, Gouda Cheese"/>
    <x v="16"/>
  </r>
  <r>
    <s v="P 21197"/>
    <n v="9295"/>
    <n v="0.5"/>
    <n v="1"/>
    <x v="319"/>
    <x v="1"/>
    <x v="1"/>
    <x v="15051"/>
    <n v="16.5"/>
    <n v="16.5"/>
    <x v="1"/>
    <x v="0"/>
    <s v="Sliced Ham, Pineapple, Mozzarella Cheese"/>
    <x v="0"/>
  </r>
  <r>
    <s v="P 21198"/>
    <n v="9296"/>
    <n v="0.5"/>
    <n v="1"/>
    <x v="319"/>
    <x v="1"/>
    <x v="1"/>
    <x v="9038"/>
    <n v="17.95"/>
    <n v="17.95"/>
    <x v="1"/>
    <x v="1"/>
    <s v="Ricotta Cheese, Gorgonzola Piccante Cheese, Mozzarella Cheese, Parmigiano Reggiano Cheese, Garlic"/>
    <x v="21"/>
  </r>
  <r>
    <s v="P 21199"/>
    <n v="9296"/>
    <n v="0.5"/>
    <n v="1"/>
    <x v="319"/>
    <x v="1"/>
    <x v="1"/>
    <x v="9038"/>
    <n v="16.75"/>
    <n v="16.75"/>
    <x v="0"/>
    <x v="1"/>
    <s v="Eggplant, Artichokes, Tomatoes, Zucchini, Red Peppers, Garlic, Pesto Sauce"/>
    <x v="24"/>
  </r>
  <r>
    <s v="P 21200"/>
    <n v="9297"/>
    <n v="0.25"/>
    <n v="1"/>
    <x v="319"/>
    <x v="1"/>
    <x v="1"/>
    <x v="15052"/>
    <n v="16"/>
    <n v="16"/>
    <x v="0"/>
    <x v="0"/>
    <s v="Tomatoes, Anchovies, Green Olives, Red Onions, Garlic"/>
    <x v="22"/>
  </r>
  <r>
    <s v="P 21201"/>
    <n v="9297"/>
    <n v="0.25"/>
    <n v="1"/>
    <x v="319"/>
    <x v="1"/>
    <x v="1"/>
    <x v="15052"/>
    <n v="12.5"/>
    <n v="12.5"/>
    <x v="0"/>
    <x v="0"/>
    <s v="Mozzarella Cheese, Pepperoni"/>
    <x v="17"/>
  </r>
  <r>
    <s v="P 21202"/>
    <n v="9297"/>
    <n v="0.25"/>
    <n v="1"/>
    <x v="319"/>
    <x v="1"/>
    <x v="1"/>
    <x v="15052"/>
    <n v="20.75"/>
    <n v="20.75"/>
    <x v="1"/>
    <x v="2"/>
    <s v="Capocollo, Tomatoes, Goat Cheese, Artichokes, Peperoncini verdi, Garlic"/>
    <x v="12"/>
  </r>
  <r>
    <s v="P 21203"/>
    <n v="9297"/>
    <n v="0.25"/>
    <n v="1"/>
    <x v="319"/>
    <x v="1"/>
    <x v="1"/>
    <x v="15052"/>
    <n v="20.75"/>
    <n v="20.75"/>
    <x v="1"/>
    <x v="3"/>
    <s v="Chicken, Pineapple, Tomatoes, Red Peppers, Thai Sweet Chilli Sauce"/>
    <x v="5"/>
  </r>
  <r>
    <s v="P 21204"/>
    <n v="9298"/>
    <n v="0.5"/>
    <n v="1"/>
    <x v="319"/>
    <x v="1"/>
    <x v="1"/>
    <x v="172"/>
    <n v="17.95"/>
    <n v="17.95"/>
    <x v="1"/>
    <x v="1"/>
    <s v="Ricotta Cheese, Gorgonzola Piccante Cheese, Mozzarella Cheese, Parmigiano Reggiano Cheese, Garlic"/>
    <x v="21"/>
  </r>
  <r>
    <s v="P 21205"/>
    <n v="9298"/>
    <n v="0.5"/>
    <n v="1"/>
    <x v="319"/>
    <x v="1"/>
    <x v="1"/>
    <x v="172"/>
    <n v="16.25"/>
    <n v="16.25"/>
    <x v="0"/>
    <x v="2"/>
    <s v="Coarse Sicilian Salami, Tomatoes, Green Olives, Luganega Sausage, Onions, Garlic"/>
    <x v="28"/>
  </r>
  <r>
    <s v="P 21206"/>
    <n v="9299"/>
    <n v="0.33333333333333331"/>
    <n v="1"/>
    <x v="319"/>
    <x v="1"/>
    <x v="1"/>
    <x v="15053"/>
    <n v="16.75"/>
    <n v="16.75"/>
    <x v="0"/>
    <x v="3"/>
    <s v="Chicken, Tomatoes, Red Peppers, Red Onions, Jalapeno Peppers, Corn, Cilantro, Chipotle Sauce"/>
    <x v="15"/>
  </r>
  <r>
    <s v="P 21207"/>
    <n v="9299"/>
    <n v="0.33333333333333331"/>
    <n v="1"/>
    <x v="319"/>
    <x v="1"/>
    <x v="1"/>
    <x v="15053"/>
    <n v="20.75"/>
    <n v="20.75"/>
    <x v="1"/>
    <x v="1"/>
    <s v="Spinach, Artichokes, Tomatoes, Sun-dried Tomatoes, Garlic, Pesto Sauce"/>
    <x v="13"/>
  </r>
  <r>
    <s v="P 21208"/>
    <n v="9299"/>
    <n v="0.33333333333333331"/>
    <n v="1"/>
    <x v="319"/>
    <x v="1"/>
    <x v="1"/>
    <x v="15053"/>
    <n v="16"/>
    <n v="16"/>
    <x v="0"/>
    <x v="1"/>
    <s v="Mushrooms, Tomatoes, Red Peppers, Green Peppers, Red Onions, Zucchini, Spinach, Garlic"/>
    <x v="14"/>
  </r>
  <r>
    <s v="P 21209"/>
    <n v="9300"/>
    <n v="0.25"/>
    <n v="1"/>
    <x v="319"/>
    <x v="1"/>
    <x v="1"/>
    <x v="9905"/>
    <n v="16.75"/>
    <n v="16.75"/>
    <x v="0"/>
    <x v="3"/>
    <s v="Barbecued Chicken, Red Peppers, Green Peppers, Tomatoes, Red Onions, Barbecue Sauce"/>
    <x v="7"/>
  </r>
  <r>
    <s v="P 21210"/>
    <n v="9300"/>
    <n v="0.25"/>
    <n v="1"/>
    <x v="319"/>
    <x v="1"/>
    <x v="1"/>
    <x v="9905"/>
    <n v="16"/>
    <n v="16"/>
    <x v="0"/>
    <x v="0"/>
    <s v="Pepperoni, Mushrooms, Red Onions, Red Peppers, Bacon"/>
    <x v="1"/>
  </r>
  <r>
    <s v="P 21211"/>
    <n v="9300"/>
    <n v="0.25"/>
    <n v="1"/>
    <x v="319"/>
    <x v="1"/>
    <x v="1"/>
    <x v="9905"/>
    <n v="16.5"/>
    <n v="16.5"/>
    <x v="1"/>
    <x v="0"/>
    <s v="Sliced Ham, Pineapple, Mozzarella Cheese"/>
    <x v="0"/>
  </r>
  <r>
    <s v="P 21212"/>
    <n v="9300"/>
    <n v="0.25"/>
    <n v="1"/>
    <x v="319"/>
    <x v="1"/>
    <x v="1"/>
    <x v="9905"/>
    <n v="12.5"/>
    <n v="12.5"/>
    <x v="2"/>
    <x v="2"/>
    <s v="Spinach, Red Onions, Pepperoni, Tomatoes, Artichokes, Kalamata Olives, Garlic, Asiago Cheese"/>
    <x v="9"/>
  </r>
  <r>
    <s v="P 21213"/>
    <n v="9301"/>
    <n v="0.5"/>
    <n v="1"/>
    <x v="319"/>
    <x v="1"/>
    <x v="1"/>
    <x v="4561"/>
    <n v="12"/>
    <n v="12"/>
    <x v="2"/>
    <x v="1"/>
    <s v="Spinach, Mushrooms, Tomatoes, Green Olives, Feta Cheese"/>
    <x v="10"/>
  </r>
  <r>
    <s v="P 21214"/>
    <n v="9301"/>
    <n v="0.5"/>
    <n v="1"/>
    <x v="319"/>
    <x v="1"/>
    <x v="1"/>
    <x v="4561"/>
    <n v="25.5"/>
    <n v="25.5"/>
    <x v="3"/>
    <x v="0"/>
    <s v="Kalamata Olives, Feta Cheese, Tomatoes, Garlic, Beef Chuck Roast, Red Onions"/>
    <x v="8"/>
  </r>
  <r>
    <s v="P 21215"/>
    <n v="9302"/>
    <n v="0.25"/>
    <n v="1"/>
    <x v="319"/>
    <x v="1"/>
    <x v="1"/>
    <x v="15054"/>
    <n v="12"/>
    <n v="12"/>
    <x v="2"/>
    <x v="0"/>
    <s v="Pepperoni, Mushrooms, Red Onions, Red Peppers, Bacon"/>
    <x v="1"/>
  </r>
  <r>
    <s v="P 21216"/>
    <n v="9302"/>
    <n v="0.25"/>
    <n v="1"/>
    <x v="319"/>
    <x v="1"/>
    <x v="1"/>
    <x v="15054"/>
    <n v="17.95"/>
    <n v="17.95"/>
    <x v="1"/>
    <x v="1"/>
    <s v="Ricotta Cheese, Gorgonzola Piccante Cheese, Mozzarella Cheese, Parmigiano Reggiano Cheese, Garlic"/>
    <x v="21"/>
  </r>
  <r>
    <s v="P 21217"/>
    <n v="9302"/>
    <n v="0.25"/>
    <n v="1"/>
    <x v="319"/>
    <x v="1"/>
    <x v="1"/>
    <x v="15054"/>
    <n v="20.75"/>
    <n v="20.75"/>
    <x v="1"/>
    <x v="2"/>
    <s v="Calabrese Salami, Capocollo, Tomatoes, Red Onions, Green Olives, Garlic"/>
    <x v="3"/>
  </r>
  <r>
    <s v="P 21218"/>
    <n v="9302"/>
    <n v="0.25"/>
    <n v="1"/>
    <x v="319"/>
    <x v="1"/>
    <x v="1"/>
    <x v="15054"/>
    <n v="12"/>
    <n v="12"/>
    <x v="2"/>
    <x v="0"/>
    <s v="Tomatoes, Anchovies, Green Olives, Red Onions, Garlic"/>
    <x v="22"/>
  </r>
  <r>
    <s v="P 21219"/>
    <n v="9303"/>
    <n v="0.33333333333333331"/>
    <n v="1"/>
    <x v="319"/>
    <x v="1"/>
    <x v="1"/>
    <x v="15055"/>
    <n v="16.75"/>
    <n v="16.75"/>
    <x v="0"/>
    <x v="3"/>
    <s v="Barbecued Chicken, Red Peppers, Green Peppers, Tomatoes, Red Onions, Barbecue Sauce"/>
    <x v="7"/>
  </r>
  <r>
    <s v="P 21220"/>
    <n v="9303"/>
    <n v="0.33333333333333331"/>
    <n v="1"/>
    <x v="319"/>
    <x v="1"/>
    <x v="1"/>
    <x v="15055"/>
    <n v="12"/>
    <n v="12"/>
    <x v="2"/>
    <x v="0"/>
    <s v="Bacon, Pepperoni, Italian Sausage, Chorizo Sausage"/>
    <x v="19"/>
  </r>
  <r>
    <s v="P 21221"/>
    <n v="9303"/>
    <n v="0.33333333333333331"/>
    <n v="1"/>
    <x v="319"/>
    <x v="1"/>
    <x v="1"/>
    <x v="15055"/>
    <n v="17.95"/>
    <n v="17.95"/>
    <x v="1"/>
    <x v="1"/>
    <s v="Ricotta Cheese, Gorgonzola Piccante Cheese, Mozzarella Cheese, Parmigiano Reggiano Cheese, Garlic"/>
    <x v="21"/>
  </r>
  <r>
    <s v="P 21222"/>
    <n v="9304"/>
    <n v="0.25"/>
    <n v="1"/>
    <x v="319"/>
    <x v="1"/>
    <x v="1"/>
    <x v="6292"/>
    <n v="16.75"/>
    <n v="16.75"/>
    <x v="0"/>
    <x v="3"/>
    <s v="Chicken, Artichoke, Spinach, Garlic, Jalapeno Peppers, Fontina Cheese, Gouda Cheese"/>
    <x v="16"/>
  </r>
  <r>
    <s v="P 21223"/>
    <n v="9304"/>
    <n v="0.25"/>
    <n v="1"/>
    <x v="319"/>
    <x v="1"/>
    <x v="1"/>
    <x v="6292"/>
    <n v="16.75"/>
    <n v="16.75"/>
    <x v="0"/>
    <x v="3"/>
    <s v="Chicken, Tomatoes, Red Peppers, Spinach, Garlic, Pesto Sauce"/>
    <x v="18"/>
  </r>
  <r>
    <s v="P 21224"/>
    <n v="9304"/>
    <n v="0.25"/>
    <n v="1"/>
    <x v="319"/>
    <x v="1"/>
    <x v="1"/>
    <x v="6292"/>
    <n v="12"/>
    <n v="12"/>
    <x v="2"/>
    <x v="1"/>
    <s v="Spinach, Mushrooms, Red Onions, Feta Cheese, Garlic"/>
    <x v="27"/>
  </r>
  <r>
    <s v="P 21225"/>
    <n v="9304"/>
    <n v="0.25"/>
    <n v="1"/>
    <x v="319"/>
    <x v="1"/>
    <x v="1"/>
    <x v="6292"/>
    <n v="20.75"/>
    <n v="20.75"/>
    <x v="1"/>
    <x v="3"/>
    <s v="Chicken, Pineapple, Tomatoes, Red Peppers, Thai Sweet Chilli Sauce"/>
    <x v="5"/>
  </r>
  <r>
    <s v="P 21226"/>
    <n v="9305"/>
    <n v="0.25"/>
    <n v="1"/>
    <x v="319"/>
    <x v="1"/>
    <x v="1"/>
    <x v="15056"/>
    <n v="20.5"/>
    <n v="20.5"/>
    <x v="1"/>
    <x v="0"/>
    <s v="Pepperoni, Mushrooms, Red Onions, Red Peppers, Bacon"/>
    <x v="1"/>
  </r>
  <r>
    <s v="P 21227"/>
    <n v="9305"/>
    <n v="0.25"/>
    <n v="1"/>
    <x v="319"/>
    <x v="1"/>
    <x v="1"/>
    <x v="15056"/>
    <n v="17.5"/>
    <n v="17.5"/>
    <x v="1"/>
    <x v="0"/>
    <s v="Pepperoni, Mushrooms, Green Peppers"/>
    <x v="30"/>
  </r>
  <r>
    <s v="P 21228"/>
    <n v="9305"/>
    <n v="0.25"/>
    <n v="1"/>
    <x v="319"/>
    <x v="1"/>
    <x v="1"/>
    <x v="15056"/>
    <n v="20.75"/>
    <n v="20.75"/>
    <x v="1"/>
    <x v="2"/>
    <s v="Prosciutto di San Daniele, Arugula, Mozzarella Cheese"/>
    <x v="6"/>
  </r>
  <r>
    <s v="P 21229"/>
    <n v="9305"/>
    <n v="0.25"/>
    <n v="1"/>
    <x v="319"/>
    <x v="1"/>
    <x v="1"/>
    <x v="15056"/>
    <n v="12.5"/>
    <n v="12.5"/>
    <x v="2"/>
    <x v="2"/>
    <s v="Capocollo, Tomatoes, Goat Cheese, Artichokes, Peperoncini verdi, Garlic"/>
    <x v="12"/>
  </r>
  <r>
    <s v="P 21230"/>
    <n v="9306"/>
    <n v="1"/>
    <n v="1"/>
    <x v="319"/>
    <x v="1"/>
    <x v="1"/>
    <x v="10308"/>
    <n v="16.5"/>
    <n v="16.5"/>
    <x v="0"/>
    <x v="2"/>
    <s v="Genoa Salami, Capocollo, Pepperoni, Tomatoes, Asiago Cheese, Garlic"/>
    <x v="26"/>
  </r>
  <r>
    <s v="P 21231"/>
    <n v="9307"/>
    <n v="0.5"/>
    <n v="1"/>
    <x v="319"/>
    <x v="1"/>
    <x v="1"/>
    <x v="15057"/>
    <n v="23.65"/>
    <n v="23.65"/>
    <x v="2"/>
    <x v="2"/>
    <s v="Brie Carre Cheese, Prosciutto, Caramelized Onions, Pears, Thyme, Garlic"/>
    <x v="31"/>
  </r>
  <r>
    <s v="P 21232"/>
    <n v="9307"/>
    <n v="0.5"/>
    <n v="1"/>
    <x v="319"/>
    <x v="1"/>
    <x v="1"/>
    <x v="15057"/>
    <n v="16"/>
    <n v="16"/>
    <x v="0"/>
    <x v="1"/>
    <s v="Spinach, Mushrooms, Red Onions, Feta Cheese, Garlic"/>
    <x v="27"/>
  </r>
  <r>
    <s v="P 21233"/>
    <n v="9308"/>
    <n v="1"/>
    <n v="1"/>
    <x v="319"/>
    <x v="1"/>
    <x v="1"/>
    <x v="15058"/>
    <n v="20.25"/>
    <n v="20.25"/>
    <x v="1"/>
    <x v="1"/>
    <s v="Tomatoes, Red Peppers, Jalapeno Peppers, Red Onions, Cilantro, Corn, Chipotle Sauce, Garlic"/>
    <x v="4"/>
  </r>
  <r>
    <s v="P 21234"/>
    <n v="9309"/>
    <n v="1"/>
    <n v="1"/>
    <x v="319"/>
    <x v="1"/>
    <x v="1"/>
    <x v="11307"/>
    <n v="16"/>
    <n v="16"/>
    <x v="0"/>
    <x v="0"/>
    <s v="Kalamata Olives, Feta Cheese, Tomatoes, Garlic, Beef Chuck Roast, Red Onions"/>
    <x v="8"/>
  </r>
  <r>
    <s v="P 21235"/>
    <n v="9310"/>
    <n v="1"/>
    <n v="1"/>
    <x v="319"/>
    <x v="1"/>
    <x v="1"/>
    <x v="13568"/>
    <n v="14.75"/>
    <n v="14.75"/>
    <x v="0"/>
    <x v="1"/>
    <s v="Ricotta Cheese, Gorgonzola Piccante Cheese, Mozzarella Cheese, Parmigiano Reggiano Cheese, Garlic"/>
    <x v="21"/>
  </r>
  <r>
    <s v="P 21236"/>
    <n v="9311"/>
    <n v="1"/>
    <n v="1"/>
    <x v="319"/>
    <x v="1"/>
    <x v="1"/>
    <x v="15059"/>
    <n v="11"/>
    <n v="11"/>
    <x v="2"/>
    <x v="0"/>
    <s v="Pepperoni, Mushrooms, Green Peppers"/>
    <x v="30"/>
  </r>
  <r>
    <s v="P 21237"/>
    <n v="9312"/>
    <n v="0.5"/>
    <n v="1"/>
    <x v="319"/>
    <x v="1"/>
    <x v="1"/>
    <x v="6873"/>
    <n v="12.5"/>
    <n v="12.5"/>
    <x v="0"/>
    <x v="0"/>
    <s v="Mozzarella Cheese, Pepperoni"/>
    <x v="17"/>
  </r>
  <r>
    <s v="P 21238"/>
    <n v="9312"/>
    <n v="0.5"/>
    <n v="1"/>
    <x v="319"/>
    <x v="1"/>
    <x v="1"/>
    <x v="6873"/>
    <n v="16"/>
    <n v="16"/>
    <x v="0"/>
    <x v="1"/>
    <s v="Mushrooms, Tomatoes, Red Peppers, Green Peppers, Red Onions, Zucchini, Spinach, Garlic"/>
    <x v="14"/>
  </r>
  <r>
    <s v="P 21239"/>
    <n v="9313"/>
    <n v="0.5"/>
    <n v="1"/>
    <x v="319"/>
    <x v="1"/>
    <x v="1"/>
    <x v="15060"/>
    <n v="20.75"/>
    <n v="20.75"/>
    <x v="1"/>
    <x v="2"/>
    <s v="Capocollo, Tomatoes, Goat Cheese, Artichokes, Peperoncini verdi, Garlic"/>
    <x v="12"/>
  </r>
  <r>
    <s v="P 21240"/>
    <n v="9313"/>
    <n v="0.5"/>
    <n v="1"/>
    <x v="319"/>
    <x v="1"/>
    <x v="1"/>
    <x v="15060"/>
    <n v="25.5"/>
    <n v="25.5"/>
    <x v="3"/>
    <x v="0"/>
    <s v="Kalamata Olives, Feta Cheese, Tomatoes, Garlic, Beef Chuck Roast, Red Onions"/>
    <x v="8"/>
  </r>
  <r>
    <s v="P 45685"/>
    <n v="20057"/>
    <n v="0.33333333333333331"/>
    <n v="1"/>
    <x v="311"/>
    <x v="4"/>
    <x v="4"/>
    <x v="14742"/>
    <n v="18.5"/>
    <n v="18.5"/>
    <x v="1"/>
    <x v="1"/>
    <s v="Mozzarella Cheese, Provolone Cheese, Smoked Gouda Cheese, Romano Cheese, Blue Cheese, Garlic"/>
    <x v="2"/>
  </r>
  <r>
    <s v="P 45686"/>
    <n v="20057"/>
    <n v="0.33333333333333331"/>
    <n v="1"/>
    <x v="311"/>
    <x v="4"/>
    <x v="4"/>
    <x v="14742"/>
    <n v="12.25"/>
    <n v="12.25"/>
    <x v="2"/>
    <x v="2"/>
    <s v="Coarse Sicilian Salami, Tomatoes, Green Olives, Luganega Sausage, Onions, Garlic"/>
    <x v="28"/>
  </r>
  <r>
    <s v="P 45687"/>
    <n v="20058"/>
    <n v="1"/>
    <n v="1"/>
    <x v="311"/>
    <x v="4"/>
    <x v="4"/>
    <x v="15061"/>
    <n v="12"/>
    <n v="12"/>
    <x v="2"/>
    <x v="1"/>
    <s v="Spinach, Artichokes, Kalamata Olives, Sun-dried Tomatoes, Feta Cheese, Plum Tomatoes, Red Onions"/>
    <x v="25"/>
  </r>
  <r>
    <s v="P 45688"/>
    <n v="20059"/>
    <n v="1"/>
    <n v="1"/>
    <x v="311"/>
    <x v="4"/>
    <x v="4"/>
    <x v="15062"/>
    <n v="12.5"/>
    <n v="12.5"/>
    <x v="2"/>
    <x v="2"/>
    <s v="Capocollo, Tomatoes, Goat Cheese, Artichokes, Peperoncini verdi, Garlic"/>
    <x v="12"/>
  </r>
  <r>
    <s v="P 45689"/>
    <n v="20060"/>
    <n v="0.25"/>
    <n v="1"/>
    <x v="311"/>
    <x v="4"/>
    <x v="4"/>
    <x v="15063"/>
    <n v="12"/>
    <n v="12"/>
    <x v="2"/>
    <x v="0"/>
    <s v="Bacon, Pepperoni, Italian Sausage, Chorizo Sausage"/>
    <x v="19"/>
  </r>
  <r>
    <s v="P 45690"/>
    <n v="20060"/>
    <n v="0.25"/>
    <n v="1"/>
    <x v="311"/>
    <x v="4"/>
    <x v="4"/>
    <x v="15063"/>
    <n v="12"/>
    <n v="12"/>
    <x v="2"/>
    <x v="0"/>
    <s v="Pepperoni, Mushrooms, Red Onions, Red Peppers, Bacon"/>
    <x v="1"/>
  </r>
  <r>
    <s v="P 45691"/>
    <n v="20060"/>
    <n v="0.25"/>
    <n v="1"/>
    <x v="311"/>
    <x v="4"/>
    <x v="4"/>
    <x v="15063"/>
    <n v="20.5"/>
    <n v="20.5"/>
    <x v="1"/>
    <x v="0"/>
    <s v="Capocollo, Red Peppers, Tomatoes, Goat Cheese, Garlic, Oregano"/>
    <x v="11"/>
  </r>
  <r>
    <s v="P 45692"/>
    <n v="20060"/>
    <n v="0.25"/>
    <n v="1"/>
    <x v="311"/>
    <x v="4"/>
    <x v="4"/>
    <x v="15063"/>
    <n v="20.75"/>
    <n v="20.75"/>
    <x v="1"/>
    <x v="3"/>
    <s v="Chicken, Pineapple, Tomatoes, Red Peppers, Thai Sweet Chilli Sauce"/>
    <x v="5"/>
  </r>
  <r>
    <s v="P 45693"/>
    <n v="20061"/>
    <n v="0.25"/>
    <n v="1"/>
    <x v="311"/>
    <x v="4"/>
    <x v="4"/>
    <x v="6078"/>
    <n v="20.75"/>
    <n v="20.75"/>
    <x v="1"/>
    <x v="3"/>
    <s v="Chicken, Red Onions, Red Peppers, Mushrooms, Asiago Cheese, Alfredo Sauce"/>
    <x v="29"/>
  </r>
  <r>
    <s v="P 45694"/>
    <n v="20061"/>
    <n v="0.25"/>
    <n v="1"/>
    <x v="311"/>
    <x v="4"/>
    <x v="4"/>
    <x v="6078"/>
    <n v="16.5"/>
    <n v="16.5"/>
    <x v="1"/>
    <x v="0"/>
    <s v="Sliced Ham, Pineapple, Mozzarella Cheese"/>
    <x v="0"/>
  </r>
  <r>
    <s v="P 45695"/>
    <n v="20061"/>
    <n v="0.25"/>
    <n v="1"/>
    <x v="311"/>
    <x v="4"/>
    <x v="4"/>
    <x v="6078"/>
    <n v="16.5"/>
    <n v="16.5"/>
    <x v="0"/>
    <x v="2"/>
    <s v="Prosciutto di San Daniele, Arugula, Mozzarella Cheese"/>
    <x v="6"/>
  </r>
  <r>
    <s v="P 45696"/>
    <n v="20061"/>
    <n v="0.25"/>
    <n v="1"/>
    <x v="311"/>
    <x v="4"/>
    <x v="4"/>
    <x v="6078"/>
    <n v="20.75"/>
    <n v="20.75"/>
    <x v="1"/>
    <x v="3"/>
    <s v="Chicken, Pineapple, Tomatoes, Red Peppers, Thai Sweet Chilli Sauce"/>
    <x v="5"/>
  </r>
  <r>
    <s v="P 45697"/>
    <n v="20062"/>
    <n v="0.5"/>
    <n v="1"/>
    <x v="311"/>
    <x v="4"/>
    <x v="4"/>
    <x v="15064"/>
    <n v="16.5"/>
    <n v="16.5"/>
    <x v="0"/>
    <x v="2"/>
    <s v="Capocollo, Tomatoes, Goat Cheese, Artichokes, Peperoncini verdi, Garlic"/>
    <x v="12"/>
  </r>
  <r>
    <s v="P 45698"/>
    <n v="20062"/>
    <n v="0.5"/>
    <n v="1"/>
    <x v="311"/>
    <x v="4"/>
    <x v="4"/>
    <x v="15064"/>
    <n v="20.75"/>
    <n v="20.75"/>
    <x v="1"/>
    <x v="2"/>
    <s v="Spinach, Red Onions, Pepperoni, Tomatoes, Artichokes, Kalamata Olives, Garlic, Asiago Cheese"/>
    <x v="9"/>
  </r>
  <r>
    <s v="P 45699"/>
    <n v="20063"/>
    <n v="0.5"/>
    <n v="1"/>
    <x v="311"/>
    <x v="4"/>
    <x v="4"/>
    <x v="9945"/>
    <n v="16"/>
    <n v="16"/>
    <x v="0"/>
    <x v="1"/>
    <s v="Tomatoes, Red Peppers, Jalapeno Peppers, Red Onions, Cilantro, Corn, Chipotle Sauce, Garlic"/>
    <x v="4"/>
  </r>
  <r>
    <s v="P 45700"/>
    <n v="20063"/>
    <n v="0.5"/>
    <n v="1"/>
    <x v="311"/>
    <x v="4"/>
    <x v="4"/>
    <x v="9945"/>
    <n v="16"/>
    <n v="16"/>
    <x v="0"/>
    <x v="1"/>
    <s v="Spinach, Mushrooms, Red Onions, Feta Cheese, Garlic"/>
    <x v="27"/>
  </r>
  <r>
    <s v="P 45701"/>
    <n v="20064"/>
    <n v="0.25"/>
    <n v="1"/>
    <x v="311"/>
    <x v="4"/>
    <x v="4"/>
    <x v="15065"/>
    <n v="17.95"/>
    <n v="17.95"/>
    <x v="1"/>
    <x v="1"/>
    <s v="Ricotta Cheese, Gorgonzola Piccante Cheese, Mozzarella Cheese, Parmigiano Reggiano Cheese, Garlic"/>
    <x v="21"/>
  </r>
  <r>
    <s v="P 45702"/>
    <n v="20064"/>
    <n v="0.25"/>
    <n v="1"/>
    <x v="311"/>
    <x v="4"/>
    <x v="4"/>
    <x v="15065"/>
    <n v="20.75"/>
    <n v="20.75"/>
    <x v="1"/>
    <x v="2"/>
    <s v="Calabrese Salami, Capocollo, Tomatoes, Red Onions, Green Olives, Garlic"/>
    <x v="3"/>
  </r>
  <r>
    <s v="P 45703"/>
    <n v="20064"/>
    <n v="0.25"/>
    <n v="1"/>
    <x v="311"/>
    <x v="4"/>
    <x v="4"/>
    <x v="15065"/>
    <n v="20.25"/>
    <n v="20.25"/>
    <x v="1"/>
    <x v="1"/>
    <s v="Spinach, Artichokes, Kalamata Olives, Sun-dried Tomatoes, Feta Cheese, Plum Tomatoes, Red Onions"/>
    <x v="25"/>
  </r>
  <r>
    <s v="P 45704"/>
    <n v="20064"/>
    <n v="0.25"/>
    <n v="1"/>
    <x v="311"/>
    <x v="4"/>
    <x v="4"/>
    <x v="15065"/>
    <n v="20.25"/>
    <n v="20.25"/>
    <x v="1"/>
    <x v="1"/>
    <s v="Mushrooms, Tomatoes, Red Peppers, Green Peppers, Red Onions, Zucchini, Spinach, Garlic"/>
    <x v="14"/>
  </r>
  <r>
    <s v="P 45705"/>
    <n v="20065"/>
    <n v="0.25"/>
    <n v="1"/>
    <x v="311"/>
    <x v="4"/>
    <x v="4"/>
    <x v="6681"/>
    <n v="16.75"/>
    <n v="16.75"/>
    <x v="0"/>
    <x v="3"/>
    <s v="Chicken, Artichoke, Spinach, Garlic, Jalapeno Peppers, Fontina Cheese, Gouda Cheese"/>
    <x v="16"/>
  </r>
  <r>
    <s v="P 45706"/>
    <n v="20065"/>
    <n v="0.25"/>
    <n v="1"/>
    <x v="311"/>
    <x v="4"/>
    <x v="4"/>
    <x v="6681"/>
    <n v="18.5"/>
    <n v="18.5"/>
    <x v="1"/>
    <x v="1"/>
    <s v="Mozzarella Cheese, Provolone Cheese, Smoked Gouda Cheese, Romano Cheese, Blue Cheese, Garlic"/>
    <x v="2"/>
  </r>
  <r>
    <s v="P 45707"/>
    <n v="20065"/>
    <n v="0.25"/>
    <n v="1"/>
    <x v="311"/>
    <x v="4"/>
    <x v="4"/>
    <x v="6681"/>
    <n v="15.25"/>
    <n v="15.25"/>
    <x v="1"/>
    <x v="0"/>
    <s v="Mozzarella Cheese, Pepperoni"/>
    <x v="17"/>
  </r>
  <r>
    <s v="P 45708"/>
    <n v="20065"/>
    <n v="0.25"/>
    <n v="1"/>
    <x v="311"/>
    <x v="4"/>
    <x v="4"/>
    <x v="6681"/>
    <n v="20.75"/>
    <n v="20.75"/>
    <x v="1"/>
    <x v="2"/>
    <s v="Capocollo, Tomatoes, Goat Cheese, Artichokes, Peperoncini verdi, Garlic"/>
    <x v="12"/>
  </r>
  <r>
    <s v="P 45709"/>
    <n v="20066"/>
    <n v="0.5"/>
    <n v="1"/>
    <x v="311"/>
    <x v="4"/>
    <x v="4"/>
    <x v="15066"/>
    <n v="16"/>
    <n v="16"/>
    <x v="0"/>
    <x v="0"/>
    <s v="Capocollo, Red Peppers, Tomatoes, Goat Cheese, Garlic, Oregano"/>
    <x v="11"/>
  </r>
  <r>
    <s v="P 45710"/>
    <n v="20066"/>
    <n v="0.5"/>
    <n v="1"/>
    <x v="311"/>
    <x v="4"/>
    <x v="4"/>
    <x v="15066"/>
    <n v="12"/>
    <n v="12"/>
    <x v="2"/>
    <x v="0"/>
    <s v="Tomatoes, Anchovies, Green Olives, Red Onions, Garlic"/>
    <x v="22"/>
  </r>
  <r>
    <s v="P 45711"/>
    <n v="20067"/>
    <n v="0.5"/>
    <n v="1"/>
    <x v="311"/>
    <x v="4"/>
    <x v="4"/>
    <x v="965"/>
    <n v="17.95"/>
    <n v="17.95"/>
    <x v="1"/>
    <x v="1"/>
    <s v="Ricotta Cheese, Gorgonzola Piccante Cheese, Mozzarella Cheese, Parmigiano Reggiano Cheese, Garlic"/>
    <x v="21"/>
  </r>
  <r>
    <s v="P 45712"/>
    <n v="20067"/>
    <n v="0.5"/>
    <n v="1"/>
    <x v="311"/>
    <x v="4"/>
    <x v="4"/>
    <x v="965"/>
    <n v="20.25"/>
    <n v="20.25"/>
    <x v="1"/>
    <x v="1"/>
    <s v="Spinach, Mushrooms, Red Onions, Feta Cheese, Garlic"/>
    <x v="27"/>
  </r>
  <r>
    <s v="P 45713"/>
    <n v="20068"/>
    <n v="1"/>
    <n v="1"/>
    <x v="311"/>
    <x v="4"/>
    <x v="4"/>
    <x v="15067"/>
    <n v="20.75"/>
    <n v="20.75"/>
    <x v="1"/>
    <x v="3"/>
    <s v="Chicken, Red Onions, Red Peppers, Mushrooms, Asiago Cheese, Alfredo Sauce"/>
    <x v="29"/>
  </r>
  <r>
    <s v="P 45714"/>
    <n v="20069"/>
    <n v="0.5"/>
    <n v="1"/>
    <x v="311"/>
    <x v="4"/>
    <x v="4"/>
    <x v="8402"/>
    <n v="16.5"/>
    <n v="16.5"/>
    <x v="1"/>
    <x v="0"/>
    <s v="Sliced Ham, Pineapple, Mozzarella Cheese"/>
    <x v="0"/>
  </r>
  <r>
    <s v="P 45715"/>
    <n v="20069"/>
    <n v="0.5"/>
    <n v="1"/>
    <x v="311"/>
    <x v="4"/>
    <x v="4"/>
    <x v="8402"/>
    <n v="20.25"/>
    <n v="20.25"/>
    <x v="1"/>
    <x v="1"/>
    <s v="Tomatoes, Red Peppers, Jalapeno Peppers, Red Onions, Cilantro, Corn, Chipotle Sauce, Garlic"/>
    <x v="4"/>
  </r>
  <r>
    <s v="P 45716"/>
    <n v="20070"/>
    <n v="0.25"/>
    <n v="1"/>
    <x v="311"/>
    <x v="4"/>
    <x v="4"/>
    <x v="15068"/>
    <n v="17.95"/>
    <n v="17.95"/>
    <x v="1"/>
    <x v="1"/>
    <s v="Ricotta Cheese, Gorgonzola Piccante Cheese, Mozzarella Cheese, Parmigiano Reggiano Cheese, Garlic"/>
    <x v="21"/>
  </r>
  <r>
    <s v="P 45717"/>
    <n v="20070"/>
    <n v="0.25"/>
    <n v="1"/>
    <x v="311"/>
    <x v="4"/>
    <x v="4"/>
    <x v="15068"/>
    <n v="16.5"/>
    <n v="16.5"/>
    <x v="1"/>
    <x v="0"/>
    <s v="Sliced Ham, Pineapple, Mozzarella Cheese"/>
    <x v="0"/>
  </r>
  <r>
    <s v="P 45718"/>
    <n v="20070"/>
    <n v="0.25"/>
    <n v="1"/>
    <x v="311"/>
    <x v="4"/>
    <x v="4"/>
    <x v="15068"/>
    <n v="20.5"/>
    <n v="20.5"/>
    <x v="1"/>
    <x v="0"/>
    <s v="Tomatoes, Anchovies, Green Olives, Red Onions, Garlic"/>
    <x v="22"/>
  </r>
  <r>
    <s v="P 45719"/>
    <n v="20070"/>
    <n v="0.25"/>
    <n v="1"/>
    <x v="311"/>
    <x v="4"/>
    <x v="4"/>
    <x v="15068"/>
    <n v="20.75"/>
    <n v="20.75"/>
    <x v="1"/>
    <x v="2"/>
    <s v="Capocollo, Tomatoes, Goat Cheese, Artichokes, Peperoncini verdi, Garlic"/>
    <x v="12"/>
  </r>
  <r>
    <s v="P 45720"/>
    <n v="20071"/>
    <n v="1"/>
    <n v="1"/>
    <x v="311"/>
    <x v="4"/>
    <x v="4"/>
    <x v="15069"/>
    <n v="16.75"/>
    <n v="16.75"/>
    <x v="0"/>
    <x v="1"/>
    <s v="Eggplant, Artichokes, Tomatoes, Zucchini, Red Peppers, Garlic, Pesto Sauce"/>
    <x v="24"/>
  </r>
  <r>
    <s v="P 45721"/>
    <n v="20072"/>
    <n v="0.25"/>
    <n v="1"/>
    <x v="311"/>
    <x v="4"/>
    <x v="4"/>
    <x v="15070"/>
    <n v="16.75"/>
    <n v="16.75"/>
    <x v="0"/>
    <x v="3"/>
    <s v="Barbecued Chicken, Red Peppers, Green Peppers, Tomatoes, Red Onions, Barbecue Sauce"/>
    <x v="7"/>
  </r>
  <r>
    <s v="P 45722"/>
    <n v="20072"/>
    <n v="0.25"/>
    <n v="1"/>
    <x v="311"/>
    <x v="4"/>
    <x v="4"/>
    <x v="15070"/>
    <n v="16"/>
    <n v="16"/>
    <x v="0"/>
    <x v="1"/>
    <s v="Tomatoes, Red Peppers, Jalapeno Peppers, Red Onions, Cilantro, Corn, Chipotle Sauce, Garlic"/>
    <x v="4"/>
  </r>
  <r>
    <s v="P 45723"/>
    <n v="20072"/>
    <n v="0.25"/>
    <n v="1"/>
    <x v="311"/>
    <x v="4"/>
    <x v="4"/>
    <x v="15070"/>
    <n v="12.5"/>
    <n v="12.5"/>
    <x v="2"/>
    <x v="2"/>
    <s v="Prosciutto di San Daniele, Arugula, Mozzarella Cheese"/>
    <x v="6"/>
  </r>
  <r>
    <s v="P 45724"/>
    <n v="20072"/>
    <n v="0.25"/>
    <n v="1"/>
    <x v="311"/>
    <x v="4"/>
    <x v="4"/>
    <x v="15070"/>
    <n v="20.25"/>
    <n v="20.25"/>
    <x v="1"/>
    <x v="2"/>
    <s v="Coarse Sicilian Salami, Tomatoes, Green Olives, Luganega Sausage, Onions, Garlic"/>
    <x v="28"/>
  </r>
  <r>
    <s v="P 45725"/>
    <n v="20073"/>
    <n v="0.5"/>
    <n v="1"/>
    <x v="311"/>
    <x v="4"/>
    <x v="4"/>
    <x v="50"/>
    <n v="12.25"/>
    <n v="12.25"/>
    <x v="2"/>
    <x v="2"/>
    <s v="?duja Salami, Pancetta, Tomatoes, Red Onions, Friggitello Peppers, Garlic"/>
    <x v="23"/>
  </r>
  <r>
    <s v="P 45726"/>
    <n v="20073"/>
    <n v="0.5"/>
    <n v="1"/>
    <x v="311"/>
    <x v="4"/>
    <x v="4"/>
    <x v="50"/>
    <n v="12"/>
    <n v="12"/>
    <x v="2"/>
    <x v="1"/>
    <s v="Tomatoes, Red Peppers, Jalapeno Peppers, Red Onions, Cilantro, Corn, Chipotle Sauce, Garlic"/>
    <x v="4"/>
  </r>
  <r>
    <s v="P 45727"/>
    <n v="20074"/>
    <n v="0.33333333333333331"/>
    <n v="1"/>
    <x v="311"/>
    <x v="4"/>
    <x v="4"/>
    <x v="6036"/>
    <n v="18.5"/>
    <n v="18.5"/>
    <x v="1"/>
    <x v="1"/>
    <s v="Mozzarella Cheese, Provolone Cheese, Smoked Gouda Cheese, Romano Cheese, Blue Cheese, Garlic"/>
    <x v="2"/>
  </r>
  <r>
    <s v="P 45728"/>
    <n v="20074"/>
    <n v="0.33333333333333331"/>
    <n v="1"/>
    <x v="311"/>
    <x v="4"/>
    <x v="4"/>
    <x v="6036"/>
    <n v="12"/>
    <n v="12"/>
    <x v="2"/>
    <x v="0"/>
    <s v="Tomatoes, Anchovies, Green Olives, Red Onions, Garlic"/>
    <x v="22"/>
  </r>
  <r>
    <s v="P 45729"/>
    <n v="20074"/>
    <n v="0.33333333333333331"/>
    <n v="1"/>
    <x v="311"/>
    <x v="4"/>
    <x v="4"/>
    <x v="6036"/>
    <n v="16"/>
    <n v="16"/>
    <x v="0"/>
    <x v="1"/>
    <s v="Spinach, Mushrooms, Red Onions, Feta Cheese, Garlic"/>
    <x v="27"/>
  </r>
  <r>
    <s v="P 45730"/>
    <n v="20075"/>
    <n v="0.33333333333333331"/>
    <n v="1"/>
    <x v="311"/>
    <x v="4"/>
    <x v="4"/>
    <x v="7071"/>
    <n v="16.75"/>
    <n v="16.75"/>
    <x v="0"/>
    <x v="1"/>
    <s v="Eggplant, Artichokes, Tomatoes, Zucchini, Red Peppers, Garlic, Pesto Sauce"/>
    <x v="24"/>
  </r>
  <r>
    <s v="P 45731"/>
    <n v="20075"/>
    <n v="0.33333333333333331"/>
    <n v="1"/>
    <x v="311"/>
    <x v="4"/>
    <x v="4"/>
    <x v="7071"/>
    <n v="12.75"/>
    <n v="12.75"/>
    <x v="2"/>
    <x v="1"/>
    <s v="Eggplant, Artichokes, Tomatoes, Zucchini, Red Peppers, Garlic, Pesto Sauce"/>
    <x v="24"/>
  </r>
  <r>
    <s v="P 45732"/>
    <n v="20075"/>
    <n v="0.33333333333333331"/>
    <n v="1"/>
    <x v="311"/>
    <x v="4"/>
    <x v="4"/>
    <x v="7071"/>
    <n v="16.75"/>
    <n v="16.75"/>
    <x v="0"/>
    <x v="3"/>
    <s v="Chicken, Tomatoes, Red Peppers, Red Onions, Jalapeno Peppers, Corn, Cilantro, Chipotle Sauce"/>
    <x v="15"/>
  </r>
  <r>
    <s v="P 45733"/>
    <n v="20076"/>
    <n v="0.5"/>
    <n v="1"/>
    <x v="311"/>
    <x v="4"/>
    <x v="4"/>
    <x v="6729"/>
    <n v="12"/>
    <n v="12"/>
    <x v="2"/>
    <x v="0"/>
    <s v="Capocollo, Red Peppers, Tomatoes, Goat Cheese, Garlic, Oregano"/>
    <x v="11"/>
  </r>
  <r>
    <s v="P 45734"/>
    <n v="20076"/>
    <n v="0.5"/>
    <n v="1"/>
    <x v="311"/>
    <x v="4"/>
    <x v="4"/>
    <x v="6729"/>
    <n v="16.5"/>
    <n v="16.5"/>
    <x v="0"/>
    <x v="2"/>
    <s v="Calabrese Salami, Capocollo, Tomatoes, Red Onions, Green Olives, Garlic"/>
    <x v="3"/>
  </r>
  <r>
    <s v="P 45735"/>
    <n v="20077"/>
    <n v="0.5"/>
    <n v="1"/>
    <x v="311"/>
    <x v="4"/>
    <x v="4"/>
    <x v="3112"/>
    <n v="11"/>
    <n v="11"/>
    <x v="2"/>
    <x v="0"/>
    <s v="Pepperoni, Mushrooms, Green Peppers"/>
    <x v="30"/>
  </r>
  <r>
    <s v="P 45736"/>
    <n v="20077"/>
    <n v="0.5"/>
    <n v="1"/>
    <x v="311"/>
    <x v="4"/>
    <x v="4"/>
    <x v="3112"/>
    <n v="12.75"/>
    <n v="12.75"/>
    <x v="2"/>
    <x v="3"/>
    <s v="Chicken, Tomatoes, Red Peppers, Red Onions, Jalapeno Peppers, Corn, Cilantro, Chipotle Sauce"/>
    <x v="15"/>
  </r>
  <r>
    <s v="P 45737"/>
    <n v="20078"/>
    <n v="0.5"/>
    <n v="1"/>
    <x v="311"/>
    <x v="4"/>
    <x v="4"/>
    <x v="15071"/>
    <n v="12.5"/>
    <n v="12.5"/>
    <x v="0"/>
    <x v="0"/>
    <s v="Mozzarella Cheese, Pepperoni"/>
    <x v="17"/>
  </r>
  <r>
    <s v="P 45738"/>
    <n v="20078"/>
    <n v="0.5"/>
    <n v="1"/>
    <x v="311"/>
    <x v="4"/>
    <x v="4"/>
    <x v="15071"/>
    <n v="16.5"/>
    <n v="16.5"/>
    <x v="0"/>
    <x v="2"/>
    <s v="Capocollo, Tomatoes, Goat Cheese, Artichokes, Peperoncini verdi, Garlic"/>
    <x v="12"/>
  </r>
  <r>
    <s v="P 45739"/>
    <n v="20079"/>
    <n v="0.5"/>
    <n v="1"/>
    <x v="311"/>
    <x v="4"/>
    <x v="4"/>
    <x v="15072"/>
    <n v="16"/>
    <n v="16"/>
    <x v="0"/>
    <x v="0"/>
    <s v="Pepperoni, Mushrooms, Red Onions, Red Peppers, Bacon"/>
    <x v="1"/>
  </r>
  <r>
    <s v="P 45740"/>
    <n v="20079"/>
    <n v="0.5"/>
    <n v="1"/>
    <x v="311"/>
    <x v="4"/>
    <x v="4"/>
    <x v="15072"/>
    <n v="12.5"/>
    <n v="12.5"/>
    <x v="2"/>
    <x v="2"/>
    <s v="Spinach, Red Onions, Pepperoni, Tomatoes, Artichokes, Kalamata Olives, Garlic, Asiago Cheese"/>
    <x v="9"/>
  </r>
  <r>
    <s v="P 45741"/>
    <n v="20080"/>
    <n v="0.5"/>
    <n v="2"/>
    <x v="311"/>
    <x v="4"/>
    <x v="4"/>
    <x v="5701"/>
    <n v="12"/>
    <n v="24"/>
    <x v="2"/>
    <x v="0"/>
    <s v="Bacon, Pepperoni, Italian Sausage, Chorizo Sausage"/>
    <x v="19"/>
  </r>
  <r>
    <s v="P 45742"/>
    <n v="20080"/>
    <n v="0.5"/>
    <n v="1"/>
    <x v="311"/>
    <x v="4"/>
    <x v="4"/>
    <x v="5701"/>
    <n v="16.25"/>
    <n v="16.25"/>
    <x v="0"/>
    <x v="2"/>
    <s v="Coarse Sicilian Salami, Tomatoes, Green Olives, Luganega Sausage, Onions, Garlic"/>
    <x v="28"/>
  </r>
  <r>
    <s v="P 45743"/>
    <n v="20081"/>
    <n v="1"/>
    <n v="1"/>
    <x v="311"/>
    <x v="4"/>
    <x v="4"/>
    <x v="5507"/>
    <n v="17.95"/>
    <n v="17.95"/>
    <x v="1"/>
    <x v="1"/>
    <s v="Ricotta Cheese, Gorgonzola Piccante Cheese, Mozzarella Cheese, Parmigiano Reggiano Cheese, Garlic"/>
    <x v="21"/>
  </r>
  <r>
    <s v="P 45744"/>
    <n v="20082"/>
    <n v="1"/>
    <n v="1"/>
    <x v="311"/>
    <x v="4"/>
    <x v="4"/>
    <x v="15073"/>
    <n v="16.5"/>
    <n v="16.5"/>
    <x v="0"/>
    <x v="2"/>
    <s v="Prosciutto di San Daniele, Arugula, Mozzarella Cheese"/>
    <x v="6"/>
  </r>
  <r>
    <s v="P 45745"/>
    <n v="20083"/>
    <n v="1"/>
    <n v="1"/>
    <x v="311"/>
    <x v="4"/>
    <x v="4"/>
    <x v="15074"/>
    <n v="12.75"/>
    <n v="12.75"/>
    <x v="2"/>
    <x v="3"/>
    <s v="Barbecued Chicken, Red Peppers, Green Peppers, Tomatoes, Red Onions, Barbecue Sauce"/>
    <x v="7"/>
  </r>
  <r>
    <s v="P 45746"/>
    <n v="20084"/>
    <n v="0.33333333333333331"/>
    <n v="1"/>
    <x v="311"/>
    <x v="4"/>
    <x v="4"/>
    <x v="15075"/>
    <n v="12"/>
    <n v="12"/>
    <x v="2"/>
    <x v="0"/>
    <s v="Bacon, Pepperoni, Italian Sausage, Chorizo Sausage"/>
    <x v="19"/>
  </r>
  <r>
    <s v="P 45747"/>
    <n v="20084"/>
    <n v="0.33333333333333331"/>
    <n v="1"/>
    <x v="311"/>
    <x v="4"/>
    <x v="4"/>
    <x v="15075"/>
    <n v="16.25"/>
    <n v="16.25"/>
    <x v="0"/>
    <x v="2"/>
    <s v="Coarse Sicilian Salami, Tomatoes, Green Olives, Luganega Sausage, Onions, Garlic"/>
    <x v="28"/>
  </r>
  <r>
    <s v="P 45748"/>
    <n v="20084"/>
    <n v="0.33333333333333331"/>
    <n v="1"/>
    <x v="311"/>
    <x v="4"/>
    <x v="4"/>
    <x v="15075"/>
    <n v="20.75"/>
    <n v="20.75"/>
    <x v="1"/>
    <x v="2"/>
    <s v="Capocollo, Tomatoes, Goat Cheese, Artichokes, Peperoncini verdi, Garlic"/>
    <x v="12"/>
  </r>
  <r>
    <s v="P 45749"/>
    <n v="20085"/>
    <n v="0.5"/>
    <n v="1"/>
    <x v="311"/>
    <x v="4"/>
    <x v="4"/>
    <x v="15076"/>
    <n v="20.5"/>
    <n v="20.5"/>
    <x v="1"/>
    <x v="0"/>
    <s v="Kalamata Olives, Feta Cheese, Tomatoes, Garlic, Beef Chuck Roast, Red Onions"/>
    <x v="8"/>
  </r>
  <r>
    <s v="P 45750"/>
    <n v="20085"/>
    <n v="0.5"/>
    <n v="1"/>
    <x v="311"/>
    <x v="4"/>
    <x v="4"/>
    <x v="15076"/>
    <n v="12"/>
    <n v="12"/>
    <x v="2"/>
    <x v="1"/>
    <s v="Mushrooms, Tomatoes, Red Peppers, Green Peppers, Red Onions, Zucchini, Spinach, Garlic"/>
    <x v="14"/>
  </r>
  <r>
    <s v="P 45751"/>
    <n v="20086"/>
    <n v="0.33333333333333331"/>
    <n v="1"/>
    <x v="311"/>
    <x v="4"/>
    <x v="4"/>
    <x v="15077"/>
    <n v="12"/>
    <n v="12"/>
    <x v="2"/>
    <x v="0"/>
    <s v="Bacon, Pepperoni, Italian Sausage, Chorizo Sausage"/>
    <x v="19"/>
  </r>
  <r>
    <s v="P 45752"/>
    <n v="20086"/>
    <n v="0.33333333333333331"/>
    <n v="1"/>
    <x v="311"/>
    <x v="4"/>
    <x v="4"/>
    <x v="15077"/>
    <n v="17.95"/>
    <n v="17.95"/>
    <x v="1"/>
    <x v="1"/>
    <s v="Ricotta Cheese, Gorgonzola Piccante Cheese, Mozzarella Cheese, Parmigiano Reggiano Cheese, Garlic"/>
    <x v="21"/>
  </r>
  <r>
    <s v="P 45753"/>
    <n v="20086"/>
    <n v="0.33333333333333331"/>
    <n v="1"/>
    <x v="311"/>
    <x v="4"/>
    <x v="4"/>
    <x v="15077"/>
    <n v="10.5"/>
    <n v="10.5"/>
    <x v="2"/>
    <x v="0"/>
    <s v="Sliced Ham, Pineapple, Mozzarella Cheese"/>
    <x v="0"/>
  </r>
  <r>
    <s v="P 45754"/>
    <n v="20087"/>
    <n v="1"/>
    <n v="1"/>
    <x v="311"/>
    <x v="4"/>
    <x v="4"/>
    <x v="10276"/>
    <n v="12.5"/>
    <n v="12.5"/>
    <x v="2"/>
    <x v="2"/>
    <s v="Capocollo, Tomatoes, Goat Cheese, Artichokes, Peperoncini verdi, Garlic"/>
    <x v="12"/>
  </r>
  <r>
    <s v="P 45755"/>
    <n v="20088"/>
    <n v="0.25"/>
    <n v="1"/>
    <x v="311"/>
    <x v="4"/>
    <x v="4"/>
    <x v="15078"/>
    <n v="16"/>
    <n v="16"/>
    <x v="0"/>
    <x v="0"/>
    <s v="Pepperoni, Mushrooms, Red Onions, Red Peppers, Bacon"/>
    <x v="1"/>
  </r>
  <r>
    <s v="P 45756"/>
    <n v="20088"/>
    <n v="0.25"/>
    <n v="1"/>
    <x v="311"/>
    <x v="4"/>
    <x v="4"/>
    <x v="15078"/>
    <n v="17.95"/>
    <n v="17.95"/>
    <x v="1"/>
    <x v="1"/>
    <s v="Ricotta Cheese, Gorgonzola Piccante Cheese, Mozzarella Cheese, Parmigiano Reggiano Cheese, Garlic"/>
    <x v="21"/>
  </r>
  <r>
    <s v="P 45757"/>
    <n v="20088"/>
    <n v="0.25"/>
    <n v="1"/>
    <x v="311"/>
    <x v="4"/>
    <x v="4"/>
    <x v="15078"/>
    <n v="12.5"/>
    <n v="12.5"/>
    <x v="2"/>
    <x v="2"/>
    <s v="Genoa Salami, Capocollo, Pepperoni, Tomatoes, Asiago Cheese, Garlic"/>
    <x v="26"/>
  </r>
  <r>
    <s v="P 45758"/>
    <n v="20088"/>
    <n v="0.25"/>
    <n v="1"/>
    <x v="311"/>
    <x v="4"/>
    <x v="4"/>
    <x v="15078"/>
    <n v="20.75"/>
    <n v="20.75"/>
    <x v="1"/>
    <x v="2"/>
    <s v="Spinach, Red Onions, Pepperoni, Tomatoes, Artichokes, Kalamata Olives, Garlic, Asiago Cheese"/>
    <x v="9"/>
  </r>
  <r>
    <s v="P 45759"/>
    <n v="20089"/>
    <n v="0.25"/>
    <n v="1"/>
    <x v="311"/>
    <x v="4"/>
    <x v="4"/>
    <x v="15079"/>
    <n v="16.5"/>
    <n v="16.5"/>
    <x v="1"/>
    <x v="0"/>
    <s v="Sliced Ham, Pineapple, Mozzarella Cheese"/>
    <x v="0"/>
  </r>
  <r>
    <s v="P 45760"/>
    <n v="20089"/>
    <n v="0.25"/>
    <n v="1"/>
    <x v="311"/>
    <x v="4"/>
    <x v="4"/>
    <x v="15079"/>
    <n v="20.75"/>
    <n v="20.75"/>
    <x v="1"/>
    <x v="2"/>
    <s v="Calabrese Salami, Capocollo, Tomatoes, Red Onions, Green Olives, Garlic"/>
    <x v="3"/>
  </r>
  <r>
    <s v="P 45761"/>
    <n v="20089"/>
    <n v="0.25"/>
    <n v="1"/>
    <x v="311"/>
    <x v="4"/>
    <x v="4"/>
    <x v="15079"/>
    <n v="12.5"/>
    <n v="12.5"/>
    <x v="2"/>
    <x v="1"/>
    <s v="Spinach, Artichokes, Tomatoes, Sun-dried Tomatoes, Garlic, Pesto Sauce"/>
    <x v="13"/>
  </r>
  <r>
    <s v="P 45762"/>
    <n v="20089"/>
    <n v="0.25"/>
    <n v="1"/>
    <x v="311"/>
    <x v="4"/>
    <x v="4"/>
    <x v="15079"/>
    <n v="20.75"/>
    <n v="20.75"/>
    <x v="1"/>
    <x v="3"/>
    <s v="Chicken, Pineapple, Tomatoes, Red Peppers, Thai Sweet Chilli Sauce"/>
    <x v="5"/>
  </r>
  <r>
    <s v="P 45763"/>
    <n v="20090"/>
    <n v="0.25"/>
    <n v="1"/>
    <x v="311"/>
    <x v="4"/>
    <x v="4"/>
    <x v="15080"/>
    <n v="12"/>
    <n v="12"/>
    <x v="2"/>
    <x v="0"/>
    <s v="Bacon, Pepperoni, Italian Sausage, Chorizo Sausage"/>
    <x v="19"/>
  </r>
  <r>
    <s v="P 45764"/>
    <n v="20090"/>
    <n v="0.25"/>
    <n v="1"/>
    <x v="311"/>
    <x v="4"/>
    <x v="4"/>
    <x v="15080"/>
    <n v="20.75"/>
    <n v="20.75"/>
    <x v="1"/>
    <x v="2"/>
    <s v="Prosciutto di San Daniele, Arugula, Mozzarella Cheese"/>
    <x v="6"/>
  </r>
  <r>
    <s v="P 45765"/>
    <n v="20090"/>
    <n v="0.25"/>
    <n v="1"/>
    <x v="311"/>
    <x v="4"/>
    <x v="4"/>
    <x v="15080"/>
    <n v="20.75"/>
    <n v="20.75"/>
    <x v="1"/>
    <x v="3"/>
    <s v="Chicken, Tomatoes, Red Peppers, Red Onions, Jalapeno Peppers, Corn, Cilantro, Chipotle Sauce"/>
    <x v="15"/>
  </r>
  <r>
    <s v="P 45766"/>
    <n v="20090"/>
    <n v="0.25"/>
    <n v="1"/>
    <x v="311"/>
    <x v="4"/>
    <x v="4"/>
    <x v="15080"/>
    <n v="20.75"/>
    <n v="20.75"/>
    <x v="1"/>
    <x v="3"/>
    <s v="Chicken, Pineapple, Tomatoes, Red Peppers, Thai Sweet Chilli Sauce"/>
    <x v="5"/>
  </r>
  <r>
    <s v="P 45767"/>
    <n v="20091"/>
    <n v="0.5"/>
    <n v="1"/>
    <x v="311"/>
    <x v="4"/>
    <x v="4"/>
    <x v="11645"/>
    <n v="12"/>
    <n v="12"/>
    <x v="2"/>
    <x v="0"/>
    <s v="Tomatoes, Anchovies, Green Olives, Red Onions, Garlic"/>
    <x v="22"/>
  </r>
  <r>
    <s v="P 45768"/>
    <n v="20091"/>
    <n v="0.5"/>
    <n v="1"/>
    <x v="311"/>
    <x v="4"/>
    <x v="4"/>
    <x v="11645"/>
    <n v="12.5"/>
    <n v="12.5"/>
    <x v="2"/>
    <x v="1"/>
    <s v="Spinach, Artichokes, Tomatoes, Sun-dried Tomatoes, Garlic, Pesto Sauce"/>
    <x v="13"/>
  </r>
  <r>
    <s v="P 45769"/>
    <n v="20092"/>
    <n v="1"/>
    <n v="1"/>
    <x v="311"/>
    <x v="4"/>
    <x v="4"/>
    <x v="15081"/>
    <n v="18.5"/>
    <n v="18.5"/>
    <x v="1"/>
    <x v="1"/>
    <s v="Mozzarella Cheese, Provolone Cheese, Smoked Gouda Cheese, Romano Cheese, Blue Cheese, Garlic"/>
    <x v="2"/>
  </r>
  <r>
    <s v="P 45770"/>
    <n v="20093"/>
    <n v="0.33333333333333331"/>
    <n v="1"/>
    <x v="311"/>
    <x v="4"/>
    <x v="4"/>
    <x v="15082"/>
    <n v="16.75"/>
    <n v="16.75"/>
    <x v="0"/>
    <x v="3"/>
    <s v="Chicken, Artichoke, Spinach, Garlic, Jalapeno Peppers, Fontina Cheese, Gouda Cheese"/>
    <x v="16"/>
  </r>
  <r>
    <s v="P 45771"/>
    <n v="20093"/>
    <n v="0.33333333333333331"/>
    <n v="1"/>
    <x v="311"/>
    <x v="4"/>
    <x v="4"/>
    <x v="15082"/>
    <n v="12.75"/>
    <n v="12.75"/>
    <x v="2"/>
    <x v="3"/>
    <s v="Chicken, Artichoke, Spinach, Garlic, Jalapeno Peppers, Fontina Cheese, Gouda Cheese"/>
    <x v="16"/>
  </r>
  <r>
    <s v="P 45772"/>
    <n v="20093"/>
    <n v="0.33333333333333331"/>
    <n v="1"/>
    <x v="311"/>
    <x v="4"/>
    <x v="4"/>
    <x v="15082"/>
    <n v="17.5"/>
    <n v="17.5"/>
    <x v="1"/>
    <x v="0"/>
    <s v="Pepperoni, Mushrooms, Green Peppers"/>
    <x v="30"/>
  </r>
  <r>
    <s v="P 45773"/>
    <n v="20094"/>
    <n v="0.33333333333333331"/>
    <n v="1"/>
    <x v="320"/>
    <x v="4"/>
    <x v="5"/>
    <x v="15083"/>
    <n v="13.25"/>
    <n v="13.25"/>
    <x v="0"/>
    <x v="0"/>
    <s v="Sliced Ham, Pineapple, Mozzarella Cheese"/>
    <x v="0"/>
  </r>
  <r>
    <s v="P 45774"/>
    <n v="20094"/>
    <n v="0.33333333333333331"/>
    <n v="1"/>
    <x v="320"/>
    <x v="4"/>
    <x v="5"/>
    <x v="15083"/>
    <n v="21"/>
    <n v="21"/>
    <x v="1"/>
    <x v="1"/>
    <s v="Eggplant, Artichokes, Tomatoes, Zucchini, Red Peppers, Garlic, Pesto Sauce"/>
    <x v="24"/>
  </r>
  <r>
    <s v="P 45775"/>
    <n v="20094"/>
    <n v="0.33333333333333331"/>
    <n v="1"/>
    <x v="320"/>
    <x v="4"/>
    <x v="5"/>
    <x v="15083"/>
    <n v="17.5"/>
    <n v="17.5"/>
    <x v="1"/>
    <x v="0"/>
    <s v="Pepperoni, Mushrooms, Green Peppers"/>
    <x v="30"/>
  </r>
  <r>
    <s v="P 45776"/>
    <n v="20095"/>
    <n v="0.5"/>
    <n v="1"/>
    <x v="320"/>
    <x v="4"/>
    <x v="5"/>
    <x v="5863"/>
    <n v="12.75"/>
    <n v="12.75"/>
    <x v="2"/>
    <x v="3"/>
    <s v="Barbecued Chicken, Red Peppers, Green Peppers, Tomatoes, Red Onions, Barbecue Sauce"/>
    <x v="7"/>
  </r>
  <r>
    <s v="P 45777"/>
    <n v="20095"/>
    <n v="0.5"/>
    <n v="1"/>
    <x v="320"/>
    <x v="4"/>
    <x v="5"/>
    <x v="5863"/>
    <n v="18.5"/>
    <n v="18.5"/>
    <x v="1"/>
    <x v="1"/>
    <s v="Mozzarella Cheese, Provolone Cheese, Smoked Gouda Cheese, Romano Cheese, Blue Cheese, Garlic"/>
    <x v="2"/>
  </r>
  <r>
    <s v="P 45778"/>
    <n v="20096"/>
    <n v="1"/>
    <n v="1"/>
    <x v="320"/>
    <x v="4"/>
    <x v="5"/>
    <x v="15084"/>
    <n v="20.25"/>
    <n v="20.25"/>
    <x v="1"/>
    <x v="1"/>
    <s v="Tomatoes, Red Peppers, Jalapeno Peppers, Red Onions, Cilantro, Corn, Chipotle Sauce, Garlic"/>
    <x v="4"/>
  </r>
  <r>
    <s v="P 45779"/>
    <n v="20097"/>
    <n v="1"/>
    <n v="1"/>
    <x v="320"/>
    <x v="4"/>
    <x v="5"/>
    <x v="9630"/>
    <n v="12.5"/>
    <n v="12.5"/>
    <x v="0"/>
    <x v="0"/>
    <s v="Mozzarella Cheese, Pepperoni"/>
    <x v="17"/>
  </r>
  <r>
    <s v="P 45780"/>
    <n v="20098"/>
    <n v="1"/>
    <n v="1"/>
    <x v="320"/>
    <x v="4"/>
    <x v="5"/>
    <x v="15085"/>
    <n v="12.5"/>
    <n v="12.5"/>
    <x v="0"/>
    <x v="0"/>
    <s v="Mozzarella Cheese, Pepperoni"/>
    <x v="17"/>
  </r>
  <r>
    <s v="P 45781"/>
    <n v="20099"/>
    <n v="0.5"/>
    <n v="2"/>
    <x v="320"/>
    <x v="4"/>
    <x v="5"/>
    <x v="15086"/>
    <n v="12.5"/>
    <n v="25"/>
    <x v="0"/>
    <x v="0"/>
    <s v="Mozzarella Cheese, Pepperoni"/>
    <x v="17"/>
  </r>
  <r>
    <s v="P 45782"/>
    <n v="20099"/>
    <n v="0.5"/>
    <n v="1"/>
    <x v="320"/>
    <x v="4"/>
    <x v="5"/>
    <x v="15086"/>
    <n v="20.25"/>
    <n v="20.25"/>
    <x v="1"/>
    <x v="2"/>
    <s v="Coarse Sicilian Salami, Tomatoes, Green Olives, Luganega Sausage, Onions, Garlic"/>
    <x v="28"/>
  </r>
  <r>
    <s v="P 45783"/>
    <n v="20100"/>
    <n v="0.33333333333333331"/>
    <n v="1"/>
    <x v="320"/>
    <x v="4"/>
    <x v="5"/>
    <x v="11407"/>
    <n v="16"/>
    <n v="16"/>
    <x v="0"/>
    <x v="0"/>
    <s v="Pepperoni, Mushrooms, Red Onions, Red Peppers, Bacon"/>
    <x v="1"/>
  </r>
  <r>
    <s v="P 45784"/>
    <n v="20100"/>
    <n v="0.33333333333333331"/>
    <n v="1"/>
    <x v="320"/>
    <x v="4"/>
    <x v="5"/>
    <x v="11407"/>
    <n v="20.25"/>
    <n v="20.25"/>
    <x v="1"/>
    <x v="1"/>
    <s v="Tomatoes, Red Peppers, Jalapeno Peppers, Red Onions, Cilantro, Corn, Chipotle Sauce, Garlic"/>
    <x v="4"/>
  </r>
  <r>
    <s v="P 45785"/>
    <n v="20100"/>
    <n v="0.33333333333333331"/>
    <n v="1"/>
    <x v="320"/>
    <x v="4"/>
    <x v="5"/>
    <x v="11407"/>
    <n v="16.25"/>
    <n v="16.25"/>
    <x v="0"/>
    <x v="2"/>
    <s v="Coarse Sicilian Salami, Tomatoes, Green Olives, Luganega Sausage, Onions, Garlic"/>
    <x v="28"/>
  </r>
  <r>
    <s v="P 45786"/>
    <n v="20101"/>
    <n v="1"/>
    <n v="1"/>
    <x v="320"/>
    <x v="4"/>
    <x v="5"/>
    <x v="1005"/>
    <n v="16.5"/>
    <n v="16.5"/>
    <x v="0"/>
    <x v="2"/>
    <s v="Calabrese Salami, Capocollo, Tomatoes, Red Onions, Green Olives, Garlic"/>
    <x v="3"/>
  </r>
  <r>
    <s v="P 45787"/>
    <n v="20102"/>
    <n v="1"/>
    <n v="1"/>
    <x v="320"/>
    <x v="4"/>
    <x v="5"/>
    <x v="15087"/>
    <n v="20.5"/>
    <n v="20.5"/>
    <x v="1"/>
    <x v="0"/>
    <s v="Tomatoes, Anchovies, Green Olives, Red Onions, Garlic"/>
    <x v="22"/>
  </r>
  <r>
    <s v="P 45788"/>
    <n v="20103"/>
    <n v="1"/>
    <n v="1"/>
    <x v="320"/>
    <x v="4"/>
    <x v="5"/>
    <x v="5624"/>
    <n v="20.5"/>
    <n v="20.5"/>
    <x v="1"/>
    <x v="0"/>
    <s v="Tomatoes, Anchovies, Green Olives, Red Onions, Garlic"/>
    <x v="22"/>
  </r>
  <r>
    <s v="P 45789"/>
    <n v="20104"/>
    <n v="0.33333333333333331"/>
    <n v="1"/>
    <x v="320"/>
    <x v="4"/>
    <x v="5"/>
    <x v="7677"/>
    <n v="17.95"/>
    <n v="17.95"/>
    <x v="1"/>
    <x v="1"/>
    <s v="Ricotta Cheese, Gorgonzola Piccante Cheese, Mozzarella Cheese, Parmigiano Reggiano Cheese, Garlic"/>
    <x v="21"/>
  </r>
  <r>
    <s v="P 45790"/>
    <n v="20104"/>
    <n v="0.33333333333333331"/>
    <n v="1"/>
    <x v="320"/>
    <x v="4"/>
    <x v="5"/>
    <x v="7677"/>
    <n v="16.5"/>
    <n v="16.5"/>
    <x v="1"/>
    <x v="0"/>
    <s v="Sliced Ham, Pineapple, Mozzarella Cheese"/>
    <x v="0"/>
  </r>
  <r>
    <s v="P 45791"/>
    <n v="20104"/>
    <n v="0.33333333333333331"/>
    <n v="1"/>
    <x v="320"/>
    <x v="4"/>
    <x v="5"/>
    <x v="7677"/>
    <n v="12.5"/>
    <n v="12.5"/>
    <x v="2"/>
    <x v="2"/>
    <s v="Calabrese Salami, Capocollo, Tomatoes, Red Onions, Green Olives, Garlic"/>
    <x v="3"/>
  </r>
  <r>
    <s v="P 45792"/>
    <n v="20105"/>
    <n v="0.33333333333333331"/>
    <n v="1"/>
    <x v="320"/>
    <x v="4"/>
    <x v="5"/>
    <x v="15088"/>
    <n v="18.5"/>
    <n v="18.5"/>
    <x v="1"/>
    <x v="1"/>
    <s v="Mozzarella Cheese, Provolone Cheese, Smoked Gouda Cheese, Romano Cheese, Blue Cheese, Garlic"/>
    <x v="2"/>
  </r>
  <r>
    <s v="P 45793"/>
    <n v="20105"/>
    <n v="0.33333333333333331"/>
    <n v="1"/>
    <x v="320"/>
    <x v="4"/>
    <x v="5"/>
    <x v="15088"/>
    <n v="20.75"/>
    <n v="20.75"/>
    <x v="1"/>
    <x v="2"/>
    <s v="Calabrese Salami, Capocollo, Tomatoes, Red Onions, Green Olives, Garlic"/>
    <x v="3"/>
  </r>
  <r>
    <s v="P 45794"/>
    <n v="20105"/>
    <n v="0.33333333333333331"/>
    <n v="1"/>
    <x v="320"/>
    <x v="4"/>
    <x v="5"/>
    <x v="15088"/>
    <n v="12"/>
    <n v="12"/>
    <x v="2"/>
    <x v="1"/>
    <s v="Spinach, Mushrooms, Red Onions, Feta Cheese, Garlic"/>
    <x v="27"/>
  </r>
  <r>
    <s v="P 45795"/>
    <n v="20106"/>
    <n v="0.25"/>
    <n v="1"/>
    <x v="320"/>
    <x v="4"/>
    <x v="5"/>
    <x v="15089"/>
    <n v="16"/>
    <n v="16"/>
    <x v="0"/>
    <x v="0"/>
    <s v="Pepperoni, Mushrooms, Red Onions, Red Peppers, Bacon"/>
    <x v="1"/>
  </r>
  <r>
    <s v="P 45796"/>
    <n v="20106"/>
    <n v="0.25"/>
    <n v="1"/>
    <x v="320"/>
    <x v="4"/>
    <x v="5"/>
    <x v="15089"/>
    <n v="14.75"/>
    <n v="14.75"/>
    <x v="0"/>
    <x v="1"/>
    <s v="Ricotta Cheese, Gorgonzola Piccante Cheese, Mozzarella Cheese, Parmigiano Reggiano Cheese, Garlic"/>
    <x v="21"/>
  </r>
  <r>
    <s v="P 45797"/>
    <n v="20106"/>
    <n v="0.25"/>
    <n v="1"/>
    <x v="320"/>
    <x v="4"/>
    <x v="5"/>
    <x v="15089"/>
    <n v="11"/>
    <n v="11"/>
    <x v="2"/>
    <x v="0"/>
    <s v="Pepperoni, Mushrooms, Green Peppers"/>
    <x v="30"/>
  </r>
  <r>
    <s v="P 45798"/>
    <n v="20106"/>
    <n v="0.25"/>
    <n v="1"/>
    <x v="320"/>
    <x v="4"/>
    <x v="5"/>
    <x v="15089"/>
    <n v="16.5"/>
    <n v="16.5"/>
    <x v="0"/>
    <x v="2"/>
    <s v="Soppressata Salami, Fontina Cheese, Mozzarella Cheese, Mushrooms, Garlic"/>
    <x v="20"/>
  </r>
  <r>
    <s v="P 45799"/>
    <n v="20107"/>
    <n v="0.5"/>
    <n v="1"/>
    <x v="320"/>
    <x v="4"/>
    <x v="5"/>
    <x v="15090"/>
    <n v="20.75"/>
    <n v="20.75"/>
    <x v="1"/>
    <x v="2"/>
    <s v="Capocollo, Tomatoes, Goat Cheese, Artichokes, Peperoncini verdi, Garlic"/>
    <x v="12"/>
  </r>
  <r>
    <s v="P 45800"/>
    <n v="20107"/>
    <n v="0.5"/>
    <n v="1"/>
    <x v="320"/>
    <x v="4"/>
    <x v="5"/>
    <x v="15090"/>
    <n v="12.5"/>
    <n v="12.5"/>
    <x v="2"/>
    <x v="2"/>
    <s v="Spinach, Red Onions, Pepperoni, Tomatoes, Artichokes, Kalamata Olives, Garlic, Asiago Cheese"/>
    <x v="9"/>
  </r>
  <r>
    <s v="P 45801"/>
    <n v="20108"/>
    <n v="0.1111111111111111"/>
    <n v="1"/>
    <x v="320"/>
    <x v="4"/>
    <x v="5"/>
    <x v="15091"/>
    <n v="20.75"/>
    <n v="20.75"/>
    <x v="1"/>
    <x v="3"/>
    <s v="Barbecued Chicken, Red Peppers, Green Peppers, Tomatoes, Red Onions, Barbecue Sauce"/>
    <x v="7"/>
  </r>
  <r>
    <s v="P 45802"/>
    <n v="20108"/>
    <n v="0.1111111111111111"/>
    <n v="1"/>
    <x v="320"/>
    <x v="4"/>
    <x v="5"/>
    <x v="15091"/>
    <n v="16.75"/>
    <n v="16.75"/>
    <x v="0"/>
    <x v="3"/>
    <s v="Barbecued Chicken, Red Peppers, Green Peppers, Tomatoes, Red Onions, Barbecue Sauce"/>
    <x v="7"/>
  </r>
  <r>
    <s v="P 45803"/>
    <n v="20108"/>
    <n v="0.1111111111111111"/>
    <n v="1"/>
    <x v="320"/>
    <x v="4"/>
    <x v="5"/>
    <x v="15091"/>
    <n v="12.75"/>
    <n v="12.75"/>
    <x v="2"/>
    <x v="3"/>
    <s v="Chicken, Red Onions, Red Peppers, Mushrooms, Asiago Cheese, Alfredo Sauce"/>
    <x v="29"/>
  </r>
  <r>
    <s v="P 45804"/>
    <n v="20108"/>
    <n v="0.1111111111111111"/>
    <n v="1"/>
    <x v="320"/>
    <x v="4"/>
    <x v="5"/>
    <x v="15091"/>
    <n v="16.5"/>
    <n v="16.5"/>
    <x v="1"/>
    <x v="0"/>
    <s v="Sliced Ham, Pineapple, Mozzarella Cheese"/>
    <x v="0"/>
  </r>
  <r>
    <s v="P 45805"/>
    <n v="20108"/>
    <n v="0.1111111111111111"/>
    <n v="1"/>
    <x v="320"/>
    <x v="4"/>
    <x v="5"/>
    <x v="15091"/>
    <n v="9.75"/>
    <n v="9.75"/>
    <x v="2"/>
    <x v="0"/>
    <s v="Mozzarella Cheese, Pepperoni"/>
    <x v="17"/>
  </r>
  <r>
    <s v="P 45806"/>
    <n v="20108"/>
    <n v="0.1111111111111111"/>
    <n v="1"/>
    <x v="320"/>
    <x v="4"/>
    <x v="5"/>
    <x v="15091"/>
    <n v="16.5"/>
    <n v="16.5"/>
    <x v="0"/>
    <x v="2"/>
    <s v="Genoa Salami, Capocollo, Pepperoni, Tomatoes, Asiago Cheese, Garlic"/>
    <x v="26"/>
  </r>
  <r>
    <s v="P 45807"/>
    <n v="20108"/>
    <n v="0.1111111111111111"/>
    <n v="1"/>
    <x v="320"/>
    <x v="4"/>
    <x v="5"/>
    <x v="15091"/>
    <n v="20.75"/>
    <n v="20.75"/>
    <x v="1"/>
    <x v="3"/>
    <s v="Chicken, Tomatoes, Red Peppers, Red Onions, Jalapeno Peppers, Corn, Cilantro, Chipotle Sauce"/>
    <x v="15"/>
  </r>
  <r>
    <s v="P 45808"/>
    <n v="20108"/>
    <n v="0.1111111111111111"/>
    <n v="1"/>
    <x v="320"/>
    <x v="4"/>
    <x v="5"/>
    <x v="15091"/>
    <n v="16.75"/>
    <n v="16.75"/>
    <x v="0"/>
    <x v="3"/>
    <s v="Chicken, Tomatoes, Red Peppers, Red Onions, Jalapeno Peppers, Corn, Cilantro, Chipotle Sauce"/>
    <x v="15"/>
  </r>
  <r>
    <s v="P 45809"/>
    <n v="20108"/>
    <n v="0.1111111111111111"/>
    <n v="1"/>
    <x v="320"/>
    <x v="4"/>
    <x v="5"/>
    <x v="15091"/>
    <n v="25.5"/>
    <n v="25.5"/>
    <x v="3"/>
    <x v="0"/>
    <s v="Kalamata Olives, Feta Cheese, Tomatoes, Garlic, Beef Chuck Roast, Red Onions"/>
    <x v="8"/>
  </r>
  <r>
    <s v="P 45810"/>
    <n v="20109"/>
    <n v="1"/>
    <n v="1"/>
    <x v="320"/>
    <x v="4"/>
    <x v="5"/>
    <x v="13090"/>
    <n v="16"/>
    <n v="16"/>
    <x v="0"/>
    <x v="0"/>
    <s v="Pepperoni, Mushrooms, Red Onions, Red Peppers, Bacon"/>
    <x v="1"/>
  </r>
  <r>
    <s v="P 45811"/>
    <n v="20110"/>
    <n v="1"/>
    <n v="1"/>
    <x v="320"/>
    <x v="4"/>
    <x v="5"/>
    <x v="15092"/>
    <n v="12"/>
    <n v="12"/>
    <x v="2"/>
    <x v="0"/>
    <s v="Tomatoes, Anchovies, Green Olives, Red Onions, Garlic"/>
    <x v="22"/>
  </r>
  <r>
    <s v="P 45812"/>
    <n v="20111"/>
    <n v="0.33333333333333331"/>
    <n v="1"/>
    <x v="320"/>
    <x v="4"/>
    <x v="5"/>
    <x v="9745"/>
    <n v="12.25"/>
    <n v="12.25"/>
    <x v="2"/>
    <x v="2"/>
    <s v="Coarse Sicilian Salami, Tomatoes, Green Olives, Luganega Sausage, Onions, Garlic"/>
    <x v="28"/>
  </r>
  <r>
    <s v="P 45813"/>
    <n v="20111"/>
    <n v="0.33333333333333331"/>
    <n v="1"/>
    <x v="320"/>
    <x v="4"/>
    <x v="5"/>
    <x v="9745"/>
    <n v="20.75"/>
    <n v="20.75"/>
    <x v="1"/>
    <x v="3"/>
    <s v="Chicken, Tomatoes, Red Peppers, Red Onions, Jalapeno Peppers, Corn, Cilantro, Chipotle Sauce"/>
    <x v="15"/>
  </r>
  <r>
    <s v="P 45814"/>
    <n v="20111"/>
    <n v="0.33333333333333331"/>
    <n v="1"/>
    <x v="320"/>
    <x v="4"/>
    <x v="5"/>
    <x v="9745"/>
    <n v="20.75"/>
    <n v="20.75"/>
    <x v="1"/>
    <x v="3"/>
    <s v="Chicken, Pineapple, Tomatoes, Red Peppers, Thai Sweet Chilli Sauce"/>
    <x v="5"/>
  </r>
  <r>
    <s v="P 45815"/>
    <n v="20112"/>
    <n v="1"/>
    <n v="1"/>
    <x v="320"/>
    <x v="4"/>
    <x v="5"/>
    <x v="15093"/>
    <n v="23.65"/>
    <n v="23.65"/>
    <x v="2"/>
    <x v="2"/>
    <s v="Brie Carre Cheese, Prosciutto, Caramelized Onions, Pears, Thyme, Garlic"/>
    <x v="31"/>
  </r>
  <r>
    <s v="P 45816"/>
    <n v="20113"/>
    <n v="0.25"/>
    <n v="1"/>
    <x v="320"/>
    <x v="4"/>
    <x v="5"/>
    <x v="6513"/>
    <n v="20.75"/>
    <n v="20.75"/>
    <x v="1"/>
    <x v="3"/>
    <s v="Chicken, Artichoke, Spinach, Garlic, Jalapeno Peppers, Fontina Cheese, Gouda Cheese"/>
    <x v="16"/>
  </r>
  <r>
    <s v="P 45817"/>
    <n v="20113"/>
    <n v="0.25"/>
    <n v="1"/>
    <x v="320"/>
    <x v="4"/>
    <x v="5"/>
    <x v="6513"/>
    <n v="20.25"/>
    <n v="20.25"/>
    <x v="1"/>
    <x v="1"/>
    <s v="Spinach, Mushrooms, Red Onions, Feta Cheese, Garlic"/>
    <x v="27"/>
  </r>
  <r>
    <s v="P 45818"/>
    <n v="20113"/>
    <n v="0.25"/>
    <n v="1"/>
    <x v="320"/>
    <x v="4"/>
    <x v="5"/>
    <x v="6513"/>
    <n v="16"/>
    <n v="16"/>
    <x v="0"/>
    <x v="1"/>
    <s v="Spinach, Mushrooms, Red Onions, Feta Cheese, Garlic"/>
    <x v="27"/>
  </r>
  <r>
    <s v="P 45819"/>
    <n v="20113"/>
    <n v="0.25"/>
    <n v="1"/>
    <x v="320"/>
    <x v="4"/>
    <x v="5"/>
    <x v="6513"/>
    <n v="12"/>
    <n v="12"/>
    <x v="2"/>
    <x v="1"/>
    <s v="Spinach, Mushrooms, Red Onions, Feta Cheese, Garlic"/>
    <x v="27"/>
  </r>
  <r>
    <s v="P 45820"/>
    <n v="20114"/>
    <n v="0.25"/>
    <n v="1"/>
    <x v="320"/>
    <x v="4"/>
    <x v="5"/>
    <x v="15094"/>
    <n v="20.75"/>
    <n v="20.75"/>
    <x v="1"/>
    <x v="2"/>
    <s v="Calabrese Salami, Capocollo, Tomatoes, Red Onions, Green Olives, Garlic"/>
    <x v="3"/>
  </r>
  <r>
    <s v="P 45821"/>
    <n v="20114"/>
    <n v="0.25"/>
    <n v="1"/>
    <x v="320"/>
    <x v="4"/>
    <x v="5"/>
    <x v="15094"/>
    <n v="20.25"/>
    <n v="20.25"/>
    <x v="1"/>
    <x v="1"/>
    <s v="Tomatoes, Red Peppers, Jalapeno Peppers, Red Onions, Cilantro, Corn, Chipotle Sauce, Garlic"/>
    <x v="4"/>
  </r>
  <r>
    <s v="P 45822"/>
    <n v="20114"/>
    <n v="0.25"/>
    <n v="1"/>
    <x v="320"/>
    <x v="4"/>
    <x v="5"/>
    <x v="15094"/>
    <n v="20.75"/>
    <n v="20.75"/>
    <x v="1"/>
    <x v="2"/>
    <s v="Genoa Salami, Capocollo, Pepperoni, Tomatoes, Asiago Cheese, Garlic"/>
    <x v="26"/>
  </r>
  <r>
    <s v="P 45823"/>
    <n v="20114"/>
    <n v="0.25"/>
    <n v="1"/>
    <x v="320"/>
    <x v="4"/>
    <x v="5"/>
    <x v="15094"/>
    <n v="20.75"/>
    <n v="20.75"/>
    <x v="1"/>
    <x v="3"/>
    <s v="Chicken, Pineapple, Tomatoes, Red Peppers, Thai Sweet Chilli Sauce"/>
    <x v="5"/>
  </r>
  <r>
    <s v="P 45824"/>
    <n v="20115"/>
    <n v="1"/>
    <n v="1"/>
    <x v="320"/>
    <x v="4"/>
    <x v="5"/>
    <x v="15095"/>
    <n v="12.5"/>
    <n v="12.5"/>
    <x v="2"/>
    <x v="2"/>
    <s v="Capocollo, Tomatoes, Goat Cheese, Artichokes, Peperoncini verdi, Garlic"/>
    <x v="12"/>
  </r>
  <r>
    <s v="P 45825"/>
    <n v="20116"/>
    <n v="0.5"/>
    <n v="1"/>
    <x v="320"/>
    <x v="4"/>
    <x v="5"/>
    <x v="15096"/>
    <n v="16.5"/>
    <n v="16.5"/>
    <x v="0"/>
    <x v="2"/>
    <s v="Genoa Salami, Capocollo, Pepperoni, Tomatoes, Asiago Cheese, Garlic"/>
    <x v="26"/>
  </r>
  <r>
    <s v="P 45826"/>
    <n v="20116"/>
    <n v="0.5"/>
    <n v="1"/>
    <x v="320"/>
    <x v="4"/>
    <x v="5"/>
    <x v="15096"/>
    <n v="20.75"/>
    <n v="20.75"/>
    <x v="1"/>
    <x v="2"/>
    <s v="Capocollo, Tomatoes, Goat Cheese, Artichokes, Peperoncini verdi, Garlic"/>
    <x v="12"/>
  </r>
  <r>
    <s v="P 45827"/>
    <n v="20117"/>
    <n v="0.33333333333333331"/>
    <n v="1"/>
    <x v="320"/>
    <x v="4"/>
    <x v="5"/>
    <x v="15097"/>
    <n v="16.5"/>
    <n v="16.5"/>
    <x v="0"/>
    <x v="2"/>
    <s v="Soppressata Salami, Fontina Cheese, Mozzarella Cheese, Mushrooms, Garlic"/>
    <x v="20"/>
  </r>
  <r>
    <s v="P 45828"/>
    <n v="20117"/>
    <n v="0.33333333333333331"/>
    <n v="1"/>
    <x v="320"/>
    <x v="4"/>
    <x v="5"/>
    <x v="15097"/>
    <n v="16.75"/>
    <n v="16.75"/>
    <x v="0"/>
    <x v="3"/>
    <s v="Chicken, Tomatoes, Red Peppers, Red Onions, Jalapeno Peppers, Corn, Cilantro, Chipotle Sauce"/>
    <x v="15"/>
  </r>
  <r>
    <s v="P 45829"/>
    <n v="20117"/>
    <n v="0.33333333333333331"/>
    <n v="1"/>
    <x v="320"/>
    <x v="4"/>
    <x v="5"/>
    <x v="15097"/>
    <n v="20.75"/>
    <n v="20.75"/>
    <x v="1"/>
    <x v="2"/>
    <s v="Capocollo, Tomatoes, Goat Cheese, Artichokes, Peperoncini verdi, Garlic"/>
    <x v="12"/>
  </r>
  <r>
    <s v="P 45830"/>
    <n v="20118"/>
    <n v="0.25"/>
    <n v="1"/>
    <x v="320"/>
    <x v="4"/>
    <x v="5"/>
    <x v="15098"/>
    <n v="16.75"/>
    <n v="16.75"/>
    <x v="0"/>
    <x v="3"/>
    <s v="Chicken, Artichoke, Spinach, Garlic, Jalapeno Peppers, Fontina Cheese, Gouda Cheese"/>
    <x v="16"/>
  </r>
  <r>
    <s v="P 45831"/>
    <n v="20118"/>
    <n v="0.25"/>
    <n v="1"/>
    <x v="320"/>
    <x v="4"/>
    <x v="5"/>
    <x v="15098"/>
    <n v="14.75"/>
    <n v="14.75"/>
    <x v="0"/>
    <x v="1"/>
    <s v="Ricotta Cheese, Gorgonzola Piccante Cheese, Mozzarella Cheese, Parmigiano Reggiano Cheese, Garlic"/>
    <x v="21"/>
  </r>
  <r>
    <s v="P 45832"/>
    <n v="20118"/>
    <n v="0.25"/>
    <n v="1"/>
    <x v="320"/>
    <x v="4"/>
    <x v="5"/>
    <x v="15098"/>
    <n v="12.5"/>
    <n v="12.5"/>
    <x v="0"/>
    <x v="0"/>
    <s v="Mozzarella Cheese, Pepperoni"/>
    <x v="17"/>
  </r>
  <r>
    <s v="P 45833"/>
    <n v="20118"/>
    <n v="0.25"/>
    <n v="1"/>
    <x v="320"/>
    <x v="4"/>
    <x v="5"/>
    <x v="15098"/>
    <n v="12.5"/>
    <n v="12.5"/>
    <x v="2"/>
    <x v="2"/>
    <s v="Soppressata Salami, Fontina Cheese, Mozzarella Cheese, Mushrooms, Garlic"/>
    <x v="20"/>
  </r>
  <r>
    <s v="P 45834"/>
    <n v="20119"/>
    <n v="0.25"/>
    <n v="1"/>
    <x v="320"/>
    <x v="4"/>
    <x v="5"/>
    <x v="15099"/>
    <n v="16"/>
    <n v="16"/>
    <x v="0"/>
    <x v="0"/>
    <s v="Capocollo, Red Peppers, Tomatoes, Goat Cheese, Garlic, Oregano"/>
    <x v="11"/>
  </r>
  <r>
    <s v="P 45835"/>
    <n v="20119"/>
    <n v="0.25"/>
    <n v="1"/>
    <x v="320"/>
    <x v="4"/>
    <x v="5"/>
    <x v="15099"/>
    <n v="16.5"/>
    <n v="16.5"/>
    <x v="0"/>
    <x v="2"/>
    <s v="Calabrese Salami, Capocollo, Tomatoes, Red Onions, Green Olives, Garlic"/>
    <x v="3"/>
  </r>
  <r>
    <s v="P 45836"/>
    <n v="20119"/>
    <n v="0.25"/>
    <n v="1"/>
    <x v="320"/>
    <x v="4"/>
    <x v="5"/>
    <x v="15099"/>
    <n v="16"/>
    <n v="16"/>
    <x v="0"/>
    <x v="1"/>
    <s v="Spinach, Artichokes, Kalamata Olives, Sun-dried Tomatoes, Feta Cheese, Plum Tomatoes, Red Onions"/>
    <x v="25"/>
  </r>
  <r>
    <s v="P 45837"/>
    <n v="20119"/>
    <n v="0.25"/>
    <n v="1"/>
    <x v="320"/>
    <x v="4"/>
    <x v="5"/>
    <x v="15099"/>
    <n v="12.5"/>
    <n v="12.5"/>
    <x v="2"/>
    <x v="2"/>
    <s v="Genoa Salami, Capocollo, Pepperoni, Tomatoes, Asiago Cheese, Garlic"/>
    <x v="26"/>
  </r>
  <r>
    <s v="P 45838"/>
    <n v="20120"/>
    <n v="1"/>
    <n v="1"/>
    <x v="320"/>
    <x v="4"/>
    <x v="5"/>
    <x v="15100"/>
    <n v="16"/>
    <n v="16"/>
    <x v="0"/>
    <x v="1"/>
    <s v="Tomatoes, Red Peppers, Jalapeno Peppers, Red Onions, Cilantro, Corn, Chipotle Sauce, Garlic"/>
    <x v="4"/>
  </r>
  <r>
    <s v="P 45839"/>
    <n v="20121"/>
    <n v="0.5"/>
    <n v="1"/>
    <x v="320"/>
    <x v="4"/>
    <x v="5"/>
    <x v="15101"/>
    <n v="16.25"/>
    <n v="16.25"/>
    <x v="0"/>
    <x v="2"/>
    <s v="?duja Salami, Pancetta, Tomatoes, Red Onions, Friggitello Peppers, Garlic"/>
    <x v="23"/>
  </r>
  <r>
    <s v="P 45840"/>
    <n v="20121"/>
    <n v="0.5"/>
    <n v="1"/>
    <x v="320"/>
    <x v="4"/>
    <x v="5"/>
    <x v="15101"/>
    <n v="20.75"/>
    <n v="20.75"/>
    <x v="1"/>
    <x v="3"/>
    <s v="Chicken, Pineapple, Tomatoes, Red Peppers, Thai Sweet Chilli Sauce"/>
    <x v="5"/>
  </r>
  <r>
    <s v="P 45841"/>
    <n v="20122"/>
    <n v="0.5"/>
    <n v="1"/>
    <x v="320"/>
    <x v="4"/>
    <x v="5"/>
    <x v="15102"/>
    <n v="16"/>
    <n v="16"/>
    <x v="0"/>
    <x v="0"/>
    <s v="Pepperoni, Mushrooms, Red Onions, Red Peppers, Bacon"/>
    <x v="1"/>
  </r>
  <r>
    <s v="P 45842"/>
    <n v="20122"/>
    <n v="0.5"/>
    <n v="1"/>
    <x v="320"/>
    <x v="4"/>
    <x v="5"/>
    <x v="15102"/>
    <n v="20.25"/>
    <n v="20.25"/>
    <x v="1"/>
    <x v="1"/>
    <s v="Mushrooms, Tomatoes, Red Peppers, Green Peppers, Red Onions, Zucchini, Spinach, Garlic"/>
    <x v="14"/>
  </r>
  <r>
    <s v="P 45843"/>
    <n v="20123"/>
    <n v="0.5"/>
    <n v="1"/>
    <x v="320"/>
    <x v="4"/>
    <x v="5"/>
    <x v="15103"/>
    <n v="16.5"/>
    <n v="16.5"/>
    <x v="1"/>
    <x v="0"/>
    <s v="Sliced Ham, Pineapple, Mozzarella Cheese"/>
    <x v="0"/>
  </r>
  <r>
    <s v="P 45844"/>
    <n v="20123"/>
    <n v="0.5"/>
    <n v="1"/>
    <x v="320"/>
    <x v="4"/>
    <x v="5"/>
    <x v="15103"/>
    <n v="16"/>
    <n v="16"/>
    <x v="0"/>
    <x v="1"/>
    <s v="Tomatoes, Red Peppers, Jalapeno Peppers, Red Onions, Cilantro, Corn, Chipotle Sauce, Garlic"/>
    <x v="4"/>
  </r>
  <r>
    <s v="P 45845"/>
    <n v="20124"/>
    <n v="0.33333333333333331"/>
    <n v="1"/>
    <x v="320"/>
    <x v="4"/>
    <x v="5"/>
    <x v="15104"/>
    <n v="16.25"/>
    <n v="16.25"/>
    <x v="0"/>
    <x v="2"/>
    <s v="?duja Salami, Pancetta, Tomatoes, Red Onions, Friggitello Peppers, Garlic"/>
    <x v="23"/>
  </r>
  <r>
    <s v="P 45846"/>
    <n v="20124"/>
    <n v="0.33333333333333331"/>
    <n v="1"/>
    <x v="320"/>
    <x v="4"/>
    <x v="5"/>
    <x v="15104"/>
    <n v="16"/>
    <n v="16"/>
    <x v="0"/>
    <x v="1"/>
    <s v="Spinach, Mushrooms, Red Onions, Feta Cheese, Garlic"/>
    <x v="27"/>
  </r>
  <r>
    <s v="P 45847"/>
    <n v="20124"/>
    <n v="0.33333333333333331"/>
    <n v="1"/>
    <x v="320"/>
    <x v="4"/>
    <x v="5"/>
    <x v="15104"/>
    <n v="12"/>
    <n v="12"/>
    <x v="2"/>
    <x v="1"/>
    <s v="Mushrooms, Tomatoes, Red Peppers, Green Peppers, Red Onions, Zucchini, Spinach, Garlic"/>
    <x v="14"/>
  </r>
  <r>
    <s v="P 45848"/>
    <n v="20125"/>
    <n v="0.5"/>
    <n v="1"/>
    <x v="320"/>
    <x v="4"/>
    <x v="5"/>
    <x v="15105"/>
    <n v="12"/>
    <n v="12"/>
    <x v="2"/>
    <x v="0"/>
    <s v="Pepperoni, Mushrooms, Red Onions, Red Peppers, Bacon"/>
    <x v="1"/>
  </r>
  <r>
    <s v="P 45849"/>
    <n v="20125"/>
    <n v="0.5"/>
    <n v="1"/>
    <x v="320"/>
    <x v="4"/>
    <x v="5"/>
    <x v="15105"/>
    <n v="16.5"/>
    <n v="16.5"/>
    <x v="0"/>
    <x v="2"/>
    <s v="Calabrese Salami, Capocollo, Tomatoes, Red Onions, Green Olives, Garlic"/>
    <x v="3"/>
  </r>
  <r>
    <s v="P 45850"/>
    <n v="20126"/>
    <n v="1"/>
    <n v="1"/>
    <x v="320"/>
    <x v="4"/>
    <x v="5"/>
    <x v="6330"/>
    <n v="16.5"/>
    <n v="16.5"/>
    <x v="0"/>
    <x v="2"/>
    <s v="Prosciutto di San Daniele, Arugula, Mozzarella Cheese"/>
    <x v="6"/>
  </r>
  <r>
    <s v="P 45851"/>
    <n v="20127"/>
    <n v="1"/>
    <n v="1"/>
    <x v="320"/>
    <x v="4"/>
    <x v="5"/>
    <x v="11304"/>
    <n v="11"/>
    <n v="11"/>
    <x v="2"/>
    <x v="0"/>
    <s v="Pepperoni, Mushrooms, Green Peppers"/>
    <x v="30"/>
  </r>
  <r>
    <s v="P 45852"/>
    <n v="20128"/>
    <n v="0.25"/>
    <n v="1"/>
    <x v="320"/>
    <x v="4"/>
    <x v="5"/>
    <x v="15106"/>
    <n v="16.25"/>
    <n v="16.25"/>
    <x v="0"/>
    <x v="2"/>
    <s v="?duja Salami, Pancetta, Tomatoes, Red Onions, Friggitello Peppers, Garlic"/>
    <x v="23"/>
  </r>
  <r>
    <s v="P 45853"/>
    <n v="20128"/>
    <n v="0.25"/>
    <n v="1"/>
    <x v="320"/>
    <x v="4"/>
    <x v="5"/>
    <x v="15106"/>
    <n v="12.75"/>
    <n v="12.75"/>
    <x v="2"/>
    <x v="1"/>
    <s v="Eggplant, Artichokes, Tomatoes, Zucchini, Red Peppers, Garlic, Pesto Sauce"/>
    <x v="24"/>
  </r>
  <r>
    <s v="P 45854"/>
    <n v="20128"/>
    <n v="0.25"/>
    <n v="1"/>
    <x v="320"/>
    <x v="4"/>
    <x v="5"/>
    <x v="15106"/>
    <n v="20.75"/>
    <n v="20.75"/>
    <x v="1"/>
    <x v="2"/>
    <s v="Genoa Salami, Capocollo, Pepperoni, Tomatoes, Asiago Cheese, Garlic"/>
    <x v="26"/>
  </r>
  <r>
    <s v="P 45855"/>
    <n v="20128"/>
    <n v="0.25"/>
    <n v="1"/>
    <x v="320"/>
    <x v="4"/>
    <x v="5"/>
    <x v="15106"/>
    <n v="16.75"/>
    <n v="16.75"/>
    <x v="0"/>
    <x v="3"/>
    <s v="Chicken, Pineapple, Tomatoes, Red Peppers, Thai Sweet Chilli Sauce"/>
    <x v="5"/>
  </r>
  <r>
    <s v="P 45856"/>
    <n v="20129"/>
    <n v="1"/>
    <n v="1"/>
    <x v="320"/>
    <x v="4"/>
    <x v="5"/>
    <x v="14955"/>
    <n v="12"/>
    <n v="12"/>
    <x v="2"/>
    <x v="1"/>
    <s v="Spinach, Mushrooms, Tomatoes, Green Olives, Feta Cheese"/>
    <x v="10"/>
  </r>
  <r>
    <s v="P 45857"/>
    <n v="20130"/>
    <n v="0.5"/>
    <n v="1"/>
    <x v="320"/>
    <x v="4"/>
    <x v="5"/>
    <x v="15107"/>
    <n v="20.25"/>
    <n v="20.25"/>
    <x v="1"/>
    <x v="2"/>
    <s v="?duja Salami, Pancetta, Tomatoes, Red Onions, Friggitello Peppers, Garlic"/>
    <x v="23"/>
  </r>
  <r>
    <s v="P 45858"/>
    <n v="20130"/>
    <n v="0.5"/>
    <n v="1"/>
    <x v="320"/>
    <x v="4"/>
    <x v="5"/>
    <x v="15107"/>
    <n v="14.75"/>
    <n v="14.75"/>
    <x v="0"/>
    <x v="1"/>
    <s v="Ricotta Cheese, Gorgonzola Piccante Cheese, Mozzarella Cheese, Parmigiano Reggiano Cheese, Garlic"/>
    <x v="21"/>
  </r>
  <r>
    <s v="P 45859"/>
    <n v="20131"/>
    <n v="0.5"/>
    <n v="1"/>
    <x v="320"/>
    <x v="4"/>
    <x v="5"/>
    <x v="15108"/>
    <n v="20.75"/>
    <n v="20.75"/>
    <x v="1"/>
    <x v="3"/>
    <s v="Chicken, Red Onions, Red Peppers, Mushrooms, Asiago Cheese, Alfredo Sauce"/>
    <x v="29"/>
  </r>
  <r>
    <s v="P 45860"/>
    <n v="20131"/>
    <n v="0.5"/>
    <n v="1"/>
    <x v="320"/>
    <x v="4"/>
    <x v="5"/>
    <x v="15108"/>
    <n v="16.5"/>
    <n v="16.5"/>
    <x v="0"/>
    <x v="2"/>
    <s v="Prosciutto di San Daniele, Arugula, Mozzarella Cheese"/>
    <x v="6"/>
  </r>
  <r>
    <s v="P 45861"/>
    <n v="20132"/>
    <n v="0.25"/>
    <n v="1"/>
    <x v="320"/>
    <x v="4"/>
    <x v="5"/>
    <x v="6637"/>
    <n v="20.75"/>
    <n v="20.75"/>
    <x v="1"/>
    <x v="3"/>
    <s v="Chicken, Artichoke, Spinach, Garlic, Jalapeno Peppers, Fontina Cheese, Gouda Cheese"/>
    <x v="16"/>
  </r>
  <r>
    <s v="P 45862"/>
    <n v="20132"/>
    <n v="0.25"/>
    <n v="1"/>
    <x v="320"/>
    <x v="4"/>
    <x v="5"/>
    <x v="6637"/>
    <n v="16.75"/>
    <n v="16.75"/>
    <x v="0"/>
    <x v="3"/>
    <s v="Chicken, Red Onions, Red Peppers, Mushrooms, Asiago Cheese, Alfredo Sauce"/>
    <x v="29"/>
  </r>
  <r>
    <s v="P 45863"/>
    <n v="20132"/>
    <n v="0.25"/>
    <n v="1"/>
    <x v="320"/>
    <x v="4"/>
    <x v="5"/>
    <x v="6637"/>
    <n v="20.75"/>
    <n v="20.75"/>
    <x v="1"/>
    <x v="3"/>
    <s v="Chicken, Tomatoes, Red Peppers, Red Onions, Jalapeno Peppers, Corn, Cilantro, Chipotle Sauce"/>
    <x v="15"/>
  </r>
  <r>
    <s v="P 45864"/>
    <n v="20132"/>
    <n v="0.25"/>
    <n v="1"/>
    <x v="320"/>
    <x v="4"/>
    <x v="5"/>
    <x v="6637"/>
    <n v="16.75"/>
    <n v="16.75"/>
    <x v="0"/>
    <x v="3"/>
    <s v="Chicken, Pineapple, Tomatoes, Red Peppers, Thai Sweet Chilli Sauce"/>
    <x v="5"/>
  </r>
  <r>
    <s v="P 45865"/>
    <n v="20133"/>
    <n v="1"/>
    <n v="1"/>
    <x v="320"/>
    <x v="4"/>
    <x v="5"/>
    <x v="9256"/>
    <n v="20.75"/>
    <n v="20.75"/>
    <x v="1"/>
    <x v="2"/>
    <s v="Genoa Salami, Capocollo, Pepperoni, Tomatoes, Asiago Cheese, Garlic"/>
    <x v="26"/>
  </r>
  <r>
    <s v="P 45866"/>
    <n v="20134"/>
    <n v="0.33333333333333331"/>
    <n v="1"/>
    <x v="320"/>
    <x v="4"/>
    <x v="5"/>
    <x v="1610"/>
    <n v="20.25"/>
    <n v="20.25"/>
    <x v="1"/>
    <x v="2"/>
    <s v="Coarse Sicilian Salami, Tomatoes, Green Olives, Luganega Sausage, Onions, Garlic"/>
    <x v="28"/>
  </r>
  <r>
    <s v="P 45867"/>
    <n v="20134"/>
    <n v="0.33333333333333331"/>
    <n v="1"/>
    <x v="320"/>
    <x v="4"/>
    <x v="5"/>
    <x v="1610"/>
    <n v="20.75"/>
    <n v="20.75"/>
    <x v="1"/>
    <x v="2"/>
    <s v="Capocollo, Tomatoes, Goat Cheese, Artichokes, Peperoncini verdi, Garlic"/>
    <x v="12"/>
  </r>
  <r>
    <s v="P 45868"/>
    <n v="20134"/>
    <n v="0.33333333333333331"/>
    <n v="1"/>
    <x v="320"/>
    <x v="4"/>
    <x v="5"/>
    <x v="1610"/>
    <n v="20.5"/>
    <n v="20.5"/>
    <x v="1"/>
    <x v="0"/>
    <s v="Kalamata Olives, Feta Cheese, Tomatoes, Garlic, Beef Chuck Roast, Red Onions"/>
    <x v="8"/>
  </r>
  <r>
    <s v="P 45869"/>
    <n v="20135"/>
    <n v="0.5"/>
    <n v="1"/>
    <x v="320"/>
    <x v="4"/>
    <x v="5"/>
    <x v="4885"/>
    <n v="20.5"/>
    <n v="20.5"/>
    <x v="1"/>
    <x v="0"/>
    <s v="Pepperoni, Mushrooms, Red Onions, Red Peppers, Bacon"/>
    <x v="1"/>
  </r>
  <r>
    <s v="P 45870"/>
    <n v="20135"/>
    <n v="0.5"/>
    <n v="1"/>
    <x v="320"/>
    <x v="4"/>
    <x v="5"/>
    <x v="4885"/>
    <n v="20.75"/>
    <n v="20.75"/>
    <x v="1"/>
    <x v="3"/>
    <s v="Chicken, Pineapple, Tomatoes, Red Peppers, Thai Sweet Chilli Sauce"/>
    <x v="5"/>
  </r>
  <r>
    <s v="P 45871"/>
    <n v="20136"/>
    <n v="0.5"/>
    <n v="1"/>
    <x v="320"/>
    <x v="4"/>
    <x v="5"/>
    <x v="15109"/>
    <n v="16"/>
    <n v="16"/>
    <x v="0"/>
    <x v="0"/>
    <s v="Tomatoes, Anchovies, Green Olives, Red Onions, Garlic"/>
    <x v="22"/>
  </r>
  <r>
    <s v="P 45872"/>
    <n v="20136"/>
    <n v="0.5"/>
    <n v="1"/>
    <x v="320"/>
    <x v="4"/>
    <x v="5"/>
    <x v="15109"/>
    <n v="20.75"/>
    <n v="20.75"/>
    <x v="1"/>
    <x v="2"/>
    <s v="Prosciutto di San Daniele, Arugula, Mozzarella Cheese"/>
    <x v="6"/>
  </r>
  <r>
    <s v="P 45873"/>
    <n v="20137"/>
    <n v="1"/>
    <n v="1"/>
    <x v="320"/>
    <x v="4"/>
    <x v="5"/>
    <x v="12071"/>
    <n v="17.95"/>
    <n v="17.95"/>
    <x v="1"/>
    <x v="1"/>
    <s v="Ricotta Cheese, Gorgonzola Piccante Cheese, Mozzarella Cheese, Parmigiano Reggiano Cheese, Garlic"/>
    <x v="21"/>
  </r>
  <r>
    <s v="P 45874"/>
    <n v="20138"/>
    <n v="0.5"/>
    <n v="1"/>
    <x v="320"/>
    <x v="4"/>
    <x v="5"/>
    <x v="3968"/>
    <n v="12"/>
    <n v="12"/>
    <x v="2"/>
    <x v="0"/>
    <s v="Bacon, Pepperoni, Italian Sausage, Chorizo Sausage"/>
    <x v="19"/>
  </r>
  <r>
    <s v="P 45875"/>
    <n v="20138"/>
    <n v="0.5"/>
    <n v="1"/>
    <x v="320"/>
    <x v="4"/>
    <x v="5"/>
    <x v="3968"/>
    <n v="18.5"/>
    <n v="18.5"/>
    <x v="1"/>
    <x v="1"/>
    <s v="Mozzarella Cheese, Provolone Cheese, Smoked Gouda Cheese, Romano Cheese, Blue Cheese, Garlic"/>
    <x v="2"/>
  </r>
  <r>
    <s v="P 45876"/>
    <n v="20139"/>
    <n v="0.5"/>
    <n v="1"/>
    <x v="320"/>
    <x v="4"/>
    <x v="5"/>
    <x v="15110"/>
    <n v="17.95"/>
    <n v="17.95"/>
    <x v="1"/>
    <x v="1"/>
    <s v="Ricotta Cheese, Gorgonzola Piccante Cheese, Mozzarella Cheese, Parmigiano Reggiano Cheese, Garlic"/>
    <x v="21"/>
  </r>
  <r>
    <s v="P 45877"/>
    <n v="20139"/>
    <n v="0.5"/>
    <n v="1"/>
    <x v="320"/>
    <x v="4"/>
    <x v="5"/>
    <x v="15110"/>
    <n v="16.5"/>
    <n v="16.5"/>
    <x v="0"/>
    <x v="2"/>
    <s v="Spinach, Red Onions, Pepperoni, Tomatoes, Artichokes, Kalamata Olives, Garlic, Asiago Cheese"/>
    <x v="9"/>
  </r>
  <r>
    <s v="P 45878"/>
    <n v="20140"/>
    <n v="1"/>
    <n v="1"/>
    <x v="320"/>
    <x v="4"/>
    <x v="5"/>
    <x v="15111"/>
    <n v="12.75"/>
    <n v="12.75"/>
    <x v="2"/>
    <x v="3"/>
    <s v="Chicken, Artichoke, Spinach, Garlic, Jalapeno Peppers, Fontina Cheese, Gouda Cheese"/>
    <x v="16"/>
  </r>
  <r>
    <s v="P 45879"/>
    <n v="20141"/>
    <n v="1"/>
    <n v="1"/>
    <x v="320"/>
    <x v="4"/>
    <x v="5"/>
    <x v="15112"/>
    <n v="16.5"/>
    <n v="16.5"/>
    <x v="1"/>
    <x v="0"/>
    <s v="Sliced Ham, Pineapple, Mozzarella Cheese"/>
    <x v="0"/>
  </r>
  <r>
    <s v="P 45880"/>
    <n v="20142"/>
    <n v="1"/>
    <n v="1"/>
    <x v="320"/>
    <x v="4"/>
    <x v="5"/>
    <x v="15113"/>
    <n v="12"/>
    <n v="12"/>
    <x v="2"/>
    <x v="0"/>
    <s v="Bacon, Pepperoni, Italian Sausage, Chorizo Sausage"/>
    <x v="19"/>
  </r>
  <r>
    <s v="P 45881"/>
    <n v="20143"/>
    <n v="1"/>
    <n v="1"/>
    <x v="320"/>
    <x v="4"/>
    <x v="5"/>
    <x v="15114"/>
    <n v="16.75"/>
    <n v="16.75"/>
    <x v="0"/>
    <x v="3"/>
    <s v="Chicken, Red Onions, Red Peppers, Mushrooms, Asiago Cheese, Alfredo Sauce"/>
    <x v="29"/>
  </r>
  <r>
    <s v="P 45882"/>
    <n v="20144"/>
    <n v="1"/>
    <n v="1"/>
    <x v="321"/>
    <x v="4"/>
    <x v="6"/>
    <x v="15115"/>
    <n v="12.25"/>
    <n v="12.25"/>
    <x v="2"/>
    <x v="2"/>
    <s v="Coarse Sicilian Salami, Tomatoes, Green Olives, Luganega Sausage, Onions, Garlic"/>
    <x v="28"/>
  </r>
  <r>
    <s v="P 45883"/>
    <n v="20145"/>
    <n v="0.5"/>
    <n v="1"/>
    <x v="321"/>
    <x v="4"/>
    <x v="6"/>
    <x v="15116"/>
    <n v="12"/>
    <n v="12"/>
    <x v="2"/>
    <x v="0"/>
    <s v="Bacon, Pepperoni, Italian Sausage, Chorizo Sausage"/>
    <x v="19"/>
  </r>
  <r>
    <s v="P 45884"/>
    <n v="20145"/>
    <n v="0.5"/>
    <n v="1"/>
    <x v="321"/>
    <x v="4"/>
    <x v="6"/>
    <x v="15116"/>
    <n v="9.75"/>
    <n v="9.75"/>
    <x v="2"/>
    <x v="0"/>
    <s v="Mozzarella Cheese, Pepperoni"/>
    <x v="17"/>
  </r>
  <r>
    <s v="P 45885"/>
    <n v="20146"/>
    <n v="1"/>
    <n v="1"/>
    <x v="321"/>
    <x v="4"/>
    <x v="6"/>
    <x v="8236"/>
    <n v="12.5"/>
    <n v="12.5"/>
    <x v="2"/>
    <x v="2"/>
    <s v="Soppressata Salami, Fontina Cheese, Mozzarella Cheese, Mushrooms, Garlic"/>
    <x v="20"/>
  </r>
  <r>
    <s v="P 45886"/>
    <n v="20147"/>
    <n v="0.5"/>
    <n v="1"/>
    <x v="321"/>
    <x v="4"/>
    <x v="6"/>
    <x v="15117"/>
    <n v="16.5"/>
    <n v="16.5"/>
    <x v="0"/>
    <x v="2"/>
    <s v="Prosciutto di San Daniele, Arugula, Mozzarella Cheese"/>
    <x v="6"/>
  </r>
  <r>
    <s v="P 45887"/>
    <n v="20147"/>
    <n v="0.5"/>
    <n v="1"/>
    <x v="321"/>
    <x v="4"/>
    <x v="6"/>
    <x v="15117"/>
    <n v="20.75"/>
    <n v="20.75"/>
    <x v="1"/>
    <x v="3"/>
    <s v="Chicken, Tomatoes, Red Peppers, Red Onions, Jalapeno Peppers, Corn, Cilantro, Chipotle Sauce"/>
    <x v="15"/>
  </r>
  <r>
    <s v="P 45888"/>
    <n v="20148"/>
    <n v="0.25"/>
    <n v="1"/>
    <x v="321"/>
    <x v="4"/>
    <x v="6"/>
    <x v="6932"/>
    <n v="16.75"/>
    <n v="16.75"/>
    <x v="0"/>
    <x v="3"/>
    <s v="Chicken, Red Onions, Red Peppers, Mushrooms, Asiago Cheese, Alfredo Sauce"/>
    <x v="29"/>
  </r>
  <r>
    <s v="P 45889"/>
    <n v="20148"/>
    <n v="0.25"/>
    <n v="1"/>
    <x v="321"/>
    <x v="4"/>
    <x v="6"/>
    <x v="6932"/>
    <n v="16"/>
    <n v="16"/>
    <x v="0"/>
    <x v="0"/>
    <s v="Pepperoni, Mushrooms, Red Onions, Red Peppers, Bacon"/>
    <x v="1"/>
  </r>
  <r>
    <s v="P 45890"/>
    <n v="20148"/>
    <n v="0.25"/>
    <n v="1"/>
    <x v="321"/>
    <x v="4"/>
    <x v="6"/>
    <x v="6932"/>
    <n v="9.75"/>
    <n v="9.75"/>
    <x v="2"/>
    <x v="0"/>
    <s v="Mozzarella Cheese, Pepperoni"/>
    <x v="17"/>
  </r>
  <r>
    <s v="P 45891"/>
    <n v="20148"/>
    <n v="0.25"/>
    <n v="1"/>
    <x v="321"/>
    <x v="4"/>
    <x v="6"/>
    <x v="6932"/>
    <n v="16.5"/>
    <n v="16.5"/>
    <x v="0"/>
    <x v="2"/>
    <s v="Capocollo, Tomatoes, Goat Cheese, Artichokes, Peperoncini verdi, Garlic"/>
    <x v="12"/>
  </r>
  <r>
    <s v="P 45892"/>
    <n v="20149"/>
    <n v="1"/>
    <n v="1"/>
    <x v="321"/>
    <x v="4"/>
    <x v="6"/>
    <x v="15118"/>
    <n v="16"/>
    <n v="16"/>
    <x v="0"/>
    <x v="0"/>
    <s v="Pepperoni, Mushrooms, Red Onions, Red Peppers, Bacon"/>
    <x v="1"/>
  </r>
  <r>
    <s v="P 45893"/>
    <n v="20150"/>
    <n v="0.33333333333333331"/>
    <n v="1"/>
    <x v="321"/>
    <x v="4"/>
    <x v="6"/>
    <x v="15119"/>
    <n v="23.65"/>
    <n v="23.65"/>
    <x v="2"/>
    <x v="2"/>
    <s v="Brie Carre Cheese, Prosciutto, Caramelized Onions, Pears, Thyme, Garlic"/>
    <x v="31"/>
  </r>
  <r>
    <s v="P 45894"/>
    <n v="20150"/>
    <n v="0.33333333333333331"/>
    <n v="1"/>
    <x v="321"/>
    <x v="4"/>
    <x v="6"/>
    <x v="15119"/>
    <n v="12.5"/>
    <n v="12.5"/>
    <x v="2"/>
    <x v="2"/>
    <s v="Calabrese Salami, Capocollo, Tomatoes, Red Onions, Green Olives, Garlic"/>
    <x v="3"/>
  </r>
  <r>
    <s v="P 45895"/>
    <n v="20150"/>
    <n v="0.33333333333333331"/>
    <n v="1"/>
    <x v="321"/>
    <x v="4"/>
    <x v="6"/>
    <x v="15119"/>
    <n v="11"/>
    <n v="11"/>
    <x v="2"/>
    <x v="0"/>
    <s v="Pepperoni, Mushrooms, Green Peppers"/>
    <x v="30"/>
  </r>
  <r>
    <s v="P 45896"/>
    <n v="20151"/>
    <n v="1"/>
    <n v="1"/>
    <x v="321"/>
    <x v="4"/>
    <x v="6"/>
    <x v="15120"/>
    <n v="16"/>
    <n v="16"/>
    <x v="0"/>
    <x v="1"/>
    <s v="Tomatoes, Red Peppers, Jalapeno Peppers, Red Onions, Cilantro, Corn, Chipotle Sauce, Garlic"/>
    <x v="4"/>
  </r>
  <r>
    <s v="P 45897"/>
    <n v="20152"/>
    <n v="0.25"/>
    <n v="1"/>
    <x v="321"/>
    <x v="4"/>
    <x v="6"/>
    <x v="4031"/>
    <n v="12.75"/>
    <n v="12.75"/>
    <x v="2"/>
    <x v="3"/>
    <s v="Barbecued Chicken, Red Peppers, Green Peppers, Tomatoes, Red Onions, Barbecue Sauce"/>
    <x v="7"/>
  </r>
  <r>
    <s v="P 45898"/>
    <n v="20152"/>
    <n v="0.25"/>
    <n v="1"/>
    <x v="321"/>
    <x v="4"/>
    <x v="6"/>
    <x v="4031"/>
    <n v="16.75"/>
    <n v="16.75"/>
    <x v="0"/>
    <x v="3"/>
    <s v="Chicken, Red Onions, Red Peppers, Mushrooms, Asiago Cheese, Alfredo Sauce"/>
    <x v="29"/>
  </r>
  <r>
    <s v="P 45899"/>
    <n v="20152"/>
    <n v="0.25"/>
    <n v="1"/>
    <x v="321"/>
    <x v="4"/>
    <x v="6"/>
    <x v="4031"/>
    <n v="20.75"/>
    <n v="20.75"/>
    <x v="1"/>
    <x v="3"/>
    <s v="Chicken, Tomatoes, Red Peppers, Red Onions, Jalapeno Peppers, Corn, Cilantro, Chipotle Sauce"/>
    <x v="15"/>
  </r>
  <r>
    <s v="P 45900"/>
    <n v="20152"/>
    <n v="0.25"/>
    <n v="1"/>
    <x v="321"/>
    <x v="4"/>
    <x v="6"/>
    <x v="4031"/>
    <n v="16"/>
    <n v="16"/>
    <x v="0"/>
    <x v="0"/>
    <s v="Kalamata Olives, Feta Cheese, Tomatoes, Garlic, Beef Chuck Roast, Red Onions"/>
    <x v="8"/>
  </r>
  <r>
    <s v="P 45901"/>
    <n v="20153"/>
    <n v="0.33333333333333331"/>
    <n v="1"/>
    <x v="321"/>
    <x v="4"/>
    <x v="6"/>
    <x v="15121"/>
    <n v="20.75"/>
    <n v="20.75"/>
    <x v="1"/>
    <x v="3"/>
    <s v="Chicken, Artichoke, Spinach, Garlic, Jalapeno Peppers, Fontina Cheese, Gouda Cheese"/>
    <x v="16"/>
  </r>
  <r>
    <s v="P 45902"/>
    <n v="20153"/>
    <n v="0.33333333333333331"/>
    <n v="1"/>
    <x v="321"/>
    <x v="4"/>
    <x v="6"/>
    <x v="15121"/>
    <n v="16.75"/>
    <n v="16.75"/>
    <x v="0"/>
    <x v="1"/>
    <s v="Eggplant, Artichokes, Tomatoes, Zucchini, Red Peppers, Garlic, Pesto Sauce"/>
    <x v="24"/>
  </r>
  <r>
    <s v="P 45903"/>
    <n v="20153"/>
    <n v="0.33333333333333331"/>
    <n v="1"/>
    <x v="321"/>
    <x v="4"/>
    <x v="6"/>
    <x v="15121"/>
    <n v="16"/>
    <n v="16"/>
    <x v="0"/>
    <x v="0"/>
    <s v="Kalamata Olives, Feta Cheese, Tomatoes, Garlic, Beef Chuck Roast, Red Onions"/>
    <x v="8"/>
  </r>
  <r>
    <s v="P 45904"/>
    <n v="20154"/>
    <n v="0.5"/>
    <n v="1"/>
    <x v="321"/>
    <x v="4"/>
    <x v="6"/>
    <x v="12166"/>
    <n v="20.5"/>
    <n v="20.5"/>
    <x v="1"/>
    <x v="0"/>
    <s v="Pepperoni, Mushrooms, Red Onions, Red Peppers, Bacon"/>
    <x v="1"/>
  </r>
  <r>
    <s v="P 45905"/>
    <n v="20154"/>
    <n v="0.5"/>
    <n v="1"/>
    <x v="321"/>
    <x v="4"/>
    <x v="6"/>
    <x v="12166"/>
    <n v="20.75"/>
    <n v="20.75"/>
    <x v="1"/>
    <x v="2"/>
    <s v="Prosciutto di San Daniele, Arugula, Mozzarella Cheese"/>
    <x v="6"/>
  </r>
  <r>
    <s v="P 45906"/>
    <n v="20155"/>
    <n v="1"/>
    <n v="1"/>
    <x v="321"/>
    <x v="4"/>
    <x v="6"/>
    <x v="4033"/>
    <n v="20.5"/>
    <n v="20.5"/>
    <x v="1"/>
    <x v="0"/>
    <s v="Capocollo, Red Peppers, Tomatoes, Goat Cheese, Garlic, Oregano"/>
    <x v="11"/>
  </r>
  <r>
    <s v="P 45907"/>
    <n v="20156"/>
    <n v="0.5"/>
    <n v="1"/>
    <x v="321"/>
    <x v="4"/>
    <x v="6"/>
    <x v="1419"/>
    <n v="17.95"/>
    <n v="17.95"/>
    <x v="1"/>
    <x v="1"/>
    <s v="Ricotta Cheese, Gorgonzola Piccante Cheese, Mozzarella Cheese, Parmigiano Reggiano Cheese, Garlic"/>
    <x v="21"/>
  </r>
  <r>
    <s v="P 45908"/>
    <n v="20156"/>
    <n v="0.5"/>
    <n v="1"/>
    <x v="321"/>
    <x v="4"/>
    <x v="6"/>
    <x v="1419"/>
    <n v="12.5"/>
    <n v="12.5"/>
    <x v="0"/>
    <x v="0"/>
    <s v="Mozzarella Cheese, Pepperoni"/>
    <x v="17"/>
  </r>
  <r>
    <s v="P 45909"/>
    <n v="20157"/>
    <n v="1"/>
    <n v="1"/>
    <x v="321"/>
    <x v="4"/>
    <x v="6"/>
    <x v="15122"/>
    <n v="20.25"/>
    <n v="20.25"/>
    <x v="1"/>
    <x v="1"/>
    <s v="Mushrooms, Tomatoes, Red Peppers, Green Peppers, Red Onions, Zucchini, Spinach, Garlic"/>
    <x v="14"/>
  </r>
  <r>
    <s v="P 45910"/>
    <n v="20158"/>
    <n v="1"/>
    <n v="1"/>
    <x v="321"/>
    <x v="4"/>
    <x v="6"/>
    <x v="3933"/>
    <n v="12.5"/>
    <n v="12.5"/>
    <x v="2"/>
    <x v="2"/>
    <s v="Genoa Salami, Capocollo, Pepperoni, Tomatoes, Asiago Cheese, Garlic"/>
    <x v="26"/>
  </r>
  <r>
    <s v="P 45911"/>
    <n v="20159"/>
    <n v="1"/>
    <n v="1"/>
    <x v="321"/>
    <x v="4"/>
    <x v="6"/>
    <x v="1421"/>
    <n v="16.5"/>
    <n v="16.5"/>
    <x v="0"/>
    <x v="2"/>
    <s v="Genoa Salami, Capocollo, Pepperoni, Tomatoes, Asiago Cheese, Garlic"/>
    <x v="26"/>
  </r>
  <r>
    <s v="P 45912"/>
    <n v="20160"/>
    <n v="1"/>
    <n v="1"/>
    <x v="321"/>
    <x v="4"/>
    <x v="6"/>
    <x v="12972"/>
    <n v="20.75"/>
    <n v="20.75"/>
    <x v="1"/>
    <x v="3"/>
    <s v="Chicken, Artichoke, Spinach, Garlic, Jalapeno Peppers, Fontina Cheese, Gouda Cheese"/>
    <x v="16"/>
  </r>
  <r>
    <s v="P 45913"/>
    <n v="20161"/>
    <n v="0.25"/>
    <n v="1"/>
    <x v="321"/>
    <x v="4"/>
    <x v="6"/>
    <x v="15123"/>
    <n v="12.75"/>
    <n v="12.75"/>
    <x v="2"/>
    <x v="3"/>
    <s v="Barbecued Chicken, Red Peppers, Green Peppers, Tomatoes, Red Onions, Barbecue Sauce"/>
    <x v="7"/>
  </r>
  <r>
    <s v="P 45914"/>
    <n v="20161"/>
    <n v="0.25"/>
    <n v="1"/>
    <x v="321"/>
    <x v="4"/>
    <x v="6"/>
    <x v="15123"/>
    <n v="10.5"/>
    <n v="10.5"/>
    <x v="2"/>
    <x v="0"/>
    <s v="Sliced Ham, Pineapple, Mozzarella Cheese"/>
    <x v="0"/>
  </r>
  <r>
    <s v="P 45915"/>
    <n v="20161"/>
    <n v="0.25"/>
    <n v="1"/>
    <x v="321"/>
    <x v="4"/>
    <x v="6"/>
    <x v="15123"/>
    <n v="14.5"/>
    <n v="14.5"/>
    <x v="0"/>
    <x v="0"/>
    <s v="Pepperoni, Mushrooms, Green Peppers"/>
    <x v="30"/>
  </r>
  <r>
    <s v="P 45916"/>
    <n v="20161"/>
    <n v="0.25"/>
    <n v="1"/>
    <x v="321"/>
    <x v="4"/>
    <x v="6"/>
    <x v="15123"/>
    <n v="16.5"/>
    <n v="16.5"/>
    <x v="0"/>
    <x v="2"/>
    <s v="Genoa Salami, Capocollo, Pepperoni, Tomatoes, Asiago Cheese, Garlic"/>
    <x v="26"/>
  </r>
  <r>
    <s v="P 45917"/>
    <n v="20162"/>
    <n v="1"/>
    <n v="1"/>
    <x v="321"/>
    <x v="4"/>
    <x v="6"/>
    <x v="15124"/>
    <n v="12.5"/>
    <n v="12.5"/>
    <x v="2"/>
    <x v="2"/>
    <s v="Prosciutto di San Daniele, Arugula, Mozzarella Cheese"/>
    <x v="6"/>
  </r>
  <r>
    <s v="P 45918"/>
    <n v="20163"/>
    <n v="6.6666666666666666E-2"/>
    <n v="1"/>
    <x v="321"/>
    <x v="4"/>
    <x v="6"/>
    <x v="9745"/>
    <n v="16.75"/>
    <n v="16.75"/>
    <x v="0"/>
    <x v="3"/>
    <s v="Chicken, Artichoke, Spinach, Garlic, Jalapeno Peppers, Fontina Cheese, Gouda Cheese"/>
    <x v="16"/>
  </r>
  <r>
    <s v="P 45919"/>
    <n v="20163"/>
    <n v="6.6666666666666666E-2"/>
    <n v="1"/>
    <x v="321"/>
    <x v="4"/>
    <x v="6"/>
    <x v="9745"/>
    <n v="12"/>
    <n v="12"/>
    <x v="2"/>
    <x v="1"/>
    <s v="Spinach, Mushrooms, Tomatoes, Green Olives, Feta Cheese"/>
    <x v="10"/>
  </r>
  <r>
    <s v="P 45920"/>
    <n v="20163"/>
    <n v="6.6666666666666666E-2"/>
    <n v="1"/>
    <x v="321"/>
    <x v="4"/>
    <x v="6"/>
    <x v="9745"/>
    <n v="10.5"/>
    <n v="10.5"/>
    <x v="2"/>
    <x v="0"/>
    <s v="Sliced Ham, Pineapple, Mozzarella Cheese"/>
    <x v="0"/>
  </r>
  <r>
    <s v="P 45921"/>
    <n v="20163"/>
    <n v="6.6666666666666666E-2"/>
    <n v="1"/>
    <x v="321"/>
    <x v="4"/>
    <x v="6"/>
    <x v="9745"/>
    <n v="12"/>
    <n v="12"/>
    <x v="2"/>
    <x v="0"/>
    <s v="Capocollo, Red Peppers, Tomatoes, Goat Cheese, Garlic, Oregano"/>
    <x v="11"/>
  </r>
  <r>
    <s v="P 45922"/>
    <n v="20163"/>
    <n v="6.6666666666666666E-2"/>
    <n v="1"/>
    <x v="321"/>
    <x v="4"/>
    <x v="6"/>
    <x v="9745"/>
    <n v="20.75"/>
    <n v="20.75"/>
    <x v="1"/>
    <x v="2"/>
    <s v="Calabrese Salami, Capocollo, Tomatoes, Red Onions, Green Olives, Garlic"/>
    <x v="3"/>
  </r>
  <r>
    <s v="P 45923"/>
    <n v="20163"/>
    <n v="6.6666666666666666E-2"/>
    <n v="1"/>
    <x v="321"/>
    <x v="4"/>
    <x v="6"/>
    <x v="9745"/>
    <n v="16"/>
    <n v="16"/>
    <x v="0"/>
    <x v="1"/>
    <s v="Tomatoes, Red Peppers, Jalapeno Peppers, Red Onions, Cilantro, Corn, Chipotle Sauce, Garlic"/>
    <x v="4"/>
  </r>
  <r>
    <s v="P 45924"/>
    <n v="20163"/>
    <n v="6.6666666666666666E-2"/>
    <n v="1"/>
    <x v="321"/>
    <x v="4"/>
    <x v="6"/>
    <x v="9745"/>
    <n v="16"/>
    <n v="16"/>
    <x v="0"/>
    <x v="0"/>
    <s v="Tomatoes, Anchovies, Green Olives, Red Onions, Garlic"/>
    <x v="22"/>
  </r>
  <r>
    <s v="P 45925"/>
    <n v="20163"/>
    <n v="6.6666666666666666E-2"/>
    <n v="1"/>
    <x v="321"/>
    <x v="4"/>
    <x v="6"/>
    <x v="9745"/>
    <n v="12.5"/>
    <n v="12.5"/>
    <x v="0"/>
    <x v="0"/>
    <s v="Mozzarella Cheese, Pepperoni"/>
    <x v="17"/>
  </r>
  <r>
    <s v="P 45926"/>
    <n v="20163"/>
    <n v="6.6666666666666666E-2"/>
    <n v="1"/>
    <x v="321"/>
    <x v="4"/>
    <x v="6"/>
    <x v="9745"/>
    <n v="20.75"/>
    <n v="20.75"/>
    <x v="1"/>
    <x v="2"/>
    <s v="Genoa Salami, Capocollo, Pepperoni, Tomatoes, Asiago Cheese, Garlic"/>
    <x v="26"/>
  </r>
  <r>
    <s v="P 45927"/>
    <n v="20163"/>
    <n v="6.6666666666666666E-2"/>
    <n v="1"/>
    <x v="321"/>
    <x v="4"/>
    <x v="6"/>
    <x v="9745"/>
    <n v="16.75"/>
    <n v="16.75"/>
    <x v="0"/>
    <x v="3"/>
    <s v="Chicken, Tomatoes, Red Peppers, Red Onions, Jalapeno Peppers, Corn, Cilantro, Chipotle Sauce"/>
    <x v="15"/>
  </r>
  <r>
    <s v="P 45928"/>
    <n v="20163"/>
    <n v="6.6666666666666666E-2"/>
    <n v="1"/>
    <x v="321"/>
    <x v="4"/>
    <x v="6"/>
    <x v="9745"/>
    <n v="12.75"/>
    <n v="12.75"/>
    <x v="2"/>
    <x v="3"/>
    <s v="Chicken, Tomatoes, Red Peppers, Red Onions, Jalapeno Peppers, Corn, Cilantro, Chipotle Sauce"/>
    <x v="15"/>
  </r>
  <r>
    <s v="P 45929"/>
    <n v="20163"/>
    <n v="6.6666666666666666E-2"/>
    <n v="1"/>
    <x v="321"/>
    <x v="4"/>
    <x v="6"/>
    <x v="9745"/>
    <n v="16.5"/>
    <n v="16.5"/>
    <x v="0"/>
    <x v="2"/>
    <s v="Spinach, Red Onions, Pepperoni, Tomatoes, Artichokes, Kalamata Olives, Garlic, Asiago Cheese"/>
    <x v="9"/>
  </r>
  <r>
    <s v="P 45930"/>
    <n v="20163"/>
    <n v="6.6666666666666666E-2"/>
    <n v="1"/>
    <x v="321"/>
    <x v="4"/>
    <x v="6"/>
    <x v="9745"/>
    <n v="12.5"/>
    <n v="12.5"/>
    <x v="2"/>
    <x v="2"/>
    <s v="Spinach, Red Onions, Pepperoni, Tomatoes, Artichokes, Kalamata Olives, Garlic, Asiago Cheese"/>
    <x v="9"/>
  </r>
  <r>
    <s v="P 45931"/>
    <n v="20163"/>
    <n v="6.6666666666666666E-2"/>
    <n v="1"/>
    <x v="321"/>
    <x v="4"/>
    <x v="6"/>
    <x v="9745"/>
    <n v="20.75"/>
    <n v="20.75"/>
    <x v="1"/>
    <x v="3"/>
    <s v="Chicken, Pineapple, Tomatoes, Red Peppers, Thai Sweet Chilli Sauce"/>
    <x v="5"/>
  </r>
  <r>
    <s v="P 45932"/>
    <n v="20163"/>
    <n v="6.6666666666666666E-2"/>
    <n v="1"/>
    <x v="321"/>
    <x v="4"/>
    <x v="6"/>
    <x v="9745"/>
    <n v="16"/>
    <n v="16"/>
    <x v="0"/>
    <x v="1"/>
    <s v="Mushrooms, Tomatoes, Red Peppers, Green Peppers, Red Onions, Zucchini, Spinach, Garlic"/>
    <x v="14"/>
  </r>
  <r>
    <s v="P 45933"/>
    <n v="20164"/>
    <n v="0.25"/>
    <n v="1"/>
    <x v="321"/>
    <x v="4"/>
    <x v="6"/>
    <x v="11457"/>
    <n v="20.75"/>
    <n v="20.75"/>
    <x v="1"/>
    <x v="3"/>
    <s v="Barbecued Chicken, Red Peppers, Green Peppers, Tomatoes, Red Onions, Barbecue Sauce"/>
    <x v="7"/>
  </r>
  <r>
    <s v="P 45934"/>
    <n v="20164"/>
    <n v="0.25"/>
    <n v="1"/>
    <x v="321"/>
    <x v="4"/>
    <x v="6"/>
    <x v="11457"/>
    <n v="16"/>
    <n v="16"/>
    <x v="0"/>
    <x v="1"/>
    <s v="Tomatoes, Red Peppers, Jalapeno Peppers, Red Onions, Cilantro, Corn, Chipotle Sauce, Garlic"/>
    <x v="4"/>
  </r>
  <r>
    <s v="P 45935"/>
    <n v="20164"/>
    <n v="0.25"/>
    <n v="1"/>
    <x v="321"/>
    <x v="4"/>
    <x v="6"/>
    <x v="11457"/>
    <n v="16.5"/>
    <n v="16.5"/>
    <x v="0"/>
    <x v="2"/>
    <s v="Soppressata Salami, Fontina Cheese, Mozzarella Cheese, Mushrooms, Garlic"/>
    <x v="20"/>
  </r>
  <r>
    <s v="P 45936"/>
    <n v="20164"/>
    <n v="0.25"/>
    <n v="1"/>
    <x v="321"/>
    <x v="4"/>
    <x v="6"/>
    <x v="11457"/>
    <n v="16"/>
    <n v="16"/>
    <x v="0"/>
    <x v="0"/>
    <s v="Kalamata Olives, Feta Cheese, Tomatoes, Garlic, Beef Chuck Roast, Red Onions"/>
    <x v="8"/>
  </r>
  <r>
    <s v="P 45937"/>
    <n v="20165"/>
    <n v="1"/>
    <n v="1"/>
    <x v="321"/>
    <x v="4"/>
    <x v="6"/>
    <x v="332"/>
    <n v="16.5"/>
    <n v="16.5"/>
    <x v="1"/>
    <x v="0"/>
    <s v="Sliced Ham, Pineapple, Mozzarella Cheese"/>
    <x v="0"/>
  </r>
  <r>
    <s v="P 45938"/>
    <n v="20166"/>
    <n v="1"/>
    <n v="1"/>
    <x v="321"/>
    <x v="4"/>
    <x v="6"/>
    <x v="15125"/>
    <n v="12.25"/>
    <n v="12.25"/>
    <x v="2"/>
    <x v="2"/>
    <s v="Coarse Sicilian Salami, Tomatoes, Green Olives, Luganega Sausage, Onions, Garlic"/>
    <x v="28"/>
  </r>
  <r>
    <s v="P 45939"/>
    <n v="20167"/>
    <n v="0.33333333333333331"/>
    <n v="1"/>
    <x v="321"/>
    <x v="4"/>
    <x v="6"/>
    <x v="15126"/>
    <n v="14.75"/>
    <n v="14.75"/>
    <x v="0"/>
    <x v="1"/>
    <s v="Ricotta Cheese, Gorgonzola Piccante Cheese, Mozzarella Cheese, Parmigiano Reggiano Cheese, Garlic"/>
    <x v="21"/>
  </r>
  <r>
    <s v="P 45940"/>
    <n v="20167"/>
    <n v="0.33333333333333331"/>
    <n v="1"/>
    <x v="321"/>
    <x v="4"/>
    <x v="6"/>
    <x v="15126"/>
    <n v="20.75"/>
    <n v="20.75"/>
    <x v="1"/>
    <x v="2"/>
    <s v="Capocollo, Tomatoes, Goat Cheese, Artichokes, Peperoncini verdi, Garlic"/>
    <x v="12"/>
  </r>
  <r>
    <s v="P 45941"/>
    <n v="20167"/>
    <n v="0.33333333333333331"/>
    <n v="1"/>
    <x v="321"/>
    <x v="4"/>
    <x v="6"/>
    <x v="15126"/>
    <n v="12"/>
    <n v="12"/>
    <x v="2"/>
    <x v="1"/>
    <s v="Spinach, Mushrooms, Red Onions, Feta Cheese, Garlic"/>
    <x v="27"/>
  </r>
  <r>
    <s v="P 45942"/>
    <n v="20168"/>
    <n v="0.33333333333333331"/>
    <n v="1"/>
    <x v="321"/>
    <x v="4"/>
    <x v="6"/>
    <x v="15127"/>
    <n v="20.5"/>
    <n v="20.5"/>
    <x v="1"/>
    <x v="0"/>
    <s v="Capocollo, Red Peppers, Tomatoes, Goat Cheese, Garlic, Oregano"/>
    <x v="11"/>
  </r>
  <r>
    <s v="P 45943"/>
    <n v="20168"/>
    <n v="0.33333333333333331"/>
    <n v="1"/>
    <x v="321"/>
    <x v="4"/>
    <x v="6"/>
    <x v="15127"/>
    <n v="9.75"/>
    <n v="9.75"/>
    <x v="2"/>
    <x v="0"/>
    <s v="Mozzarella Cheese, Pepperoni"/>
    <x v="17"/>
  </r>
  <r>
    <s v="P 45944"/>
    <n v="20168"/>
    <n v="0.33333333333333331"/>
    <n v="1"/>
    <x v="321"/>
    <x v="4"/>
    <x v="6"/>
    <x v="15127"/>
    <n v="16.5"/>
    <n v="16.5"/>
    <x v="0"/>
    <x v="2"/>
    <s v="Spinach, Red Onions, Pepperoni, Tomatoes, Artichokes, Kalamata Olives, Garlic, Asiago Cheese"/>
    <x v="9"/>
  </r>
  <r>
    <s v="P 45945"/>
    <n v="20169"/>
    <n v="0.1"/>
    <n v="1"/>
    <x v="321"/>
    <x v="4"/>
    <x v="6"/>
    <x v="15128"/>
    <n v="12"/>
    <n v="12"/>
    <x v="2"/>
    <x v="0"/>
    <s v="Bacon, Pepperoni, Italian Sausage, Chorizo Sausage"/>
    <x v="19"/>
  </r>
  <r>
    <s v="P 45946"/>
    <n v="20169"/>
    <n v="0.1"/>
    <n v="1"/>
    <x v="321"/>
    <x v="4"/>
    <x v="6"/>
    <x v="15128"/>
    <n v="20.25"/>
    <n v="20.25"/>
    <x v="1"/>
    <x v="2"/>
    <s v="?duja Salami, Pancetta, Tomatoes, Red Onions, Friggitello Peppers, Garlic"/>
    <x v="23"/>
  </r>
  <r>
    <s v="P 45947"/>
    <n v="20169"/>
    <n v="0.1"/>
    <n v="1"/>
    <x v="321"/>
    <x v="4"/>
    <x v="6"/>
    <x v="15128"/>
    <n v="20.75"/>
    <n v="20.75"/>
    <x v="1"/>
    <x v="3"/>
    <s v="Chicken, Artichoke, Spinach, Garlic, Jalapeno Peppers, Fontina Cheese, Gouda Cheese"/>
    <x v="16"/>
  </r>
  <r>
    <s v="P 45948"/>
    <n v="20169"/>
    <n v="0.1"/>
    <n v="1"/>
    <x v="321"/>
    <x v="4"/>
    <x v="6"/>
    <x v="15128"/>
    <n v="16.75"/>
    <n v="16.75"/>
    <x v="0"/>
    <x v="1"/>
    <s v="Eggplant, Artichokes, Tomatoes, Zucchini, Red Peppers, Garlic, Pesto Sauce"/>
    <x v="24"/>
  </r>
  <r>
    <s v="P 45949"/>
    <n v="20169"/>
    <n v="0.1"/>
    <n v="2"/>
    <x v="321"/>
    <x v="4"/>
    <x v="6"/>
    <x v="15128"/>
    <n v="20.5"/>
    <n v="41"/>
    <x v="1"/>
    <x v="0"/>
    <s v="Tomatoes, Anchovies, Green Olives, Red Onions, Garlic"/>
    <x v="22"/>
  </r>
  <r>
    <s v="P 45950"/>
    <n v="20169"/>
    <n v="0.1"/>
    <n v="2"/>
    <x v="321"/>
    <x v="4"/>
    <x v="6"/>
    <x v="15128"/>
    <n v="20.75"/>
    <n v="41.5"/>
    <x v="1"/>
    <x v="3"/>
    <s v="Chicken, Tomatoes, Red Peppers, Red Onions, Jalapeno Peppers, Corn, Cilantro, Chipotle Sauce"/>
    <x v="15"/>
  </r>
  <r>
    <s v="P 45951"/>
    <n v="20169"/>
    <n v="0.1"/>
    <n v="2"/>
    <x v="321"/>
    <x v="4"/>
    <x v="6"/>
    <x v="15128"/>
    <n v="16.5"/>
    <n v="33"/>
    <x v="0"/>
    <x v="2"/>
    <s v="Capocollo, Tomatoes, Goat Cheese, Artichokes, Peperoncini verdi, Garlic"/>
    <x v="12"/>
  </r>
  <r>
    <s v="P 45952"/>
    <n v="20169"/>
    <n v="0.1"/>
    <n v="1"/>
    <x v="321"/>
    <x v="4"/>
    <x v="6"/>
    <x v="15128"/>
    <n v="12.5"/>
    <n v="12.5"/>
    <x v="2"/>
    <x v="2"/>
    <s v="Capocollo, Tomatoes, Goat Cheese, Artichokes, Peperoncini verdi, Garlic"/>
    <x v="12"/>
  </r>
  <r>
    <s v="P 45953"/>
    <n v="20169"/>
    <n v="0.1"/>
    <n v="1"/>
    <x v="321"/>
    <x v="4"/>
    <x v="6"/>
    <x v="15128"/>
    <n v="12.5"/>
    <n v="12.5"/>
    <x v="2"/>
    <x v="2"/>
    <s v="Spinach, Red Onions, Pepperoni, Tomatoes, Artichokes, Kalamata Olives, Garlic, Asiago Cheese"/>
    <x v="9"/>
  </r>
  <r>
    <s v="P 45954"/>
    <n v="20169"/>
    <n v="0.1"/>
    <n v="1"/>
    <x v="321"/>
    <x v="4"/>
    <x v="6"/>
    <x v="15128"/>
    <n v="20.75"/>
    <n v="20.75"/>
    <x v="1"/>
    <x v="3"/>
    <s v="Chicken, Pineapple, Tomatoes, Red Peppers, Thai Sweet Chilli Sauce"/>
    <x v="5"/>
  </r>
  <r>
    <s v="P 45955"/>
    <n v="20170"/>
    <n v="1"/>
    <n v="1"/>
    <x v="321"/>
    <x v="4"/>
    <x v="6"/>
    <x v="15129"/>
    <n v="20.25"/>
    <n v="20.25"/>
    <x v="1"/>
    <x v="1"/>
    <s v="Tomatoes, Red Peppers, Jalapeno Peppers, Red Onions, Cilantro, Corn, Chipotle Sauce, Garlic"/>
    <x v="4"/>
  </r>
  <r>
    <s v="P 45956"/>
    <n v="20171"/>
    <n v="0.33333333333333331"/>
    <n v="1"/>
    <x v="321"/>
    <x v="4"/>
    <x v="6"/>
    <x v="15130"/>
    <n v="12"/>
    <n v="12"/>
    <x v="2"/>
    <x v="0"/>
    <s v="Bacon, Pepperoni, Italian Sausage, Chorizo Sausage"/>
    <x v="19"/>
  </r>
  <r>
    <s v="P 45957"/>
    <n v="20171"/>
    <n v="0.33333333333333331"/>
    <n v="1"/>
    <x v="321"/>
    <x v="4"/>
    <x v="6"/>
    <x v="15130"/>
    <n v="16"/>
    <n v="16"/>
    <x v="0"/>
    <x v="1"/>
    <s v="Tomatoes, Red Peppers, Jalapeno Peppers, Red Onions, Cilantro, Corn, Chipotle Sauce, Garlic"/>
    <x v="4"/>
  </r>
  <r>
    <s v="P 45958"/>
    <n v="20171"/>
    <n v="0.33333333333333331"/>
    <n v="1"/>
    <x v="321"/>
    <x v="4"/>
    <x v="6"/>
    <x v="15130"/>
    <n v="12"/>
    <n v="12"/>
    <x v="2"/>
    <x v="0"/>
    <s v="Kalamata Olives, Feta Cheese, Tomatoes, Garlic, Beef Chuck Roast, Red Onions"/>
    <x v="8"/>
  </r>
  <r>
    <s v="P 45959"/>
    <n v="20172"/>
    <n v="1"/>
    <n v="1"/>
    <x v="321"/>
    <x v="4"/>
    <x v="6"/>
    <x v="15131"/>
    <n v="12"/>
    <n v="12"/>
    <x v="2"/>
    <x v="1"/>
    <s v="Spinach, Mushrooms, Tomatoes, Green Olives, Feta Cheese"/>
    <x v="10"/>
  </r>
  <r>
    <s v="P 45960"/>
    <n v="20173"/>
    <n v="0.33333333333333331"/>
    <n v="1"/>
    <x v="321"/>
    <x v="4"/>
    <x v="6"/>
    <x v="11928"/>
    <n v="20.75"/>
    <n v="20.75"/>
    <x v="1"/>
    <x v="3"/>
    <s v="Barbecued Chicken, Red Peppers, Green Peppers, Tomatoes, Red Onions, Barbecue Sauce"/>
    <x v="7"/>
  </r>
  <r>
    <s v="P 45961"/>
    <n v="20173"/>
    <n v="0.33333333333333331"/>
    <n v="1"/>
    <x v="321"/>
    <x v="4"/>
    <x v="6"/>
    <x v="11928"/>
    <n v="12"/>
    <n v="12"/>
    <x v="2"/>
    <x v="0"/>
    <s v="Pepperoni, Mushrooms, Red Onions, Red Peppers, Bacon"/>
    <x v="1"/>
  </r>
  <r>
    <s v="P 45962"/>
    <n v="20173"/>
    <n v="0.33333333333333331"/>
    <n v="1"/>
    <x v="321"/>
    <x v="4"/>
    <x v="6"/>
    <x v="11928"/>
    <n v="20.25"/>
    <n v="20.25"/>
    <x v="1"/>
    <x v="2"/>
    <s v="Coarse Sicilian Salami, Tomatoes, Green Olives, Luganega Sausage, Onions, Garlic"/>
    <x v="28"/>
  </r>
  <r>
    <s v="P 45963"/>
    <n v="20174"/>
    <n v="1"/>
    <n v="1"/>
    <x v="321"/>
    <x v="4"/>
    <x v="6"/>
    <x v="15132"/>
    <n v="10.5"/>
    <n v="10.5"/>
    <x v="2"/>
    <x v="0"/>
    <s v="Sliced Ham, Pineapple, Mozzarella Cheese"/>
    <x v="0"/>
  </r>
  <r>
    <s v="P 45964"/>
    <n v="20175"/>
    <n v="0.5"/>
    <n v="1"/>
    <x v="321"/>
    <x v="4"/>
    <x v="6"/>
    <x v="15133"/>
    <n v="20.25"/>
    <n v="20.25"/>
    <x v="1"/>
    <x v="2"/>
    <s v="Coarse Sicilian Salami, Tomatoes, Green Olives, Luganega Sausage, Onions, Garlic"/>
    <x v="28"/>
  </r>
  <r>
    <s v="P 45965"/>
    <n v="20175"/>
    <n v="0.5"/>
    <n v="1"/>
    <x v="321"/>
    <x v="4"/>
    <x v="6"/>
    <x v="15133"/>
    <n v="20.75"/>
    <n v="20.75"/>
    <x v="1"/>
    <x v="3"/>
    <s v="Chicken, Tomatoes, Red Peppers, Red Onions, Jalapeno Peppers, Corn, Cilantro, Chipotle Sauce"/>
    <x v="15"/>
  </r>
  <r>
    <s v="P 45966"/>
    <n v="20176"/>
    <n v="0.33333333333333331"/>
    <n v="1"/>
    <x v="321"/>
    <x v="4"/>
    <x v="6"/>
    <x v="678"/>
    <n v="20.75"/>
    <n v="20.75"/>
    <x v="1"/>
    <x v="3"/>
    <s v="Chicken, Artichoke, Spinach, Garlic, Jalapeno Peppers, Fontina Cheese, Gouda Cheese"/>
    <x v="16"/>
  </r>
  <r>
    <s v="P 45967"/>
    <n v="20176"/>
    <n v="0.33333333333333331"/>
    <n v="1"/>
    <x v="321"/>
    <x v="4"/>
    <x v="6"/>
    <x v="678"/>
    <n v="15.25"/>
    <n v="15.25"/>
    <x v="1"/>
    <x v="0"/>
    <s v="Mozzarella Cheese, Pepperoni"/>
    <x v="17"/>
  </r>
  <r>
    <s v="P 45968"/>
    <n v="20176"/>
    <n v="0.33333333333333331"/>
    <n v="1"/>
    <x v="321"/>
    <x v="4"/>
    <x v="6"/>
    <x v="678"/>
    <n v="12.5"/>
    <n v="12.5"/>
    <x v="0"/>
    <x v="0"/>
    <s v="Mozzarella Cheese, Pepperoni"/>
    <x v="17"/>
  </r>
  <r>
    <s v="P 45969"/>
    <n v="20177"/>
    <n v="1"/>
    <n v="1"/>
    <x v="321"/>
    <x v="4"/>
    <x v="6"/>
    <x v="8220"/>
    <n v="12.75"/>
    <n v="12.75"/>
    <x v="2"/>
    <x v="1"/>
    <s v="Eggplant, Artichokes, Tomatoes, Zucchini, Red Peppers, Garlic, Pesto Sauce"/>
    <x v="24"/>
  </r>
  <r>
    <s v="P 45970"/>
    <n v="20178"/>
    <n v="0.5"/>
    <n v="1"/>
    <x v="321"/>
    <x v="4"/>
    <x v="6"/>
    <x v="3261"/>
    <n v="17.5"/>
    <n v="17.5"/>
    <x v="1"/>
    <x v="0"/>
    <s v="Pepperoni, Mushrooms, Green Peppers"/>
    <x v="30"/>
  </r>
  <r>
    <s v="P 45971"/>
    <n v="20178"/>
    <n v="0.5"/>
    <n v="1"/>
    <x v="321"/>
    <x v="4"/>
    <x v="6"/>
    <x v="3261"/>
    <n v="16"/>
    <n v="16"/>
    <x v="0"/>
    <x v="1"/>
    <s v="Mushrooms, Tomatoes, Red Peppers, Green Peppers, Red Onions, Zucchini, Spinach, Garlic"/>
    <x v="14"/>
  </r>
  <r>
    <s v="P 45972"/>
    <n v="20179"/>
    <n v="0.25"/>
    <n v="1"/>
    <x v="321"/>
    <x v="4"/>
    <x v="6"/>
    <x v="1929"/>
    <n v="12"/>
    <n v="12"/>
    <x v="2"/>
    <x v="0"/>
    <s v="Bacon, Pepperoni, Italian Sausage, Chorizo Sausage"/>
    <x v="19"/>
  </r>
  <r>
    <s v="P 45973"/>
    <n v="20179"/>
    <n v="0.25"/>
    <n v="1"/>
    <x v="321"/>
    <x v="4"/>
    <x v="6"/>
    <x v="1929"/>
    <n v="12"/>
    <n v="12"/>
    <x v="2"/>
    <x v="0"/>
    <s v="Capocollo, Red Peppers, Tomatoes, Goat Cheese, Garlic, Oregano"/>
    <x v="11"/>
  </r>
  <r>
    <s v="P 45974"/>
    <n v="20179"/>
    <n v="0.25"/>
    <n v="1"/>
    <x v="321"/>
    <x v="4"/>
    <x v="6"/>
    <x v="1929"/>
    <n v="20.75"/>
    <n v="20.75"/>
    <x v="1"/>
    <x v="3"/>
    <s v="Chicken, Tomatoes, Red Peppers, Red Onions, Jalapeno Peppers, Corn, Cilantro, Chipotle Sauce"/>
    <x v="15"/>
  </r>
  <r>
    <s v="P 45975"/>
    <n v="20179"/>
    <n v="0.25"/>
    <n v="1"/>
    <x v="321"/>
    <x v="4"/>
    <x v="6"/>
    <x v="1929"/>
    <n v="16.75"/>
    <n v="16.75"/>
    <x v="0"/>
    <x v="3"/>
    <s v="Chicken, Tomatoes, Red Peppers, Red Onions, Jalapeno Peppers, Corn, Cilantro, Chipotle Sauce"/>
    <x v="15"/>
  </r>
  <r>
    <s v="P 45976"/>
    <n v="20180"/>
    <n v="0.5"/>
    <n v="1"/>
    <x v="321"/>
    <x v="4"/>
    <x v="6"/>
    <x v="15134"/>
    <n v="16.5"/>
    <n v="16.5"/>
    <x v="0"/>
    <x v="2"/>
    <s v="Capocollo, Tomatoes, Goat Cheese, Artichokes, Peperoncini verdi, Garlic"/>
    <x v="12"/>
  </r>
  <r>
    <s v="P 45977"/>
    <n v="20180"/>
    <n v="0.5"/>
    <n v="1"/>
    <x v="321"/>
    <x v="4"/>
    <x v="6"/>
    <x v="15134"/>
    <n v="20.25"/>
    <n v="20.25"/>
    <x v="1"/>
    <x v="1"/>
    <s v="Spinach, Mushrooms, Red Onions, Feta Cheese, Garlic"/>
    <x v="27"/>
  </r>
  <r>
    <s v="P 45978"/>
    <n v="20181"/>
    <n v="0.5"/>
    <n v="1"/>
    <x v="321"/>
    <x v="4"/>
    <x v="6"/>
    <x v="11793"/>
    <n v="13.25"/>
    <n v="13.25"/>
    <x v="0"/>
    <x v="0"/>
    <s v="Sliced Ham, Pineapple, Mozzarella Cheese"/>
    <x v="0"/>
  </r>
  <r>
    <s v="P 45979"/>
    <n v="20181"/>
    <n v="0.5"/>
    <n v="1"/>
    <x v="321"/>
    <x v="4"/>
    <x v="6"/>
    <x v="11793"/>
    <n v="17.5"/>
    <n v="17.5"/>
    <x v="1"/>
    <x v="0"/>
    <s v="Pepperoni, Mushrooms, Green Peppers"/>
    <x v="30"/>
  </r>
  <r>
    <s v="P 45980"/>
    <n v="20182"/>
    <n v="1"/>
    <n v="1"/>
    <x v="321"/>
    <x v="4"/>
    <x v="6"/>
    <x v="2834"/>
    <n v="23.65"/>
    <n v="23.65"/>
    <x v="2"/>
    <x v="2"/>
    <s v="Brie Carre Cheese, Prosciutto, Caramelized Onions, Pears, Thyme, Garlic"/>
    <x v="31"/>
  </r>
  <r>
    <s v="P 45981"/>
    <n v="20183"/>
    <n v="0.5"/>
    <n v="1"/>
    <x v="321"/>
    <x v="4"/>
    <x v="6"/>
    <x v="10935"/>
    <n v="10.5"/>
    <n v="10.5"/>
    <x v="2"/>
    <x v="0"/>
    <s v="Sliced Ham, Pineapple, Mozzarella Cheese"/>
    <x v="0"/>
  </r>
  <r>
    <s v="P 45982"/>
    <n v="20183"/>
    <n v="0.5"/>
    <n v="1"/>
    <x v="321"/>
    <x v="4"/>
    <x v="6"/>
    <x v="10935"/>
    <n v="12"/>
    <n v="12"/>
    <x v="2"/>
    <x v="1"/>
    <s v="Mushrooms, Tomatoes, Red Peppers, Green Peppers, Red Onions, Zucchini, Spinach, Garlic"/>
    <x v="14"/>
  </r>
  <r>
    <s v="P 45983"/>
    <n v="20184"/>
    <n v="0.5"/>
    <n v="1"/>
    <x v="321"/>
    <x v="4"/>
    <x v="6"/>
    <x v="8513"/>
    <n v="16.75"/>
    <n v="16.75"/>
    <x v="0"/>
    <x v="3"/>
    <s v="Chicken, Artichoke, Spinach, Garlic, Jalapeno Peppers, Fontina Cheese, Gouda Cheese"/>
    <x v="16"/>
  </r>
  <r>
    <s v="P 45984"/>
    <n v="20184"/>
    <n v="0.5"/>
    <n v="1"/>
    <x v="321"/>
    <x v="4"/>
    <x v="6"/>
    <x v="8513"/>
    <n v="20.75"/>
    <n v="20.75"/>
    <x v="1"/>
    <x v="2"/>
    <s v="Genoa Salami, Capocollo, Pepperoni, Tomatoes, Asiago Cheese, Garlic"/>
    <x v="26"/>
  </r>
  <r>
    <s v="P 45985"/>
    <n v="20185"/>
    <n v="0.5"/>
    <n v="1"/>
    <x v="321"/>
    <x v="4"/>
    <x v="6"/>
    <x v="15135"/>
    <n v="12"/>
    <n v="12"/>
    <x v="2"/>
    <x v="0"/>
    <s v="Bacon, Pepperoni, Italian Sausage, Chorizo Sausage"/>
    <x v="19"/>
  </r>
  <r>
    <s v="P 45986"/>
    <n v="20185"/>
    <n v="0.5"/>
    <n v="1"/>
    <x v="321"/>
    <x v="4"/>
    <x v="6"/>
    <x v="15135"/>
    <n v="13.25"/>
    <n v="13.25"/>
    <x v="0"/>
    <x v="0"/>
    <s v="Sliced Ham, Pineapple, Mozzarella Cheese"/>
    <x v="0"/>
  </r>
  <r>
    <s v="P 45987"/>
    <n v="20186"/>
    <n v="1"/>
    <n v="1"/>
    <x v="321"/>
    <x v="4"/>
    <x v="6"/>
    <x v="2189"/>
    <n v="12"/>
    <n v="12"/>
    <x v="2"/>
    <x v="1"/>
    <s v="Spinach, Mushrooms, Tomatoes, Green Olives, Feta Cheese"/>
    <x v="10"/>
  </r>
  <r>
    <s v="P 45988"/>
    <n v="20187"/>
    <n v="0.5"/>
    <n v="1"/>
    <x v="321"/>
    <x v="4"/>
    <x v="6"/>
    <x v="15136"/>
    <n v="20.25"/>
    <n v="20.25"/>
    <x v="1"/>
    <x v="1"/>
    <s v="Tomatoes, Red Peppers, Jalapeno Peppers, Red Onions, Cilantro, Corn, Chipotle Sauce, Garlic"/>
    <x v="4"/>
  </r>
  <r>
    <s v="P 45989"/>
    <n v="20187"/>
    <n v="0.5"/>
    <n v="1"/>
    <x v="321"/>
    <x v="4"/>
    <x v="6"/>
    <x v="15136"/>
    <n v="20.75"/>
    <n v="20.75"/>
    <x v="1"/>
    <x v="3"/>
    <s v="Chicken, Tomatoes, Red Peppers, Red Onions, Jalapeno Peppers, Corn, Cilantro, Chipotle Sauce"/>
    <x v="15"/>
  </r>
  <r>
    <s v="P 45990"/>
    <n v="20188"/>
    <n v="0.25"/>
    <n v="1"/>
    <x v="321"/>
    <x v="4"/>
    <x v="6"/>
    <x v="15137"/>
    <n v="17.95"/>
    <n v="17.95"/>
    <x v="1"/>
    <x v="1"/>
    <s v="Ricotta Cheese, Gorgonzola Piccante Cheese, Mozzarella Cheese, Parmigiano Reggiano Cheese, Garlic"/>
    <x v="21"/>
  </r>
  <r>
    <s v="P 45991"/>
    <n v="20188"/>
    <n v="0.25"/>
    <n v="1"/>
    <x v="321"/>
    <x v="4"/>
    <x v="6"/>
    <x v="15137"/>
    <n v="20.75"/>
    <n v="20.75"/>
    <x v="1"/>
    <x v="2"/>
    <s v="Calabrese Salami, Capocollo, Tomatoes, Red Onions, Green Olives, Garlic"/>
    <x v="3"/>
  </r>
  <r>
    <s v="P 45992"/>
    <n v="20188"/>
    <n v="0.25"/>
    <n v="1"/>
    <x v="321"/>
    <x v="4"/>
    <x v="6"/>
    <x v="15137"/>
    <n v="16.5"/>
    <n v="16.5"/>
    <x v="0"/>
    <x v="2"/>
    <s v="Calabrese Salami, Capocollo, Tomatoes, Red Onions, Green Olives, Garlic"/>
    <x v="3"/>
  </r>
  <r>
    <s v="P 45993"/>
    <n v="20188"/>
    <n v="0.25"/>
    <n v="1"/>
    <x v="321"/>
    <x v="4"/>
    <x v="6"/>
    <x v="15137"/>
    <n v="12.5"/>
    <n v="12.5"/>
    <x v="2"/>
    <x v="2"/>
    <s v="Genoa Salami, Capocollo, Pepperoni, Tomatoes, Asiago Cheese, Garlic"/>
    <x v="26"/>
  </r>
  <r>
    <s v="P 45994"/>
    <n v="20189"/>
    <n v="1"/>
    <n v="1"/>
    <x v="321"/>
    <x v="4"/>
    <x v="6"/>
    <x v="12589"/>
    <n v="16"/>
    <n v="16"/>
    <x v="0"/>
    <x v="1"/>
    <s v="Spinach, Mushrooms, Tomatoes, Green Olives, Feta Cheese"/>
    <x v="10"/>
  </r>
  <r>
    <s v="P 45995"/>
    <n v="20190"/>
    <n v="0.5"/>
    <n v="1"/>
    <x v="321"/>
    <x v="4"/>
    <x v="6"/>
    <x v="15138"/>
    <n v="12"/>
    <n v="12"/>
    <x v="2"/>
    <x v="0"/>
    <s v="Bacon, Pepperoni, Italian Sausage, Chorizo Sausage"/>
    <x v="19"/>
  </r>
  <r>
    <s v="P 45996"/>
    <n v="20190"/>
    <n v="0.5"/>
    <n v="1"/>
    <x v="321"/>
    <x v="4"/>
    <x v="6"/>
    <x v="15138"/>
    <n v="20.75"/>
    <n v="20.75"/>
    <x v="1"/>
    <x v="2"/>
    <s v="Soppressata Salami, Fontina Cheese, Mozzarella Cheese, Mushrooms, Garlic"/>
    <x v="20"/>
  </r>
  <r>
    <s v="P 45997"/>
    <n v="20191"/>
    <n v="0.33333333333333331"/>
    <n v="1"/>
    <x v="321"/>
    <x v="4"/>
    <x v="6"/>
    <x v="976"/>
    <n v="12"/>
    <n v="12"/>
    <x v="2"/>
    <x v="0"/>
    <s v="Pepperoni, Mushrooms, Red Onions, Red Peppers, Bacon"/>
    <x v="1"/>
  </r>
  <r>
    <s v="P 45998"/>
    <n v="20191"/>
    <n v="0.33333333333333331"/>
    <n v="1"/>
    <x v="321"/>
    <x v="4"/>
    <x v="6"/>
    <x v="976"/>
    <n v="10.5"/>
    <n v="10.5"/>
    <x v="2"/>
    <x v="0"/>
    <s v="Sliced Ham, Pineapple, Mozzarella Cheese"/>
    <x v="0"/>
  </r>
  <r>
    <s v="P 45999"/>
    <n v="20191"/>
    <n v="0.33333333333333331"/>
    <n v="1"/>
    <x v="321"/>
    <x v="4"/>
    <x v="6"/>
    <x v="976"/>
    <n v="16"/>
    <n v="16"/>
    <x v="0"/>
    <x v="1"/>
    <s v="Mushrooms, Tomatoes, Red Peppers, Green Peppers, Red Onions, Zucchini, Spinach, Garlic"/>
    <x v="14"/>
  </r>
  <r>
    <s v="P 46000"/>
    <n v="20192"/>
    <n v="0.33333333333333331"/>
    <n v="1"/>
    <x v="321"/>
    <x v="4"/>
    <x v="6"/>
    <x v="14042"/>
    <n v="18.5"/>
    <n v="18.5"/>
    <x v="1"/>
    <x v="1"/>
    <s v="Mozzarella Cheese, Provolone Cheese, Smoked Gouda Cheese, Romano Cheese, Blue Cheese, Garlic"/>
    <x v="2"/>
  </r>
  <r>
    <s v="P 46001"/>
    <n v="20192"/>
    <n v="0.33333333333333331"/>
    <n v="1"/>
    <x v="321"/>
    <x v="4"/>
    <x v="6"/>
    <x v="14042"/>
    <n v="16.5"/>
    <n v="16.5"/>
    <x v="0"/>
    <x v="2"/>
    <s v="Prosciutto di San Daniele, Arugula, Mozzarella Cheese"/>
    <x v="6"/>
  </r>
  <r>
    <s v="P 46002"/>
    <n v="20192"/>
    <n v="0.33333333333333331"/>
    <n v="1"/>
    <x v="321"/>
    <x v="4"/>
    <x v="6"/>
    <x v="14042"/>
    <n v="20.75"/>
    <n v="20.75"/>
    <x v="1"/>
    <x v="2"/>
    <s v="Capocollo, Tomatoes, Goat Cheese, Artichokes, Peperoncini verdi, Garlic"/>
    <x v="12"/>
  </r>
  <r>
    <s v="P 46003"/>
    <n v="20193"/>
    <n v="1"/>
    <n v="1"/>
    <x v="321"/>
    <x v="4"/>
    <x v="6"/>
    <x v="15139"/>
    <n v="17.95"/>
    <n v="17.95"/>
    <x v="1"/>
    <x v="1"/>
    <s v="Ricotta Cheese, Gorgonzola Piccante Cheese, Mozzarella Cheese, Parmigiano Reggiano Cheese, Garlic"/>
    <x v="21"/>
  </r>
  <r>
    <s v="P 46004"/>
    <n v="20194"/>
    <n v="0.25"/>
    <n v="1"/>
    <x v="321"/>
    <x v="4"/>
    <x v="6"/>
    <x v="12724"/>
    <n v="10.5"/>
    <n v="10.5"/>
    <x v="2"/>
    <x v="0"/>
    <s v="Sliced Ham, Pineapple, Mozzarella Cheese"/>
    <x v="0"/>
  </r>
  <r>
    <s v="P 46005"/>
    <n v="20194"/>
    <n v="0.25"/>
    <n v="1"/>
    <x v="321"/>
    <x v="4"/>
    <x v="6"/>
    <x v="12724"/>
    <n v="16"/>
    <n v="16"/>
    <x v="0"/>
    <x v="0"/>
    <s v="Tomatoes, Anchovies, Green Olives, Red Onions, Garlic"/>
    <x v="22"/>
  </r>
  <r>
    <s v="P 46006"/>
    <n v="20194"/>
    <n v="0.25"/>
    <n v="1"/>
    <x v="321"/>
    <x v="4"/>
    <x v="6"/>
    <x v="12724"/>
    <n v="20.75"/>
    <n v="20.75"/>
    <x v="1"/>
    <x v="2"/>
    <s v="Prosciutto di San Daniele, Arugula, Mozzarella Cheese"/>
    <x v="6"/>
  </r>
  <r>
    <s v="P 46007"/>
    <n v="20194"/>
    <n v="0.25"/>
    <n v="1"/>
    <x v="321"/>
    <x v="4"/>
    <x v="6"/>
    <x v="12724"/>
    <n v="12.5"/>
    <n v="12.5"/>
    <x v="2"/>
    <x v="1"/>
    <s v="Spinach, Artichokes, Tomatoes, Sun-dried Tomatoes, Garlic, Pesto Sauce"/>
    <x v="13"/>
  </r>
  <r>
    <s v="P 46008"/>
    <n v="20195"/>
    <n v="1"/>
    <n v="1"/>
    <x v="321"/>
    <x v="4"/>
    <x v="6"/>
    <x v="11353"/>
    <n v="16"/>
    <n v="16"/>
    <x v="0"/>
    <x v="0"/>
    <s v="Capocollo, Red Peppers, Tomatoes, Goat Cheese, Garlic, Oregano"/>
    <x v="11"/>
  </r>
  <r>
    <s v="P 46009"/>
    <n v="20196"/>
    <n v="0.5"/>
    <n v="1"/>
    <x v="321"/>
    <x v="4"/>
    <x v="6"/>
    <x v="15140"/>
    <n v="20.75"/>
    <n v="20.75"/>
    <x v="1"/>
    <x v="3"/>
    <s v="Barbecued Chicken, Red Peppers, Green Peppers, Tomatoes, Red Onions, Barbecue Sauce"/>
    <x v="7"/>
  </r>
  <r>
    <s v="P 46010"/>
    <n v="20196"/>
    <n v="0.5"/>
    <n v="1"/>
    <x v="321"/>
    <x v="4"/>
    <x v="6"/>
    <x v="15140"/>
    <n v="18.5"/>
    <n v="18.5"/>
    <x v="1"/>
    <x v="1"/>
    <s v="Mozzarella Cheese, Provolone Cheese, Smoked Gouda Cheese, Romano Cheese, Blue Cheese, Garlic"/>
    <x v="2"/>
  </r>
  <r>
    <s v="P 46011"/>
    <n v="20197"/>
    <n v="0.5"/>
    <n v="1"/>
    <x v="321"/>
    <x v="4"/>
    <x v="6"/>
    <x v="15141"/>
    <n v="10.5"/>
    <n v="10.5"/>
    <x v="2"/>
    <x v="0"/>
    <s v="Sliced Ham, Pineapple, Mozzarella Cheese"/>
    <x v="0"/>
  </r>
  <r>
    <s v="P 46012"/>
    <n v="20197"/>
    <n v="0.5"/>
    <n v="1"/>
    <x v="321"/>
    <x v="4"/>
    <x v="6"/>
    <x v="15141"/>
    <n v="12.5"/>
    <n v="12.5"/>
    <x v="0"/>
    <x v="0"/>
    <s v="Mozzarella Cheese, Pepperoni"/>
    <x v="17"/>
  </r>
  <r>
    <s v="P 46013"/>
    <n v="20198"/>
    <n v="0.5"/>
    <n v="1"/>
    <x v="321"/>
    <x v="4"/>
    <x v="6"/>
    <x v="10270"/>
    <n v="12.75"/>
    <n v="12.75"/>
    <x v="2"/>
    <x v="3"/>
    <s v="Chicken, Artichoke, Spinach, Garlic, Jalapeno Peppers, Fontina Cheese, Gouda Cheese"/>
    <x v="16"/>
  </r>
  <r>
    <s v="P 46014"/>
    <n v="20198"/>
    <n v="0.5"/>
    <n v="1"/>
    <x v="321"/>
    <x v="4"/>
    <x v="6"/>
    <x v="10270"/>
    <n v="12.75"/>
    <n v="12.75"/>
    <x v="2"/>
    <x v="3"/>
    <s v="Chicken, Tomatoes, Red Peppers, Spinach, Garlic, Pesto Sauce"/>
    <x v="18"/>
  </r>
  <r>
    <s v="P 46015"/>
    <n v="20199"/>
    <n v="0.33333333333333331"/>
    <n v="1"/>
    <x v="321"/>
    <x v="4"/>
    <x v="6"/>
    <x v="15142"/>
    <n v="15.25"/>
    <n v="15.25"/>
    <x v="1"/>
    <x v="0"/>
    <s v="Mozzarella Cheese, Pepperoni"/>
    <x v="17"/>
  </r>
  <r>
    <s v="P 46016"/>
    <n v="20199"/>
    <n v="0.33333333333333331"/>
    <n v="1"/>
    <x v="321"/>
    <x v="4"/>
    <x v="6"/>
    <x v="15142"/>
    <n v="12.5"/>
    <n v="12.5"/>
    <x v="2"/>
    <x v="2"/>
    <s v="Genoa Salami, Capocollo, Pepperoni, Tomatoes, Asiago Cheese, Garlic"/>
    <x v="26"/>
  </r>
  <r>
    <s v="P 46017"/>
    <n v="20199"/>
    <n v="0.33333333333333331"/>
    <n v="1"/>
    <x v="321"/>
    <x v="4"/>
    <x v="6"/>
    <x v="15142"/>
    <n v="20.25"/>
    <n v="20.25"/>
    <x v="1"/>
    <x v="2"/>
    <s v="Coarse Sicilian Salami, Tomatoes, Green Olives, Luganega Sausage, Onions, Garlic"/>
    <x v="28"/>
  </r>
  <r>
    <s v="P 46018"/>
    <n v="20200"/>
    <n v="0.33333333333333331"/>
    <n v="1"/>
    <x v="321"/>
    <x v="4"/>
    <x v="6"/>
    <x v="15143"/>
    <n v="17.95"/>
    <n v="17.95"/>
    <x v="1"/>
    <x v="1"/>
    <s v="Ricotta Cheese, Gorgonzola Piccante Cheese, Mozzarella Cheese, Parmigiano Reggiano Cheese, Garlic"/>
    <x v="21"/>
  </r>
  <r>
    <s v="P 46019"/>
    <n v="20200"/>
    <n v="0.33333333333333331"/>
    <n v="1"/>
    <x v="321"/>
    <x v="4"/>
    <x v="6"/>
    <x v="15143"/>
    <n v="13.25"/>
    <n v="13.25"/>
    <x v="0"/>
    <x v="0"/>
    <s v="Sliced Ham, Pineapple, Mozzarella Cheese"/>
    <x v="0"/>
  </r>
  <r>
    <s v="P 46020"/>
    <n v="20200"/>
    <n v="0.33333333333333331"/>
    <n v="1"/>
    <x v="321"/>
    <x v="4"/>
    <x v="6"/>
    <x v="15143"/>
    <n v="14.5"/>
    <n v="14.5"/>
    <x v="0"/>
    <x v="0"/>
    <s v="Pepperoni, Mushrooms, Green Peppers"/>
    <x v="30"/>
  </r>
  <r>
    <s v="P 21241"/>
    <n v="9314"/>
    <n v="0.33333333333333331"/>
    <n v="1"/>
    <x v="319"/>
    <x v="1"/>
    <x v="1"/>
    <x v="7076"/>
    <n v="16"/>
    <n v="16"/>
    <x v="0"/>
    <x v="0"/>
    <s v="Pepperoni, Mushrooms, Red Onions, Red Peppers, Bacon"/>
    <x v="1"/>
  </r>
  <r>
    <s v="P 21242"/>
    <n v="9314"/>
    <n v="0.33333333333333331"/>
    <n v="1"/>
    <x v="319"/>
    <x v="1"/>
    <x v="1"/>
    <x v="7076"/>
    <n v="17.95"/>
    <n v="17.95"/>
    <x v="1"/>
    <x v="1"/>
    <s v="Ricotta Cheese, Gorgonzola Piccante Cheese, Mozzarella Cheese, Parmigiano Reggiano Cheese, Garlic"/>
    <x v="21"/>
  </r>
  <r>
    <s v="P 21243"/>
    <n v="9314"/>
    <n v="0.33333333333333331"/>
    <n v="1"/>
    <x v="319"/>
    <x v="1"/>
    <x v="1"/>
    <x v="7076"/>
    <n v="15.25"/>
    <n v="15.25"/>
    <x v="1"/>
    <x v="0"/>
    <s v="Mozzarella Cheese, Pepperoni"/>
    <x v="17"/>
  </r>
  <r>
    <s v="P 21244"/>
    <n v="9315"/>
    <n v="0.5"/>
    <n v="1"/>
    <x v="319"/>
    <x v="1"/>
    <x v="1"/>
    <x v="5435"/>
    <n v="20.75"/>
    <n v="20.75"/>
    <x v="1"/>
    <x v="3"/>
    <s v="Chicken, Artichoke, Spinach, Garlic, Jalapeno Peppers, Fontina Cheese, Gouda Cheese"/>
    <x v="16"/>
  </r>
  <r>
    <s v="P 21245"/>
    <n v="9315"/>
    <n v="0.5"/>
    <n v="1"/>
    <x v="319"/>
    <x v="1"/>
    <x v="1"/>
    <x v="5435"/>
    <n v="16"/>
    <n v="16"/>
    <x v="0"/>
    <x v="0"/>
    <s v="Tomatoes, Anchovies, Green Olives, Red Onions, Garlic"/>
    <x v="22"/>
  </r>
  <r>
    <s v="P 21246"/>
    <n v="9316"/>
    <n v="0.33333333333333331"/>
    <n v="1"/>
    <x v="319"/>
    <x v="1"/>
    <x v="1"/>
    <x v="766"/>
    <n v="16.75"/>
    <n v="16.75"/>
    <x v="0"/>
    <x v="3"/>
    <s v="Barbecued Chicken, Red Peppers, Green Peppers, Tomatoes, Red Onions, Barbecue Sauce"/>
    <x v="7"/>
  </r>
  <r>
    <s v="P 21247"/>
    <n v="9316"/>
    <n v="0.33333333333333331"/>
    <n v="1"/>
    <x v="319"/>
    <x v="1"/>
    <x v="1"/>
    <x v="766"/>
    <n v="16.5"/>
    <n v="16.5"/>
    <x v="0"/>
    <x v="2"/>
    <s v="Calabrese Salami, Capocollo, Tomatoes, Red Onions, Green Olives, Garlic"/>
    <x v="3"/>
  </r>
  <r>
    <s v="P 21248"/>
    <n v="9316"/>
    <n v="0.33333333333333331"/>
    <n v="1"/>
    <x v="319"/>
    <x v="1"/>
    <x v="1"/>
    <x v="766"/>
    <n v="16.5"/>
    <n v="16.5"/>
    <x v="0"/>
    <x v="2"/>
    <s v="Genoa Salami, Capocollo, Pepperoni, Tomatoes, Asiago Cheese, Garlic"/>
    <x v="26"/>
  </r>
  <r>
    <s v="P 21249"/>
    <n v="9317"/>
    <n v="1"/>
    <n v="1"/>
    <x v="319"/>
    <x v="1"/>
    <x v="1"/>
    <x v="15144"/>
    <n v="18.5"/>
    <n v="18.5"/>
    <x v="1"/>
    <x v="1"/>
    <s v="Mozzarella Cheese, Provolone Cheese, Smoked Gouda Cheese, Romano Cheese, Blue Cheese, Garlic"/>
    <x v="2"/>
  </r>
  <r>
    <s v="P 21250"/>
    <n v="9318"/>
    <n v="0.25"/>
    <n v="1"/>
    <x v="319"/>
    <x v="1"/>
    <x v="1"/>
    <x v="15145"/>
    <n v="20.75"/>
    <n v="20.75"/>
    <x v="1"/>
    <x v="3"/>
    <s v="Chicken, Artichoke, Spinach, Garlic, Jalapeno Peppers, Fontina Cheese, Gouda Cheese"/>
    <x v="16"/>
  </r>
  <r>
    <s v="P 21251"/>
    <n v="9318"/>
    <n v="0.25"/>
    <n v="1"/>
    <x v="319"/>
    <x v="1"/>
    <x v="1"/>
    <x v="15145"/>
    <n v="17.95"/>
    <n v="17.95"/>
    <x v="1"/>
    <x v="1"/>
    <s v="Ricotta Cheese, Gorgonzola Piccante Cheese, Mozzarella Cheese, Parmigiano Reggiano Cheese, Garlic"/>
    <x v="21"/>
  </r>
  <r>
    <s v="P 21252"/>
    <n v="9318"/>
    <n v="0.25"/>
    <n v="1"/>
    <x v="319"/>
    <x v="1"/>
    <x v="1"/>
    <x v="15145"/>
    <n v="12.5"/>
    <n v="12.5"/>
    <x v="2"/>
    <x v="2"/>
    <s v="Calabrese Salami, Capocollo, Tomatoes, Red Onions, Green Olives, Garlic"/>
    <x v="3"/>
  </r>
  <r>
    <s v="P 21253"/>
    <n v="9318"/>
    <n v="0.25"/>
    <n v="1"/>
    <x v="319"/>
    <x v="1"/>
    <x v="1"/>
    <x v="15145"/>
    <n v="20.75"/>
    <n v="20.75"/>
    <x v="1"/>
    <x v="2"/>
    <s v="Spinach, Red Onions, Pepperoni, Tomatoes, Artichokes, Kalamata Olives, Garlic, Asiago Cheese"/>
    <x v="9"/>
  </r>
  <r>
    <s v="P 21254"/>
    <n v="9319"/>
    <n v="1"/>
    <n v="1"/>
    <x v="319"/>
    <x v="1"/>
    <x v="1"/>
    <x v="9726"/>
    <n v="12.75"/>
    <n v="12.75"/>
    <x v="2"/>
    <x v="3"/>
    <s v="Chicken, Artichoke, Spinach, Garlic, Jalapeno Peppers, Fontina Cheese, Gouda Cheese"/>
    <x v="16"/>
  </r>
  <r>
    <s v="P 21255"/>
    <n v="9320"/>
    <n v="0.5"/>
    <n v="1"/>
    <x v="319"/>
    <x v="1"/>
    <x v="1"/>
    <x v="15146"/>
    <n v="20.75"/>
    <n v="20.75"/>
    <x v="1"/>
    <x v="1"/>
    <s v="Spinach, Artichokes, Tomatoes, Sun-dried Tomatoes, Garlic, Pesto Sauce"/>
    <x v="13"/>
  </r>
  <r>
    <s v="P 21256"/>
    <n v="9320"/>
    <n v="0.5"/>
    <n v="1"/>
    <x v="319"/>
    <x v="1"/>
    <x v="1"/>
    <x v="15146"/>
    <n v="20.25"/>
    <n v="20.25"/>
    <x v="1"/>
    <x v="1"/>
    <s v="Mushrooms, Tomatoes, Red Peppers, Green Peppers, Red Onions, Zucchini, Spinach, Garlic"/>
    <x v="14"/>
  </r>
  <r>
    <s v="P 21257"/>
    <n v="9321"/>
    <n v="0.5"/>
    <n v="1"/>
    <x v="319"/>
    <x v="1"/>
    <x v="1"/>
    <x v="15147"/>
    <n v="18.5"/>
    <n v="18.5"/>
    <x v="1"/>
    <x v="1"/>
    <s v="Mozzarella Cheese, Provolone Cheese, Smoked Gouda Cheese, Romano Cheese, Blue Cheese, Garlic"/>
    <x v="2"/>
  </r>
  <r>
    <s v="P 21258"/>
    <n v="9321"/>
    <n v="0.5"/>
    <n v="1"/>
    <x v="319"/>
    <x v="1"/>
    <x v="1"/>
    <x v="15147"/>
    <n v="16.5"/>
    <n v="16.5"/>
    <x v="0"/>
    <x v="2"/>
    <s v="Capocollo, Tomatoes, Goat Cheese, Artichokes, Peperoncini verdi, Garlic"/>
    <x v="12"/>
  </r>
  <r>
    <s v="P 21259"/>
    <n v="9322"/>
    <n v="0.5"/>
    <n v="1"/>
    <x v="319"/>
    <x v="1"/>
    <x v="1"/>
    <x v="15148"/>
    <n v="16.5"/>
    <n v="16.5"/>
    <x v="0"/>
    <x v="2"/>
    <s v="Capocollo, Tomatoes, Goat Cheese, Artichokes, Peperoncini verdi, Garlic"/>
    <x v="12"/>
  </r>
  <r>
    <s v="P 21260"/>
    <n v="9322"/>
    <n v="0.5"/>
    <n v="1"/>
    <x v="319"/>
    <x v="1"/>
    <x v="1"/>
    <x v="15148"/>
    <n v="20.75"/>
    <n v="20.75"/>
    <x v="1"/>
    <x v="3"/>
    <s v="Chicken, Pineapple, Tomatoes, Red Peppers, Thai Sweet Chilli Sauce"/>
    <x v="5"/>
  </r>
  <r>
    <s v="P 21261"/>
    <n v="9323"/>
    <n v="0.25"/>
    <n v="1"/>
    <x v="319"/>
    <x v="1"/>
    <x v="1"/>
    <x v="1468"/>
    <n v="20.75"/>
    <n v="20.75"/>
    <x v="1"/>
    <x v="3"/>
    <s v="Barbecued Chicken, Red Peppers, Green Peppers, Tomatoes, Red Onions, Barbecue Sauce"/>
    <x v="7"/>
  </r>
  <r>
    <s v="P 21262"/>
    <n v="9323"/>
    <n v="0.25"/>
    <n v="1"/>
    <x v="319"/>
    <x v="1"/>
    <x v="1"/>
    <x v="1468"/>
    <n v="12"/>
    <n v="12"/>
    <x v="2"/>
    <x v="0"/>
    <s v="Bacon, Pepperoni, Italian Sausage, Chorizo Sausage"/>
    <x v="19"/>
  </r>
  <r>
    <s v="P 21263"/>
    <n v="9323"/>
    <n v="0.25"/>
    <n v="1"/>
    <x v="319"/>
    <x v="1"/>
    <x v="1"/>
    <x v="1468"/>
    <n v="15.25"/>
    <n v="15.25"/>
    <x v="1"/>
    <x v="0"/>
    <s v="Mozzarella Cheese, Pepperoni"/>
    <x v="17"/>
  </r>
  <r>
    <s v="P 21264"/>
    <n v="9323"/>
    <n v="0.25"/>
    <n v="1"/>
    <x v="319"/>
    <x v="1"/>
    <x v="1"/>
    <x v="1468"/>
    <n v="20.75"/>
    <n v="20.75"/>
    <x v="1"/>
    <x v="3"/>
    <s v="Chicken, Pineapple, Tomatoes, Red Peppers, Thai Sweet Chilli Sauce"/>
    <x v="5"/>
  </r>
  <r>
    <s v="P 21265"/>
    <n v="9324"/>
    <n v="0.5"/>
    <n v="1"/>
    <x v="319"/>
    <x v="1"/>
    <x v="1"/>
    <x v="129"/>
    <n v="12"/>
    <n v="12"/>
    <x v="2"/>
    <x v="0"/>
    <s v="Bacon, Pepperoni, Italian Sausage, Chorizo Sausage"/>
    <x v="19"/>
  </r>
  <r>
    <s v="P 21266"/>
    <n v="9324"/>
    <n v="0.5"/>
    <n v="1"/>
    <x v="319"/>
    <x v="1"/>
    <x v="1"/>
    <x v="129"/>
    <n v="12"/>
    <n v="12"/>
    <x v="2"/>
    <x v="1"/>
    <s v="Spinach, Mushrooms, Tomatoes, Green Olives, Feta Cheese"/>
    <x v="10"/>
  </r>
  <r>
    <s v="P 21267"/>
    <n v="9325"/>
    <n v="0.5"/>
    <n v="1"/>
    <x v="319"/>
    <x v="1"/>
    <x v="1"/>
    <x v="15149"/>
    <n v="20.25"/>
    <n v="20.25"/>
    <x v="1"/>
    <x v="1"/>
    <s v="Tomatoes, Red Peppers, Jalapeno Peppers, Red Onions, Cilantro, Corn, Chipotle Sauce, Garlic"/>
    <x v="4"/>
  </r>
  <r>
    <s v="P 21268"/>
    <n v="9325"/>
    <n v="0.5"/>
    <n v="1"/>
    <x v="319"/>
    <x v="1"/>
    <x v="1"/>
    <x v="15149"/>
    <n v="20.75"/>
    <n v="20.75"/>
    <x v="1"/>
    <x v="2"/>
    <s v="Prosciutto di San Daniele, Arugula, Mozzarella Cheese"/>
    <x v="6"/>
  </r>
  <r>
    <s v="P 21269"/>
    <n v="9326"/>
    <n v="1"/>
    <n v="1"/>
    <x v="319"/>
    <x v="1"/>
    <x v="1"/>
    <x v="4102"/>
    <n v="16.5"/>
    <n v="16.5"/>
    <x v="0"/>
    <x v="2"/>
    <s v="Calabrese Salami, Capocollo, Tomatoes, Red Onions, Green Olives, Garlic"/>
    <x v="3"/>
  </r>
  <r>
    <s v="P 21270"/>
    <n v="9327"/>
    <n v="1"/>
    <n v="1"/>
    <x v="319"/>
    <x v="1"/>
    <x v="1"/>
    <x v="15150"/>
    <n v="16"/>
    <n v="16"/>
    <x v="0"/>
    <x v="0"/>
    <s v="Pepperoni, Mushrooms, Red Onions, Red Peppers, Bacon"/>
    <x v="1"/>
  </r>
  <r>
    <s v="P 21271"/>
    <n v="9328"/>
    <n v="0.5"/>
    <n v="1"/>
    <x v="319"/>
    <x v="1"/>
    <x v="1"/>
    <x v="15151"/>
    <n v="11"/>
    <n v="11"/>
    <x v="2"/>
    <x v="0"/>
    <s v="Pepperoni, Mushrooms, Green Peppers"/>
    <x v="30"/>
  </r>
  <r>
    <s v="P 21272"/>
    <n v="9328"/>
    <n v="0.5"/>
    <n v="1"/>
    <x v="319"/>
    <x v="1"/>
    <x v="1"/>
    <x v="15151"/>
    <n v="20.75"/>
    <n v="20.75"/>
    <x v="1"/>
    <x v="2"/>
    <s v="Prosciutto di San Daniele, Arugula, Mozzarella Cheese"/>
    <x v="6"/>
  </r>
  <r>
    <s v="P 21273"/>
    <n v="9329"/>
    <n v="1"/>
    <n v="1"/>
    <x v="319"/>
    <x v="1"/>
    <x v="1"/>
    <x v="15152"/>
    <n v="16.75"/>
    <n v="16.75"/>
    <x v="0"/>
    <x v="3"/>
    <s v="Chicken, Tomatoes, Red Peppers, Red Onions, Jalapeno Peppers, Corn, Cilantro, Chipotle Sauce"/>
    <x v="15"/>
  </r>
  <r>
    <s v="P 21274"/>
    <n v="9330"/>
    <n v="1"/>
    <n v="1"/>
    <x v="322"/>
    <x v="1"/>
    <x v="2"/>
    <x v="15153"/>
    <n v="16.75"/>
    <n v="16.75"/>
    <x v="0"/>
    <x v="3"/>
    <s v="Chicken, Pineapple, Tomatoes, Red Peppers, Thai Sweet Chilli Sauce"/>
    <x v="5"/>
  </r>
  <r>
    <s v="P 21275"/>
    <n v="9331"/>
    <n v="7.1428571428571425E-2"/>
    <n v="1"/>
    <x v="322"/>
    <x v="1"/>
    <x v="2"/>
    <x v="442"/>
    <n v="16.75"/>
    <n v="16.75"/>
    <x v="0"/>
    <x v="3"/>
    <s v="Barbecued Chicken, Red Peppers, Green Peppers, Tomatoes, Red Onions, Barbecue Sauce"/>
    <x v="7"/>
  </r>
  <r>
    <s v="P 21276"/>
    <n v="9331"/>
    <n v="7.1428571428571425E-2"/>
    <n v="1"/>
    <x v="322"/>
    <x v="1"/>
    <x v="2"/>
    <x v="442"/>
    <n v="12"/>
    <n v="12"/>
    <x v="2"/>
    <x v="0"/>
    <s v="Bacon, Pepperoni, Italian Sausage, Chorizo Sausage"/>
    <x v="19"/>
  </r>
  <r>
    <s v="P 21277"/>
    <n v="9331"/>
    <n v="7.1428571428571425E-2"/>
    <n v="1"/>
    <x v="322"/>
    <x v="1"/>
    <x v="2"/>
    <x v="442"/>
    <n v="20.75"/>
    <n v="20.75"/>
    <x v="1"/>
    <x v="3"/>
    <s v="Chicken, Artichoke, Spinach, Garlic, Jalapeno Peppers, Fontina Cheese, Gouda Cheese"/>
    <x v="16"/>
  </r>
  <r>
    <s v="P 21278"/>
    <n v="9331"/>
    <n v="7.1428571428571425E-2"/>
    <n v="1"/>
    <x v="322"/>
    <x v="1"/>
    <x v="2"/>
    <x v="442"/>
    <n v="16.75"/>
    <n v="16.75"/>
    <x v="0"/>
    <x v="3"/>
    <s v="Chicken, Tomatoes, Red Peppers, Spinach, Garlic, Pesto Sauce"/>
    <x v="18"/>
  </r>
  <r>
    <s v="P 21279"/>
    <n v="9331"/>
    <n v="7.1428571428571425E-2"/>
    <n v="1"/>
    <x v="322"/>
    <x v="1"/>
    <x v="2"/>
    <x v="442"/>
    <n v="17.95"/>
    <n v="17.95"/>
    <x v="1"/>
    <x v="1"/>
    <s v="Ricotta Cheese, Gorgonzola Piccante Cheese, Mozzarella Cheese, Parmigiano Reggiano Cheese, Garlic"/>
    <x v="21"/>
  </r>
  <r>
    <s v="P 21280"/>
    <n v="9331"/>
    <n v="7.1428571428571425E-2"/>
    <n v="1"/>
    <x v="322"/>
    <x v="1"/>
    <x v="2"/>
    <x v="442"/>
    <n v="14.75"/>
    <n v="14.75"/>
    <x v="0"/>
    <x v="1"/>
    <s v="Ricotta Cheese, Gorgonzola Piccante Cheese, Mozzarella Cheese, Parmigiano Reggiano Cheese, Garlic"/>
    <x v="21"/>
  </r>
  <r>
    <s v="P 21281"/>
    <n v="9331"/>
    <n v="7.1428571428571425E-2"/>
    <n v="1"/>
    <x v="322"/>
    <x v="1"/>
    <x v="2"/>
    <x v="442"/>
    <n v="16.5"/>
    <n v="16.5"/>
    <x v="1"/>
    <x v="0"/>
    <s v="Sliced Ham, Pineapple, Mozzarella Cheese"/>
    <x v="0"/>
  </r>
  <r>
    <s v="P 21282"/>
    <n v="9331"/>
    <n v="7.1428571428571425E-2"/>
    <n v="1"/>
    <x v="322"/>
    <x v="1"/>
    <x v="2"/>
    <x v="442"/>
    <n v="16"/>
    <n v="16"/>
    <x v="0"/>
    <x v="0"/>
    <s v="Capocollo, Red Peppers, Tomatoes, Goat Cheese, Garlic, Oregano"/>
    <x v="11"/>
  </r>
  <r>
    <s v="P 21283"/>
    <n v="9331"/>
    <n v="7.1428571428571425E-2"/>
    <n v="1"/>
    <x v="322"/>
    <x v="1"/>
    <x v="2"/>
    <x v="442"/>
    <n v="16.75"/>
    <n v="16.75"/>
    <x v="0"/>
    <x v="1"/>
    <s v="Eggplant, Artichokes, Tomatoes, Zucchini, Red Peppers, Garlic, Pesto Sauce"/>
    <x v="24"/>
  </r>
  <r>
    <s v="P 21284"/>
    <n v="9331"/>
    <n v="7.1428571428571425E-2"/>
    <n v="1"/>
    <x v="322"/>
    <x v="1"/>
    <x v="2"/>
    <x v="442"/>
    <n v="16"/>
    <n v="16"/>
    <x v="0"/>
    <x v="1"/>
    <s v="Tomatoes, Red Peppers, Jalapeno Peppers, Red Onions, Cilantro, Corn, Chipotle Sauce, Garlic"/>
    <x v="4"/>
  </r>
  <r>
    <s v="P 21285"/>
    <n v="9331"/>
    <n v="7.1428571428571425E-2"/>
    <n v="2"/>
    <x v="322"/>
    <x v="1"/>
    <x v="2"/>
    <x v="442"/>
    <n v="20.5"/>
    <n v="41"/>
    <x v="1"/>
    <x v="0"/>
    <s v="Tomatoes, Anchovies, Green Olives, Red Onions, Garlic"/>
    <x v="22"/>
  </r>
  <r>
    <s v="P 21286"/>
    <n v="9331"/>
    <n v="7.1428571428571425E-2"/>
    <n v="1"/>
    <x v="322"/>
    <x v="1"/>
    <x v="2"/>
    <x v="442"/>
    <n v="20.25"/>
    <n v="20.25"/>
    <x v="1"/>
    <x v="2"/>
    <s v="Coarse Sicilian Salami, Tomatoes, Green Olives, Luganega Sausage, Onions, Garlic"/>
    <x v="28"/>
  </r>
  <r>
    <s v="P 21287"/>
    <n v="9331"/>
    <n v="7.1428571428571425E-2"/>
    <n v="1"/>
    <x v="322"/>
    <x v="1"/>
    <x v="2"/>
    <x v="442"/>
    <n v="12.25"/>
    <n v="12.25"/>
    <x v="2"/>
    <x v="2"/>
    <s v="Coarse Sicilian Salami, Tomatoes, Green Olives, Luganega Sausage, Onions, Garlic"/>
    <x v="28"/>
  </r>
  <r>
    <s v="P 21288"/>
    <n v="9331"/>
    <n v="7.1428571428571425E-2"/>
    <n v="1"/>
    <x v="322"/>
    <x v="1"/>
    <x v="2"/>
    <x v="442"/>
    <n v="16"/>
    <n v="16"/>
    <x v="0"/>
    <x v="1"/>
    <s v="Mushrooms, Tomatoes, Red Peppers, Green Peppers, Red Onions, Zucchini, Spinach, Garlic"/>
    <x v="14"/>
  </r>
  <r>
    <s v="P 21289"/>
    <n v="9332"/>
    <n v="1"/>
    <n v="1"/>
    <x v="322"/>
    <x v="1"/>
    <x v="2"/>
    <x v="15154"/>
    <n v="12"/>
    <n v="12"/>
    <x v="2"/>
    <x v="0"/>
    <s v="Bacon, Pepperoni, Italian Sausage, Chorizo Sausage"/>
    <x v="19"/>
  </r>
  <r>
    <s v="P 21290"/>
    <n v="9333"/>
    <n v="1"/>
    <n v="1"/>
    <x v="322"/>
    <x v="1"/>
    <x v="2"/>
    <x v="15155"/>
    <n v="12.5"/>
    <n v="12.5"/>
    <x v="2"/>
    <x v="2"/>
    <s v="Capocollo, Tomatoes, Goat Cheese, Artichokes, Peperoncini verdi, Garlic"/>
    <x v="12"/>
  </r>
  <r>
    <s v="P 21291"/>
    <n v="9334"/>
    <n v="0.14285714285714285"/>
    <n v="1"/>
    <x v="322"/>
    <x v="1"/>
    <x v="2"/>
    <x v="15156"/>
    <n v="16.75"/>
    <n v="16.75"/>
    <x v="0"/>
    <x v="3"/>
    <s v="Barbecued Chicken, Red Peppers, Green Peppers, Tomatoes, Red Onions, Barbecue Sauce"/>
    <x v="7"/>
  </r>
  <r>
    <s v="P 21292"/>
    <n v="9334"/>
    <n v="0.14285714285714285"/>
    <n v="1"/>
    <x v="322"/>
    <x v="1"/>
    <x v="2"/>
    <x v="15156"/>
    <n v="16"/>
    <n v="16"/>
    <x v="0"/>
    <x v="0"/>
    <s v="Pepperoni, Mushrooms, Red Onions, Red Peppers, Bacon"/>
    <x v="1"/>
  </r>
  <r>
    <s v="P 21293"/>
    <n v="9334"/>
    <n v="0.14285714285714285"/>
    <n v="1"/>
    <x v="322"/>
    <x v="1"/>
    <x v="2"/>
    <x v="15156"/>
    <n v="10.5"/>
    <n v="10.5"/>
    <x v="2"/>
    <x v="0"/>
    <s v="Sliced Ham, Pineapple, Mozzarella Cheese"/>
    <x v="0"/>
  </r>
  <r>
    <s v="P 21294"/>
    <n v="9334"/>
    <n v="0.14285714285714285"/>
    <n v="1"/>
    <x v="322"/>
    <x v="1"/>
    <x v="2"/>
    <x v="15156"/>
    <n v="16"/>
    <n v="16"/>
    <x v="0"/>
    <x v="0"/>
    <s v="Tomatoes, Anchovies, Green Olives, Red Onions, Garlic"/>
    <x v="22"/>
  </r>
  <r>
    <s v="P 21295"/>
    <n v="9334"/>
    <n v="0.14285714285714285"/>
    <n v="1"/>
    <x v="322"/>
    <x v="1"/>
    <x v="2"/>
    <x v="15156"/>
    <n v="16.5"/>
    <n v="16.5"/>
    <x v="0"/>
    <x v="2"/>
    <s v="Capocollo, Tomatoes, Goat Cheese, Artichokes, Peperoncini verdi, Garlic"/>
    <x v="12"/>
  </r>
  <r>
    <s v="P 21296"/>
    <n v="9334"/>
    <n v="0.14285714285714285"/>
    <n v="1"/>
    <x v="322"/>
    <x v="1"/>
    <x v="2"/>
    <x v="15156"/>
    <n v="20.75"/>
    <n v="20.75"/>
    <x v="1"/>
    <x v="3"/>
    <s v="Chicken, Pineapple, Tomatoes, Red Peppers, Thai Sweet Chilli Sauce"/>
    <x v="5"/>
  </r>
  <r>
    <s v="P 21297"/>
    <n v="9334"/>
    <n v="0.14285714285714285"/>
    <n v="1"/>
    <x v="322"/>
    <x v="1"/>
    <x v="2"/>
    <x v="15156"/>
    <n v="20.25"/>
    <n v="20.25"/>
    <x v="1"/>
    <x v="1"/>
    <s v="Mushrooms, Tomatoes, Red Peppers, Green Peppers, Red Onions, Zucchini, Spinach, Garlic"/>
    <x v="14"/>
  </r>
  <r>
    <s v="P 21298"/>
    <n v="9335"/>
    <n v="1"/>
    <n v="1"/>
    <x v="322"/>
    <x v="1"/>
    <x v="2"/>
    <x v="12337"/>
    <n v="16.75"/>
    <n v="16.75"/>
    <x v="0"/>
    <x v="3"/>
    <s v="Chicken, Tomatoes, Red Peppers, Red Onions, Jalapeno Peppers, Corn, Cilantro, Chipotle Sauce"/>
    <x v="15"/>
  </r>
  <r>
    <s v="P 21299"/>
    <n v="9336"/>
    <n v="0.25"/>
    <n v="1"/>
    <x v="322"/>
    <x v="1"/>
    <x v="2"/>
    <x v="11733"/>
    <n v="16.5"/>
    <n v="16.5"/>
    <x v="0"/>
    <x v="2"/>
    <s v="Prosciutto di San Daniele, Arugula, Mozzarella Cheese"/>
    <x v="6"/>
  </r>
  <r>
    <s v="P 21300"/>
    <n v="9336"/>
    <n v="0.25"/>
    <n v="1"/>
    <x v="322"/>
    <x v="1"/>
    <x v="2"/>
    <x v="11733"/>
    <n v="16.25"/>
    <n v="16.25"/>
    <x v="0"/>
    <x v="2"/>
    <s v="Coarse Sicilian Salami, Tomatoes, Green Olives, Luganega Sausage, Onions, Garlic"/>
    <x v="28"/>
  </r>
  <r>
    <s v="P 21301"/>
    <n v="9336"/>
    <n v="0.25"/>
    <n v="1"/>
    <x v="322"/>
    <x v="1"/>
    <x v="2"/>
    <x v="11733"/>
    <n v="20.75"/>
    <n v="20.75"/>
    <x v="1"/>
    <x v="3"/>
    <s v="Chicken, Tomatoes, Red Peppers, Red Onions, Jalapeno Peppers, Corn, Cilantro, Chipotle Sauce"/>
    <x v="15"/>
  </r>
  <r>
    <s v="P 21302"/>
    <n v="9336"/>
    <n v="0.25"/>
    <n v="1"/>
    <x v="322"/>
    <x v="1"/>
    <x v="2"/>
    <x v="11733"/>
    <n v="16"/>
    <n v="16"/>
    <x v="0"/>
    <x v="1"/>
    <s v="Mushrooms, Tomatoes, Red Peppers, Green Peppers, Red Onions, Zucchini, Spinach, Garlic"/>
    <x v="14"/>
  </r>
  <r>
    <s v="P 21303"/>
    <n v="9337"/>
    <n v="1"/>
    <n v="1"/>
    <x v="322"/>
    <x v="1"/>
    <x v="2"/>
    <x v="8544"/>
    <n v="12"/>
    <n v="12"/>
    <x v="2"/>
    <x v="0"/>
    <s v="Tomatoes, Anchovies, Green Olives, Red Onions, Garlic"/>
    <x v="22"/>
  </r>
  <r>
    <s v="P 21304"/>
    <n v="9338"/>
    <n v="1"/>
    <n v="1"/>
    <x v="322"/>
    <x v="1"/>
    <x v="2"/>
    <x v="2216"/>
    <n v="20.25"/>
    <n v="20.25"/>
    <x v="1"/>
    <x v="1"/>
    <s v="Spinach, Mushrooms, Red Onions, Feta Cheese, Garlic"/>
    <x v="27"/>
  </r>
  <r>
    <s v="P 21305"/>
    <n v="9339"/>
    <n v="1"/>
    <n v="1"/>
    <x v="322"/>
    <x v="1"/>
    <x v="2"/>
    <x v="14146"/>
    <n v="16.5"/>
    <n v="16.5"/>
    <x v="1"/>
    <x v="0"/>
    <s v="Sliced Ham, Pineapple, Mozzarella Cheese"/>
    <x v="0"/>
  </r>
  <r>
    <s v="P 21306"/>
    <n v="9340"/>
    <n v="1"/>
    <n v="1"/>
    <x v="322"/>
    <x v="1"/>
    <x v="2"/>
    <x v="15157"/>
    <n v="20.75"/>
    <n v="20.75"/>
    <x v="1"/>
    <x v="3"/>
    <s v="Chicken, Artichoke, Spinach, Garlic, Jalapeno Peppers, Fontina Cheese, Gouda Cheese"/>
    <x v="16"/>
  </r>
  <r>
    <s v="P 21307"/>
    <n v="9341"/>
    <n v="1"/>
    <n v="1"/>
    <x v="322"/>
    <x v="1"/>
    <x v="2"/>
    <x v="15158"/>
    <n v="20.25"/>
    <n v="20.25"/>
    <x v="1"/>
    <x v="1"/>
    <s v="Spinach, Artichokes, Kalamata Olives, Sun-dried Tomatoes, Feta Cheese, Plum Tomatoes, Red Onions"/>
    <x v="25"/>
  </r>
  <r>
    <s v="P 21308"/>
    <n v="9342"/>
    <n v="0.25"/>
    <n v="1"/>
    <x v="322"/>
    <x v="1"/>
    <x v="2"/>
    <x v="7684"/>
    <n v="16"/>
    <n v="16"/>
    <x v="0"/>
    <x v="0"/>
    <s v="Pepperoni, Mushrooms, Red Onions, Red Peppers, Bacon"/>
    <x v="1"/>
  </r>
  <r>
    <s v="P 21309"/>
    <n v="9342"/>
    <n v="0.25"/>
    <n v="1"/>
    <x v="322"/>
    <x v="1"/>
    <x v="2"/>
    <x v="7684"/>
    <n v="16"/>
    <n v="16"/>
    <x v="0"/>
    <x v="1"/>
    <s v="Spinach, Artichokes, Kalamata Olives, Sun-dried Tomatoes, Feta Cheese, Plum Tomatoes, Red Onions"/>
    <x v="25"/>
  </r>
  <r>
    <s v="P 21310"/>
    <n v="9342"/>
    <n v="0.25"/>
    <n v="1"/>
    <x v="322"/>
    <x v="1"/>
    <x v="2"/>
    <x v="7684"/>
    <n v="20.75"/>
    <n v="20.75"/>
    <x v="1"/>
    <x v="2"/>
    <s v="Capocollo, Tomatoes, Goat Cheese, Artichokes, Peperoncini verdi, Garlic"/>
    <x v="12"/>
  </r>
  <r>
    <s v="P 21311"/>
    <n v="9342"/>
    <n v="0.25"/>
    <n v="1"/>
    <x v="322"/>
    <x v="1"/>
    <x v="2"/>
    <x v="7684"/>
    <n v="20.25"/>
    <n v="20.25"/>
    <x v="1"/>
    <x v="1"/>
    <s v="Spinach, Mushrooms, Red Onions, Feta Cheese, Garlic"/>
    <x v="27"/>
  </r>
  <r>
    <s v="P 21312"/>
    <n v="9343"/>
    <n v="1"/>
    <n v="1"/>
    <x v="322"/>
    <x v="1"/>
    <x v="2"/>
    <x v="15159"/>
    <n v="12"/>
    <n v="12"/>
    <x v="2"/>
    <x v="1"/>
    <s v="Tomatoes, Red Peppers, Jalapeno Peppers, Red Onions, Cilantro, Corn, Chipotle Sauce, Garlic"/>
    <x v="4"/>
  </r>
  <r>
    <s v="P 21313"/>
    <n v="9344"/>
    <n v="1"/>
    <n v="1"/>
    <x v="322"/>
    <x v="1"/>
    <x v="2"/>
    <x v="15160"/>
    <n v="12.75"/>
    <n v="12.75"/>
    <x v="2"/>
    <x v="3"/>
    <s v="Barbecued Chicken, Red Peppers, Green Peppers, Tomatoes, Red Onions, Barbecue Sauce"/>
    <x v="7"/>
  </r>
  <r>
    <s v="P 21314"/>
    <n v="9345"/>
    <n v="1"/>
    <n v="1"/>
    <x v="322"/>
    <x v="1"/>
    <x v="2"/>
    <x v="8767"/>
    <n v="16.5"/>
    <n v="16.5"/>
    <x v="0"/>
    <x v="2"/>
    <s v="Soppressata Salami, Fontina Cheese, Mozzarella Cheese, Mushrooms, Garlic"/>
    <x v="20"/>
  </r>
  <r>
    <s v="P 21315"/>
    <n v="9346"/>
    <n v="1"/>
    <n v="1"/>
    <x v="322"/>
    <x v="1"/>
    <x v="2"/>
    <x v="15161"/>
    <n v="16.75"/>
    <n v="16.75"/>
    <x v="0"/>
    <x v="3"/>
    <s v="Chicken, Red Onions, Red Peppers, Mushrooms, Asiago Cheese, Alfredo Sauce"/>
    <x v="29"/>
  </r>
  <r>
    <s v="P 21316"/>
    <n v="9347"/>
    <n v="0.25"/>
    <n v="1"/>
    <x v="322"/>
    <x v="1"/>
    <x v="2"/>
    <x v="15162"/>
    <n v="17.95"/>
    <n v="17.95"/>
    <x v="1"/>
    <x v="1"/>
    <s v="Ricotta Cheese, Gorgonzola Piccante Cheese, Mozzarella Cheese, Parmigiano Reggiano Cheese, Garlic"/>
    <x v="21"/>
  </r>
  <r>
    <s v="P 21317"/>
    <n v="9347"/>
    <n v="0.25"/>
    <n v="1"/>
    <x v="322"/>
    <x v="1"/>
    <x v="2"/>
    <x v="15162"/>
    <n v="16.5"/>
    <n v="16.5"/>
    <x v="1"/>
    <x v="0"/>
    <s v="Sliced Ham, Pineapple, Mozzarella Cheese"/>
    <x v="0"/>
  </r>
  <r>
    <s v="P 21318"/>
    <n v="9347"/>
    <n v="0.25"/>
    <n v="1"/>
    <x v="322"/>
    <x v="1"/>
    <x v="2"/>
    <x v="15162"/>
    <n v="12"/>
    <n v="12"/>
    <x v="2"/>
    <x v="0"/>
    <s v="Capocollo, Red Peppers, Tomatoes, Goat Cheese, Garlic, Oregano"/>
    <x v="11"/>
  </r>
  <r>
    <s v="P 21319"/>
    <n v="9347"/>
    <n v="0.25"/>
    <n v="1"/>
    <x v="322"/>
    <x v="1"/>
    <x v="2"/>
    <x v="15162"/>
    <n v="15.25"/>
    <n v="15.25"/>
    <x v="1"/>
    <x v="0"/>
    <s v="Mozzarella Cheese, Pepperoni"/>
    <x v="17"/>
  </r>
  <r>
    <s v="P 21320"/>
    <n v="9348"/>
    <n v="1"/>
    <n v="1"/>
    <x v="322"/>
    <x v="1"/>
    <x v="2"/>
    <x v="15163"/>
    <n v="12.5"/>
    <n v="12.5"/>
    <x v="2"/>
    <x v="2"/>
    <s v="Spinach, Red Onions, Pepperoni, Tomatoes, Artichokes, Kalamata Olives, Garlic, Asiago Cheese"/>
    <x v="9"/>
  </r>
  <r>
    <s v="P 21321"/>
    <n v="9349"/>
    <n v="0.5"/>
    <n v="1"/>
    <x v="322"/>
    <x v="1"/>
    <x v="2"/>
    <x v="15164"/>
    <n v="12"/>
    <n v="12"/>
    <x v="2"/>
    <x v="0"/>
    <s v="Bacon, Pepperoni, Italian Sausage, Chorizo Sausage"/>
    <x v="19"/>
  </r>
  <r>
    <s v="P 21322"/>
    <n v="9349"/>
    <n v="0.5"/>
    <n v="2"/>
    <x v="322"/>
    <x v="1"/>
    <x v="2"/>
    <x v="15164"/>
    <n v="20.75"/>
    <n v="41.5"/>
    <x v="1"/>
    <x v="3"/>
    <s v="Chicken, Tomatoes, Red Peppers, Spinach, Garlic, Pesto Sauce"/>
    <x v="18"/>
  </r>
  <r>
    <s v="P 21323"/>
    <n v="9350"/>
    <n v="0.33333333333333331"/>
    <n v="1"/>
    <x v="322"/>
    <x v="1"/>
    <x v="2"/>
    <x v="15165"/>
    <n v="16.75"/>
    <n v="16.75"/>
    <x v="0"/>
    <x v="3"/>
    <s v="Barbecued Chicken, Red Peppers, Green Peppers, Tomatoes, Red Onions, Barbecue Sauce"/>
    <x v="7"/>
  </r>
  <r>
    <s v="P 21324"/>
    <n v="9350"/>
    <n v="0.33333333333333331"/>
    <n v="1"/>
    <x v="322"/>
    <x v="1"/>
    <x v="2"/>
    <x v="15165"/>
    <n v="12.5"/>
    <n v="12.5"/>
    <x v="0"/>
    <x v="0"/>
    <s v="Mozzarella Cheese, Pepperoni"/>
    <x v="17"/>
  </r>
  <r>
    <s v="P 21325"/>
    <n v="9350"/>
    <n v="0.33333333333333331"/>
    <n v="1"/>
    <x v="322"/>
    <x v="1"/>
    <x v="2"/>
    <x v="15165"/>
    <n v="20.75"/>
    <n v="20.75"/>
    <x v="1"/>
    <x v="2"/>
    <s v="Capocollo, Tomatoes, Goat Cheese, Artichokes, Peperoncini verdi, Garlic"/>
    <x v="12"/>
  </r>
  <r>
    <s v="P 21326"/>
    <n v="9351"/>
    <n v="1"/>
    <n v="1"/>
    <x v="322"/>
    <x v="1"/>
    <x v="2"/>
    <x v="15166"/>
    <n v="12.75"/>
    <n v="12.75"/>
    <x v="2"/>
    <x v="3"/>
    <s v="Chicken, Artichoke, Spinach, Garlic, Jalapeno Peppers, Fontina Cheese, Gouda Cheese"/>
    <x v="16"/>
  </r>
  <r>
    <s v="P 21327"/>
    <n v="9352"/>
    <n v="0.5"/>
    <n v="1"/>
    <x v="322"/>
    <x v="1"/>
    <x v="2"/>
    <x v="15167"/>
    <n v="17.95"/>
    <n v="17.95"/>
    <x v="1"/>
    <x v="1"/>
    <s v="Ricotta Cheese, Gorgonzola Piccante Cheese, Mozzarella Cheese, Parmigiano Reggiano Cheese, Garlic"/>
    <x v="21"/>
  </r>
  <r>
    <s v="P 21328"/>
    <n v="9352"/>
    <n v="0.5"/>
    <n v="1"/>
    <x v="322"/>
    <x v="1"/>
    <x v="2"/>
    <x v="15167"/>
    <n v="16.5"/>
    <n v="16.5"/>
    <x v="0"/>
    <x v="2"/>
    <s v="Prosciutto di San Daniele, Arugula, Mozzarella Cheese"/>
    <x v="6"/>
  </r>
  <r>
    <s v="P 21329"/>
    <n v="9353"/>
    <n v="1"/>
    <n v="1"/>
    <x v="322"/>
    <x v="1"/>
    <x v="2"/>
    <x v="15168"/>
    <n v="15.25"/>
    <n v="15.25"/>
    <x v="1"/>
    <x v="0"/>
    <s v="Mozzarella Cheese, Pepperoni"/>
    <x v="17"/>
  </r>
  <r>
    <s v="P 21330"/>
    <n v="9354"/>
    <n v="0.25"/>
    <n v="1"/>
    <x v="322"/>
    <x v="1"/>
    <x v="2"/>
    <x v="10026"/>
    <n v="20.75"/>
    <n v="20.75"/>
    <x v="1"/>
    <x v="3"/>
    <s v="Barbecued Chicken, Red Peppers, Green Peppers, Tomatoes, Red Onions, Barbecue Sauce"/>
    <x v="7"/>
  </r>
  <r>
    <s v="P 21331"/>
    <n v="9354"/>
    <n v="0.25"/>
    <n v="1"/>
    <x v="322"/>
    <x v="1"/>
    <x v="2"/>
    <x v="10026"/>
    <n v="16"/>
    <n v="16"/>
    <x v="0"/>
    <x v="0"/>
    <s v="Pepperoni, Mushrooms, Red Onions, Red Peppers, Bacon"/>
    <x v="1"/>
  </r>
  <r>
    <s v="P 21332"/>
    <n v="9354"/>
    <n v="0.25"/>
    <n v="1"/>
    <x v="322"/>
    <x v="1"/>
    <x v="2"/>
    <x v="10026"/>
    <n v="12"/>
    <n v="12"/>
    <x v="2"/>
    <x v="1"/>
    <s v="Tomatoes, Red Peppers, Jalapeno Peppers, Red Onions, Cilantro, Corn, Chipotle Sauce, Garlic"/>
    <x v="4"/>
  </r>
  <r>
    <s v="P 21333"/>
    <n v="9354"/>
    <n v="0.25"/>
    <n v="1"/>
    <x v="322"/>
    <x v="1"/>
    <x v="2"/>
    <x v="10026"/>
    <n v="12"/>
    <n v="12"/>
    <x v="2"/>
    <x v="1"/>
    <s v="Mushrooms, Tomatoes, Red Peppers, Green Peppers, Red Onions, Zucchini, Spinach, Garlic"/>
    <x v="14"/>
  </r>
  <r>
    <s v="P 21334"/>
    <n v="9355"/>
    <n v="1"/>
    <n v="1"/>
    <x v="322"/>
    <x v="1"/>
    <x v="2"/>
    <x v="8929"/>
    <n v="25.5"/>
    <n v="25.5"/>
    <x v="3"/>
    <x v="0"/>
    <s v="Kalamata Olives, Feta Cheese, Tomatoes, Garlic, Beef Chuck Roast, Red Onions"/>
    <x v="8"/>
  </r>
  <r>
    <s v="P 21335"/>
    <n v="9356"/>
    <n v="0.25"/>
    <n v="1"/>
    <x v="322"/>
    <x v="1"/>
    <x v="2"/>
    <x v="15169"/>
    <n v="20.75"/>
    <n v="20.75"/>
    <x v="1"/>
    <x v="3"/>
    <s v="Barbecued Chicken, Red Peppers, Green Peppers, Tomatoes, Red Onions, Barbecue Sauce"/>
    <x v="7"/>
  </r>
  <r>
    <s v="P 21336"/>
    <n v="9356"/>
    <n v="0.25"/>
    <n v="1"/>
    <x v="322"/>
    <x v="1"/>
    <x v="2"/>
    <x v="15169"/>
    <n v="12"/>
    <n v="12"/>
    <x v="2"/>
    <x v="0"/>
    <s v="Bacon, Pepperoni, Italian Sausage, Chorizo Sausage"/>
    <x v="19"/>
  </r>
  <r>
    <s v="P 21337"/>
    <n v="9356"/>
    <n v="0.25"/>
    <n v="1"/>
    <x v="322"/>
    <x v="1"/>
    <x v="2"/>
    <x v="15169"/>
    <n v="18.5"/>
    <n v="18.5"/>
    <x v="1"/>
    <x v="1"/>
    <s v="Mozzarella Cheese, Provolone Cheese, Smoked Gouda Cheese, Romano Cheese, Blue Cheese, Garlic"/>
    <x v="2"/>
  </r>
  <r>
    <s v="P 21338"/>
    <n v="9356"/>
    <n v="0.25"/>
    <n v="1"/>
    <x v="322"/>
    <x v="1"/>
    <x v="2"/>
    <x v="15169"/>
    <n v="16"/>
    <n v="16"/>
    <x v="0"/>
    <x v="0"/>
    <s v="Tomatoes, Anchovies, Green Olives, Red Onions, Garlic"/>
    <x v="22"/>
  </r>
  <r>
    <s v="P 21339"/>
    <n v="9357"/>
    <n v="0.5"/>
    <n v="1"/>
    <x v="322"/>
    <x v="1"/>
    <x v="2"/>
    <x v="15170"/>
    <n v="20.75"/>
    <n v="20.75"/>
    <x v="1"/>
    <x v="2"/>
    <s v="Calabrese Salami, Capocollo, Tomatoes, Red Onions, Green Olives, Garlic"/>
    <x v="3"/>
  </r>
  <r>
    <s v="P 21340"/>
    <n v="9357"/>
    <n v="0.5"/>
    <n v="1"/>
    <x v="322"/>
    <x v="1"/>
    <x v="2"/>
    <x v="15170"/>
    <n v="11"/>
    <n v="11"/>
    <x v="2"/>
    <x v="0"/>
    <s v="Pepperoni, Mushrooms, Green Peppers"/>
    <x v="30"/>
  </r>
  <r>
    <s v="P 21341"/>
    <n v="9358"/>
    <n v="1"/>
    <n v="1"/>
    <x v="322"/>
    <x v="1"/>
    <x v="2"/>
    <x v="9502"/>
    <n v="16.25"/>
    <n v="16.25"/>
    <x v="0"/>
    <x v="2"/>
    <s v="?duja Salami, Pancetta, Tomatoes, Red Onions, Friggitello Peppers, Garlic"/>
    <x v="23"/>
  </r>
  <r>
    <s v="P 21342"/>
    <n v="9359"/>
    <n v="0.5"/>
    <n v="1"/>
    <x v="322"/>
    <x v="1"/>
    <x v="2"/>
    <x v="627"/>
    <n v="13.25"/>
    <n v="13.25"/>
    <x v="0"/>
    <x v="0"/>
    <s v="Sliced Ham, Pineapple, Mozzarella Cheese"/>
    <x v="0"/>
  </r>
  <r>
    <s v="P 21343"/>
    <n v="9359"/>
    <n v="0.5"/>
    <n v="1"/>
    <x v="322"/>
    <x v="1"/>
    <x v="2"/>
    <x v="627"/>
    <n v="17.5"/>
    <n v="17.5"/>
    <x v="1"/>
    <x v="0"/>
    <s v="Pepperoni, Mushrooms, Green Peppers"/>
    <x v="30"/>
  </r>
  <r>
    <s v="P 21344"/>
    <n v="9360"/>
    <n v="0.5"/>
    <n v="1"/>
    <x v="322"/>
    <x v="1"/>
    <x v="2"/>
    <x v="12215"/>
    <n v="23.65"/>
    <n v="23.65"/>
    <x v="2"/>
    <x v="2"/>
    <s v="Brie Carre Cheese, Prosciutto, Caramelized Onions, Pears, Thyme, Garlic"/>
    <x v="31"/>
  </r>
  <r>
    <s v="P 21345"/>
    <n v="9360"/>
    <n v="0.5"/>
    <n v="1"/>
    <x v="322"/>
    <x v="1"/>
    <x v="2"/>
    <x v="12215"/>
    <n v="16.75"/>
    <n v="16.75"/>
    <x v="0"/>
    <x v="1"/>
    <s v="Eggplant, Artichokes, Tomatoes, Zucchini, Red Peppers, Garlic, Pesto Sauce"/>
    <x v="24"/>
  </r>
  <r>
    <s v="P 21346"/>
    <n v="9361"/>
    <n v="0.5"/>
    <n v="1"/>
    <x v="322"/>
    <x v="1"/>
    <x v="2"/>
    <x v="7195"/>
    <n v="18.5"/>
    <n v="18.5"/>
    <x v="1"/>
    <x v="1"/>
    <s v="Mozzarella Cheese, Provolone Cheese, Smoked Gouda Cheese, Romano Cheese, Blue Cheese, Garlic"/>
    <x v="2"/>
  </r>
  <r>
    <s v="P 21347"/>
    <n v="9361"/>
    <n v="0.5"/>
    <n v="1"/>
    <x v="322"/>
    <x v="1"/>
    <x v="2"/>
    <x v="7195"/>
    <n v="20.75"/>
    <n v="20.75"/>
    <x v="1"/>
    <x v="2"/>
    <s v="Calabrese Salami, Capocollo, Tomatoes, Red Onions, Green Olives, Garlic"/>
    <x v="3"/>
  </r>
  <r>
    <s v="P 21348"/>
    <n v="9362"/>
    <n v="0.5"/>
    <n v="1"/>
    <x v="322"/>
    <x v="1"/>
    <x v="2"/>
    <x v="10442"/>
    <n v="20.5"/>
    <n v="20.5"/>
    <x v="1"/>
    <x v="0"/>
    <s v="Pepperoni, Mushrooms, Red Onions, Red Peppers, Bacon"/>
    <x v="1"/>
  </r>
  <r>
    <s v="P 21349"/>
    <n v="9362"/>
    <n v="0.5"/>
    <n v="1"/>
    <x v="322"/>
    <x v="1"/>
    <x v="2"/>
    <x v="10442"/>
    <n v="18.5"/>
    <n v="18.5"/>
    <x v="1"/>
    <x v="1"/>
    <s v="Mozzarella Cheese, Provolone Cheese, Smoked Gouda Cheese, Romano Cheese, Blue Cheese, Garlic"/>
    <x v="2"/>
  </r>
  <r>
    <s v="P 21350"/>
    <n v="9363"/>
    <n v="0.5"/>
    <n v="1"/>
    <x v="322"/>
    <x v="1"/>
    <x v="2"/>
    <x v="15171"/>
    <n v="20.75"/>
    <n v="20.75"/>
    <x v="1"/>
    <x v="2"/>
    <s v="Genoa Salami, Capocollo, Pepperoni, Tomatoes, Asiago Cheese, Garlic"/>
    <x v="26"/>
  </r>
  <r>
    <s v="P 21351"/>
    <n v="9363"/>
    <n v="0.5"/>
    <n v="1"/>
    <x v="322"/>
    <x v="1"/>
    <x v="2"/>
    <x v="15171"/>
    <n v="12.25"/>
    <n v="12.25"/>
    <x v="2"/>
    <x v="2"/>
    <s v="Coarse Sicilian Salami, Tomatoes, Green Olives, Luganega Sausage, Onions, Garlic"/>
    <x v="28"/>
  </r>
  <r>
    <s v="P 21352"/>
    <n v="9364"/>
    <n v="0.5"/>
    <n v="1"/>
    <x v="322"/>
    <x v="1"/>
    <x v="2"/>
    <x v="6242"/>
    <n v="20.75"/>
    <n v="20.75"/>
    <x v="1"/>
    <x v="2"/>
    <s v="Calabrese Salami, Capocollo, Tomatoes, Red Onions, Green Olives, Garlic"/>
    <x v="3"/>
  </r>
  <r>
    <s v="P 21353"/>
    <n v="9364"/>
    <n v="0.5"/>
    <n v="1"/>
    <x v="322"/>
    <x v="1"/>
    <x v="2"/>
    <x v="6242"/>
    <n v="16"/>
    <n v="16"/>
    <x v="0"/>
    <x v="1"/>
    <s v="Spinach, Artichokes, Kalamata Olives, Sun-dried Tomatoes, Feta Cheese, Plum Tomatoes, Red Onions"/>
    <x v="25"/>
  </r>
  <r>
    <s v="P 21354"/>
    <n v="9365"/>
    <n v="0.5"/>
    <n v="1"/>
    <x v="322"/>
    <x v="1"/>
    <x v="2"/>
    <x v="15172"/>
    <n v="17.95"/>
    <n v="17.95"/>
    <x v="1"/>
    <x v="1"/>
    <s v="Ricotta Cheese, Gorgonzola Piccante Cheese, Mozzarella Cheese, Parmigiano Reggiano Cheese, Garlic"/>
    <x v="21"/>
  </r>
  <r>
    <s v="P 21355"/>
    <n v="9365"/>
    <n v="0.5"/>
    <n v="1"/>
    <x v="322"/>
    <x v="1"/>
    <x v="2"/>
    <x v="15172"/>
    <n v="16.5"/>
    <n v="16.5"/>
    <x v="0"/>
    <x v="2"/>
    <s v="Genoa Salami, Capocollo, Pepperoni, Tomatoes, Asiago Cheese, Garlic"/>
    <x v="26"/>
  </r>
  <r>
    <s v="P 21356"/>
    <n v="9366"/>
    <n v="0.33333333333333331"/>
    <n v="1"/>
    <x v="322"/>
    <x v="1"/>
    <x v="2"/>
    <x v="15173"/>
    <n v="16.75"/>
    <n v="16.75"/>
    <x v="0"/>
    <x v="3"/>
    <s v="Chicken, Artichoke, Spinach, Garlic, Jalapeno Peppers, Fontina Cheese, Gouda Cheese"/>
    <x v="16"/>
  </r>
  <r>
    <s v="P 21357"/>
    <n v="9366"/>
    <n v="0.33333333333333331"/>
    <n v="1"/>
    <x v="322"/>
    <x v="1"/>
    <x v="2"/>
    <x v="15173"/>
    <n v="16"/>
    <n v="16"/>
    <x v="0"/>
    <x v="0"/>
    <s v="Pepperoni, Mushrooms, Red Onions, Red Peppers, Bacon"/>
    <x v="1"/>
  </r>
  <r>
    <s v="P 21358"/>
    <n v="9366"/>
    <n v="0.33333333333333331"/>
    <n v="1"/>
    <x v="322"/>
    <x v="1"/>
    <x v="2"/>
    <x v="15173"/>
    <n v="16.5"/>
    <n v="16.5"/>
    <x v="0"/>
    <x v="2"/>
    <s v="Calabrese Salami, Capocollo, Tomatoes, Red Onions, Green Olives, Garlic"/>
    <x v="3"/>
  </r>
  <r>
    <s v="P 21359"/>
    <n v="9367"/>
    <n v="0.5"/>
    <n v="1"/>
    <x v="322"/>
    <x v="1"/>
    <x v="2"/>
    <x v="15174"/>
    <n v="14.75"/>
    <n v="14.75"/>
    <x v="0"/>
    <x v="1"/>
    <s v="Ricotta Cheese, Gorgonzola Piccante Cheese, Mozzarella Cheese, Parmigiano Reggiano Cheese, Garlic"/>
    <x v="21"/>
  </r>
  <r>
    <s v="P 21360"/>
    <n v="9367"/>
    <n v="0.5"/>
    <n v="2"/>
    <x v="322"/>
    <x v="1"/>
    <x v="2"/>
    <x v="15174"/>
    <n v="20.75"/>
    <n v="41.5"/>
    <x v="1"/>
    <x v="1"/>
    <s v="Spinach, Artichokes, Tomatoes, Sun-dried Tomatoes, Garlic, Pesto Sauce"/>
    <x v="13"/>
  </r>
  <r>
    <s v="P 21361"/>
    <n v="9368"/>
    <n v="0.25"/>
    <n v="1"/>
    <x v="322"/>
    <x v="1"/>
    <x v="2"/>
    <x v="15175"/>
    <n v="20.75"/>
    <n v="20.75"/>
    <x v="1"/>
    <x v="3"/>
    <s v="Chicken, Tomatoes, Red Peppers, Spinach, Garlic, Pesto Sauce"/>
    <x v="18"/>
  </r>
  <r>
    <s v="P 21362"/>
    <n v="9368"/>
    <n v="0.25"/>
    <n v="1"/>
    <x v="322"/>
    <x v="1"/>
    <x v="2"/>
    <x v="15175"/>
    <n v="20.5"/>
    <n v="20.5"/>
    <x v="1"/>
    <x v="0"/>
    <s v="Capocollo, Red Peppers, Tomatoes, Goat Cheese, Garlic, Oregano"/>
    <x v="11"/>
  </r>
  <r>
    <s v="P 21363"/>
    <n v="9368"/>
    <n v="0.25"/>
    <n v="1"/>
    <x v="322"/>
    <x v="1"/>
    <x v="2"/>
    <x v="15175"/>
    <n v="20.75"/>
    <n v="20.75"/>
    <x v="1"/>
    <x v="2"/>
    <s v="Capocollo, Tomatoes, Goat Cheese, Artichokes, Peperoncini verdi, Garlic"/>
    <x v="12"/>
  </r>
  <r>
    <s v="P 21364"/>
    <n v="9368"/>
    <n v="0.25"/>
    <n v="1"/>
    <x v="322"/>
    <x v="1"/>
    <x v="2"/>
    <x v="15175"/>
    <n v="12.5"/>
    <n v="12.5"/>
    <x v="2"/>
    <x v="2"/>
    <s v="Spinach, Red Onions, Pepperoni, Tomatoes, Artichokes, Kalamata Olives, Garlic, Asiago Cheese"/>
    <x v="9"/>
  </r>
  <r>
    <s v="P 21365"/>
    <n v="9369"/>
    <n v="1"/>
    <n v="1"/>
    <x v="322"/>
    <x v="1"/>
    <x v="2"/>
    <x v="14988"/>
    <n v="25.5"/>
    <n v="25.5"/>
    <x v="3"/>
    <x v="0"/>
    <s v="Kalamata Olives, Feta Cheese, Tomatoes, Garlic, Beef Chuck Roast, Red Onions"/>
    <x v="8"/>
  </r>
  <r>
    <s v="P 21366"/>
    <n v="9370"/>
    <n v="0.5"/>
    <n v="1"/>
    <x v="322"/>
    <x v="1"/>
    <x v="2"/>
    <x v="11117"/>
    <n v="16.75"/>
    <n v="16.75"/>
    <x v="0"/>
    <x v="3"/>
    <s v="Chicken, Tomatoes, Red Peppers, Spinach, Garlic, Pesto Sauce"/>
    <x v="18"/>
  </r>
  <r>
    <s v="P 21367"/>
    <n v="9370"/>
    <n v="0.5"/>
    <n v="1"/>
    <x v="322"/>
    <x v="1"/>
    <x v="2"/>
    <x v="11117"/>
    <n v="20.25"/>
    <n v="20.25"/>
    <x v="1"/>
    <x v="1"/>
    <s v="Spinach, Artichokes, Kalamata Olives, Sun-dried Tomatoes, Feta Cheese, Plum Tomatoes, Red Onions"/>
    <x v="25"/>
  </r>
  <r>
    <s v="P 21368"/>
    <n v="9371"/>
    <n v="1"/>
    <n v="1"/>
    <x v="322"/>
    <x v="1"/>
    <x v="2"/>
    <x v="15176"/>
    <n v="12"/>
    <n v="12"/>
    <x v="2"/>
    <x v="0"/>
    <s v="Tomatoes, Anchovies, Green Olives, Red Onions, Garlic"/>
    <x v="22"/>
  </r>
  <r>
    <s v="P 21369"/>
    <n v="9372"/>
    <n v="0.33333333333333331"/>
    <n v="1"/>
    <x v="322"/>
    <x v="1"/>
    <x v="2"/>
    <x v="6388"/>
    <n v="12"/>
    <n v="12"/>
    <x v="2"/>
    <x v="0"/>
    <s v="Bacon, Pepperoni, Italian Sausage, Chorizo Sausage"/>
    <x v="19"/>
  </r>
  <r>
    <s v="P 21370"/>
    <n v="9372"/>
    <n v="0.33333333333333331"/>
    <n v="1"/>
    <x v="322"/>
    <x v="1"/>
    <x v="2"/>
    <x v="6388"/>
    <n v="12.75"/>
    <n v="12.75"/>
    <x v="2"/>
    <x v="1"/>
    <s v="Eggplant, Artichokes, Tomatoes, Zucchini, Red Peppers, Garlic, Pesto Sauce"/>
    <x v="24"/>
  </r>
  <r>
    <s v="P 21371"/>
    <n v="9372"/>
    <n v="0.33333333333333331"/>
    <n v="1"/>
    <x v="322"/>
    <x v="1"/>
    <x v="2"/>
    <x v="6388"/>
    <n v="17.5"/>
    <n v="17.5"/>
    <x v="1"/>
    <x v="0"/>
    <s v="Pepperoni, Mushrooms, Green Peppers"/>
    <x v="30"/>
  </r>
  <r>
    <s v="P 21372"/>
    <n v="9373"/>
    <n v="1"/>
    <n v="1"/>
    <x v="322"/>
    <x v="1"/>
    <x v="2"/>
    <x v="15177"/>
    <n v="16.75"/>
    <n v="16.75"/>
    <x v="0"/>
    <x v="3"/>
    <s v="Chicken, Red Onions, Red Peppers, Mushrooms, Asiago Cheese, Alfredo Sauce"/>
    <x v="29"/>
  </r>
  <r>
    <s v="P 21373"/>
    <n v="9374"/>
    <n v="0.5"/>
    <n v="1"/>
    <x v="322"/>
    <x v="1"/>
    <x v="2"/>
    <x v="15178"/>
    <n v="12.75"/>
    <n v="12.75"/>
    <x v="2"/>
    <x v="3"/>
    <s v="Chicken, Tomatoes, Red Peppers, Red Onions, Jalapeno Peppers, Corn, Cilantro, Chipotle Sauce"/>
    <x v="15"/>
  </r>
  <r>
    <s v="P 21374"/>
    <n v="9374"/>
    <n v="0.5"/>
    <n v="1"/>
    <x v="322"/>
    <x v="1"/>
    <x v="2"/>
    <x v="15178"/>
    <n v="16.5"/>
    <n v="16.5"/>
    <x v="0"/>
    <x v="2"/>
    <s v="Capocollo, Tomatoes, Goat Cheese, Artichokes, Peperoncini verdi, Garlic"/>
    <x v="12"/>
  </r>
  <r>
    <s v="P 21375"/>
    <n v="9375"/>
    <n v="0.5"/>
    <n v="1"/>
    <x v="322"/>
    <x v="1"/>
    <x v="2"/>
    <x v="15179"/>
    <n v="20.5"/>
    <n v="20.5"/>
    <x v="1"/>
    <x v="0"/>
    <s v="Tomatoes, Anchovies, Green Olives, Red Onions, Garlic"/>
    <x v="22"/>
  </r>
  <r>
    <s v="P 21376"/>
    <n v="9375"/>
    <n v="0.5"/>
    <n v="1"/>
    <x v="322"/>
    <x v="1"/>
    <x v="2"/>
    <x v="15179"/>
    <n v="12.5"/>
    <n v="12.5"/>
    <x v="0"/>
    <x v="0"/>
    <s v="Mozzarella Cheese, Pepperoni"/>
    <x v="17"/>
  </r>
  <r>
    <s v="P 21377"/>
    <n v="9376"/>
    <n v="0.5"/>
    <n v="1"/>
    <x v="322"/>
    <x v="1"/>
    <x v="2"/>
    <x v="15180"/>
    <n v="16.75"/>
    <n v="16.75"/>
    <x v="0"/>
    <x v="3"/>
    <s v="Barbecued Chicken, Red Peppers, Green Peppers, Tomatoes, Red Onions, Barbecue Sauce"/>
    <x v="7"/>
  </r>
  <r>
    <s v="P 21378"/>
    <n v="9376"/>
    <n v="0.5"/>
    <n v="1"/>
    <x v="322"/>
    <x v="1"/>
    <x v="2"/>
    <x v="15180"/>
    <n v="18.5"/>
    <n v="18.5"/>
    <x v="1"/>
    <x v="1"/>
    <s v="Mozzarella Cheese, Provolone Cheese, Smoked Gouda Cheese, Romano Cheese, Blue Cheese, Garlic"/>
    <x v="2"/>
  </r>
  <r>
    <s v="P 21379"/>
    <n v="9377"/>
    <n v="1"/>
    <n v="1"/>
    <x v="322"/>
    <x v="1"/>
    <x v="2"/>
    <x v="6590"/>
    <n v="16"/>
    <n v="16"/>
    <x v="0"/>
    <x v="0"/>
    <s v="Tomatoes, Anchovies, Green Olives, Red Onions, Garlic"/>
    <x v="22"/>
  </r>
  <r>
    <s v="P 21380"/>
    <n v="9378"/>
    <n v="1"/>
    <n v="1"/>
    <x v="322"/>
    <x v="1"/>
    <x v="2"/>
    <x v="15181"/>
    <n v="20.5"/>
    <n v="20.5"/>
    <x v="1"/>
    <x v="0"/>
    <s v="Kalamata Olives, Feta Cheese, Tomatoes, Garlic, Beef Chuck Roast, Red Onions"/>
    <x v="8"/>
  </r>
  <r>
    <s v="P 21381"/>
    <n v="9379"/>
    <n v="0.33333333333333331"/>
    <n v="1"/>
    <x v="322"/>
    <x v="1"/>
    <x v="2"/>
    <x v="8370"/>
    <n v="12"/>
    <n v="12"/>
    <x v="2"/>
    <x v="0"/>
    <s v="Bacon, Pepperoni, Italian Sausage, Chorizo Sausage"/>
    <x v="19"/>
  </r>
  <r>
    <s v="P 21382"/>
    <n v="9379"/>
    <n v="0.33333333333333331"/>
    <n v="1"/>
    <x v="322"/>
    <x v="1"/>
    <x v="2"/>
    <x v="8370"/>
    <n v="12.5"/>
    <n v="12.5"/>
    <x v="2"/>
    <x v="2"/>
    <s v="Genoa Salami, Capocollo, Pepperoni, Tomatoes, Asiago Cheese, Garlic"/>
    <x v="26"/>
  </r>
  <r>
    <s v="P 21383"/>
    <n v="9379"/>
    <n v="0.33333333333333331"/>
    <n v="1"/>
    <x v="322"/>
    <x v="1"/>
    <x v="2"/>
    <x v="8370"/>
    <n v="12.5"/>
    <n v="12.5"/>
    <x v="2"/>
    <x v="2"/>
    <s v="Capocollo, Tomatoes, Goat Cheese, Artichokes, Peperoncini verdi, Garlic"/>
    <x v="12"/>
  </r>
  <r>
    <s v="P 21384"/>
    <n v="9380"/>
    <n v="0.5"/>
    <n v="1"/>
    <x v="322"/>
    <x v="1"/>
    <x v="2"/>
    <x v="13071"/>
    <n v="16.75"/>
    <n v="16.75"/>
    <x v="0"/>
    <x v="3"/>
    <s v="Chicken, Red Onions, Red Peppers, Mushrooms, Asiago Cheese, Alfredo Sauce"/>
    <x v="29"/>
  </r>
  <r>
    <s v="P 21385"/>
    <n v="9380"/>
    <n v="0.5"/>
    <n v="1"/>
    <x v="322"/>
    <x v="1"/>
    <x v="2"/>
    <x v="13071"/>
    <n v="20.75"/>
    <n v="20.75"/>
    <x v="1"/>
    <x v="2"/>
    <s v="Capocollo, Tomatoes, Goat Cheese, Artichokes, Peperoncini verdi, Garlic"/>
    <x v="12"/>
  </r>
  <r>
    <s v="P 21386"/>
    <n v="9381"/>
    <n v="1"/>
    <n v="1"/>
    <x v="322"/>
    <x v="1"/>
    <x v="2"/>
    <x v="15182"/>
    <n v="20.75"/>
    <n v="20.75"/>
    <x v="1"/>
    <x v="2"/>
    <s v="Prosciutto di San Daniele, Arugula, Mozzarella Cheese"/>
    <x v="6"/>
  </r>
  <r>
    <s v="P 21387"/>
    <n v="9382"/>
    <n v="1"/>
    <n v="1"/>
    <x v="322"/>
    <x v="1"/>
    <x v="2"/>
    <x v="15183"/>
    <n v="12"/>
    <n v="12"/>
    <x v="2"/>
    <x v="0"/>
    <s v="Tomatoes, Anchovies, Green Olives, Red Onions, Garlic"/>
    <x v="22"/>
  </r>
  <r>
    <s v="P 21388"/>
    <n v="9383"/>
    <n v="0.5"/>
    <n v="1"/>
    <x v="322"/>
    <x v="1"/>
    <x v="2"/>
    <x v="15184"/>
    <n v="16.75"/>
    <n v="16.75"/>
    <x v="0"/>
    <x v="1"/>
    <s v="Eggplant, Artichokes, Tomatoes, Zucchini, Red Peppers, Garlic, Pesto Sauce"/>
    <x v="24"/>
  </r>
  <r>
    <s v="P 21389"/>
    <n v="9383"/>
    <n v="0.5"/>
    <n v="1"/>
    <x v="322"/>
    <x v="1"/>
    <x v="2"/>
    <x v="15184"/>
    <n v="20.75"/>
    <n v="20.75"/>
    <x v="1"/>
    <x v="2"/>
    <s v="Prosciutto di San Daniele, Arugula, Mozzarella Cheese"/>
    <x v="6"/>
  </r>
  <r>
    <s v="P 21390"/>
    <n v="9384"/>
    <n v="0.33333333333333331"/>
    <n v="1"/>
    <x v="322"/>
    <x v="1"/>
    <x v="2"/>
    <x v="13757"/>
    <n v="12"/>
    <n v="12"/>
    <x v="2"/>
    <x v="0"/>
    <s v="Bacon, Pepperoni, Italian Sausage, Chorizo Sausage"/>
    <x v="19"/>
  </r>
  <r>
    <s v="P 21391"/>
    <n v="9384"/>
    <n v="0.33333333333333331"/>
    <n v="1"/>
    <x v="322"/>
    <x v="1"/>
    <x v="2"/>
    <x v="13757"/>
    <n v="12.5"/>
    <n v="12.5"/>
    <x v="0"/>
    <x v="0"/>
    <s v="Mozzarella Cheese, Pepperoni"/>
    <x v="17"/>
  </r>
  <r>
    <s v="P 21392"/>
    <n v="9384"/>
    <n v="0.33333333333333331"/>
    <n v="1"/>
    <x v="322"/>
    <x v="1"/>
    <x v="2"/>
    <x v="13757"/>
    <n v="20.75"/>
    <n v="20.75"/>
    <x v="1"/>
    <x v="2"/>
    <s v="Prosciutto di San Daniele, Arugula, Mozzarella Cheese"/>
    <x v="6"/>
  </r>
  <r>
    <s v="P 21393"/>
    <n v="9385"/>
    <n v="1"/>
    <n v="1"/>
    <x v="322"/>
    <x v="1"/>
    <x v="2"/>
    <x v="15185"/>
    <n v="20.75"/>
    <n v="20.75"/>
    <x v="1"/>
    <x v="2"/>
    <s v="Calabrese Salami, Capocollo, Tomatoes, Red Onions, Green Olives, Garlic"/>
    <x v="3"/>
  </r>
  <r>
    <s v="P 21394"/>
    <n v="9386"/>
    <n v="0.5"/>
    <n v="1"/>
    <x v="322"/>
    <x v="1"/>
    <x v="2"/>
    <x v="9053"/>
    <n v="16.75"/>
    <n v="16.75"/>
    <x v="0"/>
    <x v="3"/>
    <s v="Chicken, Red Onions, Red Peppers, Mushrooms, Asiago Cheese, Alfredo Sauce"/>
    <x v="29"/>
  </r>
  <r>
    <s v="P 21395"/>
    <n v="9386"/>
    <n v="0.5"/>
    <n v="1"/>
    <x v="322"/>
    <x v="1"/>
    <x v="2"/>
    <x v="9053"/>
    <n v="13.25"/>
    <n v="13.25"/>
    <x v="0"/>
    <x v="0"/>
    <s v="Sliced Ham, Pineapple, Mozzarella Cheese"/>
    <x v="0"/>
  </r>
  <r>
    <s v="P 21396"/>
    <n v="9387"/>
    <n v="1"/>
    <n v="1"/>
    <x v="322"/>
    <x v="1"/>
    <x v="2"/>
    <x v="15186"/>
    <n v="20.5"/>
    <n v="20.5"/>
    <x v="1"/>
    <x v="0"/>
    <s v="Capocollo, Red Peppers, Tomatoes, Goat Cheese, Garlic, Oregano"/>
    <x v="11"/>
  </r>
  <r>
    <s v="P 21397"/>
    <n v="9388"/>
    <n v="0.5"/>
    <n v="1"/>
    <x v="322"/>
    <x v="1"/>
    <x v="2"/>
    <x v="11566"/>
    <n v="18.5"/>
    <n v="18.5"/>
    <x v="1"/>
    <x v="1"/>
    <s v="Mozzarella Cheese, Provolone Cheese, Smoked Gouda Cheese, Romano Cheese, Blue Cheese, Garlic"/>
    <x v="2"/>
  </r>
  <r>
    <s v="P 21398"/>
    <n v="9388"/>
    <n v="0.5"/>
    <n v="1"/>
    <x v="322"/>
    <x v="1"/>
    <x v="2"/>
    <x v="11566"/>
    <n v="20.25"/>
    <n v="20.25"/>
    <x v="1"/>
    <x v="1"/>
    <s v="Spinach, Artichokes, Kalamata Olives, Sun-dried Tomatoes, Feta Cheese, Plum Tomatoes, Red Onions"/>
    <x v="25"/>
  </r>
  <r>
    <s v="P 21399"/>
    <n v="9389"/>
    <n v="0.25"/>
    <n v="1"/>
    <x v="322"/>
    <x v="1"/>
    <x v="2"/>
    <x v="15187"/>
    <n v="20.25"/>
    <n v="20.25"/>
    <x v="1"/>
    <x v="2"/>
    <s v="?duja Salami, Pancetta, Tomatoes, Red Onions, Friggitello Peppers, Garlic"/>
    <x v="23"/>
  </r>
  <r>
    <s v="P 21400"/>
    <n v="9389"/>
    <n v="0.25"/>
    <n v="1"/>
    <x v="322"/>
    <x v="1"/>
    <x v="2"/>
    <x v="15187"/>
    <n v="16.75"/>
    <n v="16.75"/>
    <x v="0"/>
    <x v="3"/>
    <s v="Chicken, Tomatoes, Red Peppers, Spinach, Garlic, Pesto Sauce"/>
    <x v="18"/>
  </r>
  <r>
    <s v="P 21401"/>
    <n v="9389"/>
    <n v="0.25"/>
    <n v="1"/>
    <x v="322"/>
    <x v="1"/>
    <x v="2"/>
    <x v="15187"/>
    <n v="12.5"/>
    <n v="12.5"/>
    <x v="2"/>
    <x v="2"/>
    <s v="Calabrese Salami, Capocollo, Tomatoes, Red Onions, Green Olives, Garlic"/>
    <x v="3"/>
  </r>
  <r>
    <s v="P 21402"/>
    <n v="9389"/>
    <n v="0.25"/>
    <n v="1"/>
    <x v="322"/>
    <x v="1"/>
    <x v="2"/>
    <x v="15187"/>
    <n v="12"/>
    <n v="12"/>
    <x v="2"/>
    <x v="1"/>
    <s v="Tomatoes, Red Peppers, Jalapeno Peppers, Red Onions, Cilantro, Corn, Chipotle Sauce, Garlic"/>
    <x v="4"/>
  </r>
  <r>
    <s v="P 21403"/>
    <n v="9390"/>
    <n v="0.25"/>
    <n v="1"/>
    <x v="322"/>
    <x v="1"/>
    <x v="2"/>
    <x v="15188"/>
    <n v="20.75"/>
    <n v="20.75"/>
    <x v="1"/>
    <x v="3"/>
    <s v="Chicken, Artichoke, Spinach, Garlic, Jalapeno Peppers, Fontina Cheese, Gouda Cheese"/>
    <x v="16"/>
  </r>
  <r>
    <s v="P 21404"/>
    <n v="9390"/>
    <n v="0.25"/>
    <n v="1"/>
    <x v="322"/>
    <x v="1"/>
    <x v="2"/>
    <x v="15188"/>
    <n v="12"/>
    <n v="12"/>
    <x v="2"/>
    <x v="0"/>
    <s v="Capocollo, Red Peppers, Tomatoes, Goat Cheese, Garlic, Oregano"/>
    <x v="11"/>
  </r>
  <r>
    <s v="P 21405"/>
    <n v="9390"/>
    <n v="0.25"/>
    <n v="1"/>
    <x v="322"/>
    <x v="1"/>
    <x v="2"/>
    <x v="15188"/>
    <n v="12.5"/>
    <n v="12.5"/>
    <x v="2"/>
    <x v="1"/>
    <s v="Spinach, Artichokes, Tomatoes, Sun-dried Tomatoes, Garlic, Pesto Sauce"/>
    <x v="13"/>
  </r>
  <r>
    <s v="P 21406"/>
    <n v="9390"/>
    <n v="0.25"/>
    <n v="1"/>
    <x v="322"/>
    <x v="1"/>
    <x v="2"/>
    <x v="15188"/>
    <n v="12.75"/>
    <n v="12.75"/>
    <x v="2"/>
    <x v="3"/>
    <s v="Chicken, Pineapple, Tomatoes, Red Peppers, Thai Sweet Chilli Sauce"/>
    <x v="5"/>
  </r>
  <r>
    <s v="P 21407"/>
    <n v="9391"/>
    <n v="0.5"/>
    <n v="1"/>
    <x v="323"/>
    <x v="1"/>
    <x v="3"/>
    <x v="15189"/>
    <n v="12"/>
    <n v="12"/>
    <x v="2"/>
    <x v="0"/>
    <s v="Bacon, Pepperoni, Italian Sausage, Chorizo Sausage"/>
    <x v="19"/>
  </r>
  <r>
    <s v="P 21408"/>
    <n v="9391"/>
    <n v="0.5"/>
    <n v="1"/>
    <x v="323"/>
    <x v="1"/>
    <x v="3"/>
    <x v="15189"/>
    <n v="16.75"/>
    <n v="16.75"/>
    <x v="0"/>
    <x v="3"/>
    <s v="Chicken, Tomatoes, Red Peppers, Spinach, Garlic, Pesto Sauce"/>
    <x v="18"/>
  </r>
  <r>
    <s v="P 21409"/>
    <n v="9392"/>
    <n v="1"/>
    <n v="1"/>
    <x v="323"/>
    <x v="1"/>
    <x v="3"/>
    <x v="10420"/>
    <n v="20.75"/>
    <n v="20.75"/>
    <x v="1"/>
    <x v="2"/>
    <s v="Genoa Salami, Capocollo, Pepperoni, Tomatoes, Asiago Cheese, Garlic"/>
    <x v="26"/>
  </r>
  <r>
    <s v="P 21410"/>
    <n v="9393"/>
    <n v="0.5"/>
    <n v="1"/>
    <x v="323"/>
    <x v="1"/>
    <x v="3"/>
    <x v="15190"/>
    <n v="12.75"/>
    <n v="12.75"/>
    <x v="2"/>
    <x v="3"/>
    <s v="Chicken, Tomatoes, Red Peppers, Spinach, Garlic, Pesto Sauce"/>
    <x v="18"/>
  </r>
  <r>
    <s v="P 21411"/>
    <n v="9393"/>
    <n v="0.5"/>
    <n v="1"/>
    <x v="323"/>
    <x v="1"/>
    <x v="3"/>
    <x v="15190"/>
    <n v="16.5"/>
    <n v="16.5"/>
    <x v="0"/>
    <x v="2"/>
    <s v="Calabrese Salami, Capocollo, Tomatoes, Red Onions, Green Olives, Garlic"/>
    <x v="3"/>
  </r>
  <r>
    <s v="P 21412"/>
    <n v="9394"/>
    <n v="1"/>
    <n v="1"/>
    <x v="323"/>
    <x v="1"/>
    <x v="3"/>
    <x v="15191"/>
    <n v="18.5"/>
    <n v="18.5"/>
    <x v="1"/>
    <x v="1"/>
    <s v="Mozzarella Cheese, Provolone Cheese, Smoked Gouda Cheese, Romano Cheese, Blue Cheese, Garlic"/>
    <x v="2"/>
  </r>
  <r>
    <s v="P 21413"/>
    <n v="9395"/>
    <n v="0.5"/>
    <n v="1"/>
    <x v="323"/>
    <x v="1"/>
    <x v="3"/>
    <x v="2495"/>
    <n v="12"/>
    <n v="12"/>
    <x v="2"/>
    <x v="0"/>
    <s v="Bacon, Pepperoni, Italian Sausage, Chorizo Sausage"/>
    <x v="19"/>
  </r>
  <r>
    <s v="P 21414"/>
    <n v="9395"/>
    <n v="0.5"/>
    <n v="1"/>
    <x v="323"/>
    <x v="1"/>
    <x v="3"/>
    <x v="2495"/>
    <n v="16.75"/>
    <n v="16.75"/>
    <x v="0"/>
    <x v="3"/>
    <s v="Chicken, Artichoke, Spinach, Garlic, Jalapeno Peppers, Fontina Cheese, Gouda Cheese"/>
    <x v="16"/>
  </r>
  <r>
    <s v="P 21415"/>
    <n v="9396"/>
    <n v="0.2"/>
    <n v="1"/>
    <x v="323"/>
    <x v="1"/>
    <x v="3"/>
    <x v="15192"/>
    <n v="12"/>
    <n v="12"/>
    <x v="2"/>
    <x v="0"/>
    <s v="Bacon, Pepperoni, Italian Sausage, Chorizo Sausage"/>
    <x v="19"/>
  </r>
  <r>
    <s v="P 21416"/>
    <n v="9396"/>
    <n v="0.2"/>
    <n v="1"/>
    <x v="323"/>
    <x v="1"/>
    <x v="3"/>
    <x v="15192"/>
    <n v="20.75"/>
    <n v="20.75"/>
    <x v="1"/>
    <x v="3"/>
    <s v="Chicken, Artichoke, Spinach, Garlic, Jalapeno Peppers, Fontina Cheese, Gouda Cheese"/>
    <x v="16"/>
  </r>
  <r>
    <s v="P 21417"/>
    <n v="9396"/>
    <n v="0.2"/>
    <n v="1"/>
    <x v="323"/>
    <x v="1"/>
    <x v="3"/>
    <x v="15192"/>
    <n v="16.25"/>
    <n v="16.25"/>
    <x v="0"/>
    <x v="2"/>
    <s v="Coarse Sicilian Salami, Tomatoes, Green Olives, Luganega Sausage, Onions, Garlic"/>
    <x v="28"/>
  </r>
  <r>
    <s v="P 21418"/>
    <n v="9396"/>
    <n v="0.2"/>
    <n v="1"/>
    <x v="323"/>
    <x v="1"/>
    <x v="3"/>
    <x v="15192"/>
    <n v="20.75"/>
    <n v="20.75"/>
    <x v="1"/>
    <x v="3"/>
    <s v="Chicken, Tomatoes, Red Peppers, Red Onions, Jalapeno Peppers, Corn, Cilantro, Chipotle Sauce"/>
    <x v="15"/>
  </r>
  <r>
    <s v="P 21419"/>
    <n v="9396"/>
    <n v="0.2"/>
    <n v="1"/>
    <x v="323"/>
    <x v="1"/>
    <x v="3"/>
    <x v="15192"/>
    <n v="12.5"/>
    <n v="12.5"/>
    <x v="2"/>
    <x v="1"/>
    <s v="Spinach, Artichokes, Tomatoes, Sun-dried Tomatoes, Garlic, Pesto Sauce"/>
    <x v="13"/>
  </r>
  <r>
    <s v="P 21420"/>
    <n v="9397"/>
    <n v="0.5"/>
    <n v="1"/>
    <x v="323"/>
    <x v="1"/>
    <x v="3"/>
    <x v="9395"/>
    <n v="20.25"/>
    <n v="20.25"/>
    <x v="1"/>
    <x v="2"/>
    <s v="?duja Salami, Pancetta, Tomatoes, Red Onions, Friggitello Peppers, Garlic"/>
    <x v="23"/>
  </r>
  <r>
    <s v="P 21421"/>
    <n v="9397"/>
    <n v="0.5"/>
    <n v="1"/>
    <x v="323"/>
    <x v="1"/>
    <x v="3"/>
    <x v="9395"/>
    <n v="20.5"/>
    <n v="20.5"/>
    <x v="1"/>
    <x v="0"/>
    <s v="Kalamata Olives, Feta Cheese, Tomatoes, Garlic, Beef Chuck Roast, Red Onions"/>
    <x v="8"/>
  </r>
  <r>
    <s v="P 21422"/>
    <n v="9398"/>
    <n v="0.5"/>
    <n v="1"/>
    <x v="323"/>
    <x v="1"/>
    <x v="3"/>
    <x v="15193"/>
    <n v="20.75"/>
    <n v="20.75"/>
    <x v="1"/>
    <x v="2"/>
    <s v="Prosciutto di San Daniele, Arugula, Mozzarella Cheese"/>
    <x v="6"/>
  </r>
  <r>
    <s v="P 21423"/>
    <n v="9398"/>
    <n v="0.5"/>
    <n v="1"/>
    <x v="323"/>
    <x v="1"/>
    <x v="3"/>
    <x v="15193"/>
    <n v="16.5"/>
    <n v="16.5"/>
    <x v="0"/>
    <x v="1"/>
    <s v="Spinach, Artichokes, Tomatoes, Sun-dried Tomatoes, Garlic, Pesto Sauce"/>
    <x v="13"/>
  </r>
  <r>
    <s v="P 21424"/>
    <n v="9399"/>
    <n v="0.25"/>
    <n v="1"/>
    <x v="323"/>
    <x v="1"/>
    <x v="3"/>
    <x v="14187"/>
    <n v="16"/>
    <n v="16"/>
    <x v="0"/>
    <x v="0"/>
    <s v="Pepperoni, Mushrooms, Red Onions, Red Peppers, Bacon"/>
    <x v="1"/>
  </r>
  <r>
    <s v="P 21425"/>
    <n v="9399"/>
    <n v="0.25"/>
    <n v="1"/>
    <x v="323"/>
    <x v="1"/>
    <x v="3"/>
    <x v="14187"/>
    <n v="16.5"/>
    <n v="16.5"/>
    <x v="0"/>
    <x v="2"/>
    <s v="Calabrese Salami, Capocollo, Tomatoes, Red Onions, Green Olives, Garlic"/>
    <x v="3"/>
  </r>
  <r>
    <s v="P 21426"/>
    <n v="9399"/>
    <n v="0.25"/>
    <n v="1"/>
    <x v="323"/>
    <x v="1"/>
    <x v="3"/>
    <x v="14187"/>
    <n v="20.75"/>
    <n v="20.75"/>
    <x v="1"/>
    <x v="2"/>
    <s v="Genoa Salami, Capocollo, Pepperoni, Tomatoes, Asiago Cheese, Garlic"/>
    <x v="26"/>
  </r>
  <r>
    <s v="P 21427"/>
    <n v="9399"/>
    <n v="0.25"/>
    <n v="1"/>
    <x v="323"/>
    <x v="1"/>
    <x v="3"/>
    <x v="14187"/>
    <n v="12.5"/>
    <n v="12.5"/>
    <x v="2"/>
    <x v="2"/>
    <s v="Spinach, Red Onions, Pepperoni, Tomatoes, Artichokes, Kalamata Olives, Garlic, Asiago Cheese"/>
    <x v="9"/>
  </r>
  <r>
    <s v="P 21428"/>
    <n v="9400"/>
    <n v="0.5"/>
    <n v="1"/>
    <x v="323"/>
    <x v="1"/>
    <x v="3"/>
    <x v="15194"/>
    <n v="23.65"/>
    <n v="23.65"/>
    <x v="2"/>
    <x v="2"/>
    <s v="Brie Carre Cheese, Prosciutto, Caramelized Onions, Pears, Thyme, Garlic"/>
    <x v="31"/>
  </r>
  <r>
    <s v="P 21429"/>
    <n v="9400"/>
    <n v="0.5"/>
    <n v="1"/>
    <x v="323"/>
    <x v="1"/>
    <x v="3"/>
    <x v="15194"/>
    <n v="12.5"/>
    <n v="12.5"/>
    <x v="2"/>
    <x v="2"/>
    <s v="Capocollo, Tomatoes, Goat Cheese, Artichokes, Peperoncini verdi, Garlic"/>
    <x v="12"/>
  </r>
  <r>
    <s v="P 21430"/>
    <n v="9401"/>
    <n v="1"/>
    <n v="1"/>
    <x v="323"/>
    <x v="1"/>
    <x v="3"/>
    <x v="15195"/>
    <n v="20.75"/>
    <n v="20.75"/>
    <x v="1"/>
    <x v="2"/>
    <s v="Capocollo, Tomatoes, Goat Cheese, Artichokes, Peperoncini verdi, Garlic"/>
    <x v="12"/>
  </r>
  <r>
    <s v="P 21431"/>
    <n v="9402"/>
    <n v="1"/>
    <n v="1"/>
    <x v="323"/>
    <x v="1"/>
    <x v="3"/>
    <x v="15196"/>
    <n v="16.75"/>
    <n v="16.75"/>
    <x v="0"/>
    <x v="3"/>
    <s v="Barbecued Chicken, Red Peppers, Green Peppers, Tomatoes, Red Onions, Barbecue Sauce"/>
    <x v="7"/>
  </r>
  <r>
    <s v="P 21432"/>
    <n v="9403"/>
    <n v="0.5"/>
    <n v="1"/>
    <x v="323"/>
    <x v="1"/>
    <x v="3"/>
    <x v="8672"/>
    <n v="20.75"/>
    <n v="20.75"/>
    <x v="1"/>
    <x v="2"/>
    <s v="Calabrese Salami, Capocollo, Tomatoes, Red Onions, Green Olives, Garlic"/>
    <x v="3"/>
  </r>
  <r>
    <s v="P 21433"/>
    <n v="9403"/>
    <n v="0.5"/>
    <n v="1"/>
    <x v="323"/>
    <x v="1"/>
    <x v="3"/>
    <x v="8672"/>
    <n v="16.5"/>
    <n v="16.5"/>
    <x v="0"/>
    <x v="2"/>
    <s v="Prosciutto di San Daniele, Arugula, Mozzarella Cheese"/>
    <x v="6"/>
  </r>
  <r>
    <s v="P 21434"/>
    <n v="9404"/>
    <n v="0.5"/>
    <n v="1"/>
    <x v="323"/>
    <x v="1"/>
    <x v="3"/>
    <x v="15197"/>
    <n v="18.5"/>
    <n v="18.5"/>
    <x v="1"/>
    <x v="1"/>
    <s v="Mozzarella Cheese, Provolone Cheese, Smoked Gouda Cheese, Romano Cheese, Blue Cheese, Garlic"/>
    <x v="2"/>
  </r>
  <r>
    <s v="P 21435"/>
    <n v="9404"/>
    <n v="0.5"/>
    <n v="1"/>
    <x v="323"/>
    <x v="1"/>
    <x v="3"/>
    <x v="15197"/>
    <n v="20.75"/>
    <n v="20.75"/>
    <x v="1"/>
    <x v="2"/>
    <s v="Prosciutto di San Daniele, Arugula, Mozzarella Cheese"/>
    <x v="6"/>
  </r>
  <r>
    <s v="P 21436"/>
    <n v="9405"/>
    <n v="0.33333333333333331"/>
    <n v="1"/>
    <x v="323"/>
    <x v="1"/>
    <x v="3"/>
    <x v="15198"/>
    <n v="20.75"/>
    <n v="20.75"/>
    <x v="1"/>
    <x v="2"/>
    <s v="Genoa Salami, Capocollo, Pepperoni, Tomatoes, Asiago Cheese, Garlic"/>
    <x v="26"/>
  </r>
  <r>
    <s v="P 21437"/>
    <n v="9405"/>
    <n v="0.33333333333333331"/>
    <n v="1"/>
    <x v="323"/>
    <x v="1"/>
    <x v="3"/>
    <x v="15198"/>
    <n v="20.75"/>
    <n v="20.75"/>
    <x v="1"/>
    <x v="2"/>
    <s v="Soppressata Salami, Fontina Cheese, Mozzarella Cheese, Mushrooms, Garlic"/>
    <x v="20"/>
  </r>
  <r>
    <s v="P 21438"/>
    <n v="9405"/>
    <n v="0.33333333333333331"/>
    <n v="1"/>
    <x v="323"/>
    <x v="1"/>
    <x v="3"/>
    <x v="15198"/>
    <n v="20.75"/>
    <n v="20.75"/>
    <x v="1"/>
    <x v="2"/>
    <s v="Capocollo, Tomatoes, Goat Cheese, Artichokes, Peperoncini verdi, Garlic"/>
    <x v="12"/>
  </r>
  <r>
    <s v="P 21439"/>
    <n v="9406"/>
    <n v="1"/>
    <n v="1"/>
    <x v="323"/>
    <x v="1"/>
    <x v="3"/>
    <x v="4226"/>
    <n v="12"/>
    <n v="12"/>
    <x v="2"/>
    <x v="1"/>
    <s v="Mushrooms, Tomatoes, Red Peppers, Green Peppers, Red Onions, Zucchini, Spinach, Garlic"/>
    <x v="14"/>
  </r>
  <r>
    <s v="P 21440"/>
    <n v="9407"/>
    <n v="1"/>
    <n v="1"/>
    <x v="323"/>
    <x v="1"/>
    <x v="3"/>
    <x v="15199"/>
    <n v="12.5"/>
    <n v="12.5"/>
    <x v="2"/>
    <x v="1"/>
    <s v="Spinach, Artichokes, Tomatoes, Sun-dried Tomatoes, Garlic, Pesto Sauce"/>
    <x v="13"/>
  </r>
  <r>
    <s v="P 21441"/>
    <n v="9408"/>
    <n v="0.33333333333333331"/>
    <n v="1"/>
    <x v="323"/>
    <x v="1"/>
    <x v="3"/>
    <x v="15200"/>
    <n v="12"/>
    <n v="12"/>
    <x v="2"/>
    <x v="0"/>
    <s v="Bacon, Pepperoni, Italian Sausage, Chorizo Sausage"/>
    <x v="19"/>
  </r>
  <r>
    <s v="P 21442"/>
    <n v="9408"/>
    <n v="0.33333333333333331"/>
    <n v="1"/>
    <x v="323"/>
    <x v="1"/>
    <x v="3"/>
    <x v="15200"/>
    <n v="20.75"/>
    <n v="20.75"/>
    <x v="1"/>
    <x v="3"/>
    <s v="Chicken, Tomatoes, Red Peppers, Red Onions, Jalapeno Peppers, Corn, Cilantro, Chipotle Sauce"/>
    <x v="15"/>
  </r>
  <r>
    <s v="P 21443"/>
    <n v="9408"/>
    <n v="0.33333333333333331"/>
    <n v="1"/>
    <x v="323"/>
    <x v="1"/>
    <x v="3"/>
    <x v="15200"/>
    <n v="12.75"/>
    <n v="12.75"/>
    <x v="2"/>
    <x v="3"/>
    <s v="Chicken, Tomatoes, Red Peppers, Red Onions, Jalapeno Peppers, Corn, Cilantro, Chipotle Sauce"/>
    <x v="15"/>
  </r>
  <r>
    <s v="P 21444"/>
    <n v="9409"/>
    <n v="0.33333333333333331"/>
    <n v="1"/>
    <x v="323"/>
    <x v="1"/>
    <x v="3"/>
    <x v="15201"/>
    <n v="18.5"/>
    <n v="18.5"/>
    <x v="1"/>
    <x v="1"/>
    <s v="Mozzarella Cheese, Provolone Cheese, Smoked Gouda Cheese, Romano Cheese, Blue Cheese, Garlic"/>
    <x v="2"/>
  </r>
  <r>
    <s v="P 21445"/>
    <n v="9409"/>
    <n v="0.33333333333333331"/>
    <n v="1"/>
    <x v="323"/>
    <x v="1"/>
    <x v="3"/>
    <x v="15201"/>
    <n v="20.5"/>
    <n v="20.5"/>
    <x v="1"/>
    <x v="0"/>
    <s v="Tomatoes, Anchovies, Green Olives, Red Onions, Garlic"/>
    <x v="22"/>
  </r>
  <r>
    <s v="P 21446"/>
    <n v="9409"/>
    <n v="0.33333333333333331"/>
    <n v="1"/>
    <x v="323"/>
    <x v="1"/>
    <x v="3"/>
    <x v="15201"/>
    <n v="16"/>
    <n v="16"/>
    <x v="0"/>
    <x v="1"/>
    <s v="Spinach, Mushrooms, Red Onions, Feta Cheese, Garlic"/>
    <x v="27"/>
  </r>
  <r>
    <s v="P 21447"/>
    <n v="9410"/>
    <n v="0.5"/>
    <n v="1"/>
    <x v="323"/>
    <x v="1"/>
    <x v="3"/>
    <x v="13015"/>
    <n v="12.75"/>
    <n v="12.75"/>
    <x v="2"/>
    <x v="3"/>
    <s v="Chicken, Artichoke, Spinach, Garlic, Jalapeno Peppers, Fontina Cheese, Gouda Cheese"/>
    <x v="16"/>
  </r>
  <r>
    <s v="P 21448"/>
    <n v="9410"/>
    <n v="0.5"/>
    <n v="1"/>
    <x v="323"/>
    <x v="1"/>
    <x v="3"/>
    <x v="13015"/>
    <n v="20.75"/>
    <n v="20.75"/>
    <x v="1"/>
    <x v="3"/>
    <s v="Chicken, Pineapple, Tomatoes, Red Peppers, Thai Sweet Chilli Sauce"/>
    <x v="5"/>
  </r>
  <r>
    <s v="P 21449"/>
    <n v="9411"/>
    <n v="0.5"/>
    <n v="1"/>
    <x v="323"/>
    <x v="1"/>
    <x v="3"/>
    <x v="15202"/>
    <n v="12"/>
    <n v="12"/>
    <x v="2"/>
    <x v="0"/>
    <s v="Bacon, Pepperoni, Italian Sausage, Chorizo Sausage"/>
    <x v="19"/>
  </r>
  <r>
    <s v="P 21450"/>
    <n v="9411"/>
    <n v="0.5"/>
    <n v="1"/>
    <x v="323"/>
    <x v="1"/>
    <x v="3"/>
    <x v="15202"/>
    <n v="16.5"/>
    <n v="16.5"/>
    <x v="0"/>
    <x v="2"/>
    <s v="Capocollo, Tomatoes, Goat Cheese, Artichokes, Peperoncini verdi, Garlic"/>
    <x v="12"/>
  </r>
  <r>
    <s v="P 21451"/>
    <n v="9412"/>
    <n v="0.5"/>
    <n v="1"/>
    <x v="323"/>
    <x v="1"/>
    <x v="3"/>
    <x v="13017"/>
    <n v="12.75"/>
    <n v="12.75"/>
    <x v="2"/>
    <x v="3"/>
    <s v="Chicken, Tomatoes, Red Peppers, Spinach, Garlic, Pesto Sauce"/>
    <x v="18"/>
  </r>
  <r>
    <s v="P 21452"/>
    <n v="9412"/>
    <n v="0.5"/>
    <n v="1"/>
    <x v="323"/>
    <x v="1"/>
    <x v="3"/>
    <x v="13017"/>
    <n v="16.5"/>
    <n v="16.5"/>
    <x v="0"/>
    <x v="2"/>
    <s v="Calabrese Salami, Capocollo, Tomatoes, Red Onions, Green Olives, Garlic"/>
    <x v="3"/>
  </r>
  <r>
    <s v="P 21453"/>
    <n v="9413"/>
    <n v="0.5"/>
    <n v="1"/>
    <x v="323"/>
    <x v="1"/>
    <x v="3"/>
    <x v="7061"/>
    <n v="9.75"/>
    <n v="9.75"/>
    <x v="2"/>
    <x v="0"/>
    <s v="Mozzarella Cheese, Pepperoni"/>
    <x v="17"/>
  </r>
  <r>
    <s v="P 21454"/>
    <n v="9413"/>
    <n v="0.5"/>
    <n v="1"/>
    <x v="323"/>
    <x v="1"/>
    <x v="3"/>
    <x v="7061"/>
    <n v="16.5"/>
    <n v="16.5"/>
    <x v="0"/>
    <x v="2"/>
    <s v="Prosciutto di San Daniele, Arugula, Mozzarella Cheese"/>
    <x v="6"/>
  </r>
  <r>
    <s v="P 21455"/>
    <n v="9414"/>
    <n v="0.5"/>
    <n v="1"/>
    <x v="323"/>
    <x v="1"/>
    <x v="3"/>
    <x v="15203"/>
    <n v="10.5"/>
    <n v="10.5"/>
    <x v="2"/>
    <x v="0"/>
    <s v="Sliced Ham, Pineapple, Mozzarella Cheese"/>
    <x v="0"/>
  </r>
  <r>
    <s v="P 21456"/>
    <n v="9414"/>
    <n v="0.5"/>
    <n v="1"/>
    <x v="323"/>
    <x v="1"/>
    <x v="3"/>
    <x v="15203"/>
    <n v="16.75"/>
    <n v="16.75"/>
    <x v="0"/>
    <x v="3"/>
    <s v="Chicken, Tomatoes, Red Peppers, Red Onions, Jalapeno Peppers, Corn, Cilantro, Chipotle Sauce"/>
    <x v="15"/>
  </r>
  <r>
    <s v="P 21457"/>
    <n v="9415"/>
    <n v="0.33333333333333331"/>
    <n v="1"/>
    <x v="323"/>
    <x v="1"/>
    <x v="3"/>
    <x v="15204"/>
    <n v="18.5"/>
    <n v="18.5"/>
    <x v="1"/>
    <x v="1"/>
    <s v="Mozzarella Cheese, Provolone Cheese, Smoked Gouda Cheese, Romano Cheese, Blue Cheese, Garlic"/>
    <x v="2"/>
  </r>
  <r>
    <s v="P 21458"/>
    <n v="9415"/>
    <n v="0.33333333333333331"/>
    <n v="1"/>
    <x v="323"/>
    <x v="1"/>
    <x v="3"/>
    <x v="15204"/>
    <n v="10.5"/>
    <n v="10.5"/>
    <x v="2"/>
    <x v="0"/>
    <s v="Sliced Ham, Pineapple, Mozzarella Cheese"/>
    <x v="0"/>
  </r>
  <r>
    <s v="P 21459"/>
    <n v="9415"/>
    <n v="0.33333333333333331"/>
    <n v="1"/>
    <x v="323"/>
    <x v="1"/>
    <x v="3"/>
    <x v="15204"/>
    <n v="12.25"/>
    <n v="12.25"/>
    <x v="2"/>
    <x v="2"/>
    <s v="Coarse Sicilian Salami, Tomatoes, Green Olives, Luganega Sausage, Onions, Garlic"/>
    <x v="28"/>
  </r>
  <r>
    <s v="P 21460"/>
    <n v="9416"/>
    <n v="1"/>
    <n v="1"/>
    <x v="323"/>
    <x v="1"/>
    <x v="3"/>
    <x v="14453"/>
    <n v="20.75"/>
    <n v="20.75"/>
    <x v="1"/>
    <x v="2"/>
    <s v="Soppressata Salami, Fontina Cheese, Mozzarella Cheese, Mushrooms, Garlic"/>
    <x v="20"/>
  </r>
  <r>
    <s v="P 21461"/>
    <n v="9417"/>
    <n v="0.5"/>
    <n v="1"/>
    <x v="323"/>
    <x v="1"/>
    <x v="3"/>
    <x v="13966"/>
    <n v="12.75"/>
    <n v="12.75"/>
    <x v="2"/>
    <x v="3"/>
    <s v="Chicken, Artichoke, Spinach, Garlic, Jalapeno Peppers, Fontina Cheese, Gouda Cheese"/>
    <x v="16"/>
  </r>
  <r>
    <s v="P 21462"/>
    <n v="9417"/>
    <n v="0.5"/>
    <n v="1"/>
    <x v="323"/>
    <x v="1"/>
    <x v="3"/>
    <x v="13966"/>
    <n v="20.75"/>
    <n v="20.75"/>
    <x v="1"/>
    <x v="2"/>
    <s v="Calabrese Salami, Capocollo, Tomatoes, Red Onions, Green Olives, Garlic"/>
    <x v="3"/>
  </r>
  <r>
    <s v="P 21463"/>
    <n v="9418"/>
    <n v="0.25"/>
    <n v="1"/>
    <x v="323"/>
    <x v="1"/>
    <x v="3"/>
    <x v="97"/>
    <n v="16.5"/>
    <n v="16.5"/>
    <x v="0"/>
    <x v="2"/>
    <s v="Calabrese Salami, Capocollo, Tomatoes, Red Onions, Green Olives, Garlic"/>
    <x v="3"/>
  </r>
  <r>
    <s v="P 21464"/>
    <n v="9418"/>
    <n v="0.25"/>
    <n v="1"/>
    <x v="323"/>
    <x v="1"/>
    <x v="3"/>
    <x v="97"/>
    <n v="16.5"/>
    <n v="16.5"/>
    <x v="0"/>
    <x v="2"/>
    <s v="Prosciutto di San Daniele, Arugula, Mozzarella Cheese"/>
    <x v="6"/>
  </r>
  <r>
    <s v="P 21465"/>
    <n v="9418"/>
    <n v="0.25"/>
    <n v="1"/>
    <x v="323"/>
    <x v="1"/>
    <x v="3"/>
    <x v="97"/>
    <n v="12.5"/>
    <n v="12.5"/>
    <x v="2"/>
    <x v="2"/>
    <s v="Prosciutto di San Daniele, Arugula, Mozzarella Cheese"/>
    <x v="6"/>
  </r>
  <r>
    <s v="P 21466"/>
    <n v="9418"/>
    <n v="0.25"/>
    <n v="1"/>
    <x v="323"/>
    <x v="1"/>
    <x v="3"/>
    <x v="97"/>
    <n v="16.5"/>
    <n v="16.5"/>
    <x v="0"/>
    <x v="2"/>
    <s v="Soppressata Salami, Fontina Cheese, Mozzarella Cheese, Mushrooms, Garlic"/>
    <x v="20"/>
  </r>
  <r>
    <s v="P 21467"/>
    <n v="9419"/>
    <n v="1"/>
    <n v="1"/>
    <x v="323"/>
    <x v="1"/>
    <x v="3"/>
    <x v="15205"/>
    <n v="16.5"/>
    <n v="16.5"/>
    <x v="0"/>
    <x v="2"/>
    <s v="Capocollo, Tomatoes, Goat Cheese, Artichokes, Peperoncini verdi, Garlic"/>
    <x v="12"/>
  </r>
  <r>
    <s v="P 21468"/>
    <n v="9420"/>
    <n v="1"/>
    <n v="1"/>
    <x v="323"/>
    <x v="1"/>
    <x v="3"/>
    <x v="15206"/>
    <n v="16.5"/>
    <n v="16.5"/>
    <x v="0"/>
    <x v="2"/>
    <s v="Calabrese Salami, Capocollo, Tomatoes, Red Onions, Green Olives, Garlic"/>
    <x v="3"/>
  </r>
  <r>
    <s v="P 21469"/>
    <n v="9421"/>
    <n v="0.5"/>
    <n v="1"/>
    <x v="323"/>
    <x v="1"/>
    <x v="3"/>
    <x v="15207"/>
    <n v="20.25"/>
    <n v="20.25"/>
    <x v="1"/>
    <x v="1"/>
    <s v="Tomatoes, Red Peppers, Jalapeno Peppers, Red Onions, Cilantro, Corn, Chipotle Sauce, Garlic"/>
    <x v="4"/>
  </r>
  <r>
    <s v="P 21470"/>
    <n v="9421"/>
    <n v="0.5"/>
    <n v="1"/>
    <x v="323"/>
    <x v="1"/>
    <x v="3"/>
    <x v="15207"/>
    <n v="11"/>
    <n v="11"/>
    <x v="2"/>
    <x v="0"/>
    <s v="Pepperoni, Mushrooms, Green Peppers"/>
    <x v="30"/>
  </r>
  <r>
    <s v="P 21471"/>
    <n v="9422"/>
    <n v="0.33333333333333331"/>
    <n v="1"/>
    <x v="323"/>
    <x v="1"/>
    <x v="3"/>
    <x v="15208"/>
    <n v="16"/>
    <n v="16"/>
    <x v="0"/>
    <x v="1"/>
    <s v="Tomatoes, Red Peppers, Jalapeno Peppers, Red Onions, Cilantro, Corn, Chipotle Sauce, Garlic"/>
    <x v="4"/>
  </r>
  <r>
    <s v="P 21472"/>
    <n v="9422"/>
    <n v="0.33333333333333331"/>
    <n v="1"/>
    <x v="323"/>
    <x v="1"/>
    <x v="3"/>
    <x v="15208"/>
    <n v="16"/>
    <n v="16"/>
    <x v="0"/>
    <x v="0"/>
    <s v="Tomatoes, Anchovies, Green Olives, Red Onions, Garlic"/>
    <x v="22"/>
  </r>
  <r>
    <s v="P 21473"/>
    <n v="9422"/>
    <n v="0.33333333333333331"/>
    <n v="1"/>
    <x v="323"/>
    <x v="1"/>
    <x v="3"/>
    <x v="15208"/>
    <n v="15.25"/>
    <n v="15.25"/>
    <x v="1"/>
    <x v="0"/>
    <s v="Mozzarella Cheese, Pepperoni"/>
    <x v="17"/>
  </r>
  <r>
    <s v="P 21474"/>
    <n v="9423"/>
    <n v="0.5"/>
    <n v="1"/>
    <x v="323"/>
    <x v="1"/>
    <x v="3"/>
    <x v="15209"/>
    <n v="16.5"/>
    <n v="16.5"/>
    <x v="1"/>
    <x v="0"/>
    <s v="Sliced Ham, Pineapple, Mozzarella Cheese"/>
    <x v="0"/>
  </r>
  <r>
    <s v="P 21475"/>
    <n v="9423"/>
    <n v="0.5"/>
    <n v="1"/>
    <x v="323"/>
    <x v="1"/>
    <x v="3"/>
    <x v="15209"/>
    <n v="15.25"/>
    <n v="15.25"/>
    <x v="1"/>
    <x v="0"/>
    <s v="Mozzarella Cheese, Pepperoni"/>
    <x v="17"/>
  </r>
  <r>
    <s v="P 21476"/>
    <n v="9424"/>
    <n v="0.25"/>
    <n v="1"/>
    <x v="323"/>
    <x v="1"/>
    <x v="3"/>
    <x v="15210"/>
    <n v="17.95"/>
    <n v="17.95"/>
    <x v="1"/>
    <x v="1"/>
    <s v="Ricotta Cheese, Gorgonzola Piccante Cheese, Mozzarella Cheese, Parmigiano Reggiano Cheese, Garlic"/>
    <x v="21"/>
  </r>
  <r>
    <s v="P 21477"/>
    <n v="9424"/>
    <n v="0.25"/>
    <n v="1"/>
    <x v="323"/>
    <x v="1"/>
    <x v="3"/>
    <x v="15210"/>
    <n v="12"/>
    <n v="12"/>
    <x v="2"/>
    <x v="1"/>
    <s v="Spinach, Mushrooms, Tomatoes, Green Olives, Feta Cheese"/>
    <x v="10"/>
  </r>
  <r>
    <s v="P 21478"/>
    <n v="9424"/>
    <n v="0.25"/>
    <n v="1"/>
    <x v="323"/>
    <x v="1"/>
    <x v="3"/>
    <x v="15210"/>
    <n v="13.25"/>
    <n v="13.25"/>
    <x v="0"/>
    <x v="0"/>
    <s v="Sliced Ham, Pineapple, Mozzarella Cheese"/>
    <x v="0"/>
  </r>
  <r>
    <s v="P 21479"/>
    <n v="9424"/>
    <n v="0.25"/>
    <n v="1"/>
    <x v="323"/>
    <x v="1"/>
    <x v="3"/>
    <x v="15210"/>
    <n v="16.5"/>
    <n v="16.5"/>
    <x v="0"/>
    <x v="2"/>
    <s v="Capocollo, Tomatoes, Goat Cheese, Artichokes, Peperoncini verdi, Garlic"/>
    <x v="12"/>
  </r>
  <r>
    <s v="P 21480"/>
    <n v="9425"/>
    <n v="0.25"/>
    <n v="1"/>
    <x v="323"/>
    <x v="1"/>
    <x v="3"/>
    <x v="15211"/>
    <n v="12"/>
    <n v="12"/>
    <x v="2"/>
    <x v="0"/>
    <s v="Bacon, Pepperoni, Italian Sausage, Chorizo Sausage"/>
    <x v="19"/>
  </r>
  <r>
    <s v="P 21481"/>
    <n v="9425"/>
    <n v="0.25"/>
    <n v="1"/>
    <x v="323"/>
    <x v="1"/>
    <x v="3"/>
    <x v="15211"/>
    <n v="16.75"/>
    <n v="16.75"/>
    <x v="0"/>
    <x v="3"/>
    <s v="Chicken, Red Onions, Red Peppers, Mushrooms, Asiago Cheese, Alfredo Sauce"/>
    <x v="29"/>
  </r>
  <r>
    <s v="P 21482"/>
    <n v="9425"/>
    <n v="0.25"/>
    <n v="1"/>
    <x v="323"/>
    <x v="1"/>
    <x v="3"/>
    <x v="15211"/>
    <n v="12.5"/>
    <n v="12.5"/>
    <x v="0"/>
    <x v="0"/>
    <s v="Mozzarella Cheese, Pepperoni"/>
    <x v="17"/>
  </r>
  <r>
    <s v="P 21483"/>
    <n v="9425"/>
    <n v="0.25"/>
    <n v="1"/>
    <x v="323"/>
    <x v="1"/>
    <x v="3"/>
    <x v="15211"/>
    <n v="16"/>
    <n v="16"/>
    <x v="0"/>
    <x v="1"/>
    <s v="Mushrooms, Tomatoes, Red Peppers, Green Peppers, Red Onions, Zucchini, Spinach, Garlic"/>
    <x v="14"/>
  </r>
  <r>
    <s v="P 21484"/>
    <n v="9426"/>
    <n v="0.5"/>
    <n v="1"/>
    <x v="323"/>
    <x v="1"/>
    <x v="3"/>
    <x v="8360"/>
    <n v="12"/>
    <n v="12"/>
    <x v="2"/>
    <x v="0"/>
    <s v="Bacon, Pepperoni, Italian Sausage, Chorizo Sausage"/>
    <x v="19"/>
  </r>
  <r>
    <s v="P 21485"/>
    <n v="9426"/>
    <n v="0.5"/>
    <n v="1"/>
    <x v="323"/>
    <x v="1"/>
    <x v="3"/>
    <x v="8360"/>
    <n v="25.5"/>
    <n v="25.5"/>
    <x v="3"/>
    <x v="0"/>
    <s v="Kalamata Olives, Feta Cheese, Tomatoes, Garlic, Beef Chuck Roast, Red Onions"/>
    <x v="8"/>
  </r>
  <r>
    <s v="P 21486"/>
    <n v="9427"/>
    <n v="1"/>
    <n v="1"/>
    <x v="323"/>
    <x v="1"/>
    <x v="3"/>
    <x v="15212"/>
    <n v="20.75"/>
    <n v="20.75"/>
    <x v="1"/>
    <x v="3"/>
    <s v="Chicken, Pineapple, Tomatoes, Red Peppers, Thai Sweet Chilli Sauce"/>
    <x v="5"/>
  </r>
  <r>
    <s v="P 21487"/>
    <n v="9428"/>
    <n v="1"/>
    <n v="1"/>
    <x v="323"/>
    <x v="1"/>
    <x v="3"/>
    <x v="1168"/>
    <n v="16"/>
    <n v="16"/>
    <x v="0"/>
    <x v="0"/>
    <s v="Pepperoni, Mushrooms, Red Onions, Red Peppers, Bacon"/>
    <x v="1"/>
  </r>
  <r>
    <s v="P 21488"/>
    <n v="9429"/>
    <n v="0.25"/>
    <n v="1"/>
    <x v="323"/>
    <x v="1"/>
    <x v="3"/>
    <x v="15213"/>
    <n v="23.65"/>
    <n v="23.65"/>
    <x v="2"/>
    <x v="2"/>
    <s v="Brie Carre Cheese, Prosciutto, Caramelized Onions, Pears, Thyme, Garlic"/>
    <x v="31"/>
  </r>
  <r>
    <s v="P 21489"/>
    <n v="9429"/>
    <n v="0.25"/>
    <n v="1"/>
    <x v="323"/>
    <x v="1"/>
    <x v="3"/>
    <x v="15213"/>
    <n v="12.75"/>
    <n v="12.75"/>
    <x v="2"/>
    <x v="3"/>
    <s v="Chicken, Tomatoes, Red Peppers, Spinach, Garlic, Pesto Sauce"/>
    <x v="18"/>
  </r>
  <r>
    <s v="P 21490"/>
    <n v="9429"/>
    <n v="0.25"/>
    <n v="1"/>
    <x v="323"/>
    <x v="1"/>
    <x v="3"/>
    <x v="15213"/>
    <n v="20.75"/>
    <n v="20.75"/>
    <x v="1"/>
    <x v="2"/>
    <s v="Genoa Salami, Capocollo, Pepperoni, Tomatoes, Asiago Cheese, Garlic"/>
    <x v="26"/>
  </r>
  <r>
    <s v="P 21491"/>
    <n v="9429"/>
    <n v="0.25"/>
    <n v="1"/>
    <x v="323"/>
    <x v="1"/>
    <x v="3"/>
    <x v="15213"/>
    <n v="20.5"/>
    <n v="20.5"/>
    <x v="1"/>
    <x v="0"/>
    <s v="Kalamata Olives, Feta Cheese, Tomatoes, Garlic, Beef Chuck Roast, Red Onions"/>
    <x v="8"/>
  </r>
  <r>
    <s v="P 21492"/>
    <n v="9430"/>
    <n v="0.33333333333333331"/>
    <n v="1"/>
    <x v="323"/>
    <x v="1"/>
    <x v="3"/>
    <x v="6384"/>
    <n v="20.75"/>
    <n v="20.75"/>
    <x v="1"/>
    <x v="3"/>
    <s v="Chicken, Artichoke, Spinach, Garlic, Jalapeno Peppers, Fontina Cheese, Gouda Cheese"/>
    <x v="16"/>
  </r>
  <r>
    <s v="P 21493"/>
    <n v="9430"/>
    <n v="0.33333333333333331"/>
    <n v="1"/>
    <x v="323"/>
    <x v="1"/>
    <x v="3"/>
    <x v="6384"/>
    <n v="20.5"/>
    <n v="20.5"/>
    <x v="1"/>
    <x v="0"/>
    <s v="Capocollo, Red Peppers, Tomatoes, Goat Cheese, Garlic, Oregano"/>
    <x v="11"/>
  </r>
  <r>
    <s v="P 21494"/>
    <n v="9430"/>
    <n v="0.33333333333333331"/>
    <n v="1"/>
    <x v="323"/>
    <x v="1"/>
    <x v="3"/>
    <x v="6384"/>
    <n v="20.75"/>
    <n v="20.75"/>
    <x v="1"/>
    <x v="2"/>
    <s v="Capocollo, Tomatoes, Goat Cheese, Artichokes, Peperoncini verdi, Garlic"/>
    <x v="12"/>
  </r>
  <r>
    <s v="P 21495"/>
    <n v="9431"/>
    <n v="0.33333333333333331"/>
    <n v="1"/>
    <x v="323"/>
    <x v="1"/>
    <x v="3"/>
    <x v="6143"/>
    <n v="20.25"/>
    <n v="20.25"/>
    <x v="1"/>
    <x v="1"/>
    <s v="Tomatoes, Red Peppers, Jalapeno Peppers, Red Onions, Cilantro, Corn, Chipotle Sauce, Garlic"/>
    <x v="4"/>
  </r>
  <r>
    <s v="P 21496"/>
    <n v="9431"/>
    <n v="0.33333333333333331"/>
    <n v="1"/>
    <x v="323"/>
    <x v="1"/>
    <x v="3"/>
    <x v="6143"/>
    <n v="12.5"/>
    <n v="12.5"/>
    <x v="0"/>
    <x v="0"/>
    <s v="Mozzarella Cheese, Pepperoni"/>
    <x v="17"/>
  </r>
  <r>
    <s v="P 21497"/>
    <n v="9431"/>
    <n v="0.33333333333333331"/>
    <n v="1"/>
    <x v="323"/>
    <x v="1"/>
    <x v="3"/>
    <x v="6143"/>
    <n v="20.5"/>
    <n v="20.5"/>
    <x v="1"/>
    <x v="0"/>
    <s v="Kalamata Olives, Feta Cheese, Tomatoes, Garlic, Beef Chuck Roast, Red Onions"/>
    <x v="8"/>
  </r>
  <r>
    <s v="P 21498"/>
    <n v="9432"/>
    <n v="0.5"/>
    <n v="1"/>
    <x v="323"/>
    <x v="1"/>
    <x v="3"/>
    <x v="11711"/>
    <n v="18.5"/>
    <n v="18.5"/>
    <x v="1"/>
    <x v="1"/>
    <s v="Mozzarella Cheese, Provolone Cheese, Smoked Gouda Cheese, Romano Cheese, Blue Cheese, Garlic"/>
    <x v="2"/>
  </r>
  <r>
    <s v="P 21499"/>
    <n v="9432"/>
    <n v="0.5"/>
    <n v="1"/>
    <x v="323"/>
    <x v="1"/>
    <x v="3"/>
    <x v="11711"/>
    <n v="11"/>
    <n v="11"/>
    <x v="2"/>
    <x v="0"/>
    <s v="Pepperoni, Mushrooms, Green Peppers"/>
    <x v="30"/>
  </r>
  <r>
    <s v="P 21500"/>
    <n v="9433"/>
    <n v="1"/>
    <n v="1"/>
    <x v="323"/>
    <x v="1"/>
    <x v="3"/>
    <x v="6628"/>
    <n v="16.5"/>
    <n v="16.5"/>
    <x v="0"/>
    <x v="2"/>
    <s v="Calabrese Salami, Capocollo, Tomatoes, Red Onions, Green Olives, Garlic"/>
    <x v="3"/>
  </r>
  <r>
    <s v="P 21501"/>
    <n v="9434"/>
    <n v="1"/>
    <n v="1"/>
    <x v="323"/>
    <x v="1"/>
    <x v="3"/>
    <x v="15214"/>
    <n v="17.5"/>
    <n v="17.5"/>
    <x v="1"/>
    <x v="0"/>
    <s v="Pepperoni, Mushrooms, Green Peppers"/>
    <x v="30"/>
  </r>
  <r>
    <s v="P 21502"/>
    <n v="9435"/>
    <n v="0.5"/>
    <n v="1"/>
    <x v="323"/>
    <x v="1"/>
    <x v="3"/>
    <x v="6535"/>
    <n v="20.5"/>
    <n v="20.5"/>
    <x v="1"/>
    <x v="0"/>
    <s v="Tomatoes, Anchovies, Green Olives, Red Onions, Garlic"/>
    <x v="22"/>
  </r>
  <r>
    <s v="P 21503"/>
    <n v="9435"/>
    <n v="0.5"/>
    <n v="1"/>
    <x v="323"/>
    <x v="1"/>
    <x v="3"/>
    <x v="6535"/>
    <n v="12.5"/>
    <n v="12.5"/>
    <x v="2"/>
    <x v="1"/>
    <s v="Spinach, Artichokes, Tomatoes, Sun-dried Tomatoes, Garlic, Pesto Sauce"/>
    <x v="13"/>
  </r>
  <r>
    <s v="P 21504"/>
    <n v="9436"/>
    <n v="0.5"/>
    <n v="1"/>
    <x v="323"/>
    <x v="1"/>
    <x v="3"/>
    <x v="3064"/>
    <n v="12"/>
    <n v="12"/>
    <x v="2"/>
    <x v="0"/>
    <s v="Bacon, Pepperoni, Italian Sausage, Chorizo Sausage"/>
    <x v="19"/>
  </r>
  <r>
    <s v="P 21505"/>
    <n v="9436"/>
    <n v="0.5"/>
    <n v="1"/>
    <x v="323"/>
    <x v="1"/>
    <x v="3"/>
    <x v="3064"/>
    <n v="18.5"/>
    <n v="18.5"/>
    <x v="1"/>
    <x v="1"/>
    <s v="Mozzarella Cheese, Provolone Cheese, Smoked Gouda Cheese, Romano Cheese, Blue Cheese, Garlic"/>
    <x v="2"/>
  </r>
  <r>
    <s v="P 21506"/>
    <n v="9437"/>
    <n v="0.33333333333333331"/>
    <n v="1"/>
    <x v="323"/>
    <x v="1"/>
    <x v="3"/>
    <x v="13031"/>
    <n v="20.75"/>
    <n v="20.75"/>
    <x v="1"/>
    <x v="3"/>
    <s v="Chicken, Tomatoes, Red Peppers, Spinach, Garlic, Pesto Sauce"/>
    <x v="18"/>
  </r>
  <r>
    <s v="P 21507"/>
    <n v="9437"/>
    <n v="0.33333333333333331"/>
    <n v="1"/>
    <x v="323"/>
    <x v="1"/>
    <x v="3"/>
    <x v="13031"/>
    <n v="18.5"/>
    <n v="18.5"/>
    <x v="1"/>
    <x v="1"/>
    <s v="Mozzarella Cheese, Provolone Cheese, Smoked Gouda Cheese, Romano Cheese, Blue Cheese, Garlic"/>
    <x v="2"/>
  </r>
  <r>
    <s v="P 21508"/>
    <n v="9437"/>
    <n v="0.33333333333333331"/>
    <n v="1"/>
    <x v="323"/>
    <x v="1"/>
    <x v="3"/>
    <x v="13031"/>
    <n v="20.75"/>
    <n v="20.75"/>
    <x v="1"/>
    <x v="3"/>
    <s v="Chicken, Tomatoes, Red Peppers, Red Onions, Jalapeno Peppers, Corn, Cilantro, Chipotle Sauce"/>
    <x v="15"/>
  </r>
  <r>
    <s v="P 21509"/>
    <n v="9438"/>
    <n v="1"/>
    <n v="1"/>
    <x v="323"/>
    <x v="1"/>
    <x v="3"/>
    <x v="15215"/>
    <n v="9.75"/>
    <n v="9.75"/>
    <x v="2"/>
    <x v="0"/>
    <s v="Mozzarella Cheese, Pepperoni"/>
    <x v="17"/>
  </r>
  <r>
    <s v="P 21510"/>
    <n v="9439"/>
    <n v="0.5"/>
    <n v="1"/>
    <x v="323"/>
    <x v="1"/>
    <x v="3"/>
    <x v="15216"/>
    <n v="16"/>
    <n v="16"/>
    <x v="0"/>
    <x v="1"/>
    <s v="Tomatoes, Red Peppers, Jalapeno Peppers, Red Onions, Cilantro, Corn, Chipotle Sauce, Garlic"/>
    <x v="4"/>
  </r>
  <r>
    <s v="P 21511"/>
    <n v="9439"/>
    <n v="0.5"/>
    <n v="1"/>
    <x v="323"/>
    <x v="1"/>
    <x v="3"/>
    <x v="15216"/>
    <n v="16.5"/>
    <n v="16.5"/>
    <x v="0"/>
    <x v="2"/>
    <s v="Genoa Salami, Capocollo, Pepperoni, Tomatoes, Asiago Cheese, Garlic"/>
    <x v="26"/>
  </r>
  <r>
    <s v="P 21512"/>
    <n v="9440"/>
    <n v="1"/>
    <n v="1"/>
    <x v="323"/>
    <x v="1"/>
    <x v="3"/>
    <x v="124"/>
    <n v="16.75"/>
    <n v="16.75"/>
    <x v="0"/>
    <x v="3"/>
    <s v="Chicken, Tomatoes, Red Peppers, Red Onions, Jalapeno Peppers, Corn, Cilantro, Chipotle Sauce"/>
    <x v="15"/>
  </r>
  <r>
    <s v="P 21513"/>
    <n v="9441"/>
    <n v="0.5"/>
    <n v="1"/>
    <x v="323"/>
    <x v="1"/>
    <x v="3"/>
    <x v="15217"/>
    <n v="13.25"/>
    <n v="13.25"/>
    <x v="0"/>
    <x v="0"/>
    <s v="Sliced Ham, Pineapple, Mozzarella Cheese"/>
    <x v="0"/>
  </r>
  <r>
    <s v="P 21514"/>
    <n v="9441"/>
    <n v="0.5"/>
    <n v="1"/>
    <x v="323"/>
    <x v="1"/>
    <x v="3"/>
    <x v="15217"/>
    <n v="20.75"/>
    <n v="20.75"/>
    <x v="1"/>
    <x v="3"/>
    <s v="Chicken, Tomatoes, Red Peppers, Red Onions, Jalapeno Peppers, Corn, Cilantro, Chipotle Sauce"/>
    <x v="15"/>
  </r>
  <r>
    <s v="P 21515"/>
    <n v="9442"/>
    <n v="0.5"/>
    <n v="1"/>
    <x v="323"/>
    <x v="1"/>
    <x v="3"/>
    <x v="15218"/>
    <n v="12.75"/>
    <n v="12.75"/>
    <x v="2"/>
    <x v="3"/>
    <s v="Barbecued Chicken, Red Peppers, Green Peppers, Tomatoes, Red Onions, Barbecue Sauce"/>
    <x v="7"/>
  </r>
  <r>
    <s v="P 21516"/>
    <n v="9442"/>
    <n v="0.5"/>
    <n v="1"/>
    <x v="323"/>
    <x v="1"/>
    <x v="3"/>
    <x v="15218"/>
    <n v="20.75"/>
    <n v="20.75"/>
    <x v="1"/>
    <x v="3"/>
    <s v="Chicken, Artichoke, Spinach, Garlic, Jalapeno Peppers, Fontina Cheese, Gouda Cheese"/>
    <x v="16"/>
  </r>
  <r>
    <s v="P 21517"/>
    <n v="9443"/>
    <n v="0.5"/>
    <n v="1"/>
    <x v="323"/>
    <x v="1"/>
    <x v="3"/>
    <x v="14573"/>
    <n v="16.25"/>
    <n v="16.25"/>
    <x v="0"/>
    <x v="2"/>
    <s v="?duja Salami, Pancetta, Tomatoes, Red Onions, Friggitello Peppers, Garlic"/>
    <x v="23"/>
  </r>
  <r>
    <s v="P 21518"/>
    <n v="9443"/>
    <n v="0.5"/>
    <n v="1"/>
    <x v="323"/>
    <x v="1"/>
    <x v="3"/>
    <x v="14573"/>
    <n v="16.75"/>
    <n v="16.75"/>
    <x v="0"/>
    <x v="3"/>
    <s v="Chicken, Pineapple, Tomatoes, Red Peppers, Thai Sweet Chilli Sauce"/>
    <x v="5"/>
  </r>
  <r>
    <s v="P 21519"/>
    <n v="9444"/>
    <n v="1"/>
    <n v="1"/>
    <x v="323"/>
    <x v="1"/>
    <x v="3"/>
    <x v="12324"/>
    <n v="20.5"/>
    <n v="20.5"/>
    <x v="1"/>
    <x v="0"/>
    <s v="Capocollo, Red Peppers, Tomatoes, Goat Cheese, Garlic, Oregano"/>
    <x v="11"/>
  </r>
  <r>
    <s v="P 21520"/>
    <n v="9445"/>
    <n v="0.25"/>
    <n v="1"/>
    <x v="323"/>
    <x v="1"/>
    <x v="3"/>
    <x v="15219"/>
    <n v="12.75"/>
    <n v="12.75"/>
    <x v="2"/>
    <x v="3"/>
    <s v="Barbecued Chicken, Red Peppers, Green Peppers, Tomatoes, Red Onions, Barbecue Sauce"/>
    <x v="7"/>
  </r>
  <r>
    <s v="P 21521"/>
    <n v="9445"/>
    <n v="0.25"/>
    <n v="1"/>
    <x v="323"/>
    <x v="1"/>
    <x v="3"/>
    <x v="15219"/>
    <n v="20.5"/>
    <n v="20.5"/>
    <x v="1"/>
    <x v="0"/>
    <s v="Capocollo, Red Peppers, Tomatoes, Goat Cheese, Garlic, Oregano"/>
    <x v="11"/>
  </r>
  <r>
    <s v="P 21522"/>
    <n v="9445"/>
    <n v="0.25"/>
    <n v="1"/>
    <x v="323"/>
    <x v="1"/>
    <x v="3"/>
    <x v="15219"/>
    <n v="20.75"/>
    <n v="20.75"/>
    <x v="1"/>
    <x v="2"/>
    <s v="Genoa Salami, Capocollo, Pepperoni, Tomatoes, Asiago Cheese, Garlic"/>
    <x v="26"/>
  </r>
  <r>
    <s v="P 21523"/>
    <n v="9445"/>
    <n v="0.25"/>
    <n v="1"/>
    <x v="323"/>
    <x v="1"/>
    <x v="3"/>
    <x v="15219"/>
    <n v="20.75"/>
    <n v="20.75"/>
    <x v="1"/>
    <x v="3"/>
    <s v="Chicken, Pineapple, Tomatoes, Red Peppers, Thai Sweet Chilli Sauce"/>
    <x v="5"/>
  </r>
  <r>
    <s v="P 21524"/>
    <n v="9446"/>
    <n v="0.5"/>
    <n v="1"/>
    <x v="324"/>
    <x v="1"/>
    <x v="4"/>
    <x v="15220"/>
    <n v="20.75"/>
    <n v="20.75"/>
    <x v="1"/>
    <x v="3"/>
    <s v="Chicken, Artichoke, Spinach, Garlic, Jalapeno Peppers, Fontina Cheese, Gouda Cheese"/>
    <x v="16"/>
  </r>
  <r>
    <s v="P 21525"/>
    <n v="9446"/>
    <n v="0.5"/>
    <n v="2"/>
    <x v="324"/>
    <x v="1"/>
    <x v="4"/>
    <x v="15220"/>
    <n v="16.5"/>
    <n v="33"/>
    <x v="1"/>
    <x v="0"/>
    <s v="Sliced Ham, Pineapple, Mozzarella Cheese"/>
    <x v="0"/>
  </r>
  <r>
    <s v="P 21526"/>
    <n v="9447"/>
    <n v="1"/>
    <n v="1"/>
    <x v="324"/>
    <x v="1"/>
    <x v="4"/>
    <x v="15189"/>
    <n v="16.75"/>
    <n v="16.75"/>
    <x v="0"/>
    <x v="3"/>
    <s v="Chicken, Tomatoes, Red Peppers, Red Onions, Jalapeno Peppers, Corn, Cilantro, Chipotle Sauce"/>
    <x v="15"/>
  </r>
  <r>
    <s v="P 21527"/>
    <n v="9448"/>
    <n v="0.5"/>
    <n v="1"/>
    <x v="324"/>
    <x v="1"/>
    <x v="4"/>
    <x v="15221"/>
    <n v="12"/>
    <n v="12"/>
    <x v="2"/>
    <x v="0"/>
    <s v="Bacon, Pepperoni, Italian Sausage, Chorizo Sausage"/>
    <x v="19"/>
  </r>
  <r>
    <s v="P 21528"/>
    <n v="9448"/>
    <n v="0.5"/>
    <n v="1"/>
    <x v="324"/>
    <x v="1"/>
    <x v="4"/>
    <x v="15221"/>
    <n v="17.95"/>
    <n v="17.95"/>
    <x v="1"/>
    <x v="1"/>
    <s v="Ricotta Cheese, Gorgonzola Piccante Cheese, Mozzarella Cheese, Parmigiano Reggiano Cheese, Garlic"/>
    <x v="21"/>
  </r>
  <r>
    <s v="P 21529"/>
    <n v="9449"/>
    <n v="1"/>
    <n v="1"/>
    <x v="324"/>
    <x v="1"/>
    <x v="4"/>
    <x v="15222"/>
    <n v="20.25"/>
    <n v="20.25"/>
    <x v="1"/>
    <x v="1"/>
    <s v="Tomatoes, Red Peppers, Jalapeno Peppers, Red Onions, Cilantro, Corn, Chipotle Sauce, Garlic"/>
    <x v="4"/>
  </r>
  <r>
    <s v="P 21530"/>
    <n v="9450"/>
    <n v="0.25"/>
    <n v="1"/>
    <x v="324"/>
    <x v="1"/>
    <x v="4"/>
    <x v="15223"/>
    <n v="12"/>
    <n v="12"/>
    <x v="2"/>
    <x v="0"/>
    <s v="Pepperoni, Mushrooms, Red Onions, Red Peppers, Bacon"/>
    <x v="1"/>
  </r>
  <r>
    <s v="P 21531"/>
    <n v="9450"/>
    <n v="0.25"/>
    <n v="1"/>
    <x v="324"/>
    <x v="1"/>
    <x v="4"/>
    <x v="15223"/>
    <n v="18.5"/>
    <n v="18.5"/>
    <x v="1"/>
    <x v="1"/>
    <s v="Mozzarella Cheese, Provolone Cheese, Smoked Gouda Cheese, Romano Cheese, Blue Cheese, Garlic"/>
    <x v="2"/>
  </r>
  <r>
    <s v="P 21532"/>
    <n v="9450"/>
    <n v="0.25"/>
    <n v="1"/>
    <x v="324"/>
    <x v="1"/>
    <x v="4"/>
    <x v="15223"/>
    <n v="16.5"/>
    <n v="16.5"/>
    <x v="0"/>
    <x v="2"/>
    <s v="Calabrese Salami, Capocollo, Tomatoes, Red Onions, Green Olives, Garlic"/>
    <x v="3"/>
  </r>
  <r>
    <s v="P 21533"/>
    <n v="9450"/>
    <n v="0.25"/>
    <n v="1"/>
    <x v="324"/>
    <x v="1"/>
    <x v="4"/>
    <x v="15223"/>
    <n v="12"/>
    <n v="12"/>
    <x v="2"/>
    <x v="1"/>
    <s v="Spinach, Mushrooms, Red Onions, Feta Cheese, Garlic"/>
    <x v="27"/>
  </r>
  <r>
    <s v="P 21534"/>
    <n v="9451"/>
    <n v="1"/>
    <n v="1"/>
    <x v="324"/>
    <x v="1"/>
    <x v="4"/>
    <x v="4319"/>
    <n v="9.75"/>
    <n v="9.75"/>
    <x v="2"/>
    <x v="0"/>
    <s v="Mozzarella Cheese, Pepperoni"/>
    <x v="17"/>
  </r>
  <r>
    <s v="P 21535"/>
    <n v="9452"/>
    <n v="0.33333333333333331"/>
    <n v="1"/>
    <x v="324"/>
    <x v="1"/>
    <x v="4"/>
    <x v="15224"/>
    <n v="16.75"/>
    <n v="16.75"/>
    <x v="0"/>
    <x v="3"/>
    <s v="Chicken, Artichoke, Spinach, Garlic, Jalapeno Peppers, Fontina Cheese, Gouda Cheese"/>
    <x v="16"/>
  </r>
  <r>
    <s v="P 21536"/>
    <n v="9452"/>
    <n v="0.33333333333333331"/>
    <n v="1"/>
    <x v="324"/>
    <x v="1"/>
    <x v="4"/>
    <x v="15224"/>
    <n v="17.5"/>
    <n v="17.5"/>
    <x v="1"/>
    <x v="0"/>
    <s v="Pepperoni, Mushrooms, Green Peppers"/>
    <x v="30"/>
  </r>
  <r>
    <s v="P 21537"/>
    <n v="9452"/>
    <n v="0.33333333333333331"/>
    <n v="1"/>
    <x v="324"/>
    <x v="1"/>
    <x v="4"/>
    <x v="15224"/>
    <n v="12.5"/>
    <n v="12.5"/>
    <x v="0"/>
    <x v="0"/>
    <s v="Mozzarella Cheese, Pepperoni"/>
    <x v="17"/>
  </r>
  <r>
    <s v="P 21538"/>
    <n v="9453"/>
    <n v="1"/>
    <n v="1"/>
    <x v="324"/>
    <x v="1"/>
    <x v="4"/>
    <x v="15225"/>
    <n v="16.75"/>
    <n v="16.75"/>
    <x v="0"/>
    <x v="3"/>
    <s v="Chicken, Artichoke, Spinach, Garlic, Jalapeno Peppers, Fontina Cheese, Gouda Cheese"/>
    <x v="16"/>
  </r>
  <r>
    <s v="P 21539"/>
    <n v="9454"/>
    <n v="1"/>
    <n v="1"/>
    <x v="324"/>
    <x v="1"/>
    <x v="4"/>
    <x v="15226"/>
    <n v="16"/>
    <n v="16"/>
    <x v="0"/>
    <x v="1"/>
    <s v="Spinach, Mushrooms, Red Onions, Feta Cheese, Garlic"/>
    <x v="27"/>
  </r>
  <r>
    <s v="P 21540"/>
    <n v="9455"/>
    <n v="1"/>
    <n v="1"/>
    <x v="324"/>
    <x v="1"/>
    <x v="4"/>
    <x v="6777"/>
    <n v="20.75"/>
    <n v="20.75"/>
    <x v="1"/>
    <x v="3"/>
    <s v="Barbecued Chicken, Red Peppers, Green Peppers, Tomatoes, Red Onions, Barbecue Sauce"/>
    <x v="7"/>
  </r>
  <r>
    <s v="P 21541"/>
    <n v="9456"/>
    <n v="0.5"/>
    <n v="1"/>
    <x v="324"/>
    <x v="1"/>
    <x v="4"/>
    <x v="8627"/>
    <n v="11"/>
    <n v="11"/>
    <x v="2"/>
    <x v="0"/>
    <s v="Pepperoni, Mushrooms, Green Peppers"/>
    <x v="30"/>
  </r>
  <r>
    <s v="P 21542"/>
    <n v="9456"/>
    <n v="0.5"/>
    <n v="1"/>
    <x v="324"/>
    <x v="1"/>
    <x v="4"/>
    <x v="8627"/>
    <n v="12.5"/>
    <n v="12.5"/>
    <x v="2"/>
    <x v="2"/>
    <s v="Capocollo, Tomatoes, Goat Cheese, Artichokes, Peperoncini verdi, Garlic"/>
    <x v="12"/>
  </r>
  <r>
    <s v="P 21543"/>
    <n v="9457"/>
    <n v="1"/>
    <n v="1"/>
    <x v="324"/>
    <x v="1"/>
    <x v="4"/>
    <x v="15227"/>
    <n v="18.5"/>
    <n v="18.5"/>
    <x v="1"/>
    <x v="1"/>
    <s v="Mozzarella Cheese, Provolone Cheese, Smoked Gouda Cheese, Romano Cheese, Blue Cheese, Garlic"/>
    <x v="2"/>
  </r>
  <r>
    <s v="P 21544"/>
    <n v="9458"/>
    <n v="1"/>
    <n v="1"/>
    <x v="324"/>
    <x v="1"/>
    <x v="4"/>
    <x v="11814"/>
    <n v="16.75"/>
    <n v="16.75"/>
    <x v="0"/>
    <x v="3"/>
    <s v="Chicken, Pineapple, Tomatoes, Red Peppers, Thai Sweet Chilli Sauce"/>
    <x v="5"/>
  </r>
  <r>
    <s v="P 21545"/>
    <n v="9459"/>
    <n v="1"/>
    <n v="1"/>
    <x v="324"/>
    <x v="1"/>
    <x v="4"/>
    <x v="4321"/>
    <n v="20.75"/>
    <n v="20.75"/>
    <x v="1"/>
    <x v="2"/>
    <s v="Capocollo, Tomatoes, Goat Cheese, Artichokes, Peperoncini verdi, Garlic"/>
    <x v="12"/>
  </r>
  <r>
    <s v="P 21546"/>
    <n v="9460"/>
    <n v="1"/>
    <n v="1"/>
    <x v="324"/>
    <x v="1"/>
    <x v="4"/>
    <x v="10832"/>
    <n v="16"/>
    <n v="16"/>
    <x v="0"/>
    <x v="0"/>
    <s v="Pepperoni, Mushrooms, Red Onions, Red Peppers, Bacon"/>
    <x v="1"/>
  </r>
  <r>
    <s v="P 21547"/>
    <n v="9461"/>
    <n v="0.5"/>
    <n v="1"/>
    <x v="324"/>
    <x v="1"/>
    <x v="4"/>
    <x v="15228"/>
    <n v="16.75"/>
    <n v="16.75"/>
    <x v="0"/>
    <x v="3"/>
    <s v="Chicken, Artichoke, Spinach, Garlic, Jalapeno Peppers, Fontina Cheese, Gouda Cheese"/>
    <x v="16"/>
  </r>
  <r>
    <s v="P 21548"/>
    <n v="9461"/>
    <n v="0.5"/>
    <n v="1"/>
    <x v="324"/>
    <x v="1"/>
    <x v="4"/>
    <x v="15228"/>
    <n v="20.25"/>
    <n v="20.25"/>
    <x v="1"/>
    <x v="1"/>
    <s v="Spinach, Artichokes, Kalamata Olives, Sun-dried Tomatoes, Feta Cheese, Plum Tomatoes, Red Onions"/>
    <x v="25"/>
  </r>
  <r>
    <s v="P 21549"/>
    <n v="9462"/>
    <n v="0.2"/>
    <n v="1"/>
    <x v="324"/>
    <x v="1"/>
    <x v="4"/>
    <x v="15229"/>
    <n v="12"/>
    <n v="12"/>
    <x v="2"/>
    <x v="0"/>
    <s v="Bacon, Pepperoni, Italian Sausage, Chorizo Sausage"/>
    <x v="19"/>
  </r>
  <r>
    <s v="P 21550"/>
    <n v="9462"/>
    <n v="0.2"/>
    <n v="1"/>
    <x v="324"/>
    <x v="1"/>
    <x v="4"/>
    <x v="15229"/>
    <n v="9.75"/>
    <n v="9.75"/>
    <x v="2"/>
    <x v="0"/>
    <s v="Mozzarella Cheese, Pepperoni"/>
    <x v="17"/>
  </r>
  <r>
    <s v="P 21551"/>
    <n v="9462"/>
    <n v="0.2"/>
    <n v="1"/>
    <x v="324"/>
    <x v="1"/>
    <x v="4"/>
    <x v="15229"/>
    <n v="16.5"/>
    <n v="16.5"/>
    <x v="0"/>
    <x v="2"/>
    <s v="Prosciutto di San Daniele, Arugula, Mozzarella Cheese"/>
    <x v="6"/>
  </r>
  <r>
    <s v="P 21552"/>
    <n v="9462"/>
    <n v="0.2"/>
    <n v="2"/>
    <x v="324"/>
    <x v="1"/>
    <x v="4"/>
    <x v="15229"/>
    <n v="20.75"/>
    <n v="41.5"/>
    <x v="1"/>
    <x v="2"/>
    <s v="Soppressata Salami, Fontina Cheese, Mozzarella Cheese, Mushrooms, Garlic"/>
    <x v="20"/>
  </r>
  <r>
    <s v="P 21553"/>
    <n v="9462"/>
    <n v="0.2"/>
    <n v="1"/>
    <x v="324"/>
    <x v="1"/>
    <x v="4"/>
    <x v="15229"/>
    <n v="16"/>
    <n v="16"/>
    <x v="0"/>
    <x v="1"/>
    <s v="Mushrooms, Tomatoes, Red Peppers, Green Peppers, Red Onions, Zucchini, Spinach, Garlic"/>
    <x v="14"/>
  </r>
  <r>
    <s v="P 21554"/>
    <n v="9463"/>
    <n v="7.1428571428571425E-2"/>
    <n v="1"/>
    <x v="324"/>
    <x v="1"/>
    <x v="4"/>
    <x v="15230"/>
    <n v="16.75"/>
    <n v="16.75"/>
    <x v="0"/>
    <x v="3"/>
    <s v="Barbecued Chicken, Red Peppers, Green Peppers, Tomatoes, Red Onions, Barbecue Sauce"/>
    <x v="7"/>
  </r>
  <r>
    <s v="P 21555"/>
    <n v="9463"/>
    <n v="7.1428571428571425E-2"/>
    <n v="1"/>
    <x v="324"/>
    <x v="1"/>
    <x v="4"/>
    <x v="15230"/>
    <n v="12"/>
    <n v="12"/>
    <x v="2"/>
    <x v="0"/>
    <s v="Bacon, Pepperoni, Italian Sausage, Chorizo Sausage"/>
    <x v="19"/>
  </r>
  <r>
    <s v="P 21556"/>
    <n v="9463"/>
    <n v="7.1428571428571425E-2"/>
    <n v="1"/>
    <x v="324"/>
    <x v="1"/>
    <x v="4"/>
    <x v="15230"/>
    <n v="16.75"/>
    <n v="16.75"/>
    <x v="0"/>
    <x v="3"/>
    <s v="Chicken, Tomatoes, Red Peppers, Spinach, Garlic, Pesto Sauce"/>
    <x v="18"/>
  </r>
  <r>
    <s v="P 21557"/>
    <n v="9463"/>
    <n v="7.1428571428571425E-2"/>
    <n v="1"/>
    <x v="324"/>
    <x v="1"/>
    <x v="4"/>
    <x v="15230"/>
    <n v="16"/>
    <n v="16"/>
    <x v="0"/>
    <x v="0"/>
    <s v="Pepperoni, Mushrooms, Red Onions, Red Peppers, Bacon"/>
    <x v="1"/>
  </r>
  <r>
    <s v="P 21558"/>
    <n v="9463"/>
    <n v="7.1428571428571425E-2"/>
    <n v="1"/>
    <x v="324"/>
    <x v="1"/>
    <x v="4"/>
    <x v="15230"/>
    <n v="16.5"/>
    <n v="16.5"/>
    <x v="1"/>
    <x v="0"/>
    <s v="Sliced Ham, Pineapple, Mozzarella Cheese"/>
    <x v="0"/>
  </r>
  <r>
    <s v="P 21559"/>
    <n v="9463"/>
    <n v="7.1428571428571425E-2"/>
    <n v="1"/>
    <x v="324"/>
    <x v="1"/>
    <x v="4"/>
    <x v="15230"/>
    <n v="10.5"/>
    <n v="10.5"/>
    <x v="2"/>
    <x v="0"/>
    <s v="Sliced Ham, Pineapple, Mozzarella Cheese"/>
    <x v="0"/>
  </r>
  <r>
    <s v="P 21560"/>
    <n v="9463"/>
    <n v="7.1428571428571425E-2"/>
    <n v="1"/>
    <x v="324"/>
    <x v="1"/>
    <x v="4"/>
    <x v="15230"/>
    <n v="20.5"/>
    <n v="20.5"/>
    <x v="1"/>
    <x v="0"/>
    <s v="Capocollo, Red Peppers, Tomatoes, Goat Cheese, Garlic, Oregano"/>
    <x v="11"/>
  </r>
  <r>
    <s v="P 21561"/>
    <n v="9463"/>
    <n v="7.1428571428571425E-2"/>
    <n v="1"/>
    <x v="324"/>
    <x v="1"/>
    <x v="4"/>
    <x v="15230"/>
    <n v="16.75"/>
    <n v="16.75"/>
    <x v="0"/>
    <x v="1"/>
    <s v="Eggplant, Artichokes, Tomatoes, Zucchini, Red Peppers, Garlic, Pesto Sauce"/>
    <x v="24"/>
  </r>
  <r>
    <s v="P 21562"/>
    <n v="9463"/>
    <n v="7.1428571428571425E-2"/>
    <n v="1"/>
    <x v="324"/>
    <x v="1"/>
    <x v="4"/>
    <x v="15230"/>
    <n v="16"/>
    <n v="16"/>
    <x v="0"/>
    <x v="1"/>
    <s v="Tomatoes, Red Peppers, Jalapeno Peppers, Red Onions, Cilantro, Corn, Chipotle Sauce, Garlic"/>
    <x v="4"/>
  </r>
  <r>
    <s v="P 21563"/>
    <n v="9463"/>
    <n v="7.1428571428571425E-2"/>
    <n v="2"/>
    <x v="324"/>
    <x v="1"/>
    <x v="4"/>
    <x v="15230"/>
    <n v="20.5"/>
    <n v="41"/>
    <x v="1"/>
    <x v="0"/>
    <s v="Tomatoes, Anchovies, Green Olives, Red Onions, Garlic"/>
    <x v="22"/>
  </r>
  <r>
    <s v="P 21564"/>
    <n v="9463"/>
    <n v="7.1428571428571425E-2"/>
    <n v="1"/>
    <x v="324"/>
    <x v="1"/>
    <x v="4"/>
    <x v="15230"/>
    <n v="12.5"/>
    <n v="12.5"/>
    <x v="0"/>
    <x v="0"/>
    <s v="Mozzarella Cheese, Pepperoni"/>
    <x v="17"/>
  </r>
  <r>
    <s v="P 21565"/>
    <n v="9463"/>
    <n v="7.1428571428571425E-2"/>
    <n v="1"/>
    <x v="324"/>
    <x v="1"/>
    <x v="4"/>
    <x v="15230"/>
    <n v="16.75"/>
    <n v="16.75"/>
    <x v="0"/>
    <x v="3"/>
    <s v="Chicken, Tomatoes, Red Peppers, Red Onions, Jalapeno Peppers, Corn, Cilantro, Chipotle Sauce"/>
    <x v="15"/>
  </r>
  <r>
    <s v="P 21566"/>
    <n v="9463"/>
    <n v="7.1428571428571425E-2"/>
    <n v="1"/>
    <x v="324"/>
    <x v="1"/>
    <x v="4"/>
    <x v="15230"/>
    <n v="16"/>
    <n v="16"/>
    <x v="0"/>
    <x v="1"/>
    <s v="Spinach, Mushrooms, Red Onions, Feta Cheese, Garlic"/>
    <x v="27"/>
  </r>
  <r>
    <s v="P 21567"/>
    <n v="9463"/>
    <n v="7.1428571428571425E-2"/>
    <n v="1"/>
    <x v="324"/>
    <x v="1"/>
    <x v="4"/>
    <x v="15230"/>
    <n v="20.75"/>
    <n v="20.75"/>
    <x v="1"/>
    <x v="3"/>
    <s v="Chicken, Pineapple, Tomatoes, Red Peppers, Thai Sweet Chilli Sauce"/>
    <x v="5"/>
  </r>
  <r>
    <s v="P 21568"/>
    <n v="9464"/>
    <n v="1"/>
    <n v="1"/>
    <x v="324"/>
    <x v="1"/>
    <x v="4"/>
    <x v="3465"/>
    <n v="16"/>
    <n v="16"/>
    <x v="0"/>
    <x v="1"/>
    <s v="Spinach, Mushrooms, Red Onions, Feta Cheese, Garlic"/>
    <x v="27"/>
  </r>
  <r>
    <s v="P 21569"/>
    <n v="9465"/>
    <n v="0.33333333333333331"/>
    <n v="1"/>
    <x v="324"/>
    <x v="1"/>
    <x v="4"/>
    <x v="15231"/>
    <n v="10.5"/>
    <n v="10.5"/>
    <x v="2"/>
    <x v="0"/>
    <s v="Sliced Ham, Pineapple, Mozzarella Cheese"/>
    <x v="0"/>
  </r>
  <r>
    <s v="P 21570"/>
    <n v="9465"/>
    <n v="0.33333333333333331"/>
    <n v="1"/>
    <x v="324"/>
    <x v="1"/>
    <x v="4"/>
    <x v="15231"/>
    <n v="16.5"/>
    <n v="16.5"/>
    <x v="0"/>
    <x v="2"/>
    <s v="Capocollo, Tomatoes, Goat Cheese, Artichokes, Peperoncini verdi, Garlic"/>
    <x v="12"/>
  </r>
  <r>
    <s v="P 21571"/>
    <n v="9465"/>
    <n v="0.33333333333333331"/>
    <n v="1"/>
    <x v="324"/>
    <x v="1"/>
    <x v="4"/>
    <x v="15231"/>
    <n v="20.5"/>
    <n v="20.5"/>
    <x v="1"/>
    <x v="0"/>
    <s v="Kalamata Olives, Feta Cheese, Tomatoes, Garlic, Beef Chuck Roast, Red Onions"/>
    <x v="8"/>
  </r>
  <r>
    <s v="P 21572"/>
    <n v="9466"/>
    <n v="0.5"/>
    <n v="1"/>
    <x v="324"/>
    <x v="1"/>
    <x v="4"/>
    <x v="15232"/>
    <n v="17.95"/>
    <n v="17.95"/>
    <x v="1"/>
    <x v="1"/>
    <s v="Ricotta Cheese, Gorgonzola Piccante Cheese, Mozzarella Cheese, Parmigiano Reggiano Cheese, Garlic"/>
    <x v="21"/>
  </r>
  <r>
    <s v="P 21573"/>
    <n v="9466"/>
    <n v="0.5"/>
    <n v="1"/>
    <x v="324"/>
    <x v="1"/>
    <x v="4"/>
    <x v="15232"/>
    <n v="20.75"/>
    <n v="20.75"/>
    <x v="1"/>
    <x v="3"/>
    <s v="Chicken, Pineapple, Tomatoes, Red Peppers, Thai Sweet Chilli Sauce"/>
    <x v="5"/>
  </r>
  <r>
    <s v="P 21574"/>
    <n v="9467"/>
    <n v="0.5"/>
    <n v="1"/>
    <x v="324"/>
    <x v="1"/>
    <x v="4"/>
    <x v="15233"/>
    <n v="12.25"/>
    <n v="12.25"/>
    <x v="2"/>
    <x v="2"/>
    <s v="Coarse Sicilian Salami, Tomatoes, Green Olives, Luganega Sausage, Onions, Garlic"/>
    <x v="28"/>
  </r>
  <r>
    <s v="P 21575"/>
    <n v="9467"/>
    <n v="0.5"/>
    <n v="1"/>
    <x v="324"/>
    <x v="1"/>
    <x v="4"/>
    <x v="15233"/>
    <n v="16"/>
    <n v="16"/>
    <x v="0"/>
    <x v="1"/>
    <s v="Spinach, Mushrooms, Red Onions, Feta Cheese, Garlic"/>
    <x v="27"/>
  </r>
  <r>
    <s v="P 21576"/>
    <n v="9468"/>
    <n v="1"/>
    <n v="1"/>
    <x v="324"/>
    <x v="1"/>
    <x v="4"/>
    <x v="15234"/>
    <n v="12"/>
    <n v="12"/>
    <x v="2"/>
    <x v="0"/>
    <s v="Bacon, Pepperoni, Italian Sausage, Chorizo Sausage"/>
    <x v="19"/>
  </r>
  <r>
    <s v="P 21577"/>
    <n v="9469"/>
    <n v="0.5"/>
    <n v="1"/>
    <x v="324"/>
    <x v="1"/>
    <x v="4"/>
    <x v="15235"/>
    <n v="16.75"/>
    <n v="16.75"/>
    <x v="0"/>
    <x v="3"/>
    <s v="Chicken, Red Onions, Red Peppers, Mushrooms, Asiago Cheese, Alfredo Sauce"/>
    <x v="29"/>
  </r>
  <r>
    <s v="P 21578"/>
    <n v="9469"/>
    <n v="0.5"/>
    <n v="1"/>
    <x v="324"/>
    <x v="1"/>
    <x v="4"/>
    <x v="15235"/>
    <n v="12.5"/>
    <n v="12.5"/>
    <x v="2"/>
    <x v="2"/>
    <s v="Spinach, Red Onions, Pepperoni, Tomatoes, Artichokes, Kalamata Olives, Garlic, Asiago Cheese"/>
    <x v="9"/>
  </r>
  <r>
    <s v="P 21579"/>
    <n v="9470"/>
    <n v="1"/>
    <n v="2"/>
    <x v="324"/>
    <x v="1"/>
    <x v="4"/>
    <x v="15236"/>
    <n v="16.75"/>
    <n v="33.5"/>
    <x v="0"/>
    <x v="3"/>
    <s v="Barbecued Chicken, Red Peppers, Green Peppers, Tomatoes, Red Onions, Barbecue Sauce"/>
    <x v="7"/>
  </r>
  <r>
    <s v="P 21580"/>
    <n v="9471"/>
    <n v="0.25"/>
    <n v="1"/>
    <x v="324"/>
    <x v="1"/>
    <x v="4"/>
    <x v="7230"/>
    <n v="12"/>
    <n v="12"/>
    <x v="2"/>
    <x v="0"/>
    <s v="Bacon, Pepperoni, Italian Sausage, Chorizo Sausage"/>
    <x v="19"/>
  </r>
  <r>
    <s v="P 21581"/>
    <n v="9471"/>
    <n v="0.25"/>
    <n v="1"/>
    <x v="324"/>
    <x v="1"/>
    <x v="4"/>
    <x v="7230"/>
    <n v="12.5"/>
    <n v="12.5"/>
    <x v="0"/>
    <x v="0"/>
    <s v="Mozzarella Cheese, Pepperoni"/>
    <x v="17"/>
  </r>
  <r>
    <s v="P 21582"/>
    <n v="9471"/>
    <n v="0.25"/>
    <n v="1"/>
    <x v="324"/>
    <x v="1"/>
    <x v="4"/>
    <x v="7230"/>
    <n v="9.75"/>
    <n v="9.75"/>
    <x v="2"/>
    <x v="0"/>
    <s v="Mozzarella Cheese, Pepperoni"/>
    <x v="17"/>
  </r>
  <r>
    <s v="P 21583"/>
    <n v="9471"/>
    <n v="0.25"/>
    <n v="1"/>
    <x v="324"/>
    <x v="1"/>
    <x v="4"/>
    <x v="7230"/>
    <n v="20.75"/>
    <n v="20.75"/>
    <x v="1"/>
    <x v="3"/>
    <s v="Chicken, Pineapple, Tomatoes, Red Peppers, Thai Sweet Chilli Sauce"/>
    <x v="5"/>
  </r>
  <r>
    <s v="P 21584"/>
    <n v="9472"/>
    <n v="0.25"/>
    <n v="1"/>
    <x v="324"/>
    <x v="1"/>
    <x v="4"/>
    <x v="15237"/>
    <n v="16.75"/>
    <n v="16.75"/>
    <x v="0"/>
    <x v="3"/>
    <s v="Barbecued Chicken, Red Peppers, Green Peppers, Tomatoes, Red Onions, Barbecue Sauce"/>
    <x v="7"/>
  </r>
  <r>
    <s v="P 21585"/>
    <n v="9472"/>
    <n v="0.25"/>
    <n v="1"/>
    <x v="324"/>
    <x v="1"/>
    <x v="4"/>
    <x v="15237"/>
    <n v="16.25"/>
    <n v="16.25"/>
    <x v="0"/>
    <x v="2"/>
    <s v="Coarse Sicilian Salami, Tomatoes, Green Olives, Luganega Sausage, Onions, Garlic"/>
    <x v="28"/>
  </r>
  <r>
    <s v="P 21586"/>
    <n v="9472"/>
    <n v="0.25"/>
    <n v="1"/>
    <x v="324"/>
    <x v="1"/>
    <x v="4"/>
    <x v="15237"/>
    <n v="20.75"/>
    <n v="20.75"/>
    <x v="1"/>
    <x v="1"/>
    <s v="Spinach, Artichokes, Tomatoes, Sun-dried Tomatoes, Garlic, Pesto Sauce"/>
    <x v="13"/>
  </r>
  <r>
    <s v="P 21587"/>
    <n v="9472"/>
    <n v="0.25"/>
    <n v="1"/>
    <x v="324"/>
    <x v="1"/>
    <x v="4"/>
    <x v="15237"/>
    <n v="20.75"/>
    <n v="20.75"/>
    <x v="1"/>
    <x v="3"/>
    <s v="Chicken, Pineapple, Tomatoes, Red Peppers, Thai Sweet Chilli Sauce"/>
    <x v="5"/>
  </r>
  <r>
    <s v="P 21588"/>
    <n v="9473"/>
    <n v="1"/>
    <n v="1"/>
    <x v="324"/>
    <x v="1"/>
    <x v="4"/>
    <x v="15238"/>
    <n v="10.5"/>
    <n v="10.5"/>
    <x v="2"/>
    <x v="0"/>
    <s v="Sliced Ham, Pineapple, Mozzarella Cheese"/>
    <x v="0"/>
  </r>
  <r>
    <s v="P 21589"/>
    <n v="9474"/>
    <n v="1"/>
    <n v="1"/>
    <x v="324"/>
    <x v="1"/>
    <x v="4"/>
    <x v="5539"/>
    <n v="20.75"/>
    <n v="20.75"/>
    <x v="1"/>
    <x v="3"/>
    <s v="Chicken, Tomatoes, Red Peppers, Red Onions, Jalapeno Peppers, Corn, Cilantro, Chipotle Sauce"/>
    <x v="15"/>
  </r>
  <r>
    <s v="P 21590"/>
    <n v="9475"/>
    <n v="1"/>
    <n v="1"/>
    <x v="324"/>
    <x v="1"/>
    <x v="4"/>
    <x v="15239"/>
    <n v="13.25"/>
    <n v="13.25"/>
    <x v="0"/>
    <x v="0"/>
    <s v="Sliced Ham, Pineapple, Mozzarella Cheese"/>
    <x v="0"/>
  </r>
  <r>
    <s v="P 21591"/>
    <n v="9476"/>
    <n v="0.5"/>
    <n v="1"/>
    <x v="324"/>
    <x v="1"/>
    <x v="4"/>
    <x v="13918"/>
    <n v="16.5"/>
    <n v="16.5"/>
    <x v="0"/>
    <x v="2"/>
    <s v="Capocollo, Tomatoes, Goat Cheese, Artichokes, Peperoncini verdi, Garlic"/>
    <x v="12"/>
  </r>
  <r>
    <s v="P 21592"/>
    <n v="9476"/>
    <n v="0.5"/>
    <n v="1"/>
    <x v="324"/>
    <x v="1"/>
    <x v="4"/>
    <x v="13918"/>
    <n v="20.25"/>
    <n v="20.25"/>
    <x v="1"/>
    <x v="1"/>
    <s v="Mushrooms, Tomatoes, Red Peppers, Green Peppers, Red Onions, Zucchini, Spinach, Garlic"/>
    <x v="14"/>
  </r>
  <r>
    <s v="P 21593"/>
    <n v="9477"/>
    <n v="0.5"/>
    <n v="1"/>
    <x v="324"/>
    <x v="1"/>
    <x v="4"/>
    <x v="15240"/>
    <n v="17.5"/>
    <n v="17.5"/>
    <x v="1"/>
    <x v="0"/>
    <s v="Pepperoni, Mushrooms, Green Peppers"/>
    <x v="30"/>
  </r>
  <r>
    <s v="P 21594"/>
    <n v="9477"/>
    <n v="0.5"/>
    <n v="1"/>
    <x v="324"/>
    <x v="1"/>
    <x v="4"/>
    <x v="15240"/>
    <n v="16.5"/>
    <n v="16.5"/>
    <x v="0"/>
    <x v="2"/>
    <s v="Capocollo, Tomatoes, Goat Cheese, Artichokes, Peperoncini verdi, Garlic"/>
    <x v="12"/>
  </r>
  <r>
    <s v="P 21595"/>
    <n v="9478"/>
    <n v="1"/>
    <n v="1"/>
    <x v="324"/>
    <x v="1"/>
    <x v="4"/>
    <x v="15241"/>
    <n v="12"/>
    <n v="12"/>
    <x v="2"/>
    <x v="0"/>
    <s v="Bacon, Pepperoni, Italian Sausage, Chorizo Sausage"/>
    <x v="19"/>
  </r>
  <r>
    <s v="P 21596"/>
    <n v="9479"/>
    <n v="0.5"/>
    <n v="1"/>
    <x v="324"/>
    <x v="1"/>
    <x v="4"/>
    <x v="15242"/>
    <n v="17.5"/>
    <n v="17.5"/>
    <x v="1"/>
    <x v="0"/>
    <s v="Pepperoni, Mushrooms, Green Peppers"/>
    <x v="30"/>
  </r>
  <r>
    <s v="P 21597"/>
    <n v="9479"/>
    <n v="0.5"/>
    <n v="1"/>
    <x v="324"/>
    <x v="1"/>
    <x v="4"/>
    <x v="15242"/>
    <n v="20.75"/>
    <n v="20.75"/>
    <x v="1"/>
    <x v="3"/>
    <s v="Chicken, Pineapple, Tomatoes, Red Peppers, Thai Sweet Chilli Sauce"/>
    <x v="5"/>
  </r>
  <r>
    <s v="P 21598"/>
    <n v="9480"/>
    <n v="0.25"/>
    <n v="1"/>
    <x v="324"/>
    <x v="1"/>
    <x v="4"/>
    <x v="10940"/>
    <n v="16"/>
    <n v="16"/>
    <x v="0"/>
    <x v="0"/>
    <s v="Pepperoni, Mushrooms, Red Onions, Red Peppers, Bacon"/>
    <x v="1"/>
  </r>
  <r>
    <s v="P 21599"/>
    <n v="9480"/>
    <n v="0.25"/>
    <n v="1"/>
    <x v="324"/>
    <x v="1"/>
    <x v="4"/>
    <x v="10940"/>
    <n v="16"/>
    <n v="16"/>
    <x v="0"/>
    <x v="1"/>
    <s v="Spinach, Mushrooms, Tomatoes, Green Olives, Feta Cheese"/>
    <x v="10"/>
  </r>
  <r>
    <s v="P 21600"/>
    <n v="9480"/>
    <n v="0.25"/>
    <n v="1"/>
    <x v="324"/>
    <x v="1"/>
    <x v="4"/>
    <x v="10940"/>
    <n v="12"/>
    <n v="12"/>
    <x v="2"/>
    <x v="1"/>
    <s v="Spinach, Artichokes, Kalamata Olives, Sun-dried Tomatoes, Feta Cheese, Plum Tomatoes, Red Onions"/>
    <x v="25"/>
  </r>
  <r>
    <s v="P 21601"/>
    <n v="9480"/>
    <n v="0.25"/>
    <n v="1"/>
    <x v="324"/>
    <x v="1"/>
    <x v="4"/>
    <x v="10940"/>
    <n v="12.5"/>
    <n v="12.5"/>
    <x v="2"/>
    <x v="2"/>
    <s v="Prosciutto di San Daniele, Arugula, Mozzarella Cheese"/>
    <x v="6"/>
  </r>
  <r>
    <s v="P 21602"/>
    <n v="9481"/>
    <n v="0.5"/>
    <n v="1"/>
    <x v="324"/>
    <x v="1"/>
    <x v="4"/>
    <x v="15243"/>
    <n v="9.75"/>
    <n v="9.75"/>
    <x v="2"/>
    <x v="0"/>
    <s v="Mozzarella Cheese, Pepperoni"/>
    <x v="17"/>
  </r>
  <r>
    <s v="P 21603"/>
    <n v="9481"/>
    <n v="0.5"/>
    <n v="1"/>
    <x v="324"/>
    <x v="1"/>
    <x v="4"/>
    <x v="15243"/>
    <n v="20.75"/>
    <n v="20.75"/>
    <x v="1"/>
    <x v="3"/>
    <s v="Chicken, Tomatoes, Red Peppers, Red Onions, Jalapeno Peppers, Corn, Cilantro, Chipotle Sauce"/>
    <x v="15"/>
  </r>
  <r>
    <s v="P 21604"/>
    <n v="9482"/>
    <n v="0.33333333333333331"/>
    <n v="1"/>
    <x v="324"/>
    <x v="1"/>
    <x v="4"/>
    <x v="1283"/>
    <n v="16.75"/>
    <n v="16.75"/>
    <x v="0"/>
    <x v="3"/>
    <s v="Chicken, Artichoke, Spinach, Garlic, Jalapeno Peppers, Fontina Cheese, Gouda Cheese"/>
    <x v="16"/>
  </r>
  <r>
    <s v="P 21605"/>
    <n v="9482"/>
    <n v="0.33333333333333331"/>
    <n v="1"/>
    <x v="324"/>
    <x v="1"/>
    <x v="4"/>
    <x v="1283"/>
    <n v="12.75"/>
    <n v="12.75"/>
    <x v="2"/>
    <x v="1"/>
    <s v="Eggplant, Artichokes, Tomatoes, Zucchini, Red Peppers, Garlic, Pesto Sauce"/>
    <x v="24"/>
  </r>
  <r>
    <s v="P 21606"/>
    <n v="9482"/>
    <n v="0.33333333333333331"/>
    <n v="1"/>
    <x v="324"/>
    <x v="1"/>
    <x v="4"/>
    <x v="1283"/>
    <n v="15.25"/>
    <n v="15.25"/>
    <x v="1"/>
    <x v="0"/>
    <s v="Mozzarella Cheese, Pepperoni"/>
    <x v="17"/>
  </r>
  <r>
    <s v="P 21607"/>
    <n v="9483"/>
    <n v="0.5"/>
    <n v="1"/>
    <x v="324"/>
    <x v="1"/>
    <x v="4"/>
    <x v="15244"/>
    <n v="17.95"/>
    <n v="17.95"/>
    <x v="1"/>
    <x v="1"/>
    <s v="Ricotta Cheese, Gorgonzola Piccante Cheese, Mozzarella Cheese, Parmigiano Reggiano Cheese, Garlic"/>
    <x v="21"/>
  </r>
  <r>
    <s v="P 21608"/>
    <n v="9483"/>
    <n v="0.5"/>
    <n v="2"/>
    <x v="324"/>
    <x v="1"/>
    <x v="4"/>
    <x v="15244"/>
    <n v="25.5"/>
    <n v="51"/>
    <x v="3"/>
    <x v="0"/>
    <s v="Kalamata Olives, Feta Cheese, Tomatoes, Garlic, Beef Chuck Roast, Red Onions"/>
    <x v="8"/>
  </r>
  <r>
    <s v="P 21609"/>
    <n v="9484"/>
    <n v="0.5"/>
    <n v="1"/>
    <x v="324"/>
    <x v="1"/>
    <x v="4"/>
    <x v="15245"/>
    <n v="12.5"/>
    <n v="12.5"/>
    <x v="2"/>
    <x v="1"/>
    <s v="Spinach, Artichokes, Tomatoes, Sun-dried Tomatoes, Garlic, Pesto Sauce"/>
    <x v="13"/>
  </r>
  <r>
    <s v="P 21610"/>
    <n v="9484"/>
    <n v="0.5"/>
    <n v="1"/>
    <x v="324"/>
    <x v="1"/>
    <x v="4"/>
    <x v="15245"/>
    <n v="12.75"/>
    <n v="12.75"/>
    <x v="2"/>
    <x v="3"/>
    <s v="Chicken, Pineapple, Tomatoes, Red Peppers, Thai Sweet Chilli Sauce"/>
    <x v="5"/>
  </r>
  <r>
    <s v="P 21611"/>
    <n v="9485"/>
    <n v="1"/>
    <n v="1"/>
    <x v="324"/>
    <x v="1"/>
    <x v="4"/>
    <x v="5745"/>
    <n v="16.5"/>
    <n v="16.5"/>
    <x v="0"/>
    <x v="2"/>
    <s v="Calabrese Salami, Capocollo, Tomatoes, Red Onions, Green Olives, Garlic"/>
    <x v="3"/>
  </r>
  <r>
    <s v="P 21612"/>
    <n v="9486"/>
    <n v="0.33333333333333331"/>
    <n v="1"/>
    <x v="324"/>
    <x v="1"/>
    <x v="4"/>
    <x v="12311"/>
    <n v="16.75"/>
    <n v="16.75"/>
    <x v="0"/>
    <x v="3"/>
    <s v="Chicken, Red Onions, Red Peppers, Mushrooms, Asiago Cheese, Alfredo Sauce"/>
    <x v="29"/>
  </r>
  <r>
    <s v="P 21613"/>
    <n v="9486"/>
    <n v="0.33333333333333331"/>
    <n v="2"/>
    <x v="324"/>
    <x v="1"/>
    <x v="4"/>
    <x v="12311"/>
    <n v="20.75"/>
    <n v="41.5"/>
    <x v="1"/>
    <x v="2"/>
    <s v="Capocollo, Tomatoes, Goat Cheese, Artichokes, Peperoncini verdi, Garlic"/>
    <x v="12"/>
  </r>
  <r>
    <s v="P 21614"/>
    <n v="9486"/>
    <n v="0.33333333333333331"/>
    <n v="1"/>
    <x v="324"/>
    <x v="1"/>
    <x v="4"/>
    <x v="12311"/>
    <n v="20.75"/>
    <n v="20.75"/>
    <x v="1"/>
    <x v="2"/>
    <s v="Spinach, Red Onions, Pepperoni, Tomatoes, Artichokes, Kalamata Olives, Garlic, Asiago Cheese"/>
    <x v="9"/>
  </r>
  <r>
    <s v="P 21615"/>
    <n v="9487"/>
    <n v="0.5"/>
    <n v="1"/>
    <x v="324"/>
    <x v="1"/>
    <x v="4"/>
    <x v="15246"/>
    <n v="16.75"/>
    <n v="16.75"/>
    <x v="0"/>
    <x v="3"/>
    <s v="Chicken, Pineapple, Tomatoes, Red Peppers, Thai Sweet Chilli Sauce"/>
    <x v="5"/>
  </r>
  <r>
    <s v="P 21616"/>
    <n v="9487"/>
    <n v="0.5"/>
    <n v="1"/>
    <x v="324"/>
    <x v="1"/>
    <x v="4"/>
    <x v="15246"/>
    <n v="16"/>
    <n v="16"/>
    <x v="0"/>
    <x v="1"/>
    <s v="Mushrooms, Tomatoes, Red Peppers, Green Peppers, Red Onions, Zucchini, Spinach, Garlic"/>
    <x v="14"/>
  </r>
  <r>
    <s v="P 21617"/>
    <n v="9488"/>
    <n v="1"/>
    <n v="1"/>
    <x v="324"/>
    <x v="1"/>
    <x v="4"/>
    <x v="5850"/>
    <n v="16.75"/>
    <n v="16.75"/>
    <x v="0"/>
    <x v="1"/>
    <s v="Eggplant, Artichokes, Tomatoes, Zucchini, Red Peppers, Garlic, Pesto Sauce"/>
    <x v="24"/>
  </r>
  <r>
    <s v="P 21618"/>
    <n v="9489"/>
    <n v="0.25"/>
    <n v="1"/>
    <x v="324"/>
    <x v="1"/>
    <x v="4"/>
    <x v="15247"/>
    <n v="20.75"/>
    <n v="20.75"/>
    <x v="1"/>
    <x v="3"/>
    <s v="Chicken, Tomatoes, Red Peppers, Spinach, Garlic, Pesto Sauce"/>
    <x v="18"/>
  </r>
  <r>
    <s v="P 21619"/>
    <n v="9489"/>
    <n v="0.25"/>
    <n v="1"/>
    <x v="324"/>
    <x v="1"/>
    <x v="4"/>
    <x v="15247"/>
    <n v="12"/>
    <n v="12"/>
    <x v="2"/>
    <x v="1"/>
    <s v="Spinach, Mushrooms, Tomatoes, Green Olives, Feta Cheese"/>
    <x v="10"/>
  </r>
  <r>
    <s v="P 21620"/>
    <n v="9489"/>
    <n v="0.25"/>
    <n v="1"/>
    <x v="324"/>
    <x v="1"/>
    <x v="4"/>
    <x v="15247"/>
    <n v="10.5"/>
    <n v="10.5"/>
    <x v="2"/>
    <x v="0"/>
    <s v="Sliced Ham, Pineapple, Mozzarella Cheese"/>
    <x v="0"/>
  </r>
  <r>
    <s v="P 21621"/>
    <n v="9489"/>
    <n v="0.25"/>
    <n v="1"/>
    <x v="324"/>
    <x v="1"/>
    <x v="4"/>
    <x v="15247"/>
    <n v="20.75"/>
    <n v="20.75"/>
    <x v="1"/>
    <x v="2"/>
    <s v="Prosciutto di San Daniele, Arugula, Mozzarella Cheese"/>
    <x v="6"/>
  </r>
  <r>
    <s v="P 21622"/>
    <n v="9490"/>
    <n v="1"/>
    <n v="2"/>
    <x v="324"/>
    <x v="1"/>
    <x v="4"/>
    <x v="15248"/>
    <n v="16.75"/>
    <n v="33.5"/>
    <x v="0"/>
    <x v="3"/>
    <s v="Chicken, Tomatoes, Red Peppers, Red Onions, Jalapeno Peppers, Corn, Cilantro, Chipotle Sauce"/>
    <x v="15"/>
  </r>
  <r>
    <s v="P 21623"/>
    <n v="9491"/>
    <n v="1"/>
    <n v="1"/>
    <x v="324"/>
    <x v="1"/>
    <x v="4"/>
    <x v="11560"/>
    <n v="16"/>
    <n v="16"/>
    <x v="0"/>
    <x v="1"/>
    <s v="Tomatoes, Red Peppers, Jalapeno Peppers, Red Onions, Cilantro, Corn, Chipotle Sauce, Garlic"/>
    <x v="4"/>
  </r>
  <r>
    <s v="P 21624"/>
    <n v="9492"/>
    <n v="1"/>
    <n v="1"/>
    <x v="324"/>
    <x v="1"/>
    <x v="4"/>
    <x v="15249"/>
    <n v="16.5"/>
    <n v="16.5"/>
    <x v="0"/>
    <x v="2"/>
    <s v="Calabrese Salami, Capocollo, Tomatoes, Red Onions, Green Olives, Garlic"/>
    <x v="3"/>
  </r>
  <r>
    <s v="P 21625"/>
    <n v="9493"/>
    <n v="0.5"/>
    <n v="1"/>
    <x v="324"/>
    <x v="1"/>
    <x v="4"/>
    <x v="15250"/>
    <n v="20.75"/>
    <n v="20.75"/>
    <x v="1"/>
    <x v="3"/>
    <s v="Barbecued Chicken, Red Peppers, Green Peppers, Tomatoes, Red Onions, Barbecue Sauce"/>
    <x v="7"/>
  </r>
  <r>
    <s v="P 21626"/>
    <n v="9493"/>
    <n v="0.5"/>
    <n v="1"/>
    <x v="324"/>
    <x v="1"/>
    <x v="4"/>
    <x v="15250"/>
    <n v="23.65"/>
    <n v="23.65"/>
    <x v="2"/>
    <x v="2"/>
    <s v="Brie Carre Cheese, Prosciutto, Caramelized Onions, Pears, Thyme, Garlic"/>
    <x v="31"/>
  </r>
  <r>
    <s v="P 21627"/>
    <n v="9494"/>
    <n v="0.5"/>
    <n v="1"/>
    <x v="324"/>
    <x v="1"/>
    <x v="4"/>
    <x v="2089"/>
    <n v="20.75"/>
    <n v="20.75"/>
    <x v="1"/>
    <x v="3"/>
    <s v="Chicken, Artichoke, Spinach, Garlic, Jalapeno Peppers, Fontina Cheese, Gouda Cheese"/>
    <x v="16"/>
  </r>
  <r>
    <s v="P 21628"/>
    <n v="9494"/>
    <n v="0.5"/>
    <n v="1"/>
    <x v="324"/>
    <x v="1"/>
    <x v="4"/>
    <x v="2089"/>
    <n v="17.5"/>
    <n v="17.5"/>
    <x v="1"/>
    <x v="0"/>
    <s v="Pepperoni, Mushrooms, Green Peppers"/>
    <x v="30"/>
  </r>
  <r>
    <s v="P 21629"/>
    <n v="9495"/>
    <n v="0.5"/>
    <n v="1"/>
    <x v="324"/>
    <x v="1"/>
    <x v="4"/>
    <x v="13982"/>
    <n v="12.5"/>
    <n v="12.5"/>
    <x v="2"/>
    <x v="2"/>
    <s v="Soppressata Salami, Fontina Cheese, Mozzarella Cheese, Mushrooms, Garlic"/>
    <x v="20"/>
  </r>
  <r>
    <s v="P 21630"/>
    <n v="9495"/>
    <n v="0.5"/>
    <n v="1"/>
    <x v="324"/>
    <x v="1"/>
    <x v="4"/>
    <x v="13982"/>
    <n v="20.75"/>
    <n v="20.75"/>
    <x v="1"/>
    <x v="3"/>
    <s v="Chicken, Pineapple, Tomatoes, Red Peppers, Thai Sweet Chilli Sauce"/>
    <x v="5"/>
  </r>
  <r>
    <s v="P 21631"/>
    <n v="9496"/>
    <n v="0.33333333333333331"/>
    <n v="1"/>
    <x v="324"/>
    <x v="1"/>
    <x v="4"/>
    <x v="15251"/>
    <n v="12"/>
    <n v="12"/>
    <x v="2"/>
    <x v="0"/>
    <s v="Bacon, Pepperoni, Italian Sausage, Chorizo Sausage"/>
    <x v="19"/>
  </r>
  <r>
    <s v="P 21632"/>
    <n v="9496"/>
    <n v="0.33333333333333331"/>
    <n v="1"/>
    <x v="324"/>
    <x v="1"/>
    <x v="4"/>
    <x v="15251"/>
    <n v="13.25"/>
    <n v="13.25"/>
    <x v="0"/>
    <x v="0"/>
    <s v="Sliced Ham, Pineapple, Mozzarella Cheese"/>
    <x v="0"/>
  </r>
  <r>
    <s v="P 21633"/>
    <n v="9496"/>
    <n v="0.33333333333333331"/>
    <n v="1"/>
    <x v="324"/>
    <x v="1"/>
    <x v="4"/>
    <x v="15251"/>
    <n v="20.25"/>
    <n v="20.25"/>
    <x v="1"/>
    <x v="2"/>
    <s v="Coarse Sicilian Salami, Tomatoes, Green Olives, Luganega Sausage, Onions, Garlic"/>
    <x v="28"/>
  </r>
  <r>
    <s v="P 21634"/>
    <n v="9497"/>
    <n v="0.33333333333333331"/>
    <n v="1"/>
    <x v="324"/>
    <x v="1"/>
    <x v="4"/>
    <x v="15252"/>
    <n v="20.75"/>
    <n v="20.75"/>
    <x v="1"/>
    <x v="3"/>
    <s v="Barbecued Chicken, Red Peppers, Green Peppers, Tomatoes, Red Onions, Barbecue Sauce"/>
    <x v="7"/>
  </r>
  <r>
    <s v="P 21635"/>
    <n v="9497"/>
    <n v="0.33333333333333331"/>
    <n v="1"/>
    <x v="324"/>
    <x v="1"/>
    <x v="4"/>
    <x v="15252"/>
    <n v="13.25"/>
    <n v="13.25"/>
    <x v="0"/>
    <x v="0"/>
    <s v="Sliced Ham, Pineapple, Mozzarella Cheese"/>
    <x v="0"/>
  </r>
  <r>
    <s v="P 21636"/>
    <n v="9497"/>
    <n v="0.33333333333333331"/>
    <n v="1"/>
    <x v="324"/>
    <x v="1"/>
    <x v="4"/>
    <x v="15252"/>
    <n v="16"/>
    <n v="16"/>
    <x v="0"/>
    <x v="1"/>
    <s v="Tomatoes, Red Peppers, Jalapeno Peppers, Red Onions, Cilantro, Corn, Chipotle Sauce, Garlic"/>
    <x v="4"/>
  </r>
  <r>
    <s v="P 21637"/>
    <n v="9498"/>
    <n v="0.5"/>
    <n v="1"/>
    <x v="324"/>
    <x v="1"/>
    <x v="4"/>
    <x v="15253"/>
    <n v="20.25"/>
    <n v="20.25"/>
    <x v="1"/>
    <x v="2"/>
    <s v="?duja Salami, Pancetta, Tomatoes, Red Onions, Friggitello Peppers, Garlic"/>
    <x v="23"/>
  </r>
  <r>
    <s v="P 21638"/>
    <n v="9498"/>
    <n v="0.5"/>
    <n v="1"/>
    <x v="324"/>
    <x v="1"/>
    <x v="4"/>
    <x v="15253"/>
    <n v="9.75"/>
    <n v="9.75"/>
    <x v="2"/>
    <x v="0"/>
    <s v="Mozzarella Cheese, Pepperoni"/>
    <x v="17"/>
  </r>
  <r>
    <s v="P 21639"/>
    <n v="9499"/>
    <n v="0.25"/>
    <n v="1"/>
    <x v="324"/>
    <x v="1"/>
    <x v="4"/>
    <x v="13301"/>
    <n v="16.75"/>
    <n v="16.75"/>
    <x v="0"/>
    <x v="3"/>
    <s v="Chicken, Artichoke, Spinach, Garlic, Jalapeno Peppers, Fontina Cheese, Gouda Cheese"/>
    <x v="16"/>
  </r>
  <r>
    <s v="P 21640"/>
    <n v="9499"/>
    <n v="0.25"/>
    <n v="1"/>
    <x v="324"/>
    <x v="1"/>
    <x v="4"/>
    <x v="13301"/>
    <n v="18.5"/>
    <n v="18.5"/>
    <x v="1"/>
    <x v="1"/>
    <s v="Mozzarella Cheese, Provolone Cheese, Smoked Gouda Cheese, Romano Cheese, Blue Cheese, Garlic"/>
    <x v="2"/>
  </r>
  <r>
    <s v="P 21641"/>
    <n v="9499"/>
    <n v="0.25"/>
    <n v="1"/>
    <x v="324"/>
    <x v="1"/>
    <x v="4"/>
    <x v="13301"/>
    <n v="17.95"/>
    <n v="17.95"/>
    <x v="1"/>
    <x v="1"/>
    <s v="Ricotta Cheese, Gorgonzola Piccante Cheese, Mozzarella Cheese, Parmigiano Reggiano Cheese, Garlic"/>
    <x v="21"/>
  </r>
  <r>
    <s v="P 21642"/>
    <n v="9499"/>
    <n v="0.25"/>
    <n v="1"/>
    <x v="324"/>
    <x v="1"/>
    <x v="4"/>
    <x v="13301"/>
    <n v="12.5"/>
    <n v="12.5"/>
    <x v="2"/>
    <x v="2"/>
    <s v="Spinach, Red Onions, Pepperoni, Tomatoes, Artichokes, Kalamata Olives, Garlic, Asiago Cheese"/>
    <x v="9"/>
  </r>
  <r>
    <s v="P 21643"/>
    <n v="9500"/>
    <n v="0.5"/>
    <n v="1"/>
    <x v="324"/>
    <x v="1"/>
    <x v="4"/>
    <x v="15254"/>
    <n v="16.25"/>
    <n v="16.25"/>
    <x v="0"/>
    <x v="2"/>
    <s v="?duja Salami, Pancetta, Tomatoes, Red Onions, Friggitello Peppers, Garlic"/>
    <x v="23"/>
  </r>
  <r>
    <s v="P 21644"/>
    <n v="9500"/>
    <n v="0.5"/>
    <n v="1"/>
    <x v="324"/>
    <x v="1"/>
    <x v="4"/>
    <x v="15254"/>
    <n v="16.5"/>
    <n v="16.5"/>
    <x v="0"/>
    <x v="2"/>
    <s v="Calabrese Salami, Capocollo, Tomatoes, Red Onions, Green Olives, Garlic"/>
    <x v="3"/>
  </r>
  <r>
    <s v="P 21645"/>
    <n v="9501"/>
    <n v="0.25"/>
    <n v="1"/>
    <x v="324"/>
    <x v="1"/>
    <x v="4"/>
    <x v="7080"/>
    <n v="16.25"/>
    <n v="16.25"/>
    <x v="0"/>
    <x v="2"/>
    <s v="?duja Salami, Pancetta, Tomatoes, Red Onions, Friggitello Peppers, Garlic"/>
    <x v="23"/>
  </r>
  <r>
    <s v="P 21646"/>
    <n v="9501"/>
    <n v="0.25"/>
    <n v="1"/>
    <x v="324"/>
    <x v="1"/>
    <x v="4"/>
    <x v="7080"/>
    <n v="20.75"/>
    <n v="20.75"/>
    <x v="1"/>
    <x v="3"/>
    <s v="Chicken, Red Onions, Red Peppers, Mushrooms, Asiago Cheese, Alfredo Sauce"/>
    <x v="29"/>
  </r>
  <r>
    <s v="P 21647"/>
    <n v="9501"/>
    <n v="0.25"/>
    <n v="1"/>
    <x v="324"/>
    <x v="1"/>
    <x v="4"/>
    <x v="7080"/>
    <n v="16.75"/>
    <n v="16.75"/>
    <x v="0"/>
    <x v="3"/>
    <s v="Chicken, Red Onions, Red Peppers, Mushrooms, Asiago Cheese, Alfredo Sauce"/>
    <x v="29"/>
  </r>
  <r>
    <s v="P 21648"/>
    <n v="9501"/>
    <n v="0.25"/>
    <n v="1"/>
    <x v="324"/>
    <x v="1"/>
    <x v="4"/>
    <x v="7080"/>
    <n v="20.5"/>
    <n v="20.5"/>
    <x v="1"/>
    <x v="0"/>
    <s v="Capocollo, Red Peppers, Tomatoes, Goat Cheese, Garlic, Oregano"/>
    <x v="11"/>
  </r>
  <r>
    <s v="P 21649"/>
    <n v="9502"/>
    <n v="0.33333333333333331"/>
    <n v="1"/>
    <x v="324"/>
    <x v="1"/>
    <x v="4"/>
    <x v="15255"/>
    <n v="20.75"/>
    <n v="20.75"/>
    <x v="1"/>
    <x v="3"/>
    <s v="Chicken, Artichoke, Spinach, Garlic, Jalapeno Peppers, Fontina Cheese, Gouda Cheese"/>
    <x v="16"/>
  </r>
  <r>
    <s v="P 21650"/>
    <n v="9502"/>
    <n v="0.33333333333333331"/>
    <n v="1"/>
    <x v="324"/>
    <x v="1"/>
    <x v="4"/>
    <x v="15255"/>
    <n v="20.75"/>
    <n v="20.75"/>
    <x v="1"/>
    <x v="2"/>
    <s v="Soppressata Salami, Fontina Cheese, Mozzarella Cheese, Mushrooms, Garlic"/>
    <x v="20"/>
  </r>
  <r>
    <s v="P 21651"/>
    <n v="9502"/>
    <n v="0.33333333333333331"/>
    <n v="1"/>
    <x v="324"/>
    <x v="1"/>
    <x v="4"/>
    <x v="15255"/>
    <n v="20.75"/>
    <n v="20.75"/>
    <x v="1"/>
    <x v="1"/>
    <s v="Spinach, Artichokes, Tomatoes, Sun-dried Tomatoes, Garlic, Pesto Sauce"/>
    <x v="13"/>
  </r>
  <r>
    <s v="P 21652"/>
    <n v="9503"/>
    <n v="1"/>
    <n v="1"/>
    <x v="324"/>
    <x v="1"/>
    <x v="4"/>
    <x v="15256"/>
    <n v="20.75"/>
    <n v="20.75"/>
    <x v="1"/>
    <x v="3"/>
    <s v="Chicken, Tomatoes, Red Peppers, Red Onions, Jalapeno Peppers, Corn, Cilantro, Chipotle Sauce"/>
    <x v="15"/>
  </r>
  <r>
    <s v="P 21653"/>
    <n v="9504"/>
    <n v="1"/>
    <n v="1"/>
    <x v="325"/>
    <x v="1"/>
    <x v="5"/>
    <x v="15257"/>
    <n v="20.75"/>
    <n v="20.75"/>
    <x v="1"/>
    <x v="2"/>
    <s v="Genoa Salami, Capocollo, Pepperoni, Tomatoes, Asiago Cheese, Garlic"/>
    <x v="26"/>
  </r>
  <r>
    <s v="P 21654"/>
    <n v="9505"/>
    <n v="1"/>
    <n v="1"/>
    <x v="325"/>
    <x v="1"/>
    <x v="5"/>
    <x v="7040"/>
    <n v="16"/>
    <n v="16"/>
    <x v="0"/>
    <x v="1"/>
    <s v="Spinach, Artichokes, Kalamata Olives, Sun-dried Tomatoes, Feta Cheese, Plum Tomatoes, Red Onions"/>
    <x v="25"/>
  </r>
  <r>
    <s v="P 21655"/>
    <n v="9506"/>
    <n v="0.16666666666666666"/>
    <n v="2"/>
    <x v="325"/>
    <x v="1"/>
    <x v="5"/>
    <x v="15258"/>
    <n v="16.75"/>
    <n v="33.5"/>
    <x v="0"/>
    <x v="3"/>
    <s v="Barbecued Chicken, Red Peppers, Green Peppers, Tomatoes, Red Onions, Barbecue Sauce"/>
    <x v="7"/>
  </r>
  <r>
    <s v="P 21656"/>
    <n v="9506"/>
    <n v="0.16666666666666666"/>
    <n v="1"/>
    <x v="325"/>
    <x v="1"/>
    <x v="5"/>
    <x v="15258"/>
    <n v="13.25"/>
    <n v="13.25"/>
    <x v="0"/>
    <x v="0"/>
    <s v="Sliced Ham, Pineapple, Mozzarella Cheese"/>
    <x v="0"/>
  </r>
  <r>
    <s v="P 21657"/>
    <n v="9506"/>
    <n v="0.16666666666666666"/>
    <n v="1"/>
    <x v="325"/>
    <x v="1"/>
    <x v="5"/>
    <x v="15258"/>
    <n v="12"/>
    <n v="12"/>
    <x v="2"/>
    <x v="0"/>
    <s v="Tomatoes, Anchovies, Green Olives, Red Onions, Garlic"/>
    <x v="22"/>
  </r>
  <r>
    <s v="P 21658"/>
    <n v="9506"/>
    <n v="0.16666666666666666"/>
    <n v="1"/>
    <x v="325"/>
    <x v="1"/>
    <x v="5"/>
    <x v="15258"/>
    <n v="14.5"/>
    <n v="14.5"/>
    <x v="0"/>
    <x v="0"/>
    <s v="Pepperoni, Mushrooms, Green Peppers"/>
    <x v="30"/>
  </r>
  <r>
    <s v="P 21659"/>
    <n v="9506"/>
    <n v="0.16666666666666666"/>
    <n v="1"/>
    <x v="325"/>
    <x v="1"/>
    <x v="5"/>
    <x v="15258"/>
    <n v="16.75"/>
    <n v="16.75"/>
    <x v="0"/>
    <x v="3"/>
    <s v="Chicken, Tomatoes, Red Peppers, Red Onions, Jalapeno Peppers, Corn, Cilantro, Chipotle Sauce"/>
    <x v="15"/>
  </r>
  <r>
    <s v="P 21660"/>
    <n v="9506"/>
    <n v="0.16666666666666666"/>
    <n v="1"/>
    <x v="325"/>
    <x v="1"/>
    <x v="5"/>
    <x v="15258"/>
    <n v="20.25"/>
    <n v="20.25"/>
    <x v="1"/>
    <x v="1"/>
    <s v="Mushrooms, Tomatoes, Red Peppers, Green Peppers, Red Onions, Zucchini, Spinach, Garlic"/>
    <x v="14"/>
  </r>
  <r>
    <s v="P 21661"/>
    <n v="9507"/>
    <n v="0.25"/>
    <n v="1"/>
    <x v="325"/>
    <x v="1"/>
    <x v="5"/>
    <x v="15259"/>
    <n v="13.25"/>
    <n v="13.25"/>
    <x v="0"/>
    <x v="0"/>
    <s v="Sliced Ham, Pineapple, Mozzarella Cheese"/>
    <x v="0"/>
  </r>
  <r>
    <s v="P 21662"/>
    <n v="9507"/>
    <n v="0.25"/>
    <n v="1"/>
    <x v="325"/>
    <x v="1"/>
    <x v="5"/>
    <x v="15259"/>
    <n v="12"/>
    <n v="12"/>
    <x v="2"/>
    <x v="1"/>
    <s v="Spinach, Mushrooms, Red Onions, Feta Cheese, Garlic"/>
    <x v="27"/>
  </r>
  <r>
    <s v="P 21663"/>
    <n v="9507"/>
    <n v="0.25"/>
    <n v="1"/>
    <x v="325"/>
    <x v="1"/>
    <x v="5"/>
    <x v="15259"/>
    <n v="20.75"/>
    <n v="20.75"/>
    <x v="1"/>
    <x v="3"/>
    <s v="Chicken, Pineapple, Tomatoes, Red Peppers, Thai Sweet Chilli Sauce"/>
    <x v="5"/>
  </r>
  <r>
    <s v="P 21664"/>
    <n v="9507"/>
    <n v="0.25"/>
    <n v="1"/>
    <x v="325"/>
    <x v="1"/>
    <x v="5"/>
    <x v="15259"/>
    <n v="20.5"/>
    <n v="20.5"/>
    <x v="1"/>
    <x v="0"/>
    <s v="Kalamata Olives, Feta Cheese, Tomatoes, Garlic, Beef Chuck Roast, Red Onions"/>
    <x v="8"/>
  </r>
  <r>
    <s v="P 21665"/>
    <n v="9508"/>
    <n v="1"/>
    <n v="1"/>
    <x v="325"/>
    <x v="1"/>
    <x v="5"/>
    <x v="15260"/>
    <n v="16.5"/>
    <n v="16.5"/>
    <x v="0"/>
    <x v="2"/>
    <s v="Capocollo, Tomatoes, Goat Cheese, Artichokes, Peperoncini verdi, Garlic"/>
    <x v="12"/>
  </r>
  <r>
    <s v="P 21666"/>
    <n v="9509"/>
    <n v="1"/>
    <n v="1"/>
    <x v="325"/>
    <x v="1"/>
    <x v="5"/>
    <x v="15261"/>
    <n v="20.75"/>
    <n v="20.75"/>
    <x v="1"/>
    <x v="2"/>
    <s v="Genoa Salami, Capocollo, Pepperoni, Tomatoes, Asiago Cheese, Garlic"/>
    <x v="26"/>
  </r>
  <r>
    <s v="P 21667"/>
    <n v="9510"/>
    <n v="1"/>
    <n v="1"/>
    <x v="325"/>
    <x v="1"/>
    <x v="5"/>
    <x v="15262"/>
    <n v="16.75"/>
    <n v="16.75"/>
    <x v="0"/>
    <x v="3"/>
    <s v="Chicken, Artichoke, Spinach, Garlic, Jalapeno Peppers, Fontina Cheese, Gouda Cheese"/>
    <x v="16"/>
  </r>
  <r>
    <s v="P 21668"/>
    <n v="9511"/>
    <n v="1"/>
    <n v="1"/>
    <x v="325"/>
    <x v="1"/>
    <x v="5"/>
    <x v="15263"/>
    <n v="12.5"/>
    <n v="12.5"/>
    <x v="2"/>
    <x v="2"/>
    <s v="Soppressata Salami, Fontina Cheese, Mozzarella Cheese, Mushrooms, Garlic"/>
    <x v="20"/>
  </r>
  <r>
    <s v="P 21669"/>
    <n v="9512"/>
    <n v="0.5"/>
    <n v="1"/>
    <x v="325"/>
    <x v="1"/>
    <x v="5"/>
    <x v="7515"/>
    <n v="12"/>
    <n v="12"/>
    <x v="2"/>
    <x v="0"/>
    <s v="Capocollo, Red Peppers, Tomatoes, Goat Cheese, Garlic, Oregano"/>
    <x v="11"/>
  </r>
  <r>
    <s v="P 21670"/>
    <n v="9512"/>
    <n v="0.5"/>
    <n v="1"/>
    <x v="325"/>
    <x v="1"/>
    <x v="5"/>
    <x v="7515"/>
    <n v="17.5"/>
    <n v="17.5"/>
    <x v="1"/>
    <x v="0"/>
    <s v="Pepperoni, Mushrooms, Green Peppers"/>
    <x v="30"/>
  </r>
  <r>
    <s v="P 21671"/>
    <n v="9513"/>
    <n v="0.33333333333333331"/>
    <n v="1"/>
    <x v="325"/>
    <x v="1"/>
    <x v="5"/>
    <x v="5291"/>
    <n v="16.75"/>
    <n v="16.75"/>
    <x v="0"/>
    <x v="3"/>
    <s v="Chicken, Artichoke, Spinach, Garlic, Jalapeno Peppers, Fontina Cheese, Gouda Cheese"/>
    <x v="16"/>
  </r>
  <r>
    <s v="P 21672"/>
    <n v="9513"/>
    <n v="0.33333333333333331"/>
    <n v="1"/>
    <x v="325"/>
    <x v="1"/>
    <x v="5"/>
    <x v="5291"/>
    <n v="12"/>
    <n v="12"/>
    <x v="2"/>
    <x v="0"/>
    <s v="Pepperoni, Mushrooms, Red Onions, Red Peppers, Bacon"/>
    <x v="1"/>
  </r>
  <r>
    <s v="P 21673"/>
    <n v="9513"/>
    <n v="0.33333333333333331"/>
    <n v="1"/>
    <x v="325"/>
    <x v="1"/>
    <x v="5"/>
    <x v="5291"/>
    <n v="20.25"/>
    <n v="20.25"/>
    <x v="1"/>
    <x v="1"/>
    <s v="Spinach, Mushrooms, Red Onions, Feta Cheese, Garlic"/>
    <x v="27"/>
  </r>
  <r>
    <s v="P 21674"/>
    <n v="9514"/>
    <n v="9.0909090909090912E-2"/>
    <n v="1"/>
    <x v="325"/>
    <x v="1"/>
    <x v="5"/>
    <x v="13664"/>
    <n v="16.75"/>
    <n v="16.75"/>
    <x v="0"/>
    <x v="3"/>
    <s v="Barbecued Chicken, Red Peppers, Green Peppers, Tomatoes, Red Onions, Barbecue Sauce"/>
    <x v="7"/>
  </r>
  <r>
    <s v="P 21675"/>
    <n v="9514"/>
    <n v="9.0909090909090912E-2"/>
    <n v="1"/>
    <x v="325"/>
    <x v="1"/>
    <x v="5"/>
    <x v="13664"/>
    <n v="20.75"/>
    <n v="20.75"/>
    <x v="1"/>
    <x v="3"/>
    <s v="Chicken, Tomatoes, Red Peppers, Spinach, Garlic, Pesto Sauce"/>
    <x v="18"/>
  </r>
  <r>
    <s v="P 21676"/>
    <n v="9514"/>
    <n v="9.0909090909090912E-2"/>
    <n v="1"/>
    <x v="325"/>
    <x v="1"/>
    <x v="5"/>
    <x v="13664"/>
    <n v="12"/>
    <n v="12"/>
    <x v="2"/>
    <x v="0"/>
    <s v="Pepperoni, Mushrooms, Red Onions, Red Peppers, Bacon"/>
    <x v="1"/>
  </r>
  <r>
    <s v="P 21677"/>
    <n v="9514"/>
    <n v="9.0909090909090912E-2"/>
    <n v="1"/>
    <x v="325"/>
    <x v="1"/>
    <x v="5"/>
    <x v="13664"/>
    <n v="18.5"/>
    <n v="18.5"/>
    <x v="1"/>
    <x v="1"/>
    <s v="Mozzarella Cheese, Provolone Cheese, Smoked Gouda Cheese, Romano Cheese, Blue Cheese, Garlic"/>
    <x v="2"/>
  </r>
  <r>
    <s v="P 21678"/>
    <n v="9514"/>
    <n v="9.0909090909090912E-2"/>
    <n v="1"/>
    <x v="325"/>
    <x v="1"/>
    <x v="5"/>
    <x v="13664"/>
    <n v="17.95"/>
    <n v="17.95"/>
    <x v="1"/>
    <x v="1"/>
    <s v="Ricotta Cheese, Gorgonzola Piccante Cheese, Mozzarella Cheese, Parmigiano Reggiano Cheese, Garlic"/>
    <x v="21"/>
  </r>
  <r>
    <s v="P 21679"/>
    <n v="9514"/>
    <n v="9.0909090909090912E-2"/>
    <n v="1"/>
    <x v="325"/>
    <x v="1"/>
    <x v="5"/>
    <x v="13664"/>
    <n v="16"/>
    <n v="16"/>
    <x v="0"/>
    <x v="0"/>
    <s v="Capocollo, Red Peppers, Tomatoes, Goat Cheese, Garlic, Oregano"/>
    <x v="11"/>
  </r>
  <r>
    <s v="P 21680"/>
    <n v="9514"/>
    <n v="9.0909090909090912E-2"/>
    <n v="1"/>
    <x v="325"/>
    <x v="1"/>
    <x v="5"/>
    <x v="13664"/>
    <n v="20.5"/>
    <n v="20.5"/>
    <x v="1"/>
    <x v="0"/>
    <s v="Tomatoes, Anchovies, Green Olives, Red Onions, Garlic"/>
    <x v="22"/>
  </r>
  <r>
    <s v="P 21681"/>
    <n v="9514"/>
    <n v="9.0909090909090912E-2"/>
    <n v="1"/>
    <x v="325"/>
    <x v="1"/>
    <x v="5"/>
    <x v="13664"/>
    <n v="16"/>
    <n v="16"/>
    <x v="0"/>
    <x v="0"/>
    <s v="Tomatoes, Anchovies, Green Olives, Red Onions, Garlic"/>
    <x v="22"/>
  </r>
  <r>
    <s v="P 21682"/>
    <n v="9514"/>
    <n v="9.0909090909090912E-2"/>
    <n v="1"/>
    <x v="325"/>
    <x v="1"/>
    <x v="5"/>
    <x v="13664"/>
    <n v="11"/>
    <n v="11"/>
    <x v="2"/>
    <x v="0"/>
    <s v="Pepperoni, Mushrooms, Green Peppers"/>
    <x v="30"/>
  </r>
  <r>
    <s v="P 21683"/>
    <n v="9514"/>
    <n v="9.0909090909090912E-2"/>
    <n v="1"/>
    <x v="325"/>
    <x v="1"/>
    <x v="5"/>
    <x v="13664"/>
    <n v="12"/>
    <n v="12"/>
    <x v="2"/>
    <x v="1"/>
    <s v="Spinach, Mushrooms, Red Onions, Feta Cheese, Garlic"/>
    <x v="27"/>
  </r>
  <r>
    <s v="P 21684"/>
    <n v="9514"/>
    <n v="9.0909090909090912E-2"/>
    <n v="1"/>
    <x v="325"/>
    <x v="1"/>
    <x v="5"/>
    <x v="13664"/>
    <n v="20.75"/>
    <n v="20.75"/>
    <x v="1"/>
    <x v="3"/>
    <s v="Chicken, Pineapple, Tomatoes, Red Peppers, Thai Sweet Chilli Sauce"/>
    <x v="5"/>
  </r>
  <r>
    <s v="P 21685"/>
    <n v="9515"/>
    <n v="1"/>
    <n v="1"/>
    <x v="325"/>
    <x v="1"/>
    <x v="5"/>
    <x v="15264"/>
    <n v="12"/>
    <n v="12"/>
    <x v="2"/>
    <x v="1"/>
    <s v="Spinach, Artichokes, Kalamata Olives, Sun-dried Tomatoes, Feta Cheese, Plum Tomatoes, Red Onions"/>
    <x v="25"/>
  </r>
  <r>
    <s v="P 21686"/>
    <n v="9516"/>
    <n v="1"/>
    <n v="1"/>
    <x v="325"/>
    <x v="1"/>
    <x v="5"/>
    <x v="10201"/>
    <n v="23.65"/>
    <n v="23.65"/>
    <x v="2"/>
    <x v="2"/>
    <s v="Brie Carre Cheese, Prosciutto, Caramelized Onions, Pears, Thyme, Garlic"/>
    <x v="31"/>
  </r>
  <r>
    <s v="P 21687"/>
    <n v="9517"/>
    <n v="1"/>
    <n v="1"/>
    <x v="325"/>
    <x v="1"/>
    <x v="5"/>
    <x v="15265"/>
    <n v="18.5"/>
    <n v="18.5"/>
    <x v="1"/>
    <x v="1"/>
    <s v="Mozzarella Cheese, Provolone Cheese, Smoked Gouda Cheese, Romano Cheese, Blue Cheese, Garlic"/>
    <x v="2"/>
  </r>
  <r>
    <s v="P 21688"/>
    <n v="9518"/>
    <n v="0.5"/>
    <n v="1"/>
    <x v="325"/>
    <x v="1"/>
    <x v="5"/>
    <x v="15266"/>
    <n v="12.75"/>
    <n v="12.75"/>
    <x v="2"/>
    <x v="3"/>
    <s v="Chicken, Tomatoes, Red Peppers, Spinach, Garlic, Pesto Sauce"/>
    <x v="18"/>
  </r>
  <r>
    <s v="P 21689"/>
    <n v="9518"/>
    <n v="0.5"/>
    <n v="1"/>
    <x v="325"/>
    <x v="1"/>
    <x v="5"/>
    <x v="15266"/>
    <n v="16.5"/>
    <n v="16.5"/>
    <x v="0"/>
    <x v="2"/>
    <s v="Prosciutto di San Daniele, Arugula, Mozzarella Cheese"/>
    <x v="6"/>
  </r>
  <r>
    <s v="P 21690"/>
    <n v="9519"/>
    <n v="1"/>
    <n v="1"/>
    <x v="325"/>
    <x v="1"/>
    <x v="5"/>
    <x v="15267"/>
    <n v="16.75"/>
    <n v="16.75"/>
    <x v="0"/>
    <x v="3"/>
    <s v="Barbecued Chicken, Red Peppers, Green Peppers, Tomatoes, Red Onions, Barbecue Sauce"/>
    <x v="7"/>
  </r>
  <r>
    <s v="P 21691"/>
    <n v="9520"/>
    <n v="0.5"/>
    <n v="1"/>
    <x v="325"/>
    <x v="1"/>
    <x v="5"/>
    <x v="3794"/>
    <n v="16.75"/>
    <n v="16.75"/>
    <x v="0"/>
    <x v="3"/>
    <s v="Chicken, Artichoke, Spinach, Garlic, Jalapeno Peppers, Fontina Cheese, Gouda Cheese"/>
    <x v="16"/>
  </r>
  <r>
    <s v="P 21692"/>
    <n v="9520"/>
    <n v="0.5"/>
    <n v="1"/>
    <x v="325"/>
    <x v="1"/>
    <x v="5"/>
    <x v="3794"/>
    <n v="12"/>
    <n v="12"/>
    <x v="2"/>
    <x v="0"/>
    <s v="Pepperoni, Mushrooms, Red Onions, Red Peppers, Bacon"/>
    <x v="1"/>
  </r>
  <r>
    <s v="P 21693"/>
    <n v="9521"/>
    <n v="1"/>
    <n v="1"/>
    <x v="325"/>
    <x v="1"/>
    <x v="5"/>
    <x v="3991"/>
    <n v="12.75"/>
    <n v="12.75"/>
    <x v="2"/>
    <x v="3"/>
    <s v="Chicken, Pineapple, Tomatoes, Red Peppers, Thai Sweet Chilli Sauce"/>
    <x v="5"/>
  </r>
  <r>
    <s v="P 21694"/>
    <n v="9522"/>
    <n v="1"/>
    <n v="1"/>
    <x v="325"/>
    <x v="1"/>
    <x v="5"/>
    <x v="15268"/>
    <n v="17.95"/>
    <n v="17.95"/>
    <x v="1"/>
    <x v="1"/>
    <s v="Ricotta Cheese, Gorgonzola Piccante Cheese, Mozzarella Cheese, Parmigiano Reggiano Cheese, Garlic"/>
    <x v="21"/>
  </r>
  <r>
    <s v="P 21695"/>
    <n v="9523"/>
    <n v="0.25"/>
    <n v="1"/>
    <x v="325"/>
    <x v="1"/>
    <x v="5"/>
    <x v="14344"/>
    <n v="12"/>
    <n v="12"/>
    <x v="2"/>
    <x v="0"/>
    <s v="Tomatoes, Anchovies, Green Olives, Red Onions, Garlic"/>
    <x v="22"/>
  </r>
  <r>
    <s v="P 21696"/>
    <n v="9523"/>
    <n v="0.25"/>
    <n v="1"/>
    <x v="325"/>
    <x v="1"/>
    <x v="5"/>
    <x v="14344"/>
    <n v="20.75"/>
    <n v="20.75"/>
    <x v="1"/>
    <x v="2"/>
    <s v="Genoa Salami, Capocollo, Pepperoni, Tomatoes, Asiago Cheese, Garlic"/>
    <x v="26"/>
  </r>
  <r>
    <s v="P 21697"/>
    <n v="9523"/>
    <n v="0.25"/>
    <n v="1"/>
    <x v="325"/>
    <x v="1"/>
    <x v="5"/>
    <x v="14344"/>
    <n v="20.75"/>
    <n v="20.75"/>
    <x v="1"/>
    <x v="2"/>
    <s v="Soppressata Salami, Fontina Cheese, Mozzarella Cheese, Mushrooms, Garlic"/>
    <x v="20"/>
  </r>
  <r>
    <s v="P 21698"/>
    <n v="9523"/>
    <n v="0.25"/>
    <n v="1"/>
    <x v="325"/>
    <x v="1"/>
    <x v="5"/>
    <x v="14344"/>
    <n v="12.5"/>
    <n v="12.5"/>
    <x v="2"/>
    <x v="1"/>
    <s v="Spinach, Artichokes, Tomatoes, Sun-dried Tomatoes, Garlic, Pesto Sauce"/>
    <x v="13"/>
  </r>
  <r>
    <s v="P 21699"/>
    <n v="9524"/>
    <n v="0.5"/>
    <n v="1"/>
    <x v="325"/>
    <x v="1"/>
    <x v="5"/>
    <x v="4116"/>
    <n v="20.25"/>
    <n v="20.25"/>
    <x v="1"/>
    <x v="1"/>
    <s v="Tomatoes, Red Peppers, Jalapeno Peppers, Red Onions, Cilantro, Corn, Chipotle Sauce, Garlic"/>
    <x v="4"/>
  </r>
  <r>
    <s v="P 21700"/>
    <n v="9524"/>
    <n v="0.5"/>
    <n v="1"/>
    <x v="325"/>
    <x v="1"/>
    <x v="5"/>
    <x v="4116"/>
    <n v="11"/>
    <n v="11"/>
    <x v="2"/>
    <x v="0"/>
    <s v="Pepperoni, Mushrooms, Green Peppers"/>
    <x v="30"/>
  </r>
  <r>
    <s v="P 21701"/>
    <n v="9525"/>
    <n v="0.25"/>
    <n v="1"/>
    <x v="325"/>
    <x v="1"/>
    <x v="5"/>
    <x v="19"/>
    <n v="17.95"/>
    <n v="17.95"/>
    <x v="1"/>
    <x v="1"/>
    <s v="Ricotta Cheese, Gorgonzola Piccante Cheese, Mozzarella Cheese, Parmigiano Reggiano Cheese, Garlic"/>
    <x v="21"/>
  </r>
  <r>
    <s v="P 21702"/>
    <n v="9525"/>
    <n v="0.25"/>
    <n v="1"/>
    <x v="325"/>
    <x v="1"/>
    <x v="5"/>
    <x v="19"/>
    <n v="10.5"/>
    <n v="10.5"/>
    <x v="2"/>
    <x v="0"/>
    <s v="Sliced Ham, Pineapple, Mozzarella Cheese"/>
    <x v="0"/>
  </r>
  <r>
    <s v="P 21703"/>
    <n v="9525"/>
    <n v="0.25"/>
    <n v="1"/>
    <x v="325"/>
    <x v="1"/>
    <x v="5"/>
    <x v="19"/>
    <n v="20.75"/>
    <n v="20.75"/>
    <x v="1"/>
    <x v="2"/>
    <s v="Calabrese Salami, Capocollo, Tomatoes, Red Onions, Green Olives, Garlic"/>
    <x v="3"/>
  </r>
  <r>
    <s v="P 21704"/>
    <n v="9525"/>
    <n v="0.25"/>
    <n v="1"/>
    <x v="325"/>
    <x v="1"/>
    <x v="5"/>
    <x v="19"/>
    <n v="12"/>
    <n v="12"/>
    <x v="2"/>
    <x v="1"/>
    <s v="Spinach, Artichokes, Kalamata Olives, Sun-dried Tomatoes, Feta Cheese, Plum Tomatoes, Red Onions"/>
    <x v="25"/>
  </r>
  <r>
    <s v="P 21705"/>
    <n v="9526"/>
    <n v="0.33333333333333331"/>
    <n v="1"/>
    <x v="325"/>
    <x v="1"/>
    <x v="5"/>
    <x v="15269"/>
    <n v="16.75"/>
    <n v="16.75"/>
    <x v="0"/>
    <x v="1"/>
    <s v="Eggplant, Artichokes, Tomatoes, Zucchini, Red Peppers, Garlic, Pesto Sauce"/>
    <x v="24"/>
  </r>
  <r>
    <s v="P 21706"/>
    <n v="9526"/>
    <n v="0.33333333333333331"/>
    <n v="1"/>
    <x v="325"/>
    <x v="1"/>
    <x v="5"/>
    <x v="15269"/>
    <n v="20.25"/>
    <n v="20.25"/>
    <x v="1"/>
    <x v="1"/>
    <s v="Spinach, Mushrooms, Red Onions, Feta Cheese, Garlic"/>
    <x v="27"/>
  </r>
  <r>
    <s v="P 21707"/>
    <n v="9526"/>
    <n v="0.33333333333333331"/>
    <n v="1"/>
    <x v="325"/>
    <x v="1"/>
    <x v="5"/>
    <x v="15269"/>
    <n v="20.75"/>
    <n v="20.75"/>
    <x v="1"/>
    <x v="3"/>
    <s v="Chicken, Pineapple, Tomatoes, Red Peppers, Thai Sweet Chilli Sauce"/>
    <x v="5"/>
  </r>
  <r>
    <s v="P 21708"/>
    <n v="9527"/>
    <n v="0.5"/>
    <n v="1"/>
    <x v="325"/>
    <x v="1"/>
    <x v="5"/>
    <x v="3139"/>
    <n v="20.5"/>
    <n v="20.5"/>
    <x v="1"/>
    <x v="0"/>
    <s v="Capocollo, Red Peppers, Tomatoes, Goat Cheese, Garlic, Oregano"/>
    <x v="11"/>
  </r>
  <r>
    <s v="P 21709"/>
    <n v="9527"/>
    <n v="0.5"/>
    <n v="1"/>
    <x v="325"/>
    <x v="1"/>
    <x v="5"/>
    <x v="3139"/>
    <n v="16"/>
    <n v="16"/>
    <x v="0"/>
    <x v="1"/>
    <s v="Spinach, Artichokes, Kalamata Olives, Sun-dried Tomatoes, Feta Cheese, Plum Tomatoes, Red Onions"/>
    <x v="25"/>
  </r>
  <r>
    <s v="P 21710"/>
    <n v="9528"/>
    <n v="1"/>
    <n v="1"/>
    <x v="325"/>
    <x v="1"/>
    <x v="5"/>
    <x v="11544"/>
    <n v="12"/>
    <n v="12"/>
    <x v="2"/>
    <x v="0"/>
    <s v="Tomatoes, Anchovies, Green Olives, Red Onions, Garlic"/>
    <x v="22"/>
  </r>
  <r>
    <s v="P 21711"/>
    <n v="9529"/>
    <n v="1"/>
    <n v="1"/>
    <x v="325"/>
    <x v="1"/>
    <x v="5"/>
    <x v="15270"/>
    <n v="20.75"/>
    <n v="20.75"/>
    <x v="1"/>
    <x v="3"/>
    <s v="Chicken, Tomatoes, Red Peppers, Red Onions, Jalapeno Peppers, Corn, Cilantro, Chipotle Sauce"/>
    <x v="15"/>
  </r>
  <r>
    <s v="P 21712"/>
    <n v="9530"/>
    <n v="1"/>
    <n v="1"/>
    <x v="325"/>
    <x v="1"/>
    <x v="5"/>
    <x v="15271"/>
    <n v="20.25"/>
    <n v="20.25"/>
    <x v="1"/>
    <x v="1"/>
    <s v="Mushrooms, Tomatoes, Red Peppers, Green Peppers, Red Onions, Zucchini, Spinach, Garlic"/>
    <x v="14"/>
  </r>
  <r>
    <s v="P 21713"/>
    <n v="9531"/>
    <n v="0.5"/>
    <n v="1"/>
    <x v="325"/>
    <x v="1"/>
    <x v="5"/>
    <x v="15272"/>
    <n v="20.25"/>
    <n v="20.25"/>
    <x v="1"/>
    <x v="2"/>
    <s v="Coarse Sicilian Salami, Tomatoes, Green Olives, Luganega Sausage, Onions, Garlic"/>
    <x v="28"/>
  </r>
  <r>
    <s v="P 21714"/>
    <n v="9531"/>
    <n v="0.5"/>
    <n v="1"/>
    <x v="325"/>
    <x v="1"/>
    <x v="5"/>
    <x v="15272"/>
    <n v="12.25"/>
    <n v="12.25"/>
    <x v="2"/>
    <x v="2"/>
    <s v="Coarse Sicilian Salami, Tomatoes, Green Olives, Luganega Sausage, Onions, Garlic"/>
    <x v="28"/>
  </r>
  <r>
    <s v="P 21715"/>
    <n v="9532"/>
    <n v="0.33333333333333331"/>
    <n v="1"/>
    <x v="325"/>
    <x v="1"/>
    <x v="5"/>
    <x v="15273"/>
    <n v="16.5"/>
    <n v="16.5"/>
    <x v="0"/>
    <x v="2"/>
    <s v="Calabrese Salami, Capocollo, Tomatoes, Red Onions, Green Olives, Garlic"/>
    <x v="3"/>
  </r>
  <r>
    <s v="P 21716"/>
    <n v="9532"/>
    <n v="0.33333333333333331"/>
    <n v="1"/>
    <x v="325"/>
    <x v="1"/>
    <x v="5"/>
    <x v="15273"/>
    <n v="12.75"/>
    <n v="12.75"/>
    <x v="2"/>
    <x v="3"/>
    <s v="Chicken, Pineapple, Tomatoes, Red Peppers, Thai Sweet Chilli Sauce"/>
    <x v="5"/>
  </r>
  <r>
    <s v="P 21717"/>
    <n v="9532"/>
    <n v="0.33333333333333331"/>
    <n v="1"/>
    <x v="325"/>
    <x v="1"/>
    <x v="5"/>
    <x v="15273"/>
    <n v="12"/>
    <n v="12"/>
    <x v="2"/>
    <x v="1"/>
    <s v="Mushrooms, Tomatoes, Red Peppers, Green Peppers, Red Onions, Zucchini, Spinach, Garlic"/>
    <x v="14"/>
  </r>
  <r>
    <s v="P 21718"/>
    <n v="9533"/>
    <n v="0.33333333333333331"/>
    <n v="1"/>
    <x v="325"/>
    <x v="1"/>
    <x v="5"/>
    <x v="15274"/>
    <n v="23.65"/>
    <n v="23.65"/>
    <x v="2"/>
    <x v="2"/>
    <s v="Brie Carre Cheese, Prosciutto, Caramelized Onions, Pears, Thyme, Garlic"/>
    <x v="31"/>
  </r>
  <r>
    <s v="P 21719"/>
    <n v="9533"/>
    <n v="0.33333333333333331"/>
    <n v="1"/>
    <x v="325"/>
    <x v="1"/>
    <x v="5"/>
    <x v="15274"/>
    <n v="16"/>
    <n v="16"/>
    <x v="0"/>
    <x v="0"/>
    <s v="Pepperoni, Mushrooms, Red Onions, Red Peppers, Bacon"/>
    <x v="1"/>
  </r>
  <r>
    <s v="P 21720"/>
    <n v="9533"/>
    <n v="0.33333333333333331"/>
    <n v="1"/>
    <x v="325"/>
    <x v="1"/>
    <x v="5"/>
    <x v="15274"/>
    <n v="18.5"/>
    <n v="18.5"/>
    <x v="1"/>
    <x v="1"/>
    <s v="Mozzarella Cheese, Provolone Cheese, Smoked Gouda Cheese, Romano Cheese, Blue Cheese, Garlic"/>
    <x v="2"/>
  </r>
  <r>
    <s v="P 21721"/>
    <n v="9534"/>
    <n v="0.5"/>
    <n v="1"/>
    <x v="325"/>
    <x v="1"/>
    <x v="5"/>
    <x v="15275"/>
    <n v="20.5"/>
    <n v="20.5"/>
    <x v="1"/>
    <x v="0"/>
    <s v="Capocollo, Red Peppers, Tomatoes, Goat Cheese, Garlic, Oregano"/>
    <x v="11"/>
  </r>
  <r>
    <s v="P 21722"/>
    <n v="9534"/>
    <n v="0.5"/>
    <n v="1"/>
    <x v="325"/>
    <x v="1"/>
    <x v="5"/>
    <x v="15275"/>
    <n v="12.5"/>
    <n v="12.5"/>
    <x v="2"/>
    <x v="1"/>
    <s v="Spinach, Artichokes, Tomatoes, Sun-dried Tomatoes, Garlic, Pesto Sauce"/>
    <x v="13"/>
  </r>
  <r>
    <s v="P 21723"/>
    <n v="9535"/>
    <n v="1"/>
    <n v="1"/>
    <x v="325"/>
    <x v="1"/>
    <x v="5"/>
    <x v="15276"/>
    <n v="20.25"/>
    <n v="20.25"/>
    <x v="1"/>
    <x v="1"/>
    <s v="Tomatoes, Red Peppers, Jalapeno Peppers, Red Onions, Cilantro, Corn, Chipotle Sauce, Garlic"/>
    <x v="4"/>
  </r>
  <r>
    <s v="P 21724"/>
    <n v="9536"/>
    <n v="0.5"/>
    <n v="1"/>
    <x v="325"/>
    <x v="1"/>
    <x v="5"/>
    <x v="15277"/>
    <n v="12.75"/>
    <n v="12.75"/>
    <x v="2"/>
    <x v="3"/>
    <s v="Chicken, Pineapple, Tomatoes, Red Peppers, Thai Sweet Chilli Sauce"/>
    <x v="5"/>
  </r>
  <r>
    <s v="P 21725"/>
    <n v="9536"/>
    <n v="0.5"/>
    <n v="1"/>
    <x v="325"/>
    <x v="1"/>
    <x v="5"/>
    <x v="15277"/>
    <n v="16"/>
    <n v="16"/>
    <x v="0"/>
    <x v="0"/>
    <s v="Kalamata Olives, Feta Cheese, Tomatoes, Garlic, Beef Chuck Roast, Red Onions"/>
    <x v="8"/>
  </r>
  <r>
    <s v="P 21726"/>
    <n v="9537"/>
    <n v="0.5"/>
    <n v="1"/>
    <x v="325"/>
    <x v="1"/>
    <x v="5"/>
    <x v="15278"/>
    <n v="20.75"/>
    <n v="20.75"/>
    <x v="1"/>
    <x v="2"/>
    <s v="Capocollo, Tomatoes, Goat Cheese, Artichokes, Peperoncini verdi, Garlic"/>
    <x v="12"/>
  </r>
  <r>
    <s v="P 21727"/>
    <n v="9537"/>
    <n v="0.5"/>
    <n v="1"/>
    <x v="325"/>
    <x v="1"/>
    <x v="5"/>
    <x v="15278"/>
    <n v="20.75"/>
    <n v="20.75"/>
    <x v="1"/>
    <x v="3"/>
    <s v="Chicken, Pineapple, Tomatoes, Red Peppers, Thai Sweet Chilli Sauce"/>
    <x v="5"/>
  </r>
  <r>
    <s v="P 21728"/>
    <n v="9538"/>
    <n v="0.5"/>
    <n v="1"/>
    <x v="325"/>
    <x v="1"/>
    <x v="5"/>
    <x v="15279"/>
    <n v="16.25"/>
    <n v="16.25"/>
    <x v="0"/>
    <x v="2"/>
    <s v="?duja Salami, Pancetta, Tomatoes, Red Onions, Friggitello Peppers, Garlic"/>
    <x v="23"/>
  </r>
  <r>
    <s v="P 21729"/>
    <n v="9538"/>
    <n v="0.5"/>
    <n v="1"/>
    <x v="325"/>
    <x v="1"/>
    <x v="5"/>
    <x v="15279"/>
    <n v="12"/>
    <n v="12"/>
    <x v="2"/>
    <x v="1"/>
    <s v="Mushrooms, Tomatoes, Red Peppers, Green Peppers, Red Onions, Zucchini, Spinach, Garlic"/>
    <x v="14"/>
  </r>
  <r>
    <s v="P 21730"/>
    <n v="9539"/>
    <n v="1"/>
    <n v="1"/>
    <x v="325"/>
    <x v="1"/>
    <x v="5"/>
    <x v="6721"/>
    <n v="14.75"/>
    <n v="14.75"/>
    <x v="0"/>
    <x v="1"/>
    <s v="Ricotta Cheese, Gorgonzola Piccante Cheese, Mozzarella Cheese, Parmigiano Reggiano Cheese, Garlic"/>
    <x v="21"/>
  </r>
  <r>
    <s v="P 21731"/>
    <n v="9540"/>
    <n v="0.5"/>
    <n v="1"/>
    <x v="325"/>
    <x v="1"/>
    <x v="5"/>
    <x v="15280"/>
    <n v="16.75"/>
    <n v="16.75"/>
    <x v="0"/>
    <x v="3"/>
    <s v="Barbecued Chicken, Red Peppers, Green Peppers, Tomatoes, Red Onions, Barbecue Sauce"/>
    <x v="7"/>
  </r>
  <r>
    <s v="P 21732"/>
    <n v="9540"/>
    <n v="0.5"/>
    <n v="1"/>
    <x v="325"/>
    <x v="1"/>
    <x v="5"/>
    <x v="15280"/>
    <n v="16.5"/>
    <n v="16.5"/>
    <x v="0"/>
    <x v="2"/>
    <s v="Calabrese Salami, Capocollo, Tomatoes, Red Onions, Green Olives, Garlic"/>
    <x v="3"/>
  </r>
  <r>
    <s v="P 21733"/>
    <n v="9541"/>
    <n v="0.33333333333333331"/>
    <n v="1"/>
    <x v="325"/>
    <x v="1"/>
    <x v="5"/>
    <x v="15281"/>
    <n v="12"/>
    <n v="12"/>
    <x v="2"/>
    <x v="0"/>
    <s v="Bacon, Pepperoni, Italian Sausage, Chorizo Sausage"/>
    <x v="19"/>
  </r>
  <r>
    <s v="P 21734"/>
    <n v="9541"/>
    <n v="0.33333333333333331"/>
    <n v="1"/>
    <x v="325"/>
    <x v="1"/>
    <x v="5"/>
    <x v="15281"/>
    <n v="12.5"/>
    <n v="12.5"/>
    <x v="0"/>
    <x v="0"/>
    <s v="Mozzarella Cheese, Pepperoni"/>
    <x v="17"/>
  </r>
  <r>
    <s v="P 21735"/>
    <n v="9541"/>
    <n v="0.33333333333333331"/>
    <n v="1"/>
    <x v="325"/>
    <x v="1"/>
    <x v="5"/>
    <x v="15281"/>
    <n v="12"/>
    <n v="12"/>
    <x v="2"/>
    <x v="1"/>
    <s v="Spinach, Mushrooms, Red Onions, Feta Cheese, Garlic"/>
    <x v="27"/>
  </r>
  <r>
    <s v="P 21736"/>
    <n v="9542"/>
    <n v="0.5"/>
    <n v="1"/>
    <x v="325"/>
    <x v="1"/>
    <x v="5"/>
    <x v="15282"/>
    <n v="16"/>
    <n v="16"/>
    <x v="0"/>
    <x v="1"/>
    <s v="Spinach, Mushrooms, Tomatoes, Green Olives, Feta Cheese"/>
    <x v="10"/>
  </r>
  <r>
    <s v="P 21737"/>
    <n v="9542"/>
    <n v="0.5"/>
    <n v="2"/>
    <x v="325"/>
    <x v="1"/>
    <x v="5"/>
    <x v="15282"/>
    <n v="20.5"/>
    <n v="41"/>
    <x v="1"/>
    <x v="0"/>
    <s v="Capocollo, Red Peppers, Tomatoes, Goat Cheese, Garlic, Oregano"/>
    <x v="11"/>
  </r>
  <r>
    <s v="P 21738"/>
    <n v="9543"/>
    <n v="1"/>
    <n v="1"/>
    <x v="325"/>
    <x v="1"/>
    <x v="5"/>
    <x v="3891"/>
    <n v="20.25"/>
    <n v="20.25"/>
    <x v="1"/>
    <x v="2"/>
    <s v="Coarse Sicilian Salami, Tomatoes, Green Olives, Luganega Sausage, Onions, Garlic"/>
    <x v="28"/>
  </r>
  <r>
    <s v="P 21739"/>
    <n v="9544"/>
    <n v="1"/>
    <n v="1"/>
    <x v="325"/>
    <x v="1"/>
    <x v="5"/>
    <x v="15283"/>
    <n v="12"/>
    <n v="12"/>
    <x v="2"/>
    <x v="0"/>
    <s v="Bacon, Pepperoni, Italian Sausage, Chorizo Sausage"/>
    <x v="19"/>
  </r>
  <r>
    <s v="P 21740"/>
    <n v="9545"/>
    <n v="0.25"/>
    <n v="1"/>
    <x v="325"/>
    <x v="1"/>
    <x v="5"/>
    <x v="14354"/>
    <n v="12.5"/>
    <n v="12.5"/>
    <x v="2"/>
    <x v="2"/>
    <s v="Calabrese Salami, Capocollo, Tomatoes, Red Onions, Green Olives, Garlic"/>
    <x v="3"/>
  </r>
  <r>
    <s v="P 21741"/>
    <n v="9545"/>
    <n v="0.25"/>
    <n v="1"/>
    <x v="325"/>
    <x v="1"/>
    <x v="5"/>
    <x v="14354"/>
    <n v="16"/>
    <n v="16"/>
    <x v="0"/>
    <x v="1"/>
    <s v="Tomatoes, Red Peppers, Jalapeno Peppers, Red Onions, Cilantro, Corn, Chipotle Sauce, Garlic"/>
    <x v="4"/>
  </r>
  <r>
    <s v="P 21742"/>
    <n v="9545"/>
    <n v="0.25"/>
    <n v="1"/>
    <x v="325"/>
    <x v="1"/>
    <x v="5"/>
    <x v="14354"/>
    <n v="15.25"/>
    <n v="15.25"/>
    <x v="1"/>
    <x v="0"/>
    <s v="Mozzarella Cheese, Pepperoni"/>
    <x v="17"/>
  </r>
  <r>
    <s v="P 21743"/>
    <n v="9545"/>
    <n v="0.25"/>
    <n v="1"/>
    <x v="325"/>
    <x v="1"/>
    <x v="5"/>
    <x v="14354"/>
    <n v="20.75"/>
    <n v="20.75"/>
    <x v="1"/>
    <x v="1"/>
    <s v="Spinach, Artichokes, Tomatoes, Sun-dried Tomatoes, Garlic, Pesto Sauce"/>
    <x v="13"/>
  </r>
  <r>
    <s v="P 21744"/>
    <n v="9546"/>
    <n v="0.5"/>
    <n v="1"/>
    <x v="325"/>
    <x v="1"/>
    <x v="5"/>
    <x v="3431"/>
    <n v="16.5"/>
    <n v="16.5"/>
    <x v="1"/>
    <x v="0"/>
    <s v="Sliced Ham, Pineapple, Mozzarella Cheese"/>
    <x v="0"/>
  </r>
  <r>
    <s v="P 21745"/>
    <n v="9546"/>
    <n v="0.5"/>
    <n v="1"/>
    <x v="325"/>
    <x v="1"/>
    <x v="5"/>
    <x v="3431"/>
    <n v="9.75"/>
    <n v="9.75"/>
    <x v="2"/>
    <x v="0"/>
    <s v="Mozzarella Cheese, Pepperoni"/>
    <x v="17"/>
  </r>
  <r>
    <s v="P 21746"/>
    <n v="9547"/>
    <n v="0.33333333333333331"/>
    <n v="1"/>
    <x v="325"/>
    <x v="1"/>
    <x v="5"/>
    <x v="15284"/>
    <n v="20.75"/>
    <n v="20.75"/>
    <x v="1"/>
    <x v="3"/>
    <s v="Barbecued Chicken, Red Peppers, Green Peppers, Tomatoes, Red Onions, Barbecue Sauce"/>
    <x v="7"/>
  </r>
  <r>
    <s v="P 21747"/>
    <n v="9547"/>
    <n v="0.33333333333333331"/>
    <n v="1"/>
    <x v="325"/>
    <x v="1"/>
    <x v="5"/>
    <x v="15284"/>
    <n v="16.5"/>
    <n v="16.5"/>
    <x v="1"/>
    <x v="0"/>
    <s v="Sliced Ham, Pineapple, Mozzarella Cheese"/>
    <x v="0"/>
  </r>
  <r>
    <s v="P 21748"/>
    <n v="9547"/>
    <n v="0.33333333333333331"/>
    <n v="1"/>
    <x v="325"/>
    <x v="1"/>
    <x v="5"/>
    <x v="15284"/>
    <n v="20.75"/>
    <n v="20.75"/>
    <x v="1"/>
    <x v="2"/>
    <s v="Prosciutto di San Daniele, Arugula, Mozzarella Cheese"/>
    <x v="6"/>
  </r>
  <r>
    <s v="P 21749"/>
    <n v="9548"/>
    <n v="1"/>
    <n v="1"/>
    <x v="325"/>
    <x v="1"/>
    <x v="5"/>
    <x v="15285"/>
    <n v="12.5"/>
    <n v="12.5"/>
    <x v="2"/>
    <x v="2"/>
    <s v="Prosciutto di San Daniele, Arugula, Mozzarella Cheese"/>
    <x v="6"/>
  </r>
  <r>
    <s v="P 21750"/>
    <n v="9549"/>
    <n v="0.25"/>
    <n v="1"/>
    <x v="325"/>
    <x v="1"/>
    <x v="5"/>
    <x v="15286"/>
    <n v="12"/>
    <n v="12"/>
    <x v="2"/>
    <x v="0"/>
    <s v="Bacon, Pepperoni, Italian Sausage, Chorizo Sausage"/>
    <x v="19"/>
  </r>
  <r>
    <s v="P 21751"/>
    <n v="9549"/>
    <n v="0.25"/>
    <n v="1"/>
    <x v="325"/>
    <x v="1"/>
    <x v="5"/>
    <x v="15286"/>
    <n v="16.75"/>
    <n v="16.75"/>
    <x v="0"/>
    <x v="3"/>
    <s v="Chicken, Artichoke, Spinach, Garlic, Jalapeno Peppers, Fontina Cheese, Gouda Cheese"/>
    <x v="16"/>
  </r>
  <r>
    <s v="P 21752"/>
    <n v="9549"/>
    <n v="0.25"/>
    <n v="1"/>
    <x v="325"/>
    <x v="1"/>
    <x v="5"/>
    <x v="15286"/>
    <n v="20.5"/>
    <n v="20.5"/>
    <x v="1"/>
    <x v="0"/>
    <s v="Tomatoes, Anchovies, Green Olives, Red Onions, Garlic"/>
    <x v="22"/>
  </r>
  <r>
    <s v="P 21753"/>
    <n v="9549"/>
    <n v="0.25"/>
    <n v="1"/>
    <x v="325"/>
    <x v="1"/>
    <x v="5"/>
    <x v="15286"/>
    <n v="14.5"/>
    <n v="14.5"/>
    <x v="0"/>
    <x v="0"/>
    <s v="Pepperoni, Mushrooms, Green Peppers"/>
    <x v="30"/>
  </r>
  <r>
    <s v="P 21754"/>
    <n v="9550"/>
    <n v="1"/>
    <n v="1"/>
    <x v="325"/>
    <x v="1"/>
    <x v="5"/>
    <x v="1044"/>
    <n v="12.75"/>
    <n v="12.75"/>
    <x v="2"/>
    <x v="3"/>
    <s v="Chicken, Tomatoes, Red Peppers, Red Onions, Jalapeno Peppers, Corn, Cilantro, Chipotle Sauce"/>
    <x v="15"/>
  </r>
  <r>
    <s v="P 21755"/>
    <n v="9551"/>
    <n v="0.33333333333333331"/>
    <n v="1"/>
    <x v="325"/>
    <x v="1"/>
    <x v="5"/>
    <x v="15287"/>
    <n v="16"/>
    <n v="16"/>
    <x v="0"/>
    <x v="0"/>
    <s v="Capocollo, Red Peppers, Tomatoes, Goat Cheese, Garlic, Oregano"/>
    <x v="11"/>
  </r>
  <r>
    <s v="P 21756"/>
    <n v="9551"/>
    <n v="0.33333333333333331"/>
    <n v="1"/>
    <x v="325"/>
    <x v="1"/>
    <x v="5"/>
    <x v="15287"/>
    <n v="12.5"/>
    <n v="12.5"/>
    <x v="2"/>
    <x v="2"/>
    <s v="Calabrese Salami, Capocollo, Tomatoes, Red Onions, Green Olives, Garlic"/>
    <x v="3"/>
  </r>
  <r>
    <s v="P 21757"/>
    <n v="9551"/>
    <n v="0.33333333333333331"/>
    <n v="1"/>
    <x v="325"/>
    <x v="1"/>
    <x v="5"/>
    <x v="15287"/>
    <n v="20.5"/>
    <n v="20.5"/>
    <x v="1"/>
    <x v="0"/>
    <s v="Tomatoes, Anchovies, Green Olives, Red Onions, Garlic"/>
    <x v="22"/>
  </r>
  <r>
    <s v="P 21758"/>
    <n v="9552"/>
    <n v="0.25"/>
    <n v="1"/>
    <x v="325"/>
    <x v="1"/>
    <x v="5"/>
    <x v="15288"/>
    <n v="20.75"/>
    <n v="20.75"/>
    <x v="1"/>
    <x v="3"/>
    <s v="Chicken, Artichoke, Spinach, Garlic, Jalapeno Peppers, Fontina Cheese, Gouda Cheese"/>
    <x v="16"/>
  </r>
  <r>
    <s v="P 21759"/>
    <n v="9552"/>
    <n v="0.25"/>
    <n v="1"/>
    <x v="325"/>
    <x v="1"/>
    <x v="5"/>
    <x v="15288"/>
    <n v="18.5"/>
    <n v="18.5"/>
    <x v="1"/>
    <x v="1"/>
    <s v="Mozzarella Cheese, Provolone Cheese, Smoked Gouda Cheese, Romano Cheese, Blue Cheese, Garlic"/>
    <x v="2"/>
  </r>
  <r>
    <s v="P 21760"/>
    <n v="9552"/>
    <n v="0.25"/>
    <n v="1"/>
    <x v="325"/>
    <x v="1"/>
    <x v="5"/>
    <x v="15288"/>
    <n v="20.5"/>
    <n v="20.5"/>
    <x v="1"/>
    <x v="0"/>
    <s v="Capocollo, Red Peppers, Tomatoes, Goat Cheese, Garlic, Oregano"/>
    <x v="11"/>
  </r>
  <r>
    <s v="P 21761"/>
    <n v="9552"/>
    <n v="0.25"/>
    <n v="1"/>
    <x v="325"/>
    <x v="1"/>
    <x v="5"/>
    <x v="15288"/>
    <n v="20.25"/>
    <n v="20.25"/>
    <x v="1"/>
    <x v="1"/>
    <s v="Mushrooms, Tomatoes, Red Peppers, Green Peppers, Red Onions, Zucchini, Spinach, Garlic"/>
    <x v="14"/>
  </r>
  <r>
    <s v="P 21762"/>
    <n v="9553"/>
    <n v="0.5"/>
    <n v="1"/>
    <x v="325"/>
    <x v="1"/>
    <x v="5"/>
    <x v="15289"/>
    <n v="12.75"/>
    <n v="12.75"/>
    <x v="2"/>
    <x v="3"/>
    <s v="Chicken, Tomatoes, Red Peppers, Spinach, Garlic, Pesto Sauce"/>
    <x v="18"/>
  </r>
  <r>
    <s v="P 21763"/>
    <n v="9553"/>
    <n v="0.5"/>
    <n v="1"/>
    <x v="325"/>
    <x v="1"/>
    <x v="5"/>
    <x v="15289"/>
    <n v="12.5"/>
    <n v="12.5"/>
    <x v="2"/>
    <x v="2"/>
    <s v="Soppressata Salami, Fontina Cheese, Mozzarella Cheese, Mushrooms, Garlic"/>
    <x v="20"/>
  </r>
  <r>
    <s v="P 21764"/>
    <n v="9554"/>
    <n v="0.33333333333333331"/>
    <n v="1"/>
    <x v="325"/>
    <x v="1"/>
    <x v="5"/>
    <x v="15290"/>
    <n v="12"/>
    <n v="12"/>
    <x v="2"/>
    <x v="0"/>
    <s v="Bacon, Pepperoni, Italian Sausage, Chorizo Sausage"/>
    <x v="19"/>
  </r>
  <r>
    <s v="P 21765"/>
    <n v="9554"/>
    <n v="0.33333333333333331"/>
    <n v="1"/>
    <x v="325"/>
    <x v="1"/>
    <x v="5"/>
    <x v="15290"/>
    <n v="20.5"/>
    <n v="20.5"/>
    <x v="1"/>
    <x v="0"/>
    <s v="Tomatoes, Anchovies, Green Olives, Red Onions, Garlic"/>
    <x v="22"/>
  </r>
  <r>
    <s v="P 21766"/>
    <n v="9554"/>
    <n v="0.33333333333333331"/>
    <n v="1"/>
    <x v="325"/>
    <x v="1"/>
    <x v="5"/>
    <x v="15290"/>
    <n v="12"/>
    <n v="12"/>
    <x v="2"/>
    <x v="0"/>
    <s v="Tomatoes, Anchovies, Green Olives, Red Onions, Garlic"/>
    <x v="22"/>
  </r>
  <r>
    <s v="P 21767"/>
    <n v="9555"/>
    <n v="0.5"/>
    <n v="1"/>
    <x v="325"/>
    <x v="1"/>
    <x v="5"/>
    <x v="15291"/>
    <n v="20.75"/>
    <n v="20.75"/>
    <x v="1"/>
    <x v="3"/>
    <s v="Chicken, Pineapple, Tomatoes, Red Peppers, Thai Sweet Chilli Sauce"/>
    <x v="5"/>
  </r>
  <r>
    <s v="P 21768"/>
    <n v="9555"/>
    <n v="0.5"/>
    <n v="1"/>
    <x v="325"/>
    <x v="1"/>
    <x v="5"/>
    <x v="15291"/>
    <n v="12"/>
    <n v="12"/>
    <x v="2"/>
    <x v="1"/>
    <s v="Mushrooms, Tomatoes, Red Peppers, Green Peppers, Red Onions, Zucchini, Spinach, Garlic"/>
    <x v="14"/>
  </r>
  <r>
    <s v="P 21769"/>
    <n v="9556"/>
    <n v="0.25"/>
    <n v="1"/>
    <x v="325"/>
    <x v="1"/>
    <x v="5"/>
    <x v="7755"/>
    <n v="20.75"/>
    <n v="20.75"/>
    <x v="1"/>
    <x v="2"/>
    <s v="Calabrese Salami, Capocollo, Tomatoes, Red Onions, Green Olives, Garlic"/>
    <x v="3"/>
  </r>
  <r>
    <s v="P 21770"/>
    <n v="9556"/>
    <n v="0.25"/>
    <n v="1"/>
    <x v="325"/>
    <x v="1"/>
    <x v="5"/>
    <x v="7755"/>
    <n v="20.25"/>
    <n v="20.25"/>
    <x v="1"/>
    <x v="1"/>
    <s v="Tomatoes, Red Peppers, Jalapeno Peppers, Red Onions, Cilantro, Corn, Chipotle Sauce, Garlic"/>
    <x v="4"/>
  </r>
  <r>
    <s v="P 21771"/>
    <n v="9556"/>
    <n v="0.25"/>
    <n v="1"/>
    <x v="325"/>
    <x v="1"/>
    <x v="5"/>
    <x v="7755"/>
    <n v="20.25"/>
    <n v="20.25"/>
    <x v="1"/>
    <x v="1"/>
    <s v="Spinach, Mushrooms, Red Onions, Feta Cheese, Garlic"/>
    <x v="27"/>
  </r>
  <r>
    <s v="P 21772"/>
    <n v="9556"/>
    <n v="0.25"/>
    <n v="1"/>
    <x v="325"/>
    <x v="1"/>
    <x v="5"/>
    <x v="7755"/>
    <n v="20.75"/>
    <n v="20.75"/>
    <x v="1"/>
    <x v="3"/>
    <s v="Chicken, Pineapple, Tomatoes, Red Peppers, Thai Sweet Chilli Sauce"/>
    <x v="5"/>
  </r>
  <r>
    <s v="P 21773"/>
    <n v="9557"/>
    <n v="0.5"/>
    <n v="1"/>
    <x v="325"/>
    <x v="1"/>
    <x v="5"/>
    <x v="15292"/>
    <n v="16.75"/>
    <n v="16.75"/>
    <x v="0"/>
    <x v="3"/>
    <s v="Chicken, Tomatoes, Red Peppers, Red Onions, Jalapeno Peppers, Corn, Cilantro, Chipotle Sauce"/>
    <x v="15"/>
  </r>
  <r>
    <s v="P 21774"/>
    <n v="9557"/>
    <n v="0.5"/>
    <n v="1"/>
    <x v="325"/>
    <x v="1"/>
    <x v="5"/>
    <x v="15292"/>
    <n v="12"/>
    <n v="12"/>
    <x v="2"/>
    <x v="1"/>
    <s v="Spinach, Mushrooms, Red Onions, Feta Cheese, Garlic"/>
    <x v="27"/>
  </r>
  <r>
    <s v="P 21775"/>
    <n v="9558"/>
    <n v="0.25"/>
    <n v="1"/>
    <x v="325"/>
    <x v="1"/>
    <x v="5"/>
    <x v="15293"/>
    <n v="23.65"/>
    <n v="23.65"/>
    <x v="2"/>
    <x v="2"/>
    <s v="Brie Carre Cheese, Prosciutto, Caramelized Onions, Pears, Thyme, Garlic"/>
    <x v="31"/>
  </r>
  <r>
    <s v="P 21776"/>
    <n v="9558"/>
    <n v="0.25"/>
    <n v="1"/>
    <x v="325"/>
    <x v="1"/>
    <x v="5"/>
    <x v="15293"/>
    <n v="12.5"/>
    <n v="12.5"/>
    <x v="2"/>
    <x v="2"/>
    <s v="Prosciutto di San Daniele, Arugula, Mozzarella Cheese"/>
    <x v="6"/>
  </r>
  <r>
    <s v="P 21777"/>
    <n v="9558"/>
    <n v="0.25"/>
    <n v="1"/>
    <x v="325"/>
    <x v="1"/>
    <x v="5"/>
    <x v="15293"/>
    <n v="16.5"/>
    <n v="16.5"/>
    <x v="0"/>
    <x v="2"/>
    <s v="Capocollo, Tomatoes, Goat Cheese, Artichokes, Peperoncini verdi, Garlic"/>
    <x v="12"/>
  </r>
  <r>
    <s v="P 21778"/>
    <n v="9558"/>
    <n v="0.25"/>
    <n v="1"/>
    <x v="325"/>
    <x v="1"/>
    <x v="5"/>
    <x v="15293"/>
    <n v="20.75"/>
    <n v="20.75"/>
    <x v="1"/>
    <x v="3"/>
    <s v="Chicken, Pineapple, Tomatoes, Red Peppers, Thai Sweet Chilli Sauce"/>
    <x v="5"/>
  </r>
  <r>
    <s v="P 21779"/>
    <n v="9559"/>
    <n v="0.5"/>
    <n v="1"/>
    <x v="325"/>
    <x v="1"/>
    <x v="5"/>
    <x v="15294"/>
    <n v="16.5"/>
    <n v="16.5"/>
    <x v="0"/>
    <x v="2"/>
    <s v="Calabrese Salami, Capocollo, Tomatoes, Red Onions, Green Olives, Garlic"/>
    <x v="3"/>
  </r>
  <r>
    <s v="P 21780"/>
    <n v="9559"/>
    <n v="0.5"/>
    <n v="1"/>
    <x v="325"/>
    <x v="1"/>
    <x v="5"/>
    <x v="15294"/>
    <n v="12.5"/>
    <n v="12.5"/>
    <x v="2"/>
    <x v="2"/>
    <s v="Calabrese Salami, Capocollo, Tomatoes, Red Onions, Green Olives, Garlic"/>
    <x v="3"/>
  </r>
  <r>
    <s v="P 21781"/>
    <n v="9560"/>
    <n v="0.5"/>
    <n v="1"/>
    <x v="325"/>
    <x v="1"/>
    <x v="5"/>
    <x v="15295"/>
    <n v="12.75"/>
    <n v="12.75"/>
    <x v="2"/>
    <x v="3"/>
    <s v="Barbecued Chicken, Red Peppers, Green Peppers, Tomatoes, Red Onions, Barbecue Sauce"/>
    <x v="7"/>
  </r>
  <r>
    <s v="P 21782"/>
    <n v="9560"/>
    <n v="0.5"/>
    <n v="1"/>
    <x v="325"/>
    <x v="1"/>
    <x v="5"/>
    <x v="15295"/>
    <n v="20.5"/>
    <n v="20.5"/>
    <x v="1"/>
    <x v="0"/>
    <s v="Pepperoni, Mushrooms, Red Onions, Red Peppers, Bacon"/>
    <x v="1"/>
  </r>
  <r>
    <s v="P 21783"/>
    <n v="9561"/>
    <n v="0.5"/>
    <n v="1"/>
    <x v="325"/>
    <x v="1"/>
    <x v="5"/>
    <x v="15296"/>
    <n v="12"/>
    <n v="12"/>
    <x v="2"/>
    <x v="1"/>
    <s v="Spinach, Artichokes, Kalamata Olives, Sun-dried Tomatoes, Feta Cheese, Plum Tomatoes, Red Onions"/>
    <x v="25"/>
  </r>
  <r>
    <s v="P 21784"/>
    <n v="9561"/>
    <n v="0.5"/>
    <n v="1"/>
    <x v="325"/>
    <x v="1"/>
    <x v="5"/>
    <x v="15296"/>
    <n v="20.75"/>
    <n v="20.75"/>
    <x v="1"/>
    <x v="3"/>
    <s v="Chicken, Tomatoes, Red Peppers, Red Onions, Jalapeno Peppers, Corn, Cilantro, Chipotle Sauce"/>
    <x v="15"/>
  </r>
  <r>
    <s v="P 21785"/>
    <n v="9562"/>
    <n v="0.5"/>
    <n v="1"/>
    <x v="325"/>
    <x v="1"/>
    <x v="5"/>
    <x v="15297"/>
    <n v="16.5"/>
    <n v="16.5"/>
    <x v="0"/>
    <x v="2"/>
    <s v="Genoa Salami, Capocollo, Pepperoni, Tomatoes, Asiago Cheese, Garlic"/>
    <x v="26"/>
  </r>
  <r>
    <s v="P 21786"/>
    <n v="9562"/>
    <n v="0.5"/>
    <n v="1"/>
    <x v="325"/>
    <x v="1"/>
    <x v="5"/>
    <x v="15297"/>
    <n v="20.75"/>
    <n v="20.75"/>
    <x v="1"/>
    <x v="3"/>
    <s v="Chicken, Pineapple, Tomatoes, Red Peppers, Thai Sweet Chilli Sauce"/>
    <x v="5"/>
  </r>
  <r>
    <s v="P 21787"/>
    <n v="9563"/>
    <n v="0.33333333333333331"/>
    <n v="1"/>
    <x v="325"/>
    <x v="1"/>
    <x v="5"/>
    <x v="7859"/>
    <n v="16.25"/>
    <n v="16.25"/>
    <x v="0"/>
    <x v="2"/>
    <s v="?duja Salami, Pancetta, Tomatoes, Red Onions, Friggitello Peppers, Garlic"/>
    <x v="23"/>
  </r>
  <r>
    <s v="P 21788"/>
    <n v="9563"/>
    <n v="0.33333333333333331"/>
    <n v="1"/>
    <x v="325"/>
    <x v="1"/>
    <x v="5"/>
    <x v="7859"/>
    <n v="16"/>
    <n v="16"/>
    <x v="0"/>
    <x v="0"/>
    <s v="Pepperoni, Mushrooms, Red Onions, Red Peppers, Bacon"/>
    <x v="1"/>
  </r>
  <r>
    <s v="P 21789"/>
    <n v="9563"/>
    <n v="0.33333333333333331"/>
    <n v="1"/>
    <x v="325"/>
    <x v="1"/>
    <x v="5"/>
    <x v="7859"/>
    <n v="16.5"/>
    <n v="16.5"/>
    <x v="0"/>
    <x v="2"/>
    <s v="Calabrese Salami, Capocollo, Tomatoes, Red Onions, Green Olives, Garlic"/>
    <x v="3"/>
  </r>
  <r>
    <s v="P 21790"/>
    <n v="9564"/>
    <n v="1"/>
    <n v="1"/>
    <x v="325"/>
    <x v="1"/>
    <x v="5"/>
    <x v="15298"/>
    <n v="16.5"/>
    <n v="16.5"/>
    <x v="1"/>
    <x v="0"/>
    <s v="Sliced Ham, Pineapple, Mozzarella Cheese"/>
    <x v="0"/>
  </r>
  <r>
    <s v="P 21791"/>
    <n v="9565"/>
    <n v="0.5"/>
    <n v="1"/>
    <x v="325"/>
    <x v="1"/>
    <x v="5"/>
    <x v="15299"/>
    <n v="20.75"/>
    <n v="20.75"/>
    <x v="1"/>
    <x v="3"/>
    <s v="Barbecued Chicken, Red Peppers, Green Peppers, Tomatoes, Red Onions, Barbecue Sauce"/>
    <x v="7"/>
  </r>
  <r>
    <s v="P 21792"/>
    <n v="9565"/>
    <n v="0.5"/>
    <n v="1"/>
    <x v="325"/>
    <x v="1"/>
    <x v="5"/>
    <x v="15299"/>
    <n v="16.25"/>
    <n v="16.25"/>
    <x v="0"/>
    <x v="2"/>
    <s v="Coarse Sicilian Salami, Tomatoes, Green Olives, Luganega Sausage, Onions, Garlic"/>
    <x v="28"/>
  </r>
  <r>
    <s v="P 21793"/>
    <n v="9566"/>
    <n v="0.5"/>
    <n v="1"/>
    <x v="325"/>
    <x v="1"/>
    <x v="5"/>
    <x v="15300"/>
    <n v="16.75"/>
    <n v="16.75"/>
    <x v="0"/>
    <x v="1"/>
    <s v="Eggplant, Artichokes, Tomatoes, Zucchini, Red Peppers, Garlic, Pesto Sauce"/>
    <x v="24"/>
  </r>
  <r>
    <s v="P 21794"/>
    <n v="9566"/>
    <n v="0.5"/>
    <n v="1"/>
    <x v="325"/>
    <x v="1"/>
    <x v="5"/>
    <x v="15300"/>
    <n v="16.25"/>
    <n v="16.25"/>
    <x v="0"/>
    <x v="2"/>
    <s v="Coarse Sicilian Salami, Tomatoes, Green Olives, Luganega Sausage, Onions, Garlic"/>
    <x v="28"/>
  </r>
  <r>
    <s v="P 21795"/>
    <n v="9567"/>
    <n v="0.5"/>
    <n v="1"/>
    <x v="325"/>
    <x v="1"/>
    <x v="5"/>
    <x v="11039"/>
    <n v="17.5"/>
    <n v="17.5"/>
    <x v="1"/>
    <x v="0"/>
    <s v="Pepperoni, Mushrooms, Green Peppers"/>
    <x v="30"/>
  </r>
  <r>
    <s v="P 21796"/>
    <n v="9567"/>
    <n v="0.5"/>
    <n v="1"/>
    <x v="325"/>
    <x v="1"/>
    <x v="5"/>
    <x v="11039"/>
    <n v="20.25"/>
    <n v="20.25"/>
    <x v="1"/>
    <x v="1"/>
    <s v="Spinach, Mushrooms, Red Onions, Feta Cheese, Garlic"/>
    <x v="27"/>
  </r>
  <r>
    <s v="P 21797"/>
    <n v="9568"/>
    <n v="1"/>
    <n v="1"/>
    <x v="325"/>
    <x v="1"/>
    <x v="5"/>
    <x v="15301"/>
    <n v="20.5"/>
    <n v="20.5"/>
    <x v="1"/>
    <x v="0"/>
    <s v="Capocollo, Red Peppers, Tomatoes, Goat Cheese, Garlic, Oregano"/>
    <x v="11"/>
  </r>
  <r>
    <s v="P 21798"/>
    <n v="9569"/>
    <n v="1"/>
    <n v="1"/>
    <x v="326"/>
    <x v="1"/>
    <x v="6"/>
    <x v="14474"/>
    <n v="16.75"/>
    <n v="16.75"/>
    <x v="0"/>
    <x v="1"/>
    <s v="Eggplant, Artichokes, Tomatoes, Zucchini, Red Peppers, Garlic, Pesto Sauce"/>
    <x v="24"/>
  </r>
  <r>
    <s v="P 21799"/>
    <n v="9570"/>
    <n v="1"/>
    <n v="1"/>
    <x v="326"/>
    <x v="1"/>
    <x v="6"/>
    <x v="15302"/>
    <n v="11"/>
    <n v="11"/>
    <x v="2"/>
    <x v="0"/>
    <s v="Pepperoni, Mushrooms, Green Peppers"/>
    <x v="30"/>
  </r>
  <r>
    <s v="P 21800"/>
    <n v="9571"/>
    <n v="0.5"/>
    <n v="1"/>
    <x v="326"/>
    <x v="1"/>
    <x v="6"/>
    <x v="5234"/>
    <n v="16.75"/>
    <n v="16.75"/>
    <x v="0"/>
    <x v="1"/>
    <s v="Eggplant, Artichokes, Tomatoes, Zucchini, Red Peppers, Garlic, Pesto Sauce"/>
    <x v="24"/>
  </r>
  <r>
    <s v="P 21801"/>
    <n v="9571"/>
    <n v="0.5"/>
    <n v="1"/>
    <x v="326"/>
    <x v="1"/>
    <x v="6"/>
    <x v="5234"/>
    <n v="14.5"/>
    <n v="14.5"/>
    <x v="0"/>
    <x v="0"/>
    <s v="Pepperoni, Mushrooms, Green Peppers"/>
    <x v="30"/>
  </r>
  <r>
    <s v="P 21802"/>
    <n v="9572"/>
    <n v="0.25"/>
    <n v="1"/>
    <x v="326"/>
    <x v="1"/>
    <x v="6"/>
    <x v="13079"/>
    <n v="12"/>
    <n v="12"/>
    <x v="2"/>
    <x v="0"/>
    <s v="Bacon, Pepperoni, Italian Sausage, Chorizo Sausage"/>
    <x v="19"/>
  </r>
  <r>
    <s v="P 21803"/>
    <n v="9572"/>
    <n v="0.25"/>
    <n v="1"/>
    <x v="326"/>
    <x v="1"/>
    <x v="6"/>
    <x v="13079"/>
    <n v="18.5"/>
    <n v="18.5"/>
    <x v="1"/>
    <x v="1"/>
    <s v="Mozzarella Cheese, Provolone Cheese, Smoked Gouda Cheese, Romano Cheese, Blue Cheese, Garlic"/>
    <x v="2"/>
  </r>
  <r>
    <s v="P 21804"/>
    <n v="9572"/>
    <n v="0.25"/>
    <n v="1"/>
    <x v="326"/>
    <x v="1"/>
    <x v="6"/>
    <x v="13079"/>
    <n v="16.5"/>
    <n v="16.5"/>
    <x v="0"/>
    <x v="2"/>
    <s v="Prosciutto di San Daniele, Arugula, Mozzarella Cheese"/>
    <x v="6"/>
  </r>
  <r>
    <s v="P 21805"/>
    <n v="9572"/>
    <n v="0.25"/>
    <n v="1"/>
    <x v="326"/>
    <x v="1"/>
    <x v="6"/>
    <x v="13079"/>
    <n v="12.25"/>
    <n v="12.25"/>
    <x v="2"/>
    <x v="2"/>
    <s v="Coarse Sicilian Salami, Tomatoes, Green Olives, Luganega Sausage, Onions, Garlic"/>
    <x v="28"/>
  </r>
  <r>
    <s v="P 21806"/>
    <n v="9573"/>
    <n v="0.25"/>
    <n v="1"/>
    <x v="326"/>
    <x v="1"/>
    <x v="6"/>
    <x v="7513"/>
    <n v="20.25"/>
    <n v="20.25"/>
    <x v="1"/>
    <x v="2"/>
    <s v="?duja Salami, Pancetta, Tomatoes, Red Onions, Friggitello Peppers, Garlic"/>
    <x v="23"/>
  </r>
  <r>
    <s v="P 21807"/>
    <n v="9573"/>
    <n v="0.25"/>
    <n v="1"/>
    <x v="326"/>
    <x v="1"/>
    <x v="6"/>
    <x v="7513"/>
    <n v="12"/>
    <n v="12"/>
    <x v="2"/>
    <x v="1"/>
    <s v="Spinach, Mushrooms, Tomatoes, Green Olives, Feta Cheese"/>
    <x v="10"/>
  </r>
  <r>
    <s v="P 21808"/>
    <n v="9573"/>
    <n v="0.25"/>
    <n v="1"/>
    <x v="326"/>
    <x v="1"/>
    <x v="6"/>
    <x v="7513"/>
    <n v="12.5"/>
    <n v="12.5"/>
    <x v="0"/>
    <x v="0"/>
    <s v="Mozzarella Cheese, Pepperoni"/>
    <x v="17"/>
  </r>
  <r>
    <s v="P 21809"/>
    <n v="9573"/>
    <n v="0.25"/>
    <n v="1"/>
    <x v="326"/>
    <x v="1"/>
    <x v="6"/>
    <x v="7513"/>
    <n v="12"/>
    <n v="12"/>
    <x v="2"/>
    <x v="1"/>
    <s v="Spinach, Mushrooms, Red Onions, Feta Cheese, Garlic"/>
    <x v="27"/>
  </r>
  <r>
    <s v="P 21810"/>
    <n v="9574"/>
    <n v="0.33333333333333331"/>
    <n v="2"/>
    <x v="326"/>
    <x v="1"/>
    <x v="6"/>
    <x v="15303"/>
    <n v="20.75"/>
    <n v="41.5"/>
    <x v="1"/>
    <x v="3"/>
    <s v="Barbecued Chicken, Red Peppers, Green Peppers, Tomatoes, Red Onions, Barbecue Sauce"/>
    <x v="7"/>
  </r>
  <r>
    <s v="P 21811"/>
    <n v="9574"/>
    <n v="0.33333333333333331"/>
    <n v="1"/>
    <x v="326"/>
    <x v="1"/>
    <x v="6"/>
    <x v="15303"/>
    <n v="12.75"/>
    <n v="12.75"/>
    <x v="2"/>
    <x v="3"/>
    <s v="Chicken, Tomatoes, Red Peppers, Spinach, Garlic, Pesto Sauce"/>
    <x v="18"/>
  </r>
  <r>
    <s v="P 21812"/>
    <n v="9574"/>
    <n v="0.33333333333333331"/>
    <n v="1"/>
    <x v="326"/>
    <x v="1"/>
    <x v="6"/>
    <x v="15303"/>
    <n v="20.75"/>
    <n v="20.75"/>
    <x v="1"/>
    <x v="2"/>
    <s v="Prosciutto di San Daniele, Arugula, Mozzarella Cheese"/>
    <x v="6"/>
  </r>
  <r>
    <s v="P 21813"/>
    <n v="9575"/>
    <n v="8.3333333333333329E-2"/>
    <n v="1"/>
    <x v="326"/>
    <x v="1"/>
    <x v="6"/>
    <x v="15304"/>
    <n v="12.75"/>
    <n v="12.75"/>
    <x v="2"/>
    <x v="3"/>
    <s v="Barbecued Chicken, Red Peppers, Green Peppers, Tomatoes, Red Onions, Barbecue Sauce"/>
    <x v="7"/>
  </r>
  <r>
    <s v="P 21814"/>
    <n v="9575"/>
    <n v="8.3333333333333329E-2"/>
    <n v="3"/>
    <x v="326"/>
    <x v="1"/>
    <x v="6"/>
    <x v="15304"/>
    <n v="12"/>
    <n v="36"/>
    <x v="2"/>
    <x v="0"/>
    <s v="Bacon, Pepperoni, Italian Sausage, Chorizo Sausage"/>
    <x v="19"/>
  </r>
  <r>
    <s v="P 21815"/>
    <n v="9575"/>
    <n v="8.3333333333333329E-2"/>
    <n v="2"/>
    <x v="326"/>
    <x v="1"/>
    <x v="6"/>
    <x v="15304"/>
    <n v="20.75"/>
    <n v="41.5"/>
    <x v="1"/>
    <x v="3"/>
    <s v="Chicken, Artichoke, Spinach, Garlic, Jalapeno Peppers, Fontina Cheese, Gouda Cheese"/>
    <x v="16"/>
  </r>
  <r>
    <s v="P 21816"/>
    <n v="9575"/>
    <n v="8.3333333333333329E-2"/>
    <n v="1"/>
    <x v="326"/>
    <x v="1"/>
    <x v="6"/>
    <x v="15304"/>
    <n v="16"/>
    <n v="16"/>
    <x v="0"/>
    <x v="0"/>
    <s v="Pepperoni, Mushrooms, Red Onions, Red Peppers, Bacon"/>
    <x v="1"/>
  </r>
  <r>
    <s v="P 21817"/>
    <n v="9575"/>
    <n v="8.3333333333333329E-2"/>
    <n v="1"/>
    <x v="326"/>
    <x v="1"/>
    <x v="6"/>
    <x v="15304"/>
    <n v="17.95"/>
    <n v="17.95"/>
    <x v="1"/>
    <x v="1"/>
    <s v="Ricotta Cheese, Gorgonzola Piccante Cheese, Mozzarella Cheese, Parmigiano Reggiano Cheese, Garlic"/>
    <x v="21"/>
  </r>
  <r>
    <s v="P 21818"/>
    <n v="9575"/>
    <n v="8.3333333333333329E-2"/>
    <n v="1"/>
    <x v="326"/>
    <x v="1"/>
    <x v="6"/>
    <x v="15304"/>
    <n v="10.5"/>
    <n v="10.5"/>
    <x v="2"/>
    <x v="0"/>
    <s v="Sliced Ham, Pineapple, Mozzarella Cheese"/>
    <x v="0"/>
  </r>
  <r>
    <s v="P 21819"/>
    <n v="9575"/>
    <n v="8.3333333333333329E-2"/>
    <n v="1"/>
    <x v="326"/>
    <x v="1"/>
    <x v="6"/>
    <x v="15304"/>
    <n v="20.25"/>
    <n v="20.25"/>
    <x v="1"/>
    <x v="1"/>
    <s v="Spinach, Artichokes, Kalamata Olives, Sun-dried Tomatoes, Feta Cheese, Plum Tomatoes, Red Onions"/>
    <x v="25"/>
  </r>
  <r>
    <s v="P 21820"/>
    <n v="9575"/>
    <n v="8.3333333333333329E-2"/>
    <n v="1"/>
    <x v="326"/>
    <x v="1"/>
    <x v="6"/>
    <x v="15304"/>
    <n v="20.75"/>
    <n v="20.75"/>
    <x v="1"/>
    <x v="2"/>
    <s v="Prosciutto di San Daniele, Arugula, Mozzarella Cheese"/>
    <x v="6"/>
  </r>
  <r>
    <s v="P 21821"/>
    <n v="9575"/>
    <n v="8.3333333333333329E-2"/>
    <n v="1"/>
    <x v="326"/>
    <x v="1"/>
    <x v="6"/>
    <x v="15304"/>
    <n v="12.25"/>
    <n v="12.25"/>
    <x v="2"/>
    <x v="2"/>
    <s v="Coarse Sicilian Salami, Tomatoes, Green Olives, Luganega Sausage, Onions, Garlic"/>
    <x v="28"/>
  </r>
  <r>
    <s v="P 21822"/>
    <n v="9575"/>
    <n v="8.3333333333333329E-2"/>
    <n v="1"/>
    <x v="326"/>
    <x v="1"/>
    <x v="6"/>
    <x v="15304"/>
    <n v="20.75"/>
    <n v="20.75"/>
    <x v="1"/>
    <x v="3"/>
    <s v="Chicken, Tomatoes, Red Peppers, Red Onions, Jalapeno Peppers, Corn, Cilantro, Chipotle Sauce"/>
    <x v="15"/>
  </r>
  <r>
    <s v="P 21823"/>
    <n v="9575"/>
    <n v="8.3333333333333329E-2"/>
    <n v="1"/>
    <x v="326"/>
    <x v="1"/>
    <x v="6"/>
    <x v="15304"/>
    <n v="20.75"/>
    <n v="20.75"/>
    <x v="1"/>
    <x v="2"/>
    <s v="Capocollo, Tomatoes, Goat Cheese, Artichokes, Peperoncini verdi, Garlic"/>
    <x v="12"/>
  </r>
  <r>
    <s v="P 21824"/>
    <n v="9575"/>
    <n v="8.3333333333333329E-2"/>
    <n v="1"/>
    <x v="326"/>
    <x v="1"/>
    <x v="6"/>
    <x v="15304"/>
    <n v="20.75"/>
    <n v="20.75"/>
    <x v="1"/>
    <x v="1"/>
    <s v="Spinach, Artichokes, Tomatoes, Sun-dried Tomatoes, Garlic, Pesto Sauce"/>
    <x v="13"/>
  </r>
  <r>
    <s v="P 21825"/>
    <n v="9576"/>
    <n v="0.5"/>
    <n v="1"/>
    <x v="326"/>
    <x v="1"/>
    <x v="6"/>
    <x v="1890"/>
    <n v="16.75"/>
    <n v="16.75"/>
    <x v="0"/>
    <x v="3"/>
    <s v="Chicken, Red Onions, Red Peppers, Mushrooms, Asiago Cheese, Alfredo Sauce"/>
    <x v="29"/>
  </r>
  <r>
    <s v="P 21826"/>
    <n v="9576"/>
    <n v="0.5"/>
    <n v="1"/>
    <x v="326"/>
    <x v="1"/>
    <x v="6"/>
    <x v="1890"/>
    <n v="16.5"/>
    <n v="16.5"/>
    <x v="1"/>
    <x v="0"/>
    <s v="Sliced Ham, Pineapple, Mozzarella Cheese"/>
    <x v="0"/>
  </r>
  <r>
    <s v="P 21827"/>
    <n v="9577"/>
    <n v="1"/>
    <n v="1"/>
    <x v="326"/>
    <x v="1"/>
    <x v="6"/>
    <x v="2264"/>
    <n v="20.75"/>
    <n v="20.75"/>
    <x v="1"/>
    <x v="2"/>
    <s v="Spinach, Red Onions, Pepperoni, Tomatoes, Artichokes, Kalamata Olives, Garlic, Asiago Cheese"/>
    <x v="9"/>
  </r>
  <r>
    <s v="P 21828"/>
    <n v="9578"/>
    <n v="1"/>
    <n v="1"/>
    <x v="326"/>
    <x v="1"/>
    <x v="6"/>
    <x v="380"/>
    <n v="14.75"/>
    <n v="14.75"/>
    <x v="0"/>
    <x v="1"/>
    <s v="Ricotta Cheese, Gorgonzola Piccante Cheese, Mozzarella Cheese, Parmigiano Reggiano Cheese, Garlic"/>
    <x v="21"/>
  </r>
  <r>
    <s v="P 21829"/>
    <n v="9579"/>
    <n v="0.33333333333333331"/>
    <n v="1"/>
    <x v="326"/>
    <x v="1"/>
    <x v="6"/>
    <x v="15305"/>
    <n v="12.75"/>
    <n v="12.75"/>
    <x v="2"/>
    <x v="3"/>
    <s v="Chicken, Artichoke, Spinach, Garlic, Jalapeno Peppers, Fontina Cheese, Gouda Cheese"/>
    <x v="16"/>
  </r>
  <r>
    <s v="P 21830"/>
    <n v="9579"/>
    <n v="0.33333333333333331"/>
    <n v="1"/>
    <x v="326"/>
    <x v="1"/>
    <x v="6"/>
    <x v="15305"/>
    <n v="12"/>
    <n v="12"/>
    <x v="2"/>
    <x v="1"/>
    <s v="Spinach, Mushrooms, Tomatoes, Green Olives, Feta Cheese"/>
    <x v="10"/>
  </r>
  <r>
    <s v="P 21831"/>
    <n v="9579"/>
    <n v="0.33333333333333331"/>
    <n v="1"/>
    <x v="326"/>
    <x v="1"/>
    <x v="6"/>
    <x v="15305"/>
    <n v="12.5"/>
    <n v="12.5"/>
    <x v="2"/>
    <x v="2"/>
    <s v="Prosciutto di San Daniele, Arugula, Mozzarella Cheese"/>
    <x v="6"/>
  </r>
  <r>
    <s v="P 21832"/>
    <n v="9580"/>
    <n v="0.5"/>
    <n v="1"/>
    <x v="326"/>
    <x v="1"/>
    <x v="6"/>
    <x v="7468"/>
    <n v="12"/>
    <n v="12"/>
    <x v="2"/>
    <x v="0"/>
    <s v="Pepperoni, Mushrooms, Red Onions, Red Peppers, Bacon"/>
    <x v="1"/>
  </r>
  <r>
    <s v="P 21833"/>
    <n v="9580"/>
    <n v="0.5"/>
    <n v="1"/>
    <x v="326"/>
    <x v="1"/>
    <x v="6"/>
    <x v="7468"/>
    <n v="20.5"/>
    <n v="20.5"/>
    <x v="1"/>
    <x v="0"/>
    <s v="Kalamata Olives, Feta Cheese, Tomatoes, Garlic, Beef Chuck Roast, Red Onions"/>
    <x v="8"/>
  </r>
  <r>
    <s v="P 21834"/>
    <n v="9581"/>
    <n v="0.25"/>
    <n v="1"/>
    <x v="326"/>
    <x v="1"/>
    <x v="6"/>
    <x v="15306"/>
    <n v="16.75"/>
    <n v="16.75"/>
    <x v="0"/>
    <x v="3"/>
    <s v="Chicken, Artichoke, Spinach, Garlic, Jalapeno Peppers, Fontina Cheese, Gouda Cheese"/>
    <x v="16"/>
  </r>
  <r>
    <s v="P 21835"/>
    <n v="9581"/>
    <n v="0.25"/>
    <n v="1"/>
    <x v="326"/>
    <x v="1"/>
    <x v="6"/>
    <x v="15306"/>
    <n v="17.95"/>
    <n v="17.95"/>
    <x v="1"/>
    <x v="1"/>
    <s v="Ricotta Cheese, Gorgonzola Piccante Cheese, Mozzarella Cheese, Parmigiano Reggiano Cheese, Garlic"/>
    <x v="21"/>
  </r>
  <r>
    <s v="P 21836"/>
    <n v="9581"/>
    <n v="0.25"/>
    <n v="1"/>
    <x v="326"/>
    <x v="1"/>
    <x v="6"/>
    <x v="15306"/>
    <n v="20.75"/>
    <n v="20.75"/>
    <x v="1"/>
    <x v="1"/>
    <s v="Spinach, Artichokes, Tomatoes, Sun-dried Tomatoes, Garlic, Pesto Sauce"/>
    <x v="13"/>
  </r>
  <r>
    <s v="P 21837"/>
    <n v="9581"/>
    <n v="0.25"/>
    <n v="1"/>
    <x v="326"/>
    <x v="1"/>
    <x v="6"/>
    <x v="15306"/>
    <n v="12.5"/>
    <n v="12.5"/>
    <x v="2"/>
    <x v="2"/>
    <s v="Spinach, Red Onions, Pepperoni, Tomatoes, Artichokes, Kalamata Olives, Garlic, Asiago Cheese"/>
    <x v="9"/>
  </r>
  <r>
    <s v="P 21838"/>
    <n v="9582"/>
    <n v="1"/>
    <n v="1"/>
    <x v="326"/>
    <x v="1"/>
    <x v="6"/>
    <x v="15307"/>
    <n v="16.5"/>
    <n v="16.5"/>
    <x v="0"/>
    <x v="2"/>
    <s v="Calabrese Salami, Capocollo, Tomatoes, Red Onions, Green Olives, Garlic"/>
    <x v="3"/>
  </r>
  <r>
    <s v="P 21839"/>
    <n v="9583"/>
    <n v="0.33333333333333331"/>
    <n v="1"/>
    <x v="326"/>
    <x v="1"/>
    <x v="6"/>
    <x v="15308"/>
    <n v="20.75"/>
    <n v="20.75"/>
    <x v="1"/>
    <x v="3"/>
    <s v="Barbecued Chicken, Red Peppers, Green Peppers, Tomatoes, Red Onions, Barbecue Sauce"/>
    <x v="7"/>
  </r>
  <r>
    <s v="P 21840"/>
    <n v="9583"/>
    <n v="0.33333333333333331"/>
    <n v="1"/>
    <x v="326"/>
    <x v="1"/>
    <x v="6"/>
    <x v="15308"/>
    <n v="16.75"/>
    <n v="16.75"/>
    <x v="0"/>
    <x v="3"/>
    <s v="Barbecued Chicken, Red Peppers, Green Peppers, Tomatoes, Red Onions, Barbecue Sauce"/>
    <x v="7"/>
  </r>
  <r>
    <s v="P 21841"/>
    <n v="9583"/>
    <n v="0.33333333333333331"/>
    <n v="1"/>
    <x v="326"/>
    <x v="1"/>
    <x v="6"/>
    <x v="15308"/>
    <n v="16.75"/>
    <n v="16.75"/>
    <x v="0"/>
    <x v="3"/>
    <s v="Chicken, Artichoke, Spinach, Garlic, Jalapeno Peppers, Fontina Cheese, Gouda Cheese"/>
    <x v="16"/>
  </r>
  <r>
    <s v="P 21842"/>
    <n v="9584"/>
    <n v="1"/>
    <n v="1"/>
    <x v="326"/>
    <x v="1"/>
    <x v="6"/>
    <x v="2585"/>
    <n v="12.75"/>
    <n v="12.75"/>
    <x v="2"/>
    <x v="1"/>
    <s v="Eggplant, Artichokes, Tomatoes, Zucchini, Red Peppers, Garlic, Pesto Sauce"/>
    <x v="24"/>
  </r>
  <r>
    <s v="P 21843"/>
    <n v="9585"/>
    <n v="1"/>
    <n v="1"/>
    <x v="326"/>
    <x v="1"/>
    <x v="6"/>
    <x v="6559"/>
    <n v="20.25"/>
    <n v="20.25"/>
    <x v="1"/>
    <x v="1"/>
    <s v="Tomatoes, Red Peppers, Jalapeno Peppers, Red Onions, Cilantro, Corn, Chipotle Sauce, Garlic"/>
    <x v="4"/>
  </r>
  <r>
    <s v="P 21844"/>
    <n v="9586"/>
    <n v="1"/>
    <n v="1"/>
    <x v="326"/>
    <x v="1"/>
    <x v="6"/>
    <x v="15267"/>
    <n v="18.5"/>
    <n v="18.5"/>
    <x v="1"/>
    <x v="1"/>
    <s v="Mozzarella Cheese, Provolone Cheese, Smoked Gouda Cheese, Romano Cheese, Blue Cheese, Garlic"/>
    <x v="2"/>
  </r>
  <r>
    <s v="P 21845"/>
    <n v="9587"/>
    <n v="1"/>
    <n v="1"/>
    <x v="326"/>
    <x v="1"/>
    <x v="6"/>
    <x v="3579"/>
    <n v="16"/>
    <n v="16"/>
    <x v="0"/>
    <x v="0"/>
    <s v="Capocollo, Red Peppers, Tomatoes, Goat Cheese, Garlic, Oregano"/>
    <x v="11"/>
  </r>
  <r>
    <s v="P 21846"/>
    <n v="9588"/>
    <n v="0.14285714285714285"/>
    <n v="2"/>
    <x v="326"/>
    <x v="1"/>
    <x v="6"/>
    <x v="15309"/>
    <n v="16.25"/>
    <n v="32.5"/>
    <x v="0"/>
    <x v="2"/>
    <s v="?duja Salami, Pancetta, Tomatoes, Red Onions, Friggitello Peppers, Garlic"/>
    <x v="23"/>
  </r>
  <r>
    <s v="P 21847"/>
    <n v="9588"/>
    <n v="0.14285714285714285"/>
    <n v="1"/>
    <x v="326"/>
    <x v="1"/>
    <x v="6"/>
    <x v="15309"/>
    <n v="12"/>
    <n v="12"/>
    <x v="2"/>
    <x v="1"/>
    <s v="Spinach, Mushrooms, Tomatoes, Green Olives, Feta Cheese"/>
    <x v="10"/>
  </r>
  <r>
    <s v="P 21848"/>
    <n v="9588"/>
    <n v="0.14285714285714285"/>
    <n v="1"/>
    <x v="326"/>
    <x v="1"/>
    <x v="6"/>
    <x v="15309"/>
    <n v="9.75"/>
    <n v="9.75"/>
    <x v="2"/>
    <x v="0"/>
    <s v="Mozzarella Cheese, Pepperoni"/>
    <x v="17"/>
  </r>
  <r>
    <s v="P 21849"/>
    <n v="9588"/>
    <n v="0.14285714285714285"/>
    <n v="1"/>
    <x v="326"/>
    <x v="1"/>
    <x v="6"/>
    <x v="15309"/>
    <n v="20.75"/>
    <n v="20.75"/>
    <x v="1"/>
    <x v="2"/>
    <s v="Prosciutto di San Daniele, Arugula, Mozzarella Cheese"/>
    <x v="6"/>
  </r>
  <r>
    <s v="P 21850"/>
    <n v="9588"/>
    <n v="0.14285714285714285"/>
    <n v="1"/>
    <x v="326"/>
    <x v="1"/>
    <x v="6"/>
    <x v="15309"/>
    <n v="16.5"/>
    <n v="16.5"/>
    <x v="0"/>
    <x v="2"/>
    <s v="Prosciutto di San Daniele, Arugula, Mozzarella Cheese"/>
    <x v="6"/>
  </r>
  <r>
    <s v="P 21851"/>
    <n v="9588"/>
    <n v="0.14285714285714285"/>
    <n v="1"/>
    <x v="326"/>
    <x v="1"/>
    <x v="6"/>
    <x v="15309"/>
    <n v="12.5"/>
    <n v="12.5"/>
    <x v="2"/>
    <x v="2"/>
    <s v="Prosciutto di San Daniele, Arugula, Mozzarella Cheese"/>
    <x v="6"/>
  </r>
  <r>
    <s v="P 21852"/>
    <n v="9588"/>
    <n v="0.14285714285714285"/>
    <n v="1"/>
    <x v="326"/>
    <x v="1"/>
    <x v="6"/>
    <x v="15309"/>
    <n v="20.25"/>
    <n v="20.25"/>
    <x v="1"/>
    <x v="2"/>
    <s v="Coarse Sicilian Salami, Tomatoes, Green Olives, Luganega Sausage, Onions, Garlic"/>
    <x v="28"/>
  </r>
  <r>
    <s v="P 21853"/>
    <n v="9589"/>
    <n v="1"/>
    <n v="1"/>
    <x v="326"/>
    <x v="1"/>
    <x v="6"/>
    <x v="15310"/>
    <n v="10.5"/>
    <n v="10.5"/>
    <x v="2"/>
    <x v="0"/>
    <s v="Sliced Ham, Pineapple, Mozzarella Cheese"/>
    <x v="0"/>
  </r>
  <r>
    <s v="P 21854"/>
    <n v="9590"/>
    <n v="1"/>
    <n v="1"/>
    <x v="326"/>
    <x v="1"/>
    <x v="6"/>
    <x v="6303"/>
    <n v="12.5"/>
    <n v="12.5"/>
    <x v="2"/>
    <x v="2"/>
    <s v="Prosciutto di San Daniele, Arugula, Mozzarella Cheese"/>
    <x v="6"/>
  </r>
  <r>
    <s v="P 21855"/>
    <n v="9591"/>
    <n v="1"/>
    <n v="1"/>
    <x v="326"/>
    <x v="1"/>
    <x v="6"/>
    <x v="15311"/>
    <n v="16.75"/>
    <n v="16.75"/>
    <x v="0"/>
    <x v="3"/>
    <s v="Chicken, Red Onions, Red Peppers, Mushrooms, Asiago Cheese, Alfredo Sauce"/>
    <x v="29"/>
  </r>
  <r>
    <s v="P 21856"/>
    <n v="9592"/>
    <n v="0.33333333333333331"/>
    <n v="1"/>
    <x v="326"/>
    <x v="1"/>
    <x v="6"/>
    <x v="15312"/>
    <n v="12"/>
    <n v="12"/>
    <x v="2"/>
    <x v="0"/>
    <s v="Bacon, Pepperoni, Italian Sausage, Chorizo Sausage"/>
    <x v="19"/>
  </r>
  <r>
    <s v="P 21857"/>
    <n v="9592"/>
    <n v="0.33333333333333331"/>
    <n v="1"/>
    <x v="326"/>
    <x v="1"/>
    <x v="6"/>
    <x v="15312"/>
    <n v="20.25"/>
    <n v="20.25"/>
    <x v="1"/>
    <x v="2"/>
    <s v="?duja Salami, Pancetta, Tomatoes, Red Onions, Friggitello Peppers, Garlic"/>
    <x v="23"/>
  </r>
  <r>
    <s v="P 21858"/>
    <n v="9592"/>
    <n v="0.33333333333333331"/>
    <n v="1"/>
    <x v="326"/>
    <x v="1"/>
    <x v="6"/>
    <x v="15312"/>
    <n v="20.75"/>
    <n v="20.75"/>
    <x v="1"/>
    <x v="2"/>
    <s v="Prosciutto di San Daniele, Arugula, Mozzarella Cheese"/>
    <x v="6"/>
  </r>
  <r>
    <s v="P 21859"/>
    <n v="9593"/>
    <n v="1"/>
    <n v="1"/>
    <x v="326"/>
    <x v="1"/>
    <x v="6"/>
    <x v="4117"/>
    <n v="12"/>
    <n v="12"/>
    <x v="2"/>
    <x v="1"/>
    <s v="Mushrooms, Tomatoes, Red Peppers, Green Peppers, Red Onions, Zucchini, Spinach, Garlic"/>
    <x v="14"/>
  </r>
  <r>
    <s v="P 21860"/>
    <n v="9594"/>
    <n v="1"/>
    <n v="1"/>
    <x v="326"/>
    <x v="1"/>
    <x v="6"/>
    <x v="15313"/>
    <n v="12.75"/>
    <n v="12.75"/>
    <x v="2"/>
    <x v="3"/>
    <s v="Chicken, Artichoke, Spinach, Garlic, Jalapeno Peppers, Fontina Cheese, Gouda Cheese"/>
    <x v="16"/>
  </r>
  <r>
    <s v="P 21861"/>
    <n v="9595"/>
    <n v="0.33333333333333331"/>
    <n v="1"/>
    <x v="326"/>
    <x v="1"/>
    <x v="6"/>
    <x v="15314"/>
    <n v="12.25"/>
    <n v="12.25"/>
    <x v="2"/>
    <x v="2"/>
    <s v="?duja Salami, Pancetta, Tomatoes, Red Onions, Friggitello Peppers, Garlic"/>
    <x v="23"/>
  </r>
  <r>
    <s v="P 21862"/>
    <n v="9595"/>
    <n v="0.33333333333333331"/>
    <n v="1"/>
    <x v="326"/>
    <x v="1"/>
    <x v="6"/>
    <x v="15314"/>
    <n v="20.5"/>
    <n v="20.5"/>
    <x v="1"/>
    <x v="0"/>
    <s v="Pepperoni, Mushrooms, Red Onions, Red Peppers, Bacon"/>
    <x v="1"/>
  </r>
  <r>
    <s v="P 21863"/>
    <n v="9595"/>
    <n v="0.33333333333333331"/>
    <n v="1"/>
    <x v="326"/>
    <x v="1"/>
    <x v="6"/>
    <x v="15314"/>
    <n v="16"/>
    <n v="16"/>
    <x v="0"/>
    <x v="1"/>
    <s v="Spinach, Mushrooms, Red Onions, Feta Cheese, Garlic"/>
    <x v="27"/>
  </r>
  <r>
    <s v="P 21864"/>
    <n v="9596"/>
    <n v="1"/>
    <n v="1"/>
    <x v="326"/>
    <x v="1"/>
    <x v="6"/>
    <x v="15315"/>
    <n v="10.5"/>
    <n v="10.5"/>
    <x v="2"/>
    <x v="0"/>
    <s v="Sliced Ham, Pineapple, Mozzarella Cheese"/>
    <x v="0"/>
  </r>
  <r>
    <s v="P 21865"/>
    <n v="9597"/>
    <n v="0.5"/>
    <n v="1"/>
    <x v="326"/>
    <x v="1"/>
    <x v="6"/>
    <x v="15316"/>
    <n v="17.95"/>
    <n v="17.95"/>
    <x v="1"/>
    <x v="1"/>
    <s v="Ricotta Cheese, Gorgonzola Piccante Cheese, Mozzarella Cheese, Parmigiano Reggiano Cheese, Garlic"/>
    <x v="21"/>
  </r>
  <r>
    <s v="P 21866"/>
    <n v="9597"/>
    <n v="0.5"/>
    <n v="1"/>
    <x v="326"/>
    <x v="1"/>
    <x v="6"/>
    <x v="15316"/>
    <n v="20.75"/>
    <n v="20.75"/>
    <x v="1"/>
    <x v="2"/>
    <s v="Capocollo, Tomatoes, Goat Cheese, Artichokes, Peperoncini verdi, Garlic"/>
    <x v="12"/>
  </r>
  <r>
    <s v="P 21867"/>
    <n v="9598"/>
    <n v="0.5"/>
    <n v="1"/>
    <x v="326"/>
    <x v="1"/>
    <x v="6"/>
    <x v="15317"/>
    <n v="20.75"/>
    <n v="20.75"/>
    <x v="1"/>
    <x v="3"/>
    <s v="Chicken, Artichoke, Spinach, Garlic, Jalapeno Peppers, Fontina Cheese, Gouda Cheese"/>
    <x v="16"/>
  </r>
  <r>
    <s v="P 21868"/>
    <n v="9598"/>
    <n v="0.5"/>
    <n v="1"/>
    <x v="326"/>
    <x v="1"/>
    <x v="6"/>
    <x v="15317"/>
    <n v="13.25"/>
    <n v="13.25"/>
    <x v="0"/>
    <x v="0"/>
    <s v="Sliced Ham, Pineapple, Mozzarella Cheese"/>
    <x v="0"/>
  </r>
  <r>
    <s v="P 21869"/>
    <n v="9599"/>
    <n v="1"/>
    <n v="1"/>
    <x v="326"/>
    <x v="1"/>
    <x v="6"/>
    <x v="15318"/>
    <n v="20.75"/>
    <n v="20.75"/>
    <x v="1"/>
    <x v="3"/>
    <s v="Chicken, Tomatoes, Red Peppers, Spinach, Garlic, Pesto Sauce"/>
    <x v="18"/>
  </r>
  <r>
    <s v="P 21870"/>
    <n v="9600"/>
    <n v="0.5"/>
    <n v="1"/>
    <x v="326"/>
    <x v="1"/>
    <x v="6"/>
    <x v="2233"/>
    <n v="20.5"/>
    <n v="20.5"/>
    <x v="1"/>
    <x v="0"/>
    <s v="Capocollo, Red Peppers, Tomatoes, Goat Cheese, Garlic, Oregano"/>
    <x v="11"/>
  </r>
  <r>
    <s v="P 21871"/>
    <n v="9600"/>
    <n v="0.5"/>
    <n v="1"/>
    <x v="326"/>
    <x v="1"/>
    <x v="6"/>
    <x v="2233"/>
    <n v="16.25"/>
    <n v="16.25"/>
    <x v="0"/>
    <x v="2"/>
    <s v="Coarse Sicilian Salami, Tomatoes, Green Olives, Luganega Sausage, Onions, Garlic"/>
    <x v="28"/>
  </r>
  <r>
    <s v="P 21872"/>
    <n v="9601"/>
    <n v="1"/>
    <n v="1"/>
    <x v="326"/>
    <x v="1"/>
    <x v="6"/>
    <x v="15319"/>
    <n v="20.75"/>
    <n v="20.75"/>
    <x v="1"/>
    <x v="2"/>
    <s v="Genoa Salami, Capocollo, Pepperoni, Tomatoes, Asiago Cheese, Garlic"/>
    <x v="26"/>
  </r>
  <r>
    <s v="P 21873"/>
    <n v="9602"/>
    <n v="0.5"/>
    <n v="1"/>
    <x v="326"/>
    <x v="1"/>
    <x v="6"/>
    <x v="15320"/>
    <n v="16.25"/>
    <n v="16.25"/>
    <x v="0"/>
    <x v="2"/>
    <s v="?duja Salami, Pancetta, Tomatoes, Red Onions, Friggitello Peppers, Garlic"/>
    <x v="23"/>
  </r>
  <r>
    <s v="P 21874"/>
    <n v="9602"/>
    <n v="0.5"/>
    <n v="1"/>
    <x v="326"/>
    <x v="1"/>
    <x v="6"/>
    <x v="15320"/>
    <n v="20.25"/>
    <n v="20.25"/>
    <x v="1"/>
    <x v="1"/>
    <s v="Mushrooms, Tomatoes, Red Peppers, Green Peppers, Red Onions, Zucchini, Spinach, Garlic"/>
    <x v="14"/>
  </r>
  <r>
    <s v="P 21875"/>
    <n v="9603"/>
    <n v="0.33333333333333331"/>
    <n v="1"/>
    <x v="326"/>
    <x v="1"/>
    <x v="6"/>
    <x v="15321"/>
    <n v="17.95"/>
    <n v="17.95"/>
    <x v="1"/>
    <x v="1"/>
    <s v="Ricotta Cheese, Gorgonzola Piccante Cheese, Mozzarella Cheese, Parmigiano Reggiano Cheese, Garlic"/>
    <x v="21"/>
  </r>
  <r>
    <s v="P 21876"/>
    <n v="9603"/>
    <n v="0.33333333333333331"/>
    <n v="1"/>
    <x v="326"/>
    <x v="1"/>
    <x v="6"/>
    <x v="15321"/>
    <n v="13.25"/>
    <n v="13.25"/>
    <x v="0"/>
    <x v="0"/>
    <s v="Sliced Ham, Pineapple, Mozzarella Cheese"/>
    <x v="0"/>
  </r>
  <r>
    <s v="P 21877"/>
    <n v="9603"/>
    <n v="0.33333333333333331"/>
    <n v="1"/>
    <x v="326"/>
    <x v="1"/>
    <x v="6"/>
    <x v="15321"/>
    <n v="25.5"/>
    <n v="25.5"/>
    <x v="3"/>
    <x v="0"/>
    <s v="Kalamata Olives, Feta Cheese, Tomatoes, Garlic, Beef Chuck Roast, Red Onions"/>
    <x v="8"/>
  </r>
  <r>
    <s v="P 21878"/>
    <n v="9604"/>
    <n v="1"/>
    <n v="2"/>
    <x v="326"/>
    <x v="1"/>
    <x v="6"/>
    <x v="1933"/>
    <n v="18.5"/>
    <n v="37"/>
    <x v="1"/>
    <x v="1"/>
    <s v="Mozzarella Cheese, Provolone Cheese, Smoked Gouda Cheese, Romano Cheese, Blue Cheese, Garlic"/>
    <x v="2"/>
  </r>
  <r>
    <s v="P 21879"/>
    <n v="9605"/>
    <n v="1"/>
    <n v="1"/>
    <x v="326"/>
    <x v="1"/>
    <x v="6"/>
    <x v="15322"/>
    <n v="12.25"/>
    <n v="12.25"/>
    <x v="2"/>
    <x v="2"/>
    <s v="Coarse Sicilian Salami, Tomatoes, Green Olives, Luganega Sausage, Onions, Garlic"/>
    <x v="28"/>
  </r>
  <r>
    <s v="P 21880"/>
    <n v="9606"/>
    <n v="0.33333333333333331"/>
    <n v="1"/>
    <x v="326"/>
    <x v="1"/>
    <x v="6"/>
    <x v="4872"/>
    <n v="16"/>
    <n v="16"/>
    <x v="0"/>
    <x v="0"/>
    <s v="Pepperoni, Mushrooms, Red Onions, Red Peppers, Bacon"/>
    <x v="1"/>
  </r>
  <r>
    <s v="P 21881"/>
    <n v="9606"/>
    <n v="0.33333333333333331"/>
    <n v="1"/>
    <x v="326"/>
    <x v="1"/>
    <x v="6"/>
    <x v="4872"/>
    <n v="17.95"/>
    <n v="17.95"/>
    <x v="1"/>
    <x v="1"/>
    <s v="Ricotta Cheese, Gorgonzola Piccante Cheese, Mozzarella Cheese, Parmigiano Reggiano Cheese, Garlic"/>
    <x v="21"/>
  </r>
  <r>
    <s v="P 21882"/>
    <n v="9606"/>
    <n v="0.33333333333333331"/>
    <n v="1"/>
    <x v="326"/>
    <x v="1"/>
    <x v="6"/>
    <x v="4872"/>
    <n v="12"/>
    <n v="12"/>
    <x v="2"/>
    <x v="0"/>
    <s v="Capocollo, Red Peppers, Tomatoes, Goat Cheese, Garlic, Oregano"/>
    <x v="11"/>
  </r>
  <r>
    <s v="P 21883"/>
    <n v="9607"/>
    <n v="0.5"/>
    <n v="1"/>
    <x v="326"/>
    <x v="1"/>
    <x v="6"/>
    <x v="10686"/>
    <n v="16"/>
    <n v="16"/>
    <x v="0"/>
    <x v="1"/>
    <s v="Tomatoes, Red Peppers, Jalapeno Peppers, Red Onions, Cilantro, Corn, Chipotle Sauce, Garlic"/>
    <x v="4"/>
  </r>
  <r>
    <s v="P 21884"/>
    <n v="9607"/>
    <n v="0.5"/>
    <n v="1"/>
    <x v="326"/>
    <x v="1"/>
    <x v="6"/>
    <x v="10686"/>
    <n v="16.5"/>
    <n v="16.5"/>
    <x v="0"/>
    <x v="2"/>
    <s v="Prosciutto di San Daniele, Arugula, Mozzarella Cheese"/>
    <x v="6"/>
  </r>
  <r>
    <s v="P 21885"/>
    <n v="9608"/>
    <n v="0.5"/>
    <n v="1"/>
    <x v="326"/>
    <x v="1"/>
    <x v="6"/>
    <x v="15323"/>
    <n v="16.75"/>
    <n v="16.75"/>
    <x v="0"/>
    <x v="3"/>
    <s v="Barbecued Chicken, Red Peppers, Green Peppers, Tomatoes, Red Onions, Barbecue Sauce"/>
    <x v="7"/>
  </r>
  <r>
    <s v="P 21886"/>
    <n v="9608"/>
    <n v="0.5"/>
    <n v="1"/>
    <x v="326"/>
    <x v="1"/>
    <x v="6"/>
    <x v="15323"/>
    <n v="17.95"/>
    <n v="17.95"/>
    <x v="1"/>
    <x v="1"/>
    <s v="Ricotta Cheese, Gorgonzola Piccante Cheese, Mozzarella Cheese, Parmigiano Reggiano Cheese, Garlic"/>
    <x v="21"/>
  </r>
  <r>
    <s v="P 21887"/>
    <n v="9609"/>
    <n v="1"/>
    <n v="1"/>
    <x v="326"/>
    <x v="1"/>
    <x v="6"/>
    <x v="15324"/>
    <n v="16.75"/>
    <n v="16.75"/>
    <x v="0"/>
    <x v="3"/>
    <s v="Chicken, Pineapple, Tomatoes, Red Peppers, Thai Sweet Chilli Sauce"/>
    <x v="5"/>
  </r>
  <r>
    <s v="P 21888"/>
    <n v="9610"/>
    <n v="0.25"/>
    <n v="1"/>
    <x v="326"/>
    <x v="1"/>
    <x v="6"/>
    <x v="15325"/>
    <n v="12"/>
    <n v="12"/>
    <x v="2"/>
    <x v="0"/>
    <s v="Bacon, Pepperoni, Italian Sausage, Chorizo Sausage"/>
    <x v="19"/>
  </r>
  <r>
    <s v="P 21889"/>
    <n v="9610"/>
    <n v="0.25"/>
    <n v="1"/>
    <x v="326"/>
    <x v="1"/>
    <x v="6"/>
    <x v="15325"/>
    <n v="16"/>
    <n v="16"/>
    <x v="0"/>
    <x v="0"/>
    <s v="Pepperoni, Mushrooms, Red Onions, Red Peppers, Bacon"/>
    <x v="1"/>
  </r>
  <r>
    <s v="P 21890"/>
    <n v="9610"/>
    <n v="0.25"/>
    <n v="1"/>
    <x v="326"/>
    <x v="1"/>
    <x v="6"/>
    <x v="15325"/>
    <n v="16.5"/>
    <n v="16.5"/>
    <x v="0"/>
    <x v="2"/>
    <s v="Genoa Salami, Capocollo, Pepperoni, Tomatoes, Asiago Cheese, Garlic"/>
    <x v="26"/>
  </r>
  <r>
    <s v="P 21891"/>
    <n v="9610"/>
    <n v="0.25"/>
    <n v="1"/>
    <x v="326"/>
    <x v="1"/>
    <x v="6"/>
    <x v="15325"/>
    <n v="16.5"/>
    <n v="16.5"/>
    <x v="0"/>
    <x v="2"/>
    <s v="Prosciutto di San Daniele, Arugula, Mozzarella Cheese"/>
    <x v="6"/>
  </r>
  <r>
    <s v="P 21892"/>
    <n v="9611"/>
    <n v="1"/>
    <n v="1"/>
    <x v="326"/>
    <x v="1"/>
    <x v="6"/>
    <x v="15326"/>
    <n v="20.75"/>
    <n v="20.75"/>
    <x v="1"/>
    <x v="2"/>
    <s v="Capocollo, Tomatoes, Goat Cheese, Artichokes, Peperoncini verdi, Garlic"/>
    <x v="12"/>
  </r>
  <r>
    <s v="P 21893"/>
    <n v="9612"/>
    <n v="0.5"/>
    <n v="2"/>
    <x v="326"/>
    <x v="1"/>
    <x v="6"/>
    <x v="2008"/>
    <n v="16.75"/>
    <n v="33.5"/>
    <x v="0"/>
    <x v="3"/>
    <s v="Barbecued Chicken, Red Peppers, Green Peppers, Tomatoes, Red Onions, Barbecue Sauce"/>
    <x v="7"/>
  </r>
  <r>
    <s v="P 21894"/>
    <n v="9612"/>
    <n v="0.5"/>
    <n v="1"/>
    <x v="326"/>
    <x v="1"/>
    <x v="6"/>
    <x v="2008"/>
    <n v="16.75"/>
    <n v="16.75"/>
    <x v="0"/>
    <x v="3"/>
    <s v="Chicken, Tomatoes, Red Peppers, Red Onions, Jalapeno Peppers, Corn, Cilantro, Chipotle Sauce"/>
    <x v="15"/>
  </r>
  <r>
    <s v="P 21895"/>
    <n v="9613"/>
    <n v="0.5"/>
    <n v="1"/>
    <x v="326"/>
    <x v="1"/>
    <x v="6"/>
    <x v="14868"/>
    <n v="12"/>
    <n v="12"/>
    <x v="2"/>
    <x v="0"/>
    <s v="Tomatoes, Anchovies, Green Olives, Red Onions, Garlic"/>
    <x v="22"/>
  </r>
  <r>
    <s v="P 21896"/>
    <n v="9613"/>
    <n v="0.5"/>
    <n v="1"/>
    <x v="326"/>
    <x v="1"/>
    <x v="6"/>
    <x v="14868"/>
    <n v="12.25"/>
    <n v="12.25"/>
    <x v="2"/>
    <x v="2"/>
    <s v="Coarse Sicilian Salami, Tomatoes, Green Olives, Luganega Sausage, Onions, Garlic"/>
    <x v="28"/>
  </r>
  <r>
    <s v="P 21897"/>
    <n v="9614"/>
    <n v="0.5"/>
    <n v="1"/>
    <x v="326"/>
    <x v="1"/>
    <x v="6"/>
    <x v="15327"/>
    <n v="16.5"/>
    <n v="16.5"/>
    <x v="0"/>
    <x v="2"/>
    <s v="Spinach, Red Onions, Pepperoni, Tomatoes, Artichokes, Kalamata Olives, Garlic, Asiago Cheese"/>
    <x v="9"/>
  </r>
  <r>
    <s v="P 21898"/>
    <n v="9614"/>
    <n v="0.5"/>
    <n v="1"/>
    <x v="326"/>
    <x v="1"/>
    <x v="6"/>
    <x v="15327"/>
    <n v="16"/>
    <n v="16"/>
    <x v="0"/>
    <x v="1"/>
    <s v="Mushrooms, Tomatoes, Red Peppers, Green Peppers, Red Onions, Zucchini, Spinach, Garlic"/>
    <x v="14"/>
  </r>
  <r>
    <s v="P 21899"/>
    <n v="9615"/>
    <n v="0.25"/>
    <n v="1"/>
    <x v="326"/>
    <x v="1"/>
    <x v="6"/>
    <x v="15328"/>
    <n v="16.75"/>
    <n v="16.75"/>
    <x v="0"/>
    <x v="3"/>
    <s v="Barbecued Chicken, Red Peppers, Green Peppers, Tomatoes, Red Onions, Barbecue Sauce"/>
    <x v="7"/>
  </r>
  <r>
    <s v="P 21900"/>
    <n v="9615"/>
    <n v="0.25"/>
    <n v="1"/>
    <x v="326"/>
    <x v="1"/>
    <x v="6"/>
    <x v="15328"/>
    <n v="16"/>
    <n v="16"/>
    <x v="0"/>
    <x v="0"/>
    <s v="Pepperoni, Mushrooms, Red Onions, Red Peppers, Bacon"/>
    <x v="1"/>
  </r>
  <r>
    <s v="P 21901"/>
    <n v="9615"/>
    <n v="0.25"/>
    <n v="1"/>
    <x v="326"/>
    <x v="1"/>
    <x v="6"/>
    <x v="15328"/>
    <n v="17.5"/>
    <n v="17.5"/>
    <x v="1"/>
    <x v="0"/>
    <s v="Pepperoni, Mushrooms, Green Peppers"/>
    <x v="30"/>
  </r>
  <r>
    <s v="P 21902"/>
    <n v="9615"/>
    <n v="0.25"/>
    <n v="1"/>
    <x v="326"/>
    <x v="1"/>
    <x v="6"/>
    <x v="15328"/>
    <n v="12"/>
    <n v="12"/>
    <x v="2"/>
    <x v="0"/>
    <s v="Kalamata Olives, Feta Cheese, Tomatoes, Garlic, Beef Chuck Roast, Red Onions"/>
    <x v="8"/>
  </r>
  <r>
    <s v="P 21903"/>
    <n v="9616"/>
    <n v="0.5"/>
    <n v="1"/>
    <x v="326"/>
    <x v="1"/>
    <x v="6"/>
    <x v="12516"/>
    <n v="20.5"/>
    <n v="20.5"/>
    <x v="1"/>
    <x v="0"/>
    <s v="Pepperoni, Mushrooms, Red Onions, Red Peppers, Bacon"/>
    <x v="1"/>
  </r>
  <r>
    <s v="P 21904"/>
    <n v="9616"/>
    <n v="0.5"/>
    <n v="1"/>
    <x v="326"/>
    <x v="1"/>
    <x v="6"/>
    <x v="12516"/>
    <n v="14.5"/>
    <n v="14.5"/>
    <x v="0"/>
    <x v="0"/>
    <s v="Pepperoni, Mushrooms, Green Peppers"/>
    <x v="30"/>
  </r>
  <r>
    <s v="P 21905"/>
    <n v="9617"/>
    <n v="1"/>
    <n v="1"/>
    <x v="326"/>
    <x v="1"/>
    <x v="6"/>
    <x v="15329"/>
    <n v="15.25"/>
    <n v="15.25"/>
    <x v="1"/>
    <x v="0"/>
    <s v="Mozzarella Cheese, Pepperoni"/>
    <x v="17"/>
  </r>
  <r>
    <s v="P 21906"/>
    <n v="9618"/>
    <n v="0.5"/>
    <n v="1"/>
    <x v="326"/>
    <x v="1"/>
    <x v="6"/>
    <x v="15330"/>
    <n v="14.75"/>
    <n v="14.75"/>
    <x v="0"/>
    <x v="1"/>
    <s v="Ricotta Cheese, Gorgonzola Piccante Cheese, Mozzarella Cheese, Parmigiano Reggiano Cheese, Garlic"/>
    <x v="21"/>
  </r>
  <r>
    <s v="P 21907"/>
    <n v="9618"/>
    <n v="0.5"/>
    <n v="2"/>
    <x v="326"/>
    <x v="1"/>
    <x v="6"/>
    <x v="15330"/>
    <n v="20.75"/>
    <n v="41.5"/>
    <x v="1"/>
    <x v="2"/>
    <s v="Genoa Salami, Capocollo, Pepperoni, Tomatoes, Asiago Cheese, Garlic"/>
    <x v="26"/>
  </r>
  <r>
    <s v="P 21908"/>
    <n v="9619"/>
    <n v="0.33333333333333331"/>
    <n v="1"/>
    <x v="326"/>
    <x v="1"/>
    <x v="6"/>
    <x v="15331"/>
    <n v="12"/>
    <n v="12"/>
    <x v="2"/>
    <x v="0"/>
    <s v="Bacon, Pepperoni, Italian Sausage, Chorizo Sausage"/>
    <x v="19"/>
  </r>
  <r>
    <s v="P 21909"/>
    <n v="9619"/>
    <n v="0.33333333333333331"/>
    <n v="1"/>
    <x v="326"/>
    <x v="1"/>
    <x v="6"/>
    <x v="15331"/>
    <n v="17.95"/>
    <n v="17.95"/>
    <x v="1"/>
    <x v="1"/>
    <s v="Ricotta Cheese, Gorgonzola Piccante Cheese, Mozzarella Cheese, Parmigiano Reggiano Cheese, Garlic"/>
    <x v="21"/>
  </r>
  <r>
    <s v="P 21910"/>
    <n v="9619"/>
    <n v="0.33333333333333331"/>
    <n v="1"/>
    <x v="326"/>
    <x v="1"/>
    <x v="6"/>
    <x v="15331"/>
    <n v="20.5"/>
    <n v="20.5"/>
    <x v="1"/>
    <x v="0"/>
    <s v="Tomatoes, Anchovies, Green Olives, Red Onions, Garlic"/>
    <x v="22"/>
  </r>
  <r>
    <s v="P 21911"/>
    <n v="9620"/>
    <n v="1"/>
    <n v="1"/>
    <x v="326"/>
    <x v="1"/>
    <x v="6"/>
    <x v="15332"/>
    <n v="12.75"/>
    <n v="12.75"/>
    <x v="2"/>
    <x v="3"/>
    <s v="Chicken, Tomatoes, Red Peppers, Red Onions, Jalapeno Peppers, Corn, Cilantro, Chipotle Sauce"/>
    <x v="15"/>
  </r>
  <r>
    <s v="P 21912"/>
    <n v="9621"/>
    <n v="1"/>
    <n v="1"/>
    <x v="326"/>
    <x v="1"/>
    <x v="6"/>
    <x v="15333"/>
    <n v="16.75"/>
    <n v="16.75"/>
    <x v="0"/>
    <x v="1"/>
    <s v="Eggplant, Artichokes, Tomatoes, Zucchini, Red Peppers, Garlic, Pesto Sauce"/>
    <x v="24"/>
  </r>
  <r>
    <s v="P 21913"/>
    <n v="9622"/>
    <n v="1"/>
    <n v="1"/>
    <x v="326"/>
    <x v="1"/>
    <x v="6"/>
    <x v="6492"/>
    <n v="12.75"/>
    <n v="12.75"/>
    <x v="2"/>
    <x v="1"/>
    <s v="Eggplant, Artichokes, Tomatoes, Zucchini, Red Peppers, Garlic, Pesto Sauce"/>
    <x v="24"/>
  </r>
  <r>
    <s v="P 21914"/>
    <n v="9623"/>
    <n v="0.33333333333333331"/>
    <n v="1"/>
    <x v="327"/>
    <x v="1"/>
    <x v="0"/>
    <x v="15334"/>
    <n v="16.75"/>
    <n v="16.75"/>
    <x v="0"/>
    <x v="3"/>
    <s v="Chicken, Red Onions, Red Peppers, Mushrooms, Asiago Cheese, Alfredo Sauce"/>
    <x v="29"/>
  </r>
  <r>
    <s v="P 21915"/>
    <n v="9623"/>
    <n v="0.33333333333333331"/>
    <n v="1"/>
    <x v="327"/>
    <x v="1"/>
    <x v="0"/>
    <x v="15334"/>
    <n v="16.5"/>
    <n v="16.5"/>
    <x v="0"/>
    <x v="2"/>
    <s v="Genoa Salami, Capocollo, Pepperoni, Tomatoes, Asiago Cheese, Garlic"/>
    <x v="26"/>
  </r>
  <r>
    <s v="P 21916"/>
    <n v="9623"/>
    <n v="0.33333333333333331"/>
    <n v="1"/>
    <x v="327"/>
    <x v="1"/>
    <x v="0"/>
    <x v="15334"/>
    <n v="20.25"/>
    <n v="20.25"/>
    <x v="1"/>
    <x v="2"/>
    <s v="Coarse Sicilian Salami, Tomatoes, Green Olives, Luganega Sausage, Onions, Garlic"/>
    <x v="28"/>
  </r>
  <r>
    <s v="P 21917"/>
    <n v="9624"/>
    <n v="1"/>
    <n v="1"/>
    <x v="327"/>
    <x v="1"/>
    <x v="0"/>
    <x v="15335"/>
    <n v="16.75"/>
    <n v="16.75"/>
    <x v="0"/>
    <x v="3"/>
    <s v="Chicken, Red Onions, Red Peppers, Mushrooms, Asiago Cheese, Alfredo Sauce"/>
    <x v="29"/>
  </r>
  <r>
    <s v="P 21918"/>
    <n v="9625"/>
    <n v="1"/>
    <n v="1"/>
    <x v="327"/>
    <x v="1"/>
    <x v="0"/>
    <x v="15220"/>
    <n v="17.5"/>
    <n v="17.5"/>
    <x v="1"/>
    <x v="0"/>
    <s v="Pepperoni, Mushrooms, Green Peppers"/>
    <x v="30"/>
  </r>
  <r>
    <s v="P 21919"/>
    <n v="9626"/>
    <n v="1"/>
    <n v="1"/>
    <x v="327"/>
    <x v="1"/>
    <x v="0"/>
    <x v="15336"/>
    <n v="20.5"/>
    <n v="20.5"/>
    <x v="1"/>
    <x v="0"/>
    <s v="Tomatoes, Anchovies, Green Olives, Red Onions, Garlic"/>
    <x v="22"/>
  </r>
  <r>
    <s v="P 21920"/>
    <n v="9627"/>
    <n v="1"/>
    <n v="1"/>
    <x v="327"/>
    <x v="1"/>
    <x v="0"/>
    <x v="15337"/>
    <n v="16.75"/>
    <n v="16.75"/>
    <x v="0"/>
    <x v="3"/>
    <s v="Barbecued Chicken, Red Peppers, Green Peppers, Tomatoes, Red Onions, Barbecue Sauce"/>
    <x v="7"/>
  </r>
  <r>
    <s v="P 21921"/>
    <n v="9628"/>
    <n v="0.5"/>
    <n v="1"/>
    <x v="327"/>
    <x v="1"/>
    <x v="0"/>
    <x v="8758"/>
    <n v="16.75"/>
    <n v="16.75"/>
    <x v="0"/>
    <x v="3"/>
    <s v="Barbecued Chicken, Red Peppers, Green Peppers, Tomatoes, Red Onions, Barbecue Sauce"/>
    <x v="7"/>
  </r>
  <r>
    <s v="P 21922"/>
    <n v="9628"/>
    <n v="0.5"/>
    <n v="1"/>
    <x v="327"/>
    <x v="1"/>
    <x v="0"/>
    <x v="8758"/>
    <n v="20.75"/>
    <n v="20.75"/>
    <x v="1"/>
    <x v="2"/>
    <s v="Prosciutto di San Daniele, Arugula, Mozzarella Cheese"/>
    <x v="6"/>
  </r>
  <r>
    <s v="P 21923"/>
    <n v="9629"/>
    <n v="0.5"/>
    <n v="1"/>
    <x v="327"/>
    <x v="1"/>
    <x v="0"/>
    <x v="5187"/>
    <n v="12.75"/>
    <n v="12.75"/>
    <x v="2"/>
    <x v="1"/>
    <s v="Eggplant, Artichokes, Tomatoes, Zucchini, Red Peppers, Garlic, Pesto Sauce"/>
    <x v="24"/>
  </r>
  <r>
    <s v="P 21924"/>
    <n v="9629"/>
    <n v="0.5"/>
    <n v="1"/>
    <x v="327"/>
    <x v="1"/>
    <x v="0"/>
    <x v="5187"/>
    <n v="20.25"/>
    <n v="20.25"/>
    <x v="1"/>
    <x v="1"/>
    <s v="Mushrooms, Tomatoes, Red Peppers, Green Peppers, Red Onions, Zucchini, Spinach, Garlic"/>
    <x v="14"/>
  </r>
  <r>
    <s v="P 21925"/>
    <n v="9630"/>
    <n v="0.5"/>
    <n v="1"/>
    <x v="327"/>
    <x v="1"/>
    <x v="0"/>
    <x v="8340"/>
    <n v="10.5"/>
    <n v="10.5"/>
    <x v="2"/>
    <x v="0"/>
    <s v="Sliced Ham, Pineapple, Mozzarella Cheese"/>
    <x v="0"/>
  </r>
  <r>
    <s v="P 21926"/>
    <n v="9630"/>
    <n v="0.5"/>
    <n v="1"/>
    <x v="327"/>
    <x v="1"/>
    <x v="0"/>
    <x v="8340"/>
    <n v="20.5"/>
    <n v="20.5"/>
    <x v="1"/>
    <x v="0"/>
    <s v="Tomatoes, Anchovies, Green Olives, Red Onions, Garlic"/>
    <x v="22"/>
  </r>
  <r>
    <s v="P 21927"/>
    <n v="9631"/>
    <n v="0.33333333333333331"/>
    <n v="1"/>
    <x v="327"/>
    <x v="1"/>
    <x v="0"/>
    <x v="15338"/>
    <n v="14.75"/>
    <n v="14.75"/>
    <x v="0"/>
    <x v="1"/>
    <s v="Ricotta Cheese, Gorgonzola Piccante Cheese, Mozzarella Cheese, Parmigiano Reggiano Cheese, Garlic"/>
    <x v="21"/>
  </r>
  <r>
    <s v="P 21928"/>
    <n v="9631"/>
    <n v="0.33333333333333331"/>
    <n v="1"/>
    <x v="327"/>
    <x v="1"/>
    <x v="0"/>
    <x v="15338"/>
    <n v="20.5"/>
    <n v="20.5"/>
    <x v="1"/>
    <x v="0"/>
    <s v="Tomatoes, Anchovies, Green Olives, Red Onions, Garlic"/>
    <x v="22"/>
  </r>
  <r>
    <s v="P 21929"/>
    <n v="9631"/>
    <n v="0.33333333333333331"/>
    <n v="2"/>
    <x v="327"/>
    <x v="1"/>
    <x v="0"/>
    <x v="15338"/>
    <n v="20.25"/>
    <n v="40.5"/>
    <x v="1"/>
    <x v="2"/>
    <s v="Coarse Sicilian Salami, Tomatoes, Green Olives, Luganega Sausage, Onions, Garlic"/>
    <x v="28"/>
  </r>
  <r>
    <s v="P 21930"/>
    <n v="9632"/>
    <n v="1"/>
    <n v="1"/>
    <x v="327"/>
    <x v="1"/>
    <x v="0"/>
    <x v="15339"/>
    <n v="20.25"/>
    <n v="20.25"/>
    <x v="1"/>
    <x v="2"/>
    <s v="Coarse Sicilian Salami, Tomatoes, Green Olives, Luganega Sausage, Onions, Garlic"/>
    <x v="28"/>
  </r>
  <r>
    <s v="P 21931"/>
    <n v="9633"/>
    <n v="1"/>
    <n v="1"/>
    <x v="327"/>
    <x v="1"/>
    <x v="0"/>
    <x v="4270"/>
    <n v="18.5"/>
    <n v="18.5"/>
    <x v="1"/>
    <x v="1"/>
    <s v="Mozzarella Cheese, Provolone Cheese, Smoked Gouda Cheese, Romano Cheese, Blue Cheese, Garlic"/>
    <x v="2"/>
  </r>
  <r>
    <s v="P 21932"/>
    <n v="9634"/>
    <n v="9.0909090909090912E-2"/>
    <n v="1"/>
    <x v="327"/>
    <x v="1"/>
    <x v="0"/>
    <x v="3355"/>
    <n v="18.5"/>
    <n v="18.5"/>
    <x v="1"/>
    <x v="1"/>
    <s v="Mozzarella Cheese, Provolone Cheese, Smoked Gouda Cheese, Romano Cheese, Blue Cheese, Garlic"/>
    <x v="2"/>
  </r>
  <r>
    <s v="P 21933"/>
    <n v="9634"/>
    <n v="9.0909090909090912E-2"/>
    <n v="1"/>
    <x v="327"/>
    <x v="1"/>
    <x v="0"/>
    <x v="3355"/>
    <n v="14.75"/>
    <n v="14.75"/>
    <x v="0"/>
    <x v="1"/>
    <s v="Ricotta Cheese, Gorgonzola Piccante Cheese, Mozzarella Cheese, Parmigiano Reggiano Cheese, Garlic"/>
    <x v="21"/>
  </r>
  <r>
    <s v="P 21934"/>
    <n v="9634"/>
    <n v="9.0909090909090912E-2"/>
    <n v="1"/>
    <x v="327"/>
    <x v="1"/>
    <x v="0"/>
    <x v="3355"/>
    <n v="13.25"/>
    <n v="13.25"/>
    <x v="0"/>
    <x v="0"/>
    <s v="Sliced Ham, Pineapple, Mozzarella Cheese"/>
    <x v="0"/>
  </r>
  <r>
    <s v="P 21935"/>
    <n v="9634"/>
    <n v="9.0909090909090912E-2"/>
    <n v="1"/>
    <x v="327"/>
    <x v="1"/>
    <x v="0"/>
    <x v="3355"/>
    <n v="10.5"/>
    <n v="10.5"/>
    <x v="2"/>
    <x v="0"/>
    <s v="Sliced Ham, Pineapple, Mozzarella Cheese"/>
    <x v="0"/>
  </r>
  <r>
    <s v="P 21936"/>
    <n v="9634"/>
    <n v="9.0909090909090912E-2"/>
    <n v="1"/>
    <x v="327"/>
    <x v="1"/>
    <x v="0"/>
    <x v="3355"/>
    <n v="12"/>
    <n v="12"/>
    <x v="2"/>
    <x v="1"/>
    <s v="Tomatoes, Red Peppers, Jalapeno Peppers, Red Onions, Cilantro, Corn, Chipotle Sauce, Garlic"/>
    <x v="4"/>
  </r>
  <r>
    <s v="P 21937"/>
    <n v="9634"/>
    <n v="9.0909090909090912E-2"/>
    <n v="1"/>
    <x v="327"/>
    <x v="1"/>
    <x v="0"/>
    <x v="3355"/>
    <n v="12"/>
    <n v="12"/>
    <x v="2"/>
    <x v="0"/>
    <s v="Tomatoes, Anchovies, Green Olives, Red Onions, Garlic"/>
    <x v="22"/>
  </r>
  <r>
    <s v="P 21938"/>
    <n v="9634"/>
    <n v="9.0909090909090912E-2"/>
    <n v="1"/>
    <x v="327"/>
    <x v="1"/>
    <x v="0"/>
    <x v="3355"/>
    <n v="14.5"/>
    <n v="14.5"/>
    <x v="0"/>
    <x v="0"/>
    <s v="Pepperoni, Mushrooms, Green Peppers"/>
    <x v="30"/>
  </r>
  <r>
    <s v="P 21939"/>
    <n v="9634"/>
    <n v="9.0909090909090912E-2"/>
    <n v="2"/>
    <x v="327"/>
    <x v="1"/>
    <x v="0"/>
    <x v="3355"/>
    <n v="12.25"/>
    <n v="24.5"/>
    <x v="2"/>
    <x v="2"/>
    <s v="Coarse Sicilian Salami, Tomatoes, Green Olives, Luganega Sausage, Onions, Garlic"/>
    <x v="28"/>
  </r>
  <r>
    <s v="P 21940"/>
    <n v="9634"/>
    <n v="9.0909090909090912E-2"/>
    <n v="2"/>
    <x v="327"/>
    <x v="1"/>
    <x v="0"/>
    <x v="3355"/>
    <n v="20.75"/>
    <n v="41.5"/>
    <x v="1"/>
    <x v="2"/>
    <s v="Capocollo, Tomatoes, Goat Cheese, Artichokes, Peperoncini verdi, Garlic"/>
    <x v="12"/>
  </r>
  <r>
    <s v="P 21941"/>
    <n v="9634"/>
    <n v="9.0909090909090912E-2"/>
    <n v="1"/>
    <x v="327"/>
    <x v="1"/>
    <x v="0"/>
    <x v="3355"/>
    <n v="12"/>
    <n v="12"/>
    <x v="2"/>
    <x v="0"/>
    <s v="Kalamata Olives, Feta Cheese, Tomatoes, Garlic, Beef Chuck Roast, Red Onions"/>
    <x v="8"/>
  </r>
  <r>
    <s v="P 21942"/>
    <n v="9634"/>
    <n v="9.0909090909090912E-2"/>
    <n v="1"/>
    <x v="327"/>
    <x v="1"/>
    <x v="0"/>
    <x v="3355"/>
    <n v="16"/>
    <n v="16"/>
    <x v="0"/>
    <x v="1"/>
    <s v="Mushrooms, Tomatoes, Red Peppers, Green Peppers, Red Onions, Zucchini, Spinach, Garlic"/>
    <x v="14"/>
  </r>
  <r>
    <s v="P 21943"/>
    <n v="9635"/>
    <n v="0.5"/>
    <n v="1"/>
    <x v="327"/>
    <x v="1"/>
    <x v="0"/>
    <x v="15340"/>
    <n v="12.5"/>
    <n v="12.5"/>
    <x v="2"/>
    <x v="2"/>
    <s v="Calabrese Salami, Capocollo, Tomatoes, Red Onions, Green Olives, Garlic"/>
    <x v="3"/>
  </r>
  <r>
    <s v="P 21944"/>
    <n v="9635"/>
    <n v="0.5"/>
    <n v="1"/>
    <x v="327"/>
    <x v="1"/>
    <x v="0"/>
    <x v="15340"/>
    <n v="12"/>
    <n v="12"/>
    <x v="2"/>
    <x v="0"/>
    <s v="Kalamata Olives, Feta Cheese, Tomatoes, Garlic, Beef Chuck Roast, Red Onions"/>
    <x v="8"/>
  </r>
  <r>
    <s v="P 21945"/>
    <n v="9636"/>
    <n v="1"/>
    <n v="1"/>
    <x v="327"/>
    <x v="1"/>
    <x v="0"/>
    <x v="11815"/>
    <n v="15.25"/>
    <n v="15.25"/>
    <x v="1"/>
    <x v="0"/>
    <s v="Mozzarella Cheese, Pepperoni"/>
    <x v="17"/>
  </r>
  <r>
    <s v="P 21946"/>
    <n v="9637"/>
    <n v="0.25"/>
    <n v="1"/>
    <x v="327"/>
    <x v="1"/>
    <x v="0"/>
    <x v="11014"/>
    <n v="16.25"/>
    <n v="16.25"/>
    <x v="0"/>
    <x v="2"/>
    <s v="?duja Salami, Pancetta, Tomatoes, Red Onions, Friggitello Peppers, Garlic"/>
    <x v="23"/>
  </r>
  <r>
    <s v="P 21947"/>
    <n v="9637"/>
    <n v="0.25"/>
    <n v="1"/>
    <x v="327"/>
    <x v="1"/>
    <x v="0"/>
    <x v="11014"/>
    <n v="12"/>
    <n v="12"/>
    <x v="2"/>
    <x v="1"/>
    <s v="Spinach, Artichokes, Kalamata Olives, Sun-dried Tomatoes, Feta Cheese, Plum Tomatoes, Red Onions"/>
    <x v="25"/>
  </r>
  <r>
    <s v="P 21948"/>
    <n v="9637"/>
    <n v="0.25"/>
    <n v="1"/>
    <x v="327"/>
    <x v="1"/>
    <x v="0"/>
    <x v="11014"/>
    <n v="12.5"/>
    <n v="12.5"/>
    <x v="0"/>
    <x v="0"/>
    <s v="Mozzarella Cheese, Pepperoni"/>
    <x v="17"/>
  </r>
  <r>
    <s v="P 21949"/>
    <n v="9637"/>
    <n v="0.25"/>
    <n v="1"/>
    <x v="327"/>
    <x v="1"/>
    <x v="0"/>
    <x v="11014"/>
    <n v="16"/>
    <n v="16"/>
    <x v="0"/>
    <x v="1"/>
    <s v="Mushrooms, Tomatoes, Red Peppers, Green Peppers, Red Onions, Zucchini, Spinach, Garlic"/>
    <x v="14"/>
  </r>
  <r>
    <s v="P 21950"/>
    <n v="9638"/>
    <n v="0.5"/>
    <n v="1"/>
    <x v="327"/>
    <x v="1"/>
    <x v="0"/>
    <x v="15341"/>
    <n v="20.25"/>
    <n v="20.25"/>
    <x v="1"/>
    <x v="1"/>
    <s v="Tomatoes, Red Peppers, Jalapeno Peppers, Red Onions, Cilantro, Corn, Chipotle Sauce, Garlic"/>
    <x v="4"/>
  </r>
  <r>
    <s v="P 21951"/>
    <n v="9638"/>
    <n v="0.5"/>
    <n v="1"/>
    <x v="327"/>
    <x v="1"/>
    <x v="0"/>
    <x v="15341"/>
    <n v="25.5"/>
    <n v="25.5"/>
    <x v="3"/>
    <x v="0"/>
    <s v="Kalamata Olives, Feta Cheese, Tomatoes, Garlic, Beef Chuck Roast, Red Onions"/>
    <x v="8"/>
  </r>
  <r>
    <s v="P 21952"/>
    <n v="9639"/>
    <n v="1"/>
    <n v="1"/>
    <x v="327"/>
    <x v="1"/>
    <x v="0"/>
    <x v="15342"/>
    <n v="25.5"/>
    <n v="25.5"/>
    <x v="3"/>
    <x v="0"/>
    <s v="Kalamata Olives, Feta Cheese, Tomatoes, Garlic, Beef Chuck Roast, Red Onions"/>
    <x v="8"/>
  </r>
  <r>
    <s v="P 21953"/>
    <n v="9640"/>
    <n v="0.33333333333333331"/>
    <n v="1"/>
    <x v="327"/>
    <x v="1"/>
    <x v="0"/>
    <x v="15343"/>
    <n v="16.5"/>
    <n v="16.5"/>
    <x v="0"/>
    <x v="2"/>
    <s v="Calabrese Salami, Capocollo, Tomatoes, Red Onions, Green Olives, Garlic"/>
    <x v="3"/>
  </r>
  <r>
    <s v="P 21954"/>
    <n v="9640"/>
    <n v="0.33333333333333331"/>
    <n v="1"/>
    <x v="327"/>
    <x v="1"/>
    <x v="0"/>
    <x v="15343"/>
    <n v="16"/>
    <n v="16"/>
    <x v="0"/>
    <x v="0"/>
    <s v="Tomatoes, Anchovies, Green Olives, Red Onions, Garlic"/>
    <x v="22"/>
  </r>
  <r>
    <s v="P 21955"/>
    <n v="9640"/>
    <n v="0.33333333333333331"/>
    <n v="1"/>
    <x v="327"/>
    <x v="1"/>
    <x v="0"/>
    <x v="15343"/>
    <n v="20.25"/>
    <n v="20.25"/>
    <x v="1"/>
    <x v="2"/>
    <s v="Coarse Sicilian Salami, Tomatoes, Green Olives, Luganega Sausage, Onions, Garlic"/>
    <x v="28"/>
  </r>
  <r>
    <s v="P 21956"/>
    <n v="9641"/>
    <n v="0.5"/>
    <n v="1"/>
    <x v="327"/>
    <x v="1"/>
    <x v="0"/>
    <x v="15003"/>
    <n v="12.5"/>
    <n v="12.5"/>
    <x v="2"/>
    <x v="2"/>
    <s v="Calabrese Salami, Capocollo, Tomatoes, Red Onions, Green Olives, Garlic"/>
    <x v="3"/>
  </r>
  <r>
    <s v="P 21957"/>
    <n v="9641"/>
    <n v="0.5"/>
    <n v="1"/>
    <x v="327"/>
    <x v="1"/>
    <x v="0"/>
    <x v="15003"/>
    <n v="11"/>
    <n v="11"/>
    <x v="2"/>
    <x v="0"/>
    <s v="Pepperoni, Mushrooms, Green Peppers"/>
    <x v="30"/>
  </r>
  <r>
    <s v="P 21958"/>
    <n v="9642"/>
    <n v="0.25"/>
    <n v="1"/>
    <x v="327"/>
    <x v="1"/>
    <x v="0"/>
    <x v="15"/>
    <n v="16.75"/>
    <n v="16.75"/>
    <x v="0"/>
    <x v="3"/>
    <s v="Chicken, Artichoke, Spinach, Garlic, Jalapeno Peppers, Fontina Cheese, Gouda Cheese"/>
    <x v="16"/>
  </r>
  <r>
    <s v="P 21959"/>
    <n v="9642"/>
    <n v="0.25"/>
    <n v="1"/>
    <x v="327"/>
    <x v="1"/>
    <x v="0"/>
    <x v="15"/>
    <n v="18.5"/>
    <n v="18.5"/>
    <x v="1"/>
    <x v="1"/>
    <s v="Mozzarella Cheese, Provolone Cheese, Smoked Gouda Cheese, Romano Cheese, Blue Cheese, Garlic"/>
    <x v="2"/>
  </r>
  <r>
    <s v="P 21960"/>
    <n v="9642"/>
    <n v="0.25"/>
    <n v="1"/>
    <x v="327"/>
    <x v="1"/>
    <x v="0"/>
    <x v="15"/>
    <n v="12.25"/>
    <n v="12.25"/>
    <x v="2"/>
    <x v="2"/>
    <s v="Coarse Sicilian Salami, Tomatoes, Green Olives, Luganega Sausage, Onions, Garlic"/>
    <x v="28"/>
  </r>
  <r>
    <s v="P 21961"/>
    <n v="9642"/>
    <n v="0.25"/>
    <n v="1"/>
    <x v="327"/>
    <x v="1"/>
    <x v="0"/>
    <x v="15"/>
    <n v="20.75"/>
    <n v="20.75"/>
    <x v="1"/>
    <x v="3"/>
    <s v="Chicken, Pineapple, Tomatoes, Red Peppers, Thai Sweet Chilli Sauce"/>
    <x v="5"/>
  </r>
  <r>
    <s v="P 21962"/>
    <n v="9643"/>
    <n v="0.33333333333333331"/>
    <n v="1"/>
    <x v="327"/>
    <x v="1"/>
    <x v="0"/>
    <x v="5880"/>
    <n v="16.75"/>
    <n v="16.75"/>
    <x v="0"/>
    <x v="3"/>
    <s v="Barbecued Chicken, Red Peppers, Green Peppers, Tomatoes, Red Onions, Barbecue Sauce"/>
    <x v="7"/>
  </r>
  <r>
    <s v="P 21963"/>
    <n v="9643"/>
    <n v="0.33333333333333331"/>
    <n v="1"/>
    <x v="327"/>
    <x v="1"/>
    <x v="0"/>
    <x v="5880"/>
    <n v="16.75"/>
    <n v="16.75"/>
    <x v="0"/>
    <x v="3"/>
    <s v="Chicken, Artichoke, Spinach, Garlic, Jalapeno Peppers, Fontina Cheese, Gouda Cheese"/>
    <x v="16"/>
  </r>
  <r>
    <s v="P 21964"/>
    <n v="9643"/>
    <n v="0.33333333333333331"/>
    <n v="1"/>
    <x v="327"/>
    <x v="1"/>
    <x v="0"/>
    <x v="5880"/>
    <n v="16.5"/>
    <n v="16.5"/>
    <x v="0"/>
    <x v="2"/>
    <s v="Capocollo, Tomatoes, Goat Cheese, Artichokes, Peperoncini verdi, Garlic"/>
    <x v="12"/>
  </r>
  <r>
    <s v="P 21965"/>
    <n v="9644"/>
    <n v="0.5"/>
    <n v="1"/>
    <x v="327"/>
    <x v="1"/>
    <x v="0"/>
    <x v="15344"/>
    <n v="12"/>
    <n v="12"/>
    <x v="2"/>
    <x v="0"/>
    <s v="Bacon, Pepperoni, Italian Sausage, Chorizo Sausage"/>
    <x v="19"/>
  </r>
  <r>
    <s v="P 21966"/>
    <n v="9644"/>
    <n v="0.5"/>
    <n v="1"/>
    <x v="327"/>
    <x v="1"/>
    <x v="0"/>
    <x v="15344"/>
    <n v="20.25"/>
    <n v="20.25"/>
    <x v="1"/>
    <x v="1"/>
    <s v="Spinach, Artichokes, Kalamata Olives, Sun-dried Tomatoes, Feta Cheese, Plum Tomatoes, Red Onions"/>
    <x v="25"/>
  </r>
  <r>
    <s v="P 21967"/>
    <n v="9645"/>
    <n v="1"/>
    <n v="1"/>
    <x v="327"/>
    <x v="1"/>
    <x v="0"/>
    <x v="15345"/>
    <n v="20.75"/>
    <n v="20.75"/>
    <x v="1"/>
    <x v="2"/>
    <s v="Genoa Salami, Capocollo, Pepperoni, Tomatoes, Asiago Cheese, Garlic"/>
    <x v="26"/>
  </r>
  <r>
    <s v="P 21968"/>
    <n v="9646"/>
    <n v="1"/>
    <n v="1"/>
    <x v="327"/>
    <x v="1"/>
    <x v="0"/>
    <x v="15346"/>
    <n v="16.5"/>
    <n v="16.5"/>
    <x v="1"/>
    <x v="0"/>
    <s v="Sliced Ham, Pineapple, Mozzarella Cheese"/>
    <x v="0"/>
  </r>
  <r>
    <s v="P 21969"/>
    <n v="9647"/>
    <n v="0.33333333333333331"/>
    <n v="1"/>
    <x v="327"/>
    <x v="1"/>
    <x v="0"/>
    <x v="15347"/>
    <n v="20.75"/>
    <n v="20.75"/>
    <x v="1"/>
    <x v="3"/>
    <s v="Barbecued Chicken, Red Peppers, Green Peppers, Tomatoes, Red Onions, Barbecue Sauce"/>
    <x v="7"/>
  </r>
  <r>
    <s v="P 21970"/>
    <n v="9647"/>
    <n v="0.33333333333333331"/>
    <n v="1"/>
    <x v="327"/>
    <x v="1"/>
    <x v="0"/>
    <x v="15347"/>
    <n v="20.25"/>
    <n v="20.25"/>
    <x v="1"/>
    <x v="1"/>
    <s v="Tomatoes, Red Peppers, Jalapeno Peppers, Red Onions, Cilantro, Corn, Chipotle Sauce, Garlic"/>
    <x v="4"/>
  </r>
  <r>
    <s v="P 21971"/>
    <n v="9647"/>
    <n v="0.33333333333333331"/>
    <n v="1"/>
    <x v="327"/>
    <x v="1"/>
    <x v="0"/>
    <x v="15347"/>
    <n v="12.5"/>
    <n v="12.5"/>
    <x v="2"/>
    <x v="2"/>
    <s v="Prosciutto di San Daniele, Arugula, Mozzarella Cheese"/>
    <x v="6"/>
  </r>
  <r>
    <s v="P 21972"/>
    <n v="9648"/>
    <n v="0.33333333333333331"/>
    <n v="1"/>
    <x v="327"/>
    <x v="1"/>
    <x v="0"/>
    <x v="15348"/>
    <n v="16"/>
    <n v="16"/>
    <x v="0"/>
    <x v="0"/>
    <s v="Pepperoni, Mushrooms, Red Onions, Red Peppers, Bacon"/>
    <x v="1"/>
  </r>
  <r>
    <s v="P 21973"/>
    <n v="9648"/>
    <n v="0.33333333333333331"/>
    <n v="2"/>
    <x v="327"/>
    <x v="1"/>
    <x v="0"/>
    <x v="15348"/>
    <n v="18.5"/>
    <n v="37"/>
    <x v="1"/>
    <x v="1"/>
    <s v="Mozzarella Cheese, Provolone Cheese, Smoked Gouda Cheese, Romano Cheese, Blue Cheese, Garlic"/>
    <x v="2"/>
  </r>
  <r>
    <s v="P 21974"/>
    <n v="9648"/>
    <n v="0.33333333333333331"/>
    <n v="1"/>
    <x v="327"/>
    <x v="1"/>
    <x v="0"/>
    <x v="15348"/>
    <n v="16.5"/>
    <n v="16.5"/>
    <x v="0"/>
    <x v="2"/>
    <s v="Calabrese Salami, Capocollo, Tomatoes, Red Onions, Green Olives, Garlic"/>
    <x v="3"/>
  </r>
  <r>
    <s v="P 21975"/>
    <n v="9649"/>
    <n v="0.33333333333333331"/>
    <n v="1"/>
    <x v="327"/>
    <x v="1"/>
    <x v="0"/>
    <x v="15349"/>
    <n v="20.5"/>
    <n v="20.5"/>
    <x v="1"/>
    <x v="0"/>
    <s v="Capocollo, Red Peppers, Tomatoes, Goat Cheese, Garlic, Oregano"/>
    <x v="11"/>
  </r>
  <r>
    <s v="P 21976"/>
    <n v="9649"/>
    <n v="0.33333333333333331"/>
    <n v="1"/>
    <x v="327"/>
    <x v="1"/>
    <x v="0"/>
    <x v="15349"/>
    <n v="20.75"/>
    <n v="20.75"/>
    <x v="1"/>
    <x v="2"/>
    <s v="Genoa Salami, Capocollo, Pepperoni, Tomatoes, Asiago Cheese, Garlic"/>
    <x v="26"/>
  </r>
  <r>
    <s v="P 21977"/>
    <n v="9649"/>
    <n v="0.33333333333333331"/>
    <n v="2"/>
    <x v="327"/>
    <x v="1"/>
    <x v="0"/>
    <x v="15349"/>
    <n v="12.5"/>
    <n v="25"/>
    <x v="2"/>
    <x v="2"/>
    <s v="Genoa Salami, Capocollo, Pepperoni, Tomatoes, Asiago Cheese, Garlic"/>
    <x v="26"/>
  </r>
  <r>
    <s v="P 21978"/>
    <n v="9650"/>
    <n v="7.1428571428571425E-2"/>
    <n v="1"/>
    <x v="327"/>
    <x v="1"/>
    <x v="0"/>
    <x v="15350"/>
    <n v="16.75"/>
    <n v="16.75"/>
    <x v="0"/>
    <x v="3"/>
    <s v="Barbecued Chicken, Red Peppers, Green Peppers, Tomatoes, Red Onions, Barbecue Sauce"/>
    <x v="7"/>
  </r>
  <r>
    <s v="P 21979"/>
    <n v="9650"/>
    <n v="7.1428571428571425E-2"/>
    <n v="1"/>
    <x v="327"/>
    <x v="1"/>
    <x v="0"/>
    <x v="15350"/>
    <n v="12"/>
    <n v="12"/>
    <x v="2"/>
    <x v="0"/>
    <s v="Bacon, Pepperoni, Italian Sausage, Chorizo Sausage"/>
    <x v="19"/>
  </r>
  <r>
    <s v="P 21980"/>
    <n v="9650"/>
    <n v="7.1428571428571425E-2"/>
    <n v="1"/>
    <x v="327"/>
    <x v="1"/>
    <x v="0"/>
    <x v="15350"/>
    <n v="12.75"/>
    <n v="12.75"/>
    <x v="2"/>
    <x v="3"/>
    <s v="Chicken, Red Onions, Red Peppers, Mushrooms, Asiago Cheese, Alfredo Sauce"/>
    <x v="29"/>
  </r>
  <r>
    <s v="P 21981"/>
    <n v="9650"/>
    <n v="7.1428571428571425E-2"/>
    <n v="2"/>
    <x v="327"/>
    <x v="1"/>
    <x v="0"/>
    <x v="15350"/>
    <n v="16.75"/>
    <n v="33.5"/>
    <x v="0"/>
    <x v="3"/>
    <s v="Chicken, Tomatoes, Red Peppers, Spinach, Garlic, Pesto Sauce"/>
    <x v="18"/>
  </r>
  <r>
    <s v="P 21982"/>
    <n v="9650"/>
    <n v="7.1428571428571425E-2"/>
    <n v="1"/>
    <x v="327"/>
    <x v="1"/>
    <x v="0"/>
    <x v="15350"/>
    <n v="20.5"/>
    <n v="20.5"/>
    <x v="1"/>
    <x v="0"/>
    <s v="Pepperoni, Mushrooms, Red Onions, Red Peppers, Bacon"/>
    <x v="1"/>
  </r>
  <r>
    <s v="P 21983"/>
    <n v="9650"/>
    <n v="7.1428571428571425E-2"/>
    <n v="1"/>
    <x v="327"/>
    <x v="1"/>
    <x v="0"/>
    <x v="15350"/>
    <n v="16.5"/>
    <n v="16.5"/>
    <x v="0"/>
    <x v="2"/>
    <s v="Calabrese Salami, Capocollo, Tomatoes, Red Onions, Green Olives, Garlic"/>
    <x v="3"/>
  </r>
  <r>
    <s v="P 21984"/>
    <n v="9650"/>
    <n v="7.1428571428571425E-2"/>
    <n v="1"/>
    <x v="327"/>
    <x v="1"/>
    <x v="0"/>
    <x v="15350"/>
    <n v="20.25"/>
    <n v="20.25"/>
    <x v="1"/>
    <x v="1"/>
    <s v="Tomatoes, Red Peppers, Jalapeno Peppers, Red Onions, Cilantro, Corn, Chipotle Sauce, Garlic"/>
    <x v="4"/>
  </r>
  <r>
    <s v="P 21985"/>
    <n v="9650"/>
    <n v="7.1428571428571425E-2"/>
    <n v="1"/>
    <x v="327"/>
    <x v="1"/>
    <x v="0"/>
    <x v="15350"/>
    <n v="20.5"/>
    <n v="20.5"/>
    <x v="1"/>
    <x v="0"/>
    <s v="Tomatoes, Anchovies, Green Olives, Red Onions, Garlic"/>
    <x v="22"/>
  </r>
  <r>
    <s v="P 21986"/>
    <n v="9650"/>
    <n v="7.1428571428571425E-2"/>
    <n v="1"/>
    <x v="327"/>
    <x v="1"/>
    <x v="0"/>
    <x v="15350"/>
    <n v="9.75"/>
    <n v="9.75"/>
    <x v="2"/>
    <x v="0"/>
    <s v="Mozzarella Cheese, Pepperoni"/>
    <x v="17"/>
  </r>
  <r>
    <s v="P 21987"/>
    <n v="9650"/>
    <n v="7.1428571428571425E-2"/>
    <n v="1"/>
    <x v="327"/>
    <x v="1"/>
    <x v="0"/>
    <x v="15350"/>
    <n v="16.5"/>
    <n v="16.5"/>
    <x v="0"/>
    <x v="2"/>
    <s v="Prosciutto di San Daniele, Arugula, Mozzarella Cheese"/>
    <x v="6"/>
  </r>
  <r>
    <s v="P 21988"/>
    <n v="9650"/>
    <n v="7.1428571428571425E-2"/>
    <n v="1"/>
    <x v="327"/>
    <x v="1"/>
    <x v="0"/>
    <x v="15350"/>
    <n v="12.25"/>
    <n v="12.25"/>
    <x v="2"/>
    <x v="2"/>
    <s v="Coarse Sicilian Salami, Tomatoes, Green Olives, Luganega Sausage, Onions, Garlic"/>
    <x v="28"/>
  </r>
  <r>
    <s v="P 21989"/>
    <n v="9650"/>
    <n v="7.1428571428571425E-2"/>
    <n v="1"/>
    <x v="327"/>
    <x v="1"/>
    <x v="0"/>
    <x v="15350"/>
    <n v="16.75"/>
    <n v="16.75"/>
    <x v="0"/>
    <x v="3"/>
    <s v="Chicken, Tomatoes, Red Peppers, Red Onions, Jalapeno Peppers, Corn, Cilantro, Chipotle Sauce"/>
    <x v="15"/>
  </r>
  <r>
    <s v="P 21990"/>
    <n v="9650"/>
    <n v="7.1428571428571425E-2"/>
    <n v="1"/>
    <x v="327"/>
    <x v="1"/>
    <x v="0"/>
    <x v="15350"/>
    <n v="12.5"/>
    <n v="12.5"/>
    <x v="2"/>
    <x v="2"/>
    <s v="Spinach, Red Onions, Pepperoni, Tomatoes, Artichokes, Kalamata Olives, Garlic, Asiago Cheese"/>
    <x v="9"/>
  </r>
  <r>
    <s v="P 21991"/>
    <n v="9650"/>
    <n v="7.1428571428571425E-2"/>
    <n v="1"/>
    <x v="327"/>
    <x v="1"/>
    <x v="0"/>
    <x v="15350"/>
    <n v="25.5"/>
    <n v="25.5"/>
    <x v="3"/>
    <x v="0"/>
    <s v="Kalamata Olives, Feta Cheese, Tomatoes, Garlic, Beef Chuck Roast, Red Onions"/>
    <x v="8"/>
  </r>
  <r>
    <s v="P 21992"/>
    <n v="9651"/>
    <n v="0.5"/>
    <n v="1"/>
    <x v="327"/>
    <x v="1"/>
    <x v="0"/>
    <x v="15351"/>
    <n v="20.75"/>
    <n v="20.75"/>
    <x v="1"/>
    <x v="2"/>
    <s v="Spinach, Red Onions, Pepperoni, Tomatoes, Artichokes, Kalamata Olives, Garlic, Asiago Cheese"/>
    <x v="9"/>
  </r>
  <r>
    <s v="P 21993"/>
    <n v="9651"/>
    <n v="0.5"/>
    <n v="1"/>
    <x v="327"/>
    <x v="1"/>
    <x v="0"/>
    <x v="15351"/>
    <n v="12.75"/>
    <n v="12.75"/>
    <x v="2"/>
    <x v="3"/>
    <s v="Chicken, Pineapple, Tomatoes, Red Peppers, Thai Sweet Chilli Sauce"/>
    <x v="5"/>
  </r>
  <r>
    <s v="P 21994"/>
    <n v="9652"/>
    <n v="0.25"/>
    <n v="1"/>
    <x v="327"/>
    <x v="1"/>
    <x v="0"/>
    <x v="3537"/>
    <n v="20.75"/>
    <n v="20.75"/>
    <x v="1"/>
    <x v="3"/>
    <s v="Barbecued Chicken, Red Peppers, Green Peppers, Tomatoes, Red Onions, Barbecue Sauce"/>
    <x v="7"/>
  </r>
  <r>
    <s v="P 21995"/>
    <n v="9652"/>
    <n v="0.25"/>
    <n v="1"/>
    <x v="327"/>
    <x v="1"/>
    <x v="0"/>
    <x v="3537"/>
    <n v="17.95"/>
    <n v="17.95"/>
    <x v="1"/>
    <x v="1"/>
    <s v="Ricotta Cheese, Gorgonzola Piccante Cheese, Mozzarella Cheese, Parmigiano Reggiano Cheese, Garlic"/>
    <x v="21"/>
  </r>
  <r>
    <s v="P 21996"/>
    <n v="9652"/>
    <n v="0.25"/>
    <n v="1"/>
    <x v="327"/>
    <x v="1"/>
    <x v="0"/>
    <x v="3537"/>
    <n v="15.25"/>
    <n v="15.25"/>
    <x v="1"/>
    <x v="0"/>
    <s v="Mozzarella Cheese, Pepperoni"/>
    <x v="17"/>
  </r>
  <r>
    <s v="P 21997"/>
    <n v="9652"/>
    <n v="0.25"/>
    <n v="1"/>
    <x v="327"/>
    <x v="1"/>
    <x v="0"/>
    <x v="3537"/>
    <n v="16.5"/>
    <n v="16.5"/>
    <x v="0"/>
    <x v="1"/>
    <s v="Spinach, Artichokes, Tomatoes, Sun-dried Tomatoes, Garlic, Pesto Sauce"/>
    <x v="13"/>
  </r>
  <r>
    <s v="P 21998"/>
    <n v="9653"/>
    <n v="0.33333333333333331"/>
    <n v="1"/>
    <x v="327"/>
    <x v="1"/>
    <x v="0"/>
    <x v="10257"/>
    <n v="16"/>
    <n v="16"/>
    <x v="0"/>
    <x v="0"/>
    <s v="Pepperoni, Mushrooms, Red Onions, Red Peppers, Bacon"/>
    <x v="1"/>
  </r>
  <r>
    <s v="P 21999"/>
    <n v="9653"/>
    <n v="0.33333333333333331"/>
    <n v="1"/>
    <x v="327"/>
    <x v="1"/>
    <x v="0"/>
    <x v="10257"/>
    <n v="17.95"/>
    <n v="17.95"/>
    <x v="1"/>
    <x v="1"/>
    <s v="Ricotta Cheese, Gorgonzola Piccante Cheese, Mozzarella Cheese, Parmigiano Reggiano Cheese, Garlic"/>
    <x v="21"/>
  </r>
  <r>
    <s v="P 22000"/>
    <n v="9653"/>
    <n v="0.33333333333333331"/>
    <n v="1"/>
    <x v="327"/>
    <x v="1"/>
    <x v="0"/>
    <x v="10257"/>
    <n v="12"/>
    <n v="12"/>
    <x v="2"/>
    <x v="1"/>
    <s v="Tomatoes, Red Peppers, Jalapeno Peppers, Red Onions, Cilantro, Corn, Chipotle Sauce, Garlic"/>
    <x v="4"/>
  </r>
  <r>
    <s v="P 22001"/>
    <n v="9654"/>
    <n v="1"/>
    <n v="1"/>
    <x v="327"/>
    <x v="1"/>
    <x v="0"/>
    <x v="8774"/>
    <n v="12"/>
    <n v="12"/>
    <x v="2"/>
    <x v="1"/>
    <s v="Spinach, Mushrooms, Tomatoes, Green Olives, Feta Cheese"/>
    <x v="10"/>
  </r>
  <r>
    <s v="P 22002"/>
    <n v="9655"/>
    <n v="0.5"/>
    <n v="1"/>
    <x v="327"/>
    <x v="1"/>
    <x v="0"/>
    <x v="15352"/>
    <n v="16.75"/>
    <n v="16.75"/>
    <x v="0"/>
    <x v="3"/>
    <s v="Chicken, Red Onions, Red Peppers, Mushrooms, Asiago Cheese, Alfredo Sauce"/>
    <x v="29"/>
  </r>
  <r>
    <s v="P 22003"/>
    <n v="9655"/>
    <n v="0.5"/>
    <n v="1"/>
    <x v="327"/>
    <x v="1"/>
    <x v="0"/>
    <x v="15352"/>
    <n v="16.5"/>
    <n v="16.5"/>
    <x v="0"/>
    <x v="2"/>
    <s v="Prosciutto di San Daniele, Arugula, Mozzarella Cheese"/>
    <x v="6"/>
  </r>
  <r>
    <s v="P 22004"/>
    <n v="9656"/>
    <n v="1"/>
    <n v="1"/>
    <x v="327"/>
    <x v="1"/>
    <x v="0"/>
    <x v="15353"/>
    <n v="20.75"/>
    <n v="20.75"/>
    <x v="1"/>
    <x v="2"/>
    <s v="Genoa Salami, Capocollo, Pepperoni, Tomatoes, Asiago Cheese, Garlic"/>
    <x v="26"/>
  </r>
  <r>
    <s v="P 22005"/>
    <n v="9657"/>
    <n v="1"/>
    <n v="1"/>
    <x v="327"/>
    <x v="1"/>
    <x v="0"/>
    <x v="10515"/>
    <n v="16"/>
    <n v="16"/>
    <x v="0"/>
    <x v="1"/>
    <s v="Mushrooms, Tomatoes, Red Peppers, Green Peppers, Red Onions, Zucchini, Spinach, Garlic"/>
    <x v="14"/>
  </r>
  <r>
    <s v="P 22006"/>
    <n v="9658"/>
    <n v="0.33333333333333331"/>
    <n v="1"/>
    <x v="327"/>
    <x v="1"/>
    <x v="0"/>
    <x v="15354"/>
    <n v="20.75"/>
    <n v="20.75"/>
    <x v="1"/>
    <x v="3"/>
    <s v="Chicken, Red Onions, Red Peppers, Mushrooms, Asiago Cheese, Alfredo Sauce"/>
    <x v="29"/>
  </r>
  <r>
    <s v="P 22007"/>
    <n v="9658"/>
    <n v="0.33333333333333331"/>
    <n v="1"/>
    <x v="327"/>
    <x v="1"/>
    <x v="0"/>
    <x v="15354"/>
    <n v="20.75"/>
    <n v="20.75"/>
    <x v="1"/>
    <x v="2"/>
    <s v="Calabrese Salami, Capocollo, Tomatoes, Red Onions, Green Olives, Garlic"/>
    <x v="3"/>
  </r>
  <r>
    <s v="P 22008"/>
    <n v="9658"/>
    <n v="0.33333333333333331"/>
    <n v="1"/>
    <x v="327"/>
    <x v="1"/>
    <x v="0"/>
    <x v="15354"/>
    <n v="12"/>
    <n v="12"/>
    <x v="2"/>
    <x v="1"/>
    <s v="Mushrooms, Tomatoes, Red Peppers, Green Peppers, Red Onions, Zucchini, Spinach, Garlic"/>
    <x v="14"/>
  </r>
  <r>
    <s v="P 22009"/>
    <n v="9659"/>
    <n v="0.5"/>
    <n v="1"/>
    <x v="327"/>
    <x v="1"/>
    <x v="0"/>
    <x v="15355"/>
    <n v="20.25"/>
    <n v="20.25"/>
    <x v="1"/>
    <x v="2"/>
    <s v="?duja Salami, Pancetta, Tomatoes, Red Onions, Friggitello Peppers, Garlic"/>
    <x v="23"/>
  </r>
  <r>
    <s v="P 22010"/>
    <n v="9659"/>
    <n v="0.5"/>
    <n v="1"/>
    <x v="327"/>
    <x v="1"/>
    <x v="0"/>
    <x v="15355"/>
    <n v="20.5"/>
    <n v="20.5"/>
    <x v="1"/>
    <x v="0"/>
    <s v="Capocollo, Red Peppers, Tomatoes, Goat Cheese, Garlic, Oregano"/>
    <x v="11"/>
  </r>
  <r>
    <s v="P 22011"/>
    <n v="9660"/>
    <n v="1"/>
    <n v="1"/>
    <x v="327"/>
    <x v="1"/>
    <x v="0"/>
    <x v="15356"/>
    <n v="16.75"/>
    <n v="16.75"/>
    <x v="0"/>
    <x v="3"/>
    <s v="Barbecued Chicken, Red Peppers, Green Peppers, Tomatoes, Red Onions, Barbecue Sauce"/>
    <x v="7"/>
  </r>
  <r>
    <s v="P 22012"/>
    <n v="9661"/>
    <n v="0.5"/>
    <n v="1"/>
    <x v="327"/>
    <x v="1"/>
    <x v="0"/>
    <x v="15357"/>
    <n v="20.25"/>
    <n v="20.25"/>
    <x v="1"/>
    <x v="1"/>
    <s v="Spinach, Artichokes, Kalamata Olives, Sun-dried Tomatoes, Feta Cheese, Plum Tomatoes, Red Onions"/>
    <x v="25"/>
  </r>
  <r>
    <s v="P 22013"/>
    <n v="9661"/>
    <n v="0.5"/>
    <n v="1"/>
    <x v="327"/>
    <x v="1"/>
    <x v="0"/>
    <x v="15357"/>
    <n v="12.5"/>
    <n v="12.5"/>
    <x v="0"/>
    <x v="0"/>
    <s v="Mozzarella Cheese, Pepperoni"/>
    <x v="17"/>
  </r>
  <r>
    <s v="P 22014"/>
    <n v="9662"/>
    <n v="0.25"/>
    <n v="1"/>
    <x v="327"/>
    <x v="1"/>
    <x v="0"/>
    <x v="1224"/>
    <n v="17.95"/>
    <n v="17.95"/>
    <x v="1"/>
    <x v="1"/>
    <s v="Ricotta Cheese, Gorgonzola Piccante Cheese, Mozzarella Cheese, Parmigiano Reggiano Cheese, Garlic"/>
    <x v="21"/>
  </r>
  <r>
    <s v="P 22015"/>
    <n v="9662"/>
    <n v="0.25"/>
    <n v="1"/>
    <x v="327"/>
    <x v="1"/>
    <x v="0"/>
    <x v="1224"/>
    <n v="16.5"/>
    <n v="16.5"/>
    <x v="1"/>
    <x v="0"/>
    <s v="Sliced Ham, Pineapple, Mozzarella Cheese"/>
    <x v="0"/>
  </r>
  <r>
    <s v="P 22016"/>
    <n v="9662"/>
    <n v="0.25"/>
    <n v="1"/>
    <x v="327"/>
    <x v="1"/>
    <x v="0"/>
    <x v="1224"/>
    <n v="20.75"/>
    <n v="20.75"/>
    <x v="1"/>
    <x v="2"/>
    <s v="Calabrese Salami, Capocollo, Tomatoes, Red Onions, Green Olives, Garlic"/>
    <x v="3"/>
  </r>
  <r>
    <s v="P 22017"/>
    <n v="9662"/>
    <n v="0.25"/>
    <n v="1"/>
    <x v="327"/>
    <x v="1"/>
    <x v="0"/>
    <x v="1224"/>
    <n v="16.5"/>
    <n v="16.5"/>
    <x v="0"/>
    <x v="2"/>
    <s v="Prosciutto di San Daniele, Arugula, Mozzarella Cheese"/>
    <x v="6"/>
  </r>
  <r>
    <s v="P 22018"/>
    <n v="9663"/>
    <n v="0.25"/>
    <n v="1"/>
    <x v="327"/>
    <x v="1"/>
    <x v="0"/>
    <x v="7700"/>
    <n v="16.75"/>
    <n v="16.75"/>
    <x v="0"/>
    <x v="3"/>
    <s v="Chicken, Red Onions, Red Peppers, Mushrooms, Asiago Cheese, Alfredo Sauce"/>
    <x v="29"/>
  </r>
  <r>
    <s v="P 22019"/>
    <n v="9663"/>
    <n v="0.25"/>
    <n v="1"/>
    <x v="327"/>
    <x v="1"/>
    <x v="0"/>
    <x v="7700"/>
    <n v="17.95"/>
    <n v="17.95"/>
    <x v="1"/>
    <x v="1"/>
    <s v="Ricotta Cheese, Gorgonzola Piccante Cheese, Mozzarella Cheese, Parmigiano Reggiano Cheese, Garlic"/>
    <x v="21"/>
  </r>
  <r>
    <s v="P 22020"/>
    <n v="9663"/>
    <n v="0.25"/>
    <n v="1"/>
    <x v="327"/>
    <x v="1"/>
    <x v="0"/>
    <x v="7700"/>
    <n v="16"/>
    <n v="16"/>
    <x v="0"/>
    <x v="1"/>
    <s v="Spinach, Artichokes, Kalamata Olives, Sun-dried Tomatoes, Feta Cheese, Plum Tomatoes, Red Onions"/>
    <x v="25"/>
  </r>
  <r>
    <s v="P 22021"/>
    <n v="9663"/>
    <n v="0.25"/>
    <n v="1"/>
    <x v="327"/>
    <x v="1"/>
    <x v="0"/>
    <x v="7700"/>
    <n v="16"/>
    <n v="16"/>
    <x v="0"/>
    <x v="1"/>
    <s v="Tomatoes, Red Peppers, Jalapeno Peppers, Red Onions, Cilantro, Corn, Chipotle Sauce, Garlic"/>
    <x v="4"/>
  </r>
  <r>
    <s v="P 22022"/>
    <n v="9664"/>
    <n v="0.33333333333333331"/>
    <n v="1"/>
    <x v="327"/>
    <x v="1"/>
    <x v="0"/>
    <x v="15358"/>
    <n v="12.75"/>
    <n v="12.75"/>
    <x v="2"/>
    <x v="3"/>
    <s v="Chicken, Artichoke, Spinach, Garlic, Jalapeno Peppers, Fontina Cheese, Gouda Cheese"/>
    <x v="16"/>
  </r>
  <r>
    <s v="P 22023"/>
    <n v="9664"/>
    <n v="0.33333333333333331"/>
    <n v="1"/>
    <x v="327"/>
    <x v="1"/>
    <x v="0"/>
    <x v="15358"/>
    <n v="20.75"/>
    <n v="20.75"/>
    <x v="1"/>
    <x v="1"/>
    <s v="Spinach, Artichokes, Tomatoes, Sun-dried Tomatoes, Garlic, Pesto Sauce"/>
    <x v="13"/>
  </r>
  <r>
    <s v="P 22024"/>
    <n v="9664"/>
    <n v="0.33333333333333331"/>
    <n v="1"/>
    <x v="327"/>
    <x v="1"/>
    <x v="0"/>
    <x v="15358"/>
    <n v="25.5"/>
    <n v="25.5"/>
    <x v="3"/>
    <x v="0"/>
    <s v="Kalamata Olives, Feta Cheese, Tomatoes, Garlic, Beef Chuck Roast, Red Onions"/>
    <x v="8"/>
  </r>
  <r>
    <s v="P 22025"/>
    <n v="9665"/>
    <n v="1"/>
    <n v="1"/>
    <x v="327"/>
    <x v="1"/>
    <x v="0"/>
    <x v="15359"/>
    <n v="20.25"/>
    <n v="20.25"/>
    <x v="1"/>
    <x v="2"/>
    <s v="Coarse Sicilian Salami, Tomatoes, Green Olives, Luganega Sausage, Onions, Garlic"/>
    <x v="28"/>
  </r>
  <r>
    <s v="P 22026"/>
    <n v="9666"/>
    <n v="1"/>
    <n v="1"/>
    <x v="327"/>
    <x v="1"/>
    <x v="0"/>
    <x v="15360"/>
    <n v="16.5"/>
    <n v="16.5"/>
    <x v="0"/>
    <x v="2"/>
    <s v="Prosciutto di San Daniele, Arugula, Mozzarella Cheese"/>
    <x v="6"/>
  </r>
  <r>
    <s v="P 22027"/>
    <n v="9667"/>
    <n v="1"/>
    <n v="1"/>
    <x v="327"/>
    <x v="1"/>
    <x v="0"/>
    <x v="5686"/>
    <n v="20.5"/>
    <n v="20.5"/>
    <x v="1"/>
    <x v="0"/>
    <s v="Tomatoes, Anchovies, Green Olives, Red Onions, Garlic"/>
    <x v="22"/>
  </r>
  <r>
    <s v="P 22028"/>
    <n v="9668"/>
    <n v="1"/>
    <n v="1"/>
    <x v="327"/>
    <x v="1"/>
    <x v="0"/>
    <x v="14281"/>
    <n v="16.5"/>
    <n v="16.5"/>
    <x v="1"/>
    <x v="0"/>
    <s v="Sliced Ham, Pineapple, Mozzarella Cheese"/>
    <x v="0"/>
  </r>
  <r>
    <s v="P 22029"/>
    <n v="9669"/>
    <n v="0.25"/>
    <n v="1"/>
    <x v="327"/>
    <x v="1"/>
    <x v="0"/>
    <x v="15361"/>
    <n v="20.25"/>
    <n v="20.25"/>
    <x v="1"/>
    <x v="2"/>
    <s v="?duja Salami, Pancetta, Tomatoes, Red Onions, Friggitello Peppers, Garlic"/>
    <x v="23"/>
  </r>
  <r>
    <s v="P 22030"/>
    <n v="9669"/>
    <n v="0.25"/>
    <n v="1"/>
    <x v="327"/>
    <x v="1"/>
    <x v="0"/>
    <x v="15361"/>
    <n v="9.75"/>
    <n v="9.75"/>
    <x v="2"/>
    <x v="0"/>
    <s v="Mozzarella Cheese, Pepperoni"/>
    <x v="17"/>
  </r>
  <r>
    <s v="P 22031"/>
    <n v="9669"/>
    <n v="0.25"/>
    <n v="1"/>
    <x v="327"/>
    <x v="1"/>
    <x v="0"/>
    <x v="15361"/>
    <n v="20.75"/>
    <n v="20.75"/>
    <x v="1"/>
    <x v="3"/>
    <s v="Chicken, Tomatoes, Red Peppers, Red Onions, Jalapeno Peppers, Corn, Cilantro, Chipotle Sauce"/>
    <x v="15"/>
  </r>
  <r>
    <s v="P 22032"/>
    <n v="9669"/>
    <n v="0.25"/>
    <n v="1"/>
    <x v="327"/>
    <x v="1"/>
    <x v="0"/>
    <x v="15361"/>
    <n v="16.75"/>
    <n v="16.75"/>
    <x v="0"/>
    <x v="3"/>
    <s v="Chicken, Pineapple, Tomatoes, Red Peppers, Thai Sweet Chilli Sauce"/>
    <x v="5"/>
  </r>
  <r>
    <s v="P 22033"/>
    <n v="9670"/>
    <n v="0.5"/>
    <n v="1"/>
    <x v="327"/>
    <x v="1"/>
    <x v="0"/>
    <x v="1444"/>
    <n v="20.5"/>
    <n v="20.5"/>
    <x v="1"/>
    <x v="0"/>
    <s v="Pepperoni, Mushrooms, Red Onions, Red Peppers, Bacon"/>
    <x v="1"/>
  </r>
  <r>
    <s v="P 22034"/>
    <n v="9670"/>
    <n v="0.5"/>
    <n v="1"/>
    <x v="327"/>
    <x v="1"/>
    <x v="0"/>
    <x v="1444"/>
    <n v="20.25"/>
    <n v="20.25"/>
    <x v="1"/>
    <x v="1"/>
    <s v="Spinach, Mushrooms, Red Onions, Feta Cheese, Garlic"/>
    <x v="27"/>
  </r>
  <r>
    <s v="P 22035"/>
    <n v="9671"/>
    <n v="1"/>
    <n v="1"/>
    <x v="327"/>
    <x v="1"/>
    <x v="0"/>
    <x v="14717"/>
    <n v="12.5"/>
    <n v="12.5"/>
    <x v="2"/>
    <x v="2"/>
    <s v="Prosciutto di San Daniele, Arugula, Mozzarella Cheese"/>
    <x v="6"/>
  </r>
  <r>
    <s v="P 22036"/>
    <n v="9672"/>
    <n v="1"/>
    <n v="1"/>
    <x v="327"/>
    <x v="1"/>
    <x v="0"/>
    <x v="7615"/>
    <n v="16"/>
    <n v="16"/>
    <x v="0"/>
    <x v="1"/>
    <s v="Spinach, Artichokes, Kalamata Olives, Sun-dried Tomatoes, Feta Cheese, Plum Tomatoes, Red Onions"/>
    <x v="25"/>
  </r>
  <r>
    <s v="P 22037"/>
    <n v="9673"/>
    <n v="0.5"/>
    <n v="1"/>
    <x v="327"/>
    <x v="1"/>
    <x v="0"/>
    <x v="15362"/>
    <n v="21"/>
    <n v="21"/>
    <x v="1"/>
    <x v="1"/>
    <s v="Eggplant, Artichokes, Tomatoes, Zucchini, Red Peppers, Garlic, Pesto Sauce"/>
    <x v="24"/>
  </r>
  <r>
    <s v="P 22038"/>
    <n v="9673"/>
    <n v="0.5"/>
    <n v="1"/>
    <x v="327"/>
    <x v="1"/>
    <x v="0"/>
    <x v="15362"/>
    <n v="15.25"/>
    <n v="15.25"/>
    <x v="1"/>
    <x v="0"/>
    <s v="Mozzarella Cheese, Pepperoni"/>
    <x v="17"/>
  </r>
  <r>
    <s v="P 22039"/>
    <n v="9674"/>
    <n v="0.33333333333333331"/>
    <n v="1"/>
    <x v="327"/>
    <x v="1"/>
    <x v="0"/>
    <x v="7805"/>
    <n v="17.95"/>
    <n v="17.95"/>
    <x v="1"/>
    <x v="1"/>
    <s v="Ricotta Cheese, Gorgonzola Piccante Cheese, Mozzarella Cheese, Parmigiano Reggiano Cheese, Garlic"/>
    <x v="21"/>
  </r>
  <r>
    <s v="P 22040"/>
    <n v="9674"/>
    <n v="0.33333333333333331"/>
    <n v="1"/>
    <x v="327"/>
    <x v="1"/>
    <x v="0"/>
    <x v="7805"/>
    <n v="10.5"/>
    <n v="10.5"/>
    <x v="2"/>
    <x v="0"/>
    <s v="Sliced Ham, Pineapple, Mozzarella Cheese"/>
    <x v="0"/>
  </r>
  <r>
    <s v="P 22041"/>
    <n v="9674"/>
    <n v="0.33333333333333331"/>
    <n v="1"/>
    <x v="327"/>
    <x v="1"/>
    <x v="0"/>
    <x v="7805"/>
    <n v="16.25"/>
    <n v="16.25"/>
    <x v="0"/>
    <x v="2"/>
    <s v="Coarse Sicilian Salami, Tomatoes, Green Olives, Luganega Sausage, Onions, Garlic"/>
    <x v="28"/>
  </r>
  <r>
    <s v="P 22042"/>
    <n v="9675"/>
    <n v="0.25"/>
    <n v="1"/>
    <x v="327"/>
    <x v="1"/>
    <x v="0"/>
    <x v="5693"/>
    <n v="12"/>
    <n v="12"/>
    <x v="2"/>
    <x v="0"/>
    <s v="Bacon, Pepperoni, Italian Sausage, Chorizo Sausage"/>
    <x v="19"/>
  </r>
  <r>
    <s v="P 22043"/>
    <n v="9675"/>
    <n v="0.25"/>
    <n v="1"/>
    <x v="327"/>
    <x v="1"/>
    <x v="0"/>
    <x v="5693"/>
    <n v="16.25"/>
    <n v="16.25"/>
    <x v="0"/>
    <x v="2"/>
    <s v="?duja Salami, Pancetta, Tomatoes, Red Onions, Friggitello Peppers, Garlic"/>
    <x v="23"/>
  </r>
  <r>
    <s v="P 22044"/>
    <n v="9675"/>
    <n v="0.25"/>
    <n v="1"/>
    <x v="327"/>
    <x v="1"/>
    <x v="0"/>
    <x v="5693"/>
    <n v="20.5"/>
    <n v="20.5"/>
    <x v="1"/>
    <x v="0"/>
    <s v="Pepperoni, Mushrooms, Red Onions, Red Peppers, Bacon"/>
    <x v="1"/>
  </r>
  <r>
    <s v="P 22045"/>
    <n v="9675"/>
    <n v="0.25"/>
    <n v="1"/>
    <x v="327"/>
    <x v="1"/>
    <x v="0"/>
    <x v="5693"/>
    <n v="15.25"/>
    <n v="15.25"/>
    <x v="1"/>
    <x v="0"/>
    <s v="Mozzarella Cheese, Pepperoni"/>
    <x v="17"/>
  </r>
  <r>
    <s v="P 22046"/>
    <n v="9676"/>
    <n v="0.5"/>
    <n v="1"/>
    <x v="327"/>
    <x v="1"/>
    <x v="0"/>
    <x v="15363"/>
    <n v="12.75"/>
    <n v="12.75"/>
    <x v="2"/>
    <x v="3"/>
    <s v="Chicken, Artichoke, Spinach, Garlic, Jalapeno Peppers, Fontina Cheese, Gouda Cheese"/>
    <x v="16"/>
  </r>
  <r>
    <s v="P 22047"/>
    <n v="9676"/>
    <n v="0.5"/>
    <n v="1"/>
    <x v="327"/>
    <x v="1"/>
    <x v="0"/>
    <x v="15363"/>
    <n v="16.5"/>
    <n v="16.5"/>
    <x v="1"/>
    <x v="0"/>
    <s v="Sliced Ham, Pineapple, Mozzarella Cheese"/>
    <x v="0"/>
  </r>
  <r>
    <s v="P 22048"/>
    <n v="9677"/>
    <n v="1"/>
    <n v="1"/>
    <x v="327"/>
    <x v="1"/>
    <x v="0"/>
    <x v="15364"/>
    <n v="15.25"/>
    <n v="15.25"/>
    <x v="1"/>
    <x v="0"/>
    <s v="Mozzarella Cheese, Pepperoni"/>
    <x v="17"/>
  </r>
  <r>
    <s v="P 22049"/>
    <n v="9678"/>
    <n v="1"/>
    <n v="1"/>
    <x v="327"/>
    <x v="1"/>
    <x v="0"/>
    <x v="15365"/>
    <n v="18.5"/>
    <n v="18.5"/>
    <x v="1"/>
    <x v="1"/>
    <s v="Mozzarella Cheese, Provolone Cheese, Smoked Gouda Cheese, Romano Cheese, Blue Cheese, Garlic"/>
    <x v="2"/>
  </r>
  <r>
    <s v="P 22050"/>
    <n v="9679"/>
    <n v="1"/>
    <n v="1"/>
    <x v="327"/>
    <x v="1"/>
    <x v="0"/>
    <x v="15366"/>
    <n v="12"/>
    <n v="12"/>
    <x v="2"/>
    <x v="1"/>
    <s v="Spinach, Mushrooms, Red Onions, Feta Cheese, Garlic"/>
    <x v="27"/>
  </r>
  <r>
    <s v="P 22051"/>
    <n v="9680"/>
    <n v="1"/>
    <n v="1"/>
    <x v="327"/>
    <x v="1"/>
    <x v="0"/>
    <x v="10529"/>
    <n v="12.75"/>
    <n v="12.75"/>
    <x v="2"/>
    <x v="3"/>
    <s v="Chicken, Tomatoes, Red Peppers, Red Onions, Jalapeno Peppers, Corn, Cilantro, Chipotle Sauce"/>
    <x v="15"/>
  </r>
  <r>
    <s v="P 22052"/>
    <n v="9681"/>
    <n v="1"/>
    <n v="1"/>
    <x v="327"/>
    <x v="1"/>
    <x v="0"/>
    <x v="15367"/>
    <n v="16.25"/>
    <n v="16.25"/>
    <x v="0"/>
    <x v="2"/>
    <s v="Coarse Sicilian Salami, Tomatoes, Green Olives, Luganega Sausage, Onions, Garlic"/>
    <x v="28"/>
  </r>
  <r>
    <s v="P 22053"/>
    <n v="9682"/>
    <n v="1"/>
    <n v="1"/>
    <x v="327"/>
    <x v="1"/>
    <x v="0"/>
    <x v="15368"/>
    <n v="20.75"/>
    <n v="20.75"/>
    <x v="1"/>
    <x v="3"/>
    <s v="Chicken, Tomatoes, Red Peppers, Red Onions, Jalapeno Peppers, Corn, Cilantro, Chipotle Sauce"/>
    <x v="15"/>
  </r>
  <r>
    <s v="P 22054"/>
    <n v="9683"/>
    <n v="0.5"/>
    <n v="1"/>
    <x v="327"/>
    <x v="1"/>
    <x v="0"/>
    <x v="15369"/>
    <n v="16.75"/>
    <n v="16.75"/>
    <x v="0"/>
    <x v="3"/>
    <s v="Chicken, Artichoke, Spinach, Garlic, Jalapeno Peppers, Fontina Cheese, Gouda Cheese"/>
    <x v="16"/>
  </r>
  <r>
    <s v="P 22055"/>
    <n v="9683"/>
    <n v="0.5"/>
    <n v="1"/>
    <x v="327"/>
    <x v="1"/>
    <x v="0"/>
    <x v="15369"/>
    <n v="20.5"/>
    <n v="20.5"/>
    <x v="1"/>
    <x v="0"/>
    <s v="Capocollo, Red Peppers, Tomatoes, Goat Cheese, Garlic, Oregano"/>
    <x v="11"/>
  </r>
  <r>
    <s v="P 22056"/>
    <n v="9684"/>
    <n v="0.5"/>
    <n v="1"/>
    <x v="327"/>
    <x v="1"/>
    <x v="0"/>
    <x v="15370"/>
    <n v="14.75"/>
    <n v="14.75"/>
    <x v="0"/>
    <x v="1"/>
    <s v="Ricotta Cheese, Gorgonzola Piccante Cheese, Mozzarella Cheese, Parmigiano Reggiano Cheese, Garlic"/>
    <x v="21"/>
  </r>
  <r>
    <s v="P 22057"/>
    <n v="9684"/>
    <n v="0.5"/>
    <n v="1"/>
    <x v="327"/>
    <x v="1"/>
    <x v="0"/>
    <x v="15370"/>
    <n v="16"/>
    <n v="16"/>
    <x v="0"/>
    <x v="1"/>
    <s v="Spinach, Mushrooms, Red Onions, Feta Cheese, Garlic"/>
    <x v="27"/>
  </r>
  <r>
    <s v="P 22058"/>
    <n v="9685"/>
    <n v="0.5"/>
    <n v="1"/>
    <x v="327"/>
    <x v="1"/>
    <x v="0"/>
    <x v="15371"/>
    <n v="12"/>
    <n v="12"/>
    <x v="2"/>
    <x v="0"/>
    <s v="Pepperoni, Mushrooms, Red Onions, Red Peppers, Bacon"/>
    <x v="1"/>
  </r>
  <r>
    <s v="P 22059"/>
    <n v="9685"/>
    <n v="0.5"/>
    <n v="1"/>
    <x v="327"/>
    <x v="1"/>
    <x v="0"/>
    <x v="15371"/>
    <n v="20.75"/>
    <n v="20.75"/>
    <x v="1"/>
    <x v="2"/>
    <s v="Capocollo, Tomatoes, Goat Cheese, Artichokes, Peperoncini verdi, Garlic"/>
    <x v="12"/>
  </r>
  <r>
    <s v="P 22060"/>
    <n v="9686"/>
    <n v="1"/>
    <n v="1"/>
    <x v="327"/>
    <x v="1"/>
    <x v="0"/>
    <x v="5993"/>
    <n v="16.5"/>
    <n v="16.5"/>
    <x v="1"/>
    <x v="0"/>
    <s v="Sliced Ham, Pineapple, Mozzarella Cheese"/>
    <x v="0"/>
  </r>
  <r>
    <s v="P 22061"/>
    <n v="9687"/>
    <n v="1"/>
    <n v="1"/>
    <x v="327"/>
    <x v="1"/>
    <x v="0"/>
    <x v="15372"/>
    <n v="20.75"/>
    <n v="20.75"/>
    <x v="1"/>
    <x v="2"/>
    <s v="Genoa Salami, Capocollo, Pepperoni, Tomatoes, Asiago Cheese, Garlic"/>
    <x v="26"/>
  </r>
  <r>
    <s v="P 22062"/>
    <n v="9688"/>
    <n v="1"/>
    <n v="1"/>
    <x v="327"/>
    <x v="1"/>
    <x v="0"/>
    <x v="8749"/>
    <n v="25.5"/>
    <n v="25.5"/>
    <x v="3"/>
    <x v="0"/>
    <s v="Kalamata Olives, Feta Cheese, Tomatoes, Garlic, Beef Chuck Roast, Red Onions"/>
    <x v="8"/>
  </r>
  <r>
    <s v="P 22063"/>
    <n v="9689"/>
    <n v="1"/>
    <n v="1"/>
    <x v="327"/>
    <x v="1"/>
    <x v="0"/>
    <x v="15373"/>
    <n v="9.75"/>
    <n v="9.75"/>
    <x v="2"/>
    <x v="0"/>
    <s v="Mozzarella Cheese, Pepperoni"/>
    <x v="17"/>
  </r>
  <r>
    <s v="P 22064"/>
    <n v="9690"/>
    <n v="0.5"/>
    <n v="1"/>
    <x v="327"/>
    <x v="1"/>
    <x v="0"/>
    <x v="15374"/>
    <n v="10.5"/>
    <n v="10.5"/>
    <x v="2"/>
    <x v="0"/>
    <s v="Sliced Ham, Pineapple, Mozzarella Cheese"/>
    <x v="0"/>
  </r>
  <r>
    <s v="P 22065"/>
    <n v="9690"/>
    <n v="0.5"/>
    <n v="1"/>
    <x v="327"/>
    <x v="1"/>
    <x v="0"/>
    <x v="15374"/>
    <n v="16"/>
    <n v="16"/>
    <x v="0"/>
    <x v="1"/>
    <s v="Mushrooms, Tomatoes, Red Peppers, Green Peppers, Red Onions, Zucchini, Spinach, Garlic"/>
    <x v="14"/>
  </r>
  <r>
    <s v="P 22066"/>
    <n v="9691"/>
    <n v="1"/>
    <n v="1"/>
    <x v="328"/>
    <x v="1"/>
    <x v="1"/>
    <x v="6348"/>
    <n v="16.5"/>
    <n v="16.5"/>
    <x v="0"/>
    <x v="2"/>
    <s v="Genoa Salami, Capocollo, Pepperoni, Tomatoes, Asiago Cheese, Garlic"/>
    <x v="26"/>
  </r>
  <r>
    <s v="P 22067"/>
    <n v="9692"/>
    <n v="1"/>
    <n v="1"/>
    <x v="328"/>
    <x v="1"/>
    <x v="1"/>
    <x v="10090"/>
    <n v="20.75"/>
    <n v="20.75"/>
    <x v="1"/>
    <x v="3"/>
    <s v="Chicken, Tomatoes, Red Peppers, Spinach, Garlic, Pesto Sauce"/>
    <x v="18"/>
  </r>
  <r>
    <s v="P 22068"/>
    <n v="9693"/>
    <n v="0.5"/>
    <n v="1"/>
    <x v="328"/>
    <x v="1"/>
    <x v="1"/>
    <x v="6106"/>
    <n v="20.75"/>
    <n v="20.75"/>
    <x v="1"/>
    <x v="2"/>
    <s v="Calabrese Salami, Capocollo, Tomatoes, Red Onions, Green Olives, Garlic"/>
    <x v="3"/>
  </r>
  <r>
    <s v="P 22069"/>
    <n v="9693"/>
    <n v="0.5"/>
    <n v="1"/>
    <x v="328"/>
    <x v="1"/>
    <x v="1"/>
    <x v="6106"/>
    <n v="12.25"/>
    <n v="12.25"/>
    <x v="2"/>
    <x v="2"/>
    <s v="Coarse Sicilian Salami, Tomatoes, Green Olives, Luganega Sausage, Onions, Garlic"/>
    <x v="28"/>
  </r>
  <r>
    <s v="P 22070"/>
    <n v="9694"/>
    <n v="0.16666666666666666"/>
    <n v="1"/>
    <x v="328"/>
    <x v="1"/>
    <x v="1"/>
    <x v="9150"/>
    <n v="12.25"/>
    <n v="12.25"/>
    <x v="2"/>
    <x v="2"/>
    <s v="?duja Salami, Pancetta, Tomatoes, Red Onions, Friggitello Peppers, Garlic"/>
    <x v="23"/>
  </r>
  <r>
    <s v="P 22071"/>
    <n v="9694"/>
    <n v="0.16666666666666666"/>
    <n v="1"/>
    <x v="328"/>
    <x v="1"/>
    <x v="1"/>
    <x v="9150"/>
    <n v="20.75"/>
    <n v="20.75"/>
    <x v="1"/>
    <x v="3"/>
    <s v="Chicken, Artichoke, Spinach, Garlic, Jalapeno Peppers, Fontina Cheese, Gouda Cheese"/>
    <x v="16"/>
  </r>
  <r>
    <s v="P 22072"/>
    <n v="9694"/>
    <n v="0.16666666666666666"/>
    <n v="1"/>
    <x v="328"/>
    <x v="1"/>
    <x v="1"/>
    <x v="9150"/>
    <n v="16.75"/>
    <n v="16.75"/>
    <x v="0"/>
    <x v="3"/>
    <s v="Chicken, Red Onions, Red Peppers, Mushrooms, Asiago Cheese, Alfredo Sauce"/>
    <x v="29"/>
  </r>
  <r>
    <s v="P 22073"/>
    <n v="9694"/>
    <n v="0.16666666666666666"/>
    <n v="1"/>
    <x v="328"/>
    <x v="1"/>
    <x v="1"/>
    <x v="9150"/>
    <n v="16.5"/>
    <n v="16.5"/>
    <x v="0"/>
    <x v="2"/>
    <s v="Calabrese Salami, Capocollo, Tomatoes, Red Onions, Green Olives, Garlic"/>
    <x v="3"/>
  </r>
  <r>
    <s v="P 22074"/>
    <n v="9694"/>
    <n v="0.16666666666666666"/>
    <n v="1"/>
    <x v="328"/>
    <x v="1"/>
    <x v="1"/>
    <x v="9150"/>
    <n v="12.5"/>
    <n v="12.5"/>
    <x v="2"/>
    <x v="2"/>
    <s v="Genoa Salami, Capocollo, Pepperoni, Tomatoes, Asiago Cheese, Garlic"/>
    <x v="26"/>
  </r>
  <r>
    <s v="P 22075"/>
    <n v="9694"/>
    <n v="0.16666666666666666"/>
    <n v="1"/>
    <x v="328"/>
    <x v="1"/>
    <x v="1"/>
    <x v="9150"/>
    <n v="20.75"/>
    <n v="20.75"/>
    <x v="1"/>
    <x v="2"/>
    <s v="Soppressata Salami, Fontina Cheese, Mozzarella Cheese, Mushrooms, Garlic"/>
    <x v="20"/>
  </r>
  <r>
    <s v="P 22076"/>
    <n v="9695"/>
    <n v="1"/>
    <n v="1"/>
    <x v="328"/>
    <x v="1"/>
    <x v="1"/>
    <x v="15375"/>
    <n v="16.25"/>
    <n v="16.25"/>
    <x v="0"/>
    <x v="2"/>
    <s v="Coarse Sicilian Salami, Tomatoes, Green Olives, Luganega Sausage, Onions, Garlic"/>
    <x v="28"/>
  </r>
  <r>
    <s v="P 22077"/>
    <n v="9696"/>
    <n v="0.5"/>
    <n v="1"/>
    <x v="328"/>
    <x v="1"/>
    <x v="1"/>
    <x v="15376"/>
    <n v="16.25"/>
    <n v="16.25"/>
    <x v="0"/>
    <x v="2"/>
    <s v="?duja Salami, Pancetta, Tomatoes, Red Onions, Friggitello Peppers, Garlic"/>
    <x v="23"/>
  </r>
  <r>
    <s v="P 22078"/>
    <n v="9696"/>
    <n v="0.5"/>
    <n v="1"/>
    <x v="328"/>
    <x v="1"/>
    <x v="1"/>
    <x v="15376"/>
    <n v="20.75"/>
    <n v="20.75"/>
    <x v="1"/>
    <x v="3"/>
    <s v="Chicken, Pineapple, Tomatoes, Red Peppers, Thai Sweet Chilli Sauce"/>
    <x v="5"/>
  </r>
  <r>
    <s v="P 22079"/>
    <n v="9697"/>
    <n v="1"/>
    <n v="1"/>
    <x v="328"/>
    <x v="1"/>
    <x v="1"/>
    <x v="15377"/>
    <n v="16"/>
    <n v="16"/>
    <x v="0"/>
    <x v="1"/>
    <s v="Spinach, Artichokes, Kalamata Olives, Sun-dried Tomatoes, Feta Cheese, Plum Tomatoes, Red Onions"/>
    <x v="25"/>
  </r>
  <r>
    <s v="P 22080"/>
    <n v="9698"/>
    <n v="1"/>
    <n v="1"/>
    <x v="328"/>
    <x v="1"/>
    <x v="1"/>
    <x v="5339"/>
    <n v="16.5"/>
    <n v="16.5"/>
    <x v="0"/>
    <x v="2"/>
    <s v="Capocollo, Tomatoes, Goat Cheese, Artichokes, Peperoncini verdi, Garlic"/>
    <x v="12"/>
  </r>
  <r>
    <s v="P 22081"/>
    <n v="9699"/>
    <n v="0.5"/>
    <n v="1"/>
    <x v="328"/>
    <x v="1"/>
    <x v="1"/>
    <x v="7425"/>
    <n v="16.75"/>
    <n v="16.75"/>
    <x v="0"/>
    <x v="3"/>
    <s v="Chicken, Artichoke, Spinach, Garlic, Jalapeno Peppers, Fontina Cheese, Gouda Cheese"/>
    <x v="16"/>
  </r>
  <r>
    <s v="P 22082"/>
    <n v="9699"/>
    <n v="0.5"/>
    <n v="1"/>
    <x v="328"/>
    <x v="1"/>
    <x v="1"/>
    <x v="7425"/>
    <n v="16"/>
    <n v="16"/>
    <x v="0"/>
    <x v="1"/>
    <s v="Tomatoes, Red Peppers, Jalapeno Peppers, Red Onions, Cilantro, Corn, Chipotle Sauce, Garlic"/>
    <x v="4"/>
  </r>
  <r>
    <s v="P 22083"/>
    <n v="9700"/>
    <n v="1"/>
    <n v="1"/>
    <x v="328"/>
    <x v="1"/>
    <x v="1"/>
    <x v="15378"/>
    <n v="18.5"/>
    <n v="18.5"/>
    <x v="1"/>
    <x v="1"/>
    <s v="Mozzarella Cheese, Provolone Cheese, Smoked Gouda Cheese, Romano Cheese, Blue Cheese, Garlic"/>
    <x v="2"/>
  </r>
  <r>
    <s v="P 22084"/>
    <n v="9701"/>
    <n v="0.5"/>
    <n v="1"/>
    <x v="328"/>
    <x v="1"/>
    <x v="1"/>
    <x v="14971"/>
    <n v="20.5"/>
    <n v="20.5"/>
    <x v="1"/>
    <x v="0"/>
    <s v="Tomatoes, Anchovies, Green Olives, Red Onions, Garlic"/>
    <x v="22"/>
  </r>
  <r>
    <s v="P 22085"/>
    <n v="9701"/>
    <n v="0.5"/>
    <n v="1"/>
    <x v="328"/>
    <x v="1"/>
    <x v="1"/>
    <x v="14971"/>
    <n v="12.75"/>
    <n v="12.75"/>
    <x v="2"/>
    <x v="3"/>
    <s v="Chicken, Pineapple, Tomatoes, Red Peppers, Thai Sweet Chilli Sauce"/>
    <x v="5"/>
  </r>
  <r>
    <s v="P 22086"/>
    <n v="9702"/>
    <n v="0.33333333333333331"/>
    <n v="1"/>
    <x v="328"/>
    <x v="1"/>
    <x v="1"/>
    <x v="1526"/>
    <n v="20.75"/>
    <n v="20.75"/>
    <x v="1"/>
    <x v="3"/>
    <s v="Chicken, Artichoke, Spinach, Garlic, Jalapeno Peppers, Fontina Cheese, Gouda Cheese"/>
    <x v="16"/>
  </r>
  <r>
    <s v="P 22087"/>
    <n v="9702"/>
    <n v="0.33333333333333331"/>
    <n v="1"/>
    <x v="328"/>
    <x v="1"/>
    <x v="1"/>
    <x v="1526"/>
    <n v="12"/>
    <n v="12"/>
    <x v="2"/>
    <x v="1"/>
    <s v="Spinach, Mushrooms, Tomatoes, Green Olives, Feta Cheese"/>
    <x v="10"/>
  </r>
  <r>
    <s v="P 22088"/>
    <n v="9702"/>
    <n v="0.33333333333333331"/>
    <n v="1"/>
    <x v="328"/>
    <x v="1"/>
    <x v="1"/>
    <x v="1526"/>
    <n v="20.25"/>
    <n v="20.25"/>
    <x v="1"/>
    <x v="1"/>
    <s v="Spinach, Mushrooms, Red Onions, Feta Cheese, Garlic"/>
    <x v="27"/>
  </r>
  <r>
    <s v="P 22089"/>
    <n v="9703"/>
    <n v="1"/>
    <n v="1"/>
    <x v="328"/>
    <x v="1"/>
    <x v="1"/>
    <x v="12774"/>
    <n v="16.5"/>
    <n v="16.5"/>
    <x v="0"/>
    <x v="2"/>
    <s v="Capocollo, Tomatoes, Goat Cheese, Artichokes, Peperoncini verdi, Garlic"/>
    <x v="12"/>
  </r>
  <r>
    <s v="P 22090"/>
    <n v="9704"/>
    <n v="1"/>
    <n v="1"/>
    <x v="328"/>
    <x v="1"/>
    <x v="1"/>
    <x v="15379"/>
    <n v="20.75"/>
    <n v="20.75"/>
    <x v="1"/>
    <x v="3"/>
    <s v="Barbecued Chicken, Red Peppers, Green Peppers, Tomatoes, Red Onions, Barbecue Sauce"/>
    <x v="7"/>
  </r>
  <r>
    <s v="P 22091"/>
    <n v="9705"/>
    <n v="0.1"/>
    <n v="1"/>
    <x v="328"/>
    <x v="1"/>
    <x v="1"/>
    <x v="15380"/>
    <n v="20.75"/>
    <n v="20.75"/>
    <x v="1"/>
    <x v="3"/>
    <s v="Chicken, Artichoke, Spinach, Garlic, Jalapeno Peppers, Fontina Cheese, Gouda Cheese"/>
    <x v="16"/>
  </r>
  <r>
    <s v="P 22092"/>
    <n v="9705"/>
    <n v="0.1"/>
    <n v="1"/>
    <x v="328"/>
    <x v="1"/>
    <x v="1"/>
    <x v="15380"/>
    <n v="12.75"/>
    <n v="12.75"/>
    <x v="2"/>
    <x v="3"/>
    <s v="Chicken, Artichoke, Spinach, Garlic, Jalapeno Peppers, Fontina Cheese, Gouda Cheese"/>
    <x v="16"/>
  </r>
  <r>
    <s v="P 22093"/>
    <n v="9705"/>
    <n v="0.1"/>
    <n v="1"/>
    <x v="328"/>
    <x v="1"/>
    <x v="1"/>
    <x v="15380"/>
    <n v="16.75"/>
    <n v="16.75"/>
    <x v="0"/>
    <x v="3"/>
    <s v="Chicken, Red Onions, Red Peppers, Mushrooms, Asiago Cheese, Alfredo Sauce"/>
    <x v="29"/>
  </r>
  <r>
    <s v="P 22094"/>
    <n v="9705"/>
    <n v="0.1"/>
    <n v="1"/>
    <x v="328"/>
    <x v="1"/>
    <x v="1"/>
    <x v="15380"/>
    <n v="16.5"/>
    <n v="16.5"/>
    <x v="1"/>
    <x v="0"/>
    <s v="Sliced Ham, Pineapple, Mozzarella Cheese"/>
    <x v="0"/>
  </r>
  <r>
    <s v="P 22095"/>
    <n v="9705"/>
    <n v="0.1"/>
    <n v="1"/>
    <x v="328"/>
    <x v="1"/>
    <x v="1"/>
    <x v="15380"/>
    <n v="10.5"/>
    <n v="10.5"/>
    <x v="2"/>
    <x v="0"/>
    <s v="Sliced Ham, Pineapple, Mozzarella Cheese"/>
    <x v="0"/>
  </r>
  <r>
    <s v="P 22096"/>
    <n v="9705"/>
    <n v="0.1"/>
    <n v="1"/>
    <x v="328"/>
    <x v="1"/>
    <x v="1"/>
    <x v="15380"/>
    <n v="12"/>
    <n v="12"/>
    <x v="2"/>
    <x v="0"/>
    <s v="Capocollo, Red Peppers, Tomatoes, Goat Cheese, Garlic, Oregano"/>
    <x v="11"/>
  </r>
  <r>
    <s v="P 22097"/>
    <n v="9705"/>
    <n v="0.1"/>
    <n v="1"/>
    <x v="328"/>
    <x v="1"/>
    <x v="1"/>
    <x v="15380"/>
    <n v="16.5"/>
    <n v="16.5"/>
    <x v="0"/>
    <x v="2"/>
    <s v="Calabrese Salami, Capocollo, Tomatoes, Red Onions, Green Olives, Garlic"/>
    <x v="3"/>
  </r>
  <r>
    <s v="P 22098"/>
    <n v="9705"/>
    <n v="0.1"/>
    <n v="2"/>
    <x v="328"/>
    <x v="1"/>
    <x v="1"/>
    <x v="15380"/>
    <n v="16"/>
    <n v="32"/>
    <x v="0"/>
    <x v="1"/>
    <s v="Tomatoes, Red Peppers, Jalapeno Peppers, Red Onions, Cilantro, Corn, Chipotle Sauce, Garlic"/>
    <x v="4"/>
  </r>
  <r>
    <s v="P 22099"/>
    <n v="9705"/>
    <n v="0.1"/>
    <n v="1"/>
    <x v="328"/>
    <x v="1"/>
    <x v="1"/>
    <x v="15380"/>
    <n v="20.5"/>
    <n v="20.5"/>
    <x v="1"/>
    <x v="0"/>
    <s v="Tomatoes, Anchovies, Green Olives, Red Onions, Garlic"/>
    <x v="22"/>
  </r>
  <r>
    <s v="P 22100"/>
    <n v="9705"/>
    <n v="0.1"/>
    <n v="1"/>
    <x v="328"/>
    <x v="1"/>
    <x v="1"/>
    <x v="15380"/>
    <n v="16.75"/>
    <n v="16.75"/>
    <x v="0"/>
    <x v="3"/>
    <s v="Chicken, Pineapple, Tomatoes, Red Peppers, Thai Sweet Chilli Sauce"/>
    <x v="5"/>
  </r>
  <r>
    <s v="P 22101"/>
    <n v="9706"/>
    <n v="1"/>
    <n v="1"/>
    <x v="328"/>
    <x v="1"/>
    <x v="1"/>
    <x v="15381"/>
    <n v="16.75"/>
    <n v="16.75"/>
    <x v="0"/>
    <x v="3"/>
    <s v="Chicken, Red Onions, Red Peppers, Mushrooms, Asiago Cheese, Alfredo Sauce"/>
    <x v="29"/>
  </r>
  <r>
    <s v="P 22102"/>
    <n v="9707"/>
    <n v="1"/>
    <n v="1"/>
    <x v="328"/>
    <x v="1"/>
    <x v="1"/>
    <x v="15382"/>
    <n v="16"/>
    <n v="16"/>
    <x v="0"/>
    <x v="1"/>
    <s v="Mushrooms, Tomatoes, Red Peppers, Green Peppers, Red Onions, Zucchini, Spinach, Garlic"/>
    <x v="14"/>
  </r>
  <r>
    <s v="P 22103"/>
    <n v="9708"/>
    <n v="1"/>
    <n v="1"/>
    <x v="328"/>
    <x v="1"/>
    <x v="1"/>
    <x v="15383"/>
    <n v="16"/>
    <n v="16"/>
    <x v="0"/>
    <x v="0"/>
    <s v="Pepperoni, Mushrooms, Red Onions, Red Peppers, Bacon"/>
    <x v="1"/>
  </r>
  <r>
    <s v="P 22104"/>
    <n v="9709"/>
    <n v="1"/>
    <n v="1"/>
    <x v="328"/>
    <x v="1"/>
    <x v="1"/>
    <x v="11414"/>
    <n v="12"/>
    <n v="12"/>
    <x v="2"/>
    <x v="1"/>
    <s v="Mushrooms, Tomatoes, Red Peppers, Green Peppers, Red Onions, Zucchini, Spinach, Garlic"/>
    <x v="14"/>
  </r>
  <r>
    <s v="P 22105"/>
    <n v="9710"/>
    <n v="0.33333333333333331"/>
    <n v="1"/>
    <x v="328"/>
    <x v="1"/>
    <x v="1"/>
    <x v="15384"/>
    <n v="16"/>
    <n v="16"/>
    <x v="0"/>
    <x v="1"/>
    <s v="Tomatoes, Red Peppers, Jalapeno Peppers, Red Onions, Cilantro, Corn, Chipotle Sauce, Garlic"/>
    <x v="4"/>
  </r>
  <r>
    <s v="P 22106"/>
    <n v="9710"/>
    <n v="0.33333333333333331"/>
    <n v="1"/>
    <x v="328"/>
    <x v="1"/>
    <x v="1"/>
    <x v="15384"/>
    <n v="12.5"/>
    <n v="12.5"/>
    <x v="2"/>
    <x v="2"/>
    <s v="Capocollo, Tomatoes, Goat Cheese, Artichokes, Peperoncini verdi, Garlic"/>
    <x v="12"/>
  </r>
  <r>
    <s v="P 22107"/>
    <n v="9710"/>
    <n v="0.33333333333333331"/>
    <n v="1"/>
    <x v="328"/>
    <x v="1"/>
    <x v="1"/>
    <x v="15384"/>
    <n v="12"/>
    <n v="12"/>
    <x v="2"/>
    <x v="0"/>
    <s v="Kalamata Olives, Feta Cheese, Tomatoes, Garlic, Beef Chuck Roast, Red Onions"/>
    <x v="8"/>
  </r>
  <r>
    <s v="P 22108"/>
    <n v="9711"/>
    <n v="1"/>
    <n v="1"/>
    <x v="328"/>
    <x v="1"/>
    <x v="1"/>
    <x v="15385"/>
    <n v="20.5"/>
    <n v="20.5"/>
    <x v="1"/>
    <x v="0"/>
    <s v="Pepperoni, Mushrooms, Red Onions, Red Peppers, Bacon"/>
    <x v="1"/>
  </r>
  <r>
    <s v="P 22109"/>
    <n v="9712"/>
    <n v="1"/>
    <n v="1"/>
    <x v="328"/>
    <x v="1"/>
    <x v="1"/>
    <x v="15386"/>
    <n v="20.75"/>
    <n v="20.75"/>
    <x v="1"/>
    <x v="2"/>
    <s v="Soppressata Salami, Fontina Cheese, Mozzarella Cheese, Mushrooms, Garlic"/>
    <x v="20"/>
  </r>
  <r>
    <s v="P 22110"/>
    <n v="9713"/>
    <n v="0.5"/>
    <n v="1"/>
    <x v="328"/>
    <x v="1"/>
    <x v="1"/>
    <x v="15387"/>
    <n v="16.75"/>
    <n v="16.75"/>
    <x v="0"/>
    <x v="3"/>
    <s v="Chicken, Tomatoes, Red Peppers, Spinach, Garlic, Pesto Sauce"/>
    <x v="18"/>
  </r>
  <r>
    <s v="P 22111"/>
    <n v="9713"/>
    <n v="0.5"/>
    <n v="1"/>
    <x v="328"/>
    <x v="1"/>
    <x v="1"/>
    <x v="15387"/>
    <n v="10.5"/>
    <n v="10.5"/>
    <x v="2"/>
    <x v="0"/>
    <s v="Sliced Ham, Pineapple, Mozzarella Cheese"/>
    <x v="0"/>
  </r>
  <r>
    <s v="P 22112"/>
    <n v="9714"/>
    <n v="0.5"/>
    <n v="1"/>
    <x v="328"/>
    <x v="1"/>
    <x v="1"/>
    <x v="15388"/>
    <n v="20.75"/>
    <n v="20.75"/>
    <x v="1"/>
    <x v="3"/>
    <s v="Chicken, Pineapple, Tomatoes, Red Peppers, Thai Sweet Chilli Sauce"/>
    <x v="5"/>
  </r>
  <r>
    <s v="P 22113"/>
    <n v="9714"/>
    <n v="0.5"/>
    <n v="1"/>
    <x v="328"/>
    <x v="1"/>
    <x v="1"/>
    <x v="15388"/>
    <n v="16"/>
    <n v="16"/>
    <x v="0"/>
    <x v="1"/>
    <s v="Mushrooms, Tomatoes, Red Peppers, Green Peppers, Red Onions, Zucchini, Spinach, Garlic"/>
    <x v="14"/>
  </r>
  <r>
    <s v="P 22114"/>
    <n v="9715"/>
    <n v="1"/>
    <n v="1"/>
    <x v="328"/>
    <x v="1"/>
    <x v="1"/>
    <x v="11173"/>
    <n v="12"/>
    <n v="12"/>
    <x v="2"/>
    <x v="0"/>
    <s v="Bacon, Pepperoni, Italian Sausage, Chorizo Sausage"/>
    <x v="19"/>
  </r>
  <r>
    <s v="P 22115"/>
    <n v="9716"/>
    <n v="1"/>
    <n v="1"/>
    <x v="328"/>
    <x v="1"/>
    <x v="1"/>
    <x v="15389"/>
    <n v="13.25"/>
    <n v="13.25"/>
    <x v="0"/>
    <x v="0"/>
    <s v="Sliced Ham, Pineapple, Mozzarella Cheese"/>
    <x v="0"/>
  </r>
  <r>
    <s v="P 22116"/>
    <n v="9717"/>
    <n v="0.25"/>
    <n v="1"/>
    <x v="328"/>
    <x v="1"/>
    <x v="1"/>
    <x v="15390"/>
    <n v="12"/>
    <n v="12"/>
    <x v="2"/>
    <x v="0"/>
    <s v="Bacon, Pepperoni, Italian Sausage, Chorizo Sausage"/>
    <x v="19"/>
  </r>
  <r>
    <s v="P 22117"/>
    <n v="9717"/>
    <n v="0.25"/>
    <n v="1"/>
    <x v="328"/>
    <x v="1"/>
    <x v="1"/>
    <x v="15390"/>
    <n v="16.25"/>
    <n v="16.25"/>
    <x v="0"/>
    <x v="2"/>
    <s v="?duja Salami, Pancetta, Tomatoes, Red Onions, Friggitello Peppers, Garlic"/>
    <x v="23"/>
  </r>
  <r>
    <s v="P 22118"/>
    <n v="9717"/>
    <n v="0.25"/>
    <n v="1"/>
    <x v="328"/>
    <x v="1"/>
    <x v="1"/>
    <x v="15390"/>
    <n v="20.75"/>
    <n v="20.75"/>
    <x v="1"/>
    <x v="3"/>
    <s v="Chicken, Tomatoes, Red Peppers, Spinach, Garlic, Pesto Sauce"/>
    <x v="18"/>
  </r>
  <r>
    <s v="P 22119"/>
    <n v="9717"/>
    <n v="0.25"/>
    <n v="1"/>
    <x v="328"/>
    <x v="1"/>
    <x v="1"/>
    <x v="15390"/>
    <n v="12.5"/>
    <n v="12.5"/>
    <x v="2"/>
    <x v="1"/>
    <s v="Spinach, Artichokes, Tomatoes, Sun-dried Tomatoes, Garlic, Pesto Sauce"/>
    <x v="13"/>
  </r>
  <r>
    <s v="P 22120"/>
    <n v="9718"/>
    <n v="0.5"/>
    <n v="1"/>
    <x v="328"/>
    <x v="1"/>
    <x v="1"/>
    <x v="5001"/>
    <n v="20.75"/>
    <n v="20.75"/>
    <x v="1"/>
    <x v="2"/>
    <s v="Calabrese Salami, Capocollo, Tomatoes, Red Onions, Green Olives, Garlic"/>
    <x v="3"/>
  </r>
  <r>
    <s v="P 22121"/>
    <n v="9718"/>
    <n v="0.5"/>
    <n v="1"/>
    <x v="328"/>
    <x v="1"/>
    <x v="1"/>
    <x v="5001"/>
    <n v="12.5"/>
    <n v="12.5"/>
    <x v="0"/>
    <x v="0"/>
    <s v="Mozzarella Cheese, Pepperoni"/>
    <x v="17"/>
  </r>
  <r>
    <s v="P 22122"/>
    <n v="9719"/>
    <n v="0.33333333333333331"/>
    <n v="1"/>
    <x v="328"/>
    <x v="1"/>
    <x v="1"/>
    <x v="15391"/>
    <n v="20.75"/>
    <n v="20.75"/>
    <x v="1"/>
    <x v="1"/>
    <s v="Spinach, Artichokes, Tomatoes, Sun-dried Tomatoes, Garlic, Pesto Sauce"/>
    <x v="13"/>
  </r>
  <r>
    <s v="P 22123"/>
    <n v="9719"/>
    <n v="0.33333333333333331"/>
    <n v="1"/>
    <x v="328"/>
    <x v="1"/>
    <x v="1"/>
    <x v="15391"/>
    <n v="12"/>
    <n v="12"/>
    <x v="2"/>
    <x v="1"/>
    <s v="Spinach, Mushrooms, Red Onions, Feta Cheese, Garlic"/>
    <x v="27"/>
  </r>
  <r>
    <s v="P 22124"/>
    <n v="9719"/>
    <n v="0.33333333333333331"/>
    <n v="1"/>
    <x v="328"/>
    <x v="1"/>
    <x v="1"/>
    <x v="15391"/>
    <n v="12.75"/>
    <n v="12.75"/>
    <x v="2"/>
    <x v="3"/>
    <s v="Chicken, Pineapple, Tomatoes, Red Peppers, Thai Sweet Chilli Sauce"/>
    <x v="5"/>
  </r>
  <r>
    <s v="P 22125"/>
    <n v="9720"/>
    <n v="1"/>
    <n v="1"/>
    <x v="328"/>
    <x v="1"/>
    <x v="1"/>
    <x v="8396"/>
    <n v="20.5"/>
    <n v="20.5"/>
    <x v="1"/>
    <x v="0"/>
    <s v="Pepperoni, Mushrooms, Red Onions, Red Peppers, Bacon"/>
    <x v="1"/>
  </r>
  <r>
    <s v="P 22126"/>
    <n v="9721"/>
    <n v="1"/>
    <n v="1"/>
    <x v="328"/>
    <x v="1"/>
    <x v="1"/>
    <x v="15392"/>
    <n v="12.5"/>
    <n v="12.5"/>
    <x v="2"/>
    <x v="2"/>
    <s v="Calabrese Salami, Capocollo, Tomatoes, Red Onions, Green Olives, Garlic"/>
    <x v="3"/>
  </r>
  <r>
    <s v="P 22127"/>
    <n v="9722"/>
    <n v="0.5"/>
    <n v="1"/>
    <x v="328"/>
    <x v="1"/>
    <x v="1"/>
    <x v="15393"/>
    <n v="17.5"/>
    <n v="17.5"/>
    <x v="1"/>
    <x v="0"/>
    <s v="Pepperoni, Mushrooms, Green Peppers"/>
    <x v="30"/>
  </r>
  <r>
    <s v="P 22128"/>
    <n v="9722"/>
    <n v="0.5"/>
    <n v="1"/>
    <x v="328"/>
    <x v="1"/>
    <x v="1"/>
    <x v="15393"/>
    <n v="16.5"/>
    <n v="16.5"/>
    <x v="0"/>
    <x v="2"/>
    <s v="Prosciutto di San Daniele, Arugula, Mozzarella Cheese"/>
    <x v="6"/>
  </r>
  <r>
    <s v="P 22129"/>
    <n v="9723"/>
    <n v="0.5"/>
    <n v="1"/>
    <x v="328"/>
    <x v="1"/>
    <x v="1"/>
    <x v="15394"/>
    <n v="23.65"/>
    <n v="23.65"/>
    <x v="2"/>
    <x v="2"/>
    <s v="Brie Carre Cheese, Prosciutto, Caramelized Onions, Pears, Thyme, Garlic"/>
    <x v="31"/>
  </r>
  <r>
    <s v="P 22130"/>
    <n v="9723"/>
    <n v="0.5"/>
    <n v="1"/>
    <x v="328"/>
    <x v="1"/>
    <x v="1"/>
    <x v="15394"/>
    <n v="12"/>
    <n v="12"/>
    <x v="2"/>
    <x v="0"/>
    <s v="Pepperoni, Mushrooms, Red Onions, Red Peppers, Bacon"/>
    <x v="1"/>
  </r>
  <r>
    <s v="P 22131"/>
    <n v="9724"/>
    <n v="0.25"/>
    <n v="1"/>
    <x v="328"/>
    <x v="1"/>
    <x v="1"/>
    <x v="9368"/>
    <n v="12.75"/>
    <n v="12.75"/>
    <x v="2"/>
    <x v="3"/>
    <s v="Barbecued Chicken, Red Peppers, Green Peppers, Tomatoes, Red Onions, Barbecue Sauce"/>
    <x v="7"/>
  </r>
  <r>
    <s v="P 22132"/>
    <n v="9724"/>
    <n v="0.25"/>
    <n v="1"/>
    <x v="328"/>
    <x v="1"/>
    <x v="1"/>
    <x v="9368"/>
    <n v="12"/>
    <n v="12"/>
    <x v="2"/>
    <x v="0"/>
    <s v="Bacon, Pepperoni, Italian Sausage, Chorizo Sausage"/>
    <x v="19"/>
  </r>
  <r>
    <s v="P 22133"/>
    <n v="9724"/>
    <n v="0.25"/>
    <n v="1"/>
    <x v="328"/>
    <x v="1"/>
    <x v="1"/>
    <x v="9368"/>
    <n v="12"/>
    <n v="12"/>
    <x v="2"/>
    <x v="1"/>
    <s v="Spinach, Mushrooms, Tomatoes, Green Olives, Feta Cheese"/>
    <x v="10"/>
  </r>
  <r>
    <s v="P 22134"/>
    <n v="9724"/>
    <n v="0.25"/>
    <n v="1"/>
    <x v="328"/>
    <x v="1"/>
    <x v="1"/>
    <x v="9368"/>
    <n v="12"/>
    <n v="12"/>
    <x v="2"/>
    <x v="1"/>
    <s v="Mushrooms, Tomatoes, Red Peppers, Green Peppers, Red Onions, Zucchini, Spinach, Garlic"/>
    <x v="14"/>
  </r>
  <r>
    <s v="P 22135"/>
    <n v="9725"/>
    <n v="0.25"/>
    <n v="1"/>
    <x v="328"/>
    <x v="1"/>
    <x v="1"/>
    <x v="15395"/>
    <n v="16.25"/>
    <n v="16.25"/>
    <x v="0"/>
    <x v="2"/>
    <s v="?duja Salami, Pancetta, Tomatoes, Red Onions, Friggitello Peppers, Garlic"/>
    <x v="23"/>
  </r>
  <r>
    <s v="P 22136"/>
    <n v="9725"/>
    <n v="0.25"/>
    <n v="1"/>
    <x v="328"/>
    <x v="1"/>
    <x v="1"/>
    <x v="15395"/>
    <n v="10.5"/>
    <n v="10.5"/>
    <x v="2"/>
    <x v="0"/>
    <s v="Sliced Ham, Pineapple, Mozzarella Cheese"/>
    <x v="0"/>
  </r>
  <r>
    <s v="P 22137"/>
    <n v="9725"/>
    <n v="0.25"/>
    <n v="1"/>
    <x v="328"/>
    <x v="1"/>
    <x v="1"/>
    <x v="15395"/>
    <n v="20.25"/>
    <n v="20.25"/>
    <x v="1"/>
    <x v="1"/>
    <s v="Tomatoes, Red Peppers, Jalapeno Peppers, Red Onions, Cilantro, Corn, Chipotle Sauce, Garlic"/>
    <x v="4"/>
  </r>
  <r>
    <s v="P 22138"/>
    <n v="9725"/>
    <n v="0.25"/>
    <n v="1"/>
    <x v="328"/>
    <x v="1"/>
    <x v="1"/>
    <x v="15395"/>
    <n v="16"/>
    <n v="16"/>
    <x v="0"/>
    <x v="0"/>
    <s v="Tomatoes, Anchovies, Green Olives, Red Onions, Garlic"/>
    <x v="22"/>
  </r>
  <r>
    <s v="P 22139"/>
    <n v="9726"/>
    <n v="0.25"/>
    <n v="1"/>
    <x v="328"/>
    <x v="1"/>
    <x v="1"/>
    <x v="15396"/>
    <n v="12"/>
    <n v="12"/>
    <x v="2"/>
    <x v="0"/>
    <s v="Bacon, Pepperoni, Italian Sausage, Chorizo Sausage"/>
    <x v="19"/>
  </r>
  <r>
    <s v="P 22140"/>
    <n v="9726"/>
    <n v="0.25"/>
    <n v="1"/>
    <x v="328"/>
    <x v="1"/>
    <x v="1"/>
    <x v="15396"/>
    <n v="10.5"/>
    <n v="10.5"/>
    <x v="2"/>
    <x v="0"/>
    <s v="Sliced Ham, Pineapple, Mozzarella Cheese"/>
    <x v="0"/>
  </r>
  <r>
    <s v="P 22141"/>
    <n v="9726"/>
    <n v="0.25"/>
    <n v="1"/>
    <x v="328"/>
    <x v="1"/>
    <x v="1"/>
    <x v="15396"/>
    <n v="12"/>
    <n v="12"/>
    <x v="2"/>
    <x v="0"/>
    <s v="Tomatoes, Anchovies, Green Olives, Red Onions, Garlic"/>
    <x v="22"/>
  </r>
  <r>
    <s v="P 22142"/>
    <n v="9726"/>
    <n v="0.25"/>
    <n v="1"/>
    <x v="328"/>
    <x v="1"/>
    <x v="1"/>
    <x v="15396"/>
    <n v="16.5"/>
    <n v="16.5"/>
    <x v="0"/>
    <x v="2"/>
    <s v="Spinach, Red Onions, Pepperoni, Tomatoes, Artichokes, Kalamata Olives, Garlic, Asiago Cheese"/>
    <x v="9"/>
  </r>
  <r>
    <s v="P 22143"/>
    <n v="9727"/>
    <n v="1"/>
    <n v="1"/>
    <x v="328"/>
    <x v="1"/>
    <x v="1"/>
    <x v="15397"/>
    <n v="20.75"/>
    <n v="20.75"/>
    <x v="1"/>
    <x v="3"/>
    <s v="Chicken, Pineapple, Tomatoes, Red Peppers, Thai Sweet Chilli Sauce"/>
    <x v="5"/>
  </r>
  <r>
    <s v="P 22144"/>
    <n v="9728"/>
    <n v="0.33333333333333331"/>
    <n v="1"/>
    <x v="328"/>
    <x v="1"/>
    <x v="1"/>
    <x v="6969"/>
    <n v="16.75"/>
    <n v="16.75"/>
    <x v="0"/>
    <x v="3"/>
    <s v="Barbecued Chicken, Red Peppers, Green Peppers, Tomatoes, Red Onions, Barbecue Sauce"/>
    <x v="7"/>
  </r>
  <r>
    <s v="P 22145"/>
    <n v="9728"/>
    <n v="0.33333333333333331"/>
    <n v="1"/>
    <x v="328"/>
    <x v="1"/>
    <x v="1"/>
    <x v="6969"/>
    <n v="16.5"/>
    <n v="16.5"/>
    <x v="1"/>
    <x v="0"/>
    <s v="Sliced Ham, Pineapple, Mozzarella Cheese"/>
    <x v="0"/>
  </r>
  <r>
    <s v="P 22146"/>
    <n v="9728"/>
    <n v="0.33333333333333331"/>
    <n v="1"/>
    <x v="328"/>
    <x v="1"/>
    <x v="1"/>
    <x v="6969"/>
    <n v="16"/>
    <n v="16"/>
    <x v="0"/>
    <x v="0"/>
    <s v="Tomatoes, Anchovies, Green Olives, Red Onions, Garlic"/>
    <x v="22"/>
  </r>
  <r>
    <s v="P 22147"/>
    <n v="9729"/>
    <n v="0.5"/>
    <n v="1"/>
    <x v="328"/>
    <x v="1"/>
    <x v="1"/>
    <x v="15398"/>
    <n v="16.75"/>
    <n v="16.75"/>
    <x v="0"/>
    <x v="3"/>
    <s v="Barbecued Chicken, Red Peppers, Green Peppers, Tomatoes, Red Onions, Barbecue Sauce"/>
    <x v="7"/>
  </r>
  <r>
    <s v="P 22148"/>
    <n v="9729"/>
    <n v="0.5"/>
    <n v="1"/>
    <x v="328"/>
    <x v="1"/>
    <x v="1"/>
    <x v="15398"/>
    <n v="20.75"/>
    <n v="20.75"/>
    <x v="1"/>
    <x v="2"/>
    <s v="Soppressata Salami, Fontina Cheese, Mozzarella Cheese, Mushrooms, Garlic"/>
    <x v="20"/>
  </r>
  <r>
    <s v="P 22149"/>
    <n v="9730"/>
    <n v="0.5"/>
    <n v="1"/>
    <x v="328"/>
    <x v="1"/>
    <x v="1"/>
    <x v="1854"/>
    <n v="12"/>
    <n v="12"/>
    <x v="2"/>
    <x v="0"/>
    <s v="Bacon, Pepperoni, Italian Sausage, Chorizo Sausage"/>
    <x v="19"/>
  </r>
  <r>
    <s v="P 22150"/>
    <n v="9730"/>
    <n v="0.5"/>
    <n v="1"/>
    <x v="328"/>
    <x v="1"/>
    <x v="1"/>
    <x v="1854"/>
    <n v="15.25"/>
    <n v="15.25"/>
    <x v="1"/>
    <x v="0"/>
    <s v="Mozzarella Cheese, Pepperoni"/>
    <x v="17"/>
  </r>
  <r>
    <s v="P 22151"/>
    <n v="9731"/>
    <n v="0.5"/>
    <n v="2"/>
    <x v="328"/>
    <x v="1"/>
    <x v="1"/>
    <x v="15399"/>
    <n v="12.5"/>
    <n v="25"/>
    <x v="0"/>
    <x v="0"/>
    <s v="Mozzarella Cheese, Pepperoni"/>
    <x v="17"/>
  </r>
  <r>
    <s v="P 22152"/>
    <n v="9731"/>
    <n v="0.5"/>
    <n v="1"/>
    <x v="328"/>
    <x v="1"/>
    <x v="1"/>
    <x v="15399"/>
    <n v="16.75"/>
    <n v="16.75"/>
    <x v="0"/>
    <x v="3"/>
    <s v="Chicken, Tomatoes, Red Peppers, Red Onions, Jalapeno Peppers, Corn, Cilantro, Chipotle Sauce"/>
    <x v="15"/>
  </r>
  <r>
    <s v="P 22153"/>
    <n v="9732"/>
    <n v="0.5"/>
    <n v="1"/>
    <x v="328"/>
    <x v="1"/>
    <x v="1"/>
    <x v="15400"/>
    <n v="20.25"/>
    <n v="20.25"/>
    <x v="1"/>
    <x v="2"/>
    <s v="?duja Salami, Pancetta, Tomatoes, Red Onions, Friggitello Peppers, Garlic"/>
    <x v="23"/>
  </r>
  <r>
    <s v="P 22154"/>
    <n v="9732"/>
    <n v="0.5"/>
    <n v="1"/>
    <x v="328"/>
    <x v="1"/>
    <x v="1"/>
    <x v="15400"/>
    <n v="20.25"/>
    <n v="20.25"/>
    <x v="1"/>
    <x v="1"/>
    <s v="Spinach, Mushrooms, Red Onions, Feta Cheese, Garlic"/>
    <x v="27"/>
  </r>
  <r>
    <s v="P 22155"/>
    <n v="9733"/>
    <n v="1"/>
    <n v="1"/>
    <x v="328"/>
    <x v="1"/>
    <x v="1"/>
    <x v="15401"/>
    <n v="16.5"/>
    <n v="16.5"/>
    <x v="0"/>
    <x v="2"/>
    <s v="Calabrese Salami, Capocollo, Tomatoes, Red Onions, Green Olives, Garlic"/>
    <x v="3"/>
  </r>
  <r>
    <s v="P 22156"/>
    <n v="9734"/>
    <n v="0.5"/>
    <n v="1"/>
    <x v="328"/>
    <x v="1"/>
    <x v="1"/>
    <x v="13566"/>
    <n v="16.5"/>
    <n v="16.5"/>
    <x v="1"/>
    <x v="0"/>
    <s v="Sliced Ham, Pineapple, Mozzarella Cheese"/>
    <x v="0"/>
  </r>
  <r>
    <s v="P 22157"/>
    <n v="9734"/>
    <n v="0.5"/>
    <n v="1"/>
    <x v="328"/>
    <x v="1"/>
    <x v="1"/>
    <x v="13566"/>
    <n v="11"/>
    <n v="11"/>
    <x v="2"/>
    <x v="0"/>
    <s v="Pepperoni, Mushrooms, Green Peppers"/>
    <x v="30"/>
  </r>
  <r>
    <s v="P 22158"/>
    <n v="9735"/>
    <n v="0.25"/>
    <n v="1"/>
    <x v="328"/>
    <x v="1"/>
    <x v="1"/>
    <x v="15402"/>
    <n v="18.5"/>
    <n v="18.5"/>
    <x v="1"/>
    <x v="1"/>
    <s v="Mozzarella Cheese, Provolone Cheese, Smoked Gouda Cheese, Romano Cheese, Blue Cheese, Garlic"/>
    <x v="2"/>
  </r>
  <r>
    <s v="P 22159"/>
    <n v="9735"/>
    <n v="0.25"/>
    <n v="1"/>
    <x v="328"/>
    <x v="1"/>
    <x v="1"/>
    <x v="15402"/>
    <n v="20.25"/>
    <n v="20.25"/>
    <x v="1"/>
    <x v="1"/>
    <s v="Spinach, Mushrooms, Tomatoes, Green Olives, Feta Cheese"/>
    <x v="10"/>
  </r>
  <r>
    <s v="P 22160"/>
    <n v="9735"/>
    <n v="0.25"/>
    <n v="1"/>
    <x v="328"/>
    <x v="1"/>
    <x v="1"/>
    <x v="15402"/>
    <n v="13.25"/>
    <n v="13.25"/>
    <x v="0"/>
    <x v="0"/>
    <s v="Sliced Ham, Pineapple, Mozzarella Cheese"/>
    <x v="0"/>
  </r>
  <r>
    <s v="P 22161"/>
    <n v="9735"/>
    <n v="0.25"/>
    <n v="1"/>
    <x v="328"/>
    <x v="1"/>
    <x v="1"/>
    <x v="15402"/>
    <n v="16"/>
    <n v="16"/>
    <x v="0"/>
    <x v="1"/>
    <s v="Tomatoes, Red Peppers, Jalapeno Peppers, Red Onions, Cilantro, Corn, Chipotle Sauce, Garlic"/>
    <x v="4"/>
  </r>
  <r>
    <s v="P 22162"/>
    <n v="9736"/>
    <n v="0.5"/>
    <n v="1"/>
    <x v="328"/>
    <x v="1"/>
    <x v="1"/>
    <x v="15403"/>
    <n v="16"/>
    <n v="16"/>
    <x v="0"/>
    <x v="0"/>
    <s v="Tomatoes, Anchovies, Green Olives, Red Onions, Garlic"/>
    <x v="22"/>
  </r>
  <r>
    <s v="P 22163"/>
    <n v="9736"/>
    <n v="0.5"/>
    <n v="1"/>
    <x v="328"/>
    <x v="1"/>
    <x v="1"/>
    <x v="15403"/>
    <n v="25.5"/>
    <n v="25.5"/>
    <x v="3"/>
    <x v="0"/>
    <s v="Kalamata Olives, Feta Cheese, Tomatoes, Garlic, Beef Chuck Roast, Red Onions"/>
    <x v="8"/>
  </r>
  <r>
    <s v="P 22164"/>
    <n v="9737"/>
    <n v="0.5"/>
    <n v="1"/>
    <x v="328"/>
    <x v="1"/>
    <x v="1"/>
    <x v="9374"/>
    <n v="12.25"/>
    <n v="12.25"/>
    <x v="2"/>
    <x v="2"/>
    <s v="Coarse Sicilian Salami, Tomatoes, Green Olives, Luganega Sausage, Onions, Garlic"/>
    <x v="28"/>
  </r>
  <r>
    <s v="P 22165"/>
    <n v="9737"/>
    <n v="0.5"/>
    <n v="1"/>
    <x v="328"/>
    <x v="1"/>
    <x v="1"/>
    <x v="9374"/>
    <n v="16.5"/>
    <n v="16.5"/>
    <x v="0"/>
    <x v="1"/>
    <s v="Spinach, Artichokes, Tomatoes, Sun-dried Tomatoes, Garlic, Pesto Sauce"/>
    <x v="13"/>
  </r>
  <r>
    <s v="P 22166"/>
    <n v="9738"/>
    <n v="1"/>
    <n v="1"/>
    <x v="328"/>
    <x v="1"/>
    <x v="1"/>
    <x v="15404"/>
    <n v="20.25"/>
    <n v="20.25"/>
    <x v="1"/>
    <x v="2"/>
    <s v="Coarse Sicilian Salami, Tomatoes, Green Olives, Luganega Sausage, Onions, Garlic"/>
    <x v="28"/>
  </r>
  <r>
    <s v="P 22167"/>
    <n v="9739"/>
    <n v="0.25"/>
    <n v="1"/>
    <x v="328"/>
    <x v="1"/>
    <x v="1"/>
    <x v="5070"/>
    <n v="18.5"/>
    <n v="18.5"/>
    <x v="1"/>
    <x v="1"/>
    <s v="Mozzarella Cheese, Provolone Cheese, Smoked Gouda Cheese, Romano Cheese, Blue Cheese, Garlic"/>
    <x v="2"/>
  </r>
  <r>
    <s v="P 22168"/>
    <n v="9739"/>
    <n v="0.25"/>
    <n v="1"/>
    <x v="328"/>
    <x v="1"/>
    <x v="1"/>
    <x v="5070"/>
    <n v="20.75"/>
    <n v="20.75"/>
    <x v="1"/>
    <x v="2"/>
    <s v="Genoa Salami, Capocollo, Pepperoni, Tomatoes, Asiago Cheese, Garlic"/>
    <x v="26"/>
  </r>
  <r>
    <s v="P 22169"/>
    <n v="9739"/>
    <n v="0.25"/>
    <n v="1"/>
    <x v="328"/>
    <x v="1"/>
    <x v="1"/>
    <x v="5070"/>
    <n v="12"/>
    <n v="12"/>
    <x v="2"/>
    <x v="1"/>
    <s v="Spinach, Mushrooms, Red Onions, Feta Cheese, Garlic"/>
    <x v="27"/>
  </r>
  <r>
    <s v="P 22170"/>
    <n v="9739"/>
    <n v="0.25"/>
    <n v="1"/>
    <x v="328"/>
    <x v="1"/>
    <x v="1"/>
    <x v="5070"/>
    <n v="16.5"/>
    <n v="16.5"/>
    <x v="0"/>
    <x v="2"/>
    <s v="Spinach, Red Onions, Pepperoni, Tomatoes, Artichokes, Kalamata Olives, Garlic, Asiago Cheese"/>
    <x v="9"/>
  </r>
  <r>
    <s v="P 22171"/>
    <n v="9740"/>
    <n v="0.5"/>
    <n v="1"/>
    <x v="328"/>
    <x v="1"/>
    <x v="1"/>
    <x v="2804"/>
    <n v="16.75"/>
    <n v="16.75"/>
    <x v="0"/>
    <x v="3"/>
    <s v="Chicken, Artichoke, Spinach, Garlic, Jalapeno Peppers, Fontina Cheese, Gouda Cheese"/>
    <x v="16"/>
  </r>
  <r>
    <s v="P 22172"/>
    <n v="9740"/>
    <n v="0.5"/>
    <n v="1"/>
    <x v="328"/>
    <x v="1"/>
    <x v="1"/>
    <x v="2804"/>
    <n v="12.25"/>
    <n v="12.25"/>
    <x v="2"/>
    <x v="2"/>
    <s v="Coarse Sicilian Salami, Tomatoes, Green Olives, Luganega Sausage, Onions, Garlic"/>
    <x v="28"/>
  </r>
  <r>
    <s v="P 22173"/>
    <n v="9741"/>
    <n v="1"/>
    <n v="1"/>
    <x v="328"/>
    <x v="1"/>
    <x v="1"/>
    <x v="8041"/>
    <n v="20.75"/>
    <n v="20.75"/>
    <x v="1"/>
    <x v="2"/>
    <s v="Calabrese Salami, Capocollo, Tomatoes, Red Onions, Green Olives, Garlic"/>
    <x v="3"/>
  </r>
  <r>
    <s v="P 22174"/>
    <n v="9742"/>
    <n v="0.5"/>
    <n v="1"/>
    <x v="328"/>
    <x v="1"/>
    <x v="1"/>
    <x v="8369"/>
    <n v="20.75"/>
    <n v="20.75"/>
    <x v="1"/>
    <x v="3"/>
    <s v="Chicken, Tomatoes, Red Peppers, Red Onions, Jalapeno Peppers, Corn, Cilantro, Chipotle Sauce"/>
    <x v="15"/>
  </r>
  <r>
    <s v="P 22175"/>
    <n v="9742"/>
    <n v="0.5"/>
    <n v="1"/>
    <x v="328"/>
    <x v="1"/>
    <x v="1"/>
    <x v="8369"/>
    <n v="20.75"/>
    <n v="20.75"/>
    <x v="1"/>
    <x v="2"/>
    <s v="Capocollo, Tomatoes, Goat Cheese, Artichokes, Peperoncini verdi, Garlic"/>
    <x v="12"/>
  </r>
  <r>
    <s v="P 22176"/>
    <n v="9743"/>
    <n v="0.33333333333333331"/>
    <n v="1"/>
    <x v="328"/>
    <x v="1"/>
    <x v="1"/>
    <x v="15405"/>
    <n v="17.95"/>
    <n v="17.95"/>
    <x v="1"/>
    <x v="1"/>
    <s v="Ricotta Cheese, Gorgonzola Piccante Cheese, Mozzarella Cheese, Parmigiano Reggiano Cheese, Garlic"/>
    <x v="21"/>
  </r>
  <r>
    <s v="P 22177"/>
    <n v="9743"/>
    <n v="0.33333333333333331"/>
    <n v="1"/>
    <x v="328"/>
    <x v="1"/>
    <x v="1"/>
    <x v="15405"/>
    <n v="20.75"/>
    <n v="20.75"/>
    <x v="1"/>
    <x v="2"/>
    <s v="Calabrese Salami, Capocollo, Tomatoes, Red Onions, Green Olives, Garlic"/>
    <x v="3"/>
  </r>
  <r>
    <s v="P 22178"/>
    <n v="9743"/>
    <n v="0.33333333333333331"/>
    <n v="1"/>
    <x v="328"/>
    <x v="1"/>
    <x v="1"/>
    <x v="15405"/>
    <n v="14.5"/>
    <n v="14.5"/>
    <x v="0"/>
    <x v="0"/>
    <s v="Pepperoni, Mushrooms, Green Peppers"/>
    <x v="30"/>
  </r>
  <r>
    <s v="P 22179"/>
    <n v="9744"/>
    <n v="0.5"/>
    <n v="1"/>
    <x v="328"/>
    <x v="1"/>
    <x v="1"/>
    <x v="1397"/>
    <n v="20.75"/>
    <n v="20.75"/>
    <x v="1"/>
    <x v="3"/>
    <s v="Chicken, Artichoke, Spinach, Garlic, Jalapeno Peppers, Fontina Cheese, Gouda Cheese"/>
    <x v="16"/>
  </r>
  <r>
    <s v="P 22180"/>
    <n v="9744"/>
    <n v="0.5"/>
    <n v="1"/>
    <x v="328"/>
    <x v="1"/>
    <x v="1"/>
    <x v="1397"/>
    <n v="12.5"/>
    <n v="12.5"/>
    <x v="0"/>
    <x v="0"/>
    <s v="Mozzarella Cheese, Pepperoni"/>
    <x v="17"/>
  </r>
  <r>
    <s v="P 22181"/>
    <n v="9745"/>
    <n v="0.25"/>
    <n v="1"/>
    <x v="328"/>
    <x v="1"/>
    <x v="1"/>
    <x v="15406"/>
    <n v="16.25"/>
    <n v="16.25"/>
    <x v="0"/>
    <x v="2"/>
    <s v="?duja Salami, Pancetta, Tomatoes, Red Onions, Friggitello Peppers, Garlic"/>
    <x v="23"/>
  </r>
  <r>
    <s v="P 22182"/>
    <n v="9745"/>
    <n v="0.25"/>
    <n v="1"/>
    <x v="328"/>
    <x v="1"/>
    <x v="1"/>
    <x v="15406"/>
    <n v="20.75"/>
    <n v="20.75"/>
    <x v="1"/>
    <x v="3"/>
    <s v="Chicken, Red Onions, Red Peppers, Mushrooms, Asiago Cheese, Alfredo Sauce"/>
    <x v="29"/>
  </r>
  <r>
    <s v="P 22183"/>
    <n v="9745"/>
    <n v="0.25"/>
    <n v="1"/>
    <x v="328"/>
    <x v="1"/>
    <x v="1"/>
    <x v="15406"/>
    <n v="16"/>
    <n v="16"/>
    <x v="0"/>
    <x v="1"/>
    <s v="Spinach, Artichokes, Kalamata Olives, Sun-dried Tomatoes, Feta Cheese, Plum Tomatoes, Red Onions"/>
    <x v="25"/>
  </r>
  <r>
    <s v="P 22184"/>
    <n v="9745"/>
    <n v="0.25"/>
    <n v="1"/>
    <x v="328"/>
    <x v="1"/>
    <x v="1"/>
    <x v="15406"/>
    <n v="12.25"/>
    <n v="12.25"/>
    <x v="2"/>
    <x v="2"/>
    <s v="Coarse Sicilian Salami, Tomatoes, Green Olives, Luganega Sausage, Onions, Garlic"/>
    <x v="28"/>
  </r>
  <r>
    <s v="P 22185"/>
    <n v="9746"/>
    <n v="1"/>
    <n v="1"/>
    <x v="328"/>
    <x v="1"/>
    <x v="1"/>
    <x v="9097"/>
    <n v="12.5"/>
    <n v="12.5"/>
    <x v="2"/>
    <x v="2"/>
    <s v="Capocollo, Tomatoes, Goat Cheese, Artichokes, Peperoncini verdi, Garlic"/>
    <x v="12"/>
  </r>
  <r>
    <s v="P 22186"/>
    <n v="9747"/>
    <n v="0.5"/>
    <n v="1"/>
    <x v="328"/>
    <x v="1"/>
    <x v="1"/>
    <x v="817"/>
    <n v="16.75"/>
    <n v="16.75"/>
    <x v="0"/>
    <x v="3"/>
    <s v="Chicken, Red Onions, Red Peppers, Mushrooms, Asiago Cheese, Alfredo Sauce"/>
    <x v="29"/>
  </r>
  <r>
    <s v="P 22187"/>
    <n v="9747"/>
    <n v="0.5"/>
    <n v="1"/>
    <x v="328"/>
    <x v="1"/>
    <x v="1"/>
    <x v="817"/>
    <n v="12.75"/>
    <n v="12.75"/>
    <x v="2"/>
    <x v="3"/>
    <s v="Chicken, Tomatoes, Red Peppers, Spinach, Garlic, Pesto Sauce"/>
    <x v="18"/>
  </r>
  <r>
    <s v="P 22188"/>
    <n v="9748"/>
    <n v="1"/>
    <n v="1"/>
    <x v="328"/>
    <x v="1"/>
    <x v="1"/>
    <x v="15407"/>
    <n v="20.75"/>
    <n v="20.75"/>
    <x v="1"/>
    <x v="3"/>
    <s v="Chicken, Tomatoes, Red Peppers, Red Onions, Jalapeno Peppers, Corn, Cilantro, Chipotle Sauce"/>
    <x v="15"/>
  </r>
  <r>
    <s v="P 22189"/>
    <n v="9749"/>
    <n v="1"/>
    <n v="1"/>
    <x v="328"/>
    <x v="1"/>
    <x v="1"/>
    <x v="15408"/>
    <n v="20.25"/>
    <n v="20.25"/>
    <x v="1"/>
    <x v="1"/>
    <s v="Tomatoes, Red Peppers, Jalapeno Peppers, Red Onions, Cilantro, Corn, Chipotle Sauce, Garlic"/>
    <x v="4"/>
  </r>
  <r>
    <s v="P 22190"/>
    <n v="9750"/>
    <n v="0.25"/>
    <n v="1"/>
    <x v="328"/>
    <x v="1"/>
    <x v="1"/>
    <x v="11913"/>
    <n v="20.25"/>
    <n v="20.25"/>
    <x v="1"/>
    <x v="1"/>
    <s v="Tomatoes, Red Peppers, Jalapeno Peppers, Red Onions, Cilantro, Corn, Chipotle Sauce, Garlic"/>
    <x v="4"/>
  </r>
  <r>
    <s v="P 22191"/>
    <n v="9750"/>
    <n v="0.25"/>
    <n v="1"/>
    <x v="328"/>
    <x v="1"/>
    <x v="1"/>
    <x v="11913"/>
    <n v="14.5"/>
    <n v="14.5"/>
    <x v="0"/>
    <x v="0"/>
    <s v="Pepperoni, Mushrooms, Green Peppers"/>
    <x v="30"/>
  </r>
  <r>
    <s v="P 22192"/>
    <n v="9750"/>
    <n v="0.25"/>
    <n v="1"/>
    <x v="328"/>
    <x v="1"/>
    <x v="1"/>
    <x v="11913"/>
    <n v="11"/>
    <n v="11"/>
    <x v="2"/>
    <x v="0"/>
    <s v="Pepperoni, Mushrooms, Green Peppers"/>
    <x v="30"/>
  </r>
  <r>
    <s v="P 22193"/>
    <n v="9750"/>
    <n v="0.25"/>
    <n v="1"/>
    <x v="328"/>
    <x v="1"/>
    <x v="1"/>
    <x v="11913"/>
    <n v="20.75"/>
    <n v="20.75"/>
    <x v="1"/>
    <x v="2"/>
    <s v="Capocollo, Tomatoes, Goat Cheese, Artichokes, Peperoncini verdi, Garlic"/>
    <x v="12"/>
  </r>
  <r>
    <s v="P 22194"/>
    <n v="9751"/>
    <n v="1"/>
    <n v="1"/>
    <x v="328"/>
    <x v="1"/>
    <x v="1"/>
    <x v="15409"/>
    <n v="16.25"/>
    <n v="16.25"/>
    <x v="0"/>
    <x v="2"/>
    <s v="Coarse Sicilian Salami, Tomatoes, Green Olives, Luganega Sausage, Onions, Garlic"/>
    <x v="28"/>
  </r>
  <r>
    <s v="P 22195"/>
    <n v="9752"/>
    <n v="0.33333333333333331"/>
    <n v="1"/>
    <x v="329"/>
    <x v="1"/>
    <x v="2"/>
    <x v="10662"/>
    <n v="12.75"/>
    <n v="12.75"/>
    <x v="2"/>
    <x v="3"/>
    <s v="Chicken, Artichoke, Spinach, Garlic, Jalapeno Peppers, Fontina Cheese, Gouda Cheese"/>
    <x v="16"/>
  </r>
  <r>
    <s v="P 22196"/>
    <n v="9752"/>
    <n v="0.33333333333333331"/>
    <n v="1"/>
    <x v="329"/>
    <x v="1"/>
    <x v="2"/>
    <x v="10662"/>
    <n v="12"/>
    <n v="12"/>
    <x v="2"/>
    <x v="1"/>
    <s v="Spinach, Mushrooms, Tomatoes, Green Olives, Feta Cheese"/>
    <x v="10"/>
  </r>
  <r>
    <s v="P 22197"/>
    <n v="9752"/>
    <n v="0.33333333333333331"/>
    <n v="1"/>
    <x v="329"/>
    <x v="1"/>
    <x v="2"/>
    <x v="10662"/>
    <n v="20.5"/>
    <n v="20.5"/>
    <x v="1"/>
    <x v="0"/>
    <s v="Capocollo, Red Peppers, Tomatoes, Goat Cheese, Garlic, Oregano"/>
    <x v="11"/>
  </r>
  <r>
    <s v="P 22198"/>
    <n v="9753"/>
    <n v="1"/>
    <n v="1"/>
    <x v="329"/>
    <x v="1"/>
    <x v="2"/>
    <x v="15410"/>
    <n v="12"/>
    <n v="12"/>
    <x v="2"/>
    <x v="0"/>
    <s v="Capocollo, Red Peppers, Tomatoes, Goat Cheese, Garlic, Oregano"/>
    <x v="11"/>
  </r>
  <r>
    <s v="P 22199"/>
    <n v="9754"/>
    <n v="1"/>
    <n v="1"/>
    <x v="329"/>
    <x v="1"/>
    <x v="2"/>
    <x v="1480"/>
    <n v="16"/>
    <n v="16"/>
    <x v="0"/>
    <x v="1"/>
    <s v="Spinach, Artichokes, Kalamata Olives, Sun-dried Tomatoes, Feta Cheese, Plum Tomatoes, Red Onions"/>
    <x v="25"/>
  </r>
  <r>
    <s v="P 22200"/>
    <n v="9755"/>
    <n v="9.0909090909090912E-2"/>
    <n v="1"/>
    <x v="329"/>
    <x v="1"/>
    <x v="2"/>
    <x v="15411"/>
    <n v="16.75"/>
    <n v="16.75"/>
    <x v="0"/>
    <x v="3"/>
    <s v="Barbecued Chicken, Red Peppers, Green Peppers, Tomatoes, Red Onions, Barbecue Sauce"/>
    <x v="7"/>
  </r>
  <r>
    <s v="P 22201"/>
    <n v="9755"/>
    <n v="9.0909090909090912E-2"/>
    <n v="1"/>
    <x v="329"/>
    <x v="1"/>
    <x v="2"/>
    <x v="15411"/>
    <n v="20.75"/>
    <n v="20.75"/>
    <x v="1"/>
    <x v="3"/>
    <s v="Chicken, Red Onions, Red Peppers, Mushrooms, Asiago Cheese, Alfredo Sauce"/>
    <x v="29"/>
  </r>
  <r>
    <s v="P 22202"/>
    <n v="9755"/>
    <n v="9.0909090909090912E-2"/>
    <n v="1"/>
    <x v="329"/>
    <x v="1"/>
    <x v="2"/>
    <x v="15411"/>
    <n v="20.5"/>
    <n v="20.5"/>
    <x v="1"/>
    <x v="0"/>
    <s v="Pepperoni, Mushrooms, Red Onions, Red Peppers, Bacon"/>
    <x v="1"/>
  </r>
  <r>
    <s v="P 22203"/>
    <n v="9755"/>
    <n v="9.0909090909090912E-2"/>
    <n v="1"/>
    <x v="329"/>
    <x v="1"/>
    <x v="2"/>
    <x v="15411"/>
    <n v="12"/>
    <n v="12"/>
    <x v="2"/>
    <x v="1"/>
    <s v="Spinach, Mushrooms, Tomatoes, Green Olives, Feta Cheese"/>
    <x v="10"/>
  </r>
  <r>
    <s v="P 22204"/>
    <n v="9755"/>
    <n v="9.0909090909090912E-2"/>
    <n v="1"/>
    <x v="329"/>
    <x v="1"/>
    <x v="2"/>
    <x v="15411"/>
    <n v="16.5"/>
    <n v="16.5"/>
    <x v="1"/>
    <x v="0"/>
    <s v="Sliced Ham, Pineapple, Mozzarella Cheese"/>
    <x v="0"/>
  </r>
  <r>
    <s v="P 22205"/>
    <n v="9755"/>
    <n v="9.0909090909090912E-2"/>
    <n v="1"/>
    <x v="329"/>
    <x v="1"/>
    <x v="2"/>
    <x v="15411"/>
    <n v="16.5"/>
    <n v="16.5"/>
    <x v="0"/>
    <x v="2"/>
    <s v="Calabrese Salami, Capocollo, Tomatoes, Red Onions, Green Olives, Garlic"/>
    <x v="3"/>
  </r>
  <r>
    <s v="P 22206"/>
    <n v="9755"/>
    <n v="9.0909090909090912E-2"/>
    <n v="1"/>
    <x v="329"/>
    <x v="1"/>
    <x v="2"/>
    <x v="15411"/>
    <n v="16"/>
    <n v="16"/>
    <x v="0"/>
    <x v="1"/>
    <s v="Tomatoes, Red Peppers, Jalapeno Peppers, Red Onions, Cilantro, Corn, Chipotle Sauce, Garlic"/>
    <x v="4"/>
  </r>
  <r>
    <s v="P 22207"/>
    <n v="9755"/>
    <n v="9.0909090909090912E-2"/>
    <n v="1"/>
    <x v="329"/>
    <x v="1"/>
    <x v="2"/>
    <x v="15411"/>
    <n v="17.5"/>
    <n v="17.5"/>
    <x v="1"/>
    <x v="0"/>
    <s v="Pepperoni, Mushrooms, Green Peppers"/>
    <x v="30"/>
  </r>
  <r>
    <s v="P 22208"/>
    <n v="9755"/>
    <n v="9.0909090909090912E-2"/>
    <n v="1"/>
    <x v="329"/>
    <x v="1"/>
    <x v="2"/>
    <x v="15411"/>
    <n v="20.75"/>
    <n v="20.75"/>
    <x v="1"/>
    <x v="2"/>
    <s v="Prosciutto di San Daniele, Arugula, Mozzarella Cheese"/>
    <x v="6"/>
  </r>
  <r>
    <s v="P 22209"/>
    <n v="9755"/>
    <n v="9.0909090909090912E-2"/>
    <n v="1"/>
    <x v="329"/>
    <x v="1"/>
    <x v="2"/>
    <x v="15411"/>
    <n v="20.25"/>
    <n v="20.25"/>
    <x v="1"/>
    <x v="2"/>
    <s v="Coarse Sicilian Salami, Tomatoes, Green Olives, Luganega Sausage, Onions, Garlic"/>
    <x v="28"/>
  </r>
  <r>
    <s v="P 22210"/>
    <n v="9755"/>
    <n v="9.0909090909090912E-2"/>
    <n v="1"/>
    <x v="329"/>
    <x v="1"/>
    <x v="2"/>
    <x v="15411"/>
    <n v="20.75"/>
    <n v="20.75"/>
    <x v="1"/>
    <x v="2"/>
    <s v="Spinach, Red Onions, Pepperoni, Tomatoes, Artichokes, Kalamata Olives, Garlic, Asiago Cheese"/>
    <x v="9"/>
  </r>
  <r>
    <s v="P 22211"/>
    <n v="9756"/>
    <n v="0.25"/>
    <n v="1"/>
    <x v="329"/>
    <x v="1"/>
    <x v="2"/>
    <x v="2498"/>
    <n v="12.75"/>
    <n v="12.75"/>
    <x v="2"/>
    <x v="3"/>
    <s v="Chicken, Artichoke, Spinach, Garlic, Jalapeno Peppers, Fontina Cheese, Gouda Cheese"/>
    <x v="16"/>
  </r>
  <r>
    <s v="P 22212"/>
    <n v="9756"/>
    <n v="0.25"/>
    <n v="1"/>
    <x v="329"/>
    <x v="1"/>
    <x v="2"/>
    <x v="2498"/>
    <n v="16.75"/>
    <n v="16.75"/>
    <x v="0"/>
    <x v="3"/>
    <s v="Chicken, Red Onions, Red Peppers, Mushrooms, Asiago Cheese, Alfredo Sauce"/>
    <x v="29"/>
  </r>
  <r>
    <s v="P 22213"/>
    <n v="9756"/>
    <n v="0.25"/>
    <n v="1"/>
    <x v="329"/>
    <x v="1"/>
    <x v="2"/>
    <x v="2498"/>
    <n v="14.75"/>
    <n v="14.75"/>
    <x v="0"/>
    <x v="1"/>
    <s v="Ricotta Cheese, Gorgonzola Piccante Cheese, Mozzarella Cheese, Parmigiano Reggiano Cheese, Garlic"/>
    <x v="21"/>
  </r>
  <r>
    <s v="P 22214"/>
    <n v="9756"/>
    <n v="0.25"/>
    <n v="1"/>
    <x v="329"/>
    <x v="1"/>
    <x v="2"/>
    <x v="2498"/>
    <n v="16.5"/>
    <n v="16.5"/>
    <x v="0"/>
    <x v="2"/>
    <s v="Calabrese Salami, Capocollo, Tomatoes, Red Onions, Green Olives, Garlic"/>
    <x v="3"/>
  </r>
  <r>
    <s v="P 22215"/>
    <n v="9757"/>
    <n v="1"/>
    <n v="1"/>
    <x v="329"/>
    <x v="1"/>
    <x v="2"/>
    <x v="15412"/>
    <n v="11"/>
    <n v="11"/>
    <x v="2"/>
    <x v="0"/>
    <s v="Pepperoni, Mushrooms, Green Peppers"/>
    <x v="30"/>
  </r>
  <r>
    <s v="P 22216"/>
    <n v="9758"/>
    <n v="1"/>
    <n v="1"/>
    <x v="329"/>
    <x v="1"/>
    <x v="2"/>
    <x v="15413"/>
    <n v="12"/>
    <n v="12"/>
    <x v="2"/>
    <x v="0"/>
    <s v="Capocollo, Red Peppers, Tomatoes, Goat Cheese, Garlic, Oregano"/>
    <x v="11"/>
  </r>
  <r>
    <s v="P 22217"/>
    <n v="9759"/>
    <n v="0.125"/>
    <n v="1"/>
    <x v="329"/>
    <x v="1"/>
    <x v="2"/>
    <x v="7473"/>
    <n v="16"/>
    <n v="16"/>
    <x v="0"/>
    <x v="0"/>
    <s v="Pepperoni, Mushrooms, Red Onions, Red Peppers, Bacon"/>
    <x v="1"/>
  </r>
  <r>
    <s v="P 22218"/>
    <n v="9759"/>
    <n v="0.125"/>
    <n v="2"/>
    <x v="329"/>
    <x v="1"/>
    <x v="2"/>
    <x v="7473"/>
    <n v="12"/>
    <n v="24"/>
    <x v="2"/>
    <x v="0"/>
    <s v="Pepperoni, Mushrooms, Red Onions, Red Peppers, Bacon"/>
    <x v="1"/>
  </r>
  <r>
    <s v="P 22219"/>
    <n v="9759"/>
    <n v="0.125"/>
    <n v="1"/>
    <x v="329"/>
    <x v="1"/>
    <x v="2"/>
    <x v="7473"/>
    <n v="18.5"/>
    <n v="18.5"/>
    <x v="1"/>
    <x v="1"/>
    <s v="Mozzarella Cheese, Provolone Cheese, Smoked Gouda Cheese, Romano Cheese, Blue Cheese, Garlic"/>
    <x v="2"/>
  </r>
  <r>
    <s v="P 22220"/>
    <n v="9759"/>
    <n v="0.125"/>
    <n v="1"/>
    <x v="329"/>
    <x v="1"/>
    <x v="2"/>
    <x v="7473"/>
    <n v="14.75"/>
    <n v="14.75"/>
    <x v="0"/>
    <x v="1"/>
    <s v="Ricotta Cheese, Gorgonzola Piccante Cheese, Mozzarella Cheese, Parmigiano Reggiano Cheese, Garlic"/>
    <x v="21"/>
  </r>
  <r>
    <s v="P 22221"/>
    <n v="9759"/>
    <n v="0.125"/>
    <n v="1"/>
    <x v="329"/>
    <x v="1"/>
    <x v="2"/>
    <x v="7473"/>
    <n v="20.25"/>
    <n v="20.25"/>
    <x v="1"/>
    <x v="1"/>
    <s v="Tomatoes, Red Peppers, Jalapeno Peppers, Red Onions, Cilantro, Corn, Chipotle Sauce, Garlic"/>
    <x v="4"/>
  </r>
  <r>
    <s v="P 22222"/>
    <n v="9759"/>
    <n v="0.125"/>
    <n v="1"/>
    <x v="329"/>
    <x v="1"/>
    <x v="2"/>
    <x v="7473"/>
    <n v="16"/>
    <n v="16"/>
    <x v="0"/>
    <x v="1"/>
    <s v="Tomatoes, Red Peppers, Jalapeno Peppers, Red Onions, Cilantro, Corn, Chipotle Sauce, Garlic"/>
    <x v="4"/>
  </r>
  <r>
    <s v="P 22223"/>
    <n v="9759"/>
    <n v="0.125"/>
    <n v="1"/>
    <x v="329"/>
    <x v="1"/>
    <x v="2"/>
    <x v="7473"/>
    <n v="20.75"/>
    <n v="20.75"/>
    <x v="1"/>
    <x v="2"/>
    <s v="Spinach, Red Onions, Pepperoni, Tomatoes, Artichokes, Kalamata Olives, Garlic, Asiago Cheese"/>
    <x v="9"/>
  </r>
  <r>
    <s v="P 22224"/>
    <n v="9759"/>
    <n v="0.125"/>
    <n v="1"/>
    <x v="329"/>
    <x v="1"/>
    <x v="2"/>
    <x v="7473"/>
    <n v="20.25"/>
    <n v="20.25"/>
    <x v="1"/>
    <x v="1"/>
    <s v="Mushrooms, Tomatoes, Red Peppers, Green Peppers, Red Onions, Zucchini, Spinach, Garlic"/>
    <x v="14"/>
  </r>
  <r>
    <s v="P 22225"/>
    <n v="9760"/>
    <n v="1"/>
    <n v="1"/>
    <x v="329"/>
    <x v="1"/>
    <x v="2"/>
    <x v="10550"/>
    <n v="14.5"/>
    <n v="14.5"/>
    <x v="0"/>
    <x v="0"/>
    <s v="Pepperoni, Mushrooms, Green Peppers"/>
    <x v="30"/>
  </r>
  <r>
    <s v="P 22226"/>
    <n v="9761"/>
    <n v="1"/>
    <n v="1"/>
    <x v="329"/>
    <x v="1"/>
    <x v="2"/>
    <x v="15414"/>
    <n v="16.5"/>
    <n v="16.5"/>
    <x v="1"/>
    <x v="0"/>
    <s v="Sliced Ham, Pineapple, Mozzarella Cheese"/>
    <x v="0"/>
  </r>
  <r>
    <s v="P 22227"/>
    <n v="9762"/>
    <n v="1"/>
    <n v="1"/>
    <x v="329"/>
    <x v="1"/>
    <x v="2"/>
    <x v="15037"/>
    <n v="16.5"/>
    <n v="16.5"/>
    <x v="1"/>
    <x v="0"/>
    <s v="Sliced Ham, Pineapple, Mozzarella Cheese"/>
    <x v="0"/>
  </r>
  <r>
    <s v="P 22228"/>
    <n v="9763"/>
    <n v="0.25"/>
    <n v="1"/>
    <x v="329"/>
    <x v="1"/>
    <x v="2"/>
    <x v="15415"/>
    <n v="12.75"/>
    <n v="12.75"/>
    <x v="2"/>
    <x v="3"/>
    <s v="Chicken, Artichoke, Spinach, Garlic, Jalapeno Peppers, Fontina Cheese, Gouda Cheese"/>
    <x v="16"/>
  </r>
  <r>
    <s v="P 22229"/>
    <n v="9763"/>
    <n v="0.25"/>
    <n v="1"/>
    <x v="329"/>
    <x v="1"/>
    <x v="2"/>
    <x v="15415"/>
    <n v="12"/>
    <n v="12"/>
    <x v="2"/>
    <x v="0"/>
    <s v="Pepperoni, Mushrooms, Red Onions, Red Peppers, Bacon"/>
    <x v="1"/>
  </r>
  <r>
    <s v="P 22230"/>
    <n v="9763"/>
    <n v="0.25"/>
    <n v="1"/>
    <x v="329"/>
    <x v="1"/>
    <x v="2"/>
    <x v="15415"/>
    <n v="20.25"/>
    <n v="20.25"/>
    <x v="1"/>
    <x v="1"/>
    <s v="Tomatoes, Red Peppers, Jalapeno Peppers, Red Onions, Cilantro, Corn, Chipotle Sauce, Garlic"/>
    <x v="4"/>
  </r>
  <r>
    <s v="P 22231"/>
    <n v="9763"/>
    <n v="0.25"/>
    <n v="1"/>
    <x v="329"/>
    <x v="1"/>
    <x v="2"/>
    <x v="15415"/>
    <n v="12.5"/>
    <n v="12.5"/>
    <x v="0"/>
    <x v="0"/>
    <s v="Mozzarella Cheese, Pepperoni"/>
    <x v="17"/>
  </r>
  <r>
    <s v="P 22232"/>
    <n v="9764"/>
    <n v="1"/>
    <n v="1"/>
    <x v="329"/>
    <x v="1"/>
    <x v="2"/>
    <x v="10610"/>
    <n v="16"/>
    <n v="16"/>
    <x v="0"/>
    <x v="1"/>
    <s v="Spinach, Artichokes, Kalamata Olives, Sun-dried Tomatoes, Feta Cheese, Plum Tomatoes, Red Onions"/>
    <x v="25"/>
  </r>
  <r>
    <s v="P 22233"/>
    <n v="9765"/>
    <n v="0.33333333333333331"/>
    <n v="1"/>
    <x v="329"/>
    <x v="1"/>
    <x v="2"/>
    <x v="9695"/>
    <n v="16.5"/>
    <n v="16.5"/>
    <x v="1"/>
    <x v="0"/>
    <s v="Sliced Ham, Pineapple, Mozzarella Cheese"/>
    <x v="0"/>
  </r>
  <r>
    <s v="P 22234"/>
    <n v="9765"/>
    <n v="0.33333333333333331"/>
    <n v="1"/>
    <x v="329"/>
    <x v="1"/>
    <x v="2"/>
    <x v="9695"/>
    <n v="16"/>
    <n v="16"/>
    <x v="0"/>
    <x v="0"/>
    <s v="Tomatoes, Anchovies, Green Olives, Red Onions, Garlic"/>
    <x v="22"/>
  </r>
  <r>
    <s v="P 22235"/>
    <n v="9765"/>
    <n v="0.33333333333333331"/>
    <n v="1"/>
    <x v="329"/>
    <x v="1"/>
    <x v="2"/>
    <x v="9695"/>
    <n v="16"/>
    <n v="16"/>
    <x v="0"/>
    <x v="0"/>
    <s v="Kalamata Olives, Feta Cheese, Tomatoes, Garlic, Beef Chuck Roast, Red Onions"/>
    <x v="8"/>
  </r>
  <r>
    <s v="P 22236"/>
    <n v="9766"/>
    <n v="0.25"/>
    <n v="1"/>
    <x v="329"/>
    <x v="1"/>
    <x v="2"/>
    <x v="15416"/>
    <n v="20.5"/>
    <n v="20.5"/>
    <x v="1"/>
    <x v="0"/>
    <s v="Pepperoni, Mushrooms, Red Onions, Red Peppers, Bacon"/>
    <x v="1"/>
  </r>
  <r>
    <s v="P 22237"/>
    <n v="9766"/>
    <n v="0.25"/>
    <n v="1"/>
    <x v="329"/>
    <x v="1"/>
    <x v="2"/>
    <x v="15416"/>
    <n v="20.75"/>
    <n v="20.75"/>
    <x v="1"/>
    <x v="2"/>
    <s v="Capocollo, Tomatoes, Goat Cheese, Artichokes, Peperoncini verdi, Garlic"/>
    <x v="12"/>
  </r>
  <r>
    <s v="P 22238"/>
    <n v="9766"/>
    <n v="0.25"/>
    <n v="1"/>
    <x v="329"/>
    <x v="1"/>
    <x v="2"/>
    <x v="15416"/>
    <n v="16.75"/>
    <n v="16.75"/>
    <x v="0"/>
    <x v="3"/>
    <s v="Chicken, Pineapple, Tomatoes, Red Peppers, Thai Sweet Chilli Sauce"/>
    <x v="5"/>
  </r>
  <r>
    <s v="P 22239"/>
    <n v="9766"/>
    <n v="0.25"/>
    <n v="1"/>
    <x v="329"/>
    <x v="1"/>
    <x v="2"/>
    <x v="15416"/>
    <n v="12.75"/>
    <n v="12.75"/>
    <x v="2"/>
    <x v="3"/>
    <s v="Chicken, Pineapple, Tomatoes, Red Peppers, Thai Sweet Chilli Sauce"/>
    <x v="5"/>
  </r>
  <r>
    <s v="P 22240"/>
    <n v="9767"/>
    <n v="0.33333333333333331"/>
    <n v="1"/>
    <x v="329"/>
    <x v="1"/>
    <x v="2"/>
    <x v="15417"/>
    <n v="12"/>
    <n v="12"/>
    <x v="2"/>
    <x v="0"/>
    <s v="Pepperoni, Mushrooms, Red Onions, Red Peppers, Bacon"/>
    <x v="1"/>
  </r>
  <r>
    <s v="P 22241"/>
    <n v="9767"/>
    <n v="0.33333333333333331"/>
    <n v="1"/>
    <x v="329"/>
    <x v="1"/>
    <x v="2"/>
    <x v="15417"/>
    <n v="16"/>
    <n v="16"/>
    <x v="0"/>
    <x v="0"/>
    <s v="Capocollo, Red Peppers, Tomatoes, Goat Cheese, Garlic, Oregano"/>
    <x v="11"/>
  </r>
  <r>
    <s v="P 22242"/>
    <n v="9767"/>
    <n v="0.33333333333333331"/>
    <n v="1"/>
    <x v="329"/>
    <x v="1"/>
    <x v="2"/>
    <x v="15417"/>
    <n v="20.75"/>
    <n v="20.75"/>
    <x v="1"/>
    <x v="3"/>
    <s v="Chicken, Tomatoes, Red Peppers, Red Onions, Jalapeno Peppers, Corn, Cilantro, Chipotle Sauce"/>
    <x v="15"/>
  </r>
  <r>
    <s v="P 22243"/>
    <n v="9768"/>
    <n v="0.5"/>
    <n v="1"/>
    <x v="329"/>
    <x v="1"/>
    <x v="2"/>
    <x v="15418"/>
    <n v="16"/>
    <n v="16"/>
    <x v="0"/>
    <x v="0"/>
    <s v="Tomatoes, Anchovies, Green Olives, Red Onions, Garlic"/>
    <x v="22"/>
  </r>
  <r>
    <s v="P 22244"/>
    <n v="9768"/>
    <n v="0.5"/>
    <n v="1"/>
    <x v="329"/>
    <x v="1"/>
    <x v="2"/>
    <x v="15418"/>
    <n v="16.25"/>
    <n v="16.25"/>
    <x v="0"/>
    <x v="2"/>
    <s v="Coarse Sicilian Salami, Tomatoes, Green Olives, Luganega Sausage, Onions, Garlic"/>
    <x v="28"/>
  </r>
  <r>
    <s v="P 22245"/>
    <n v="9769"/>
    <n v="1"/>
    <n v="1"/>
    <x v="329"/>
    <x v="1"/>
    <x v="2"/>
    <x v="15419"/>
    <n v="10.5"/>
    <n v="10.5"/>
    <x v="2"/>
    <x v="0"/>
    <s v="Sliced Ham, Pineapple, Mozzarella Cheese"/>
    <x v="0"/>
  </r>
  <r>
    <s v="P 22246"/>
    <n v="9770"/>
    <n v="0.33333333333333331"/>
    <n v="1"/>
    <x v="329"/>
    <x v="1"/>
    <x v="2"/>
    <x v="15420"/>
    <n v="16"/>
    <n v="16"/>
    <x v="0"/>
    <x v="0"/>
    <s v="Capocollo, Red Peppers, Tomatoes, Goat Cheese, Garlic, Oregano"/>
    <x v="11"/>
  </r>
  <r>
    <s v="P 22247"/>
    <n v="9770"/>
    <n v="0.33333333333333331"/>
    <n v="1"/>
    <x v="329"/>
    <x v="1"/>
    <x v="2"/>
    <x v="15420"/>
    <n v="20.25"/>
    <n v="20.25"/>
    <x v="1"/>
    <x v="1"/>
    <s v="Spinach, Artichokes, Kalamata Olives, Sun-dried Tomatoes, Feta Cheese, Plum Tomatoes, Red Onions"/>
    <x v="25"/>
  </r>
  <r>
    <s v="P 22248"/>
    <n v="9770"/>
    <n v="0.33333333333333331"/>
    <n v="1"/>
    <x v="329"/>
    <x v="1"/>
    <x v="2"/>
    <x v="15420"/>
    <n v="20.75"/>
    <n v="20.75"/>
    <x v="1"/>
    <x v="3"/>
    <s v="Chicken, Pineapple, Tomatoes, Red Peppers, Thai Sweet Chilli Sauce"/>
    <x v="5"/>
  </r>
  <r>
    <s v="P 22249"/>
    <n v="9771"/>
    <n v="1"/>
    <n v="1"/>
    <x v="329"/>
    <x v="1"/>
    <x v="2"/>
    <x v="11787"/>
    <n v="20.75"/>
    <n v="20.75"/>
    <x v="1"/>
    <x v="3"/>
    <s v="Chicken, Pineapple, Tomatoes, Red Peppers, Thai Sweet Chilli Sauce"/>
    <x v="5"/>
  </r>
  <r>
    <s v="P 22250"/>
    <n v="9772"/>
    <n v="0.5"/>
    <n v="1"/>
    <x v="329"/>
    <x v="1"/>
    <x v="2"/>
    <x v="15421"/>
    <n v="12.5"/>
    <n v="12.5"/>
    <x v="2"/>
    <x v="2"/>
    <s v="Soppressata Salami, Fontina Cheese, Mozzarella Cheese, Mushrooms, Garlic"/>
    <x v="20"/>
  </r>
  <r>
    <s v="P 22251"/>
    <n v="9772"/>
    <n v="0.5"/>
    <n v="1"/>
    <x v="329"/>
    <x v="1"/>
    <x v="2"/>
    <x v="15421"/>
    <n v="16"/>
    <n v="16"/>
    <x v="0"/>
    <x v="1"/>
    <s v="Spinach, Mushrooms, Red Onions, Feta Cheese, Garlic"/>
    <x v="27"/>
  </r>
  <r>
    <s v="P 22252"/>
    <n v="9773"/>
    <n v="0.25"/>
    <n v="1"/>
    <x v="329"/>
    <x v="1"/>
    <x v="2"/>
    <x v="15422"/>
    <n v="13.25"/>
    <n v="13.25"/>
    <x v="0"/>
    <x v="0"/>
    <s v="Sliced Ham, Pineapple, Mozzarella Cheese"/>
    <x v="0"/>
  </r>
  <r>
    <s v="P 22253"/>
    <n v="9773"/>
    <n v="0.25"/>
    <n v="1"/>
    <x v="329"/>
    <x v="1"/>
    <x v="2"/>
    <x v="15422"/>
    <n v="10.5"/>
    <n v="10.5"/>
    <x v="2"/>
    <x v="0"/>
    <s v="Sliced Ham, Pineapple, Mozzarella Cheese"/>
    <x v="0"/>
  </r>
  <r>
    <s v="P 22254"/>
    <n v="9773"/>
    <n v="0.25"/>
    <n v="1"/>
    <x v="329"/>
    <x v="1"/>
    <x v="2"/>
    <x v="15422"/>
    <n v="16.75"/>
    <n v="16.75"/>
    <x v="0"/>
    <x v="1"/>
    <s v="Eggplant, Artichokes, Tomatoes, Zucchini, Red Peppers, Garlic, Pesto Sauce"/>
    <x v="24"/>
  </r>
  <r>
    <s v="P 22255"/>
    <n v="9773"/>
    <n v="0.25"/>
    <n v="1"/>
    <x v="329"/>
    <x v="1"/>
    <x v="2"/>
    <x v="15422"/>
    <n v="20.25"/>
    <n v="20.25"/>
    <x v="1"/>
    <x v="1"/>
    <s v="Tomatoes, Red Peppers, Jalapeno Peppers, Red Onions, Cilantro, Corn, Chipotle Sauce, Garlic"/>
    <x v="4"/>
  </r>
  <r>
    <s v="P 22256"/>
    <n v="9774"/>
    <n v="0.5"/>
    <n v="1"/>
    <x v="329"/>
    <x v="1"/>
    <x v="2"/>
    <x v="15423"/>
    <n v="16"/>
    <n v="16"/>
    <x v="0"/>
    <x v="1"/>
    <s v="Spinach, Mushrooms, Red Onions, Feta Cheese, Garlic"/>
    <x v="27"/>
  </r>
  <r>
    <s v="P 22257"/>
    <n v="9774"/>
    <n v="0.5"/>
    <n v="1"/>
    <x v="329"/>
    <x v="1"/>
    <x v="2"/>
    <x v="15423"/>
    <n v="20.75"/>
    <n v="20.75"/>
    <x v="1"/>
    <x v="3"/>
    <s v="Chicken, Pineapple, Tomatoes, Red Peppers, Thai Sweet Chilli Sauce"/>
    <x v="5"/>
  </r>
  <r>
    <s v="P 22258"/>
    <n v="9775"/>
    <n v="0.33333333333333331"/>
    <n v="1"/>
    <x v="329"/>
    <x v="1"/>
    <x v="2"/>
    <x v="14593"/>
    <n v="12"/>
    <n v="12"/>
    <x v="2"/>
    <x v="1"/>
    <s v="Spinach, Mushrooms, Tomatoes, Green Olives, Feta Cheese"/>
    <x v="10"/>
  </r>
  <r>
    <s v="P 22259"/>
    <n v="9775"/>
    <n v="0.33333333333333331"/>
    <n v="1"/>
    <x v="329"/>
    <x v="1"/>
    <x v="2"/>
    <x v="14593"/>
    <n v="20.25"/>
    <n v="20.25"/>
    <x v="1"/>
    <x v="1"/>
    <s v="Tomatoes, Red Peppers, Jalapeno Peppers, Red Onions, Cilantro, Corn, Chipotle Sauce, Garlic"/>
    <x v="4"/>
  </r>
  <r>
    <s v="P 22260"/>
    <n v="9775"/>
    <n v="0.33333333333333331"/>
    <n v="1"/>
    <x v="329"/>
    <x v="1"/>
    <x v="2"/>
    <x v="14593"/>
    <n v="14.5"/>
    <n v="14.5"/>
    <x v="0"/>
    <x v="0"/>
    <s v="Pepperoni, Mushrooms, Green Peppers"/>
    <x v="30"/>
  </r>
  <r>
    <s v="P 22261"/>
    <n v="9776"/>
    <n v="0.25"/>
    <n v="1"/>
    <x v="329"/>
    <x v="1"/>
    <x v="2"/>
    <x v="14713"/>
    <n v="16.25"/>
    <n v="16.25"/>
    <x v="0"/>
    <x v="2"/>
    <s v="?duja Salami, Pancetta, Tomatoes, Red Onions, Friggitello Peppers, Garlic"/>
    <x v="23"/>
  </r>
  <r>
    <s v="P 22262"/>
    <n v="9776"/>
    <n v="0.25"/>
    <n v="1"/>
    <x v="329"/>
    <x v="1"/>
    <x v="2"/>
    <x v="14713"/>
    <n v="20.5"/>
    <n v="20.5"/>
    <x v="1"/>
    <x v="0"/>
    <s v="Capocollo, Red Peppers, Tomatoes, Goat Cheese, Garlic, Oregano"/>
    <x v="11"/>
  </r>
  <r>
    <s v="P 22263"/>
    <n v="9776"/>
    <n v="0.25"/>
    <n v="1"/>
    <x v="329"/>
    <x v="1"/>
    <x v="2"/>
    <x v="14713"/>
    <n v="20.25"/>
    <n v="20.25"/>
    <x v="1"/>
    <x v="1"/>
    <s v="Tomatoes, Red Peppers, Jalapeno Peppers, Red Onions, Cilantro, Corn, Chipotle Sauce, Garlic"/>
    <x v="4"/>
  </r>
  <r>
    <s v="P 22264"/>
    <n v="9776"/>
    <n v="0.25"/>
    <n v="1"/>
    <x v="329"/>
    <x v="1"/>
    <x v="2"/>
    <x v="14713"/>
    <n v="20.75"/>
    <n v="20.75"/>
    <x v="1"/>
    <x v="3"/>
    <s v="Chicken, Tomatoes, Red Peppers, Red Onions, Jalapeno Peppers, Corn, Cilantro, Chipotle Sauce"/>
    <x v="15"/>
  </r>
  <r>
    <s v="P 22265"/>
    <n v="9777"/>
    <n v="0.5"/>
    <n v="1"/>
    <x v="329"/>
    <x v="1"/>
    <x v="2"/>
    <x v="15424"/>
    <n v="16.5"/>
    <n v="16.5"/>
    <x v="0"/>
    <x v="2"/>
    <s v="Genoa Salami, Capocollo, Pepperoni, Tomatoes, Asiago Cheese, Garlic"/>
    <x v="26"/>
  </r>
  <r>
    <s v="P 22266"/>
    <n v="9777"/>
    <n v="0.5"/>
    <n v="1"/>
    <x v="329"/>
    <x v="1"/>
    <x v="2"/>
    <x v="15424"/>
    <n v="20.75"/>
    <n v="20.75"/>
    <x v="1"/>
    <x v="2"/>
    <s v="Soppressata Salami, Fontina Cheese, Mozzarella Cheese, Mushrooms, Garlic"/>
    <x v="20"/>
  </r>
  <r>
    <s v="P 22267"/>
    <n v="9778"/>
    <n v="0.5"/>
    <n v="2"/>
    <x v="329"/>
    <x v="1"/>
    <x v="2"/>
    <x v="15425"/>
    <n v="12"/>
    <n v="24"/>
    <x v="2"/>
    <x v="0"/>
    <s v="Bacon, Pepperoni, Italian Sausage, Chorizo Sausage"/>
    <x v="19"/>
  </r>
  <r>
    <s v="P 22268"/>
    <n v="9778"/>
    <n v="0.5"/>
    <n v="1"/>
    <x v="329"/>
    <x v="1"/>
    <x v="2"/>
    <x v="15425"/>
    <n v="20.75"/>
    <n v="20.75"/>
    <x v="1"/>
    <x v="3"/>
    <s v="Chicken, Pineapple, Tomatoes, Red Peppers, Thai Sweet Chilli Sauce"/>
    <x v="5"/>
  </r>
  <r>
    <s v="P 22269"/>
    <n v="9779"/>
    <n v="1"/>
    <n v="1"/>
    <x v="329"/>
    <x v="1"/>
    <x v="2"/>
    <x v="15426"/>
    <n v="18.5"/>
    <n v="18.5"/>
    <x v="1"/>
    <x v="1"/>
    <s v="Mozzarella Cheese, Provolone Cheese, Smoked Gouda Cheese, Romano Cheese, Blue Cheese, Garlic"/>
    <x v="2"/>
  </r>
  <r>
    <s v="P 22270"/>
    <n v="9780"/>
    <n v="1"/>
    <n v="1"/>
    <x v="329"/>
    <x v="1"/>
    <x v="2"/>
    <x v="6235"/>
    <n v="16.75"/>
    <n v="16.75"/>
    <x v="0"/>
    <x v="3"/>
    <s v="Chicken, Artichoke, Spinach, Garlic, Jalapeno Peppers, Fontina Cheese, Gouda Cheese"/>
    <x v="16"/>
  </r>
  <r>
    <s v="P 22271"/>
    <n v="9781"/>
    <n v="0.33333333333333331"/>
    <n v="1"/>
    <x v="329"/>
    <x v="1"/>
    <x v="2"/>
    <x v="11869"/>
    <n v="12"/>
    <n v="12"/>
    <x v="2"/>
    <x v="1"/>
    <s v="Spinach, Mushrooms, Tomatoes, Green Olives, Feta Cheese"/>
    <x v="10"/>
  </r>
  <r>
    <s v="P 22272"/>
    <n v="9781"/>
    <n v="0.33333333333333331"/>
    <n v="1"/>
    <x v="329"/>
    <x v="1"/>
    <x v="2"/>
    <x v="11869"/>
    <n v="20.75"/>
    <n v="20.75"/>
    <x v="1"/>
    <x v="1"/>
    <s v="Spinach, Artichokes, Tomatoes, Sun-dried Tomatoes, Garlic, Pesto Sauce"/>
    <x v="13"/>
  </r>
  <r>
    <s v="P 22273"/>
    <n v="9781"/>
    <n v="0.33333333333333331"/>
    <n v="1"/>
    <x v="329"/>
    <x v="1"/>
    <x v="2"/>
    <x v="11869"/>
    <n v="12.5"/>
    <n v="12.5"/>
    <x v="2"/>
    <x v="2"/>
    <s v="Spinach, Red Onions, Pepperoni, Tomatoes, Artichokes, Kalamata Olives, Garlic, Asiago Cheese"/>
    <x v="9"/>
  </r>
  <r>
    <s v="P 22274"/>
    <n v="9782"/>
    <n v="0.5"/>
    <n v="1"/>
    <x v="329"/>
    <x v="1"/>
    <x v="2"/>
    <x v="11181"/>
    <n v="12"/>
    <n v="12"/>
    <x v="2"/>
    <x v="0"/>
    <s v="Bacon, Pepperoni, Italian Sausage, Chorizo Sausage"/>
    <x v="19"/>
  </r>
  <r>
    <s v="P 22275"/>
    <n v="9782"/>
    <n v="0.5"/>
    <n v="1"/>
    <x v="329"/>
    <x v="1"/>
    <x v="2"/>
    <x v="11181"/>
    <n v="12"/>
    <n v="12"/>
    <x v="2"/>
    <x v="0"/>
    <s v="Tomatoes, Anchovies, Green Olives, Red Onions, Garlic"/>
    <x v="22"/>
  </r>
  <r>
    <s v="P 22276"/>
    <n v="9783"/>
    <n v="1"/>
    <n v="1"/>
    <x v="329"/>
    <x v="1"/>
    <x v="2"/>
    <x v="484"/>
    <n v="16"/>
    <n v="16"/>
    <x v="0"/>
    <x v="1"/>
    <s v="Tomatoes, Red Peppers, Jalapeno Peppers, Red Onions, Cilantro, Corn, Chipotle Sauce, Garlic"/>
    <x v="4"/>
  </r>
  <r>
    <s v="P 22277"/>
    <n v="9784"/>
    <n v="1"/>
    <n v="1"/>
    <x v="329"/>
    <x v="1"/>
    <x v="2"/>
    <x v="11797"/>
    <n v="20.25"/>
    <n v="20.25"/>
    <x v="1"/>
    <x v="1"/>
    <s v="Mushrooms, Tomatoes, Red Peppers, Green Peppers, Red Onions, Zucchini, Spinach, Garlic"/>
    <x v="14"/>
  </r>
  <r>
    <s v="P 22278"/>
    <n v="9785"/>
    <n v="0.5"/>
    <n v="1"/>
    <x v="329"/>
    <x v="1"/>
    <x v="2"/>
    <x v="15427"/>
    <n v="16"/>
    <n v="16"/>
    <x v="0"/>
    <x v="0"/>
    <s v="Capocollo, Red Peppers, Tomatoes, Goat Cheese, Garlic, Oregano"/>
    <x v="11"/>
  </r>
  <r>
    <s v="P 22279"/>
    <n v="9785"/>
    <n v="0.5"/>
    <n v="1"/>
    <x v="329"/>
    <x v="1"/>
    <x v="2"/>
    <x v="15427"/>
    <n v="12.25"/>
    <n v="12.25"/>
    <x v="2"/>
    <x v="2"/>
    <s v="Coarse Sicilian Salami, Tomatoes, Green Olives, Luganega Sausage, Onions, Garlic"/>
    <x v="28"/>
  </r>
  <r>
    <s v="P 22280"/>
    <n v="9786"/>
    <n v="0.5"/>
    <n v="1"/>
    <x v="329"/>
    <x v="1"/>
    <x v="2"/>
    <x v="6093"/>
    <n v="20.5"/>
    <n v="20.5"/>
    <x v="1"/>
    <x v="0"/>
    <s v="Capocollo, Red Peppers, Tomatoes, Goat Cheese, Garlic, Oregano"/>
    <x v="11"/>
  </r>
  <r>
    <s v="P 22281"/>
    <n v="9786"/>
    <n v="0.5"/>
    <n v="1"/>
    <x v="329"/>
    <x v="1"/>
    <x v="2"/>
    <x v="6093"/>
    <n v="20.5"/>
    <n v="20.5"/>
    <x v="1"/>
    <x v="0"/>
    <s v="Tomatoes, Anchovies, Green Olives, Red Onions, Garlic"/>
    <x v="22"/>
  </r>
  <r>
    <s v="P 22282"/>
    <n v="9787"/>
    <n v="0.33333333333333331"/>
    <n v="1"/>
    <x v="329"/>
    <x v="1"/>
    <x v="2"/>
    <x v="8420"/>
    <n v="12"/>
    <n v="12"/>
    <x v="2"/>
    <x v="0"/>
    <s v="Pepperoni, Mushrooms, Red Onions, Red Peppers, Bacon"/>
    <x v="1"/>
  </r>
  <r>
    <s v="P 22283"/>
    <n v="9787"/>
    <n v="0.33333333333333331"/>
    <n v="1"/>
    <x v="329"/>
    <x v="1"/>
    <x v="2"/>
    <x v="8420"/>
    <n v="17.95"/>
    <n v="17.95"/>
    <x v="1"/>
    <x v="1"/>
    <s v="Ricotta Cheese, Gorgonzola Piccante Cheese, Mozzarella Cheese, Parmigiano Reggiano Cheese, Garlic"/>
    <x v="21"/>
  </r>
  <r>
    <s v="P 22284"/>
    <n v="9787"/>
    <n v="0.33333333333333331"/>
    <n v="1"/>
    <x v="329"/>
    <x v="1"/>
    <x v="2"/>
    <x v="8420"/>
    <n v="12.25"/>
    <n v="12.25"/>
    <x v="2"/>
    <x v="2"/>
    <s v="Coarse Sicilian Salami, Tomatoes, Green Olives, Luganega Sausage, Onions, Garlic"/>
    <x v="28"/>
  </r>
  <r>
    <s v="P 22285"/>
    <n v="9788"/>
    <n v="0.5"/>
    <n v="1"/>
    <x v="329"/>
    <x v="1"/>
    <x v="2"/>
    <x v="15428"/>
    <n v="12.5"/>
    <n v="12.5"/>
    <x v="0"/>
    <x v="0"/>
    <s v="Mozzarella Cheese, Pepperoni"/>
    <x v="17"/>
  </r>
  <r>
    <s v="P 22286"/>
    <n v="9788"/>
    <n v="0.5"/>
    <n v="1"/>
    <x v="329"/>
    <x v="1"/>
    <x v="2"/>
    <x v="15428"/>
    <n v="12.5"/>
    <n v="12.5"/>
    <x v="2"/>
    <x v="2"/>
    <s v="Capocollo, Tomatoes, Goat Cheese, Artichokes, Peperoncini verdi, Garlic"/>
    <x v="12"/>
  </r>
  <r>
    <s v="P 22287"/>
    <n v="9789"/>
    <n v="1"/>
    <n v="1"/>
    <x v="329"/>
    <x v="1"/>
    <x v="2"/>
    <x v="15429"/>
    <n v="17.5"/>
    <n v="17.5"/>
    <x v="1"/>
    <x v="0"/>
    <s v="Pepperoni, Mushrooms, Green Peppers"/>
    <x v="30"/>
  </r>
  <r>
    <s v="P 22288"/>
    <n v="9790"/>
    <n v="0.5"/>
    <n v="1"/>
    <x v="329"/>
    <x v="1"/>
    <x v="2"/>
    <x v="15430"/>
    <n v="20.75"/>
    <n v="20.75"/>
    <x v="1"/>
    <x v="2"/>
    <s v="Genoa Salami, Capocollo, Pepperoni, Tomatoes, Asiago Cheese, Garlic"/>
    <x v="26"/>
  </r>
  <r>
    <s v="P 22289"/>
    <n v="9790"/>
    <n v="0.5"/>
    <n v="1"/>
    <x v="329"/>
    <x v="1"/>
    <x v="2"/>
    <x v="15430"/>
    <n v="16.75"/>
    <n v="16.75"/>
    <x v="0"/>
    <x v="3"/>
    <s v="Chicken, Pineapple, Tomatoes, Red Peppers, Thai Sweet Chilli Sauce"/>
    <x v="5"/>
  </r>
  <r>
    <s v="P 22290"/>
    <n v="9791"/>
    <n v="1"/>
    <n v="1"/>
    <x v="329"/>
    <x v="1"/>
    <x v="2"/>
    <x v="2305"/>
    <n v="16.75"/>
    <n v="16.75"/>
    <x v="0"/>
    <x v="3"/>
    <s v="Chicken, Artichoke, Spinach, Garlic, Jalapeno Peppers, Fontina Cheese, Gouda Cheese"/>
    <x v="16"/>
  </r>
  <r>
    <s v="P 22291"/>
    <n v="9792"/>
    <n v="0.33333333333333331"/>
    <n v="1"/>
    <x v="329"/>
    <x v="1"/>
    <x v="2"/>
    <x v="15431"/>
    <n v="20.5"/>
    <n v="20.5"/>
    <x v="1"/>
    <x v="0"/>
    <s v="Capocollo, Red Peppers, Tomatoes, Goat Cheese, Garlic, Oregano"/>
    <x v="11"/>
  </r>
  <r>
    <s v="P 22292"/>
    <n v="9792"/>
    <n v="0.33333333333333331"/>
    <n v="1"/>
    <x v="329"/>
    <x v="1"/>
    <x v="2"/>
    <x v="15431"/>
    <n v="20.75"/>
    <n v="20.75"/>
    <x v="1"/>
    <x v="2"/>
    <s v="Prosciutto di San Daniele, Arugula, Mozzarella Cheese"/>
    <x v="6"/>
  </r>
  <r>
    <s v="P 22293"/>
    <n v="9792"/>
    <n v="0.33333333333333331"/>
    <n v="1"/>
    <x v="329"/>
    <x v="1"/>
    <x v="2"/>
    <x v="15431"/>
    <n v="16.75"/>
    <n v="16.75"/>
    <x v="0"/>
    <x v="3"/>
    <s v="Chicken, Pineapple, Tomatoes, Red Peppers, Thai Sweet Chilli Sauce"/>
    <x v="5"/>
  </r>
  <r>
    <s v="P 22294"/>
    <n v="9793"/>
    <n v="0.25"/>
    <n v="1"/>
    <x v="329"/>
    <x v="1"/>
    <x v="2"/>
    <x v="8317"/>
    <n v="16.75"/>
    <n v="16.75"/>
    <x v="0"/>
    <x v="3"/>
    <s v="Barbecued Chicken, Red Peppers, Green Peppers, Tomatoes, Red Onions, Barbecue Sauce"/>
    <x v="7"/>
  </r>
  <r>
    <s v="P 22295"/>
    <n v="9793"/>
    <n v="0.25"/>
    <n v="1"/>
    <x v="329"/>
    <x v="1"/>
    <x v="2"/>
    <x v="8317"/>
    <n v="16"/>
    <n v="16"/>
    <x v="0"/>
    <x v="0"/>
    <s v="Pepperoni, Mushrooms, Red Onions, Red Peppers, Bacon"/>
    <x v="1"/>
  </r>
  <r>
    <s v="P 22296"/>
    <n v="9793"/>
    <n v="0.25"/>
    <n v="1"/>
    <x v="329"/>
    <x v="1"/>
    <x v="2"/>
    <x v="8317"/>
    <n v="13.25"/>
    <n v="13.25"/>
    <x v="0"/>
    <x v="0"/>
    <s v="Sliced Ham, Pineapple, Mozzarella Cheese"/>
    <x v="0"/>
  </r>
  <r>
    <s v="P 22297"/>
    <n v="9793"/>
    <n v="0.25"/>
    <n v="1"/>
    <x v="329"/>
    <x v="1"/>
    <x v="2"/>
    <x v="8317"/>
    <n v="16.5"/>
    <n v="16.5"/>
    <x v="0"/>
    <x v="2"/>
    <s v="Calabrese Salami, Capocollo, Tomatoes, Red Onions, Green Olives, Garlic"/>
    <x v="3"/>
  </r>
  <r>
    <s v="P 22298"/>
    <n v="9794"/>
    <n v="0.33333333333333331"/>
    <n v="1"/>
    <x v="329"/>
    <x v="1"/>
    <x v="2"/>
    <x v="15059"/>
    <n v="20.25"/>
    <n v="20.25"/>
    <x v="1"/>
    <x v="2"/>
    <s v="?duja Salami, Pancetta, Tomatoes, Red Onions, Friggitello Peppers, Garlic"/>
    <x v="23"/>
  </r>
  <r>
    <s v="P 22299"/>
    <n v="9794"/>
    <n v="0.33333333333333331"/>
    <n v="1"/>
    <x v="329"/>
    <x v="1"/>
    <x v="2"/>
    <x v="15059"/>
    <n v="20.75"/>
    <n v="20.75"/>
    <x v="1"/>
    <x v="2"/>
    <s v="Prosciutto di San Daniele, Arugula, Mozzarella Cheese"/>
    <x v="6"/>
  </r>
  <r>
    <s v="P 22300"/>
    <n v="9794"/>
    <n v="0.33333333333333331"/>
    <n v="1"/>
    <x v="329"/>
    <x v="1"/>
    <x v="2"/>
    <x v="15059"/>
    <n v="16.5"/>
    <n v="16.5"/>
    <x v="0"/>
    <x v="2"/>
    <s v="Soppressata Salami, Fontina Cheese, Mozzarella Cheese, Mushrooms, Garlic"/>
    <x v="20"/>
  </r>
  <r>
    <s v="P 22301"/>
    <n v="9795"/>
    <n v="0.5"/>
    <n v="1"/>
    <x v="329"/>
    <x v="1"/>
    <x v="2"/>
    <x v="15432"/>
    <n v="20.25"/>
    <n v="20.25"/>
    <x v="1"/>
    <x v="2"/>
    <s v="Coarse Sicilian Salami, Tomatoes, Green Olives, Luganega Sausage, Onions, Garlic"/>
    <x v="28"/>
  </r>
  <r>
    <s v="P 22302"/>
    <n v="9795"/>
    <n v="0.5"/>
    <n v="1"/>
    <x v="329"/>
    <x v="1"/>
    <x v="2"/>
    <x v="15432"/>
    <n v="12.25"/>
    <n v="12.25"/>
    <x v="2"/>
    <x v="2"/>
    <s v="Coarse Sicilian Salami, Tomatoes, Green Olives, Luganega Sausage, Onions, Garlic"/>
    <x v="28"/>
  </r>
  <r>
    <s v="P 22303"/>
    <n v="9796"/>
    <n v="1"/>
    <n v="2"/>
    <x v="329"/>
    <x v="1"/>
    <x v="2"/>
    <x v="2428"/>
    <n v="12"/>
    <n v="24"/>
    <x v="2"/>
    <x v="0"/>
    <s v="Bacon, Pepperoni, Italian Sausage, Chorizo Sausage"/>
    <x v="19"/>
  </r>
  <r>
    <s v="P 22304"/>
    <n v="9797"/>
    <n v="0.25"/>
    <n v="1"/>
    <x v="329"/>
    <x v="1"/>
    <x v="2"/>
    <x v="15433"/>
    <n v="16.75"/>
    <n v="16.75"/>
    <x v="0"/>
    <x v="1"/>
    <s v="Eggplant, Artichokes, Tomatoes, Zucchini, Red Peppers, Garlic, Pesto Sauce"/>
    <x v="24"/>
  </r>
  <r>
    <s v="P 22305"/>
    <n v="9797"/>
    <n v="0.25"/>
    <n v="1"/>
    <x v="329"/>
    <x v="1"/>
    <x v="2"/>
    <x v="15433"/>
    <n v="20.75"/>
    <n v="20.75"/>
    <x v="1"/>
    <x v="3"/>
    <s v="Chicken, Tomatoes, Red Peppers, Red Onions, Jalapeno Peppers, Corn, Cilantro, Chipotle Sauce"/>
    <x v="15"/>
  </r>
  <r>
    <s v="P 22306"/>
    <n v="9797"/>
    <n v="0.25"/>
    <n v="1"/>
    <x v="329"/>
    <x v="1"/>
    <x v="2"/>
    <x v="15433"/>
    <n v="20.75"/>
    <n v="20.75"/>
    <x v="1"/>
    <x v="2"/>
    <s v="Capocollo, Tomatoes, Goat Cheese, Artichokes, Peperoncini verdi, Garlic"/>
    <x v="12"/>
  </r>
  <r>
    <s v="P 22307"/>
    <n v="9797"/>
    <n v="0.25"/>
    <n v="1"/>
    <x v="329"/>
    <x v="1"/>
    <x v="2"/>
    <x v="15433"/>
    <n v="12.5"/>
    <n v="12.5"/>
    <x v="2"/>
    <x v="1"/>
    <s v="Spinach, Artichokes, Tomatoes, Sun-dried Tomatoes, Garlic, Pesto Sauce"/>
    <x v="13"/>
  </r>
  <r>
    <s v="P 22308"/>
    <n v="9798"/>
    <n v="0.25"/>
    <n v="1"/>
    <x v="329"/>
    <x v="1"/>
    <x v="2"/>
    <x v="14924"/>
    <n v="16.75"/>
    <n v="16.75"/>
    <x v="0"/>
    <x v="3"/>
    <s v="Chicken, Artichoke, Spinach, Garlic, Jalapeno Peppers, Fontina Cheese, Gouda Cheese"/>
    <x v="16"/>
  </r>
  <r>
    <s v="P 22309"/>
    <n v="9798"/>
    <n v="0.25"/>
    <n v="1"/>
    <x v="329"/>
    <x v="1"/>
    <x v="2"/>
    <x v="14924"/>
    <n v="12"/>
    <n v="12"/>
    <x v="2"/>
    <x v="1"/>
    <s v="Spinach, Mushrooms, Tomatoes, Green Olives, Feta Cheese"/>
    <x v="10"/>
  </r>
  <r>
    <s v="P 22310"/>
    <n v="9798"/>
    <n v="0.25"/>
    <n v="1"/>
    <x v="329"/>
    <x v="1"/>
    <x v="2"/>
    <x v="14924"/>
    <n v="20.5"/>
    <n v="20.5"/>
    <x v="1"/>
    <x v="0"/>
    <s v="Capocollo, Red Peppers, Tomatoes, Goat Cheese, Garlic, Oregano"/>
    <x v="11"/>
  </r>
  <r>
    <s v="P 22311"/>
    <n v="9798"/>
    <n v="0.25"/>
    <n v="1"/>
    <x v="329"/>
    <x v="1"/>
    <x v="2"/>
    <x v="14924"/>
    <n v="16.5"/>
    <n v="16.5"/>
    <x v="0"/>
    <x v="1"/>
    <s v="Spinach, Artichokes, Tomatoes, Sun-dried Tomatoes, Garlic, Pesto Sauce"/>
    <x v="13"/>
  </r>
  <r>
    <s v="P 22312"/>
    <n v="9799"/>
    <n v="1"/>
    <n v="1"/>
    <x v="329"/>
    <x v="1"/>
    <x v="2"/>
    <x v="7759"/>
    <n v="20.25"/>
    <n v="20.25"/>
    <x v="1"/>
    <x v="1"/>
    <s v="Tomatoes, Red Peppers, Jalapeno Peppers, Red Onions, Cilantro, Corn, Chipotle Sauce, Garlic"/>
    <x v="4"/>
  </r>
  <r>
    <s v="P 22313"/>
    <n v="9800"/>
    <n v="1"/>
    <n v="1"/>
    <x v="329"/>
    <x v="1"/>
    <x v="2"/>
    <x v="15434"/>
    <n v="17.5"/>
    <n v="17.5"/>
    <x v="1"/>
    <x v="0"/>
    <s v="Pepperoni, Mushrooms, Green Peppers"/>
    <x v="30"/>
  </r>
  <r>
    <s v="P 22314"/>
    <n v="9801"/>
    <n v="0.33333333333333331"/>
    <n v="1"/>
    <x v="329"/>
    <x v="1"/>
    <x v="2"/>
    <x v="11271"/>
    <n v="10.5"/>
    <n v="10.5"/>
    <x v="2"/>
    <x v="0"/>
    <s v="Sliced Ham, Pineapple, Mozzarella Cheese"/>
    <x v="0"/>
  </r>
  <r>
    <s v="P 22315"/>
    <n v="9801"/>
    <n v="0.33333333333333331"/>
    <n v="1"/>
    <x v="329"/>
    <x v="1"/>
    <x v="2"/>
    <x v="11271"/>
    <n v="20.75"/>
    <n v="20.75"/>
    <x v="1"/>
    <x v="2"/>
    <s v="Prosciutto di San Daniele, Arugula, Mozzarella Cheese"/>
    <x v="6"/>
  </r>
  <r>
    <s v="P 22316"/>
    <n v="9801"/>
    <n v="0.33333333333333331"/>
    <n v="1"/>
    <x v="329"/>
    <x v="1"/>
    <x v="2"/>
    <x v="11271"/>
    <n v="20.75"/>
    <n v="20.75"/>
    <x v="1"/>
    <x v="2"/>
    <s v="Capocollo, Tomatoes, Goat Cheese, Artichokes, Peperoncini verdi, Garlic"/>
    <x v="12"/>
  </r>
  <r>
    <s v="P 22317"/>
    <n v="9802"/>
    <n v="0.5"/>
    <n v="1"/>
    <x v="329"/>
    <x v="1"/>
    <x v="2"/>
    <x v="15435"/>
    <n v="16.75"/>
    <n v="16.75"/>
    <x v="0"/>
    <x v="3"/>
    <s v="Chicken, Red Onions, Red Peppers, Mushrooms, Asiago Cheese, Alfredo Sauce"/>
    <x v="29"/>
  </r>
  <r>
    <s v="P 22318"/>
    <n v="9802"/>
    <n v="0.5"/>
    <n v="1"/>
    <x v="329"/>
    <x v="1"/>
    <x v="2"/>
    <x v="15435"/>
    <n v="16"/>
    <n v="16"/>
    <x v="0"/>
    <x v="1"/>
    <s v="Spinach, Mushrooms, Red Onions, Feta Cheese, Garlic"/>
    <x v="27"/>
  </r>
  <r>
    <s v="P 22319"/>
    <n v="9803"/>
    <n v="0.25"/>
    <n v="1"/>
    <x v="329"/>
    <x v="1"/>
    <x v="2"/>
    <x v="15436"/>
    <n v="16"/>
    <n v="16"/>
    <x v="0"/>
    <x v="0"/>
    <s v="Pepperoni, Mushrooms, Red Onions, Red Peppers, Bacon"/>
    <x v="1"/>
  </r>
  <r>
    <s v="P 22320"/>
    <n v="9803"/>
    <n v="0.25"/>
    <n v="1"/>
    <x v="329"/>
    <x v="1"/>
    <x v="2"/>
    <x v="15436"/>
    <n v="12"/>
    <n v="12"/>
    <x v="2"/>
    <x v="0"/>
    <s v="Pepperoni, Mushrooms, Red Onions, Red Peppers, Bacon"/>
    <x v="1"/>
  </r>
  <r>
    <s v="P 22321"/>
    <n v="9803"/>
    <n v="0.25"/>
    <n v="1"/>
    <x v="329"/>
    <x v="1"/>
    <x v="2"/>
    <x v="15436"/>
    <n v="20.5"/>
    <n v="20.5"/>
    <x v="1"/>
    <x v="0"/>
    <s v="Tomatoes, Anchovies, Green Olives, Red Onions, Garlic"/>
    <x v="22"/>
  </r>
  <r>
    <s v="P 22322"/>
    <n v="9803"/>
    <n v="0.25"/>
    <n v="1"/>
    <x v="329"/>
    <x v="1"/>
    <x v="2"/>
    <x v="15436"/>
    <n v="12"/>
    <n v="12"/>
    <x v="2"/>
    <x v="1"/>
    <s v="Mushrooms, Tomatoes, Red Peppers, Green Peppers, Red Onions, Zucchini, Spinach, Garlic"/>
    <x v="14"/>
  </r>
  <r>
    <s v="P 22323"/>
    <n v="9804"/>
    <n v="0.5"/>
    <n v="1"/>
    <x v="329"/>
    <x v="1"/>
    <x v="2"/>
    <x v="15437"/>
    <n v="16"/>
    <n v="16"/>
    <x v="0"/>
    <x v="1"/>
    <s v="Spinach, Mushrooms, Tomatoes, Green Olives, Feta Cheese"/>
    <x v="10"/>
  </r>
  <r>
    <s v="P 22324"/>
    <n v="9804"/>
    <n v="0.5"/>
    <n v="1"/>
    <x v="329"/>
    <x v="1"/>
    <x v="2"/>
    <x v="15437"/>
    <n v="16"/>
    <n v="16"/>
    <x v="0"/>
    <x v="1"/>
    <s v="Mushrooms, Tomatoes, Red Peppers, Green Peppers, Red Onions, Zucchini, Spinach, Garlic"/>
    <x v="14"/>
  </r>
  <r>
    <s v="P 22325"/>
    <n v="9805"/>
    <n v="0.5"/>
    <n v="1"/>
    <x v="329"/>
    <x v="1"/>
    <x v="2"/>
    <x v="4201"/>
    <n v="16"/>
    <n v="16"/>
    <x v="0"/>
    <x v="1"/>
    <s v="Spinach, Mushrooms, Tomatoes, Green Olives, Feta Cheese"/>
    <x v="10"/>
  </r>
  <r>
    <s v="P 22326"/>
    <n v="9805"/>
    <n v="0.5"/>
    <n v="1"/>
    <x v="329"/>
    <x v="1"/>
    <x v="2"/>
    <x v="4201"/>
    <n v="20.5"/>
    <n v="20.5"/>
    <x v="1"/>
    <x v="0"/>
    <s v="Capocollo, Red Peppers, Tomatoes, Goat Cheese, Garlic, Oregano"/>
    <x v="11"/>
  </r>
  <r>
    <s v="P 22327"/>
    <n v="9806"/>
    <n v="0.33333333333333331"/>
    <n v="1"/>
    <x v="329"/>
    <x v="1"/>
    <x v="2"/>
    <x v="15438"/>
    <n v="13.25"/>
    <n v="13.25"/>
    <x v="0"/>
    <x v="0"/>
    <s v="Sliced Ham, Pineapple, Mozzarella Cheese"/>
    <x v="0"/>
  </r>
  <r>
    <s v="P 22328"/>
    <n v="9806"/>
    <n v="0.33333333333333331"/>
    <n v="1"/>
    <x v="329"/>
    <x v="1"/>
    <x v="2"/>
    <x v="15438"/>
    <n v="12.5"/>
    <n v="12.5"/>
    <x v="2"/>
    <x v="2"/>
    <s v="Genoa Salami, Capocollo, Pepperoni, Tomatoes, Asiago Cheese, Garlic"/>
    <x v="26"/>
  </r>
  <r>
    <s v="P 22329"/>
    <n v="9806"/>
    <n v="0.33333333333333331"/>
    <n v="1"/>
    <x v="329"/>
    <x v="1"/>
    <x v="2"/>
    <x v="15438"/>
    <n v="12"/>
    <n v="12"/>
    <x v="2"/>
    <x v="1"/>
    <s v="Mushrooms, Tomatoes, Red Peppers, Green Peppers, Red Onions, Zucchini, Spinach, Garlic"/>
    <x v="14"/>
  </r>
  <r>
    <s v="P 22330"/>
    <n v="9807"/>
    <n v="0.5"/>
    <n v="1"/>
    <x v="329"/>
    <x v="1"/>
    <x v="2"/>
    <x v="15439"/>
    <n v="20.75"/>
    <n v="20.75"/>
    <x v="1"/>
    <x v="3"/>
    <s v="Chicken, Artichoke, Spinach, Garlic, Jalapeno Peppers, Fontina Cheese, Gouda Cheese"/>
    <x v="16"/>
  </r>
  <r>
    <s v="P 22331"/>
    <n v="9807"/>
    <n v="0.5"/>
    <n v="1"/>
    <x v="329"/>
    <x v="1"/>
    <x v="2"/>
    <x v="15439"/>
    <n v="16"/>
    <n v="16"/>
    <x v="0"/>
    <x v="1"/>
    <s v="Mushrooms, Tomatoes, Red Peppers, Green Peppers, Red Onions, Zucchini, Spinach, Garlic"/>
    <x v="14"/>
  </r>
  <r>
    <s v="P 22332"/>
    <n v="9808"/>
    <n v="0.33333333333333331"/>
    <n v="1"/>
    <x v="329"/>
    <x v="1"/>
    <x v="2"/>
    <x v="15440"/>
    <n v="12"/>
    <n v="12"/>
    <x v="2"/>
    <x v="1"/>
    <s v="Spinach, Mushrooms, Tomatoes, Green Olives, Feta Cheese"/>
    <x v="10"/>
  </r>
  <r>
    <s v="P 22333"/>
    <n v="9808"/>
    <n v="0.33333333333333331"/>
    <n v="1"/>
    <x v="329"/>
    <x v="1"/>
    <x v="2"/>
    <x v="15440"/>
    <n v="20.25"/>
    <n v="20.25"/>
    <x v="1"/>
    <x v="1"/>
    <s v="Tomatoes, Red Peppers, Jalapeno Peppers, Red Onions, Cilantro, Corn, Chipotle Sauce, Garlic"/>
    <x v="4"/>
  </r>
  <r>
    <s v="P 22334"/>
    <n v="9808"/>
    <n v="0.33333333333333331"/>
    <n v="1"/>
    <x v="329"/>
    <x v="1"/>
    <x v="2"/>
    <x v="15440"/>
    <n v="12.5"/>
    <n v="12.5"/>
    <x v="0"/>
    <x v="0"/>
    <s v="Mozzarella Cheese, Pepperoni"/>
    <x v="17"/>
  </r>
  <r>
    <s v="P 22335"/>
    <n v="9809"/>
    <n v="0.5"/>
    <n v="1"/>
    <x v="329"/>
    <x v="1"/>
    <x v="2"/>
    <x v="15441"/>
    <n v="17.95"/>
    <n v="17.95"/>
    <x v="1"/>
    <x v="1"/>
    <s v="Ricotta Cheese, Gorgonzola Piccante Cheese, Mozzarella Cheese, Parmigiano Reggiano Cheese, Garlic"/>
    <x v="21"/>
  </r>
  <r>
    <s v="P 22336"/>
    <n v="9809"/>
    <n v="0.5"/>
    <n v="1"/>
    <x v="329"/>
    <x v="1"/>
    <x v="2"/>
    <x v="15441"/>
    <n v="12"/>
    <n v="12"/>
    <x v="2"/>
    <x v="0"/>
    <s v="Kalamata Olives, Feta Cheese, Tomatoes, Garlic, Beef Chuck Roast, Red Onions"/>
    <x v="8"/>
  </r>
  <r>
    <s v="P 22337"/>
    <n v="9810"/>
    <n v="1"/>
    <n v="1"/>
    <x v="329"/>
    <x v="1"/>
    <x v="2"/>
    <x v="15442"/>
    <n v="16.75"/>
    <n v="16.75"/>
    <x v="0"/>
    <x v="3"/>
    <s v="Barbecued Chicken, Red Peppers, Green Peppers, Tomatoes, Red Onions, Barbecue Sauce"/>
    <x v="7"/>
  </r>
  <r>
    <s v="P 22338"/>
    <n v="9811"/>
    <n v="1"/>
    <n v="1"/>
    <x v="329"/>
    <x v="1"/>
    <x v="2"/>
    <x v="15443"/>
    <n v="12"/>
    <n v="12"/>
    <x v="2"/>
    <x v="0"/>
    <s v="Pepperoni, Mushrooms, Red Onions, Red Peppers, Bacon"/>
    <x v="1"/>
  </r>
  <r>
    <s v="P 22339"/>
    <n v="9812"/>
    <n v="1"/>
    <n v="1"/>
    <x v="329"/>
    <x v="1"/>
    <x v="2"/>
    <x v="15444"/>
    <n v="12.75"/>
    <n v="12.75"/>
    <x v="2"/>
    <x v="3"/>
    <s v="Chicken, Tomatoes, Red Peppers, Red Onions, Jalapeno Peppers, Corn, Cilantro, Chipotle Sauce"/>
    <x v="15"/>
  </r>
  <r>
    <s v="P 22340"/>
    <n v="9813"/>
    <n v="1"/>
    <n v="1"/>
    <x v="329"/>
    <x v="1"/>
    <x v="2"/>
    <x v="12997"/>
    <n v="16.75"/>
    <n v="16.75"/>
    <x v="0"/>
    <x v="3"/>
    <s v="Chicken, Red Onions, Red Peppers, Mushrooms, Asiago Cheese, Alfredo Sauce"/>
    <x v="29"/>
  </r>
  <r>
    <s v="P 22341"/>
    <n v="9814"/>
    <n v="0.5"/>
    <n v="1"/>
    <x v="329"/>
    <x v="1"/>
    <x v="2"/>
    <x v="200"/>
    <n v="20.75"/>
    <n v="20.75"/>
    <x v="1"/>
    <x v="2"/>
    <s v="Capocollo, Tomatoes, Goat Cheese, Artichokes, Peperoncini verdi, Garlic"/>
    <x v="12"/>
  </r>
  <r>
    <s v="P 22342"/>
    <n v="9814"/>
    <n v="0.5"/>
    <n v="1"/>
    <x v="329"/>
    <x v="1"/>
    <x v="2"/>
    <x v="200"/>
    <n v="20.75"/>
    <n v="20.75"/>
    <x v="1"/>
    <x v="1"/>
    <s v="Spinach, Artichokes, Tomatoes, Sun-dried Tomatoes, Garlic, Pesto Sauce"/>
    <x v="13"/>
  </r>
  <r>
    <s v="P 22343"/>
    <n v="9815"/>
    <n v="0.5"/>
    <n v="1"/>
    <x v="329"/>
    <x v="1"/>
    <x v="2"/>
    <x v="15445"/>
    <n v="20.5"/>
    <n v="20.5"/>
    <x v="1"/>
    <x v="0"/>
    <s v="Capocollo, Red Peppers, Tomatoes, Goat Cheese, Garlic, Oregano"/>
    <x v="11"/>
  </r>
  <r>
    <s v="P 22344"/>
    <n v="9815"/>
    <n v="0.5"/>
    <n v="1"/>
    <x v="329"/>
    <x v="1"/>
    <x v="2"/>
    <x v="15445"/>
    <n v="20.25"/>
    <n v="20.25"/>
    <x v="1"/>
    <x v="1"/>
    <s v="Tomatoes, Red Peppers, Jalapeno Peppers, Red Onions, Cilantro, Corn, Chipotle Sauce, Garlic"/>
    <x v="4"/>
  </r>
  <r>
    <s v="P 22345"/>
    <n v="9816"/>
    <n v="0.33333333333333331"/>
    <n v="1"/>
    <x v="330"/>
    <x v="1"/>
    <x v="3"/>
    <x v="15446"/>
    <n v="20.5"/>
    <n v="20.5"/>
    <x v="1"/>
    <x v="0"/>
    <s v="Capocollo, Red Peppers, Tomatoes, Goat Cheese, Garlic, Oregano"/>
    <x v="11"/>
  </r>
  <r>
    <s v="P 22346"/>
    <n v="9816"/>
    <n v="0.33333333333333331"/>
    <n v="1"/>
    <x v="330"/>
    <x v="1"/>
    <x v="3"/>
    <x v="15446"/>
    <n v="16.5"/>
    <n v="16.5"/>
    <x v="0"/>
    <x v="2"/>
    <s v="Capocollo, Tomatoes, Goat Cheese, Artichokes, Peperoncini verdi, Garlic"/>
    <x v="12"/>
  </r>
  <r>
    <s v="P 22347"/>
    <n v="9816"/>
    <n v="0.33333333333333331"/>
    <n v="1"/>
    <x v="330"/>
    <x v="1"/>
    <x v="3"/>
    <x v="15446"/>
    <n v="20.25"/>
    <n v="20.25"/>
    <x v="1"/>
    <x v="1"/>
    <s v="Mushrooms, Tomatoes, Red Peppers, Green Peppers, Red Onions, Zucchini, Spinach, Garlic"/>
    <x v="14"/>
  </r>
  <r>
    <s v="P 22348"/>
    <n v="9817"/>
    <n v="0.14285714285714285"/>
    <n v="1"/>
    <x v="330"/>
    <x v="1"/>
    <x v="3"/>
    <x v="9972"/>
    <n v="16"/>
    <n v="16"/>
    <x v="0"/>
    <x v="0"/>
    <s v="Pepperoni, Mushrooms, Red Onions, Red Peppers, Bacon"/>
    <x v="1"/>
  </r>
  <r>
    <s v="P 22349"/>
    <n v="9817"/>
    <n v="0.14285714285714285"/>
    <n v="1"/>
    <x v="330"/>
    <x v="1"/>
    <x v="3"/>
    <x v="9972"/>
    <n v="17.95"/>
    <n v="17.95"/>
    <x v="1"/>
    <x v="1"/>
    <s v="Ricotta Cheese, Gorgonzola Piccante Cheese, Mozzarella Cheese, Parmigiano Reggiano Cheese, Garlic"/>
    <x v="21"/>
  </r>
  <r>
    <s v="P 22350"/>
    <n v="9817"/>
    <n v="0.14285714285714285"/>
    <n v="1"/>
    <x v="330"/>
    <x v="1"/>
    <x v="3"/>
    <x v="9972"/>
    <n v="16.5"/>
    <n v="16.5"/>
    <x v="1"/>
    <x v="0"/>
    <s v="Sliced Ham, Pineapple, Mozzarella Cheese"/>
    <x v="0"/>
  </r>
  <r>
    <s v="P 22351"/>
    <n v="9817"/>
    <n v="0.14285714285714285"/>
    <n v="1"/>
    <x v="330"/>
    <x v="1"/>
    <x v="3"/>
    <x v="9972"/>
    <n v="12.5"/>
    <n v="12.5"/>
    <x v="0"/>
    <x v="0"/>
    <s v="Mozzarella Cheese, Pepperoni"/>
    <x v="17"/>
  </r>
  <r>
    <s v="P 22352"/>
    <n v="9817"/>
    <n v="0.14285714285714285"/>
    <n v="1"/>
    <x v="330"/>
    <x v="1"/>
    <x v="3"/>
    <x v="9972"/>
    <n v="20.25"/>
    <n v="20.25"/>
    <x v="1"/>
    <x v="2"/>
    <s v="Coarse Sicilian Salami, Tomatoes, Green Olives, Luganega Sausage, Onions, Garlic"/>
    <x v="28"/>
  </r>
  <r>
    <s v="P 22353"/>
    <n v="9817"/>
    <n v="0.14285714285714285"/>
    <n v="1"/>
    <x v="330"/>
    <x v="1"/>
    <x v="3"/>
    <x v="9972"/>
    <n v="16.5"/>
    <n v="16.5"/>
    <x v="0"/>
    <x v="1"/>
    <s v="Spinach, Artichokes, Tomatoes, Sun-dried Tomatoes, Garlic, Pesto Sauce"/>
    <x v="13"/>
  </r>
  <r>
    <s v="P 22354"/>
    <n v="9817"/>
    <n v="0.14285714285714285"/>
    <n v="1"/>
    <x v="330"/>
    <x v="1"/>
    <x v="3"/>
    <x v="9972"/>
    <n v="20.25"/>
    <n v="20.25"/>
    <x v="1"/>
    <x v="1"/>
    <s v="Mushrooms, Tomatoes, Red Peppers, Green Peppers, Red Onions, Zucchini, Spinach, Garlic"/>
    <x v="14"/>
  </r>
  <r>
    <s v="P 22355"/>
    <n v="9818"/>
    <n v="0.33333333333333331"/>
    <n v="1"/>
    <x v="330"/>
    <x v="1"/>
    <x v="3"/>
    <x v="13128"/>
    <n v="16.75"/>
    <n v="16.75"/>
    <x v="0"/>
    <x v="3"/>
    <s v="Barbecued Chicken, Red Peppers, Green Peppers, Tomatoes, Red Onions, Barbecue Sauce"/>
    <x v="7"/>
  </r>
  <r>
    <s v="P 22356"/>
    <n v="9818"/>
    <n v="0.33333333333333331"/>
    <n v="1"/>
    <x v="330"/>
    <x v="1"/>
    <x v="3"/>
    <x v="13128"/>
    <n v="12"/>
    <n v="12"/>
    <x v="2"/>
    <x v="0"/>
    <s v="Bacon, Pepperoni, Italian Sausage, Chorizo Sausage"/>
    <x v="19"/>
  </r>
  <r>
    <s v="P 22357"/>
    <n v="9818"/>
    <n v="0.33333333333333331"/>
    <n v="1"/>
    <x v="330"/>
    <x v="1"/>
    <x v="3"/>
    <x v="13128"/>
    <n v="12.5"/>
    <n v="12.5"/>
    <x v="0"/>
    <x v="0"/>
    <s v="Mozzarella Cheese, Pepperoni"/>
    <x v="17"/>
  </r>
  <r>
    <s v="P 22358"/>
    <n v="9819"/>
    <n v="1"/>
    <n v="1"/>
    <x v="330"/>
    <x v="1"/>
    <x v="3"/>
    <x v="15447"/>
    <n v="18.5"/>
    <n v="18.5"/>
    <x v="1"/>
    <x v="1"/>
    <s v="Mozzarella Cheese, Provolone Cheese, Smoked Gouda Cheese, Romano Cheese, Blue Cheese, Garlic"/>
    <x v="2"/>
  </r>
  <r>
    <s v="P 22359"/>
    <n v="9820"/>
    <n v="1"/>
    <n v="1"/>
    <x v="330"/>
    <x v="1"/>
    <x v="3"/>
    <x v="15448"/>
    <n v="20.75"/>
    <n v="20.75"/>
    <x v="1"/>
    <x v="2"/>
    <s v="Spinach, Red Onions, Pepperoni, Tomatoes, Artichokes, Kalamata Olives, Garlic, Asiago Cheese"/>
    <x v="9"/>
  </r>
  <r>
    <s v="P 22360"/>
    <n v="9821"/>
    <n v="1"/>
    <n v="1"/>
    <x v="330"/>
    <x v="1"/>
    <x v="3"/>
    <x v="15449"/>
    <n v="16"/>
    <n v="16"/>
    <x v="0"/>
    <x v="0"/>
    <s v="Pepperoni, Mushrooms, Red Onions, Red Peppers, Bacon"/>
    <x v="1"/>
  </r>
  <r>
    <s v="P 22361"/>
    <n v="9822"/>
    <n v="0.5"/>
    <n v="1"/>
    <x v="330"/>
    <x v="1"/>
    <x v="3"/>
    <x v="15450"/>
    <n v="16"/>
    <n v="16"/>
    <x v="0"/>
    <x v="0"/>
    <s v="Pepperoni, Mushrooms, Red Onions, Red Peppers, Bacon"/>
    <x v="1"/>
  </r>
  <r>
    <s v="P 22362"/>
    <n v="9822"/>
    <n v="0.5"/>
    <n v="1"/>
    <x v="330"/>
    <x v="1"/>
    <x v="3"/>
    <x v="15450"/>
    <n v="16"/>
    <n v="16"/>
    <x v="0"/>
    <x v="1"/>
    <s v="Tomatoes, Red Peppers, Jalapeno Peppers, Red Onions, Cilantro, Corn, Chipotle Sauce, Garlic"/>
    <x v="4"/>
  </r>
  <r>
    <s v="P 22363"/>
    <n v="9823"/>
    <n v="1"/>
    <n v="1"/>
    <x v="330"/>
    <x v="1"/>
    <x v="3"/>
    <x v="328"/>
    <n v="20.5"/>
    <n v="20.5"/>
    <x v="1"/>
    <x v="0"/>
    <s v="Capocollo, Red Peppers, Tomatoes, Goat Cheese, Garlic, Oregano"/>
    <x v="11"/>
  </r>
  <r>
    <s v="P 22364"/>
    <n v="9824"/>
    <n v="1"/>
    <n v="1"/>
    <x v="330"/>
    <x v="1"/>
    <x v="3"/>
    <x v="3697"/>
    <n v="17.95"/>
    <n v="17.95"/>
    <x v="1"/>
    <x v="1"/>
    <s v="Ricotta Cheese, Gorgonzola Piccante Cheese, Mozzarella Cheese, Parmigiano Reggiano Cheese, Garlic"/>
    <x v="21"/>
  </r>
  <r>
    <s v="P 22365"/>
    <n v="9825"/>
    <n v="0.125"/>
    <n v="1"/>
    <x v="330"/>
    <x v="1"/>
    <x v="3"/>
    <x v="15451"/>
    <n v="12"/>
    <n v="12"/>
    <x v="2"/>
    <x v="0"/>
    <s v="Bacon, Pepperoni, Italian Sausage, Chorizo Sausage"/>
    <x v="19"/>
  </r>
  <r>
    <s v="P 22366"/>
    <n v="9825"/>
    <n v="0.125"/>
    <n v="1"/>
    <x v="330"/>
    <x v="1"/>
    <x v="3"/>
    <x v="15451"/>
    <n v="16.75"/>
    <n v="16.75"/>
    <x v="0"/>
    <x v="1"/>
    <s v="Eggplant, Artichokes, Tomatoes, Zucchini, Red Peppers, Garlic, Pesto Sauce"/>
    <x v="24"/>
  </r>
  <r>
    <s v="P 22367"/>
    <n v="9825"/>
    <n v="0.125"/>
    <n v="1"/>
    <x v="330"/>
    <x v="1"/>
    <x v="3"/>
    <x v="15451"/>
    <n v="9.75"/>
    <n v="9.75"/>
    <x v="2"/>
    <x v="0"/>
    <s v="Mozzarella Cheese, Pepperoni"/>
    <x v="17"/>
  </r>
  <r>
    <s v="P 22368"/>
    <n v="9825"/>
    <n v="0.125"/>
    <n v="1"/>
    <x v="330"/>
    <x v="1"/>
    <x v="3"/>
    <x v="15451"/>
    <n v="16.5"/>
    <n v="16.5"/>
    <x v="0"/>
    <x v="2"/>
    <s v="Genoa Salami, Capocollo, Pepperoni, Tomatoes, Asiago Cheese, Garlic"/>
    <x v="26"/>
  </r>
  <r>
    <s v="P 22369"/>
    <n v="9825"/>
    <n v="0.125"/>
    <n v="1"/>
    <x v="330"/>
    <x v="1"/>
    <x v="3"/>
    <x v="15451"/>
    <n v="12.5"/>
    <n v="12.5"/>
    <x v="2"/>
    <x v="2"/>
    <s v="Genoa Salami, Capocollo, Pepperoni, Tomatoes, Asiago Cheese, Garlic"/>
    <x v="26"/>
  </r>
  <r>
    <s v="P 22370"/>
    <n v="9825"/>
    <n v="0.125"/>
    <n v="1"/>
    <x v="330"/>
    <x v="1"/>
    <x v="3"/>
    <x v="15451"/>
    <n v="16.5"/>
    <n v="16.5"/>
    <x v="0"/>
    <x v="2"/>
    <s v="Prosciutto di San Daniele, Arugula, Mozzarella Cheese"/>
    <x v="6"/>
  </r>
  <r>
    <s v="P 22371"/>
    <n v="9825"/>
    <n v="0.125"/>
    <n v="1"/>
    <x v="330"/>
    <x v="1"/>
    <x v="3"/>
    <x v="15451"/>
    <n v="20.75"/>
    <n v="20.75"/>
    <x v="1"/>
    <x v="1"/>
    <s v="Spinach, Artichokes, Tomatoes, Sun-dried Tomatoes, Garlic, Pesto Sauce"/>
    <x v="13"/>
  </r>
  <r>
    <s v="P 22372"/>
    <n v="9825"/>
    <n v="0.125"/>
    <n v="2"/>
    <x v="330"/>
    <x v="1"/>
    <x v="3"/>
    <x v="15451"/>
    <n v="12.5"/>
    <n v="25"/>
    <x v="2"/>
    <x v="2"/>
    <s v="Spinach, Red Onions, Pepperoni, Tomatoes, Artichokes, Kalamata Olives, Garlic, Asiago Cheese"/>
    <x v="9"/>
  </r>
  <r>
    <s v="P 22373"/>
    <n v="9826"/>
    <n v="1"/>
    <n v="1"/>
    <x v="330"/>
    <x v="1"/>
    <x v="3"/>
    <x v="15452"/>
    <n v="20.75"/>
    <n v="20.75"/>
    <x v="1"/>
    <x v="2"/>
    <s v="Capocollo, Tomatoes, Goat Cheese, Artichokes, Peperoncini verdi, Garlic"/>
    <x v="12"/>
  </r>
  <r>
    <s v="P 22374"/>
    <n v="9827"/>
    <n v="0.33333333333333331"/>
    <n v="1"/>
    <x v="330"/>
    <x v="1"/>
    <x v="3"/>
    <x v="15453"/>
    <n v="16.75"/>
    <n v="16.75"/>
    <x v="0"/>
    <x v="3"/>
    <s v="Barbecued Chicken, Red Peppers, Green Peppers, Tomatoes, Red Onions, Barbecue Sauce"/>
    <x v="7"/>
  </r>
  <r>
    <s v="P 22375"/>
    <n v="9827"/>
    <n v="0.33333333333333331"/>
    <n v="1"/>
    <x v="330"/>
    <x v="1"/>
    <x v="3"/>
    <x v="15453"/>
    <n v="12"/>
    <n v="12"/>
    <x v="2"/>
    <x v="0"/>
    <s v="Tomatoes, Anchovies, Green Olives, Red Onions, Garlic"/>
    <x v="22"/>
  </r>
  <r>
    <s v="P 22376"/>
    <n v="9827"/>
    <n v="0.33333333333333331"/>
    <n v="1"/>
    <x v="330"/>
    <x v="1"/>
    <x v="3"/>
    <x v="15453"/>
    <n v="12.75"/>
    <n v="12.75"/>
    <x v="2"/>
    <x v="3"/>
    <s v="Chicken, Pineapple, Tomatoes, Red Peppers, Thai Sweet Chilli Sauce"/>
    <x v="5"/>
  </r>
  <r>
    <s v="P 22377"/>
    <n v="9828"/>
    <n v="0.25"/>
    <n v="1"/>
    <x v="330"/>
    <x v="1"/>
    <x v="3"/>
    <x v="15454"/>
    <n v="17.95"/>
    <n v="17.95"/>
    <x v="1"/>
    <x v="1"/>
    <s v="Ricotta Cheese, Gorgonzola Piccante Cheese, Mozzarella Cheese, Parmigiano Reggiano Cheese, Garlic"/>
    <x v="21"/>
  </r>
  <r>
    <s v="P 22378"/>
    <n v="9828"/>
    <n v="0.25"/>
    <n v="1"/>
    <x v="330"/>
    <x v="1"/>
    <x v="3"/>
    <x v="15454"/>
    <n v="16.75"/>
    <n v="16.75"/>
    <x v="0"/>
    <x v="1"/>
    <s v="Eggplant, Artichokes, Tomatoes, Zucchini, Red Peppers, Garlic, Pesto Sauce"/>
    <x v="24"/>
  </r>
  <r>
    <s v="P 22379"/>
    <n v="9828"/>
    <n v="0.25"/>
    <n v="1"/>
    <x v="330"/>
    <x v="1"/>
    <x v="3"/>
    <x v="15454"/>
    <n v="9.75"/>
    <n v="9.75"/>
    <x v="2"/>
    <x v="0"/>
    <s v="Mozzarella Cheese, Pepperoni"/>
    <x v="17"/>
  </r>
  <r>
    <s v="P 22380"/>
    <n v="9828"/>
    <n v="0.25"/>
    <n v="1"/>
    <x v="330"/>
    <x v="1"/>
    <x v="3"/>
    <x v="15454"/>
    <n v="20.75"/>
    <n v="20.75"/>
    <x v="1"/>
    <x v="2"/>
    <s v="Prosciutto di San Daniele, Arugula, Mozzarella Cheese"/>
    <x v="6"/>
  </r>
  <r>
    <s v="P 22381"/>
    <n v="9829"/>
    <n v="1"/>
    <n v="1"/>
    <x v="330"/>
    <x v="1"/>
    <x v="3"/>
    <x v="15455"/>
    <n v="18.5"/>
    <n v="18.5"/>
    <x v="1"/>
    <x v="1"/>
    <s v="Mozzarella Cheese, Provolone Cheese, Smoked Gouda Cheese, Romano Cheese, Blue Cheese, Garlic"/>
    <x v="2"/>
  </r>
  <r>
    <s v="P 22382"/>
    <n v="9830"/>
    <n v="0.5"/>
    <n v="1"/>
    <x v="330"/>
    <x v="1"/>
    <x v="3"/>
    <x v="2592"/>
    <n v="9.75"/>
    <n v="9.75"/>
    <x v="2"/>
    <x v="0"/>
    <s v="Mozzarella Cheese, Pepperoni"/>
    <x v="17"/>
  </r>
  <r>
    <s v="P 22383"/>
    <n v="9830"/>
    <n v="0.5"/>
    <n v="1"/>
    <x v="330"/>
    <x v="1"/>
    <x v="3"/>
    <x v="2592"/>
    <n v="12.5"/>
    <n v="12.5"/>
    <x v="2"/>
    <x v="2"/>
    <s v="Spinach, Red Onions, Pepperoni, Tomatoes, Artichokes, Kalamata Olives, Garlic, Asiago Cheese"/>
    <x v="9"/>
  </r>
  <r>
    <s v="P 22384"/>
    <n v="9831"/>
    <n v="0.33333333333333331"/>
    <n v="1"/>
    <x v="330"/>
    <x v="1"/>
    <x v="3"/>
    <x v="13516"/>
    <n v="12.5"/>
    <n v="12.5"/>
    <x v="2"/>
    <x v="2"/>
    <s v="Soppressata Salami, Fontina Cheese, Mozzarella Cheese, Mushrooms, Garlic"/>
    <x v="20"/>
  </r>
  <r>
    <s v="P 22385"/>
    <n v="9831"/>
    <n v="0.33333333333333331"/>
    <n v="1"/>
    <x v="330"/>
    <x v="1"/>
    <x v="3"/>
    <x v="13516"/>
    <n v="20.75"/>
    <n v="20.75"/>
    <x v="1"/>
    <x v="3"/>
    <s v="Chicken, Pineapple, Tomatoes, Red Peppers, Thai Sweet Chilli Sauce"/>
    <x v="5"/>
  </r>
  <r>
    <s v="P 22386"/>
    <n v="9831"/>
    <n v="0.33333333333333331"/>
    <n v="1"/>
    <x v="330"/>
    <x v="1"/>
    <x v="3"/>
    <x v="13516"/>
    <n v="12"/>
    <n v="12"/>
    <x v="2"/>
    <x v="1"/>
    <s v="Mushrooms, Tomatoes, Red Peppers, Green Peppers, Red Onions, Zucchini, Spinach, Garlic"/>
    <x v="14"/>
  </r>
  <r>
    <s v="P 22387"/>
    <n v="9832"/>
    <n v="0.5"/>
    <n v="1"/>
    <x v="330"/>
    <x v="1"/>
    <x v="3"/>
    <x v="15456"/>
    <n v="12"/>
    <n v="12"/>
    <x v="2"/>
    <x v="1"/>
    <s v="Spinach, Mushrooms, Tomatoes, Green Olives, Feta Cheese"/>
    <x v="10"/>
  </r>
  <r>
    <s v="P 22388"/>
    <n v="9832"/>
    <n v="0.5"/>
    <n v="1"/>
    <x v="330"/>
    <x v="1"/>
    <x v="3"/>
    <x v="15456"/>
    <n v="17.5"/>
    <n v="17.5"/>
    <x v="1"/>
    <x v="0"/>
    <s v="Pepperoni, Mushrooms, Green Peppers"/>
    <x v="30"/>
  </r>
  <r>
    <s v="P 22389"/>
    <n v="9833"/>
    <n v="0.33333333333333331"/>
    <n v="1"/>
    <x v="330"/>
    <x v="1"/>
    <x v="3"/>
    <x v="4483"/>
    <n v="16.75"/>
    <n v="16.75"/>
    <x v="0"/>
    <x v="3"/>
    <s v="Barbecued Chicken, Red Peppers, Green Peppers, Tomatoes, Red Onions, Barbecue Sauce"/>
    <x v="7"/>
  </r>
  <r>
    <s v="P 22390"/>
    <n v="9833"/>
    <n v="0.33333333333333331"/>
    <n v="1"/>
    <x v="330"/>
    <x v="1"/>
    <x v="3"/>
    <x v="4483"/>
    <n v="16"/>
    <n v="16"/>
    <x v="0"/>
    <x v="1"/>
    <s v="Spinach, Mushrooms, Red Onions, Feta Cheese, Garlic"/>
    <x v="27"/>
  </r>
  <r>
    <s v="P 22391"/>
    <n v="9833"/>
    <n v="0.33333333333333331"/>
    <n v="1"/>
    <x v="330"/>
    <x v="1"/>
    <x v="3"/>
    <x v="4483"/>
    <n v="20.25"/>
    <n v="20.25"/>
    <x v="1"/>
    <x v="1"/>
    <s v="Mushrooms, Tomatoes, Red Peppers, Green Peppers, Red Onions, Zucchini, Spinach, Garlic"/>
    <x v="14"/>
  </r>
  <r>
    <s v="P 22392"/>
    <n v="9834"/>
    <n v="0.5"/>
    <n v="1"/>
    <x v="330"/>
    <x v="1"/>
    <x v="3"/>
    <x v="15457"/>
    <n v="14.75"/>
    <n v="14.75"/>
    <x v="0"/>
    <x v="1"/>
    <s v="Ricotta Cheese, Gorgonzola Piccante Cheese, Mozzarella Cheese, Parmigiano Reggiano Cheese, Garlic"/>
    <x v="21"/>
  </r>
  <r>
    <s v="P 22393"/>
    <n v="9834"/>
    <n v="0.5"/>
    <n v="1"/>
    <x v="330"/>
    <x v="1"/>
    <x v="3"/>
    <x v="15457"/>
    <n v="9.75"/>
    <n v="9.75"/>
    <x v="2"/>
    <x v="0"/>
    <s v="Mozzarella Cheese, Pepperoni"/>
    <x v="17"/>
  </r>
  <r>
    <s v="P 22394"/>
    <n v="9835"/>
    <n v="0.5"/>
    <n v="1"/>
    <x v="330"/>
    <x v="1"/>
    <x v="3"/>
    <x v="15458"/>
    <n v="17.95"/>
    <n v="17.95"/>
    <x v="1"/>
    <x v="1"/>
    <s v="Ricotta Cheese, Gorgonzola Piccante Cheese, Mozzarella Cheese, Parmigiano Reggiano Cheese, Garlic"/>
    <x v="21"/>
  </r>
  <r>
    <s v="P 22395"/>
    <n v="9835"/>
    <n v="0.5"/>
    <n v="1"/>
    <x v="330"/>
    <x v="1"/>
    <x v="3"/>
    <x v="15458"/>
    <n v="12.5"/>
    <n v="12.5"/>
    <x v="2"/>
    <x v="2"/>
    <s v="Soppressata Salami, Fontina Cheese, Mozzarella Cheese, Mushrooms, Garlic"/>
    <x v="20"/>
  </r>
  <r>
    <s v="P 22396"/>
    <n v="9836"/>
    <n v="0.33333333333333331"/>
    <n v="1"/>
    <x v="330"/>
    <x v="1"/>
    <x v="3"/>
    <x v="15280"/>
    <n v="17.95"/>
    <n v="17.95"/>
    <x v="1"/>
    <x v="1"/>
    <s v="Ricotta Cheese, Gorgonzola Piccante Cheese, Mozzarella Cheese, Parmigiano Reggiano Cheese, Garlic"/>
    <x v="21"/>
  </r>
  <r>
    <s v="P 22397"/>
    <n v="9836"/>
    <n v="0.33333333333333331"/>
    <n v="1"/>
    <x v="330"/>
    <x v="1"/>
    <x v="3"/>
    <x v="15280"/>
    <n v="20.75"/>
    <n v="20.75"/>
    <x v="1"/>
    <x v="3"/>
    <s v="Chicken, Pineapple, Tomatoes, Red Peppers, Thai Sweet Chilli Sauce"/>
    <x v="5"/>
  </r>
  <r>
    <s v="P 22398"/>
    <n v="9836"/>
    <n v="0.33333333333333331"/>
    <n v="1"/>
    <x v="330"/>
    <x v="1"/>
    <x v="3"/>
    <x v="15280"/>
    <n v="25.5"/>
    <n v="25.5"/>
    <x v="3"/>
    <x v="0"/>
    <s v="Kalamata Olives, Feta Cheese, Tomatoes, Garlic, Beef Chuck Roast, Red Onions"/>
    <x v="8"/>
  </r>
  <r>
    <s v="P 22399"/>
    <n v="9837"/>
    <n v="1"/>
    <n v="1"/>
    <x v="330"/>
    <x v="1"/>
    <x v="3"/>
    <x v="15459"/>
    <n v="18.5"/>
    <n v="18.5"/>
    <x v="1"/>
    <x v="1"/>
    <s v="Mozzarella Cheese, Provolone Cheese, Smoked Gouda Cheese, Romano Cheese, Blue Cheese, Garlic"/>
    <x v="2"/>
  </r>
  <r>
    <s v="P 22400"/>
    <n v="9838"/>
    <n v="1"/>
    <n v="1"/>
    <x v="330"/>
    <x v="1"/>
    <x v="3"/>
    <x v="15460"/>
    <n v="20.75"/>
    <n v="20.75"/>
    <x v="1"/>
    <x v="2"/>
    <s v="Prosciutto di San Daniele, Arugula, Mozzarella Cheese"/>
    <x v="6"/>
  </r>
  <r>
    <s v="P 22401"/>
    <n v="9839"/>
    <n v="0.33333333333333331"/>
    <n v="2"/>
    <x v="330"/>
    <x v="1"/>
    <x v="3"/>
    <x v="12982"/>
    <n v="18.5"/>
    <n v="37"/>
    <x v="1"/>
    <x v="1"/>
    <s v="Mozzarella Cheese, Provolone Cheese, Smoked Gouda Cheese, Romano Cheese, Blue Cheese, Garlic"/>
    <x v="2"/>
  </r>
  <r>
    <s v="P 22402"/>
    <n v="9839"/>
    <n v="0.33333333333333331"/>
    <n v="1"/>
    <x v="330"/>
    <x v="1"/>
    <x v="3"/>
    <x v="12982"/>
    <n v="12.5"/>
    <n v="12.5"/>
    <x v="0"/>
    <x v="0"/>
    <s v="Mozzarella Cheese, Pepperoni"/>
    <x v="17"/>
  </r>
  <r>
    <s v="P 22403"/>
    <n v="9839"/>
    <n v="0.33333333333333331"/>
    <n v="1"/>
    <x v="330"/>
    <x v="1"/>
    <x v="3"/>
    <x v="12982"/>
    <n v="16.75"/>
    <n v="16.75"/>
    <x v="0"/>
    <x v="3"/>
    <s v="Chicken, Pineapple, Tomatoes, Red Peppers, Thai Sweet Chilli Sauce"/>
    <x v="5"/>
  </r>
  <r>
    <s v="P 22404"/>
    <n v="9840"/>
    <n v="1"/>
    <n v="1"/>
    <x v="330"/>
    <x v="1"/>
    <x v="3"/>
    <x v="15461"/>
    <n v="20.75"/>
    <n v="20.75"/>
    <x v="1"/>
    <x v="3"/>
    <s v="Chicken, Tomatoes, Red Peppers, Red Onions, Jalapeno Peppers, Corn, Cilantro, Chipotle Sauce"/>
    <x v="15"/>
  </r>
  <r>
    <s v="P 22405"/>
    <n v="9841"/>
    <n v="0.5"/>
    <n v="1"/>
    <x v="330"/>
    <x v="1"/>
    <x v="3"/>
    <x v="10071"/>
    <n v="20.75"/>
    <n v="20.75"/>
    <x v="1"/>
    <x v="3"/>
    <s v="Barbecued Chicken, Red Peppers, Green Peppers, Tomatoes, Red Onions, Barbecue Sauce"/>
    <x v="7"/>
  </r>
  <r>
    <s v="P 22406"/>
    <n v="9841"/>
    <n v="0.5"/>
    <n v="1"/>
    <x v="330"/>
    <x v="1"/>
    <x v="3"/>
    <x v="10071"/>
    <n v="16.75"/>
    <n v="16.75"/>
    <x v="0"/>
    <x v="3"/>
    <s v="Barbecued Chicken, Red Peppers, Green Peppers, Tomatoes, Red Onions, Barbecue Sauce"/>
    <x v="7"/>
  </r>
  <r>
    <s v="P 22407"/>
    <n v="9842"/>
    <n v="1"/>
    <n v="1"/>
    <x v="330"/>
    <x v="1"/>
    <x v="3"/>
    <x v="15462"/>
    <n v="20.75"/>
    <n v="20.75"/>
    <x v="1"/>
    <x v="2"/>
    <s v="Soppressata Salami, Fontina Cheese, Mozzarella Cheese, Mushrooms, Garlic"/>
    <x v="20"/>
  </r>
  <r>
    <s v="P 22408"/>
    <n v="9843"/>
    <n v="1"/>
    <n v="1"/>
    <x v="330"/>
    <x v="1"/>
    <x v="3"/>
    <x v="7987"/>
    <n v="16.5"/>
    <n v="16.5"/>
    <x v="1"/>
    <x v="0"/>
    <s v="Sliced Ham, Pineapple, Mozzarella Cheese"/>
    <x v="0"/>
  </r>
  <r>
    <s v="P 22409"/>
    <n v="9844"/>
    <n v="0.5"/>
    <n v="1"/>
    <x v="330"/>
    <x v="1"/>
    <x v="3"/>
    <x v="7067"/>
    <n v="16"/>
    <n v="16"/>
    <x v="0"/>
    <x v="0"/>
    <s v="Pepperoni, Mushrooms, Red Onions, Red Peppers, Bacon"/>
    <x v="1"/>
  </r>
  <r>
    <s v="P 22410"/>
    <n v="9844"/>
    <n v="0.5"/>
    <n v="1"/>
    <x v="330"/>
    <x v="1"/>
    <x v="3"/>
    <x v="7067"/>
    <n v="11"/>
    <n v="11"/>
    <x v="2"/>
    <x v="0"/>
    <s v="Pepperoni, Mushrooms, Green Peppers"/>
    <x v="30"/>
  </r>
  <r>
    <s v="P 22411"/>
    <n v="9845"/>
    <n v="1"/>
    <n v="1"/>
    <x v="330"/>
    <x v="1"/>
    <x v="3"/>
    <x v="15463"/>
    <n v="16.25"/>
    <n v="16.25"/>
    <x v="0"/>
    <x v="2"/>
    <s v="?duja Salami, Pancetta, Tomatoes, Red Onions, Friggitello Peppers, Garlic"/>
    <x v="23"/>
  </r>
  <r>
    <s v="P 22412"/>
    <n v="9846"/>
    <n v="0.5"/>
    <n v="1"/>
    <x v="330"/>
    <x v="1"/>
    <x v="3"/>
    <x v="15464"/>
    <n v="16"/>
    <n v="16"/>
    <x v="0"/>
    <x v="1"/>
    <s v="Spinach, Mushrooms, Tomatoes, Green Olives, Feta Cheese"/>
    <x v="10"/>
  </r>
  <r>
    <s v="P 22413"/>
    <n v="9846"/>
    <n v="0.5"/>
    <n v="1"/>
    <x v="330"/>
    <x v="1"/>
    <x v="3"/>
    <x v="15464"/>
    <n v="20.75"/>
    <n v="20.75"/>
    <x v="1"/>
    <x v="2"/>
    <s v="Capocollo, Tomatoes, Goat Cheese, Artichokes, Peperoncini verdi, Garlic"/>
    <x v="12"/>
  </r>
  <r>
    <s v="P 22414"/>
    <n v="9847"/>
    <n v="0.25"/>
    <n v="1"/>
    <x v="330"/>
    <x v="1"/>
    <x v="3"/>
    <x v="15465"/>
    <n v="16.75"/>
    <n v="16.75"/>
    <x v="0"/>
    <x v="1"/>
    <s v="Eggplant, Artichokes, Tomatoes, Zucchini, Red Peppers, Garlic, Pesto Sauce"/>
    <x v="24"/>
  </r>
  <r>
    <s v="P 22415"/>
    <n v="9847"/>
    <n v="0.25"/>
    <n v="1"/>
    <x v="330"/>
    <x v="1"/>
    <x v="3"/>
    <x v="15465"/>
    <n v="9.75"/>
    <n v="9.75"/>
    <x v="2"/>
    <x v="0"/>
    <s v="Mozzarella Cheese, Pepperoni"/>
    <x v="17"/>
  </r>
  <r>
    <s v="P 22416"/>
    <n v="9847"/>
    <n v="0.25"/>
    <n v="1"/>
    <x v="330"/>
    <x v="1"/>
    <x v="3"/>
    <x v="15465"/>
    <n v="20.75"/>
    <n v="20.75"/>
    <x v="1"/>
    <x v="2"/>
    <s v="Capocollo, Tomatoes, Goat Cheese, Artichokes, Peperoncini verdi, Garlic"/>
    <x v="12"/>
  </r>
  <r>
    <s v="P 22417"/>
    <n v="9847"/>
    <n v="0.25"/>
    <n v="1"/>
    <x v="330"/>
    <x v="1"/>
    <x v="3"/>
    <x v="15465"/>
    <n v="12.5"/>
    <n v="12.5"/>
    <x v="2"/>
    <x v="2"/>
    <s v="Spinach, Red Onions, Pepperoni, Tomatoes, Artichokes, Kalamata Olives, Garlic, Asiago Cheese"/>
    <x v="9"/>
  </r>
  <r>
    <s v="P 22418"/>
    <n v="9848"/>
    <n v="0.33333333333333331"/>
    <n v="1"/>
    <x v="330"/>
    <x v="1"/>
    <x v="3"/>
    <x v="15466"/>
    <n v="16"/>
    <n v="16"/>
    <x v="0"/>
    <x v="1"/>
    <s v="Spinach, Mushrooms, Tomatoes, Green Olives, Feta Cheese"/>
    <x v="10"/>
  </r>
  <r>
    <s v="P 22419"/>
    <n v="9848"/>
    <n v="0.33333333333333331"/>
    <n v="1"/>
    <x v="330"/>
    <x v="1"/>
    <x v="3"/>
    <x v="15466"/>
    <n v="12.5"/>
    <n v="12.5"/>
    <x v="2"/>
    <x v="2"/>
    <s v="Capocollo, Tomatoes, Goat Cheese, Artichokes, Peperoncini verdi, Garlic"/>
    <x v="12"/>
  </r>
  <r>
    <s v="P 22420"/>
    <n v="9848"/>
    <n v="0.33333333333333331"/>
    <n v="1"/>
    <x v="330"/>
    <x v="1"/>
    <x v="3"/>
    <x v="15466"/>
    <n v="16"/>
    <n v="16"/>
    <x v="0"/>
    <x v="0"/>
    <s v="Kalamata Olives, Feta Cheese, Tomatoes, Garlic, Beef Chuck Roast, Red Onions"/>
    <x v="8"/>
  </r>
  <r>
    <s v="P 46021"/>
    <n v="20201"/>
    <n v="1"/>
    <n v="1"/>
    <x v="321"/>
    <x v="4"/>
    <x v="6"/>
    <x v="6638"/>
    <n v="20.75"/>
    <n v="20.75"/>
    <x v="1"/>
    <x v="3"/>
    <s v="Chicken, Red Onions, Red Peppers, Mushrooms, Asiago Cheese, Alfredo Sauce"/>
    <x v="29"/>
  </r>
  <r>
    <s v="P 46022"/>
    <n v="20202"/>
    <n v="0.25"/>
    <n v="1"/>
    <x v="321"/>
    <x v="4"/>
    <x v="6"/>
    <x v="15467"/>
    <n v="17.95"/>
    <n v="17.95"/>
    <x v="1"/>
    <x v="1"/>
    <s v="Ricotta Cheese, Gorgonzola Piccante Cheese, Mozzarella Cheese, Parmigiano Reggiano Cheese, Garlic"/>
    <x v="21"/>
  </r>
  <r>
    <s v="P 46023"/>
    <n v="20202"/>
    <n v="0.25"/>
    <n v="1"/>
    <x v="321"/>
    <x v="4"/>
    <x v="6"/>
    <x v="15467"/>
    <n v="12"/>
    <n v="12"/>
    <x v="2"/>
    <x v="1"/>
    <s v="Spinach, Mushrooms, Tomatoes, Green Olives, Feta Cheese"/>
    <x v="10"/>
  </r>
  <r>
    <s v="P 46024"/>
    <n v="20202"/>
    <n v="0.25"/>
    <n v="1"/>
    <x v="321"/>
    <x v="4"/>
    <x v="6"/>
    <x v="15467"/>
    <n v="10.5"/>
    <n v="10.5"/>
    <x v="2"/>
    <x v="0"/>
    <s v="Sliced Ham, Pineapple, Mozzarella Cheese"/>
    <x v="0"/>
  </r>
  <r>
    <s v="P 46025"/>
    <n v="20202"/>
    <n v="0.25"/>
    <n v="1"/>
    <x v="321"/>
    <x v="4"/>
    <x v="6"/>
    <x v="15467"/>
    <n v="16"/>
    <n v="16"/>
    <x v="0"/>
    <x v="0"/>
    <s v="Tomatoes, Anchovies, Green Olives, Red Onions, Garlic"/>
    <x v="22"/>
  </r>
  <r>
    <s v="P 46026"/>
    <n v="20203"/>
    <n v="1"/>
    <n v="1"/>
    <x v="321"/>
    <x v="4"/>
    <x v="6"/>
    <x v="15468"/>
    <n v="20.75"/>
    <n v="20.75"/>
    <x v="1"/>
    <x v="3"/>
    <s v="Chicken, Pineapple, Tomatoes, Red Peppers, Thai Sweet Chilli Sauce"/>
    <x v="5"/>
  </r>
  <r>
    <s v="P 46027"/>
    <n v="20204"/>
    <n v="0.33333333333333331"/>
    <n v="1"/>
    <x v="321"/>
    <x v="4"/>
    <x v="6"/>
    <x v="3911"/>
    <n v="20.75"/>
    <n v="20.75"/>
    <x v="1"/>
    <x v="3"/>
    <s v="Barbecued Chicken, Red Peppers, Green Peppers, Tomatoes, Red Onions, Barbecue Sauce"/>
    <x v="7"/>
  </r>
  <r>
    <s v="P 46028"/>
    <n v="20204"/>
    <n v="0.33333333333333331"/>
    <n v="2"/>
    <x v="321"/>
    <x v="4"/>
    <x v="6"/>
    <x v="3911"/>
    <n v="12.5"/>
    <n v="25"/>
    <x v="0"/>
    <x v="0"/>
    <s v="Mozzarella Cheese, Pepperoni"/>
    <x v="17"/>
  </r>
  <r>
    <s v="P 46029"/>
    <n v="20204"/>
    <n v="0.33333333333333331"/>
    <n v="1"/>
    <x v="321"/>
    <x v="4"/>
    <x v="6"/>
    <x v="3911"/>
    <n v="12.5"/>
    <n v="12.5"/>
    <x v="2"/>
    <x v="2"/>
    <s v="Soppressata Salami, Fontina Cheese, Mozzarella Cheese, Mushrooms, Garlic"/>
    <x v="20"/>
  </r>
  <r>
    <s v="P 46030"/>
    <n v="20205"/>
    <n v="0.5"/>
    <n v="1"/>
    <x v="321"/>
    <x v="4"/>
    <x v="6"/>
    <x v="15469"/>
    <n v="12.75"/>
    <n v="12.75"/>
    <x v="2"/>
    <x v="3"/>
    <s v="Chicken, Artichoke, Spinach, Garlic, Jalapeno Peppers, Fontina Cheese, Gouda Cheese"/>
    <x v="16"/>
  </r>
  <r>
    <s v="P 46031"/>
    <n v="20205"/>
    <n v="0.5"/>
    <n v="1"/>
    <x v="321"/>
    <x v="4"/>
    <x v="6"/>
    <x v="15469"/>
    <n v="20.75"/>
    <n v="20.75"/>
    <x v="1"/>
    <x v="2"/>
    <s v="Genoa Salami, Capocollo, Pepperoni, Tomatoes, Asiago Cheese, Garlic"/>
    <x v="26"/>
  </r>
  <r>
    <s v="P 46032"/>
    <n v="20206"/>
    <n v="1"/>
    <n v="1"/>
    <x v="321"/>
    <x v="4"/>
    <x v="6"/>
    <x v="15148"/>
    <n v="16"/>
    <n v="16"/>
    <x v="0"/>
    <x v="1"/>
    <s v="Spinach, Mushrooms, Tomatoes, Green Olives, Feta Cheese"/>
    <x v="10"/>
  </r>
  <r>
    <s v="P 46033"/>
    <n v="20207"/>
    <n v="0.5"/>
    <n v="1"/>
    <x v="321"/>
    <x v="4"/>
    <x v="6"/>
    <x v="15470"/>
    <n v="20.75"/>
    <n v="20.75"/>
    <x v="1"/>
    <x v="2"/>
    <s v="Capocollo, Tomatoes, Goat Cheese, Artichokes, Peperoncini verdi, Garlic"/>
    <x v="12"/>
  </r>
  <r>
    <s v="P 46034"/>
    <n v="20207"/>
    <n v="0.5"/>
    <n v="1"/>
    <x v="321"/>
    <x v="4"/>
    <x v="6"/>
    <x v="15470"/>
    <n v="20.25"/>
    <n v="20.25"/>
    <x v="1"/>
    <x v="1"/>
    <s v="Mushrooms, Tomatoes, Red Peppers, Green Peppers, Red Onions, Zucchini, Spinach, Garlic"/>
    <x v="14"/>
  </r>
  <r>
    <s v="P 46035"/>
    <n v="20208"/>
    <n v="0.33333333333333331"/>
    <n v="1"/>
    <x v="321"/>
    <x v="4"/>
    <x v="6"/>
    <x v="15471"/>
    <n v="12.75"/>
    <n v="12.75"/>
    <x v="2"/>
    <x v="3"/>
    <s v="Chicken, Artichoke, Spinach, Garlic, Jalapeno Peppers, Fontina Cheese, Gouda Cheese"/>
    <x v="16"/>
  </r>
  <r>
    <s v="P 46036"/>
    <n v="20208"/>
    <n v="0.33333333333333331"/>
    <n v="1"/>
    <x v="321"/>
    <x v="4"/>
    <x v="6"/>
    <x v="15471"/>
    <n v="20.75"/>
    <n v="20.75"/>
    <x v="1"/>
    <x v="3"/>
    <s v="Chicken, Pineapple, Tomatoes, Red Peppers, Thai Sweet Chilli Sauce"/>
    <x v="5"/>
  </r>
  <r>
    <s v="P 46037"/>
    <n v="20208"/>
    <n v="0.33333333333333331"/>
    <n v="1"/>
    <x v="321"/>
    <x v="4"/>
    <x v="6"/>
    <x v="15471"/>
    <n v="16.75"/>
    <n v="16.75"/>
    <x v="0"/>
    <x v="3"/>
    <s v="Chicken, Pineapple, Tomatoes, Red Peppers, Thai Sweet Chilli Sauce"/>
    <x v="5"/>
  </r>
  <r>
    <s v="P 46038"/>
    <n v="20209"/>
    <n v="1"/>
    <n v="1"/>
    <x v="331"/>
    <x v="4"/>
    <x v="0"/>
    <x v="15472"/>
    <n v="16.5"/>
    <n v="16.5"/>
    <x v="0"/>
    <x v="2"/>
    <s v="Calabrese Salami, Capocollo, Tomatoes, Red Onions, Green Olives, Garlic"/>
    <x v="3"/>
  </r>
  <r>
    <s v="P 46039"/>
    <n v="20210"/>
    <n v="1"/>
    <n v="1"/>
    <x v="331"/>
    <x v="4"/>
    <x v="0"/>
    <x v="15473"/>
    <n v="12.5"/>
    <n v="12.5"/>
    <x v="2"/>
    <x v="2"/>
    <s v="Soppressata Salami, Fontina Cheese, Mozzarella Cheese, Mushrooms, Garlic"/>
    <x v="20"/>
  </r>
  <r>
    <s v="P 46040"/>
    <n v="20211"/>
    <n v="0.5"/>
    <n v="1"/>
    <x v="331"/>
    <x v="4"/>
    <x v="0"/>
    <x v="7209"/>
    <n v="20.75"/>
    <n v="20.75"/>
    <x v="1"/>
    <x v="2"/>
    <s v="Genoa Salami, Capocollo, Pepperoni, Tomatoes, Asiago Cheese, Garlic"/>
    <x v="26"/>
  </r>
  <r>
    <s v="P 46041"/>
    <n v="20211"/>
    <n v="0.5"/>
    <n v="1"/>
    <x v="331"/>
    <x v="4"/>
    <x v="0"/>
    <x v="7209"/>
    <n v="12"/>
    <n v="12"/>
    <x v="2"/>
    <x v="0"/>
    <s v="Kalamata Olives, Feta Cheese, Tomatoes, Garlic, Beef Chuck Roast, Red Onions"/>
    <x v="8"/>
  </r>
  <r>
    <s v="P 46042"/>
    <n v="20212"/>
    <n v="0.5"/>
    <n v="1"/>
    <x v="331"/>
    <x v="4"/>
    <x v="0"/>
    <x v="15474"/>
    <n v="14.5"/>
    <n v="14.5"/>
    <x v="0"/>
    <x v="0"/>
    <s v="Pepperoni, Mushrooms, Green Peppers"/>
    <x v="30"/>
  </r>
  <r>
    <s v="P 46043"/>
    <n v="20212"/>
    <n v="0.5"/>
    <n v="1"/>
    <x v="331"/>
    <x v="4"/>
    <x v="0"/>
    <x v="15474"/>
    <n v="20.75"/>
    <n v="20.75"/>
    <x v="1"/>
    <x v="3"/>
    <s v="Chicken, Tomatoes, Red Peppers, Red Onions, Jalapeno Peppers, Corn, Cilantro, Chipotle Sauce"/>
    <x v="15"/>
  </r>
  <r>
    <s v="P 46044"/>
    <n v="20213"/>
    <n v="1"/>
    <n v="1"/>
    <x v="331"/>
    <x v="4"/>
    <x v="0"/>
    <x v="15475"/>
    <n v="20.75"/>
    <n v="20.75"/>
    <x v="1"/>
    <x v="2"/>
    <s v="Capocollo, Tomatoes, Goat Cheese, Artichokes, Peperoncini verdi, Garlic"/>
    <x v="12"/>
  </r>
  <r>
    <s v="P 46045"/>
    <n v="20214"/>
    <n v="1"/>
    <n v="1"/>
    <x v="331"/>
    <x v="4"/>
    <x v="0"/>
    <x v="4319"/>
    <n v="16.75"/>
    <n v="16.75"/>
    <x v="0"/>
    <x v="3"/>
    <s v="Chicken, Red Onions, Red Peppers, Mushrooms, Asiago Cheese, Alfredo Sauce"/>
    <x v="29"/>
  </r>
  <r>
    <s v="P 46046"/>
    <n v="20215"/>
    <n v="1"/>
    <n v="1"/>
    <x v="331"/>
    <x v="4"/>
    <x v="0"/>
    <x v="5953"/>
    <n v="12"/>
    <n v="12"/>
    <x v="2"/>
    <x v="1"/>
    <s v="Mushrooms, Tomatoes, Red Peppers, Green Peppers, Red Onions, Zucchini, Spinach, Garlic"/>
    <x v="14"/>
  </r>
  <r>
    <s v="P 46047"/>
    <n v="20216"/>
    <n v="1"/>
    <n v="1"/>
    <x v="331"/>
    <x v="4"/>
    <x v="0"/>
    <x v="15476"/>
    <n v="20.75"/>
    <n v="20.75"/>
    <x v="1"/>
    <x v="3"/>
    <s v="Barbecued Chicken, Red Peppers, Green Peppers, Tomatoes, Red Onions, Barbecue Sauce"/>
    <x v="7"/>
  </r>
  <r>
    <s v="P 46048"/>
    <n v="20217"/>
    <n v="0.5"/>
    <n v="1"/>
    <x v="331"/>
    <x v="4"/>
    <x v="0"/>
    <x v="15477"/>
    <n v="20.25"/>
    <n v="20.25"/>
    <x v="1"/>
    <x v="2"/>
    <s v="?duja Salami, Pancetta, Tomatoes, Red Onions, Friggitello Peppers, Garlic"/>
    <x v="23"/>
  </r>
  <r>
    <s v="P 46049"/>
    <n v="20217"/>
    <n v="0.5"/>
    <n v="1"/>
    <x v="331"/>
    <x v="4"/>
    <x v="0"/>
    <x v="15477"/>
    <n v="12"/>
    <n v="12"/>
    <x v="2"/>
    <x v="0"/>
    <s v="Tomatoes, Anchovies, Green Olives, Red Onions, Garlic"/>
    <x v="22"/>
  </r>
  <r>
    <s v="P 46050"/>
    <n v="20218"/>
    <n v="0.33333333333333331"/>
    <n v="1"/>
    <x v="331"/>
    <x v="4"/>
    <x v="0"/>
    <x v="15478"/>
    <n v="12.75"/>
    <n v="12.75"/>
    <x v="2"/>
    <x v="3"/>
    <s v="Chicken, Tomatoes, Red Peppers, Spinach, Garlic, Pesto Sauce"/>
    <x v="18"/>
  </r>
  <r>
    <s v="P 46051"/>
    <n v="20218"/>
    <n v="0.33333333333333331"/>
    <n v="1"/>
    <x v="331"/>
    <x v="4"/>
    <x v="0"/>
    <x v="15478"/>
    <n v="16.25"/>
    <n v="16.25"/>
    <x v="0"/>
    <x v="2"/>
    <s v="Coarse Sicilian Salami, Tomatoes, Green Olives, Luganega Sausage, Onions, Garlic"/>
    <x v="28"/>
  </r>
  <r>
    <s v="P 46052"/>
    <n v="20218"/>
    <n v="0.33333333333333331"/>
    <n v="1"/>
    <x v="331"/>
    <x v="4"/>
    <x v="0"/>
    <x v="15478"/>
    <n v="20.75"/>
    <n v="20.75"/>
    <x v="1"/>
    <x v="3"/>
    <s v="Chicken, Pineapple, Tomatoes, Red Peppers, Thai Sweet Chilli Sauce"/>
    <x v="5"/>
  </r>
  <r>
    <s v="P 46053"/>
    <n v="20219"/>
    <n v="0.2"/>
    <n v="1"/>
    <x v="331"/>
    <x v="4"/>
    <x v="0"/>
    <x v="8451"/>
    <n v="20.75"/>
    <n v="20.75"/>
    <x v="1"/>
    <x v="3"/>
    <s v="Chicken, Artichoke, Spinach, Garlic, Jalapeno Peppers, Fontina Cheese, Gouda Cheese"/>
    <x v="16"/>
  </r>
  <r>
    <s v="P 46054"/>
    <n v="20219"/>
    <n v="0.2"/>
    <n v="1"/>
    <x v="331"/>
    <x v="4"/>
    <x v="0"/>
    <x v="8451"/>
    <n v="20.75"/>
    <n v="20.75"/>
    <x v="1"/>
    <x v="2"/>
    <s v="Prosciutto di San Daniele, Arugula, Mozzarella Cheese"/>
    <x v="6"/>
  </r>
  <r>
    <s v="P 46055"/>
    <n v="20219"/>
    <n v="0.2"/>
    <n v="1"/>
    <x v="331"/>
    <x v="4"/>
    <x v="0"/>
    <x v="8451"/>
    <n v="12.5"/>
    <n v="12.5"/>
    <x v="2"/>
    <x v="2"/>
    <s v="Soppressata Salami, Fontina Cheese, Mozzarella Cheese, Mushrooms, Garlic"/>
    <x v="20"/>
  </r>
  <r>
    <s v="P 46056"/>
    <n v="20219"/>
    <n v="0.2"/>
    <n v="1"/>
    <x v="331"/>
    <x v="4"/>
    <x v="0"/>
    <x v="8451"/>
    <n v="16"/>
    <n v="16"/>
    <x v="0"/>
    <x v="1"/>
    <s v="Mushrooms, Tomatoes, Red Peppers, Green Peppers, Red Onions, Zucchini, Spinach, Garlic"/>
    <x v="14"/>
  </r>
  <r>
    <s v="P 46057"/>
    <n v="20219"/>
    <n v="0.2"/>
    <n v="1"/>
    <x v="331"/>
    <x v="4"/>
    <x v="0"/>
    <x v="8451"/>
    <n v="12"/>
    <n v="12"/>
    <x v="2"/>
    <x v="1"/>
    <s v="Mushrooms, Tomatoes, Red Peppers, Green Peppers, Red Onions, Zucchini, Spinach, Garlic"/>
    <x v="14"/>
  </r>
  <r>
    <s v="P 46058"/>
    <n v="20220"/>
    <n v="1"/>
    <n v="1"/>
    <x v="331"/>
    <x v="4"/>
    <x v="0"/>
    <x v="15378"/>
    <n v="12.75"/>
    <n v="12.75"/>
    <x v="2"/>
    <x v="3"/>
    <s v="Chicken, Tomatoes, Red Peppers, Spinach, Garlic, Pesto Sauce"/>
    <x v="18"/>
  </r>
  <r>
    <s v="P 46059"/>
    <n v="20221"/>
    <n v="1"/>
    <n v="1"/>
    <x v="331"/>
    <x v="4"/>
    <x v="0"/>
    <x v="15479"/>
    <n v="16.5"/>
    <n v="16.5"/>
    <x v="0"/>
    <x v="1"/>
    <s v="Spinach, Artichokes, Tomatoes, Sun-dried Tomatoes, Garlic, Pesto Sauce"/>
    <x v="13"/>
  </r>
  <r>
    <s v="P 46060"/>
    <n v="20222"/>
    <n v="1"/>
    <n v="1"/>
    <x v="331"/>
    <x v="4"/>
    <x v="0"/>
    <x v="15480"/>
    <n v="20.25"/>
    <n v="20.25"/>
    <x v="1"/>
    <x v="2"/>
    <s v="Coarse Sicilian Salami, Tomatoes, Green Olives, Luganega Sausage, Onions, Garlic"/>
    <x v="28"/>
  </r>
  <r>
    <s v="P 46061"/>
    <n v="20223"/>
    <n v="0.2"/>
    <n v="1"/>
    <x v="331"/>
    <x v="4"/>
    <x v="0"/>
    <x v="15481"/>
    <n v="16"/>
    <n v="16"/>
    <x v="0"/>
    <x v="0"/>
    <s v="Pepperoni, Mushrooms, Red Onions, Red Peppers, Bacon"/>
    <x v="1"/>
  </r>
  <r>
    <s v="P 46062"/>
    <n v="20223"/>
    <n v="0.2"/>
    <n v="1"/>
    <x v="331"/>
    <x v="4"/>
    <x v="0"/>
    <x v="15481"/>
    <n v="12"/>
    <n v="12"/>
    <x v="2"/>
    <x v="0"/>
    <s v="Pepperoni, Mushrooms, Red Onions, Red Peppers, Bacon"/>
    <x v="1"/>
  </r>
  <r>
    <s v="P 46063"/>
    <n v="20223"/>
    <n v="0.2"/>
    <n v="1"/>
    <x v="331"/>
    <x v="4"/>
    <x v="0"/>
    <x v="15481"/>
    <n v="16"/>
    <n v="16"/>
    <x v="0"/>
    <x v="0"/>
    <s v="Tomatoes, Anchovies, Green Olives, Red Onions, Garlic"/>
    <x v="22"/>
  </r>
  <r>
    <s v="P 46064"/>
    <n v="20223"/>
    <n v="0.2"/>
    <n v="1"/>
    <x v="331"/>
    <x v="4"/>
    <x v="0"/>
    <x v="15481"/>
    <n v="20.75"/>
    <n v="20.75"/>
    <x v="1"/>
    <x v="2"/>
    <s v="Genoa Salami, Capocollo, Pepperoni, Tomatoes, Asiago Cheese, Garlic"/>
    <x v="26"/>
  </r>
  <r>
    <s v="P 46065"/>
    <n v="20223"/>
    <n v="0.2"/>
    <n v="1"/>
    <x v="331"/>
    <x v="4"/>
    <x v="0"/>
    <x v="15481"/>
    <n v="20.75"/>
    <n v="20.75"/>
    <x v="1"/>
    <x v="2"/>
    <s v="Prosciutto di San Daniele, Arugula, Mozzarella Cheese"/>
    <x v="6"/>
  </r>
  <r>
    <s v="P 46066"/>
    <n v="20224"/>
    <n v="0.5"/>
    <n v="1"/>
    <x v="331"/>
    <x v="4"/>
    <x v="0"/>
    <x v="327"/>
    <n v="20.25"/>
    <n v="20.25"/>
    <x v="1"/>
    <x v="1"/>
    <s v="Tomatoes, Red Peppers, Jalapeno Peppers, Red Onions, Cilantro, Corn, Chipotle Sauce, Garlic"/>
    <x v="4"/>
  </r>
  <r>
    <s v="P 46067"/>
    <n v="20224"/>
    <n v="0.5"/>
    <n v="1"/>
    <x v="331"/>
    <x v="4"/>
    <x v="0"/>
    <x v="327"/>
    <n v="16"/>
    <n v="16"/>
    <x v="0"/>
    <x v="1"/>
    <s v="Mushrooms, Tomatoes, Red Peppers, Green Peppers, Red Onions, Zucchini, Spinach, Garlic"/>
    <x v="14"/>
  </r>
  <r>
    <s v="P 46068"/>
    <n v="20225"/>
    <n v="1"/>
    <n v="1"/>
    <x v="331"/>
    <x v="4"/>
    <x v="0"/>
    <x v="3134"/>
    <n v="25.5"/>
    <n v="25.5"/>
    <x v="3"/>
    <x v="0"/>
    <s v="Kalamata Olives, Feta Cheese, Tomatoes, Garlic, Beef Chuck Roast, Red Onions"/>
    <x v="8"/>
  </r>
  <r>
    <s v="P 46069"/>
    <n v="20226"/>
    <n v="0.5"/>
    <n v="1"/>
    <x v="331"/>
    <x v="4"/>
    <x v="0"/>
    <x v="15482"/>
    <n v="20.75"/>
    <n v="20.75"/>
    <x v="1"/>
    <x v="3"/>
    <s v="Chicken, Tomatoes, Red Peppers, Spinach, Garlic, Pesto Sauce"/>
    <x v="18"/>
  </r>
  <r>
    <s v="P 46070"/>
    <n v="20226"/>
    <n v="0.5"/>
    <n v="1"/>
    <x v="331"/>
    <x v="4"/>
    <x v="0"/>
    <x v="15482"/>
    <n v="17.95"/>
    <n v="17.95"/>
    <x v="1"/>
    <x v="1"/>
    <s v="Ricotta Cheese, Gorgonzola Piccante Cheese, Mozzarella Cheese, Parmigiano Reggiano Cheese, Garlic"/>
    <x v="21"/>
  </r>
  <r>
    <s v="P 46071"/>
    <n v="20227"/>
    <n v="0.5"/>
    <n v="1"/>
    <x v="331"/>
    <x v="4"/>
    <x v="0"/>
    <x v="8717"/>
    <n v="17.5"/>
    <n v="17.5"/>
    <x v="1"/>
    <x v="0"/>
    <s v="Pepperoni, Mushrooms, Green Peppers"/>
    <x v="30"/>
  </r>
  <r>
    <s v="P 46072"/>
    <n v="20227"/>
    <n v="0.5"/>
    <n v="1"/>
    <x v="331"/>
    <x v="4"/>
    <x v="0"/>
    <x v="8717"/>
    <n v="25.5"/>
    <n v="25.5"/>
    <x v="3"/>
    <x v="0"/>
    <s v="Kalamata Olives, Feta Cheese, Tomatoes, Garlic, Beef Chuck Roast, Red Onions"/>
    <x v="8"/>
  </r>
  <r>
    <s v="P 46073"/>
    <n v="20228"/>
    <n v="0.5"/>
    <n v="1"/>
    <x v="331"/>
    <x v="4"/>
    <x v="0"/>
    <x v="15483"/>
    <n v="12"/>
    <n v="12"/>
    <x v="2"/>
    <x v="0"/>
    <s v="Pepperoni, Mushrooms, Red Onions, Red Peppers, Bacon"/>
    <x v="1"/>
  </r>
  <r>
    <s v="P 46074"/>
    <n v="20228"/>
    <n v="0.5"/>
    <n v="1"/>
    <x v="331"/>
    <x v="4"/>
    <x v="0"/>
    <x v="15483"/>
    <n v="16.5"/>
    <n v="16.5"/>
    <x v="0"/>
    <x v="2"/>
    <s v="Capocollo, Tomatoes, Goat Cheese, Artichokes, Peperoncini verdi, Garlic"/>
    <x v="12"/>
  </r>
  <r>
    <s v="P 46075"/>
    <n v="20229"/>
    <n v="1"/>
    <n v="1"/>
    <x v="331"/>
    <x v="4"/>
    <x v="0"/>
    <x v="15484"/>
    <n v="12"/>
    <n v="12"/>
    <x v="2"/>
    <x v="0"/>
    <s v="Tomatoes, Anchovies, Green Olives, Red Onions, Garlic"/>
    <x v="22"/>
  </r>
  <r>
    <s v="P 46076"/>
    <n v="20230"/>
    <n v="0.25"/>
    <n v="1"/>
    <x v="331"/>
    <x v="4"/>
    <x v="0"/>
    <x v="15485"/>
    <n v="12.75"/>
    <n v="12.75"/>
    <x v="2"/>
    <x v="3"/>
    <s v="Chicken, Artichoke, Spinach, Garlic, Jalapeno Peppers, Fontina Cheese, Gouda Cheese"/>
    <x v="16"/>
  </r>
  <r>
    <s v="P 46077"/>
    <n v="20230"/>
    <n v="0.25"/>
    <n v="1"/>
    <x v="331"/>
    <x v="4"/>
    <x v="0"/>
    <x v="15485"/>
    <n v="12"/>
    <n v="12"/>
    <x v="2"/>
    <x v="1"/>
    <s v="Spinach, Artichokes, Kalamata Olives, Sun-dried Tomatoes, Feta Cheese, Plum Tomatoes, Red Onions"/>
    <x v="25"/>
  </r>
  <r>
    <s v="P 46078"/>
    <n v="20230"/>
    <n v="0.25"/>
    <n v="1"/>
    <x v="331"/>
    <x v="4"/>
    <x v="0"/>
    <x v="15485"/>
    <n v="20.75"/>
    <n v="20.75"/>
    <x v="1"/>
    <x v="2"/>
    <s v="Prosciutto di San Daniele, Arugula, Mozzarella Cheese"/>
    <x v="6"/>
  </r>
  <r>
    <s v="P 46079"/>
    <n v="20230"/>
    <n v="0.25"/>
    <n v="1"/>
    <x v="331"/>
    <x v="4"/>
    <x v="0"/>
    <x v="15485"/>
    <n v="20.75"/>
    <n v="20.75"/>
    <x v="1"/>
    <x v="3"/>
    <s v="Chicken, Tomatoes, Red Peppers, Red Onions, Jalapeno Peppers, Corn, Cilantro, Chipotle Sauce"/>
    <x v="15"/>
  </r>
  <r>
    <s v="P 46080"/>
    <n v="20231"/>
    <n v="0.16666666666666666"/>
    <n v="1"/>
    <x v="331"/>
    <x v="4"/>
    <x v="0"/>
    <x v="15486"/>
    <n v="16.75"/>
    <n v="16.75"/>
    <x v="0"/>
    <x v="3"/>
    <s v="Chicken, Artichoke, Spinach, Garlic, Jalapeno Peppers, Fontina Cheese, Gouda Cheese"/>
    <x v="16"/>
  </r>
  <r>
    <s v="P 46081"/>
    <n v="20231"/>
    <n v="0.16666666666666666"/>
    <n v="1"/>
    <x v="331"/>
    <x v="4"/>
    <x v="0"/>
    <x v="15486"/>
    <n v="12.75"/>
    <n v="12.75"/>
    <x v="2"/>
    <x v="3"/>
    <s v="Chicken, Artichoke, Spinach, Garlic, Jalapeno Peppers, Fontina Cheese, Gouda Cheese"/>
    <x v="16"/>
  </r>
  <r>
    <s v="P 46082"/>
    <n v="20231"/>
    <n v="0.16666666666666666"/>
    <n v="1"/>
    <x v="331"/>
    <x v="4"/>
    <x v="0"/>
    <x v="15486"/>
    <n v="16.75"/>
    <n v="16.75"/>
    <x v="0"/>
    <x v="3"/>
    <s v="Chicken, Tomatoes, Red Peppers, Spinach, Garlic, Pesto Sauce"/>
    <x v="18"/>
  </r>
  <r>
    <s v="P 46083"/>
    <n v="20231"/>
    <n v="0.16666666666666666"/>
    <n v="1"/>
    <x v="331"/>
    <x v="4"/>
    <x v="0"/>
    <x v="15486"/>
    <n v="10.5"/>
    <n v="10.5"/>
    <x v="2"/>
    <x v="0"/>
    <s v="Sliced Ham, Pineapple, Mozzarella Cheese"/>
    <x v="0"/>
  </r>
  <r>
    <s v="P 46084"/>
    <n v="20231"/>
    <n v="0.16666666666666666"/>
    <n v="1"/>
    <x v="331"/>
    <x v="4"/>
    <x v="0"/>
    <x v="15486"/>
    <n v="20.75"/>
    <n v="20.75"/>
    <x v="1"/>
    <x v="2"/>
    <s v="Genoa Salami, Capocollo, Pepperoni, Tomatoes, Asiago Cheese, Garlic"/>
    <x v="26"/>
  </r>
  <r>
    <s v="P 46085"/>
    <n v="20231"/>
    <n v="0.16666666666666666"/>
    <n v="1"/>
    <x v="331"/>
    <x v="4"/>
    <x v="0"/>
    <x v="15486"/>
    <n v="12.5"/>
    <n v="12.5"/>
    <x v="2"/>
    <x v="2"/>
    <s v="Soppressata Salami, Fontina Cheese, Mozzarella Cheese, Mushrooms, Garlic"/>
    <x v="20"/>
  </r>
  <r>
    <s v="P 46086"/>
    <n v="20232"/>
    <n v="1"/>
    <n v="1"/>
    <x v="331"/>
    <x v="4"/>
    <x v="0"/>
    <x v="458"/>
    <n v="12.75"/>
    <n v="12.75"/>
    <x v="2"/>
    <x v="3"/>
    <s v="Barbecued Chicken, Red Peppers, Green Peppers, Tomatoes, Red Onions, Barbecue Sauce"/>
    <x v="7"/>
  </r>
  <r>
    <s v="P 46087"/>
    <n v="20233"/>
    <n v="1"/>
    <n v="1"/>
    <x v="331"/>
    <x v="4"/>
    <x v="0"/>
    <x v="15487"/>
    <n v="20.75"/>
    <n v="20.75"/>
    <x v="1"/>
    <x v="3"/>
    <s v="Chicken, Pineapple, Tomatoes, Red Peppers, Thai Sweet Chilli Sauce"/>
    <x v="5"/>
  </r>
  <r>
    <s v="P 46088"/>
    <n v="20234"/>
    <n v="0.33333333333333331"/>
    <n v="1"/>
    <x v="331"/>
    <x v="4"/>
    <x v="0"/>
    <x v="15488"/>
    <n v="16"/>
    <n v="16"/>
    <x v="0"/>
    <x v="1"/>
    <s v="Spinach, Artichokes, Kalamata Olives, Sun-dried Tomatoes, Feta Cheese, Plum Tomatoes, Red Onions"/>
    <x v="25"/>
  </r>
  <r>
    <s v="P 46089"/>
    <n v="20234"/>
    <n v="0.33333333333333331"/>
    <n v="1"/>
    <x v="331"/>
    <x v="4"/>
    <x v="0"/>
    <x v="15488"/>
    <n v="16.75"/>
    <n v="16.75"/>
    <x v="0"/>
    <x v="3"/>
    <s v="Chicken, Tomatoes, Red Peppers, Red Onions, Jalapeno Peppers, Corn, Cilantro, Chipotle Sauce"/>
    <x v="15"/>
  </r>
  <r>
    <s v="P 46090"/>
    <n v="20234"/>
    <n v="0.33333333333333331"/>
    <n v="1"/>
    <x v="331"/>
    <x v="4"/>
    <x v="0"/>
    <x v="15488"/>
    <n v="20.25"/>
    <n v="20.25"/>
    <x v="1"/>
    <x v="1"/>
    <s v="Mushrooms, Tomatoes, Red Peppers, Green Peppers, Red Onions, Zucchini, Spinach, Garlic"/>
    <x v="14"/>
  </r>
  <r>
    <s v="P 46091"/>
    <n v="20235"/>
    <n v="1"/>
    <n v="1"/>
    <x v="331"/>
    <x v="4"/>
    <x v="0"/>
    <x v="11253"/>
    <n v="20.75"/>
    <n v="20.75"/>
    <x v="1"/>
    <x v="2"/>
    <s v="Genoa Salami, Capocollo, Pepperoni, Tomatoes, Asiago Cheese, Garlic"/>
    <x v="26"/>
  </r>
  <r>
    <s v="P 46092"/>
    <n v="20236"/>
    <n v="1"/>
    <n v="1"/>
    <x v="331"/>
    <x v="4"/>
    <x v="0"/>
    <x v="15489"/>
    <n v="20.25"/>
    <n v="20.25"/>
    <x v="1"/>
    <x v="1"/>
    <s v="Mushrooms, Tomatoes, Red Peppers, Green Peppers, Red Onions, Zucchini, Spinach, Garlic"/>
    <x v="14"/>
  </r>
  <r>
    <s v="P 46093"/>
    <n v="20237"/>
    <n v="1"/>
    <n v="1"/>
    <x v="331"/>
    <x v="4"/>
    <x v="0"/>
    <x v="12415"/>
    <n v="12"/>
    <n v="12"/>
    <x v="2"/>
    <x v="1"/>
    <s v="Spinach, Mushrooms, Tomatoes, Green Olives, Feta Cheese"/>
    <x v="10"/>
  </r>
  <r>
    <s v="P 46094"/>
    <n v="20238"/>
    <n v="0.33333333333333331"/>
    <n v="1"/>
    <x v="331"/>
    <x v="4"/>
    <x v="0"/>
    <x v="15490"/>
    <n v="12.75"/>
    <n v="12.75"/>
    <x v="2"/>
    <x v="3"/>
    <s v="Chicken, Artichoke, Spinach, Garlic, Jalapeno Peppers, Fontina Cheese, Gouda Cheese"/>
    <x v="16"/>
  </r>
  <r>
    <s v="P 46095"/>
    <n v="20238"/>
    <n v="0.33333333333333331"/>
    <n v="1"/>
    <x v="331"/>
    <x v="4"/>
    <x v="0"/>
    <x v="15490"/>
    <n v="20.5"/>
    <n v="20.5"/>
    <x v="1"/>
    <x v="0"/>
    <s v="Pepperoni, Mushrooms, Red Onions, Red Peppers, Bacon"/>
    <x v="1"/>
  </r>
  <r>
    <s v="P 46096"/>
    <n v="20238"/>
    <n v="0.33333333333333331"/>
    <n v="1"/>
    <x v="331"/>
    <x v="4"/>
    <x v="0"/>
    <x v="15490"/>
    <n v="16.5"/>
    <n v="16.5"/>
    <x v="0"/>
    <x v="2"/>
    <s v="Calabrese Salami, Capocollo, Tomatoes, Red Onions, Green Olives, Garlic"/>
    <x v="3"/>
  </r>
  <r>
    <s v="P 46097"/>
    <n v="20239"/>
    <n v="1"/>
    <n v="1"/>
    <x v="331"/>
    <x v="4"/>
    <x v="0"/>
    <x v="15491"/>
    <n v="12"/>
    <n v="12"/>
    <x v="2"/>
    <x v="0"/>
    <s v="Tomatoes, Anchovies, Green Olives, Red Onions, Garlic"/>
    <x v="22"/>
  </r>
  <r>
    <s v="P 46098"/>
    <n v="20240"/>
    <n v="1"/>
    <n v="1"/>
    <x v="331"/>
    <x v="4"/>
    <x v="0"/>
    <x v="6317"/>
    <n v="16"/>
    <n v="16"/>
    <x v="0"/>
    <x v="1"/>
    <s v="Spinach, Mushrooms, Red Onions, Feta Cheese, Garlic"/>
    <x v="27"/>
  </r>
  <r>
    <s v="P 46099"/>
    <n v="20241"/>
    <n v="0.33333333333333331"/>
    <n v="1"/>
    <x v="331"/>
    <x v="4"/>
    <x v="0"/>
    <x v="15492"/>
    <n v="18.5"/>
    <n v="18.5"/>
    <x v="1"/>
    <x v="1"/>
    <s v="Mozzarella Cheese, Provolone Cheese, Smoked Gouda Cheese, Romano Cheese, Blue Cheese, Garlic"/>
    <x v="2"/>
  </r>
  <r>
    <s v="P 46100"/>
    <n v="20241"/>
    <n v="0.33333333333333331"/>
    <n v="1"/>
    <x v="331"/>
    <x v="4"/>
    <x v="0"/>
    <x v="15492"/>
    <n v="12.5"/>
    <n v="12.5"/>
    <x v="2"/>
    <x v="2"/>
    <s v="Soppressata Salami, Fontina Cheese, Mozzarella Cheese, Mushrooms, Garlic"/>
    <x v="20"/>
  </r>
  <r>
    <s v="P 46101"/>
    <n v="20241"/>
    <n v="0.33333333333333331"/>
    <n v="1"/>
    <x v="331"/>
    <x v="4"/>
    <x v="0"/>
    <x v="15492"/>
    <n v="20.75"/>
    <n v="20.75"/>
    <x v="1"/>
    <x v="2"/>
    <s v="Capocollo, Tomatoes, Goat Cheese, Artichokes, Peperoncini verdi, Garlic"/>
    <x v="12"/>
  </r>
  <r>
    <s v="P 46102"/>
    <n v="20242"/>
    <n v="1"/>
    <n v="1"/>
    <x v="331"/>
    <x v="4"/>
    <x v="0"/>
    <x v="15493"/>
    <n v="12"/>
    <n v="12"/>
    <x v="2"/>
    <x v="0"/>
    <s v="Bacon, Pepperoni, Italian Sausage, Chorizo Sausage"/>
    <x v="19"/>
  </r>
  <r>
    <s v="P 46103"/>
    <n v="20243"/>
    <n v="0.5"/>
    <n v="1"/>
    <x v="331"/>
    <x v="4"/>
    <x v="0"/>
    <x v="15494"/>
    <n v="20.25"/>
    <n v="20.25"/>
    <x v="1"/>
    <x v="2"/>
    <s v="?duja Salami, Pancetta, Tomatoes, Red Onions, Friggitello Peppers, Garlic"/>
    <x v="23"/>
  </r>
  <r>
    <s v="P 46104"/>
    <n v="20243"/>
    <n v="0.5"/>
    <n v="1"/>
    <x v="331"/>
    <x v="4"/>
    <x v="0"/>
    <x v="15494"/>
    <n v="20.75"/>
    <n v="20.75"/>
    <x v="1"/>
    <x v="3"/>
    <s v="Chicken, Pineapple, Tomatoes, Red Peppers, Thai Sweet Chilli Sauce"/>
    <x v="5"/>
  </r>
  <r>
    <s v="P 46105"/>
    <n v="20244"/>
    <n v="1"/>
    <n v="1"/>
    <x v="331"/>
    <x v="4"/>
    <x v="0"/>
    <x v="15495"/>
    <n v="12.75"/>
    <n v="12.75"/>
    <x v="2"/>
    <x v="3"/>
    <s v="Chicken, Pineapple, Tomatoes, Red Peppers, Thai Sweet Chilli Sauce"/>
    <x v="5"/>
  </r>
  <r>
    <s v="P 46106"/>
    <n v="20245"/>
    <n v="1"/>
    <n v="1"/>
    <x v="331"/>
    <x v="4"/>
    <x v="0"/>
    <x v="13444"/>
    <n v="12"/>
    <n v="12"/>
    <x v="2"/>
    <x v="0"/>
    <s v="Capocollo, Red Peppers, Tomatoes, Goat Cheese, Garlic, Oregano"/>
    <x v="11"/>
  </r>
  <r>
    <s v="P 46107"/>
    <n v="20246"/>
    <n v="0.33333333333333331"/>
    <n v="1"/>
    <x v="331"/>
    <x v="4"/>
    <x v="0"/>
    <x v="15496"/>
    <n v="16.75"/>
    <n v="16.75"/>
    <x v="0"/>
    <x v="3"/>
    <s v="Barbecued Chicken, Red Peppers, Green Peppers, Tomatoes, Red Onions, Barbecue Sauce"/>
    <x v="7"/>
  </r>
  <r>
    <s v="P 46108"/>
    <n v="20246"/>
    <n v="0.33333333333333331"/>
    <n v="1"/>
    <x v="331"/>
    <x v="4"/>
    <x v="0"/>
    <x v="15496"/>
    <n v="17.95"/>
    <n v="17.95"/>
    <x v="1"/>
    <x v="1"/>
    <s v="Ricotta Cheese, Gorgonzola Piccante Cheese, Mozzarella Cheese, Parmigiano Reggiano Cheese, Garlic"/>
    <x v="21"/>
  </r>
  <r>
    <s v="P 46109"/>
    <n v="20246"/>
    <n v="0.33333333333333331"/>
    <n v="1"/>
    <x v="331"/>
    <x v="4"/>
    <x v="0"/>
    <x v="15496"/>
    <n v="14.5"/>
    <n v="14.5"/>
    <x v="0"/>
    <x v="0"/>
    <s v="Pepperoni, Mushrooms, Green Peppers"/>
    <x v="30"/>
  </r>
  <r>
    <s v="P 46110"/>
    <n v="20247"/>
    <n v="0.5"/>
    <n v="1"/>
    <x v="331"/>
    <x v="4"/>
    <x v="0"/>
    <x v="9085"/>
    <n v="20.75"/>
    <n v="20.75"/>
    <x v="1"/>
    <x v="3"/>
    <s v="Chicken, Tomatoes, Red Peppers, Red Onions, Jalapeno Peppers, Corn, Cilantro, Chipotle Sauce"/>
    <x v="15"/>
  </r>
  <r>
    <s v="P 46111"/>
    <n v="20247"/>
    <n v="0.5"/>
    <n v="1"/>
    <x v="331"/>
    <x v="4"/>
    <x v="0"/>
    <x v="9085"/>
    <n v="12"/>
    <n v="12"/>
    <x v="2"/>
    <x v="1"/>
    <s v="Spinach, Mushrooms, Red Onions, Feta Cheese, Garlic"/>
    <x v="27"/>
  </r>
  <r>
    <s v="P 46112"/>
    <n v="20248"/>
    <n v="1"/>
    <n v="1"/>
    <x v="331"/>
    <x v="4"/>
    <x v="0"/>
    <x v="15497"/>
    <n v="16"/>
    <n v="16"/>
    <x v="0"/>
    <x v="0"/>
    <s v="Pepperoni, Mushrooms, Red Onions, Red Peppers, Bacon"/>
    <x v="1"/>
  </r>
  <r>
    <s v="P 46113"/>
    <n v="20249"/>
    <n v="1"/>
    <n v="1"/>
    <x v="331"/>
    <x v="4"/>
    <x v="0"/>
    <x v="15498"/>
    <n v="20.25"/>
    <n v="20.25"/>
    <x v="1"/>
    <x v="2"/>
    <s v="Coarse Sicilian Salami, Tomatoes, Green Olives, Luganega Sausage, Onions, Garlic"/>
    <x v="28"/>
  </r>
  <r>
    <s v="P 46114"/>
    <n v="20250"/>
    <n v="0.5"/>
    <n v="1"/>
    <x v="331"/>
    <x v="4"/>
    <x v="0"/>
    <x v="15499"/>
    <n v="12"/>
    <n v="12"/>
    <x v="2"/>
    <x v="0"/>
    <s v="Bacon, Pepperoni, Italian Sausage, Chorizo Sausage"/>
    <x v="19"/>
  </r>
  <r>
    <s v="P 46115"/>
    <n v="20250"/>
    <n v="0.5"/>
    <n v="1"/>
    <x v="331"/>
    <x v="4"/>
    <x v="0"/>
    <x v="15499"/>
    <n v="12.75"/>
    <n v="12.75"/>
    <x v="2"/>
    <x v="1"/>
    <s v="Eggplant, Artichokes, Tomatoes, Zucchini, Red Peppers, Garlic, Pesto Sauce"/>
    <x v="24"/>
  </r>
  <r>
    <s v="P 46116"/>
    <n v="20251"/>
    <n v="0.5"/>
    <n v="1"/>
    <x v="331"/>
    <x v="4"/>
    <x v="0"/>
    <x v="6864"/>
    <n v="16.75"/>
    <n v="16.75"/>
    <x v="0"/>
    <x v="3"/>
    <s v="Chicken, Artichoke, Spinach, Garlic, Jalapeno Peppers, Fontina Cheese, Gouda Cheese"/>
    <x v="16"/>
  </r>
  <r>
    <s v="P 46117"/>
    <n v="20251"/>
    <n v="0.5"/>
    <n v="1"/>
    <x v="331"/>
    <x v="4"/>
    <x v="0"/>
    <x v="6864"/>
    <n v="20.75"/>
    <n v="20.75"/>
    <x v="1"/>
    <x v="3"/>
    <s v="Chicken, Pineapple, Tomatoes, Red Peppers, Thai Sweet Chilli Sauce"/>
    <x v="5"/>
  </r>
  <r>
    <s v="P 46118"/>
    <n v="20252"/>
    <n v="0.25"/>
    <n v="1"/>
    <x v="331"/>
    <x v="4"/>
    <x v="0"/>
    <x v="15500"/>
    <n v="17.95"/>
    <n v="17.95"/>
    <x v="1"/>
    <x v="1"/>
    <s v="Ricotta Cheese, Gorgonzola Piccante Cheese, Mozzarella Cheese, Parmigiano Reggiano Cheese, Garlic"/>
    <x v="21"/>
  </r>
  <r>
    <s v="P 46119"/>
    <n v="20252"/>
    <n v="0.25"/>
    <n v="1"/>
    <x v="331"/>
    <x v="4"/>
    <x v="0"/>
    <x v="15500"/>
    <n v="16.5"/>
    <n v="16.5"/>
    <x v="1"/>
    <x v="0"/>
    <s v="Sliced Ham, Pineapple, Mozzarella Cheese"/>
    <x v="0"/>
  </r>
  <r>
    <s v="P 46120"/>
    <n v="20252"/>
    <n v="0.25"/>
    <n v="1"/>
    <x v="331"/>
    <x v="4"/>
    <x v="0"/>
    <x v="15500"/>
    <n v="13.25"/>
    <n v="13.25"/>
    <x v="0"/>
    <x v="0"/>
    <s v="Sliced Ham, Pineapple, Mozzarella Cheese"/>
    <x v="0"/>
  </r>
  <r>
    <s v="P 46121"/>
    <n v="20252"/>
    <n v="0.25"/>
    <n v="1"/>
    <x v="331"/>
    <x v="4"/>
    <x v="0"/>
    <x v="15500"/>
    <n v="20.75"/>
    <n v="20.75"/>
    <x v="1"/>
    <x v="2"/>
    <s v="Capocollo, Tomatoes, Goat Cheese, Artichokes, Peperoncini verdi, Garlic"/>
    <x v="12"/>
  </r>
  <r>
    <s v="P 46122"/>
    <n v="20253"/>
    <n v="1"/>
    <n v="1"/>
    <x v="331"/>
    <x v="4"/>
    <x v="0"/>
    <x v="15501"/>
    <n v="20.75"/>
    <n v="20.75"/>
    <x v="1"/>
    <x v="3"/>
    <s v="Chicken, Pineapple, Tomatoes, Red Peppers, Thai Sweet Chilli Sauce"/>
    <x v="5"/>
  </r>
  <r>
    <s v="P 46123"/>
    <n v="20254"/>
    <n v="1"/>
    <n v="1"/>
    <x v="331"/>
    <x v="4"/>
    <x v="0"/>
    <x v="15502"/>
    <n v="12.75"/>
    <n v="12.75"/>
    <x v="2"/>
    <x v="3"/>
    <s v="Chicken, Tomatoes, Red Peppers, Red Onions, Jalapeno Peppers, Corn, Cilantro, Chipotle Sauce"/>
    <x v="15"/>
  </r>
  <r>
    <s v="P 46124"/>
    <n v="20255"/>
    <n v="1"/>
    <n v="1"/>
    <x v="331"/>
    <x v="4"/>
    <x v="0"/>
    <x v="15503"/>
    <n v="18.5"/>
    <n v="18.5"/>
    <x v="1"/>
    <x v="1"/>
    <s v="Mozzarella Cheese, Provolone Cheese, Smoked Gouda Cheese, Romano Cheese, Blue Cheese, Garlic"/>
    <x v="2"/>
  </r>
  <r>
    <s v="P 46125"/>
    <n v="20256"/>
    <n v="0.33333333333333331"/>
    <n v="1"/>
    <x v="331"/>
    <x v="4"/>
    <x v="0"/>
    <x v="15504"/>
    <n v="20.25"/>
    <n v="20.25"/>
    <x v="1"/>
    <x v="2"/>
    <s v="?duja Salami, Pancetta, Tomatoes, Red Onions, Friggitello Peppers, Garlic"/>
    <x v="23"/>
  </r>
  <r>
    <s v="P 46126"/>
    <n v="20256"/>
    <n v="0.33333333333333331"/>
    <n v="1"/>
    <x v="331"/>
    <x v="4"/>
    <x v="0"/>
    <x v="15504"/>
    <n v="20.5"/>
    <n v="20.5"/>
    <x v="1"/>
    <x v="0"/>
    <s v="Pepperoni, Mushrooms, Red Onions, Red Peppers, Bacon"/>
    <x v="1"/>
  </r>
  <r>
    <s v="P 46127"/>
    <n v="20256"/>
    <n v="0.33333333333333331"/>
    <n v="1"/>
    <x v="331"/>
    <x v="4"/>
    <x v="0"/>
    <x v="15504"/>
    <n v="16"/>
    <n v="16"/>
    <x v="0"/>
    <x v="1"/>
    <s v="Mushrooms, Tomatoes, Red Peppers, Green Peppers, Red Onions, Zucchini, Spinach, Garlic"/>
    <x v="14"/>
  </r>
  <r>
    <s v="P 46128"/>
    <n v="20257"/>
    <n v="0.5"/>
    <n v="1"/>
    <x v="331"/>
    <x v="4"/>
    <x v="0"/>
    <x v="8136"/>
    <n v="12"/>
    <n v="12"/>
    <x v="2"/>
    <x v="0"/>
    <s v="Bacon, Pepperoni, Italian Sausage, Chorizo Sausage"/>
    <x v="19"/>
  </r>
  <r>
    <s v="P 46129"/>
    <n v="20257"/>
    <n v="0.5"/>
    <n v="1"/>
    <x v="331"/>
    <x v="4"/>
    <x v="0"/>
    <x v="8136"/>
    <n v="14.5"/>
    <n v="14.5"/>
    <x v="0"/>
    <x v="0"/>
    <s v="Pepperoni, Mushrooms, Green Peppers"/>
    <x v="30"/>
  </r>
  <r>
    <s v="P 46130"/>
    <n v="20258"/>
    <n v="1"/>
    <n v="1"/>
    <x v="331"/>
    <x v="4"/>
    <x v="0"/>
    <x v="13650"/>
    <n v="16.75"/>
    <n v="16.75"/>
    <x v="0"/>
    <x v="3"/>
    <s v="Barbecued Chicken, Red Peppers, Green Peppers, Tomatoes, Red Onions, Barbecue Sauce"/>
    <x v="7"/>
  </r>
  <r>
    <s v="P 46131"/>
    <n v="20259"/>
    <n v="0.33333333333333331"/>
    <n v="1"/>
    <x v="331"/>
    <x v="4"/>
    <x v="0"/>
    <x v="15505"/>
    <n v="20.5"/>
    <n v="20.5"/>
    <x v="1"/>
    <x v="0"/>
    <s v="Pepperoni, Mushrooms, Red Onions, Red Peppers, Bacon"/>
    <x v="1"/>
  </r>
  <r>
    <s v="P 46132"/>
    <n v="20259"/>
    <n v="0.33333333333333331"/>
    <n v="1"/>
    <x v="331"/>
    <x v="4"/>
    <x v="0"/>
    <x v="15505"/>
    <n v="16.75"/>
    <n v="16.75"/>
    <x v="0"/>
    <x v="1"/>
    <s v="Eggplant, Artichokes, Tomatoes, Zucchini, Red Peppers, Garlic, Pesto Sauce"/>
    <x v="24"/>
  </r>
  <r>
    <s v="P 46133"/>
    <n v="20259"/>
    <n v="0.33333333333333331"/>
    <n v="1"/>
    <x v="331"/>
    <x v="4"/>
    <x v="0"/>
    <x v="15505"/>
    <n v="12.5"/>
    <n v="12.5"/>
    <x v="2"/>
    <x v="1"/>
    <s v="Spinach, Artichokes, Tomatoes, Sun-dried Tomatoes, Garlic, Pesto Sauce"/>
    <x v="13"/>
  </r>
  <r>
    <s v="P 46134"/>
    <n v="20260"/>
    <n v="0.5"/>
    <n v="1"/>
    <x v="331"/>
    <x v="4"/>
    <x v="0"/>
    <x v="15506"/>
    <n v="16"/>
    <n v="16"/>
    <x v="0"/>
    <x v="0"/>
    <s v="Pepperoni, Mushrooms, Red Onions, Red Peppers, Bacon"/>
    <x v="1"/>
  </r>
  <r>
    <s v="P 46135"/>
    <n v="20260"/>
    <n v="0.5"/>
    <n v="1"/>
    <x v="331"/>
    <x v="4"/>
    <x v="0"/>
    <x v="15506"/>
    <n v="20.75"/>
    <n v="20.75"/>
    <x v="1"/>
    <x v="3"/>
    <s v="Chicken, Pineapple, Tomatoes, Red Peppers, Thai Sweet Chilli Sauce"/>
    <x v="5"/>
  </r>
  <r>
    <s v="P 46136"/>
    <n v="20261"/>
    <n v="1"/>
    <n v="1"/>
    <x v="331"/>
    <x v="4"/>
    <x v="0"/>
    <x v="15507"/>
    <n v="9.75"/>
    <n v="9.75"/>
    <x v="2"/>
    <x v="0"/>
    <s v="Mozzarella Cheese, Pepperoni"/>
    <x v="17"/>
  </r>
  <r>
    <s v="P 46137"/>
    <n v="20262"/>
    <n v="0.5"/>
    <n v="1"/>
    <x v="331"/>
    <x v="4"/>
    <x v="0"/>
    <x v="15508"/>
    <n v="16"/>
    <n v="16"/>
    <x v="0"/>
    <x v="0"/>
    <s v="Capocollo, Red Peppers, Tomatoes, Goat Cheese, Garlic, Oregano"/>
    <x v="11"/>
  </r>
  <r>
    <s v="P 46138"/>
    <n v="20262"/>
    <n v="0.5"/>
    <n v="1"/>
    <x v="331"/>
    <x v="4"/>
    <x v="0"/>
    <x v="15508"/>
    <n v="16.5"/>
    <n v="16.5"/>
    <x v="0"/>
    <x v="2"/>
    <s v="Calabrese Salami, Capocollo, Tomatoes, Red Onions, Green Olives, Garlic"/>
    <x v="3"/>
  </r>
  <r>
    <s v="P 46139"/>
    <n v="20263"/>
    <n v="0.33333333333333331"/>
    <n v="1"/>
    <x v="331"/>
    <x v="4"/>
    <x v="0"/>
    <x v="15509"/>
    <n v="16.75"/>
    <n v="16.75"/>
    <x v="0"/>
    <x v="1"/>
    <s v="Eggplant, Artichokes, Tomatoes, Zucchini, Red Peppers, Garlic, Pesto Sauce"/>
    <x v="24"/>
  </r>
  <r>
    <s v="P 46140"/>
    <n v="20263"/>
    <n v="0.33333333333333331"/>
    <n v="1"/>
    <x v="331"/>
    <x v="4"/>
    <x v="0"/>
    <x v="15509"/>
    <n v="20.25"/>
    <n v="20.25"/>
    <x v="1"/>
    <x v="1"/>
    <s v="Mushrooms, Tomatoes, Red Peppers, Green Peppers, Red Onions, Zucchini, Spinach, Garlic"/>
    <x v="14"/>
  </r>
  <r>
    <s v="P 46141"/>
    <n v="20263"/>
    <n v="0.33333333333333331"/>
    <n v="1"/>
    <x v="331"/>
    <x v="4"/>
    <x v="0"/>
    <x v="15509"/>
    <n v="12"/>
    <n v="12"/>
    <x v="2"/>
    <x v="1"/>
    <s v="Mushrooms, Tomatoes, Red Peppers, Green Peppers, Red Onions, Zucchini, Spinach, Garlic"/>
    <x v="14"/>
  </r>
  <r>
    <s v="P 46142"/>
    <n v="20264"/>
    <n v="1"/>
    <n v="1"/>
    <x v="331"/>
    <x v="4"/>
    <x v="0"/>
    <x v="1821"/>
    <n v="20.75"/>
    <n v="20.75"/>
    <x v="1"/>
    <x v="2"/>
    <s v="Genoa Salami, Capocollo, Pepperoni, Tomatoes, Asiago Cheese, Garlic"/>
    <x v="26"/>
  </r>
  <r>
    <s v="P 46143"/>
    <n v="20265"/>
    <n v="1"/>
    <n v="1"/>
    <x v="331"/>
    <x v="4"/>
    <x v="0"/>
    <x v="6207"/>
    <n v="16.25"/>
    <n v="16.25"/>
    <x v="0"/>
    <x v="2"/>
    <s v="?duja Salami, Pancetta, Tomatoes, Red Onions, Friggitello Peppers, Garlic"/>
    <x v="23"/>
  </r>
  <r>
    <s v="P 46144"/>
    <n v="20266"/>
    <n v="0.25"/>
    <n v="1"/>
    <x v="331"/>
    <x v="4"/>
    <x v="0"/>
    <x v="8956"/>
    <n v="16.25"/>
    <n v="16.25"/>
    <x v="0"/>
    <x v="2"/>
    <s v="?duja Salami, Pancetta, Tomatoes, Red Onions, Friggitello Peppers, Garlic"/>
    <x v="23"/>
  </r>
  <r>
    <s v="P 46145"/>
    <n v="20266"/>
    <n v="0.25"/>
    <n v="1"/>
    <x v="331"/>
    <x v="4"/>
    <x v="0"/>
    <x v="8956"/>
    <n v="12"/>
    <n v="12"/>
    <x v="2"/>
    <x v="0"/>
    <s v="Pepperoni, Mushrooms, Red Onions, Red Peppers, Bacon"/>
    <x v="1"/>
  </r>
  <r>
    <s v="P 46146"/>
    <n v="20266"/>
    <n v="0.25"/>
    <n v="1"/>
    <x v="331"/>
    <x v="4"/>
    <x v="0"/>
    <x v="8956"/>
    <n v="20.5"/>
    <n v="20.5"/>
    <x v="1"/>
    <x v="0"/>
    <s v="Tomatoes, Anchovies, Green Olives, Red Onions, Garlic"/>
    <x v="22"/>
  </r>
  <r>
    <s v="P 46147"/>
    <n v="20266"/>
    <n v="0.25"/>
    <n v="1"/>
    <x v="331"/>
    <x v="4"/>
    <x v="0"/>
    <x v="8956"/>
    <n v="16.5"/>
    <n v="16.5"/>
    <x v="0"/>
    <x v="2"/>
    <s v="Genoa Salami, Capocollo, Pepperoni, Tomatoes, Asiago Cheese, Garlic"/>
    <x v="26"/>
  </r>
  <r>
    <s v="P 46148"/>
    <n v="20267"/>
    <n v="0.5"/>
    <n v="1"/>
    <x v="331"/>
    <x v="4"/>
    <x v="0"/>
    <x v="65"/>
    <n v="18.5"/>
    <n v="18.5"/>
    <x v="1"/>
    <x v="1"/>
    <s v="Mozzarella Cheese, Provolone Cheese, Smoked Gouda Cheese, Romano Cheese, Blue Cheese, Garlic"/>
    <x v="2"/>
  </r>
  <r>
    <s v="P 46149"/>
    <n v="20267"/>
    <n v="0.5"/>
    <n v="1"/>
    <x v="331"/>
    <x v="4"/>
    <x v="0"/>
    <x v="65"/>
    <n v="16.75"/>
    <n v="16.75"/>
    <x v="0"/>
    <x v="3"/>
    <s v="Chicken, Pineapple, Tomatoes, Red Peppers, Thai Sweet Chilli Sauce"/>
    <x v="5"/>
  </r>
  <r>
    <s v="P 46150"/>
    <n v="20268"/>
    <n v="1"/>
    <n v="1"/>
    <x v="331"/>
    <x v="4"/>
    <x v="0"/>
    <x v="15510"/>
    <n v="20.75"/>
    <n v="20.75"/>
    <x v="1"/>
    <x v="2"/>
    <s v="Capocollo, Tomatoes, Goat Cheese, Artichokes, Peperoncini verdi, Garlic"/>
    <x v="12"/>
  </r>
  <r>
    <s v="P 46151"/>
    <n v="20269"/>
    <n v="1"/>
    <n v="1"/>
    <x v="331"/>
    <x v="4"/>
    <x v="0"/>
    <x v="15511"/>
    <n v="12.75"/>
    <n v="12.75"/>
    <x v="2"/>
    <x v="3"/>
    <s v="Chicken, Tomatoes, Red Peppers, Red Onions, Jalapeno Peppers, Corn, Cilantro, Chipotle Sauce"/>
    <x v="15"/>
  </r>
  <r>
    <s v="P 46152"/>
    <n v="20270"/>
    <n v="0.25"/>
    <n v="1"/>
    <x v="331"/>
    <x v="4"/>
    <x v="0"/>
    <x v="15512"/>
    <n v="20.75"/>
    <n v="20.75"/>
    <x v="1"/>
    <x v="3"/>
    <s v="Barbecued Chicken, Red Peppers, Green Peppers, Tomatoes, Red Onions, Barbecue Sauce"/>
    <x v="7"/>
  </r>
  <r>
    <s v="P 46153"/>
    <n v="20270"/>
    <n v="0.25"/>
    <n v="1"/>
    <x v="331"/>
    <x v="4"/>
    <x v="0"/>
    <x v="15512"/>
    <n v="20.75"/>
    <n v="20.75"/>
    <x v="1"/>
    <x v="3"/>
    <s v="Chicken, Artichoke, Spinach, Garlic, Jalapeno Peppers, Fontina Cheese, Gouda Cheese"/>
    <x v="16"/>
  </r>
  <r>
    <s v="P 46154"/>
    <n v="20270"/>
    <n v="0.25"/>
    <n v="1"/>
    <x v="331"/>
    <x v="4"/>
    <x v="0"/>
    <x v="15512"/>
    <n v="20.5"/>
    <n v="20.5"/>
    <x v="1"/>
    <x v="0"/>
    <s v="Tomatoes, Anchovies, Green Olives, Red Onions, Garlic"/>
    <x v="22"/>
  </r>
  <r>
    <s v="P 46155"/>
    <n v="20270"/>
    <n v="0.25"/>
    <n v="1"/>
    <x v="331"/>
    <x v="4"/>
    <x v="0"/>
    <x v="15512"/>
    <n v="20.75"/>
    <n v="20.75"/>
    <x v="1"/>
    <x v="2"/>
    <s v="Capocollo, Tomatoes, Goat Cheese, Artichokes, Peperoncini verdi, Garlic"/>
    <x v="12"/>
  </r>
  <r>
    <s v="P 46156"/>
    <n v="20271"/>
    <n v="0.5"/>
    <n v="1"/>
    <x v="332"/>
    <x v="4"/>
    <x v="1"/>
    <x v="12155"/>
    <n v="12"/>
    <n v="12"/>
    <x v="2"/>
    <x v="0"/>
    <s v="Tomatoes, Anchovies, Green Olives, Red Onions, Garlic"/>
    <x v="22"/>
  </r>
  <r>
    <s v="P 46157"/>
    <n v="20271"/>
    <n v="0.5"/>
    <n v="1"/>
    <x v="332"/>
    <x v="4"/>
    <x v="1"/>
    <x v="12155"/>
    <n v="20.75"/>
    <n v="20.75"/>
    <x v="1"/>
    <x v="2"/>
    <s v="Genoa Salami, Capocollo, Pepperoni, Tomatoes, Asiago Cheese, Garlic"/>
    <x v="26"/>
  </r>
  <r>
    <s v="P 46158"/>
    <n v="20272"/>
    <n v="1"/>
    <n v="1"/>
    <x v="332"/>
    <x v="4"/>
    <x v="1"/>
    <x v="9187"/>
    <n v="16.5"/>
    <n v="16.5"/>
    <x v="0"/>
    <x v="2"/>
    <s v="Spinach, Red Onions, Pepperoni, Tomatoes, Artichokes, Kalamata Olives, Garlic, Asiago Cheese"/>
    <x v="9"/>
  </r>
  <r>
    <s v="P 46159"/>
    <n v="20273"/>
    <n v="0.25"/>
    <n v="1"/>
    <x v="332"/>
    <x v="4"/>
    <x v="1"/>
    <x v="15513"/>
    <n v="16.75"/>
    <n v="16.75"/>
    <x v="0"/>
    <x v="3"/>
    <s v="Chicken, Artichoke, Spinach, Garlic, Jalapeno Peppers, Fontina Cheese, Gouda Cheese"/>
    <x v="16"/>
  </r>
  <r>
    <s v="P 46160"/>
    <n v="20273"/>
    <n v="0.25"/>
    <n v="1"/>
    <x v="332"/>
    <x v="4"/>
    <x v="1"/>
    <x v="15513"/>
    <n v="20.5"/>
    <n v="20.5"/>
    <x v="1"/>
    <x v="0"/>
    <s v="Pepperoni, Mushrooms, Red Onions, Red Peppers, Bacon"/>
    <x v="1"/>
  </r>
  <r>
    <s v="P 46161"/>
    <n v="20273"/>
    <n v="0.25"/>
    <n v="1"/>
    <x v="332"/>
    <x v="4"/>
    <x v="1"/>
    <x v="15513"/>
    <n v="20.25"/>
    <n v="20.25"/>
    <x v="1"/>
    <x v="2"/>
    <s v="Coarse Sicilian Salami, Tomatoes, Green Olives, Luganega Sausage, Onions, Garlic"/>
    <x v="28"/>
  </r>
  <r>
    <s v="P 46162"/>
    <n v="20273"/>
    <n v="0.25"/>
    <n v="1"/>
    <x v="332"/>
    <x v="4"/>
    <x v="1"/>
    <x v="15513"/>
    <n v="12"/>
    <n v="12"/>
    <x v="2"/>
    <x v="0"/>
    <s v="Kalamata Olives, Feta Cheese, Tomatoes, Garlic, Beef Chuck Roast, Red Onions"/>
    <x v="8"/>
  </r>
  <r>
    <s v="P 46163"/>
    <n v="20274"/>
    <n v="0.33333333333333331"/>
    <n v="1"/>
    <x v="332"/>
    <x v="4"/>
    <x v="1"/>
    <x v="3924"/>
    <n v="16.75"/>
    <n v="16.75"/>
    <x v="0"/>
    <x v="3"/>
    <s v="Barbecued Chicken, Red Peppers, Green Peppers, Tomatoes, Red Onions, Barbecue Sauce"/>
    <x v="7"/>
  </r>
  <r>
    <s v="P 46164"/>
    <n v="20274"/>
    <n v="0.33333333333333331"/>
    <n v="1"/>
    <x v="332"/>
    <x v="4"/>
    <x v="1"/>
    <x v="3924"/>
    <n v="12"/>
    <n v="12"/>
    <x v="2"/>
    <x v="1"/>
    <s v="Spinach, Mushrooms, Red Onions, Feta Cheese, Garlic"/>
    <x v="27"/>
  </r>
  <r>
    <s v="P 46165"/>
    <n v="20274"/>
    <n v="0.33333333333333331"/>
    <n v="1"/>
    <x v="332"/>
    <x v="4"/>
    <x v="1"/>
    <x v="3924"/>
    <n v="20.75"/>
    <n v="20.75"/>
    <x v="1"/>
    <x v="3"/>
    <s v="Chicken, Pineapple, Tomatoes, Red Peppers, Thai Sweet Chilli Sauce"/>
    <x v="5"/>
  </r>
  <r>
    <s v="P 46166"/>
    <n v="20275"/>
    <n v="0.5"/>
    <n v="1"/>
    <x v="332"/>
    <x v="4"/>
    <x v="1"/>
    <x v="15514"/>
    <n v="12.75"/>
    <n v="12.75"/>
    <x v="2"/>
    <x v="3"/>
    <s v="Chicken, Tomatoes, Red Peppers, Spinach, Garlic, Pesto Sauce"/>
    <x v="18"/>
  </r>
  <r>
    <s v="P 46167"/>
    <n v="20275"/>
    <n v="0.5"/>
    <n v="1"/>
    <x v="332"/>
    <x v="4"/>
    <x v="1"/>
    <x v="15514"/>
    <n v="20.75"/>
    <n v="20.75"/>
    <x v="1"/>
    <x v="2"/>
    <s v="Genoa Salami, Capocollo, Pepperoni, Tomatoes, Asiago Cheese, Garlic"/>
    <x v="26"/>
  </r>
  <r>
    <s v="P 46168"/>
    <n v="20276"/>
    <n v="1"/>
    <n v="1"/>
    <x v="332"/>
    <x v="4"/>
    <x v="1"/>
    <x v="8818"/>
    <n v="12"/>
    <n v="12"/>
    <x v="2"/>
    <x v="0"/>
    <s v="Kalamata Olives, Feta Cheese, Tomatoes, Garlic, Beef Chuck Roast, Red Onions"/>
    <x v="8"/>
  </r>
  <r>
    <s v="P 46169"/>
    <n v="20277"/>
    <n v="1"/>
    <n v="1"/>
    <x v="332"/>
    <x v="4"/>
    <x v="1"/>
    <x v="651"/>
    <n v="20.75"/>
    <n v="20.75"/>
    <x v="1"/>
    <x v="3"/>
    <s v="Barbecued Chicken, Red Peppers, Green Peppers, Tomatoes, Red Onions, Barbecue Sauce"/>
    <x v="7"/>
  </r>
  <r>
    <s v="P 46170"/>
    <n v="20278"/>
    <n v="1"/>
    <n v="1"/>
    <x v="332"/>
    <x v="4"/>
    <x v="1"/>
    <x v="3984"/>
    <n v="12.5"/>
    <n v="12.5"/>
    <x v="2"/>
    <x v="2"/>
    <s v="Soppressata Salami, Fontina Cheese, Mozzarella Cheese, Mushrooms, Garlic"/>
    <x v="20"/>
  </r>
  <r>
    <s v="P 46171"/>
    <n v="20279"/>
    <n v="0.2"/>
    <n v="1"/>
    <x v="332"/>
    <x v="4"/>
    <x v="1"/>
    <x v="13245"/>
    <n v="23.65"/>
    <n v="23.65"/>
    <x v="2"/>
    <x v="2"/>
    <s v="Brie Carre Cheese, Prosciutto, Caramelized Onions, Pears, Thyme, Garlic"/>
    <x v="31"/>
  </r>
  <r>
    <s v="P 46172"/>
    <n v="20279"/>
    <n v="0.2"/>
    <n v="1"/>
    <x v="332"/>
    <x v="4"/>
    <x v="1"/>
    <x v="13245"/>
    <n v="10.5"/>
    <n v="10.5"/>
    <x v="2"/>
    <x v="0"/>
    <s v="Sliced Ham, Pineapple, Mozzarella Cheese"/>
    <x v="0"/>
  </r>
  <r>
    <s v="P 46173"/>
    <n v="20279"/>
    <n v="0.2"/>
    <n v="1"/>
    <x v="332"/>
    <x v="4"/>
    <x v="1"/>
    <x v="13245"/>
    <n v="12.5"/>
    <n v="12.5"/>
    <x v="2"/>
    <x v="2"/>
    <s v="Prosciutto di San Daniele, Arugula, Mozzarella Cheese"/>
    <x v="6"/>
  </r>
  <r>
    <s v="P 46174"/>
    <n v="20279"/>
    <n v="0.2"/>
    <n v="1"/>
    <x v="332"/>
    <x v="4"/>
    <x v="1"/>
    <x v="13245"/>
    <n v="12.25"/>
    <n v="12.25"/>
    <x v="2"/>
    <x v="2"/>
    <s v="Coarse Sicilian Salami, Tomatoes, Green Olives, Luganega Sausage, Onions, Garlic"/>
    <x v="28"/>
  </r>
  <r>
    <s v="P 46175"/>
    <n v="20279"/>
    <n v="0.2"/>
    <n v="1"/>
    <x v="332"/>
    <x v="4"/>
    <x v="1"/>
    <x v="13245"/>
    <n v="16"/>
    <n v="16"/>
    <x v="0"/>
    <x v="1"/>
    <s v="Mushrooms, Tomatoes, Red Peppers, Green Peppers, Red Onions, Zucchini, Spinach, Garlic"/>
    <x v="14"/>
  </r>
  <r>
    <s v="P 46176"/>
    <n v="20280"/>
    <n v="1"/>
    <n v="1"/>
    <x v="332"/>
    <x v="4"/>
    <x v="1"/>
    <x v="5770"/>
    <n v="16.75"/>
    <n v="16.75"/>
    <x v="0"/>
    <x v="3"/>
    <s v="Chicken, Artichoke, Spinach, Garlic, Jalapeno Peppers, Fontina Cheese, Gouda Cheese"/>
    <x v="16"/>
  </r>
  <r>
    <s v="P 46177"/>
    <n v="20281"/>
    <n v="0.33333333333333331"/>
    <n v="1"/>
    <x v="332"/>
    <x v="4"/>
    <x v="1"/>
    <x v="15515"/>
    <n v="18.5"/>
    <n v="18.5"/>
    <x v="1"/>
    <x v="1"/>
    <s v="Mozzarella Cheese, Provolone Cheese, Smoked Gouda Cheese, Romano Cheese, Blue Cheese, Garlic"/>
    <x v="2"/>
  </r>
  <r>
    <s v="P 46178"/>
    <n v="20281"/>
    <n v="0.33333333333333331"/>
    <n v="1"/>
    <x v="332"/>
    <x v="4"/>
    <x v="1"/>
    <x v="15515"/>
    <n v="16"/>
    <n v="16"/>
    <x v="0"/>
    <x v="1"/>
    <s v="Spinach, Mushrooms, Tomatoes, Green Olives, Feta Cheese"/>
    <x v="10"/>
  </r>
  <r>
    <s v="P 46179"/>
    <n v="20281"/>
    <n v="0.33333333333333331"/>
    <n v="1"/>
    <x v="332"/>
    <x v="4"/>
    <x v="1"/>
    <x v="15515"/>
    <n v="16.5"/>
    <n v="16.5"/>
    <x v="1"/>
    <x v="0"/>
    <s v="Sliced Ham, Pineapple, Mozzarella Cheese"/>
    <x v="0"/>
  </r>
  <r>
    <s v="P 46180"/>
    <n v="20282"/>
    <n v="0.25"/>
    <n v="1"/>
    <x v="332"/>
    <x v="4"/>
    <x v="1"/>
    <x v="10145"/>
    <n v="12"/>
    <n v="12"/>
    <x v="2"/>
    <x v="0"/>
    <s v="Pepperoni, Mushrooms, Red Onions, Red Peppers, Bacon"/>
    <x v="1"/>
  </r>
  <r>
    <s v="P 46181"/>
    <n v="20282"/>
    <n v="0.25"/>
    <n v="1"/>
    <x v="332"/>
    <x v="4"/>
    <x v="1"/>
    <x v="10145"/>
    <n v="18.5"/>
    <n v="18.5"/>
    <x v="1"/>
    <x v="1"/>
    <s v="Mozzarella Cheese, Provolone Cheese, Smoked Gouda Cheese, Romano Cheese, Blue Cheese, Garlic"/>
    <x v="2"/>
  </r>
  <r>
    <s v="P 46182"/>
    <n v="20282"/>
    <n v="0.25"/>
    <n v="1"/>
    <x v="332"/>
    <x v="4"/>
    <x v="1"/>
    <x v="10145"/>
    <n v="16"/>
    <n v="16"/>
    <x v="0"/>
    <x v="1"/>
    <s v="Spinach, Mushrooms, Tomatoes, Green Olives, Feta Cheese"/>
    <x v="10"/>
  </r>
  <r>
    <s v="P 46183"/>
    <n v="20282"/>
    <n v="0.25"/>
    <n v="1"/>
    <x v="332"/>
    <x v="4"/>
    <x v="1"/>
    <x v="10145"/>
    <n v="16.75"/>
    <n v="16.75"/>
    <x v="0"/>
    <x v="3"/>
    <s v="Chicken, Tomatoes, Red Peppers, Red Onions, Jalapeno Peppers, Corn, Cilantro, Chipotle Sauce"/>
    <x v="15"/>
  </r>
  <r>
    <s v="P 46184"/>
    <n v="20283"/>
    <n v="1"/>
    <n v="1"/>
    <x v="332"/>
    <x v="4"/>
    <x v="1"/>
    <x v="15516"/>
    <n v="17.95"/>
    <n v="17.95"/>
    <x v="1"/>
    <x v="1"/>
    <s v="Ricotta Cheese, Gorgonzola Piccante Cheese, Mozzarella Cheese, Parmigiano Reggiano Cheese, Garlic"/>
    <x v="21"/>
  </r>
  <r>
    <s v="P 46185"/>
    <n v="20284"/>
    <n v="1"/>
    <n v="1"/>
    <x v="332"/>
    <x v="4"/>
    <x v="1"/>
    <x v="11451"/>
    <n v="9.75"/>
    <n v="9.75"/>
    <x v="2"/>
    <x v="0"/>
    <s v="Mozzarella Cheese, Pepperoni"/>
    <x v="17"/>
  </r>
  <r>
    <s v="P 46186"/>
    <n v="20285"/>
    <n v="0.5"/>
    <n v="1"/>
    <x v="332"/>
    <x v="4"/>
    <x v="1"/>
    <x v="15517"/>
    <n v="12.75"/>
    <n v="12.75"/>
    <x v="2"/>
    <x v="3"/>
    <s v="Barbecued Chicken, Red Peppers, Green Peppers, Tomatoes, Red Onions, Barbecue Sauce"/>
    <x v="7"/>
  </r>
  <r>
    <s v="P 46187"/>
    <n v="20285"/>
    <n v="0.5"/>
    <n v="1"/>
    <x v="332"/>
    <x v="4"/>
    <x v="1"/>
    <x v="15517"/>
    <n v="20.75"/>
    <n v="20.75"/>
    <x v="1"/>
    <x v="3"/>
    <s v="Chicken, Tomatoes, Red Peppers, Red Onions, Jalapeno Peppers, Corn, Cilantro, Chipotle Sauce"/>
    <x v="15"/>
  </r>
  <r>
    <s v="P 46188"/>
    <n v="20286"/>
    <n v="0.33333333333333331"/>
    <n v="1"/>
    <x v="332"/>
    <x v="4"/>
    <x v="1"/>
    <x v="15518"/>
    <n v="16.75"/>
    <n v="16.75"/>
    <x v="0"/>
    <x v="3"/>
    <s v="Barbecued Chicken, Red Peppers, Green Peppers, Tomatoes, Red Onions, Barbecue Sauce"/>
    <x v="7"/>
  </r>
  <r>
    <s v="P 46189"/>
    <n v="20286"/>
    <n v="0.33333333333333331"/>
    <n v="1"/>
    <x v="332"/>
    <x v="4"/>
    <x v="1"/>
    <x v="15518"/>
    <n v="12"/>
    <n v="12"/>
    <x v="2"/>
    <x v="0"/>
    <s v="Bacon, Pepperoni, Italian Sausage, Chorizo Sausage"/>
    <x v="19"/>
  </r>
  <r>
    <s v="P 46190"/>
    <n v="20286"/>
    <n v="0.33333333333333331"/>
    <n v="1"/>
    <x v="332"/>
    <x v="4"/>
    <x v="1"/>
    <x v="15518"/>
    <n v="12.75"/>
    <n v="12.75"/>
    <x v="2"/>
    <x v="3"/>
    <s v="Chicken, Tomatoes, Red Peppers, Red Onions, Jalapeno Peppers, Corn, Cilantro, Chipotle Sauce"/>
    <x v="15"/>
  </r>
  <r>
    <s v="P 46191"/>
    <n v="20287"/>
    <n v="0.33333333333333331"/>
    <n v="1"/>
    <x v="332"/>
    <x v="4"/>
    <x v="1"/>
    <x v="15519"/>
    <n v="12.75"/>
    <n v="12.75"/>
    <x v="2"/>
    <x v="3"/>
    <s v="Barbecued Chicken, Red Peppers, Green Peppers, Tomatoes, Red Onions, Barbecue Sauce"/>
    <x v="7"/>
  </r>
  <r>
    <s v="P 46192"/>
    <n v="20287"/>
    <n v="0.33333333333333331"/>
    <n v="1"/>
    <x v="332"/>
    <x v="4"/>
    <x v="1"/>
    <x v="15519"/>
    <n v="16.75"/>
    <n v="16.75"/>
    <x v="0"/>
    <x v="3"/>
    <s v="Chicken, Red Onions, Red Peppers, Mushrooms, Asiago Cheese, Alfredo Sauce"/>
    <x v="29"/>
  </r>
  <r>
    <s v="P 46193"/>
    <n v="20287"/>
    <n v="0.33333333333333331"/>
    <n v="1"/>
    <x v="332"/>
    <x v="4"/>
    <x v="1"/>
    <x v="15519"/>
    <n v="16.5"/>
    <n v="16.5"/>
    <x v="0"/>
    <x v="2"/>
    <s v="Soppressata Salami, Fontina Cheese, Mozzarella Cheese, Mushrooms, Garlic"/>
    <x v="20"/>
  </r>
  <r>
    <s v="P 46194"/>
    <n v="20288"/>
    <n v="1"/>
    <n v="1"/>
    <x v="332"/>
    <x v="4"/>
    <x v="1"/>
    <x v="15520"/>
    <n v="12.25"/>
    <n v="12.25"/>
    <x v="2"/>
    <x v="2"/>
    <s v="Coarse Sicilian Salami, Tomatoes, Green Olives, Luganega Sausage, Onions, Garlic"/>
    <x v="28"/>
  </r>
  <r>
    <s v="P 46195"/>
    <n v="20289"/>
    <n v="1"/>
    <n v="1"/>
    <x v="332"/>
    <x v="4"/>
    <x v="1"/>
    <x v="15521"/>
    <n v="12"/>
    <n v="12"/>
    <x v="2"/>
    <x v="1"/>
    <s v="Spinach, Artichokes, Kalamata Olives, Sun-dried Tomatoes, Feta Cheese, Plum Tomatoes, Red Onions"/>
    <x v="25"/>
  </r>
  <r>
    <s v="P 46196"/>
    <n v="20290"/>
    <n v="0.5"/>
    <n v="1"/>
    <x v="332"/>
    <x v="4"/>
    <x v="1"/>
    <x v="15522"/>
    <n v="10.5"/>
    <n v="10.5"/>
    <x v="2"/>
    <x v="0"/>
    <s v="Sliced Ham, Pineapple, Mozzarella Cheese"/>
    <x v="0"/>
  </r>
  <r>
    <s v="P 46197"/>
    <n v="20290"/>
    <n v="0.5"/>
    <n v="1"/>
    <x v="332"/>
    <x v="4"/>
    <x v="1"/>
    <x v="15522"/>
    <n v="20.75"/>
    <n v="20.75"/>
    <x v="1"/>
    <x v="3"/>
    <s v="Chicken, Tomatoes, Red Peppers, Red Onions, Jalapeno Peppers, Corn, Cilantro, Chipotle Sauce"/>
    <x v="15"/>
  </r>
  <r>
    <s v="P 46198"/>
    <n v="20291"/>
    <n v="0.5"/>
    <n v="1"/>
    <x v="332"/>
    <x v="4"/>
    <x v="1"/>
    <x v="1726"/>
    <n v="20.75"/>
    <n v="20.75"/>
    <x v="1"/>
    <x v="3"/>
    <s v="Barbecued Chicken, Red Peppers, Green Peppers, Tomatoes, Red Onions, Barbecue Sauce"/>
    <x v="7"/>
  </r>
  <r>
    <s v="P 46199"/>
    <n v="20291"/>
    <n v="0.5"/>
    <n v="1"/>
    <x v="332"/>
    <x v="4"/>
    <x v="1"/>
    <x v="1726"/>
    <n v="16.75"/>
    <n v="16.75"/>
    <x v="0"/>
    <x v="3"/>
    <s v="Barbecued Chicken, Red Peppers, Green Peppers, Tomatoes, Red Onions, Barbecue Sauce"/>
    <x v="7"/>
  </r>
  <r>
    <s v="P 46200"/>
    <n v="20292"/>
    <n v="0.25"/>
    <n v="1"/>
    <x v="332"/>
    <x v="4"/>
    <x v="1"/>
    <x v="12339"/>
    <n v="20.25"/>
    <n v="20.25"/>
    <x v="1"/>
    <x v="1"/>
    <s v="Spinach, Mushrooms, Tomatoes, Green Olives, Feta Cheese"/>
    <x v="10"/>
  </r>
  <r>
    <s v="P 46201"/>
    <n v="20292"/>
    <n v="0.25"/>
    <n v="1"/>
    <x v="332"/>
    <x v="4"/>
    <x v="1"/>
    <x v="12339"/>
    <n v="16.5"/>
    <n v="16.5"/>
    <x v="0"/>
    <x v="2"/>
    <s v="Genoa Salami, Capocollo, Pepperoni, Tomatoes, Asiago Cheese, Garlic"/>
    <x v="26"/>
  </r>
  <r>
    <s v="P 46202"/>
    <n v="20292"/>
    <n v="0.25"/>
    <n v="1"/>
    <x v="332"/>
    <x v="4"/>
    <x v="1"/>
    <x v="12339"/>
    <n v="20.75"/>
    <n v="20.75"/>
    <x v="1"/>
    <x v="3"/>
    <s v="Chicken, Pineapple, Tomatoes, Red Peppers, Thai Sweet Chilli Sauce"/>
    <x v="5"/>
  </r>
  <r>
    <s v="P 46203"/>
    <n v="20292"/>
    <n v="0.25"/>
    <n v="1"/>
    <x v="332"/>
    <x v="4"/>
    <x v="1"/>
    <x v="12339"/>
    <n v="16"/>
    <n v="16"/>
    <x v="0"/>
    <x v="1"/>
    <s v="Mushrooms, Tomatoes, Red Peppers, Green Peppers, Red Onions, Zucchini, Spinach, Garlic"/>
    <x v="14"/>
  </r>
  <r>
    <s v="P 46204"/>
    <n v="20293"/>
    <n v="1"/>
    <n v="1"/>
    <x v="332"/>
    <x v="4"/>
    <x v="1"/>
    <x v="13436"/>
    <n v="12"/>
    <n v="12"/>
    <x v="2"/>
    <x v="1"/>
    <s v="Spinach, Mushrooms, Tomatoes, Green Olives, Feta Cheese"/>
    <x v="10"/>
  </r>
  <r>
    <s v="P 46205"/>
    <n v="20294"/>
    <n v="0.33333333333333331"/>
    <n v="1"/>
    <x v="332"/>
    <x v="4"/>
    <x v="1"/>
    <x v="2724"/>
    <n v="10.5"/>
    <n v="10.5"/>
    <x v="2"/>
    <x v="0"/>
    <s v="Sliced Ham, Pineapple, Mozzarella Cheese"/>
    <x v="0"/>
  </r>
  <r>
    <s v="P 46206"/>
    <n v="20294"/>
    <n v="0.33333333333333331"/>
    <n v="1"/>
    <x v="332"/>
    <x v="4"/>
    <x v="1"/>
    <x v="2724"/>
    <n v="16"/>
    <n v="16"/>
    <x v="0"/>
    <x v="1"/>
    <s v="Tomatoes, Red Peppers, Jalapeno Peppers, Red Onions, Cilantro, Corn, Chipotle Sauce, Garlic"/>
    <x v="4"/>
  </r>
  <r>
    <s v="P 46207"/>
    <n v="20294"/>
    <n v="0.33333333333333331"/>
    <n v="1"/>
    <x v="332"/>
    <x v="4"/>
    <x v="1"/>
    <x v="2724"/>
    <n v="12.5"/>
    <n v="12.5"/>
    <x v="2"/>
    <x v="2"/>
    <s v="Capocollo, Tomatoes, Goat Cheese, Artichokes, Peperoncini verdi, Garlic"/>
    <x v="12"/>
  </r>
  <r>
    <s v="P 46208"/>
    <n v="20295"/>
    <n v="1"/>
    <n v="1"/>
    <x v="332"/>
    <x v="4"/>
    <x v="1"/>
    <x v="15523"/>
    <n v="20.25"/>
    <n v="20.25"/>
    <x v="1"/>
    <x v="1"/>
    <s v="Spinach, Mushrooms, Red Onions, Feta Cheese, Garlic"/>
    <x v="27"/>
  </r>
  <r>
    <s v="P 46209"/>
    <n v="20296"/>
    <n v="1"/>
    <n v="1"/>
    <x v="332"/>
    <x v="4"/>
    <x v="1"/>
    <x v="15524"/>
    <n v="11"/>
    <n v="11"/>
    <x v="2"/>
    <x v="0"/>
    <s v="Pepperoni, Mushrooms, Green Peppers"/>
    <x v="30"/>
  </r>
  <r>
    <s v="P 46210"/>
    <n v="20297"/>
    <n v="1"/>
    <n v="1"/>
    <x v="332"/>
    <x v="4"/>
    <x v="1"/>
    <x v="15234"/>
    <n v="18.5"/>
    <n v="18.5"/>
    <x v="1"/>
    <x v="1"/>
    <s v="Mozzarella Cheese, Provolone Cheese, Smoked Gouda Cheese, Romano Cheese, Blue Cheese, Garlic"/>
    <x v="2"/>
  </r>
  <r>
    <s v="P 46211"/>
    <n v="20298"/>
    <n v="0.5"/>
    <n v="1"/>
    <x v="332"/>
    <x v="4"/>
    <x v="1"/>
    <x v="15525"/>
    <n v="12"/>
    <n v="12"/>
    <x v="2"/>
    <x v="0"/>
    <s v="Bacon, Pepperoni, Italian Sausage, Chorizo Sausage"/>
    <x v="19"/>
  </r>
  <r>
    <s v="P 46212"/>
    <n v="20298"/>
    <n v="0.5"/>
    <n v="1"/>
    <x v="332"/>
    <x v="4"/>
    <x v="1"/>
    <x v="15525"/>
    <n v="20.75"/>
    <n v="20.75"/>
    <x v="1"/>
    <x v="2"/>
    <s v="Capocollo, Tomatoes, Goat Cheese, Artichokes, Peperoncini verdi, Garlic"/>
    <x v="12"/>
  </r>
  <r>
    <s v="P 46213"/>
    <n v="20299"/>
    <n v="7.1428571428571425E-2"/>
    <n v="1"/>
    <x v="332"/>
    <x v="4"/>
    <x v="1"/>
    <x v="2226"/>
    <n v="16.75"/>
    <n v="16.75"/>
    <x v="0"/>
    <x v="3"/>
    <s v="Barbecued Chicken, Red Peppers, Green Peppers, Tomatoes, Red Onions, Barbecue Sauce"/>
    <x v="7"/>
  </r>
  <r>
    <s v="P 46214"/>
    <n v="20299"/>
    <n v="7.1428571428571425E-2"/>
    <n v="1"/>
    <x v="332"/>
    <x v="4"/>
    <x v="1"/>
    <x v="2226"/>
    <n v="12.75"/>
    <n v="12.75"/>
    <x v="2"/>
    <x v="3"/>
    <s v="Barbecued Chicken, Red Peppers, Green Peppers, Tomatoes, Red Onions, Barbecue Sauce"/>
    <x v="7"/>
  </r>
  <r>
    <s v="P 46215"/>
    <n v="20299"/>
    <n v="7.1428571428571425E-2"/>
    <n v="1"/>
    <x v="332"/>
    <x v="4"/>
    <x v="1"/>
    <x v="2226"/>
    <n v="20.25"/>
    <n v="20.25"/>
    <x v="1"/>
    <x v="2"/>
    <s v="?duja Salami, Pancetta, Tomatoes, Red Onions, Friggitello Peppers, Garlic"/>
    <x v="23"/>
  </r>
  <r>
    <s v="P 46216"/>
    <n v="20299"/>
    <n v="7.1428571428571425E-2"/>
    <n v="1"/>
    <x v="332"/>
    <x v="4"/>
    <x v="1"/>
    <x v="2226"/>
    <n v="16.75"/>
    <n v="16.75"/>
    <x v="0"/>
    <x v="3"/>
    <s v="Chicken, Artichoke, Spinach, Garlic, Jalapeno Peppers, Fontina Cheese, Gouda Cheese"/>
    <x v="16"/>
  </r>
  <r>
    <s v="P 46217"/>
    <n v="20299"/>
    <n v="7.1428571428571425E-2"/>
    <n v="1"/>
    <x v="332"/>
    <x v="4"/>
    <x v="1"/>
    <x v="2226"/>
    <n v="16"/>
    <n v="16"/>
    <x v="0"/>
    <x v="0"/>
    <s v="Pepperoni, Mushrooms, Red Onions, Red Peppers, Bacon"/>
    <x v="1"/>
  </r>
  <r>
    <s v="P 46218"/>
    <n v="20299"/>
    <n v="7.1428571428571425E-2"/>
    <n v="1"/>
    <x v="332"/>
    <x v="4"/>
    <x v="1"/>
    <x v="2226"/>
    <n v="12"/>
    <n v="12"/>
    <x v="2"/>
    <x v="1"/>
    <s v="Spinach, Mushrooms, Tomatoes, Green Olives, Feta Cheese"/>
    <x v="10"/>
  </r>
  <r>
    <s v="P 46219"/>
    <n v="20299"/>
    <n v="7.1428571428571425E-2"/>
    <n v="1"/>
    <x v="332"/>
    <x v="4"/>
    <x v="1"/>
    <x v="2226"/>
    <n v="13.25"/>
    <n v="13.25"/>
    <x v="0"/>
    <x v="0"/>
    <s v="Sliced Ham, Pineapple, Mozzarella Cheese"/>
    <x v="0"/>
  </r>
  <r>
    <s v="P 46220"/>
    <n v="20299"/>
    <n v="7.1428571428571425E-2"/>
    <n v="1"/>
    <x v="332"/>
    <x v="4"/>
    <x v="1"/>
    <x v="2226"/>
    <n v="10.5"/>
    <n v="10.5"/>
    <x v="2"/>
    <x v="0"/>
    <s v="Sliced Ham, Pineapple, Mozzarella Cheese"/>
    <x v="0"/>
  </r>
  <r>
    <s v="P 46221"/>
    <n v="20299"/>
    <n v="7.1428571428571425E-2"/>
    <n v="1"/>
    <x v="332"/>
    <x v="4"/>
    <x v="1"/>
    <x v="2226"/>
    <n v="20.25"/>
    <n v="20.25"/>
    <x v="1"/>
    <x v="1"/>
    <s v="Tomatoes, Red Peppers, Jalapeno Peppers, Red Onions, Cilantro, Corn, Chipotle Sauce, Garlic"/>
    <x v="4"/>
  </r>
  <r>
    <s v="P 46222"/>
    <n v="20299"/>
    <n v="7.1428571428571425E-2"/>
    <n v="1"/>
    <x v="332"/>
    <x v="4"/>
    <x v="1"/>
    <x v="2226"/>
    <n v="20.75"/>
    <n v="20.75"/>
    <x v="1"/>
    <x v="2"/>
    <s v="Genoa Salami, Capocollo, Pepperoni, Tomatoes, Asiago Cheese, Garlic"/>
    <x v="26"/>
  </r>
  <r>
    <s v="P 46223"/>
    <n v="20299"/>
    <n v="7.1428571428571425E-2"/>
    <n v="1"/>
    <x v="332"/>
    <x v="4"/>
    <x v="1"/>
    <x v="2226"/>
    <n v="20.25"/>
    <n v="20.25"/>
    <x v="1"/>
    <x v="2"/>
    <s v="Coarse Sicilian Salami, Tomatoes, Green Olives, Luganega Sausage, Onions, Garlic"/>
    <x v="28"/>
  </r>
  <r>
    <s v="P 46224"/>
    <n v="20299"/>
    <n v="7.1428571428571425E-2"/>
    <n v="1"/>
    <x v="332"/>
    <x v="4"/>
    <x v="1"/>
    <x v="2226"/>
    <n v="12.25"/>
    <n v="12.25"/>
    <x v="2"/>
    <x v="2"/>
    <s v="Coarse Sicilian Salami, Tomatoes, Green Olives, Luganega Sausage, Onions, Garlic"/>
    <x v="28"/>
  </r>
  <r>
    <s v="P 46225"/>
    <n v="20299"/>
    <n v="7.1428571428571425E-2"/>
    <n v="2"/>
    <x v="332"/>
    <x v="4"/>
    <x v="1"/>
    <x v="2226"/>
    <n v="20.75"/>
    <n v="41.5"/>
    <x v="1"/>
    <x v="3"/>
    <s v="Chicken, Tomatoes, Red Peppers, Red Onions, Jalapeno Peppers, Corn, Cilantro, Chipotle Sauce"/>
    <x v="15"/>
  </r>
  <r>
    <s v="P 46226"/>
    <n v="20299"/>
    <n v="7.1428571428571425E-2"/>
    <n v="1"/>
    <x v="332"/>
    <x v="4"/>
    <x v="1"/>
    <x v="2226"/>
    <n v="20.75"/>
    <n v="20.75"/>
    <x v="1"/>
    <x v="3"/>
    <s v="Chicken, Pineapple, Tomatoes, Red Peppers, Thai Sweet Chilli Sauce"/>
    <x v="5"/>
  </r>
  <r>
    <s v="P 46227"/>
    <n v="20300"/>
    <n v="1"/>
    <n v="1"/>
    <x v="332"/>
    <x v="4"/>
    <x v="1"/>
    <x v="15526"/>
    <n v="20.75"/>
    <n v="20.75"/>
    <x v="1"/>
    <x v="3"/>
    <s v="Chicken, Pineapple, Tomatoes, Red Peppers, Thai Sweet Chilli Sauce"/>
    <x v="5"/>
  </r>
  <r>
    <s v="P 46228"/>
    <n v="20301"/>
    <n v="1"/>
    <n v="1"/>
    <x v="332"/>
    <x v="4"/>
    <x v="1"/>
    <x v="15527"/>
    <n v="20.75"/>
    <n v="20.75"/>
    <x v="1"/>
    <x v="2"/>
    <s v="Spinach, Red Onions, Pepperoni, Tomatoes, Artichokes, Kalamata Olives, Garlic, Asiago Cheese"/>
    <x v="9"/>
  </r>
  <r>
    <s v="P 46229"/>
    <n v="20302"/>
    <n v="0.5"/>
    <n v="1"/>
    <x v="332"/>
    <x v="4"/>
    <x v="1"/>
    <x v="15528"/>
    <n v="20.75"/>
    <n v="20.75"/>
    <x v="1"/>
    <x v="2"/>
    <s v="Genoa Salami, Capocollo, Pepperoni, Tomatoes, Asiago Cheese, Garlic"/>
    <x v="26"/>
  </r>
  <r>
    <s v="P 46230"/>
    <n v="20302"/>
    <n v="0.5"/>
    <n v="1"/>
    <x v="332"/>
    <x v="4"/>
    <x v="1"/>
    <x v="15528"/>
    <n v="12.5"/>
    <n v="12.5"/>
    <x v="2"/>
    <x v="2"/>
    <s v="Genoa Salami, Capocollo, Pepperoni, Tomatoes, Asiago Cheese, Garlic"/>
    <x v="26"/>
  </r>
  <r>
    <s v="P 46231"/>
    <n v="20303"/>
    <n v="1"/>
    <n v="1"/>
    <x v="332"/>
    <x v="4"/>
    <x v="1"/>
    <x v="15529"/>
    <n v="17.95"/>
    <n v="17.95"/>
    <x v="1"/>
    <x v="1"/>
    <s v="Ricotta Cheese, Gorgonzola Piccante Cheese, Mozzarella Cheese, Parmigiano Reggiano Cheese, Garlic"/>
    <x v="21"/>
  </r>
  <r>
    <s v="P 46232"/>
    <n v="20304"/>
    <n v="0.33333333333333331"/>
    <n v="1"/>
    <x v="332"/>
    <x v="4"/>
    <x v="1"/>
    <x v="15530"/>
    <n v="12"/>
    <n v="12"/>
    <x v="2"/>
    <x v="0"/>
    <s v="Bacon, Pepperoni, Italian Sausage, Chorizo Sausage"/>
    <x v="19"/>
  </r>
  <r>
    <s v="P 46233"/>
    <n v="20304"/>
    <n v="0.33333333333333331"/>
    <n v="1"/>
    <x v="332"/>
    <x v="4"/>
    <x v="1"/>
    <x v="15530"/>
    <n v="10.5"/>
    <n v="10.5"/>
    <x v="2"/>
    <x v="0"/>
    <s v="Sliced Ham, Pineapple, Mozzarella Cheese"/>
    <x v="0"/>
  </r>
  <r>
    <s v="P 46234"/>
    <n v="20304"/>
    <n v="0.33333333333333331"/>
    <n v="1"/>
    <x v="332"/>
    <x v="4"/>
    <x v="1"/>
    <x v="15530"/>
    <n v="16"/>
    <n v="16"/>
    <x v="0"/>
    <x v="1"/>
    <s v="Mushrooms, Tomatoes, Red Peppers, Green Peppers, Red Onions, Zucchini, Spinach, Garlic"/>
    <x v="14"/>
  </r>
  <r>
    <s v="P 46235"/>
    <n v="20305"/>
    <n v="0.5"/>
    <n v="1"/>
    <x v="332"/>
    <x v="4"/>
    <x v="1"/>
    <x v="15531"/>
    <n v="16"/>
    <n v="16"/>
    <x v="0"/>
    <x v="0"/>
    <s v="Pepperoni, Mushrooms, Red Onions, Red Peppers, Bacon"/>
    <x v="1"/>
  </r>
  <r>
    <s v="P 46236"/>
    <n v="20305"/>
    <n v="0.5"/>
    <n v="1"/>
    <x v="332"/>
    <x v="4"/>
    <x v="1"/>
    <x v="15531"/>
    <n v="16"/>
    <n v="16"/>
    <x v="0"/>
    <x v="0"/>
    <s v="Kalamata Olives, Feta Cheese, Tomatoes, Garlic, Beef Chuck Roast, Red Onions"/>
    <x v="8"/>
  </r>
  <r>
    <s v="P 46237"/>
    <n v="20306"/>
    <n v="1"/>
    <n v="1"/>
    <x v="332"/>
    <x v="4"/>
    <x v="1"/>
    <x v="12032"/>
    <n v="13.25"/>
    <n v="13.25"/>
    <x v="0"/>
    <x v="0"/>
    <s v="Sliced Ham, Pineapple, Mozzarella Cheese"/>
    <x v="0"/>
  </r>
  <r>
    <s v="P 46238"/>
    <n v="20307"/>
    <n v="0.5"/>
    <n v="1"/>
    <x v="332"/>
    <x v="4"/>
    <x v="1"/>
    <x v="12665"/>
    <n v="16"/>
    <n v="16"/>
    <x v="0"/>
    <x v="0"/>
    <s v="Pepperoni, Mushrooms, Red Onions, Red Peppers, Bacon"/>
    <x v="1"/>
  </r>
  <r>
    <s v="P 46239"/>
    <n v="20307"/>
    <n v="0.5"/>
    <n v="1"/>
    <x v="332"/>
    <x v="4"/>
    <x v="1"/>
    <x v="12665"/>
    <n v="17.95"/>
    <n v="17.95"/>
    <x v="1"/>
    <x v="1"/>
    <s v="Ricotta Cheese, Gorgonzola Piccante Cheese, Mozzarella Cheese, Parmigiano Reggiano Cheese, Garlic"/>
    <x v="21"/>
  </r>
  <r>
    <s v="P 46240"/>
    <n v="20308"/>
    <n v="0.33333333333333331"/>
    <n v="1"/>
    <x v="332"/>
    <x v="4"/>
    <x v="1"/>
    <x v="9330"/>
    <n v="12"/>
    <n v="12"/>
    <x v="2"/>
    <x v="0"/>
    <s v="Bacon, Pepperoni, Italian Sausage, Chorizo Sausage"/>
    <x v="19"/>
  </r>
  <r>
    <s v="P 46241"/>
    <n v="20308"/>
    <n v="0.33333333333333331"/>
    <n v="1"/>
    <x v="332"/>
    <x v="4"/>
    <x v="1"/>
    <x v="9330"/>
    <n v="17.95"/>
    <n v="17.95"/>
    <x v="1"/>
    <x v="1"/>
    <s v="Ricotta Cheese, Gorgonzola Piccante Cheese, Mozzarella Cheese, Parmigiano Reggiano Cheese, Garlic"/>
    <x v="21"/>
  </r>
  <r>
    <s v="P 46242"/>
    <n v="20308"/>
    <n v="0.33333333333333331"/>
    <n v="1"/>
    <x v="332"/>
    <x v="4"/>
    <x v="1"/>
    <x v="9330"/>
    <n v="12.5"/>
    <n v="12.5"/>
    <x v="0"/>
    <x v="0"/>
    <s v="Mozzarella Cheese, Pepperoni"/>
    <x v="17"/>
  </r>
  <r>
    <s v="P 46243"/>
    <n v="20309"/>
    <n v="0.33333333333333331"/>
    <n v="1"/>
    <x v="332"/>
    <x v="4"/>
    <x v="1"/>
    <x v="15532"/>
    <n v="16.5"/>
    <n v="16.5"/>
    <x v="1"/>
    <x v="0"/>
    <s v="Sliced Ham, Pineapple, Mozzarella Cheese"/>
    <x v="0"/>
  </r>
  <r>
    <s v="P 46244"/>
    <n v="20309"/>
    <n v="0.33333333333333331"/>
    <n v="1"/>
    <x v="332"/>
    <x v="4"/>
    <x v="1"/>
    <x v="15532"/>
    <n v="20.75"/>
    <n v="20.75"/>
    <x v="1"/>
    <x v="3"/>
    <s v="Chicken, Tomatoes, Red Peppers, Red Onions, Jalapeno Peppers, Corn, Cilantro, Chipotle Sauce"/>
    <x v="15"/>
  </r>
  <r>
    <s v="P 46245"/>
    <n v="20309"/>
    <n v="0.33333333333333331"/>
    <n v="1"/>
    <x v="332"/>
    <x v="4"/>
    <x v="1"/>
    <x v="15532"/>
    <n v="12"/>
    <n v="12"/>
    <x v="2"/>
    <x v="0"/>
    <s v="Kalamata Olives, Feta Cheese, Tomatoes, Garlic, Beef Chuck Roast, Red Onions"/>
    <x v="8"/>
  </r>
  <r>
    <s v="P 46246"/>
    <n v="20310"/>
    <n v="0.5"/>
    <n v="1"/>
    <x v="332"/>
    <x v="4"/>
    <x v="1"/>
    <x v="9762"/>
    <n v="20.75"/>
    <n v="20.75"/>
    <x v="1"/>
    <x v="2"/>
    <s v="Calabrese Salami, Capocollo, Tomatoes, Red Onions, Green Olives, Garlic"/>
    <x v="3"/>
  </r>
  <r>
    <s v="P 46247"/>
    <n v="20310"/>
    <n v="0.5"/>
    <n v="1"/>
    <x v="332"/>
    <x v="4"/>
    <x v="1"/>
    <x v="9762"/>
    <n v="16.75"/>
    <n v="16.75"/>
    <x v="0"/>
    <x v="1"/>
    <s v="Eggplant, Artichokes, Tomatoes, Zucchini, Red Peppers, Garlic, Pesto Sauce"/>
    <x v="24"/>
  </r>
  <r>
    <s v="P 46248"/>
    <n v="20311"/>
    <n v="0.33333333333333331"/>
    <n v="1"/>
    <x v="332"/>
    <x v="4"/>
    <x v="1"/>
    <x v="1168"/>
    <n v="12"/>
    <n v="12"/>
    <x v="2"/>
    <x v="0"/>
    <s v="Bacon, Pepperoni, Italian Sausage, Chorizo Sausage"/>
    <x v="19"/>
  </r>
  <r>
    <s v="P 46249"/>
    <n v="20311"/>
    <n v="0.33333333333333331"/>
    <n v="1"/>
    <x v="332"/>
    <x v="4"/>
    <x v="1"/>
    <x v="1168"/>
    <n v="16.75"/>
    <n v="16.75"/>
    <x v="0"/>
    <x v="3"/>
    <s v="Chicken, Artichoke, Spinach, Garlic, Jalapeno Peppers, Fontina Cheese, Gouda Cheese"/>
    <x v="16"/>
  </r>
  <r>
    <s v="P 46250"/>
    <n v="20311"/>
    <n v="0.33333333333333331"/>
    <n v="1"/>
    <x v="332"/>
    <x v="4"/>
    <x v="1"/>
    <x v="1168"/>
    <n v="13.25"/>
    <n v="13.25"/>
    <x v="0"/>
    <x v="0"/>
    <s v="Sliced Ham, Pineapple, Mozzarella Cheese"/>
    <x v="0"/>
  </r>
  <r>
    <s v="P 46251"/>
    <n v="20312"/>
    <n v="0.5"/>
    <n v="1"/>
    <x v="332"/>
    <x v="4"/>
    <x v="1"/>
    <x v="3858"/>
    <n v="16.5"/>
    <n v="16.5"/>
    <x v="1"/>
    <x v="0"/>
    <s v="Sliced Ham, Pineapple, Mozzarella Cheese"/>
    <x v="0"/>
  </r>
  <r>
    <s v="P 46252"/>
    <n v="20312"/>
    <n v="0.5"/>
    <n v="1"/>
    <x v="332"/>
    <x v="4"/>
    <x v="1"/>
    <x v="3858"/>
    <n v="10.5"/>
    <n v="10.5"/>
    <x v="2"/>
    <x v="0"/>
    <s v="Sliced Ham, Pineapple, Mozzarella Cheese"/>
    <x v="0"/>
  </r>
  <r>
    <s v="P 46253"/>
    <n v="20313"/>
    <n v="0.5"/>
    <n v="1"/>
    <x v="332"/>
    <x v="4"/>
    <x v="1"/>
    <x v="15533"/>
    <n v="16.75"/>
    <n v="16.75"/>
    <x v="0"/>
    <x v="3"/>
    <s v="Barbecued Chicken, Red Peppers, Green Peppers, Tomatoes, Red Onions, Barbecue Sauce"/>
    <x v="7"/>
  </r>
  <r>
    <s v="P 46254"/>
    <n v="20313"/>
    <n v="0.5"/>
    <n v="1"/>
    <x v="332"/>
    <x v="4"/>
    <x v="1"/>
    <x v="15533"/>
    <n v="10.5"/>
    <n v="10.5"/>
    <x v="2"/>
    <x v="0"/>
    <s v="Sliced Ham, Pineapple, Mozzarella Cheese"/>
    <x v="0"/>
  </r>
  <r>
    <s v="P 46255"/>
    <n v="20314"/>
    <n v="0.5"/>
    <n v="1"/>
    <x v="332"/>
    <x v="4"/>
    <x v="1"/>
    <x v="14777"/>
    <n v="23.65"/>
    <n v="23.65"/>
    <x v="2"/>
    <x v="2"/>
    <s v="Brie Carre Cheese, Prosciutto, Caramelized Onions, Pears, Thyme, Garlic"/>
    <x v="31"/>
  </r>
  <r>
    <s v="P 46256"/>
    <n v="20314"/>
    <n v="0.5"/>
    <n v="1"/>
    <x v="332"/>
    <x v="4"/>
    <x v="1"/>
    <x v="14777"/>
    <n v="12.25"/>
    <n v="12.25"/>
    <x v="2"/>
    <x v="2"/>
    <s v="Coarse Sicilian Salami, Tomatoes, Green Olives, Luganega Sausage, Onions, Garlic"/>
    <x v="28"/>
  </r>
  <r>
    <s v="P 46257"/>
    <n v="20315"/>
    <n v="1"/>
    <n v="1"/>
    <x v="332"/>
    <x v="4"/>
    <x v="1"/>
    <x v="15534"/>
    <n v="20.75"/>
    <n v="20.75"/>
    <x v="1"/>
    <x v="1"/>
    <s v="Spinach, Artichokes, Tomatoes, Sun-dried Tomatoes, Garlic, Pesto Sauce"/>
    <x v="13"/>
  </r>
  <r>
    <s v="P 46258"/>
    <n v="20316"/>
    <n v="0.25"/>
    <n v="1"/>
    <x v="332"/>
    <x v="4"/>
    <x v="1"/>
    <x v="11760"/>
    <n v="12"/>
    <n v="12"/>
    <x v="2"/>
    <x v="0"/>
    <s v="Bacon, Pepperoni, Italian Sausage, Chorizo Sausage"/>
    <x v="19"/>
  </r>
  <r>
    <s v="P 46259"/>
    <n v="20316"/>
    <n v="0.25"/>
    <n v="1"/>
    <x v="332"/>
    <x v="4"/>
    <x v="1"/>
    <x v="11760"/>
    <n v="12.75"/>
    <n v="12.75"/>
    <x v="2"/>
    <x v="1"/>
    <s v="Eggplant, Artichokes, Tomatoes, Zucchini, Red Peppers, Garlic, Pesto Sauce"/>
    <x v="24"/>
  </r>
  <r>
    <s v="P 46260"/>
    <n v="20316"/>
    <n v="0.25"/>
    <n v="1"/>
    <x v="332"/>
    <x v="4"/>
    <x v="1"/>
    <x v="11760"/>
    <n v="12.5"/>
    <n v="12.5"/>
    <x v="0"/>
    <x v="0"/>
    <s v="Mozzarella Cheese, Pepperoni"/>
    <x v="17"/>
  </r>
  <r>
    <s v="P 46261"/>
    <n v="20316"/>
    <n v="0.25"/>
    <n v="1"/>
    <x v="332"/>
    <x v="4"/>
    <x v="1"/>
    <x v="11760"/>
    <n v="20.75"/>
    <n v="20.75"/>
    <x v="1"/>
    <x v="3"/>
    <s v="Chicken, Pineapple, Tomatoes, Red Peppers, Thai Sweet Chilli Sauce"/>
    <x v="5"/>
  </r>
  <r>
    <s v="P 46262"/>
    <n v="20317"/>
    <n v="1"/>
    <n v="1"/>
    <x v="332"/>
    <x v="4"/>
    <x v="1"/>
    <x v="15535"/>
    <n v="20.75"/>
    <n v="20.75"/>
    <x v="1"/>
    <x v="3"/>
    <s v="Barbecued Chicken, Red Peppers, Green Peppers, Tomatoes, Red Onions, Barbecue Sauce"/>
    <x v="7"/>
  </r>
  <r>
    <s v="P 46263"/>
    <n v="20318"/>
    <n v="0.33333333333333331"/>
    <n v="1"/>
    <x v="332"/>
    <x v="4"/>
    <x v="1"/>
    <x v="15536"/>
    <n v="12.75"/>
    <n v="12.75"/>
    <x v="2"/>
    <x v="3"/>
    <s v="Chicken, Tomatoes, Red Peppers, Spinach, Garlic, Pesto Sauce"/>
    <x v="18"/>
  </r>
  <r>
    <s v="P 46264"/>
    <n v="20318"/>
    <n v="0.33333333333333331"/>
    <n v="1"/>
    <x v="332"/>
    <x v="4"/>
    <x v="1"/>
    <x v="15536"/>
    <n v="10.5"/>
    <n v="10.5"/>
    <x v="2"/>
    <x v="0"/>
    <s v="Sliced Ham, Pineapple, Mozzarella Cheese"/>
    <x v="0"/>
  </r>
  <r>
    <s v="P 46265"/>
    <n v="20318"/>
    <n v="0.33333333333333331"/>
    <n v="1"/>
    <x v="332"/>
    <x v="4"/>
    <x v="1"/>
    <x v="15536"/>
    <n v="20.75"/>
    <n v="20.75"/>
    <x v="1"/>
    <x v="2"/>
    <s v="Calabrese Salami, Capocollo, Tomatoes, Red Onions, Green Olives, Garlic"/>
    <x v="3"/>
  </r>
  <r>
    <s v="P 46266"/>
    <n v="20319"/>
    <n v="0.5"/>
    <n v="2"/>
    <x v="332"/>
    <x v="4"/>
    <x v="1"/>
    <x v="14569"/>
    <n v="20.75"/>
    <n v="41.5"/>
    <x v="1"/>
    <x v="3"/>
    <s v="Chicken, Artichoke, Spinach, Garlic, Jalapeno Peppers, Fontina Cheese, Gouda Cheese"/>
    <x v="16"/>
  </r>
  <r>
    <s v="P 46267"/>
    <n v="20319"/>
    <n v="0.5"/>
    <n v="1"/>
    <x v="332"/>
    <x v="4"/>
    <x v="1"/>
    <x v="14569"/>
    <n v="12.5"/>
    <n v="12.5"/>
    <x v="2"/>
    <x v="2"/>
    <s v="Genoa Salami, Capocollo, Pepperoni, Tomatoes, Asiago Cheese, Garlic"/>
    <x v="26"/>
  </r>
  <r>
    <s v="P 46268"/>
    <n v="20320"/>
    <n v="1"/>
    <n v="1"/>
    <x v="332"/>
    <x v="4"/>
    <x v="1"/>
    <x v="14285"/>
    <n v="12.5"/>
    <n v="12.5"/>
    <x v="2"/>
    <x v="2"/>
    <s v="Capocollo, Tomatoes, Goat Cheese, Artichokes, Peperoncini verdi, Garlic"/>
    <x v="12"/>
  </r>
  <r>
    <s v="P 46269"/>
    <n v="20321"/>
    <n v="1"/>
    <n v="1"/>
    <x v="332"/>
    <x v="4"/>
    <x v="1"/>
    <x v="10358"/>
    <n v="16.75"/>
    <n v="16.75"/>
    <x v="0"/>
    <x v="3"/>
    <s v="Chicken, Artichoke, Spinach, Garlic, Jalapeno Peppers, Fontina Cheese, Gouda Cheese"/>
    <x v="16"/>
  </r>
  <r>
    <s v="P 46270"/>
    <n v="20322"/>
    <n v="1"/>
    <n v="1"/>
    <x v="332"/>
    <x v="4"/>
    <x v="1"/>
    <x v="15537"/>
    <n v="20.75"/>
    <n v="20.75"/>
    <x v="1"/>
    <x v="2"/>
    <s v="Soppressata Salami, Fontina Cheese, Mozzarella Cheese, Mushrooms, Garlic"/>
    <x v="20"/>
  </r>
  <r>
    <s v="P 46271"/>
    <n v="20323"/>
    <n v="0.33333333333333331"/>
    <n v="1"/>
    <x v="332"/>
    <x v="4"/>
    <x v="1"/>
    <x v="11432"/>
    <n v="12.75"/>
    <n v="12.75"/>
    <x v="2"/>
    <x v="3"/>
    <s v="Barbecued Chicken, Red Peppers, Green Peppers, Tomatoes, Red Onions, Barbecue Sauce"/>
    <x v="7"/>
  </r>
  <r>
    <s v="P 46272"/>
    <n v="20323"/>
    <n v="0.33333333333333331"/>
    <n v="1"/>
    <x v="332"/>
    <x v="4"/>
    <x v="1"/>
    <x v="11432"/>
    <n v="15.25"/>
    <n v="15.25"/>
    <x v="1"/>
    <x v="0"/>
    <s v="Mozzarella Cheese, Pepperoni"/>
    <x v="17"/>
  </r>
  <r>
    <s v="P 46273"/>
    <n v="20323"/>
    <n v="0.33333333333333331"/>
    <n v="1"/>
    <x v="332"/>
    <x v="4"/>
    <x v="1"/>
    <x v="11432"/>
    <n v="12.75"/>
    <n v="12.75"/>
    <x v="2"/>
    <x v="3"/>
    <s v="Chicken, Pineapple, Tomatoes, Red Peppers, Thai Sweet Chilli Sauce"/>
    <x v="5"/>
  </r>
  <r>
    <s v="P 46274"/>
    <n v="20324"/>
    <n v="0.33333333333333331"/>
    <n v="1"/>
    <x v="332"/>
    <x v="4"/>
    <x v="1"/>
    <x v="15538"/>
    <n v="12.75"/>
    <n v="12.75"/>
    <x v="2"/>
    <x v="3"/>
    <s v="Barbecued Chicken, Red Peppers, Green Peppers, Tomatoes, Red Onions, Barbecue Sauce"/>
    <x v="7"/>
  </r>
  <r>
    <s v="P 46275"/>
    <n v="20324"/>
    <n v="0.33333333333333331"/>
    <n v="2"/>
    <x v="332"/>
    <x v="4"/>
    <x v="1"/>
    <x v="15538"/>
    <n v="20.75"/>
    <n v="41.5"/>
    <x v="1"/>
    <x v="2"/>
    <s v="Calabrese Salami, Capocollo, Tomatoes, Red Onions, Green Olives, Garlic"/>
    <x v="3"/>
  </r>
  <r>
    <s v="P 46276"/>
    <n v="20324"/>
    <n v="0.33333333333333331"/>
    <n v="1"/>
    <x v="332"/>
    <x v="4"/>
    <x v="1"/>
    <x v="15538"/>
    <n v="11"/>
    <n v="11"/>
    <x v="2"/>
    <x v="0"/>
    <s v="Pepperoni, Mushrooms, Green Peppers"/>
    <x v="30"/>
  </r>
  <r>
    <s v="P 46277"/>
    <n v="20325"/>
    <n v="0.25"/>
    <n v="1"/>
    <x v="332"/>
    <x v="4"/>
    <x v="1"/>
    <x v="15539"/>
    <n v="20.25"/>
    <n v="20.25"/>
    <x v="1"/>
    <x v="2"/>
    <s v="?duja Salami, Pancetta, Tomatoes, Red Onions, Friggitello Peppers, Garlic"/>
    <x v="23"/>
  </r>
  <r>
    <s v="P 46278"/>
    <n v="20325"/>
    <n v="0.25"/>
    <n v="1"/>
    <x v="332"/>
    <x v="4"/>
    <x v="1"/>
    <x v="15539"/>
    <n v="20.5"/>
    <n v="20.5"/>
    <x v="1"/>
    <x v="0"/>
    <s v="Pepperoni, Mushrooms, Red Onions, Red Peppers, Bacon"/>
    <x v="1"/>
  </r>
  <r>
    <s v="P 46279"/>
    <n v="20325"/>
    <n v="0.25"/>
    <n v="1"/>
    <x v="332"/>
    <x v="4"/>
    <x v="1"/>
    <x v="15539"/>
    <n v="9.75"/>
    <n v="9.75"/>
    <x v="2"/>
    <x v="0"/>
    <s v="Mozzarella Cheese, Pepperoni"/>
    <x v="17"/>
  </r>
  <r>
    <s v="P 46280"/>
    <n v="20325"/>
    <n v="0.25"/>
    <n v="1"/>
    <x v="332"/>
    <x v="4"/>
    <x v="1"/>
    <x v="15539"/>
    <n v="16.75"/>
    <n v="16.75"/>
    <x v="0"/>
    <x v="3"/>
    <s v="Chicken, Tomatoes, Red Peppers, Red Onions, Jalapeno Peppers, Corn, Cilantro, Chipotle Sauce"/>
    <x v="15"/>
  </r>
  <r>
    <s v="P 46281"/>
    <n v="20326"/>
    <n v="0.33333333333333331"/>
    <n v="1"/>
    <x v="332"/>
    <x v="4"/>
    <x v="1"/>
    <x v="8432"/>
    <n v="16.5"/>
    <n v="16.5"/>
    <x v="0"/>
    <x v="2"/>
    <s v="Calabrese Salami, Capocollo, Tomatoes, Red Onions, Green Olives, Garlic"/>
    <x v="3"/>
  </r>
  <r>
    <s v="P 46282"/>
    <n v="20326"/>
    <n v="0.33333333333333331"/>
    <n v="1"/>
    <x v="332"/>
    <x v="4"/>
    <x v="1"/>
    <x v="8432"/>
    <n v="12.5"/>
    <n v="12.5"/>
    <x v="0"/>
    <x v="0"/>
    <s v="Mozzarella Cheese, Pepperoni"/>
    <x v="17"/>
  </r>
  <r>
    <s v="P 46283"/>
    <n v="20326"/>
    <n v="0.33333333333333331"/>
    <n v="1"/>
    <x v="332"/>
    <x v="4"/>
    <x v="1"/>
    <x v="8432"/>
    <n v="16.75"/>
    <n v="16.75"/>
    <x v="0"/>
    <x v="3"/>
    <s v="Chicken, Pineapple, Tomatoes, Red Peppers, Thai Sweet Chilli Sauce"/>
    <x v="5"/>
  </r>
  <r>
    <s v="P 46284"/>
    <n v="20327"/>
    <n v="0.5"/>
    <n v="1"/>
    <x v="332"/>
    <x v="4"/>
    <x v="1"/>
    <x v="15540"/>
    <n v="10.5"/>
    <n v="10.5"/>
    <x v="2"/>
    <x v="0"/>
    <s v="Sliced Ham, Pineapple, Mozzarella Cheese"/>
    <x v="0"/>
  </r>
  <r>
    <s v="P 46285"/>
    <n v="20327"/>
    <n v="0.5"/>
    <n v="1"/>
    <x v="332"/>
    <x v="4"/>
    <x v="1"/>
    <x v="15540"/>
    <n v="16.5"/>
    <n v="16.5"/>
    <x v="0"/>
    <x v="2"/>
    <s v="Capocollo, Tomatoes, Goat Cheese, Artichokes, Peperoncini verdi, Garlic"/>
    <x v="12"/>
  </r>
  <r>
    <s v="P 46286"/>
    <n v="20328"/>
    <n v="1"/>
    <n v="1"/>
    <x v="332"/>
    <x v="4"/>
    <x v="1"/>
    <x v="15541"/>
    <n v="20.75"/>
    <n v="20.75"/>
    <x v="1"/>
    <x v="3"/>
    <s v="Barbecued Chicken, Red Peppers, Green Peppers, Tomatoes, Red Onions, Barbecue Sauce"/>
    <x v="7"/>
  </r>
  <r>
    <s v="P 46287"/>
    <n v="20329"/>
    <n v="1"/>
    <n v="1"/>
    <x v="332"/>
    <x v="4"/>
    <x v="1"/>
    <x v="424"/>
    <n v="20.75"/>
    <n v="20.75"/>
    <x v="1"/>
    <x v="3"/>
    <s v="Chicken, Artichoke, Spinach, Garlic, Jalapeno Peppers, Fontina Cheese, Gouda Cheese"/>
    <x v="16"/>
  </r>
  <r>
    <s v="P 46288"/>
    <n v="20330"/>
    <n v="0.25"/>
    <n v="1"/>
    <x v="332"/>
    <x v="4"/>
    <x v="1"/>
    <x v="15542"/>
    <n v="12"/>
    <n v="12"/>
    <x v="2"/>
    <x v="0"/>
    <s v="Bacon, Pepperoni, Italian Sausage, Chorizo Sausage"/>
    <x v="19"/>
  </r>
  <r>
    <s v="P 46289"/>
    <n v="20330"/>
    <n v="0.25"/>
    <n v="1"/>
    <x v="332"/>
    <x v="4"/>
    <x v="1"/>
    <x v="15542"/>
    <n v="12.75"/>
    <n v="12.75"/>
    <x v="2"/>
    <x v="1"/>
    <s v="Eggplant, Artichokes, Tomatoes, Zucchini, Red Peppers, Garlic, Pesto Sauce"/>
    <x v="24"/>
  </r>
  <r>
    <s v="P 46290"/>
    <n v="20330"/>
    <n v="0.25"/>
    <n v="1"/>
    <x v="332"/>
    <x v="4"/>
    <x v="1"/>
    <x v="15542"/>
    <n v="9.75"/>
    <n v="9.75"/>
    <x v="2"/>
    <x v="0"/>
    <s v="Mozzarella Cheese, Pepperoni"/>
    <x v="17"/>
  </r>
  <r>
    <s v="P 46291"/>
    <n v="20330"/>
    <n v="0.25"/>
    <n v="1"/>
    <x v="332"/>
    <x v="4"/>
    <x v="1"/>
    <x v="15542"/>
    <n v="16.25"/>
    <n v="16.25"/>
    <x v="0"/>
    <x v="2"/>
    <s v="Coarse Sicilian Salami, Tomatoes, Green Olives, Luganega Sausage, Onions, Garlic"/>
    <x v="28"/>
  </r>
  <r>
    <s v="P 46292"/>
    <n v="20331"/>
    <n v="0.5"/>
    <n v="1"/>
    <x v="332"/>
    <x v="4"/>
    <x v="1"/>
    <x v="15543"/>
    <n v="20.25"/>
    <n v="20.25"/>
    <x v="1"/>
    <x v="1"/>
    <s v="Tomatoes, Red Peppers, Jalapeno Peppers, Red Onions, Cilantro, Corn, Chipotle Sauce, Garlic"/>
    <x v="4"/>
  </r>
  <r>
    <s v="P 46293"/>
    <n v="20331"/>
    <n v="0.5"/>
    <n v="1"/>
    <x v="332"/>
    <x v="4"/>
    <x v="1"/>
    <x v="15543"/>
    <n v="20.25"/>
    <n v="20.25"/>
    <x v="1"/>
    <x v="2"/>
    <s v="Coarse Sicilian Salami, Tomatoes, Green Olives, Luganega Sausage, Onions, Garlic"/>
    <x v="28"/>
  </r>
  <r>
    <s v="P 46294"/>
    <n v="20332"/>
    <n v="0.5"/>
    <n v="1"/>
    <x v="332"/>
    <x v="4"/>
    <x v="1"/>
    <x v="15544"/>
    <n v="12"/>
    <n v="12"/>
    <x v="2"/>
    <x v="1"/>
    <s v="Spinach, Mushrooms, Red Onions, Feta Cheese, Garlic"/>
    <x v="27"/>
  </r>
  <r>
    <s v="P 46295"/>
    <n v="20332"/>
    <n v="0.5"/>
    <n v="1"/>
    <x v="332"/>
    <x v="4"/>
    <x v="1"/>
    <x v="15544"/>
    <n v="16"/>
    <n v="16"/>
    <x v="0"/>
    <x v="1"/>
    <s v="Mushrooms, Tomatoes, Red Peppers, Green Peppers, Red Onions, Zucchini, Spinach, Garlic"/>
    <x v="14"/>
  </r>
  <r>
    <s v="P 46296"/>
    <n v="20333"/>
    <n v="0.5"/>
    <n v="1"/>
    <x v="332"/>
    <x v="4"/>
    <x v="1"/>
    <x v="15545"/>
    <n v="20.75"/>
    <n v="20.75"/>
    <x v="1"/>
    <x v="3"/>
    <s v="Chicken, Tomatoes, Red Peppers, Spinach, Garlic, Pesto Sauce"/>
    <x v="18"/>
  </r>
  <r>
    <s v="P 46297"/>
    <n v="20333"/>
    <n v="0.5"/>
    <n v="1"/>
    <x v="332"/>
    <x v="4"/>
    <x v="1"/>
    <x v="15545"/>
    <n v="17.95"/>
    <n v="17.95"/>
    <x v="1"/>
    <x v="1"/>
    <s v="Ricotta Cheese, Gorgonzola Piccante Cheese, Mozzarella Cheese, Parmigiano Reggiano Cheese, Garlic"/>
    <x v="21"/>
  </r>
  <r>
    <s v="P 46298"/>
    <n v="20334"/>
    <n v="0.5"/>
    <n v="1"/>
    <x v="332"/>
    <x v="4"/>
    <x v="1"/>
    <x v="15546"/>
    <n v="20.75"/>
    <n v="20.75"/>
    <x v="1"/>
    <x v="2"/>
    <s v="Calabrese Salami, Capocollo, Tomatoes, Red Onions, Green Olives, Garlic"/>
    <x v="3"/>
  </r>
  <r>
    <s v="P 46299"/>
    <n v="20334"/>
    <n v="0.5"/>
    <n v="1"/>
    <x v="332"/>
    <x v="4"/>
    <x v="1"/>
    <x v="15546"/>
    <n v="12.5"/>
    <n v="12.5"/>
    <x v="2"/>
    <x v="2"/>
    <s v="Capocollo, Tomatoes, Goat Cheese, Artichokes, Peperoncini verdi, Garlic"/>
    <x v="12"/>
  </r>
  <r>
    <s v="P 46300"/>
    <n v="20335"/>
    <n v="1"/>
    <n v="1"/>
    <x v="332"/>
    <x v="4"/>
    <x v="1"/>
    <x v="15547"/>
    <n v="20.25"/>
    <n v="20.25"/>
    <x v="1"/>
    <x v="2"/>
    <s v="Coarse Sicilian Salami, Tomatoes, Green Olives, Luganega Sausage, Onions, Garlic"/>
    <x v="28"/>
  </r>
  <r>
    <s v="P 46301"/>
    <n v="20336"/>
    <n v="1"/>
    <n v="1"/>
    <x v="332"/>
    <x v="4"/>
    <x v="1"/>
    <x v="6646"/>
    <n v="20.75"/>
    <n v="20.75"/>
    <x v="1"/>
    <x v="3"/>
    <s v="Chicken, Pineapple, Tomatoes, Red Peppers, Thai Sweet Chilli Sauce"/>
    <x v="5"/>
  </r>
  <r>
    <s v="P 46302"/>
    <n v="20337"/>
    <n v="0.5"/>
    <n v="1"/>
    <x v="332"/>
    <x v="4"/>
    <x v="1"/>
    <x v="15548"/>
    <n v="16.75"/>
    <n v="16.75"/>
    <x v="0"/>
    <x v="3"/>
    <s v="Barbecued Chicken, Red Peppers, Green Peppers, Tomatoes, Red Onions, Barbecue Sauce"/>
    <x v="7"/>
  </r>
  <r>
    <s v="P 46303"/>
    <n v="20337"/>
    <n v="0.5"/>
    <n v="1"/>
    <x v="332"/>
    <x v="4"/>
    <x v="1"/>
    <x v="15548"/>
    <n v="16"/>
    <n v="16"/>
    <x v="0"/>
    <x v="0"/>
    <s v="Tomatoes, Anchovies, Green Olives, Red Onions, Garlic"/>
    <x v="22"/>
  </r>
  <r>
    <s v="P 46304"/>
    <n v="20338"/>
    <n v="1"/>
    <n v="1"/>
    <x v="332"/>
    <x v="4"/>
    <x v="1"/>
    <x v="15549"/>
    <n v="12"/>
    <n v="12"/>
    <x v="2"/>
    <x v="1"/>
    <s v="Spinach, Mushrooms, Red Onions, Feta Cheese, Garlic"/>
    <x v="27"/>
  </r>
  <r>
    <s v="P 46305"/>
    <n v="20339"/>
    <n v="0.5"/>
    <n v="1"/>
    <x v="332"/>
    <x v="4"/>
    <x v="1"/>
    <x v="15550"/>
    <n v="16.5"/>
    <n v="16.5"/>
    <x v="0"/>
    <x v="2"/>
    <s v="Prosciutto di San Daniele, Arugula, Mozzarella Cheese"/>
    <x v="6"/>
  </r>
  <r>
    <s v="P 46306"/>
    <n v="20339"/>
    <n v="0.5"/>
    <n v="1"/>
    <x v="332"/>
    <x v="4"/>
    <x v="1"/>
    <x v="15550"/>
    <n v="16.75"/>
    <n v="16.75"/>
    <x v="0"/>
    <x v="3"/>
    <s v="Chicken, Pineapple, Tomatoes, Red Peppers, Thai Sweet Chilli Sauce"/>
    <x v="5"/>
  </r>
  <r>
    <s v="P 46307"/>
    <n v="20340"/>
    <n v="0.25"/>
    <n v="1"/>
    <x v="332"/>
    <x v="4"/>
    <x v="1"/>
    <x v="15551"/>
    <n v="20.75"/>
    <n v="20.75"/>
    <x v="1"/>
    <x v="3"/>
    <s v="Chicken, Tomatoes, Red Peppers, Spinach, Garlic, Pesto Sauce"/>
    <x v="18"/>
  </r>
  <r>
    <s v="P 46308"/>
    <n v="20340"/>
    <n v="0.25"/>
    <n v="1"/>
    <x v="332"/>
    <x v="4"/>
    <x v="1"/>
    <x v="15551"/>
    <n v="12"/>
    <n v="12"/>
    <x v="2"/>
    <x v="1"/>
    <s v="Spinach, Artichokes, Kalamata Olives, Sun-dried Tomatoes, Feta Cheese, Plum Tomatoes, Red Onions"/>
    <x v="25"/>
  </r>
  <r>
    <s v="P 46309"/>
    <n v="20340"/>
    <n v="0.25"/>
    <n v="1"/>
    <x v="332"/>
    <x v="4"/>
    <x v="1"/>
    <x v="15551"/>
    <n v="16.25"/>
    <n v="16.25"/>
    <x v="0"/>
    <x v="2"/>
    <s v="Coarse Sicilian Salami, Tomatoes, Green Olives, Luganega Sausage, Onions, Garlic"/>
    <x v="28"/>
  </r>
  <r>
    <s v="P 46310"/>
    <n v="20340"/>
    <n v="0.25"/>
    <n v="1"/>
    <x v="332"/>
    <x v="4"/>
    <x v="1"/>
    <x v="15551"/>
    <n v="12"/>
    <n v="12"/>
    <x v="2"/>
    <x v="0"/>
    <s v="Kalamata Olives, Feta Cheese, Tomatoes, Garlic, Beef Chuck Roast, Red Onions"/>
    <x v="8"/>
  </r>
  <r>
    <s v="P 46311"/>
    <n v="20341"/>
    <n v="0.33333333333333331"/>
    <n v="1"/>
    <x v="332"/>
    <x v="4"/>
    <x v="1"/>
    <x v="5512"/>
    <n v="12.75"/>
    <n v="12.75"/>
    <x v="2"/>
    <x v="3"/>
    <s v="Chicken, Tomatoes, Red Peppers, Spinach, Garlic, Pesto Sauce"/>
    <x v="18"/>
  </r>
  <r>
    <s v="P 46312"/>
    <n v="20341"/>
    <n v="0.33333333333333331"/>
    <n v="1"/>
    <x v="332"/>
    <x v="4"/>
    <x v="1"/>
    <x v="5512"/>
    <n v="16.5"/>
    <n v="16.5"/>
    <x v="1"/>
    <x v="0"/>
    <s v="Sliced Ham, Pineapple, Mozzarella Cheese"/>
    <x v="0"/>
  </r>
  <r>
    <s v="P 46313"/>
    <n v="20341"/>
    <n v="0.33333333333333331"/>
    <n v="1"/>
    <x v="332"/>
    <x v="4"/>
    <x v="1"/>
    <x v="5512"/>
    <n v="20.25"/>
    <n v="20.25"/>
    <x v="1"/>
    <x v="1"/>
    <s v="Tomatoes, Red Peppers, Jalapeno Peppers, Red Onions, Cilantro, Corn, Chipotle Sauce, Garlic"/>
    <x v="4"/>
  </r>
  <r>
    <s v="P 46314"/>
    <n v="20342"/>
    <n v="1"/>
    <n v="1"/>
    <x v="332"/>
    <x v="4"/>
    <x v="1"/>
    <x v="15552"/>
    <n v="20.75"/>
    <n v="20.75"/>
    <x v="1"/>
    <x v="3"/>
    <s v="Barbecued Chicken, Red Peppers, Green Peppers, Tomatoes, Red Onions, Barbecue Sauce"/>
    <x v="7"/>
  </r>
  <r>
    <s v="P 46315"/>
    <n v="20343"/>
    <n v="0.5"/>
    <n v="1"/>
    <x v="332"/>
    <x v="4"/>
    <x v="1"/>
    <x v="15553"/>
    <n v="17.95"/>
    <n v="17.95"/>
    <x v="1"/>
    <x v="1"/>
    <s v="Ricotta Cheese, Gorgonzola Piccante Cheese, Mozzarella Cheese, Parmigiano Reggiano Cheese, Garlic"/>
    <x v="21"/>
  </r>
  <r>
    <s v="P 46316"/>
    <n v="20343"/>
    <n v="0.5"/>
    <n v="1"/>
    <x v="332"/>
    <x v="4"/>
    <x v="1"/>
    <x v="15553"/>
    <n v="12.25"/>
    <n v="12.25"/>
    <x v="2"/>
    <x v="2"/>
    <s v="Coarse Sicilian Salami, Tomatoes, Green Olives, Luganega Sausage, Onions, Garlic"/>
    <x v="28"/>
  </r>
  <r>
    <s v="P 46317"/>
    <n v="20344"/>
    <n v="1"/>
    <n v="1"/>
    <x v="333"/>
    <x v="4"/>
    <x v="2"/>
    <x v="6259"/>
    <n v="20.75"/>
    <n v="20.75"/>
    <x v="1"/>
    <x v="3"/>
    <s v="Chicken, Pineapple, Tomatoes, Red Peppers, Thai Sweet Chilli Sauce"/>
    <x v="5"/>
  </r>
  <r>
    <s v="P 46318"/>
    <n v="20345"/>
    <n v="1"/>
    <n v="1"/>
    <x v="333"/>
    <x v="4"/>
    <x v="2"/>
    <x v="15554"/>
    <n v="12"/>
    <n v="12"/>
    <x v="2"/>
    <x v="0"/>
    <s v="Capocollo, Red Peppers, Tomatoes, Goat Cheese, Garlic, Oregano"/>
    <x v="11"/>
  </r>
  <r>
    <s v="P 46319"/>
    <n v="20346"/>
    <n v="1"/>
    <n v="1"/>
    <x v="333"/>
    <x v="4"/>
    <x v="2"/>
    <x v="9348"/>
    <n v="20.75"/>
    <n v="20.75"/>
    <x v="1"/>
    <x v="2"/>
    <s v="Spinach, Red Onions, Pepperoni, Tomatoes, Artichokes, Kalamata Olives, Garlic, Asiago Cheese"/>
    <x v="9"/>
  </r>
  <r>
    <s v="P 46320"/>
    <n v="20347"/>
    <n v="1"/>
    <n v="1"/>
    <x v="333"/>
    <x v="4"/>
    <x v="2"/>
    <x v="13872"/>
    <n v="12"/>
    <n v="12"/>
    <x v="2"/>
    <x v="1"/>
    <s v="Mushrooms, Tomatoes, Red Peppers, Green Peppers, Red Onions, Zucchini, Spinach, Garlic"/>
    <x v="14"/>
  </r>
  <r>
    <s v="P 46321"/>
    <n v="20348"/>
    <n v="1"/>
    <n v="1"/>
    <x v="333"/>
    <x v="4"/>
    <x v="2"/>
    <x v="15555"/>
    <n v="14.5"/>
    <n v="14.5"/>
    <x v="0"/>
    <x v="0"/>
    <s v="Pepperoni, Mushrooms, Green Peppers"/>
    <x v="30"/>
  </r>
  <r>
    <s v="P 46322"/>
    <n v="20349"/>
    <n v="0.33333333333333331"/>
    <n v="1"/>
    <x v="333"/>
    <x v="4"/>
    <x v="2"/>
    <x v="15556"/>
    <n v="9.75"/>
    <n v="9.75"/>
    <x v="2"/>
    <x v="0"/>
    <s v="Mozzarella Cheese, Pepperoni"/>
    <x v="17"/>
  </r>
  <r>
    <s v="P 46323"/>
    <n v="20349"/>
    <n v="0.33333333333333331"/>
    <n v="1"/>
    <x v="333"/>
    <x v="4"/>
    <x v="2"/>
    <x v="15556"/>
    <n v="12.5"/>
    <n v="12.5"/>
    <x v="2"/>
    <x v="2"/>
    <s v="Soppressata Salami, Fontina Cheese, Mozzarella Cheese, Mushrooms, Garlic"/>
    <x v="20"/>
  </r>
  <r>
    <s v="P 46324"/>
    <n v="20349"/>
    <n v="0.33333333333333331"/>
    <n v="1"/>
    <x v="333"/>
    <x v="4"/>
    <x v="2"/>
    <x v="15556"/>
    <n v="12.5"/>
    <n v="12.5"/>
    <x v="2"/>
    <x v="2"/>
    <s v="Capocollo, Tomatoes, Goat Cheese, Artichokes, Peperoncini verdi, Garlic"/>
    <x v="12"/>
  </r>
  <r>
    <s v="P 46325"/>
    <n v="20350"/>
    <n v="0.5"/>
    <n v="1"/>
    <x v="333"/>
    <x v="4"/>
    <x v="2"/>
    <x v="15557"/>
    <n v="20.75"/>
    <n v="20.75"/>
    <x v="1"/>
    <x v="3"/>
    <s v="Barbecued Chicken, Red Peppers, Green Peppers, Tomatoes, Red Onions, Barbecue Sauce"/>
    <x v="7"/>
  </r>
  <r>
    <s v="P 46326"/>
    <n v="20350"/>
    <n v="0.5"/>
    <n v="1"/>
    <x v="333"/>
    <x v="4"/>
    <x v="2"/>
    <x v="15557"/>
    <n v="12"/>
    <n v="12"/>
    <x v="2"/>
    <x v="1"/>
    <s v="Spinach, Mushrooms, Red Onions, Feta Cheese, Garlic"/>
    <x v="27"/>
  </r>
  <r>
    <s v="P 46327"/>
    <n v="20351"/>
    <n v="0.25"/>
    <n v="1"/>
    <x v="333"/>
    <x v="4"/>
    <x v="2"/>
    <x v="13505"/>
    <n v="16.75"/>
    <n v="16.75"/>
    <x v="0"/>
    <x v="3"/>
    <s v="Chicken, Artichoke, Spinach, Garlic, Jalapeno Peppers, Fontina Cheese, Gouda Cheese"/>
    <x v="16"/>
  </r>
  <r>
    <s v="P 46328"/>
    <n v="20351"/>
    <n v="0.25"/>
    <n v="1"/>
    <x v="333"/>
    <x v="4"/>
    <x v="2"/>
    <x v="13505"/>
    <n v="16"/>
    <n v="16"/>
    <x v="0"/>
    <x v="0"/>
    <s v="Pepperoni, Mushrooms, Red Onions, Red Peppers, Bacon"/>
    <x v="1"/>
  </r>
  <r>
    <s v="P 46329"/>
    <n v="20351"/>
    <n v="0.25"/>
    <n v="1"/>
    <x v="333"/>
    <x v="4"/>
    <x v="2"/>
    <x v="13505"/>
    <n v="12"/>
    <n v="12"/>
    <x v="2"/>
    <x v="0"/>
    <s v="Pepperoni, Mushrooms, Red Onions, Red Peppers, Bacon"/>
    <x v="1"/>
  </r>
  <r>
    <s v="P 46330"/>
    <n v="20351"/>
    <n v="0.25"/>
    <n v="1"/>
    <x v="333"/>
    <x v="4"/>
    <x v="2"/>
    <x v="13505"/>
    <n v="12.5"/>
    <n v="12.5"/>
    <x v="2"/>
    <x v="2"/>
    <s v="Prosciutto di San Daniele, Arugula, Mozzarella Cheese"/>
    <x v="6"/>
  </r>
  <r>
    <s v="P 46331"/>
    <n v="20352"/>
    <n v="1"/>
    <n v="1"/>
    <x v="333"/>
    <x v="4"/>
    <x v="2"/>
    <x v="15558"/>
    <n v="20.75"/>
    <n v="20.75"/>
    <x v="1"/>
    <x v="2"/>
    <s v="Capocollo, Tomatoes, Goat Cheese, Artichokes, Peperoncini verdi, Garlic"/>
    <x v="12"/>
  </r>
  <r>
    <s v="P 46332"/>
    <n v="20353"/>
    <n v="1"/>
    <n v="1"/>
    <x v="333"/>
    <x v="4"/>
    <x v="2"/>
    <x v="15479"/>
    <n v="14.75"/>
    <n v="14.75"/>
    <x v="0"/>
    <x v="1"/>
    <s v="Ricotta Cheese, Gorgonzola Piccante Cheese, Mozzarella Cheese, Parmigiano Reggiano Cheese, Garlic"/>
    <x v="21"/>
  </r>
  <r>
    <s v="P 46333"/>
    <n v="20354"/>
    <n v="9.0909090909090912E-2"/>
    <n v="1"/>
    <x v="333"/>
    <x v="4"/>
    <x v="2"/>
    <x v="5523"/>
    <n v="16.75"/>
    <n v="16.75"/>
    <x v="0"/>
    <x v="3"/>
    <s v="Barbecued Chicken, Red Peppers, Green Peppers, Tomatoes, Red Onions, Barbecue Sauce"/>
    <x v="7"/>
  </r>
  <r>
    <s v="P 46334"/>
    <n v="20354"/>
    <n v="9.0909090909090912E-2"/>
    <n v="1"/>
    <x v="333"/>
    <x v="4"/>
    <x v="2"/>
    <x v="5523"/>
    <n v="20.5"/>
    <n v="20.5"/>
    <x v="1"/>
    <x v="0"/>
    <s v="Pepperoni, Mushrooms, Red Onions, Red Peppers, Bacon"/>
    <x v="1"/>
  </r>
  <r>
    <s v="P 46335"/>
    <n v="20354"/>
    <n v="9.0909090909090912E-2"/>
    <n v="1"/>
    <x v="333"/>
    <x v="4"/>
    <x v="2"/>
    <x v="5523"/>
    <n v="17.95"/>
    <n v="17.95"/>
    <x v="1"/>
    <x v="1"/>
    <s v="Ricotta Cheese, Gorgonzola Piccante Cheese, Mozzarella Cheese, Parmigiano Reggiano Cheese, Garlic"/>
    <x v="21"/>
  </r>
  <r>
    <s v="P 46336"/>
    <n v="20354"/>
    <n v="9.0909090909090912E-2"/>
    <n v="1"/>
    <x v="333"/>
    <x v="4"/>
    <x v="2"/>
    <x v="5523"/>
    <n v="16"/>
    <n v="16"/>
    <x v="0"/>
    <x v="0"/>
    <s v="Capocollo, Red Peppers, Tomatoes, Goat Cheese, Garlic, Oregano"/>
    <x v="11"/>
  </r>
  <r>
    <s v="P 46337"/>
    <n v="20354"/>
    <n v="9.0909090909090912E-2"/>
    <n v="1"/>
    <x v="333"/>
    <x v="4"/>
    <x v="2"/>
    <x v="5523"/>
    <n v="16.5"/>
    <n v="16.5"/>
    <x v="0"/>
    <x v="2"/>
    <s v="Calabrese Salami, Capocollo, Tomatoes, Red Onions, Green Olives, Garlic"/>
    <x v="3"/>
  </r>
  <r>
    <s v="P 46338"/>
    <n v="20354"/>
    <n v="9.0909090909090912E-2"/>
    <n v="1"/>
    <x v="333"/>
    <x v="4"/>
    <x v="2"/>
    <x v="5523"/>
    <n v="21"/>
    <n v="21"/>
    <x v="1"/>
    <x v="1"/>
    <s v="Eggplant, Artichokes, Tomatoes, Zucchini, Red Peppers, Garlic, Pesto Sauce"/>
    <x v="24"/>
  </r>
  <r>
    <s v="P 46339"/>
    <n v="20354"/>
    <n v="9.0909090909090912E-2"/>
    <n v="1"/>
    <x v="333"/>
    <x v="4"/>
    <x v="2"/>
    <x v="5523"/>
    <n v="9.75"/>
    <n v="9.75"/>
    <x v="2"/>
    <x v="0"/>
    <s v="Mozzarella Cheese, Pepperoni"/>
    <x v="17"/>
  </r>
  <r>
    <s v="P 46340"/>
    <n v="20354"/>
    <n v="9.0909090909090912E-2"/>
    <n v="1"/>
    <x v="333"/>
    <x v="4"/>
    <x v="2"/>
    <x v="5523"/>
    <n v="12.25"/>
    <n v="12.25"/>
    <x v="2"/>
    <x v="2"/>
    <s v="Coarse Sicilian Salami, Tomatoes, Green Olives, Luganega Sausage, Onions, Garlic"/>
    <x v="28"/>
  </r>
  <r>
    <s v="P 46341"/>
    <n v="20354"/>
    <n v="9.0909090909090912E-2"/>
    <n v="1"/>
    <x v="333"/>
    <x v="4"/>
    <x v="2"/>
    <x v="5523"/>
    <n v="20.75"/>
    <n v="20.75"/>
    <x v="1"/>
    <x v="3"/>
    <s v="Chicken, Tomatoes, Red Peppers, Red Onions, Jalapeno Peppers, Corn, Cilantro, Chipotle Sauce"/>
    <x v="15"/>
  </r>
  <r>
    <s v="P 46342"/>
    <n v="20354"/>
    <n v="9.0909090909090912E-2"/>
    <n v="1"/>
    <x v="333"/>
    <x v="4"/>
    <x v="2"/>
    <x v="5523"/>
    <n v="12.5"/>
    <n v="12.5"/>
    <x v="2"/>
    <x v="1"/>
    <s v="Spinach, Artichokes, Tomatoes, Sun-dried Tomatoes, Garlic, Pesto Sauce"/>
    <x v="13"/>
  </r>
  <r>
    <s v="P 46343"/>
    <n v="20354"/>
    <n v="9.0909090909090912E-2"/>
    <n v="1"/>
    <x v="333"/>
    <x v="4"/>
    <x v="2"/>
    <x v="5523"/>
    <n v="16"/>
    <n v="16"/>
    <x v="0"/>
    <x v="1"/>
    <s v="Spinach, Mushrooms, Red Onions, Feta Cheese, Garlic"/>
    <x v="27"/>
  </r>
  <r>
    <s v="P 46344"/>
    <n v="20355"/>
    <n v="1"/>
    <n v="1"/>
    <x v="333"/>
    <x v="4"/>
    <x v="2"/>
    <x v="15559"/>
    <n v="12"/>
    <n v="12"/>
    <x v="2"/>
    <x v="1"/>
    <s v="Tomatoes, Red Peppers, Jalapeno Peppers, Red Onions, Cilantro, Corn, Chipotle Sauce, Garlic"/>
    <x v="4"/>
  </r>
  <r>
    <s v="P 46345"/>
    <n v="20356"/>
    <n v="1"/>
    <n v="1"/>
    <x v="333"/>
    <x v="4"/>
    <x v="2"/>
    <x v="15560"/>
    <n v="16"/>
    <n v="16"/>
    <x v="0"/>
    <x v="0"/>
    <s v="Tomatoes, Anchovies, Green Olives, Red Onions, Garlic"/>
    <x v="22"/>
  </r>
  <r>
    <s v="P 46346"/>
    <n v="20357"/>
    <n v="1"/>
    <n v="1"/>
    <x v="333"/>
    <x v="4"/>
    <x v="2"/>
    <x v="1730"/>
    <n v="12"/>
    <n v="12"/>
    <x v="2"/>
    <x v="0"/>
    <s v="Pepperoni, Mushrooms, Red Onions, Red Peppers, Bacon"/>
    <x v="1"/>
  </r>
  <r>
    <s v="P 46347"/>
    <n v="20358"/>
    <n v="0.16666666666666666"/>
    <n v="1"/>
    <x v="333"/>
    <x v="4"/>
    <x v="2"/>
    <x v="3938"/>
    <n v="20.75"/>
    <n v="20.75"/>
    <x v="1"/>
    <x v="3"/>
    <s v="Barbecued Chicken, Red Peppers, Green Peppers, Tomatoes, Red Onions, Barbecue Sauce"/>
    <x v="7"/>
  </r>
  <r>
    <s v="P 46348"/>
    <n v="20358"/>
    <n v="0.16666666666666666"/>
    <n v="1"/>
    <x v="333"/>
    <x v="4"/>
    <x v="2"/>
    <x v="3938"/>
    <n v="16.5"/>
    <n v="16.5"/>
    <x v="1"/>
    <x v="0"/>
    <s v="Sliced Ham, Pineapple, Mozzarella Cheese"/>
    <x v="0"/>
  </r>
  <r>
    <s v="P 46349"/>
    <n v="20358"/>
    <n v="0.16666666666666666"/>
    <n v="1"/>
    <x v="333"/>
    <x v="4"/>
    <x v="2"/>
    <x v="3938"/>
    <n v="12"/>
    <n v="12"/>
    <x v="2"/>
    <x v="0"/>
    <s v="Tomatoes, Anchovies, Green Olives, Red Onions, Garlic"/>
    <x v="22"/>
  </r>
  <r>
    <s v="P 46350"/>
    <n v="20358"/>
    <n v="0.16666666666666666"/>
    <n v="1"/>
    <x v="333"/>
    <x v="4"/>
    <x v="2"/>
    <x v="3938"/>
    <n v="12.5"/>
    <n v="12.5"/>
    <x v="2"/>
    <x v="2"/>
    <s v="Genoa Salami, Capocollo, Pepperoni, Tomatoes, Asiago Cheese, Garlic"/>
    <x v="26"/>
  </r>
  <r>
    <s v="P 46351"/>
    <n v="20358"/>
    <n v="0.16666666666666666"/>
    <n v="1"/>
    <x v="333"/>
    <x v="4"/>
    <x v="2"/>
    <x v="3938"/>
    <n v="20.25"/>
    <n v="20.25"/>
    <x v="1"/>
    <x v="2"/>
    <s v="Coarse Sicilian Salami, Tomatoes, Green Olives, Luganega Sausage, Onions, Garlic"/>
    <x v="28"/>
  </r>
  <r>
    <s v="P 46352"/>
    <n v="20358"/>
    <n v="0.16666666666666666"/>
    <n v="1"/>
    <x v="333"/>
    <x v="4"/>
    <x v="2"/>
    <x v="3938"/>
    <n v="12.5"/>
    <n v="12.5"/>
    <x v="2"/>
    <x v="1"/>
    <s v="Spinach, Artichokes, Tomatoes, Sun-dried Tomatoes, Garlic, Pesto Sauce"/>
    <x v="13"/>
  </r>
  <r>
    <s v="P 46353"/>
    <n v="20359"/>
    <n v="0.5"/>
    <n v="1"/>
    <x v="333"/>
    <x v="4"/>
    <x v="2"/>
    <x v="15561"/>
    <n v="17.95"/>
    <n v="17.95"/>
    <x v="1"/>
    <x v="1"/>
    <s v="Ricotta Cheese, Gorgonzola Piccante Cheese, Mozzarella Cheese, Parmigiano Reggiano Cheese, Garlic"/>
    <x v="21"/>
  </r>
  <r>
    <s v="P 46354"/>
    <n v="20359"/>
    <n v="0.5"/>
    <n v="1"/>
    <x v="333"/>
    <x v="4"/>
    <x v="2"/>
    <x v="15561"/>
    <n v="12.25"/>
    <n v="12.25"/>
    <x v="2"/>
    <x v="2"/>
    <s v="Coarse Sicilian Salami, Tomatoes, Green Olives, Luganega Sausage, Onions, Garlic"/>
    <x v="28"/>
  </r>
  <r>
    <s v="P 46355"/>
    <n v="20360"/>
    <n v="0.25"/>
    <n v="1"/>
    <x v="333"/>
    <x v="4"/>
    <x v="2"/>
    <x v="15562"/>
    <n v="16.75"/>
    <n v="16.75"/>
    <x v="0"/>
    <x v="3"/>
    <s v="Barbecued Chicken, Red Peppers, Green Peppers, Tomatoes, Red Onions, Barbecue Sauce"/>
    <x v="7"/>
  </r>
  <r>
    <s v="P 46356"/>
    <n v="20360"/>
    <n v="0.25"/>
    <n v="1"/>
    <x v="333"/>
    <x v="4"/>
    <x v="2"/>
    <x v="15562"/>
    <n v="18.5"/>
    <n v="18.5"/>
    <x v="1"/>
    <x v="1"/>
    <s v="Mozzarella Cheese, Provolone Cheese, Smoked Gouda Cheese, Romano Cheese, Blue Cheese, Garlic"/>
    <x v="2"/>
  </r>
  <r>
    <s v="P 46357"/>
    <n v="20360"/>
    <n v="0.25"/>
    <n v="1"/>
    <x v="333"/>
    <x v="4"/>
    <x v="2"/>
    <x v="15562"/>
    <n v="9.75"/>
    <n v="9.75"/>
    <x v="2"/>
    <x v="0"/>
    <s v="Mozzarella Cheese, Pepperoni"/>
    <x v="17"/>
  </r>
  <r>
    <s v="P 46358"/>
    <n v="20360"/>
    <n v="0.25"/>
    <n v="1"/>
    <x v="333"/>
    <x v="4"/>
    <x v="2"/>
    <x v="15562"/>
    <n v="12"/>
    <n v="12"/>
    <x v="2"/>
    <x v="0"/>
    <s v="Kalamata Olives, Feta Cheese, Tomatoes, Garlic, Beef Chuck Roast, Red Onions"/>
    <x v="8"/>
  </r>
  <r>
    <s v="P 46359"/>
    <n v="20361"/>
    <n v="1"/>
    <n v="1"/>
    <x v="333"/>
    <x v="4"/>
    <x v="2"/>
    <x v="15563"/>
    <n v="20.5"/>
    <n v="20.5"/>
    <x v="1"/>
    <x v="0"/>
    <s v="Capocollo, Red Peppers, Tomatoes, Goat Cheese, Garlic, Oregano"/>
    <x v="11"/>
  </r>
  <r>
    <s v="P 46360"/>
    <n v="20362"/>
    <n v="0.33333333333333331"/>
    <n v="1"/>
    <x v="333"/>
    <x v="4"/>
    <x v="2"/>
    <x v="15564"/>
    <n v="16.5"/>
    <n v="16.5"/>
    <x v="1"/>
    <x v="0"/>
    <s v="Sliced Ham, Pineapple, Mozzarella Cheese"/>
    <x v="0"/>
  </r>
  <r>
    <s v="P 46361"/>
    <n v="20362"/>
    <n v="0.33333333333333331"/>
    <n v="1"/>
    <x v="333"/>
    <x v="4"/>
    <x v="2"/>
    <x v="15564"/>
    <n v="12.25"/>
    <n v="12.25"/>
    <x v="2"/>
    <x v="2"/>
    <s v="Coarse Sicilian Salami, Tomatoes, Green Olives, Luganega Sausage, Onions, Garlic"/>
    <x v="28"/>
  </r>
  <r>
    <s v="P 46362"/>
    <n v="20362"/>
    <n v="0.33333333333333331"/>
    <n v="1"/>
    <x v="333"/>
    <x v="4"/>
    <x v="2"/>
    <x v="15564"/>
    <n v="20.25"/>
    <n v="20.25"/>
    <x v="1"/>
    <x v="1"/>
    <s v="Spinach, Mushrooms, Red Onions, Feta Cheese, Garlic"/>
    <x v="27"/>
  </r>
  <r>
    <s v="P 46363"/>
    <n v="20363"/>
    <n v="1"/>
    <n v="1"/>
    <x v="333"/>
    <x v="4"/>
    <x v="2"/>
    <x v="15565"/>
    <n v="16.5"/>
    <n v="16.5"/>
    <x v="0"/>
    <x v="2"/>
    <s v="Calabrese Salami, Capocollo, Tomatoes, Red Onions, Green Olives, Garlic"/>
    <x v="3"/>
  </r>
  <r>
    <s v="P 46364"/>
    <n v="20364"/>
    <n v="0.5"/>
    <n v="1"/>
    <x v="333"/>
    <x v="4"/>
    <x v="2"/>
    <x v="10842"/>
    <n v="12.75"/>
    <n v="12.75"/>
    <x v="2"/>
    <x v="3"/>
    <s v="Chicken, Artichoke, Spinach, Garlic, Jalapeno Peppers, Fontina Cheese, Gouda Cheese"/>
    <x v="16"/>
  </r>
  <r>
    <s v="P 46365"/>
    <n v="20364"/>
    <n v="0.5"/>
    <n v="1"/>
    <x v="333"/>
    <x v="4"/>
    <x v="2"/>
    <x v="10842"/>
    <n v="13.25"/>
    <n v="13.25"/>
    <x v="0"/>
    <x v="0"/>
    <s v="Sliced Ham, Pineapple, Mozzarella Cheese"/>
    <x v="0"/>
  </r>
  <r>
    <s v="P 46366"/>
    <n v="20365"/>
    <n v="0.5"/>
    <n v="1"/>
    <x v="333"/>
    <x v="4"/>
    <x v="2"/>
    <x v="15566"/>
    <n v="20.75"/>
    <n v="20.75"/>
    <x v="1"/>
    <x v="2"/>
    <s v="Soppressata Salami, Fontina Cheese, Mozzarella Cheese, Mushrooms, Garlic"/>
    <x v="20"/>
  </r>
  <r>
    <s v="P 46367"/>
    <n v="20365"/>
    <n v="0.5"/>
    <n v="1"/>
    <x v="333"/>
    <x v="4"/>
    <x v="2"/>
    <x v="15566"/>
    <n v="20.25"/>
    <n v="20.25"/>
    <x v="1"/>
    <x v="1"/>
    <s v="Spinach, Mushrooms, Red Onions, Feta Cheese, Garlic"/>
    <x v="27"/>
  </r>
  <r>
    <s v="P 46368"/>
    <n v="20366"/>
    <n v="0.5"/>
    <n v="1"/>
    <x v="333"/>
    <x v="4"/>
    <x v="2"/>
    <x v="15567"/>
    <n v="20.75"/>
    <n v="20.75"/>
    <x v="1"/>
    <x v="2"/>
    <s v="Calabrese Salami, Capocollo, Tomatoes, Red Onions, Green Olives, Garlic"/>
    <x v="3"/>
  </r>
  <r>
    <s v="P 46369"/>
    <n v="20366"/>
    <n v="0.5"/>
    <n v="1"/>
    <x v="333"/>
    <x v="4"/>
    <x v="2"/>
    <x v="15567"/>
    <n v="20.75"/>
    <n v="20.75"/>
    <x v="1"/>
    <x v="3"/>
    <s v="Chicken, Pineapple, Tomatoes, Red Peppers, Thai Sweet Chilli Sauce"/>
    <x v="5"/>
  </r>
  <r>
    <s v="P 46370"/>
    <n v="20367"/>
    <n v="1"/>
    <n v="1"/>
    <x v="333"/>
    <x v="4"/>
    <x v="2"/>
    <x v="1034"/>
    <n v="16"/>
    <n v="16"/>
    <x v="0"/>
    <x v="0"/>
    <s v="Tomatoes, Anchovies, Green Olives, Red Onions, Garlic"/>
    <x v="22"/>
  </r>
  <r>
    <s v="P 46371"/>
    <n v="20368"/>
    <n v="0.5"/>
    <n v="1"/>
    <x v="333"/>
    <x v="4"/>
    <x v="2"/>
    <x v="15568"/>
    <n v="12"/>
    <n v="12"/>
    <x v="2"/>
    <x v="1"/>
    <s v="Spinach, Mushrooms, Tomatoes, Green Olives, Feta Cheese"/>
    <x v="10"/>
  </r>
  <r>
    <s v="P 46372"/>
    <n v="20368"/>
    <n v="0.5"/>
    <n v="1"/>
    <x v="333"/>
    <x v="4"/>
    <x v="2"/>
    <x v="15568"/>
    <n v="20.75"/>
    <n v="20.75"/>
    <x v="1"/>
    <x v="2"/>
    <s v="Calabrese Salami, Capocollo, Tomatoes, Red Onions, Green Olives, Garlic"/>
    <x v="3"/>
  </r>
  <r>
    <s v="P 46373"/>
    <n v="20369"/>
    <n v="0.5"/>
    <n v="1"/>
    <x v="333"/>
    <x v="4"/>
    <x v="2"/>
    <x v="3718"/>
    <n v="12"/>
    <n v="12"/>
    <x v="2"/>
    <x v="1"/>
    <s v="Spinach, Artichokes, Kalamata Olives, Sun-dried Tomatoes, Feta Cheese, Plum Tomatoes, Red Onions"/>
    <x v="25"/>
  </r>
  <r>
    <s v="P 46374"/>
    <n v="20369"/>
    <n v="0.5"/>
    <n v="1"/>
    <x v="333"/>
    <x v="4"/>
    <x v="2"/>
    <x v="3718"/>
    <n v="20.75"/>
    <n v="20.75"/>
    <x v="1"/>
    <x v="2"/>
    <s v="Prosciutto di San Daniele, Arugula, Mozzarella Cheese"/>
    <x v="6"/>
  </r>
  <r>
    <s v="P 46375"/>
    <n v="20370"/>
    <n v="0.33333333333333331"/>
    <n v="1"/>
    <x v="333"/>
    <x v="4"/>
    <x v="2"/>
    <x v="4232"/>
    <n v="16.75"/>
    <n v="16.75"/>
    <x v="0"/>
    <x v="3"/>
    <s v="Barbecued Chicken, Red Peppers, Green Peppers, Tomatoes, Red Onions, Barbecue Sauce"/>
    <x v="7"/>
  </r>
  <r>
    <s v="P 46376"/>
    <n v="20370"/>
    <n v="0.33333333333333331"/>
    <n v="1"/>
    <x v="333"/>
    <x v="4"/>
    <x v="2"/>
    <x v="4232"/>
    <n v="20.5"/>
    <n v="20.5"/>
    <x v="1"/>
    <x v="0"/>
    <s v="Tomatoes, Anchovies, Green Olives, Red Onions, Garlic"/>
    <x v="22"/>
  </r>
  <r>
    <s v="P 46377"/>
    <n v="20370"/>
    <n v="0.33333333333333331"/>
    <n v="1"/>
    <x v="333"/>
    <x v="4"/>
    <x v="2"/>
    <x v="4232"/>
    <n v="16.5"/>
    <n v="16.5"/>
    <x v="0"/>
    <x v="1"/>
    <s v="Spinach, Artichokes, Tomatoes, Sun-dried Tomatoes, Garlic, Pesto Sauce"/>
    <x v="13"/>
  </r>
  <r>
    <s v="P 46378"/>
    <n v="20371"/>
    <n v="0.5"/>
    <n v="1"/>
    <x v="333"/>
    <x v="4"/>
    <x v="2"/>
    <x v="15569"/>
    <n v="13.25"/>
    <n v="13.25"/>
    <x v="0"/>
    <x v="0"/>
    <s v="Sliced Ham, Pineapple, Mozzarella Cheese"/>
    <x v="0"/>
  </r>
  <r>
    <s v="P 46379"/>
    <n v="20371"/>
    <n v="0.5"/>
    <n v="1"/>
    <x v="333"/>
    <x v="4"/>
    <x v="2"/>
    <x v="15569"/>
    <n v="10.5"/>
    <n v="10.5"/>
    <x v="2"/>
    <x v="0"/>
    <s v="Sliced Ham, Pineapple, Mozzarella Cheese"/>
    <x v="0"/>
  </r>
  <r>
    <s v="P 46380"/>
    <n v="20372"/>
    <n v="0.33333333333333331"/>
    <n v="1"/>
    <x v="333"/>
    <x v="4"/>
    <x v="2"/>
    <x v="163"/>
    <n v="16.75"/>
    <n v="16.75"/>
    <x v="0"/>
    <x v="3"/>
    <s v="Chicken, Red Onions, Red Peppers, Mushrooms, Asiago Cheese, Alfredo Sauce"/>
    <x v="29"/>
  </r>
  <r>
    <s v="P 46381"/>
    <n v="20372"/>
    <n v="0.33333333333333331"/>
    <n v="1"/>
    <x v="333"/>
    <x v="4"/>
    <x v="2"/>
    <x v="163"/>
    <n v="13.25"/>
    <n v="13.25"/>
    <x v="0"/>
    <x v="0"/>
    <s v="Sliced Ham, Pineapple, Mozzarella Cheese"/>
    <x v="0"/>
  </r>
  <r>
    <s v="P 46382"/>
    <n v="20372"/>
    <n v="0.33333333333333331"/>
    <n v="1"/>
    <x v="333"/>
    <x v="4"/>
    <x v="2"/>
    <x v="163"/>
    <n v="12.5"/>
    <n v="12.5"/>
    <x v="2"/>
    <x v="2"/>
    <s v="Spinach, Red Onions, Pepperoni, Tomatoes, Artichokes, Kalamata Olives, Garlic, Asiago Cheese"/>
    <x v="9"/>
  </r>
  <r>
    <s v="P 46383"/>
    <n v="20373"/>
    <n v="0.5"/>
    <n v="1"/>
    <x v="333"/>
    <x v="4"/>
    <x v="2"/>
    <x v="4180"/>
    <n v="16.75"/>
    <n v="16.75"/>
    <x v="0"/>
    <x v="3"/>
    <s v="Barbecued Chicken, Red Peppers, Green Peppers, Tomatoes, Red Onions, Barbecue Sauce"/>
    <x v="7"/>
  </r>
  <r>
    <s v="P 46384"/>
    <n v="20373"/>
    <n v="0.5"/>
    <n v="1"/>
    <x v="333"/>
    <x v="4"/>
    <x v="2"/>
    <x v="4180"/>
    <n v="16.5"/>
    <n v="16.5"/>
    <x v="0"/>
    <x v="1"/>
    <s v="Spinach, Artichokes, Tomatoes, Sun-dried Tomatoes, Garlic, Pesto Sauce"/>
    <x v="13"/>
  </r>
  <r>
    <s v="P 46385"/>
    <n v="20374"/>
    <n v="1"/>
    <n v="1"/>
    <x v="333"/>
    <x v="4"/>
    <x v="2"/>
    <x v="1637"/>
    <n v="16.5"/>
    <n v="16.5"/>
    <x v="0"/>
    <x v="2"/>
    <s v="Spinach, Red Onions, Pepperoni, Tomatoes, Artichokes, Kalamata Olives, Garlic, Asiago Cheese"/>
    <x v="9"/>
  </r>
  <r>
    <s v="P 46386"/>
    <n v="20375"/>
    <n v="0.5"/>
    <n v="1"/>
    <x v="333"/>
    <x v="4"/>
    <x v="2"/>
    <x v="11590"/>
    <n v="12.5"/>
    <n v="12.5"/>
    <x v="0"/>
    <x v="0"/>
    <s v="Mozzarella Cheese, Pepperoni"/>
    <x v="17"/>
  </r>
  <r>
    <s v="P 46387"/>
    <n v="20375"/>
    <n v="0.5"/>
    <n v="1"/>
    <x v="333"/>
    <x v="4"/>
    <x v="2"/>
    <x v="11590"/>
    <n v="9.75"/>
    <n v="9.75"/>
    <x v="2"/>
    <x v="0"/>
    <s v="Mozzarella Cheese, Pepperoni"/>
    <x v="17"/>
  </r>
  <r>
    <s v="P 46388"/>
    <n v="20376"/>
    <n v="0.25"/>
    <n v="1"/>
    <x v="333"/>
    <x v="4"/>
    <x v="2"/>
    <x v="15570"/>
    <n v="16.75"/>
    <n v="16.75"/>
    <x v="0"/>
    <x v="1"/>
    <s v="Eggplant, Artichokes, Tomatoes, Zucchini, Red Peppers, Garlic, Pesto Sauce"/>
    <x v="24"/>
  </r>
  <r>
    <s v="P 46389"/>
    <n v="20376"/>
    <n v="0.25"/>
    <n v="1"/>
    <x v="333"/>
    <x v="4"/>
    <x v="2"/>
    <x v="15570"/>
    <n v="12"/>
    <n v="12"/>
    <x v="2"/>
    <x v="0"/>
    <s v="Tomatoes, Anchovies, Green Olives, Red Onions, Garlic"/>
    <x v="22"/>
  </r>
  <r>
    <s v="P 46390"/>
    <n v="20376"/>
    <n v="0.25"/>
    <n v="1"/>
    <x v="333"/>
    <x v="4"/>
    <x v="2"/>
    <x v="15570"/>
    <n v="12.5"/>
    <n v="12.5"/>
    <x v="2"/>
    <x v="2"/>
    <s v="Genoa Salami, Capocollo, Pepperoni, Tomatoes, Asiago Cheese, Garlic"/>
    <x v="26"/>
  </r>
  <r>
    <s v="P 46391"/>
    <n v="20376"/>
    <n v="0.25"/>
    <n v="1"/>
    <x v="333"/>
    <x v="4"/>
    <x v="2"/>
    <x v="15570"/>
    <n v="16.5"/>
    <n v="16.5"/>
    <x v="0"/>
    <x v="2"/>
    <s v="Capocollo, Tomatoes, Goat Cheese, Artichokes, Peperoncini verdi, Garlic"/>
    <x v="12"/>
  </r>
  <r>
    <s v="P 46392"/>
    <n v="20377"/>
    <n v="1"/>
    <n v="1"/>
    <x v="333"/>
    <x v="4"/>
    <x v="2"/>
    <x v="15571"/>
    <n v="11"/>
    <n v="11"/>
    <x v="2"/>
    <x v="0"/>
    <s v="Pepperoni, Mushrooms, Green Peppers"/>
    <x v="30"/>
  </r>
  <r>
    <s v="P 46393"/>
    <n v="20378"/>
    <n v="0.5"/>
    <n v="1"/>
    <x v="333"/>
    <x v="4"/>
    <x v="2"/>
    <x v="9334"/>
    <n v="16"/>
    <n v="16"/>
    <x v="0"/>
    <x v="0"/>
    <s v="Capocollo, Red Peppers, Tomatoes, Goat Cheese, Garlic, Oregano"/>
    <x v="11"/>
  </r>
  <r>
    <s v="P 46394"/>
    <n v="20378"/>
    <n v="0.5"/>
    <n v="1"/>
    <x v="333"/>
    <x v="4"/>
    <x v="2"/>
    <x v="9334"/>
    <n v="12.5"/>
    <n v="12.5"/>
    <x v="2"/>
    <x v="2"/>
    <s v="Capocollo, Tomatoes, Goat Cheese, Artichokes, Peperoncini verdi, Garlic"/>
    <x v="12"/>
  </r>
  <r>
    <s v="P 46395"/>
    <n v="20379"/>
    <n v="0.5"/>
    <n v="1"/>
    <x v="333"/>
    <x v="4"/>
    <x v="2"/>
    <x v="15572"/>
    <n v="12"/>
    <n v="12"/>
    <x v="2"/>
    <x v="0"/>
    <s v="Bacon, Pepperoni, Italian Sausage, Chorizo Sausage"/>
    <x v="19"/>
  </r>
  <r>
    <s v="P 46396"/>
    <n v="20379"/>
    <n v="0.5"/>
    <n v="1"/>
    <x v="333"/>
    <x v="4"/>
    <x v="2"/>
    <x v="15572"/>
    <n v="9.75"/>
    <n v="9.75"/>
    <x v="2"/>
    <x v="0"/>
    <s v="Mozzarella Cheese, Pepperoni"/>
    <x v="17"/>
  </r>
  <r>
    <s v="P 46397"/>
    <n v="20380"/>
    <n v="0.25"/>
    <n v="1"/>
    <x v="333"/>
    <x v="4"/>
    <x v="2"/>
    <x v="15573"/>
    <n v="10.5"/>
    <n v="10.5"/>
    <x v="2"/>
    <x v="0"/>
    <s v="Sliced Ham, Pineapple, Mozzarella Cheese"/>
    <x v="0"/>
  </r>
  <r>
    <s v="P 46398"/>
    <n v="20380"/>
    <n v="0.25"/>
    <n v="1"/>
    <x v="333"/>
    <x v="4"/>
    <x v="2"/>
    <x v="15573"/>
    <n v="15.25"/>
    <n v="15.25"/>
    <x v="1"/>
    <x v="0"/>
    <s v="Mozzarella Cheese, Pepperoni"/>
    <x v="17"/>
  </r>
  <r>
    <s v="P 46399"/>
    <n v="20380"/>
    <n v="0.25"/>
    <n v="1"/>
    <x v="333"/>
    <x v="4"/>
    <x v="2"/>
    <x v="15573"/>
    <n v="12.5"/>
    <n v="12.5"/>
    <x v="2"/>
    <x v="2"/>
    <s v="Prosciutto di San Daniele, Arugula, Mozzarella Cheese"/>
    <x v="6"/>
  </r>
  <r>
    <s v="P 46400"/>
    <n v="20380"/>
    <n v="0.25"/>
    <n v="1"/>
    <x v="333"/>
    <x v="4"/>
    <x v="2"/>
    <x v="15573"/>
    <n v="12"/>
    <n v="12"/>
    <x v="2"/>
    <x v="0"/>
    <s v="Kalamata Olives, Feta Cheese, Tomatoes, Garlic, Beef Chuck Roast, Red Onions"/>
    <x v="8"/>
  </r>
  <r>
    <s v="P 46401"/>
    <n v="20381"/>
    <n v="0.33333333333333331"/>
    <n v="1"/>
    <x v="333"/>
    <x v="4"/>
    <x v="2"/>
    <x v="3958"/>
    <n v="12.75"/>
    <n v="12.75"/>
    <x v="2"/>
    <x v="3"/>
    <s v="Chicken, Tomatoes, Red Peppers, Spinach, Garlic, Pesto Sauce"/>
    <x v="18"/>
  </r>
  <r>
    <s v="P 46402"/>
    <n v="20381"/>
    <n v="0.33333333333333331"/>
    <n v="1"/>
    <x v="333"/>
    <x v="4"/>
    <x v="2"/>
    <x v="3958"/>
    <n v="12.75"/>
    <n v="12.75"/>
    <x v="2"/>
    <x v="1"/>
    <s v="Eggplant, Artichokes, Tomatoes, Zucchini, Red Peppers, Garlic, Pesto Sauce"/>
    <x v="24"/>
  </r>
  <r>
    <s v="P 46403"/>
    <n v="20381"/>
    <n v="0.33333333333333331"/>
    <n v="1"/>
    <x v="333"/>
    <x v="4"/>
    <x v="2"/>
    <x v="3958"/>
    <n v="12.75"/>
    <n v="12.75"/>
    <x v="2"/>
    <x v="3"/>
    <s v="Chicken, Pineapple, Tomatoes, Red Peppers, Thai Sweet Chilli Sauce"/>
    <x v="5"/>
  </r>
  <r>
    <s v="P 46404"/>
    <n v="20382"/>
    <n v="0.25"/>
    <n v="1"/>
    <x v="333"/>
    <x v="4"/>
    <x v="2"/>
    <x v="14124"/>
    <n v="20.25"/>
    <n v="20.25"/>
    <x v="1"/>
    <x v="1"/>
    <s v="Tomatoes, Red Peppers, Jalapeno Peppers, Red Onions, Cilantro, Corn, Chipotle Sauce, Garlic"/>
    <x v="4"/>
  </r>
  <r>
    <s v="P 46405"/>
    <n v="20382"/>
    <n v="0.25"/>
    <n v="1"/>
    <x v="333"/>
    <x v="4"/>
    <x v="2"/>
    <x v="14124"/>
    <n v="20.75"/>
    <n v="20.75"/>
    <x v="1"/>
    <x v="2"/>
    <s v="Genoa Salami, Capocollo, Pepperoni, Tomatoes, Asiago Cheese, Garlic"/>
    <x v="26"/>
  </r>
  <r>
    <s v="P 46406"/>
    <n v="20382"/>
    <n v="0.25"/>
    <n v="1"/>
    <x v="333"/>
    <x v="4"/>
    <x v="2"/>
    <x v="14124"/>
    <n v="16"/>
    <n v="16"/>
    <x v="0"/>
    <x v="1"/>
    <s v="Mushrooms, Tomatoes, Red Peppers, Green Peppers, Red Onions, Zucchini, Spinach, Garlic"/>
    <x v="14"/>
  </r>
  <r>
    <s v="P 46407"/>
    <n v="20382"/>
    <n v="0.25"/>
    <n v="1"/>
    <x v="333"/>
    <x v="4"/>
    <x v="2"/>
    <x v="14124"/>
    <n v="12"/>
    <n v="12"/>
    <x v="2"/>
    <x v="1"/>
    <s v="Mushrooms, Tomatoes, Red Peppers, Green Peppers, Red Onions, Zucchini, Spinach, Garlic"/>
    <x v="14"/>
  </r>
  <r>
    <s v="P 46408"/>
    <n v="20383"/>
    <n v="0.33333333333333331"/>
    <n v="1"/>
    <x v="333"/>
    <x v="4"/>
    <x v="2"/>
    <x v="2195"/>
    <n v="16"/>
    <n v="16"/>
    <x v="0"/>
    <x v="0"/>
    <s v="Pepperoni, Mushrooms, Red Onions, Red Peppers, Bacon"/>
    <x v="1"/>
  </r>
  <r>
    <s v="P 46409"/>
    <n v="20383"/>
    <n v="0.33333333333333331"/>
    <n v="1"/>
    <x v="333"/>
    <x v="4"/>
    <x v="2"/>
    <x v="2195"/>
    <n v="12.5"/>
    <n v="12.5"/>
    <x v="2"/>
    <x v="1"/>
    <s v="Spinach, Artichokes, Tomatoes, Sun-dried Tomatoes, Garlic, Pesto Sauce"/>
    <x v="13"/>
  </r>
  <r>
    <s v="P 46410"/>
    <n v="20383"/>
    <n v="0.33333333333333331"/>
    <n v="1"/>
    <x v="333"/>
    <x v="4"/>
    <x v="2"/>
    <x v="2195"/>
    <n v="12.5"/>
    <n v="12.5"/>
    <x v="2"/>
    <x v="2"/>
    <s v="Spinach, Red Onions, Pepperoni, Tomatoes, Artichokes, Kalamata Olives, Garlic, Asiago Cheese"/>
    <x v="9"/>
  </r>
  <r>
    <s v="P 46411"/>
    <n v="20384"/>
    <n v="1"/>
    <n v="1"/>
    <x v="333"/>
    <x v="4"/>
    <x v="2"/>
    <x v="15574"/>
    <n v="18.5"/>
    <n v="18.5"/>
    <x v="1"/>
    <x v="1"/>
    <s v="Mozzarella Cheese, Provolone Cheese, Smoked Gouda Cheese, Romano Cheese, Blue Cheese, Garlic"/>
    <x v="2"/>
  </r>
  <r>
    <s v="P 46412"/>
    <n v="20385"/>
    <n v="0.5"/>
    <n v="1"/>
    <x v="333"/>
    <x v="4"/>
    <x v="2"/>
    <x v="8325"/>
    <n v="18.5"/>
    <n v="18.5"/>
    <x v="1"/>
    <x v="1"/>
    <s v="Mozzarella Cheese, Provolone Cheese, Smoked Gouda Cheese, Romano Cheese, Blue Cheese, Garlic"/>
    <x v="2"/>
  </r>
  <r>
    <s v="P 46413"/>
    <n v="20385"/>
    <n v="0.5"/>
    <n v="1"/>
    <x v="333"/>
    <x v="4"/>
    <x v="2"/>
    <x v="8325"/>
    <n v="20.75"/>
    <n v="20.75"/>
    <x v="1"/>
    <x v="2"/>
    <s v="Genoa Salami, Capocollo, Pepperoni, Tomatoes, Asiago Cheese, Garlic"/>
    <x v="26"/>
  </r>
  <r>
    <s v="P 46414"/>
    <n v="20386"/>
    <n v="0.5"/>
    <n v="1"/>
    <x v="333"/>
    <x v="4"/>
    <x v="2"/>
    <x v="15575"/>
    <n v="18.5"/>
    <n v="18.5"/>
    <x v="1"/>
    <x v="1"/>
    <s v="Mozzarella Cheese, Provolone Cheese, Smoked Gouda Cheese, Romano Cheese, Blue Cheese, Garlic"/>
    <x v="2"/>
  </r>
  <r>
    <s v="P 46415"/>
    <n v="20386"/>
    <n v="0.5"/>
    <n v="1"/>
    <x v="333"/>
    <x v="4"/>
    <x v="2"/>
    <x v="15575"/>
    <n v="17.5"/>
    <n v="17.5"/>
    <x v="1"/>
    <x v="0"/>
    <s v="Pepperoni, Mushrooms, Green Peppers"/>
    <x v="30"/>
  </r>
  <r>
    <s v="P 46416"/>
    <n v="20387"/>
    <n v="1"/>
    <n v="1"/>
    <x v="333"/>
    <x v="4"/>
    <x v="2"/>
    <x v="15576"/>
    <n v="17.5"/>
    <n v="17.5"/>
    <x v="1"/>
    <x v="0"/>
    <s v="Pepperoni, Mushrooms, Green Peppers"/>
    <x v="30"/>
  </r>
  <r>
    <s v="P 46417"/>
    <n v="20388"/>
    <n v="1"/>
    <n v="1"/>
    <x v="333"/>
    <x v="4"/>
    <x v="2"/>
    <x v="15577"/>
    <n v="16"/>
    <n v="16"/>
    <x v="0"/>
    <x v="1"/>
    <s v="Mushrooms, Tomatoes, Red Peppers, Green Peppers, Red Onions, Zucchini, Spinach, Garlic"/>
    <x v="14"/>
  </r>
  <r>
    <s v="P 46418"/>
    <n v="20389"/>
    <n v="0.5"/>
    <n v="1"/>
    <x v="333"/>
    <x v="4"/>
    <x v="2"/>
    <x v="15578"/>
    <n v="20.75"/>
    <n v="20.75"/>
    <x v="1"/>
    <x v="3"/>
    <s v="Chicken, Pineapple, Tomatoes, Red Peppers, Thai Sweet Chilli Sauce"/>
    <x v="5"/>
  </r>
  <r>
    <s v="P 46419"/>
    <n v="20389"/>
    <n v="0.5"/>
    <n v="1"/>
    <x v="333"/>
    <x v="4"/>
    <x v="2"/>
    <x v="15578"/>
    <n v="16.75"/>
    <n v="16.75"/>
    <x v="0"/>
    <x v="3"/>
    <s v="Chicken, Pineapple, Tomatoes, Red Peppers, Thai Sweet Chilli Sauce"/>
    <x v="5"/>
  </r>
  <r>
    <s v="P 46420"/>
    <n v="20390"/>
    <n v="0.33333333333333331"/>
    <n v="2"/>
    <x v="333"/>
    <x v="4"/>
    <x v="2"/>
    <x v="7355"/>
    <n v="12"/>
    <n v="24"/>
    <x v="2"/>
    <x v="0"/>
    <s v="Bacon, Pepperoni, Italian Sausage, Chorizo Sausage"/>
    <x v="19"/>
  </r>
  <r>
    <s v="P 46421"/>
    <n v="20390"/>
    <n v="0.33333333333333331"/>
    <n v="1"/>
    <x v="333"/>
    <x v="4"/>
    <x v="2"/>
    <x v="7355"/>
    <n v="16"/>
    <n v="16"/>
    <x v="0"/>
    <x v="0"/>
    <s v="Pepperoni, Mushrooms, Red Onions, Red Peppers, Bacon"/>
    <x v="1"/>
  </r>
  <r>
    <s v="P 46422"/>
    <n v="20390"/>
    <n v="0.33333333333333331"/>
    <n v="1"/>
    <x v="333"/>
    <x v="4"/>
    <x v="2"/>
    <x v="7355"/>
    <n v="12.5"/>
    <n v="12.5"/>
    <x v="2"/>
    <x v="2"/>
    <s v="Spinach, Red Onions, Pepperoni, Tomatoes, Artichokes, Kalamata Olives, Garlic, Asiago Cheese"/>
    <x v="9"/>
  </r>
  <r>
    <s v="P 46423"/>
    <n v="20391"/>
    <n v="1"/>
    <n v="1"/>
    <x v="333"/>
    <x v="4"/>
    <x v="2"/>
    <x v="639"/>
    <n v="20.75"/>
    <n v="20.75"/>
    <x v="1"/>
    <x v="3"/>
    <s v="Chicken, Pineapple, Tomatoes, Red Peppers, Thai Sweet Chilli Sauce"/>
    <x v="5"/>
  </r>
  <r>
    <s v="P 46424"/>
    <n v="20392"/>
    <n v="0.33333333333333331"/>
    <n v="1"/>
    <x v="333"/>
    <x v="4"/>
    <x v="2"/>
    <x v="12439"/>
    <n v="20.75"/>
    <n v="20.75"/>
    <x v="1"/>
    <x v="3"/>
    <s v="Chicken, Artichoke, Spinach, Garlic, Jalapeno Peppers, Fontina Cheese, Gouda Cheese"/>
    <x v="16"/>
  </r>
  <r>
    <s v="P 46425"/>
    <n v="20392"/>
    <n v="0.33333333333333331"/>
    <n v="1"/>
    <x v="333"/>
    <x v="4"/>
    <x v="2"/>
    <x v="12439"/>
    <n v="12.25"/>
    <n v="12.25"/>
    <x v="2"/>
    <x v="2"/>
    <s v="Coarse Sicilian Salami, Tomatoes, Green Olives, Luganega Sausage, Onions, Garlic"/>
    <x v="28"/>
  </r>
  <r>
    <s v="P 46426"/>
    <n v="20392"/>
    <n v="0.33333333333333331"/>
    <n v="1"/>
    <x v="333"/>
    <x v="4"/>
    <x v="2"/>
    <x v="12439"/>
    <n v="16.5"/>
    <n v="16.5"/>
    <x v="0"/>
    <x v="2"/>
    <s v="Spinach, Red Onions, Pepperoni, Tomatoes, Artichokes, Kalamata Olives, Garlic, Asiago Cheese"/>
    <x v="9"/>
  </r>
  <r>
    <s v="P 46427"/>
    <n v="20393"/>
    <n v="1"/>
    <n v="1"/>
    <x v="333"/>
    <x v="4"/>
    <x v="2"/>
    <x v="13425"/>
    <n v="12"/>
    <n v="12"/>
    <x v="2"/>
    <x v="0"/>
    <s v="Bacon, Pepperoni, Italian Sausage, Chorizo Sausage"/>
    <x v="19"/>
  </r>
  <r>
    <s v="P 46428"/>
    <n v="20394"/>
    <n v="0.5"/>
    <n v="1"/>
    <x v="333"/>
    <x v="4"/>
    <x v="2"/>
    <x v="15579"/>
    <n v="12.5"/>
    <n v="12.5"/>
    <x v="0"/>
    <x v="0"/>
    <s v="Mozzarella Cheese, Pepperoni"/>
    <x v="17"/>
  </r>
  <r>
    <s v="P 46429"/>
    <n v="20394"/>
    <n v="0.5"/>
    <n v="1"/>
    <x v="333"/>
    <x v="4"/>
    <x v="2"/>
    <x v="15579"/>
    <n v="16"/>
    <n v="16"/>
    <x v="0"/>
    <x v="1"/>
    <s v="Mushrooms, Tomatoes, Red Peppers, Green Peppers, Red Onions, Zucchini, Spinach, Garlic"/>
    <x v="14"/>
  </r>
  <r>
    <s v="P 46430"/>
    <n v="20395"/>
    <n v="1"/>
    <n v="2"/>
    <x v="333"/>
    <x v="4"/>
    <x v="2"/>
    <x v="249"/>
    <n v="12.25"/>
    <n v="24.5"/>
    <x v="2"/>
    <x v="2"/>
    <s v="Coarse Sicilian Salami, Tomatoes, Green Olives, Luganega Sausage, Onions, Garlic"/>
    <x v="28"/>
  </r>
  <r>
    <s v="P 46431"/>
    <n v="20396"/>
    <n v="0.5"/>
    <n v="1"/>
    <x v="333"/>
    <x v="4"/>
    <x v="2"/>
    <x v="15580"/>
    <n v="12.75"/>
    <n v="12.75"/>
    <x v="2"/>
    <x v="3"/>
    <s v="Chicken, Tomatoes, Red Peppers, Spinach, Garlic, Pesto Sauce"/>
    <x v="18"/>
  </r>
  <r>
    <s v="P 46432"/>
    <n v="20396"/>
    <n v="0.5"/>
    <n v="1"/>
    <x v="333"/>
    <x v="4"/>
    <x v="2"/>
    <x v="15580"/>
    <n v="20.75"/>
    <n v="20.75"/>
    <x v="1"/>
    <x v="2"/>
    <s v="Spinach, Red Onions, Pepperoni, Tomatoes, Artichokes, Kalamata Olives, Garlic, Asiago Cheese"/>
    <x v="9"/>
  </r>
  <r>
    <s v="P 46433"/>
    <n v="20397"/>
    <n v="0.25"/>
    <n v="1"/>
    <x v="333"/>
    <x v="4"/>
    <x v="2"/>
    <x v="5387"/>
    <n v="20.75"/>
    <n v="20.75"/>
    <x v="1"/>
    <x v="3"/>
    <s v="Chicken, Artichoke, Spinach, Garlic, Jalapeno Peppers, Fontina Cheese, Gouda Cheese"/>
    <x v="16"/>
  </r>
  <r>
    <s v="P 46434"/>
    <n v="20397"/>
    <n v="0.25"/>
    <n v="1"/>
    <x v="333"/>
    <x v="4"/>
    <x v="2"/>
    <x v="5387"/>
    <n v="12.5"/>
    <n v="12.5"/>
    <x v="2"/>
    <x v="2"/>
    <s v="Calabrese Salami, Capocollo, Tomatoes, Red Onions, Green Olives, Garlic"/>
    <x v="3"/>
  </r>
  <r>
    <s v="P 46435"/>
    <n v="20397"/>
    <n v="0.25"/>
    <n v="1"/>
    <x v="333"/>
    <x v="4"/>
    <x v="2"/>
    <x v="5387"/>
    <n v="12.75"/>
    <n v="12.75"/>
    <x v="2"/>
    <x v="1"/>
    <s v="Eggplant, Artichokes, Tomatoes, Zucchini, Red Peppers, Garlic, Pesto Sauce"/>
    <x v="24"/>
  </r>
  <r>
    <s v="P 46436"/>
    <n v="20397"/>
    <n v="0.25"/>
    <n v="1"/>
    <x v="333"/>
    <x v="4"/>
    <x v="2"/>
    <x v="5387"/>
    <n v="17.5"/>
    <n v="17.5"/>
    <x v="1"/>
    <x v="0"/>
    <s v="Pepperoni, Mushrooms, Green Peppers"/>
    <x v="30"/>
  </r>
  <r>
    <s v="P 46437"/>
    <n v="20398"/>
    <n v="1"/>
    <n v="1"/>
    <x v="333"/>
    <x v="4"/>
    <x v="2"/>
    <x v="15581"/>
    <n v="16.75"/>
    <n v="16.75"/>
    <x v="0"/>
    <x v="3"/>
    <s v="Chicken, Pineapple, Tomatoes, Red Peppers, Thai Sweet Chilli Sauce"/>
    <x v="5"/>
  </r>
  <r>
    <s v="P 46438"/>
    <n v="20399"/>
    <n v="0.25"/>
    <n v="1"/>
    <x v="333"/>
    <x v="4"/>
    <x v="2"/>
    <x v="15582"/>
    <n v="12.75"/>
    <n v="12.75"/>
    <x v="2"/>
    <x v="3"/>
    <s v="Barbecued Chicken, Red Peppers, Green Peppers, Tomatoes, Red Onions, Barbecue Sauce"/>
    <x v="7"/>
  </r>
  <r>
    <s v="P 46439"/>
    <n v="20399"/>
    <n v="0.25"/>
    <n v="1"/>
    <x v="333"/>
    <x v="4"/>
    <x v="2"/>
    <x v="15582"/>
    <n v="20.5"/>
    <n v="20.5"/>
    <x v="1"/>
    <x v="0"/>
    <s v="Capocollo, Red Peppers, Tomatoes, Goat Cheese, Garlic, Oregano"/>
    <x v="11"/>
  </r>
  <r>
    <s v="P 46440"/>
    <n v="20399"/>
    <n v="0.25"/>
    <n v="1"/>
    <x v="333"/>
    <x v="4"/>
    <x v="2"/>
    <x v="15582"/>
    <n v="12.5"/>
    <n v="12.5"/>
    <x v="2"/>
    <x v="2"/>
    <s v="Capocollo, Tomatoes, Goat Cheese, Artichokes, Peperoncini verdi, Garlic"/>
    <x v="12"/>
  </r>
  <r>
    <s v="P 46441"/>
    <n v="20399"/>
    <n v="0.25"/>
    <n v="1"/>
    <x v="333"/>
    <x v="4"/>
    <x v="2"/>
    <x v="15582"/>
    <n v="20.75"/>
    <n v="20.75"/>
    <x v="1"/>
    <x v="1"/>
    <s v="Spinach, Artichokes, Tomatoes, Sun-dried Tomatoes, Garlic, Pesto Sauce"/>
    <x v="13"/>
  </r>
  <r>
    <s v="P 46442"/>
    <n v="20400"/>
    <n v="0.33333333333333331"/>
    <n v="1"/>
    <x v="334"/>
    <x v="4"/>
    <x v="3"/>
    <x v="15583"/>
    <n v="20.5"/>
    <n v="20.5"/>
    <x v="1"/>
    <x v="0"/>
    <s v="Capocollo, Red Peppers, Tomatoes, Goat Cheese, Garlic, Oregano"/>
    <x v="11"/>
  </r>
  <r>
    <s v="P 46443"/>
    <n v="20400"/>
    <n v="0.33333333333333331"/>
    <n v="1"/>
    <x v="334"/>
    <x v="4"/>
    <x v="3"/>
    <x v="15583"/>
    <n v="20.25"/>
    <n v="20.25"/>
    <x v="1"/>
    <x v="1"/>
    <s v="Tomatoes, Red Peppers, Jalapeno Peppers, Red Onions, Cilantro, Corn, Chipotle Sauce, Garlic"/>
    <x v="4"/>
  </r>
  <r>
    <s v="P 46444"/>
    <n v="20400"/>
    <n v="0.33333333333333331"/>
    <n v="1"/>
    <x v="334"/>
    <x v="4"/>
    <x v="3"/>
    <x v="15583"/>
    <n v="25.5"/>
    <n v="25.5"/>
    <x v="3"/>
    <x v="0"/>
    <s v="Kalamata Olives, Feta Cheese, Tomatoes, Garlic, Beef Chuck Roast, Red Onions"/>
    <x v="8"/>
  </r>
  <r>
    <s v="P 46445"/>
    <n v="20401"/>
    <n v="0.33333333333333331"/>
    <n v="1"/>
    <x v="334"/>
    <x v="4"/>
    <x v="3"/>
    <x v="3569"/>
    <n v="20.75"/>
    <n v="20.75"/>
    <x v="1"/>
    <x v="3"/>
    <s v="Barbecued Chicken, Red Peppers, Green Peppers, Tomatoes, Red Onions, Barbecue Sauce"/>
    <x v="7"/>
  </r>
  <r>
    <s v="P 46446"/>
    <n v="20401"/>
    <n v="0.33333333333333331"/>
    <n v="1"/>
    <x v="334"/>
    <x v="4"/>
    <x v="3"/>
    <x v="3569"/>
    <n v="23.65"/>
    <n v="23.65"/>
    <x v="2"/>
    <x v="2"/>
    <s v="Brie Carre Cheese, Prosciutto, Caramelized Onions, Pears, Thyme, Garlic"/>
    <x v="31"/>
  </r>
  <r>
    <s v="P 46447"/>
    <n v="20401"/>
    <n v="0.33333333333333331"/>
    <n v="1"/>
    <x v="334"/>
    <x v="4"/>
    <x v="3"/>
    <x v="3569"/>
    <n v="13.25"/>
    <n v="13.25"/>
    <x v="0"/>
    <x v="0"/>
    <s v="Sliced Ham, Pineapple, Mozzarella Cheese"/>
    <x v="0"/>
  </r>
  <r>
    <s v="P 46448"/>
    <n v="20402"/>
    <n v="1"/>
    <n v="1"/>
    <x v="334"/>
    <x v="4"/>
    <x v="3"/>
    <x v="8091"/>
    <n v="16"/>
    <n v="16"/>
    <x v="0"/>
    <x v="1"/>
    <s v="Tomatoes, Red Peppers, Jalapeno Peppers, Red Onions, Cilantro, Corn, Chipotle Sauce, Garlic"/>
    <x v="4"/>
  </r>
  <r>
    <s v="P 46449"/>
    <n v="20403"/>
    <n v="0.25"/>
    <n v="1"/>
    <x v="334"/>
    <x v="4"/>
    <x v="3"/>
    <x v="10244"/>
    <n v="20.75"/>
    <n v="20.75"/>
    <x v="1"/>
    <x v="3"/>
    <s v="Barbecued Chicken, Red Peppers, Green Peppers, Tomatoes, Red Onions, Barbecue Sauce"/>
    <x v="7"/>
  </r>
  <r>
    <s v="P 46450"/>
    <n v="20403"/>
    <n v="0.25"/>
    <n v="1"/>
    <x v="334"/>
    <x v="4"/>
    <x v="3"/>
    <x v="10244"/>
    <n v="16.75"/>
    <n v="16.75"/>
    <x v="0"/>
    <x v="3"/>
    <s v="Barbecued Chicken, Red Peppers, Green Peppers, Tomatoes, Red Onions, Barbecue Sauce"/>
    <x v="7"/>
  </r>
  <r>
    <s v="P 46451"/>
    <n v="20403"/>
    <n v="0.25"/>
    <n v="1"/>
    <x v="334"/>
    <x v="4"/>
    <x v="3"/>
    <x v="10244"/>
    <n v="16.25"/>
    <n v="16.25"/>
    <x v="0"/>
    <x v="2"/>
    <s v="Coarse Sicilian Salami, Tomatoes, Green Olives, Luganega Sausage, Onions, Garlic"/>
    <x v="28"/>
  </r>
  <r>
    <s v="P 46452"/>
    <n v="20403"/>
    <n v="0.25"/>
    <n v="1"/>
    <x v="334"/>
    <x v="4"/>
    <x v="3"/>
    <x v="10244"/>
    <n v="20.25"/>
    <n v="20.25"/>
    <x v="1"/>
    <x v="1"/>
    <s v="Spinach, Mushrooms, Red Onions, Feta Cheese, Garlic"/>
    <x v="27"/>
  </r>
  <r>
    <s v="P 46453"/>
    <n v="20404"/>
    <n v="1"/>
    <n v="1"/>
    <x v="334"/>
    <x v="4"/>
    <x v="3"/>
    <x v="15584"/>
    <n v="12.25"/>
    <n v="12.25"/>
    <x v="2"/>
    <x v="2"/>
    <s v="Coarse Sicilian Salami, Tomatoes, Green Olives, Luganega Sausage, Onions, Garlic"/>
    <x v="28"/>
  </r>
  <r>
    <s v="P 46454"/>
    <n v="20405"/>
    <n v="0.1"/>
    <n v="1"/>
    <x v="334"/>
    <x v="4"/>
    <x v="3"/>
    <x v="2334"/>
    <n v="23.65"/>
    <n v="23.65"/>
    <x v="2"/>
    <x v="2"/>
    <s v="Brie Carre Cheese, Prosciutto, Caramelized Onions, Pears, Thyme, Garlic"/>
    <x v="31"/>
  </r>
  <r>
    <s v="P 46455"/>
    <n v="20405"/>
    <n v="0.1"/>
    <n v="1"/>
    <x v="334"/>
    <x v="4"/>
    <x v="3"/>
    <x v="2334"/>
    <n v="20.75"/>
    <n v="20.75"/>
    <x v="1"/>
    <x v="3"/>
    <s v="Chicken, Artichoke, Spinach, Garlic, Jalapeno Peppers, Fontina Cheese, Gouda Cheese"/>
    <x v="16"/>
  </r>
  <r>
    <s v="P 46456"/>
    <n v="20405"/>
    <n v="0.1"/>
    <n v="1"/>
    <x v="334"/>
    <x v="4"/>
    <x v="3"/>
    <x v="2334"/>
    <n v="12.75"/>
    <n v="12.75"/>
    <x v="2"/>
    <x v="3"/>
    <s v="Chicken, Tomatoes, Red Peppers, Spinach, Garlic, Pesto Sauce"/>
    <x v="18"/>
  </r>
  <r>
    <s v="P 46457"/>
    <n v="20405"/>
    <n v="0.1"/>
    <n v="1"/>
    <x v="334"/>
    <x v="4"/>
    <x v="3"/>
    <x v="2334"/>
    <n v="16"/>
    <n v="16"/>
    <x v="0"/>
    <x v="0"/>
    <s v="Pepperoni, Mushrooms, Red Onions, Red Peppers, Bacon"/>
    <x v="1"/>
  </r>
  <r>
    <s v="P 46458"/>
    <n v="20405"/>
    <n v="0.1"/>
    <n v="1"/>
    <x v="334"/>
    <x v="4"/>
    <x v="3"/>
    <x v="2334"/>
    <n v="20.5"/>
    <n v="20.5"/>
    <x v="1"/>
    <x v="0"/>
    <s v="Capocollo, Red Peppers, Tomatoes, Goat Cheese, Garlic, Oregano"/>
    <x v="11"/>
  </r>
  <r>
    <s v="P 46459"/>
    <n v="20405"/>
    <n v="0.1"/>
    <n v="1"/>
    <x v="334"/>
    <x v="4"/>
    <x v="3"/>
    <x v="2334"/>
    <n v="20.75"/>
    <n v="20.75"/>
    <x v="1"/>
    <x v="2"/>
    <s v="Calabrese Salami, Capocollo, Tomatoes, Red Onions, Green Olives, Garlic"/>
    <x v="3"/>
  </r>
  <r>
    <s v="P 46460"/>
    <n v="20405"/>
    <n v="0.1"/>
    <n v="1"/>
    <x v="334"/>
    <x v="4"/>
    <x v="3"/>
    <x v="2334"/>
    <n v="12"/>
    <n v="12"/>
    <x v="2"/>
    <x v="0"/>
    <s v="Tomatoes, Anchovies, Green Olives, Red Onions, Garlic"/>
    <x v="22"/>
  </r>
  <r>
    <s v="P 46461"/>
    <n v="20405"/>
    <n v="0.1"/>
    <n v="1"/>
    <x v="334"/>
    <x v="4"/>
    <x v="3"/>
    <x v="2334"/>
    <n v="9.75"/>
    <n v="9.75"/>
    <x v="2"/>
    <x v="0"/>
    <s v="Mozzarella Cheese, Pepperoni"/>
    <x v="17"/>
  </r>
  <r>
    <s v="P 46462"/>
    <n v="20405"/>
    <n v="0.1"/>
    <n v="1"/>
    <x v="334"/>
    <x v="4"/>
    <x v="3"/>
    <x v="2334"/>
    <n v="16.5"/>
    <n v="16.5"/>
    <x v="0"/>
    <x v="2"/>
    <s v="Genoa Salami, Capocollo, Pepperoni, Tomatoes, Asiago Cheese, Garlic"/>
    <x v="26"/>
  </r>
  <r>
    <s v="P 46463"/>
    <n v="20405"/>
    <n v="0.1"/>
    <n v="2"/>
    <x v="334"/>
    <x v="4"/>
    <x v="3"/>
    <x v="2334"/>
    <n v="20.75"/>
    <n v="41.5"/>
    <x v="1"/>
    <x v="3"/>
    <s v="Chicken, Pineapple, Tomatoes, Red Peppers, Thai Sweet Chilli Sauce"/>
    <x v="5"/>
  </r>
  <r>
    <s v="P 46464"/>
    <n v="20406"/>
    <n v="1"/>
    <n v="1"/>
    <x v="334"/>
    <x v="4"/>
    <x v="3"/>
    <x v="15267"/>
    <n v="20.75"/>
    <n v="20.75"/>
    <x v="1"/>
    <x v="2"/>
    <s v="Capocollo, Tomatoes, Goat Cheese, Artichokes, Peperoncini verdi, Garlic"/>
    <x v="12"/>
  </r>
  <r>
    <s v="P 46465"/>
    <n v="20407"/>
    <n v="0.25"/>
    <n v="1"/>
    <x v="334"/>
    <x v="4"/>
    <x v="3"/>
    <x v="15585"/>
    <n v="20.75"/>
    <n v="20.75"/>
    <x v="1"/>
    <x v="3"/>
    <s v="Chicken, Artichoke, Spinach, Garlic, Jalapeno Peppers, Fontina Cheese, Gouda Cheese"/>
    <x v="16"/>
  </r>
  <r>
    <s v="P 46466"/>
    <n v="20407"/>
    <n v="0.25"/>
    <n v="1"/>
    <x v="334"/>
    <x v="4"/>
    <x v="3"/>
    <x v="15585"/>
    <n v="16.75"/>
    <n v="16.75"/>
    <x v="0"/>
    <x v="3"/>
    <s v="Chicken, Artichoke, Spinach, Garlic, Jalapeno Peppers, Fontina Cheese, Gouda Cheese"/>
    <x v="16"/>
  </r>
  <r>
    <s v="P 46467"/>
    <n v="20407"/>
    <n v="0.25"/>
    <n v="1"/>
    <x v="334"/>
    <x v="4"/>
    <x v="3"/>
    <x v="15585"/>
    <n v="16.5"/>
    <n v="16.5"/>
    <x v="0"/>
    <x v="2"/>
    <s v="Calabrese Salami, Capocollo, Tomatoes, Red Onions, Green Olives, Garlic"/>
    <x v="3"/>
  </r>
  <r>
    <s v="P 46468"/>
    <n v="20407"/>
    <n v="0.25"/>
    <n v="1"/>
    <x v="334"/>
    <x v="4"/>
    <x v="3"/>
    <x v="15585"/>
    <n v="20.75"/>
    <n v="20.75"/>
    <x v="1"/>
    <x v="2"/>
    <s v="Genoa Salami, Capocollo, Pepperoni, Tomatoes, Asiago Cheese, Garlic"/>
    <x v="26"/>
  </r>
  <r>
    <s v="P 46469"/>
    <n v="20408"/>
    <n v="1"/>
    <n v="1"/>
    <x v="334"/>
    <x v="4"/>
    <x v="3"/>
    <x v="15586"/>
    <n v="16.5"/>
    <n v="16.5"/>
    <x v="0"/>
    <x v="2"/>
    <s v="Spinach, Red Onions, Pepperoni, Tomatoes, Artichokes, Kalamata Olives, Garlic, Asiago Cheese"/>
    <x v="9"/>
  </r>
  <r>
    <s v="P 46470"/>
    <n v="20409"/>
    <n v="0.33333333333333331"/>
    <n v="1"/>
    <x v="334"/>
    <x v="4"/>
    <x v="3"/>
    <x v="11380"/>
    <n v="16.75"/>
    <n v="16.75"/>
    <x v="0"/>
    <x v="3"/>
    <s v="Chicken, Artichoke, Spinach, Garlic, Jalapeno Peppers, Fontina Cheese, Gouda Cheese"/>
    <x v="16"/>
  </r>
  <r>
    <s v="P 46471"/>
    <n v="20409"/>
    <n v="0.33333333333333331"/>
    <n v="1"/>
    <x v="334"/>
    <x v="4"/>
    <x v="3"/>
    <x v="11380"/>
    <n v="15.25"/>
    <n v="15.25"/>
    <x v="1"/>
    <x v="0"/>
    <s v="Mozzarella Cheese, Pepperoni"/>
    <x v="17"/>
  </r>
  <r>
    <s v="P 46472"/>
    <n v="20409"/>
    <n v="0.33333333333333331"/>
    <n v="2"/>
    <x v="334"/>
    <x v="4"/>
    <x v="3"/>
    <x v="11380"/>
    <n v="20.75"/>
    <n v="41.5"/>
    <x v="1"/>
    <x v="3"/>
    <s v="Chicken, Pineapple, Tomatoes, Red Peppers, Thai Sweet Chilli Sauce"/>
    <x v="5"/>
  </r>
  <r>
    <s v="P 46473"/>
    <n v="20410"/>
    <n v="1"/>
    <n v="1"/>
    <x v="334"/>
    <x v="4"/>
    <x v="3"/>
    <x v="15587"/>
    <n v="16"/>
    <n v="16"/>
    <x v="0"/>
    <x v="1"/>
    <s v="Spinach, Mushrooms, Red Onions, Feta Cheese, Garlic"/>
    <x v="27"/>
  </r>
  <r>
    <s v="P 46474"/>
    <n v="20411"/>
    <n v="0.33333333333333331"/>
    <n v="1"/>
    <x v="334"/>
    <x v="4"/>
    <x v="3"/>
    <x v="15588"/>
    <n v="20.75"/>
    <n v="20.75"/>
    <x v="1"/>
    <x v="3"/>
    <s v="Barbecued Chicken, Red Peppers, Green Peppers, Tomatoes, Red Onions, Barbecue Sauce"/>
    <x v="7"/>
  </r>
  <r>
    <s v="P 46475"/>
    <n v="20411"/>
    <n v="0.33333333333333331"/>
    <n v="1"/>
    <x v="334"/>
    <x v="4"/>
    <x v="3"/>
    <x v="15588"/>
    <n v="12"/>
    <n v="12"/>
    <x v="2"/>
    <x v="0"/>
    <s v="Bacon, Pepperoni, Italian Sausage, Chorizo Sausage"/>
    <x v="19"/>
  </r>
  <r>
    <s v="P 46476"/>
    <n v="20411"/>
    <n v="0.33333333333333331"/>
    <n v="1"/>
    <x v="334"/>
    <x v="4"/>
    <x v="3"/>
    <x v="15588"/>
    <n v="12"/>
    <n v="12"/>
    <x v="2"/>
    <x v="0"/>
    <s v="Capocollo, Red Peppers, Tomatoes, Goat Cheese, Garlic, Oregano"/>
    <x v="11"/>
  </r>
  <r>
    <s v="P 46477"/>
    <n v="20412"/>
    <n v="0.25"/>
    <n v="1"/>
    <x v="334"/>
    <x v="4"/>
    <x v="3"/>
    <x v="14147"/>
    <n v="20.25"/>
    <n v="20.25"/>
    <x v="1"/>
    <x v="1"/>
    <s v="Spinach, Artichokes, Kalamata Olives, Sun-dried Tomatoes, Feta Cheese, Plum Tomatoes, Red Onions"/>
    <x v="25"/>
  </r>
  <r>
    <s v="P 46478"/>
    <n v="20412"/>
    <n v="0.25"/>
    <n v="1"/>
    <x v="334"/>
    <x v="4"/>
    <x v="3"/>
    <x v="14147"/>
    <n v="20.75"/>
    <n v="20.75"/>
    <x v="1"/>
    <x v="2"/>
    <s v="Soppressata Salami, Fontina Cheese, Mozzarella Cheese, Mushrooms, Garlic"/>
    <x v="20"/>
  </r>
  <r>
    <s v="P 46479"/>
    <n v="20412"/>
    <n v="0.25"/>
    <n v="1"/>
    <x v="334"/>
    <x v="4"/>
    <x v="3"/>
    <x v="14147"/>
    <n v="20.75"/>
    <n v="20.75"/>
    <x v="1"/>
    <x v="3"/>
    <s v="Chicken, Tomatoes, Red Peppers, Red Onions, Jalapeno Peppers, Corn, Cilantro, Chipotle Sauce"/>
    <x v="15"/>
  </r>
  <r>
    <s v="P 46480"/>
    <n v="20412"/>
    <n v="0.25"/>
    <n v="1"/>
    <x v="334"/>
    <x v="4"/>
    <x v="3"/>
    <x v="14147"/>
    <n v="12.5"/>
    <n v="12.5"/>
    <x v="2"/>
    <x v="2"/>
    <s v="Spinach, Red Onions, Pepperoni, Tomatoes, Artichokes, Kalamata Olives, Garlic, Asiago Cheese"/>
    <x v="9"/>
  </r>
  <r>
    <s v="P 46481"/>
    <n v="20413"/>
    <n v="0.2"/>
    <n v="1"/>
    <x v="334"/>
    <x v="4"/>
    <x v="3"/>
    <x v="4709"/>
    <n v="16.5"/>
    <n v="16.5"/>
    <x v="1"/>
    <x v="0"/>
    <s v="Sliced Ham, Pineapple, Mozzarella Cheese"/>
    <x v="0"/>
  </r>
  <r>
    <s v="P 46482"/>
    <n v="20413"/>
    <n v="0.2"/>
    <n v="1"/>
    <x v="334"/>
    <x v="4"/>
    <x v="3"/>
    <x v="4709"/>
    <n v="12.5"/>
    <n v="12.5"/>
    <x v="2"/>
    <x v="2"/>
    <s v="Calabrese Salami, Capocollo, Tomatoes, Red Onions, Green Olives, Garlic"/>
    <x v="3"/>
  </r>
  <r>
    <s v="P 46483"/>
    <n v="20413"/>
    <n v="0.2"/>
    <n v="1"/>
    <x v="334"/>
    <x v="4"/>
    <x v="3"/>
    <x v="4709"/>
    <n v="11"/>
    <n v="11"/>
    <x v="2"/>
    <x v="0"/>
    <s v="Pepperoni, Mushrooms, Green Peppers"/>
    <x v="30"/>
  </r>
  <r>
    <s v="P 46484"/>
    <n v="20413"/>
    <n v="0.2"/>
    <n v="1"/>
    <x v="334"/>
    <x v="4"/>
    <x v="3"/>
    <x v="4709"/>
    <n v="12.5"/>
    <n v="12.5"/>
    <x v="2"/>
    <x v="2"/>
    <s v="Prosciutto di San Daniele, Arugula, Mozzarella Cheese"/>
    <x v="6"/>
  </r>
  <r>
    <s v="P 46485"/>
    <n v="20413"/>
    <n v="0.2"/>
    <n v="1"/>
    <x v="334"/>
    <x v="4"/>
    <x v="3"/>
    <x v="4709"/>
    <n v="12.75"/>
    <n v="12.75"/>
    <x v="2"/>
    <x v="3"/>
    <s v="Chicken, Tomatoes, Red Peppers, Red Onions, Jalapeno Peppers, Corn, Cilantro, Chipotle Sauce"/>
    <x v="15"/>
  </r>
  <r>
    <s v="P 46486"/>
    <n v="20414"/>
    <n v="1"/>
    <n v="1"/>
    <x v="334"/>
    <x v="4"/>
    <x v="3"/>
    <x v="15589"/>
    <n v="16"/>
    <n v="16"/>
    <x v="0"/>
    <x v="1"/>
    <s v="Mushrooms, Tomatoes, Red Peppers, Green Peppers, Red Onions, Zucchini, Spinach, Garlic"/>
    <x v="14"/>
  </r>
  <r>
    <s v="P 46487"/>
    <n v="20415"/>
    <n v="0.25"/>
    <n v="1"/>
    <x v="334"/>
    <x v="4"/>
    <x v="3"/>
    <x v="15590"/>
    <n v="20.75"/>
    <n v="20.75"/>
    <x v="1"/>
    <x v="3"/>
    <s v="Chicken, Red Onions, Red Peppers, Mushrooms, Asiago Cheese, Alfredo Sauce"/>
    <x v="29"/>
  </r>
  <r>
    <s v="P 46488"/>
    <n v="20415"/>
    <n v="0.25"/>
    <n v="1"/>
    <x v="334"/>
    <x v="4"/>
    <x v="3"/>
    <x v="15590"/>
    <n v="12.75"/>
    <n v="12.75"/>
    <x v="2"/>
    <x v="3"/>
    <s v="Chicken, Tomatoes, Red Peppers, Spinach, Garlic, Pesto Sauce"/>
    <x v="18"/>
  </r>
  <r>
    <s v="P 46489"/>
    <n v="20415"/>
    <n v="0.25"/>
    <n v="1"/>
    <x v="334"/>
    <x v="4"/>
    <x v="3"/>
    <x v="15590"/>
    <n v="15.25"/>
    <n v="15.25"/>
    <x v="1"/>
    <x v="0"/>
    <s v="Mozzarella Cheese, Pepperoni"/>
    <x v="17"/>
  </r>
  <r>
    <s v="P 46490"/>
    <n v="20415"/>
    <n v="0.25"/>
    <n v="1"/>
    <x v="334"/>
    <x v="4"/>
    <x v="3"/>
    <x v="15590"/>
    <n v="16"/>
    <n v="16"/>
    <x v="0"/>
    <x v="1"/>
    <s v="Spinach, Mushrooms, Red Onions, Feta Cheese, Garlic"/>
    <x v="27"/>
  </r>
  <r>
    <s v="P 46491"/>
    <n v="20416"/>
    <n v="0.5"/>
    <n v="1"/>
    <x v="334"/>
    <x v="4"/>
    <x v="3"/>
    <x v="15591"/>
    <n v="20.75"/>
    <n v="20.75"/>
    <x v="1"/>
    <x v="3"/>
    <s v="Chicken, Tomatoes, Red Peppers, Red Onions, Jalapeno Peppers, Corn, Cilantro, Chipotle Sauce"/>
    <x v="15"/>
  </r>
  <r>
    <s v="P 46492"/>
    <n v="20416"/>
    <n v="0.5"/>
    <n v="1"/>
    <x v="334"/>
    <x v="4"/>
    <x v="3"/>
    <x v="15591"/>
    <n v="16.75"/>
    <n v="16.75"/>
    <x v="0"/>
    <x v="3"/>
    <s v="Chicken, Pineapple, Tomatoes, Red Peppers, Thai Sweet Chilli Sauce"/>
    <x v="5"/>
  </r>
  <r>
    <s v="P 46493"/>
    <n v="20417"/>
    <n v="1"/>
    <n v="1"/>
    <x v="334"/>
    <x v="4"/>
    <x v="3"/>
    <x v="15592"/>
    <n v="16.25"/>
    <n v="16.25"/>
    <x v="0"/>
    <x v="2"/>
    <s v="?duja Salami, Pancetta, Tomatoes, Red Onions, Friggitello Peppers, Garlic"/>
    <x v="23"/>
  </r>
  <r>
    <s v="P 46494"/>
    <n v="20418"/>
    <n v="0.33333333333333331"/>
    <n v="1"/>
    <x v="334"/>
    <x v="4"/>
    <x v="3"/>
    <x v="1740"/>
    <n v="20.75"/>
    <n v="20.75"/>
    <x v="1"/>
    <x v="3"/>
    <s v="Barbecued Chicken, Red Peppers, Green Peppers, Tomatoes, Red Onions, Barbecue Sauce"/>
    <x v="7"/>
  </r>
  <r>
    <s v="P 46495"/>
    <n v="20418"/>
    <n v="0.33333333333333331"/>
    <n v="1"/>
    <x v="334"/>
    <x v="4"/>
    <x v="3"/>
    <x v="1740"/>
    <n v="12.75"/>
    <n v="12.75"/>
    <x v="2"/>
    <x v="3"/>
    <s v="Chicken, Artichoke, Spinach, Garlic, Jalapeno Peppers, Fontina Cheese, Gouda Cheese"/>
    <x v="16"/>
  </r>
  <r>
    <s v="P 46496"/>
    <n v="20418"/>
    <n v="0.33333333333333331"/>
    <n v="2"/>
    <x v="334"/>
    <x v="4"/>
    <x v="3"/>
    <x v="1740"/>
    <n v="16.5"/>
    <n v="33"/>
    <x v="1"/>
    <x v="0"/>
    <s v="Sliced Ham, Pineapple, Mozzarella Cheese"/>
    <x v="0"/>
  </r>
  <r>
    <s v="P 46497"/>
    <n v="20419"/>
    <n v="0.5"/>
    <n v="1"/>
    <x v="334"/>
    <x v="4"/>
    <x v="3"/>
    <x v="6752"/>
    <n v="20.75"/>
    <n v="20.75"/>
    <x v="1"/>
    <x v="3"/>
    <s v="Chicken, Artichoke, Spinach, Garlic, Jalapeno Peppers, Fontina Cheese, Gouda Cheese"/>
    <x v="16"/>
  </r>
  <r>
    <s v="P 46498"/>
    <n v="20419"/>
    <n v="0.5"/>
    <n v="1"/>
    <x v="334"/>
    <x v="4"/>
    <x v="3"/>
    <x v="6752"/>
    <n v="16"/>
    <n v="16"/>
    <x v="0"/>
    <x v="0"/>
    <s v="Kalamata Olives, Feta Cheese, Tomatoes, Garlic, Beef Chuck Roast, Red Onions"/>
    <x v="8"/>
  </r>
  <r>
    <s v="P 46499"/>
    <n v="20420"/>
    <n v="0.5"/>
    <n v="1"/>
    <x v="334"/>
    <x v="4"/>
    <x v="3"/>
    <x v="15593"/>
    <n v="20.75"/>
    <n v="20.75"/>
    <x v="1"/>
    <x v="2"/>
    <s v="Calabrese Salami, Capocollo, Tomatoes, Red Onions, Green Olives, Garlic"/>
    <x v="3"/>
  </r>
  <r>
    <s v="P 46500"/>
    <n v="20420"/>
    <n v="0.5"/>
    <n v="1"/>
    <x v="334"/>
    <x v="4"/>
    <x v="3"/>
    <x v="15593"/>
    <n v="20.75"/>
    <n v="20.75"/>
    <x v="1"/>
    <x v="2"/>
    <s v="Capocollo, Tomatoes, Goat Cheese, Artichokes, Peperoncini verdi, Garlic"/>
    <x v="12"/>
  </r>
  <r>
    <s v="P 46501"/>
    <n v="20421"/>
    <n v="0.5"/>
    <n v="1"/>
    <x v="334"/>
    <x v="4"/>
    <x v="3"/>
    <x v="15594"/>
    <n v="16.75"/>
    <n v="16.75"/>
    <x v="0"/>
    <x v="3"/>
    <s v="Chicken, Red Onions, Red Peppers, Mushrooms, Asiago Cheese, Alfredo Sauce"/>
    <x v="29"/>
  </r>
  <r>
    <s v="P 46502"/>
    <n v="20421"/>
    <n v="0.5"/>
    <n v="1"/>
    <x v="334"/>
    <x v="4"/>
    <x v="3"/>
    <x v="15594"/>
    <n v="20.25"/>
    <n v="20.25"/>
    <x v="1"/>
    <x v="1"/>
    <s v="Spinach, Artichokes, Kalamata Olives, Sun-dried Tomatoes, Feta Cheese, Plum Tomatoes, Red Onions"/>
    <x v="25"/>
  </r>
  <r>
    <s v="P 46503"/>
    <n v="20422"/>
    <n v="1"/>
    <n v="1"/>
    <x v="334"/>
    <x v="4"/>
    <x v="3"/>
    <x v="15595"/>
    <n v="12.5"/>
    <n v="12.5"/>
    <x v="2"/>
    <x v="2"/>
    <s v="Genoa Salami, Capocollo, Pepperoni, Tomatoes, Asiago Cheese, Garlic"/>
    <x v="26"/>
  </r>
  <r>
    <s v="P 46504"/>
    <n v="20423"/>
    <n v="0.5"/>
    <n v="1"/>
    <x v="334"/>
    <x v="4"/>
    <x v="3"/>
    <x v="15596"/>
    <n v="12.75"/>
    <n v="12.75"/>
    <x v="2"/>
    <x v="3"/>
    <s v="Chicken, Artichoke, Spinach, Garlic, Jalapeno Peppers, Fontina Cheese, Gouda Cheese"/>
    <x v="16"/>
  </r>
  <r>
    <s v="P 46505"/>
    <n v="20423"/>
    <n v="0.5"/>
    <n v="1"/>
    <x v="334"/>
    <x v="4"/>
    <x v="3"/>
    <x v="15596"/>
    <n v="20.25"/>
    <n v="20.25"/>
    <x v="1"/>
    <x v="1"/>
    <s v="Spinach, Mushrooms, Red Onions, Feta Cheese, Garlic"/>
    <x v="27"/>
  </r>
  <r>
    <s v="P 46506"/>
    <n v="20424"/>
    <n v="0.5"/>
    <n v="1"/>
    <x v="334"/>
    <x v="4"/>
    <x v="3"/>
    <x v="3431"/>
    <n v="16.25"/>
    <n v="16.25"/>
    <x v="0"/>
    <x v="2"/>
    <s v="?duja Salami, Pancetta, Tomatoes, Red Onions, Friggitello Peppers, Garlic"/>
    <x v="23"/>
  </r>
  <r>
    <s v="P 46507"/>
    <n v="20424"/>
    <n v="0.5"/>
    <n v="1"/>
    <x v="334"/>
    <x v="4"/>
    <x v="3"/>
    <x v="3431"/>
    <n v="20.75"/>
    <n v="20.75"/>
    <x v="1"/>
    <x v="2"/>
    <s v="Soppressata Salami, Fontina Cheese, Mozzarella Cheese, Mushrooms, Garlic"/>
    <x v="20"/>
  </r>
  <r>
    <s v="P 46508"/>
    <n v="20425"/>
    <n v="0.33333333333333331"/>
    <n v="1"/>
    <x v="334"/>
    <x v="4"/>
    <x v="3"/>
    <x v="15597"/>
    <n v="20.5"/>
    <n v="20.5"/>
    <x v="1"/>
    <x v="0"/>
    <s v="Capocollo, Red Peppers, Tomatoes, Goat Cheese, Garlic, Oregano"/>
    <x v="11"/>
  </r>
  <r>
    <s v="P 46509"/>
    <n v="20425"/>
    <n v="0.33333333333333331"/>
    <n v="1"/>
    <x v="334"/>
    <x v="4"/>
    <x v="3"/>
    <x v="15597"/>
    <n v="12"/>
    <n v="12"/>
    <x v="2"/>
    <x v="0"/>
    <s v="Capocollo, Red Peppers, Tomatoes, Goat Cheese, Garlic, Oregano"/>
    <x v="11"/>
  </r>
  <r>
    <s v="P 46510"/>
    <n v="20425"/>
    <n v="0.33333333333333331"/>
    <n v="1"/>
    <x v="334"/>
    <x v="4"/>
    <x v="3"/>
    <x v="15597"/>
    <n v="16"/>
    <n v="16"/>
    <x v="0"/>
    <x v="1"/>
    <s v="Tomatoes, Red Peppers, Jalapeno Peppers, Red Onions, Cilantro, Corn, Chipotle Sauce, Garlic"/>
    <x v="4"/>
  </r>
  <r>
    <s v="P 46511"/>
    <n v="20426"/>
    <n v="0.33333333333333331"/>
    <n v="1"/>
    <x v="334"/>
    <x v="4"/>
    <x v="3"/>
    <x v="5682"/>
    <n v="16.75"/>
    <n v="16.75"/>
    <x v="0"/>
    <x v="3"/>
    <s v="Chicken, Red Onions, Red Peppers, Mushrooms, Asiago Cheese, Alfredo Sauce"/>
    <x v="29"/>
  </r>
  <r>
    <s v="P 46512"/>
    <n v="20426"/>
    <n v="0.33333333333333331"/>
    <n v="1"/>
    <x v="334"/>
    <x v="4"/>
    <x v="3"/>
    <x v="5682"/>
    <n v="20.25"/>
    <n v="20.25"/>
    <x v="1"/>
    <x v="2"/>
    <s v="Coarse Sicilian Salami, Tomatoes, Green Olives, Luganega Sausage, Onions, Garlic"/>
    <x v="28"/>
  </r>
  <r>
    <s v="P 46513"/>
    <n v="20426"/>
    <n v="0.33333333333333331"/>
    <n v="1"/>
    <x v="334"/>
    <x v="4"/>
    <x v="3"/>
    <x v="5682"/>
    <n v="20.25"/>
    <n v="20.25"/>
    <x v="1"/>
    <x v="1"/>
    <s v="Mushrooms, Tomatoes, Red Peppers, Green Peppers, Red Onions, Zucchini, Spinach, Garlic"/>
    <x v="14"/>
  </r>
  <r>
    <s v="P 46514"/>
    <n v="20427"/>
    <n v="1"/>
    <n v="1"/>
    <x v="334"/>
    <x v="4"/>
    <x v="3"/>
    <x v="15598"/>
    <n v="12.75"/>
    <n v="12.75"/>
    <x v="2"/>
    <x v="3"/>
    <s v="Chicken, Tomatoes, Red Peppers, Red Onions, Jalapeno Peppers, Corn, Cilantro, Chipotle Sauce"/>
    <x v="15"/>
  </r>
  <r>
    <s v="P 46515"/>
    <n v="20428"/>
    <n v="1"/>
    <n v="1"/>
    <x v="334"/>
    <x v="4"/>
    <x v="3"/>
    <x v="11900"/>
    <n v="20.5"/>
    <n v="20.5"/>
    <x v="1"/>
    <x v="0"/>
    <s v="Pepperoni, Mushrooms, Red Onions, Red Peppers, Bacon"/>
    <x v="1"/>
  </r>
  <r>
    <s v="P 46516"/>
    <n v="20429"/>
    <n v="0.5"/>
    <n v="1"/>
    <x v="334"/>
    <x v="4"/>
    <x v="3"/>
    <x v="11179"/>
    <n v="23.65"/>
    <n v="23.65"/>
    <x v="2"/>
    <x v="2"/>
    <s v="Brie Carre Cheese, Prosciutto, Caramelized Onions, Pears, Thyme, Garlic"/>
    <x v="31"/>
  </r>
  <r>
    <s v="P 46517"/>
    <n v="20429"/>
    <n v="0.5"/>
    <n v="1"/>
    <x v="334"/>
    <x v="4"/>
    <x v="3"/>
    <x v="11179"/>
    <n v="20.75"/>
    <n v="20.75"/>
    <x v="1"/>
    <x v="3"/>
    <s v="Chicken, Pineapple, Tomatoes, Red Peppers, Thai Sweet Chilli Sauce"/>
    <x v="5"/>
  </r>
  <r>
    <s v="P 46518"/>
    <n v="20430"/>
    <n v="0.5"/>
    <n v="1"/>
    <x v="334"/>
    <x v="4"/>
    <x v="3"/>
    <x v="15599"/>
    <n v="16.75"/>
    <n v="16.75"/>
    <x v="0"/>
    <x v="3"/>
    <s v="Chicken, Artichoke, Spinach, Garlic, Jalapeno Peppers, Fontina Cheese, Gouda Cheese"/>
    <x v="16"/>
  </r>
  <r>
    <s v="P 46519"/>
    <n v="20430"/>
    <n v="0.5"/>
    <n v="1"/>
    <x v="334"/>
    <x v="4"/>
    <x v="3"/>
    <x v="15599"/>
    <n v="16"/>
    <n v="16"/>
    <x v="0"/>
    <x v="0"/>
    <s v="Pepperoni, Mushrooms, Red Onions, Red Peppers, Bacon"/>
    <x v="1"/>
  </r>
  <r>
    <s v="P 46520"/>
    <n v="20431"/>
    <n v="0.5"/>
    <n v="1"/>
    <x v="334"/>
    <x v="4"/>
    <x v="3"/>
    <x v="15600"/>
    <n v="20.75"/>
    <n v="20.75"/>
    <x v="1"/>
    <x v="3"/>
    <s v="Chicken, Artichoke, Spinach, Garlic, Jalapeno Peppers, Fontina Cheese, Gouda Cheese"/>
    <x v="16"/>
  </r>
  <r>
    <s v="P 46521"/>
    <n v="20431"/>
    <n v="0.5"/>
    <n v="1"/>
    <x v="334"/>
    <x v="4"/>
    <x v="3"/>
    <x v="15600"/>
    <n v="12.75"/>
    <n v="12.75"/>
    <x v="2"/>
    <x v="3"/>
    <s v="Chicken, Pineapple, Tomatoes, Red Peppers, Thai Sweet Chilli Sauce"/>
    <x v="5"/>
  </r>
  <r>
    <s v="P 46522"/>
    <n v="20432"/>
    <n v="0.5"/>
    <n v="1"/>
    <x v="334"/>
    <x v="4"/>
    <x v="3"/>
    <x v="15601"/>
    <n v="12"/>
    <n v="12"/>
    <x v="2"/>
    <x v="0"/>
    <s v="Bacon, Pepperoni, Italian Sausage, Chorizo Sausage"/>
    <x v="19"/>
  </r>
  <r>
    <s v="P 46523"/>
    <n v="20432"/>
    <n v="0.5"/>
    <n v="1"/>
    <x v="334"/>
    <x v="4"/>
    <x v="3"/>
    <x v="15601"/>
    <n v="16.5"/>
    <n v="16.5"/>
    <x v="0"/>
    <x v="2"/>
    <s v="Prosciutto di San Daniele, Arugula, Mozzarella Cheese"/>
    <x v="6"/>
  </r>
  <r>
    <s v="P 46524"/>
    <n v="20433"/>
    <n v="0.5"/>
    <n v="1"/>
    <x v="334"/>
    <x v="4"/>
    <x v="3"/>
    <x v="9710"/>
    <n v="14.75"/>
    <n v="14.75"/>
    <x v="0"/>
    <x v="1"/>
    <s v="Ricotta Cheese, Gorgonzola Piccante Cheese, Mozzarella Cheese, Parmigiano Reggiano Cheese, Garlic"/>
    <x v="21"/>
  </r>
  <r>
    <s v="P 46525"/>
    <n v="20433"/>
    <n v="0.5"/>
    <n v="1"/>
    <x v="334"/>
    <x v="4"/>
    <x v="3"/>
    <x v="9710"/>
    <n v="16"/>
    <n v="16"/>
    <x v="0"/>
    <x v="0"/>
    <s v="Tomatoes, Anchovies, Green Olives, Red Onions, Garlic"/>
    <x v="22"/>
  </r>
  <r>
    <s v="P 46526"/>
    <n v="20434"/>
    <n v="0.25"/>
    <n v="1"/>
    <x v="334"/>
    <x v="4"/>
    <x v="3"/>
    <x v="9808"/>
    <n v="20.25"/>
    <n v="20.25"/>
    <x v="1"/>
    <x v="2"/>
    <s v="?duja Salami, Pancetta, Tomatoes, Red Onions, Friggitello Peppers, Garlic"/>
    <x v="23"/>
  </r>
  <r>
    <s v="P 46527"/>
    <n v="20434"/>
    <n v="0.25"/>
    <n v="1"/>
    <x v="334"/>
    <x v="4"/>
    <x v="3"/>
    <x v="9808"/>
    <n v="16.75"/>
    <n v="16.75"/>
    <x v="0"/>
    <x v="3"/>
    <s v="Chicken, Artichoke, Spinach, Garlic, Jalapeno Peppers, Fontina Cheese, Gouda Cheese"/>
    <x v="16"/>
  </r>
  <r>
    <s v="P 46528"/>
    <n v="20434"/>
    <n v="0.25"/>
    <n v="1"/>
    <x v="334"/>
    <x v="4"/>
    <x v="3"/>
    <x v="9808"/>
    <n v="12.5"/>
    <n v="12.5"/>
    <x v="2"/>
    <x v="2"/>
    <s v="Prosciutto di San Daniele, Arugula, Mozzarella Cheese"/>
    <x v="6"/>
  </r>
  <r>
    <s v="P 46529"/>
    <n v="20434"/>
    <n v="0.25"/>
    <n v="1"/>
    <x v="334"/>
    <x v="4"/>
    <x v="3"/>
    <x v="9808"/>
    <n v="20.25"/>
    <n v="20.25"/>
    <x v="1"/>
    <x v="2"/>
    <s v="Coarse Sicilian Salami, Tomatoes, Green Olives, Luganega Sausage, Onions, Garlic"/>
    <x v="28"/>
  </r>
  <r>
    <s v="P 46530"/>
    <n v="20435"/>
    <n v="0.5"/>
    <n v="1"/>
    <x v="334"/>
    <x v="4"/>
    <x v="3"/>
    <x v="15602"/>
    <n v="20.75"/>
    <n v="20.75"/>
    <x v="1"/>
    <x v="3"/>
    <s v="Chicken, Artichoke, Spinach, Garlic, Jalapeno Peppers, Fontina Cheese, Gouda Cheese"/>
    <x v="16"/>
  </r>
  <r>
    <s v="P 46531"/>
    <n v="20435"/>
    <n v="0.5"/>
    <n v="1"/>
    <x v="334"/>
    <x v="4"/>
    <x v="3"/>
    <x v="15602"/>
    <n v="16"/>
    <n v="16"/>
    <x v="0"/>
    <x v="1"/>
    <s v="Spinach, Artichokes, Kalamata Olives, Sun-dried Tomatoes, Feta Cheese, Plum Tomatoes, Red Onions"/>
    <x v="25"/>
  </r>
  <r>
    <s v="P 46532"/>
    <n v="20436"/>
    <n v="1"/>
    <n v="1"/>
    <x v="334"/>
    <x v="4"/>
    <x v="3"/>
    <x v="15603"/>
    <n v="20.75"/>
    <n v="20.75"/>
    <x v="1"/>
    <x v="3"/>
    <s v="Chicken, Pineapple, Tomatoes, Red Peppers, Thai Sweet Chilli Sauce"/>
    <x v="5"/>
  </r>
  <r>
    <s v="P 46533"/>
    <n v="20437"/>
    <n v="0.25"/>
    <n v="1"/>
    <x v="334"/>
    <x v="4"/>
    <x v="3"/>
    <x v="15604"/>
    <n v="12.75"/>
    <n v="12.75"/>
    <x v="2"/>
    <x v="3"/>
    <s v="Chicken, Artichoke, Spinach, Garlic, Jalapeno Peppers, Fontina Cheese, Gouda Cheese"/>
    <x v="16"/>
  </r>
  <r>
    <s v="P 46534"/>
    <n v="20437"/>
    <n v="0.25"/>
    <n v="1"/>
    <x v="334"/>
    <x v="4"/>
    <x v="3"/>
    <x v="15604"/>
    <n v="20.75"/>
    <n v="20.75"/>
    <x v="1"/>
    <x v="3"/>
    <s v="Chicken, Tomatoes, Red Peppers, Red Onions, Jalapeno Peppers, Corn, Cilantro, Chipotle Sauce"/>
    <x v="15"/>
  </r>
  <r>
    <s v="P 46535"/>
    <n v="20437"/>
    <n v="0.25"/>
    <n v="1"/>
    <x v="334"/>
    <x v="4"/>
    <x v="3"/>
    <x v="15604"/>
    <n v="20.25"/>
    <n v="20.25"/>
    <x v="1"/>
    <x v="1"/>
    <s v="Spinach, Mushrooms, Red Onions, Feta Cheese, Garlic"/>
    <x v="27"/>
  </r>
  <r>
    <s v="P 46536"/>
    <n v="20437"/>
    <n v="0.25"/>
    <n v="1"/>
    <x v="334"/>
    <x v="4"/>
    <x v="3"/>
    <x v="15604"/>
    <n v="20.75"/>
    <n v="20.75"/>
    <x v="1"/>
    <x v="3"/>
    <s v="Chicken, Pineapple, Tomatoes, Red Peppers, Thai Sweet Chilli Sauce"/>
    <x v="5"/>
  </r>
  <r>
    <s v="P 46537"/>
    <n v="20438"/>
    <n v="0.5"/>
    <n v="1"/>
    <x v="334"/>
    <x v="4"/>
    <x v="3"/>
    <x v="15605"/>
    <n v="12"/>
    <n v="12"/>
    <x v="2"/>
    <x v="0"/>
    <s v="Bacon, Pepperoni, Italian Sausage, Chorizo Sausage"/>
    <x v="19"/>
  </r>
  <r>
    <s v="P 46538"/>
    <n v="20438"/>
    <n v="0.5"/>
    <n v="1"/>
    <x v="334"/>
    <x v="4"/>
    <x v="3"/>
    <x v="15605"/>
    <n v="16.5"/>
    <n v="16.5"/>
    <x v="0"/>
    <x v="2"/>
    <s v="Spinach, Red Onions, Pepperoni, Tomatoes, Artichokes, Kalamata Olives, Garlic, Asiago Cheese"/>
    <x v="9"/>
  </r>
  <r>
    <s v="P 46539"/>
    <n v="20439"/>
    <n v="0.25"/>
    <n v="1"/>
    <x v="334"/>
    <x v="4"/>
    <x v="3"/>
    <x v="9044"/>
    <n v="10.5"/>
    <n v="10.5"/>
    <x v="2"/>
    <x v="0"/>
    <s v="Sliced Ham, Pineapple, Mozzarella Cheese"/>
    <x v="0"/>
  </r>
  <r>
    <s v="P 46540"/>
    <n v="20439"/>
    <n v="0.25"/>
    <n v="1"/>
    <x v="334"/>
    <x v="4"/>
    <x v="3"/>
    <x v="9044"/>
    <n v="21"/>
    <n v="21"/>
    <x v="1"/>
    <x v="1"/>
    <s v="Eggplant, Artichokes, Tomatoes, Zucchini, Red Peppers, Garlic, Pesto Sauce"/>
    <x v="24"/>
  </r>
  <r>
    <s v="P 46541"/>
    <n v="20439"/>
    <n v="0.25"/>
    <n v="1"/>
    <x v="334"/>
    <x v="4"/>
    <x v="3"/>
    <x v="9044"/>
    <n v="12.5"/>
    <n v="12.5"/>
    <x v="0"/>
    <x v="0"/>
    <s v="Mozzarella Cheese, Pepperoni"/>
    <x v="17"/>
  </r>
  <r>
    <s v="P 46542"/>
    <n v="20439"/>
    <n v="0.25"/>
    <n v="1"/>
    <x v="334"/>
    <x v="4"/>
    <x v="3"/>
    <x v="9044"/>
    <n v="20.75"/>
    <n v="20.75"/>
    <x v="1"/>
    <x v="2"/>
    <s v="Soppressata Salami, Fontina Cheese, Mozzarella Cheese, Mushrooms, Garlic"/>
    <x v="20"/>
  </r>
  <r>
    <s v="P 46543"/>
    <n v="20440"/>
    <n v="0.33333333333333331"/>
    <n v="2"/>
    <x v="334"/>
    <x v="4"/>
    <x v="3"/>
    <x v="6193"/>
    <n v="20.75"/>
    <n v="41.5"/>
    <x v="1"/>
    <x v="3"/>
    <s v="Chicken, Artichoke, Spinach, Garlic, Jalapeno Peppers, Fontina Cheese, Gouda Cheese"/>
    <x v="16"/>
  </r>
  <r>
    <s v="P 46544"/>
    <n v="20440"/>
    <n v="0.33333333333333331"/>
    <n v="1"/>
    <x v="334"/>
    <x v="4"/>
    <x v="3"/>
    <x v="6193"/>
    <n v="12.75"/>
    <n v="12.75"/>
    <x v="2"/>
    <x v="3"/>
    <s v="Chicken, Red Onions, Red Peppers, Mushrooms, Asiago Cheese, Alfredo Sauce"/>
    <x v="29"/>
  </r>
  <r>
    <s v="P 46545"/>
    <n v="20440"/>
    <n v="0.33333333333333331"/>
    <n v="1"/>
    <x v="334"/>
    <x v="4"/>
    <x v="3"/>
    <x v="6193"/>
    <n v="20.25"/>
    <n v="20.25"/>
    <x v="1"/>
    <x v="1"/>
    <s v="Mushrooms, Tomatoes, Red Peppers, Green Peppers, Red Onions, Zucchini, Spinach, Garlic"/>
    <x v="14"/>
  </r>
  <r>
    <s v="P 46546"/>
    <n v="20441"/>
    <n v="1"/>
    <n v="1"/>
    <x v="334"/>
    <x v="4"/>
    <x v="3"/>
    <x v="15606"/>
    <n v="12"/>
    <n v="12"/>
    <x v="2"/>
    <x v="1"/>
    <s v="Spinach, Mushrooms, Red Onions, Feta Cheese, Garlic"/>
    <x v="27"/>
  </r>
  <r>
    <s v="P 46547"/>
    <n v="20442"/>
    <n v="0.5"/>
    <n v="1"/>
    <x v="334"/>
    <x v="4"/>
    <x v="3"/>
    <x v="6482"/>
    <n v="16.75"/>
    <n v="16.75"/>
    <x v="0"/>
    <x v="1"/>
    <s v="Eggplant, Artichokes, Tomatoes, Zucchini, Red Peppers, Garlic, Pesto Sauce"/>
    <x v="24"/>
  </r>
  <r>
    <s v="P 46548"/>
    <n v="20442"/>
    <n v="0.5"/>
    <n v="1"/>
    <x v="334"/>
    <x v="4"/>
    <x v="3"/>
    <x v="6482"/>
    <n v="20.75"/>
    <n v="20.75"/>
    <x v="1"/>
    <x v="3"/>
    <s v="Chicken, Pineapple, Tomatoes, Red Peppers, Thai Sweet Chilli Sauce"/>
    <x v="5"/>
  </r>
  <r>
    <s v="P 46549"/>
    <n v="20443"/>
    <n v="0.5"/>
    <n v="1"/>
    <x v="334"/>
    <x v="4"/>
    <x v="3"/>
    <x v="15607"/>
    <n v="16.25"/>
    <n v="16.25"/>
    <x v="0"/>
    <x v="2"/>
    <s v="?duja Salami, Pancetta, Tomatoes, Red Onions, Friggitello Peppers, Garlic"/>
    <x v="23"/>
  </r>
  <r>
    <s v="P 46550"/>
    <n v="20443"/>
    <n v="0.5"/>
    <n v="1"/>
    <x v="334"/>
    <x v="4"/>
    <x v="3"/>
    <x v="15607"/>
    <n v="12"/>
    <n v="12"/>
    <x v="2"/>
    <x v="1"/>
    <s v="Spinach, Mushrooms, Tomatoes, Green Olives, Feta Cheese"/>
    <x v="10"/>
  </r>
  <r>
    <s v="P 46551"/>
    <n v="20444"/>
    <n v="0.5"/>
    <n v="1"/>
    <x v="334"/>
    <x v="4"/>
    <x v="3"/>
    <x v="11674"/>
    <n v="12.5"/>
    <n v="12.5"/>
    <x v="2"/>
    <x v="2"/>
    <s v="Calabrese Salami, Capocollo, Tomatoes, Red Onions, Green Olives, Garlic"/>
    <x v="3"/>
  </r>
  <r>
    <s v="P 46552"/>
    <n v="20444"/>
    <n v="0.5"/>
    <n v="1"/>
    <x v="334"/>
    <x v="4"/>
    <x v="3"/>
    <x v="11674"/>
    <n v="16"/>
    <n v="16"/>
    <x v="0"/>
    <x v="1"/>
    <s v="Spinach, Mushrooms, Red Onions, Feta Cheese, Garlic"/>
    <x v="27"/>
  </r>
  <r>
    <s v="P 46553"/>
    <n v="20445"/>
    <n v="1"/>
    <n v="1"/>
    <x v="334"/>
    <x v="4"/>
    <x v="3"/>
    <x v="15608"/>
    <n v="16"/>
    <n v="16"/>
    <x v="0"/>
    <x v="0"/>
    <s v="Pepperoni, Mushrooms, Red Onions, Red Peppers, Bacon"/>
    <x v="1"/>
  </r>
  <r>
    <s v="P 46554"/>
    <n v="20446"/>
    <n v="0.33333333333333331"/>
    <n v="1"/>
    <x v="334"/>
    <x v="4"/>
    <x v="3"/>
    <x v="15609"/>
    <n v="16"/>
    <n v="16"/>
    <x v="0"/>
    <x v="1"/>
    <s v="Spinach, Mushrooms, Tomatoes, Green Olives, Feta Cheese"/>
    <x v="10"/>
  </r>
  <r>
    <s v="P 46555"/>
    <n v="20446"/>
    <n v="0.33333333333333331"/>
    <n v="1"/>
    <x v="334"/>
    <x v="4"/>
    <x v="3"/>
    <x v="15609"/>
    <n v="16.5"/>
    <n v="16.5"/>
    <x v="0"/>
    <x v="2"/>
    <s v="Prosciutto di San Daniele, Arugula, Mozzarella Cheese"/>
    <x v="6"/>
  </r>
  <r>
    <s v="P 46556"/>
    <n v="20446"/>
    <n v="0.33333333333333331"/>
    <n v="1"/>
    <x v="334"/>
    <x v="4"/>
    <x v="3"/>
    <x v="15609"/>
    <n v="16"/>
    <n v="16"/>
    <x v="0"/>
    <x v="1"/>
    <s v="Mushrooms, Tomatoes, Red Peppers, Green Peppers, Red Onions, Zucchini, Spinach, Garlic"/>
    <x v="14"/>
  </r>
  <r>
    <s v="P 46557"/>
    <n v="20447"/>
    <n v="0.33333333333333331"/>
    <n v="1"/>
    <x v="334"/>
    <x v="4"/>
    <x v="3"/>
    <x v="15610"/>
    <n v="16.75"/>
    <n v="16.75"/>
    <x v="0"/>
    <x v="1"/>
    <s v="Eggplant, Artichokes, Tomatoes, Zucchini, Red Peppers, Garlic, Pesto Sauce"/>
    <x v="24"/>
  </r>
  <r>
    <s v="P 46558"/>
    <n v="20447"/>
    <n v="0.33333333333333331"/>
    <n v="1"/>
    <x v="334"/>
    <x v="4"/>
    <x v="3"/>
    <x v="15610"/>
    <n v="20.75"/>
    <n v="20.75"/>
    <x v="1"/>
    <x v="2"/>
    <s v="Genoa Salami, Capocollo, Pepperoni, Tomatoes, Asiago Cheese, Garlic"/>
    <x v="26"/>
  </r>
  <r>
    <s v="P 46559"/>
    <n v="20447"/>
    <n v="0.33333333333333331"/>
    <n v="1"/>
    <x v="334"/>
    <x v="4"/>
    <x v="3"/>
    <x v="15610"/>
    <n v="16.75"/>
    <n v="16.75"/>
    <x v="0"/>
    <x v="3"/>
    <s v="Chicken, Tomatoes, Red Peppers, Red Onions, Jalapeno Peppers, Corn, Cilantro, Chipotle Sauce"/>
    <x v="15"/>
  </r>
  <r>
    <s v="P 46560"/>
    <n v="20448"/>
    <n v="0.5"/>
    <n v="1"/>
    <x v="334"/>
    <x v="4"/>
    <x v="3"/>
    <x v="7866"/>
    <n v="20.5"/>
    <n v="20.5"/>
    <x v="1"/>
    <x v="0"/>
    <s v="Pepperoni, Mushrooms, Red Onions, Red Peppers, Bacon"/>
    <x v="1"/>
  </r>
  <r>
    <s v="P 46561"/>
    <n v="20448"/>
    <n v="0.5"/>
    <n v="1"/>
    <x v="334"/>
    <x v="4"/>
    <x v="3"/>
    <x v="7866"/>
    <n v="12"/>
    <n v="12"/>
    <x v="2"/>
    <x v="0"/>
    <s v="Kalamata Olives, Feta Cheese, Tomatoes, Garlic, Beef Chuck Roast, Red Onions"/>
    <x v="8"/>
  </r>
  <r>
    <s v="P 46562"/>
    <n v="20449"/>
    <n v="0.33333333333333331"/>
    <n v="1"/>
    <x v="334"/>
    <x v="4"/>
    <x v="3"/>
    <x v="15611"/>
    <n v="16.25"/>
    <n v="16.25"/>
    <x v="0"/>
    <x v="2"/>
    <s v="?duja Salami, Pancetta, Tomatoes, Red Onions, Friggitello Peppers, Garlic"/>
    <x v="23"/>
  </r>
  <r>
    <s v="P 46563"/>
    <n v="20449"/>
    <n v="0.33333333333333331"/>
    <n v="1"/>
    <x v="334"/>
    <x v="4"/>
    <x v="3"/>
    <x v="15611"/>
    <n v="17.95"/>
    <n v="17.95"/>
    <x v="1"/>
    <x v="1"/>
    <s v="Ricotta Cheese, Gorgonzola Piccante Cheese, Mozzarella Cheese, Parmigiano Reggiano Cheese, Garlic"/>
    <x v="21"/>
  </r>
  <r>
    <s v="P 46564"/>
    <n v="20449"/>
    <n v="0.33333333333333331"/>
    <n v="1"/>
    <x v="334"/>
    <x v="4"/>
    <x v="3"/>
    <x v="15611"/>
    <n v="16"/>
    <n v="16"/>
    <x v="0"/>
    <x v="1"/>
    <s v="Mushrooms, Tomatoes, Red Peppers, Green Peppers, Red Onions, Zucchini, Spinach, Garlic"/>
    <x v="14"/>
  </r>
  <r>
    <s v="P 46565"/>
    <n v="20450"/>
    <n v="1"/>
    <n v="1"/>
    <x v="334"/>
    <x v="4"/>
    <x v="3"/>
    <x v="15612"/>
    <n v="16.75"/>
    <n v="16.75"/>
    <x v="0"/>
    <x v="1"/>
    <s v="Eggplant, Artichokes, Tomatoes, Zucchini, Red Peppers, Garlic, Pesto Sauce"/>
    <x v="24"/>
  </r>
  <r>
    <s v="P 46566"/>
    <n v="20451"/>
    <n v="0.5"/>
    <n v="1"/>
    <x v="334"/>
    <x v="4"/>
    <x v="3"/>
    <x v="15613"/>
    <n v="16.75"/>
    <n v="16.75"/>
    <x v="0"/>
    <x v="3"/>
    <s v="Chicken, Artichoke, Spinach, Garlic, Jalapeno Peppers, Fontina Cheese, Gouda Cheese"/>
    <x v="16"/>
  </r>
  <r>
    <s v="P 46567"/>
    <n v="20451"/>
    <n v="0.5"/>
    <n v="1"/>
    <x v="334"/>
    <x v="4"/>
    <x v="3"/>
    <x v="15613"/>
    <n v="20.75"/>
    <n v="20.75"/>
    <x v="1"/>
    <x v="1"/>
    <s v="Spinach, Artichokes, Tomatoes, Sun-dried Tomatoes, Garlic, Pesto Sauce"/>
    <x v="13"/>
  </r>
  <r>
    <s v="P 46568"/>
    <n v="20452"/>
    <n v="1"/>
    <n v="1"/>
    <x v="335"/>
    <x v="4"/>
    <x v="4"/>
    <x v="15614"/>
    <n v="12.25"/>
    <n v="12.25"/>
    <x v="2"/>
    <x v="2"/>
    <s v="Coarse Sicilian Salami, Tomatoes, Green Olives, Luganega Sausage, Onions, Garlic"/>
    <x v="28"/>
  </r>
  <r>
    <s v="P 46569"/>
    <n v="20453"/>
    <n v="1"/>
    <n v="1"/>
    <x v="335"/>
    <x v="4"/>
    <x v="4"/>
    <x v="9571"/>
    <n v="12.75"/>
    <n v="12.75"/>
    <x v="2"/>
    <x v="3"/>
    <s v="Barbecued Chicken, Red Peppers, Green Peppers, Tomatoes, Red Onions, Barbecue Sauce"/>
    <x v="7"/>
  </r>
  <r>
    <s v="P 46570"/>
    <n v="20454"/>
    <n v="1"/>
    <n v="1"/>
    <x v="335"/>
    <x v="4"/>
    <x v="4"/>
    <x v="15615"/>
    <n v="12.75"/>
    <n v="12.75"/>
    <x v="2"/>
    <x v="3"/>
    <s v="Chicken, Pineapple, Tomatoes, Red Peppers, Thai Sweet Chilli Sauce"/>
    <x v="5"/>
  </r>
  <r>
    <s v="P 46571"/>
    <n v="20455"/>
    <n v="1"/>
    <n v="1"/>
    <x v="335"/>
    <x v="4"/>
    <x v="4"/>
    <x v="15616"/>
    <n v="20.75"/>
    <n v="20.75"/>
    <x v="1"/>
    <x v="2"/>
    <s v="Spinach, Red Onions, Pepperoni, Tomatoes, Artichokes, Kalamata Olives, Garlic, Asiago Cheese"/>
    <x v="9"/>
  </r>
  <r>
    <s v="P 46572"/>
    <n v="20456"/>
    <n v="1"/>
    <n v="1"/>
    <x v="335"/>
    <x v="4"/>
    <x v="4"/>
    <x v="15617"/>
    <n v="20.25"/>
    <n v="20.25"/>
    <x v="1"/>
    <x v="1"/>
    <s v="Spinach, Artichokes, Kalamata Olives, Sun-dried Tomatoes, Feta Cheese, Plum Tomatoes, Red Onions"/>
    <x v="25"/>
  </r>
  <r>
    <s v="P 46573"/>
    <n v="20457"/>
    <n v="1"/>
    <n v="1"/>
    <x v="335"/>
    <x v="4"/>
    <x v="4"/>
    <x v="15618"/>
    <n v="20.75"/>
    <n v="20.75"/>
    <x v="1"/>
    <x v="3"/>
    <s v="Chicken, Pineapple, Tomatoes, Red Peppers, Thai Sweet Chilli Sauce"/>
    <x v="5"/>
  </r>
  <r>
    <s v="P 46574"/>
    <n v="20458"/>
    <n v="0.2"/>
    <n v="1"/>
    <x v="335"/>
    <x v="4"/>
    <x v="4"/>
    <x v="15619"/>
    <n v="12"/>
    <n v="12"/>
    <x v="2"/>
    <x v="0"/>
    <s v="Bacon, Pepperoni, Italian Sausage, Chorizo Sausage"/>
    <x v="19"/>
  </r>
  <r>
    <s v="P 46575"/>
    <n v="20458"/>
    <n v="0.2"/>
    <n v="1"/>
    <x v="335"/>
    <x v="4"/>
    <x v="4"/>
    <x v="15619"/>
    <n v="17.95"/>
    <n v="17.95"/>
    <x v="1"/>
    <x v="1"/>
    <s v="Ricotta Cheese, Gorgonzola Piccante Cheese, Mozzarella Cheese, Parmigiano Reggiano Cheese, Garlic"/>
    <x v="21"/>
  </r>
  <r>
    <s v="P 46576"/>
    <n v="20458"/>
    <n v="0.2"/>
    <n v="1"/>
    <x v="335"/>
    <x v="4"/>
    <x v="4"/>
    <x v="15619"/>
    <n v="12"/>
    <n v="12"/>
    <x v="2"/>
    <x v="1"/>
    <s v="Spinach, Artichokes, Kalamata Olives, Sun-dried Tomatoes, Feta Cheese, Plum Tomatoes, Red Onions"/>
    <x v="25"/>
  </r>
  <r>
    <s v="P 46577"/>
    <n v="20458"/>
    <n v="0.2"/>
    <n v="1"/>
    <x v="335"/>
    <x v="4"/>
    <x v="4"/>
    <x v="15619"/>
    <n v="20.5"/>
    <n v="20.5"/>
    <x v="1"/>
    <x v="0"/>
    <s v="Tomatoes, Anchovies, Green Olives, Red Onions, Garlic"/>
    <x v="22"/>
  </r>
  <r>
    <s v="P 46578"/>
    <n v="20458"/>
    <n v="0.2"/>
    <n v="1"/>
    <x v="335"/>
    <x v="4"/>
    <x v="4"/>
    <x v="15619"/>
    <n v="16.75"/>
    <n v="16.75"/>
    <x v="0"/>
    <x v="3"/>
    <s v="Chicken, Tomatoes, Red Peppers, Red Onions, Jalapeno Peppers, Corn, Cilantro, Chipotle Sauce"/>
    <x v="15"/>
  </r>
  <r>
    <s v="P 46579"/>
    <n v="20459"/>
    <n v="0.25"/>
    <n v="1"/>
    <x v="335"/>
    <x v="4"/>
    <x v="4"/>
    <x v="15620"/>
    <n v="12"/>
    <n v="12"/>
    <x v="2"/>
    <x v="0"/>
    <s v="Pepperoni, Mushrooms, Red Onions, Red Peppers, Bacon"/>
    <x v="1"/>
  </r>
  <r>
    <s v="P 46580"/>
    <n v="20459"/>
    <n v="0.25"/>
    <n v="1"/>
    <x v="335"/>
    <x v="4"/>
    <x v="4"/>
    <x v="15620"/>
    <n v="16.75"/>
    <n v="16.75"/>
    <x v="0"/>
    <x v="1"/>
    <s v="Eggplant, Artichokes, Tomatoes, Zucchini, Red Peppers, Garlic, Pesto Sauce"/>
    <x v="24"/>
  </r>
  <r>
    <s v="P 46581"/>
    <n v="20459"/>
    <n v="0.25"/>
    <n v="1"/>
    <x v="335"/>
    <x v="4"/>
    <x v="4"/>
    <x v="15620"/>
    <n v="20.75"/>
    <n v="20.75"/>
    <x v="1"/>
    <x v="1"/>
    <s v="Spinach, Artichokes, Tomatoes, Sun-dried Tomatoes, Garlic, Pesto Sauce"/>
    <x v="13"/>
  </r>
  <r>
    <s v="P 46582"/>
    <n v="20459"/>
    <n v="0.25"/>
    <n v="1"/>
    <x v="335"/>
    <x v="4"/>
    <x v="4"/>
    <x v="15620"/>
    <n v="20.75"/>
    <n v="20.75"/>
    <x v="1"/>
    <x v="3"/>
    <s v="Chicken, Pineapple, Tomatoes, Red Peppers, Thai Sweet Chilli Sauce"/>
    <x v="5"/>
  </r>
  <r>
    <s v="P 46583"/>
    <n v="20460"/>
    <n v="0.2"/>
    <n v="1"/>
    <x v="335"/>
    <x v="4"/>
    <x v="4"/>
    <x v="15621"/>
    <n v="12.25"/>
    <n v="12.25"/>
    <x v="2"/>
    <x v="2"/>
    <s v="Coarse Sicilian Salami, Tomatoes, Green Olives, Luganega Sausage, Onions, Garlic"/>
    <x v="28"/>
  </r>
  <r>
    <s v="P 46584"/>
    <n v="20460"/>
    <n v="0.2"/>
    <n v="1"/>
    <x v="335"/>
    <x v="4"/>
    <x v="4"/>
    <x v="15621"/>
    <n v="20.75"/>
    <n v="20.75"/>
    <x v="1"/>
    <x v="2"/>
    <s v="Capocollo, Tomatoes, Goat Cheese, Artichokes, Peperoncini verdi, Garlic"/>
    <x v="12"/>
  </r>
  <r>
    <s v="P 46585"/>
    <n v="20460"/>
    <n v="0.2"/>
    <n v="1"/>
    <x v="335"/>
    <x v="4"/>
    <x v="4"/>
    <x v="15621"/>
    <n v="16"/>
    <n v="16"/>
    <x v="0"/>
    <x v="0"/>
    <s v="Kalamata Olives, Feta Cheese, Tomatoes, Garlic, Beef Chuck Roast, Red Onions"/>
    <x v="8"/>
  </r>
  <r>
    <s v="P 46586"/>
    <n v="20460"/>
    <n v="0.2"/>
    <n v="1"/>
    <x v="335"/>
    <x v="4"/>
    <x v="4"/>
    <x v="15621"/>
    <n v="20.25"/>
    <n v="20.25"/>
    <x v="1"/>
    <x v="1"/>
    <s v="Mushrooms, Tomatoes, Red Peppers, Green Peppers, Red Onions, Zucchini, Spinach, Garlic"/>
    <x v="14"/>
  </r>
  <r>
    <s v="P 46587"/>
    <n v="20460"/>
    <n v="0.2"/>
    <n v="1"/>
    <x v="335"/>
    <x v="4"/>
    <x v="4"/>
    <x v="15621"/>
    <n v="16"/>
    <n v="16"/>
    <x v="0"/>
    <x v="1"/>
    <s v="Mushrooms, Tomatoes, Red Peppers, Green Peppers, Red Onions, Zucchini, Spinach, Garlic"/>
    <x v="14"/>
  </r>
  <r>
    <s v="P 46588"/>
    <n v="20461"/>
    <n v="0.5"/>
    <n v="1"/>
    <x v="335"/>
    <x v="4"/>
    <x v="4"/>
    <x v="15622"/>
    <n v="17.95"/>
    <n v="17.95"/>
    <x v="1"/>
    <x v="1"/>
    <s v="Ricotta Cheese, Gorgonzola Piccante Cheese, Mozzarella Cheese, Parmigiano Reggiano Cheese, Garlic"/>
    <x v="21"/>
  </r>
  <r>
    <s v="P 46589"/>
    <n v="20461"/>
    <n v="0.5"/>
    <n v="1"/>
    <x v="335"/>
    <x v="4"/>
    <x v="4"/>
    <x v="15622"/>
    <n v="12"/>
    <n v="12"/>
    <x v="2"/>
    <x v="1"/>
    <s v="Tomatoes, Red Peppers, Jalapeno Peppers, Red Onions, Cilantro, Corn, Chipotle Sauce, Garlic"/>
    <x v="4"/>
  </r>
  <r>
    <s v="P 46590"/>
    <n v="20462"/>
    <n v="1"/>
    <n v="1"/>
    <x v="335"/>
    <x v="4"/>
    <x v="4"/>
    <x v="15623"/>
    <n v="20.75"/>
    <n v="20.75"/>
    <x v="1"/>
    <x v="2"/>
    <s v="Soppressata Salami, Fontina Cheese, Mozzarella Cheese, Mushrooms, Garlic"/>
    <x v="20"/>
  </r>
  <r>
    <s v="P 46591"/>
    <n v="20463"/>
    <n v="0.1"/>
    <n v="1"/>
    <x v="335"/>
    <x v="4"/>
    <x v="4"/>
    <x v="10199"/>
    <n v="23.65"/>
    <n v="23.65"/>
    <x v="2"/>
    <x v="2"/>
    <s v="Brie Carre Cheese, Prosciutto, Caramelized Onions, Pears, Thyme, Garlic"/>
    <x v="31"/>
  </r>
  <r>
    <s v="P 46592"/>
    <n v="20463"/>
    <n v="0.1"/>
    <n v="1"/>
    <x v="335"/>
    <x v="4"/>
    <x v="4"/>
    <x v="10199"/>
    <n v="16.75"/>
    <n v="16.75"/>
    <x v="0"/>
    <x v="3"/>
    <s v="Chicken, Tomatoes, Red Peppers, Spinach, Garlic, Pesto Sauce"/>
    <x v="18"/>
  </r>
  <r>
    <s v="P 46593"/>
    <n v="20463"/>
    <n v="0.1"/>
    <n v="1"/>
    <x v="335"/>
    <x v="4"/>
    <x v="4"/>
    <x v="10199"/>
    <n v="20.5"/>
    <n v="20.5"/>
    <x v="1"/>
    <x v="0"/>
    <s v="Pepperoni, Mushrooms, Red Onions, Red Peppers, Bacon"/>
    <x v="1"/>
  </r>
  <r>
    <s v="P 46594"/>
    <n v="20463"/>
    <n v="0.1"/>
    <n v="1"/>
    <x v="335"/>
    <x v="4"/>
    <x v="4"/>
    <x v="10199"/>
    <n v="17.95"/>
    <n v="17.95"/>
    <x v="1"/>
    <x v="1"/>
    <s v="Ricotta Cheese, Gorgonzola Piccante Cheese, Mozzarella Cheese, Parmigiano Reggiano Cheese, Garlic"/>
    <x v="21"/>
  </r>
  <r>
    <s v="P 46595"/>
    <n v="20463"/>
    <n v="0.1"/>
    <n v="1"/>
    <x v="335"/>
    <x v="4"/>
    <x v="4"/>
    <x v="10199"/>
    <n v="16"/>
    <n v="16"/>
    <x v="0"/>
    <x v="1"/>
    <s v="Spinach, Artichokes, Kalamata Olives, Sun-dried Tomatoes, Feta Cheese, Plum Tomatoes, Red Onions"/>
    <x v="25"/>
  </r>
  <r>
    <s v="P 46596"/>
    <n v="20463"/>
    <n v="0.1"/>
    <n v="1"/>
    <x v="335"/>
    <x v="4"/>
    <x v="4"/>
    <x v="10199"/>
    <n v="16"/>
    <n v="16"/>
    <x v="0"/>
    <x v="0"/>
    <s v="Tomatoes, Anchovies, Green Olives, Red Onions, Garlic"/>
    <x v="22"/>
  </r>
  <r>
    <s v="P 46597"/>
    <n v="20463"/>
    <n v="0.1"/>
    <n v="1"/>
    <x v="335"/>
    <x v="4"/>
    <x v="4"/>
    <x v="10199"/>
    <n v="12.5"/>
    <n v="12.5"/>
    <x v="0"/>
    <x v="0"/>
    <s v="Mozzarella Cheese, Pepperoni"/>
    <x v="17"/>
  </r>
  <r>
    <s v="P 46598"/>
    <n v="20463"/>
    <n v="0.1"/>
    <n v="1"/>
    <x v="335"/>
    <x v="4"/>
    <x v="4"/>
    <x v="10199"/>
    <n v="12.5"/>
    <n v="12.5"/>
    <x v="2"/>
    <x v="2"/>
    <s v="Capocollo, Tomatoes, Goat Cheese, Artichokes, Peperoncini verdi, Garlic"/>
    <x v="12"/>
  </r>
  <r>
    <s v="P 46599"/>
    <n v="20463"/>
    <n v="0.1"/>
    <n v="1"/>
    <x v="335"/>
    <x v="4"/>
    <x v="4"/>
    <x v="10199"/>
    <n v="16"/>
    <n v="16"/>
    <x v="0"/>
    <x v="1"/>
    <s v="Spinach, Mushrooms, Red Onions, Feta Cheese, Garlic"/>
    <x v="27"/>
  </r>
  <r>
    <s v="P 46600"/>
    <n v="20463"/>
    <n v="0.1"/>
    <n v="1"/>
    <x v="335"/>
    <x v="4"/>
    <x v="4"/>
    <x v="10199"/>
    <n v="12"/>
    <n v="12"/>
    <x v="2"/>
    <x v="1"/>
    <s v="Spinach, Mushrooms, Red Onions, Feta Cheese, Garlic"/>
    <x v="27"/>
  </r>
  <r>
    <s v="P 46601"/>
    <n v="20464"/>
    <n v="0.33333333333333331"/>
    <n v="1"/>
    <x v="335"/>
    <x v="4"/>
    <x v="4"/>
    <x v="15624"/>
    <n v="12.75"/>
    <n v="12.75"/>
    <x v="2"/>
    <x v="3"/>
    <s v="Barbecued Chicken, Red Peppers, Green Peppers, Tomatoes, Red Onions, Barbecue Sauce"/>
    <x v="7"/>
  </r>
  <r>
    <s v="P 46602"/>
    <n v="20464"/>
    <n v="0.33333333333333331"/>
    <n v="1"/>
    <x v="335"/>
    <x v="4"/>
    <x v="4"/>
    <x v="15624"/>
    <n v="20.75"/>
    <n v="20.75"/>
    <x v="1"/>
    <x v="3"/>
    <s v="Chicken, Artichoke, Spinach, Garlic, Jalapeno Peppers, Fontina Cheese, Gouda Cheese"/>
    <x v="16"/>
  </r>
  <r>
    <s v="P 46603"/>
    <n v="20464"/>
    <n v="0.33333333333333331"/>
    <n v="1"/>
    <x v="335"/>
    <x v="4"/>
    <x v="4"/>
    <x v="15624"/>
    <n v="20.75"/>
    <n v="20.75"/>
    <x v="1"/>
    <x v="2"/>
    <s v="Genoa Salami, Capocollo, Pepperoni, Tomatoes, Asiago Cheese, Garlic"/>
    <x v="26"/>
  </r>
  <r>
    <s v="P 46604"/>
    <n v="20465"/>
    <n v="1"/>
    <n v="1"/>
    <x v="335"/>
    <x v="4"/>
    <x v="4"/>
    <x v="15625"/>
    <n v="20.5"/>
    <n v="20.5"/>
    <x v="1"/>
    <x v="0"/>
    <s v="Capocollo, Red Peppers, Tomatoes, Goat Cheese, Garlic, Oregano"/>
    <x v="11"/>
  </r>
  <r>
    <s v="P 46605"/>
    <n v="20466"/>
    <n v="1"/>
    <n v="1"/>
    <x v="335"/>
    <x v="4"/>
    <x v="4"/>
    <x v="3828"/>
    <n v="16"/>
    <n v="16"/>
    <x v="0"/>
    <x v="1"/>
    <s v="Spinach, Mushrooms, Red Onions, Feta Cheese, Garlic"/>
    <x v="27"/>
  </r>
  <r>
    <s v="P 46606"/>
    <n v="20467"/>
    <n v="9.0909090909090912E-2"/>
    <n v="1"/>
    <x v="335"/>
    <x v="4"/>
    <x v="4"/>
    <x v="2547"/>
    <n v="16.75"/>
    <n v="16.75"/>
    <x v="0"/>
    <x v="3"/>
    <s v="Chicken, Red Onions, Red Peppers, Mushrooms, Asiago Cheese, Alfredo Sauce"/>
    <x v="29"/>
  </r>
  <r>
    <s v="P 46607"/>
    <n v="20467"/>
    <n v="9.0909090909090912E-2"/>
    <n v="1"/>
    <x v="335"/>
    <x v="4"/>
    <x v="4"/>
    <x v="2547"/>
    <n v="16.75"/>
    <n v="16.75"/>
    <x v="0"/>
    <x v="3"/>
    <s v="Chicken, Tomatoes, Red Peppers, Spinach, Garlic, Pesto Sauce"/>
    <x v="18"/>
  </r>
  <r>
    <s v="P 46608"/>
    <n v="20467"/>
    <n v="9.0909090909090912E-2"/>
    <n v="1"/>
    <x v="335"/>
    <x v="4"/>
    <x v="4"/>
    <x v="2547"/>
    <n v="16"/>
    <n v="16"/>
    <x v="0"/>
    <x v="0"/>
    <s v="Pepperoni, Mushrooms, Red Onions, Red Peppers, Bacon"/>
    <x v="1"/>
  </r>
  <r>
    <s v="P 46609"/>
    <n v="20467"/>
    <n v="9.0909090909090912E-2"/>
    <n v="1"/>
    <x v="335"/>
    <x v="4"/>
    <x v="4"/>
    <x v="2547"/>
    <n v="17.95"/>
    <n v="17.95"/>
    <x v="1"/>
    <x v="1"/>
    <s v="Ricotta Cheese, Gorgonzola Piccante Cheese, Mozzarella Cheese, Parmigiano Reggiano Cheese, Garlic"/>
    <x v="21"/>
  </r>
  <r>
    <s v="P 46610"/>
    <n v="20467"/>
    <n v="9.0909090909090912E-2"/>
    <n v="1"/>
    <x v="335"/>
    <x v="4"/>
    <x v="4"/>
    <x v="2547"/>
    <n v="10.5"/>
    <n v="10.5"/>
    <x v="2"/>
    <x v="0"/>
    <s v="Sliced Ham, Pineapple, Mozzarella Cheese"/>
    <x v="0"/>
  </r>
  <r>
    <s v="P 46611"/>
    <n v="20467"/>
    <n v="9.0909090909090912E-2"/>
    <n v="1"/>
    <x v="335"/>
    <x v="4"/>
    <x v="4"/>
    <x v="2547"/>
    <n v="16.75"/>
    <n v="16.75"/>
    <x v="0"/>
    <x v="1"/>
    <s v="Eggplant, Artichokes, Tomatoes, Zucchini, Red Peppers, Garlic, Pesto Sauce"/>
    <x v="24"/>
  </r>
  <r>
    <s v="P 46612"/>
    <n v="20467"/>
    <n v="9.0909090909090912E-2"/>
    <n v="1"/>
    <x v="335"/>
    <x v="4"/>
    <x v="4"/>
    <x v="2547"/>
    <n v="12.75"/>
    <n v="12.75"/>
    <x v="2"/>
    <x v="1"/>
    <s v="Eggplant, Artichokes, Tomatoes, Zucchini, Red Peppers, Garlic, Pesto Sauce"/>
    <x v="24"/>
  </r>
  <r>
    <s v="P 46613"/>
    <n v="20467"/>
    <n v="9.0909090909090912E-2"/>
    <n v="1"/>
    <x v="335"/>
    <x v="4"/>
    <x v="4"/>
    <x v="2547"/>
    <n v="11"/>
    <n v="11"/>
    <x v="2"/>
    <x v="0"/>
    <s v="Pepperoni, Mushrooms, Green Peppers"/>
    <x v="30"/>
  </r>
  <r>
    <s v="P 46614"/>
    <n v="20467"/>
    <n v="9.0909090909090912E-2"/>
    <n v="1"/>
    <x v="335"/>
    <x v="4"/>
    <x v="4"/>
    <x v="2547"/>
    <n v="20.25"/>
    <n v="20.25"/>
    <x v="1"/>
    <x v="2"/>
    <s v="Coarse Sicilian Salami, Tomatoes, Green Olives, Luganega Sausage, Onions, Garlic"/>
    <x v="28"/>
  </r>
  <r>
    <s v="P 46615"/>
    <n v="20467"/>
    <n v="9.0909090909090912E-2"/>
    <n v="1"/>
    <x v="335"/>
    <x v="4"/>
    <x v="4"/>
    <x v="2547"/>
    <n v="16.5"/>
    <n v="16.5"/>
    <x v="0"/>
    <x v="1"/>
    <s v="Spinach, Artichokes, Tomatoes, Sun-dried Tomatoes, Garlic, Pesto Sauce"/>
    <x v="13"/>
  </r>
  <r>
    <s v="P 46616"/>
    <n v="20467"/>
    <n v="9.0909090909090912E-2"/>
    <n v="1"/>
    <x v="335"/>
    <x v="4"/>
    <x v="4"/>
    <x v="2547"/>
    <n v="16"/>
    <n v="16"/>
    <x v="0"/>
    <x v="1"/>
    <s v="Mushrooms, Tomatoes, Red Peppers, Green Peppers, Red Onions, Zucchini, Spinach, Garlic"/>
    <x v="14"/>
  </r>
  <r>
    <s v="P 46617"/>
    <n v="20468"/>
    <n v="1"/>
    <n v="1"/>
    <x v="335"/>
    <x v="4"/>
    <x v="4"/>
    <x v="2919"/>
    <n v="12.75"/>
    <n v="12.75"/>
    <x v="2"/>
    <x v="3"/>
    <s v="Barbecued Chicken, Red Peppers, Green Peppers, Tomatoes, Red Onions, Barbecue Sauce"/>
    <x v="7"/>
  </r>
  <r>
    <s v="P 46618"/>
    <n v="20469"/>
    <n v="1"/>
    <n v="1"/>
    <x v="335"/>
    <x v="4"/>
    <x v="4"/>
    <x v="15626"/>
    <n v="12.25"/>
    <n v="12.25"/>
    <x v="2"/>
    <x v="2"/>
    <s v="Coarse Sicilian Salami, Tomatoes, Green Olives, Luganega Sausage, Onions, Garlic"/>
    <x v="28"/>
  </r>
  <r>
    <s v="P 46619"/>
    <n v="20470"/>
    <n v="1"/>
    <n v="1"/>
    <x v="335"/>
    <x v="4"/>
    <x v="4"/>
    <x v="15627"/>
    <n v="20.75"/>
    <n v="20.75"/>
    <x v="1"/>
    <x v="3"/>
    <s v="Chicken, Pineapple, Tomatoes, Red Peppers, Thai Sweet Chilli Sauce"/>
    <x v="5"/>
  </r>
  <r>
    <s v="P 46620"/>
    <n v="20471"/>
    <n v="1"/>
    <n v="1"/>
    <x v="335"/>
    <x v="4"/>
    <x v="4"/>
    <x v="7325"/>
    <n v="12.75"/>
    <n v="12.75"/>
    <x v="2"/>
    <x v="3"/>
    <s v="Chicken, Artichoke, Spinach, Garlic, Jalapeno Peppers, Fontina Cheese, Gouda Cheese"/>
    <x v="16"/>
  </r>
  <r>
    <s v="P 46621"/>
    <n v="20472"/>
    <n v="1"/>
    <n v="1"/>
    <x v="335"/>
    <x v="4"/>
    <x v="4"/>
    <x v="15628"/>
    <n v="12"/>
    <n v="12"/>
    <x v="2"/>
    <x v="1"/>
    <s v="Mushrooms, Tomatoes, Red Peppers, Green Peppers, Red Onions, Zucchini, Spinach, Garlic"/>
    <x v="14"/>
  </r>
  <r>
    <s v="P 46622"/>
    <n v="20473"/>
    <n v="0.25"/>
    <n v="1"/>
    <x v="335"/>
    <x v="4"/>
    <x v="4"/>
    <x v="11213"/>
    <n v="17.95"/>
    <n v="17.95"/>
    <x v="1"/>
    <x v="1"/>
    <s v="Ricotta Cheese, Gorgonzola Piccante Cheese, Mozzarella Cheese, Parmigiano Reggiano Cheese, Garlic"/>
    <x v="21"/>
  </r>
  <r>
    <s v="P 46623"/>
    <n v="20473"/>
    <n v="0.25"/>
    <n v="1"/>
    <x v="335"/>
    <x v="4"/>
    <x v="4"/>
    <x v="11213"/>
    <n v="13.25"/>
    <n v="13.25"/>
    <x v="0"/>
    <x v="0"/>
    <s v="Sliced Ham, Pineapple, Mozzarella Cheese"/>
    <x v="0"/>
  </r>
  <r>
    <s v="P 46624"/>
    <n v="20473"/>
    <n v="0.25"/>
    <n v="1"/>
    <x v="335"/>
    <x v="4"/>
    <x v="4"/>
    <x v="11213"/>
    <n v="20.25"/>
    <n v="20.25"/>
    <x v="1"/>
    <x v="1"/>
    <s v="Spinach, Artichokes, Kalamata Olives, Sun-dried Tomatoes, Feta Cheese, Plum Tomatoes, Red Onions"/>
    <x v="25"/>
  </r>
  <r>
    <s v="P 46625"/>
    <n v="20473"/>
    <n v="0.25"/>
    <n v="1"/>
    <x v="335"/>
    <x v="4"/>
    <x v="4"/>
    <x v="11213"/>
    <n v="16"/>
    <n v="16"/>
    <x v="0"/>
    <x v="1"/>
    <s v="Tomatoes, Red Peppers, Jalapeno Peppers, Red Onions, Cilantro, Corn, Chipotle Sauce, Garlic"/>
    <x v="4"/>
  </r>
  <r>
    <s v="P 46626"/>
    <n v="20474"/>
    <n v="0.25"/>
    <n v="1"/>
    <x v="335"/>
    <x v="4"/>
    <x v="4"/>
    <x v="15629"/>
    <n v="12.5"/>
    <n v="12.5"/>
    <x v="0"/>
    <x v="0"/>
    <s v="Mozzarella Cheese, Pepperoni"/>
    <x v="17"/>
  </r>
  <r>
    <s v="P 46627"/>
    <n v="20474"/>
    <n v="0.25"/>
    <n v="1"/>
    <x v="335"/>
    <x v="4"/>
    <x v="4"/>
    <x v="15629"/>
    <n v="16.25"/>
    <n v="16.25"/>
    <x v="0"/>
    <x v="2"/>
    <s v="Coarse Sicilian Salami, Tomatoes, Green Olives, Luganega Sausage, Onions, Garlic"/>
    <x v="28"/>
  </r>
  <r>
    <s v="P 46628"/>
    <n v="20474"/>
    <n v="0.25"/>
    <n v="1"/>
    <x v="335"/>
    <x v="4"/>
    <x v="4"/>
    <x v="15629"/>
    <n v="12.5"/>
    <n v="12.5"/>
    <x v="2"/>
    <x v="2"/>
    <s v="Spinach, Red Onions, Pepperoni, Tomatoes, Artichokes, Kalamata Olives, Garlic, Asiago Cheese"/>
    <x v="9"/>
  </r>
  <r>
    <s v="P 46629"/>
    <n v="20474"/>
    <n v="0.25"/>
    <n v="1"/>
    <x v="335"/>
    <x v="4"/>
    <x v="4"/>
    <x v="15629"/>
    <n v="12.75"/>
    <n v="12.75"/>
    <x v="2"/>
    <x v="3"/>
    <s v="Chicken, Pineapple, Tomatoes, Red Peppers, Thai Sweet Chilli Sauce"/>
    <x v="5"/>
  </r>
  <r>
    <s v="P 46630"/>
    <n v="20475"/>
    <n v="0.5"/>
    <n v="1"/>
    <x v="335"/>
    <x v="4"/>
    <x v="4"/>
    <x v="15630"/>
    <n v="12.25"/>
    <n v="12.25"/>
    <x v="2"/>
    <x v="2"/>
    <s v="Coarse Sicilian Salami, Tomatoes, Green Olives, Luganega Sausage, Onions, Garlic"/>
    <x v="28"/>
  </r>
  <r>
    <s v="P 46631"/>
    <n v="20475"/>
    <n v="0.5"/>
    <n v="1"/>
    <x v="335"/>
    <x v="4"/>
    <x v="4"/>
    <x v="15630"/>
    <n v="20.75"/>
    <n v="20.75"/>
    <x v="1"/>
    <x v="2"/>
    <s v="Spinach, Red Onions, Pepperoni, Tomatoes, Artichokes, Kalamata Olives, Garlic, Asiago Cheese"/>
    <x v="9"/>
  </r>
  <r>
    <s v="P 46632"/>
    <n v="20476"/>
    <n v="0.5"/>
    <n v="1"/>
    <x v="335"/>
    <x v="4"/>
    <x v="4"/>
    <x v="15631"/>
    <n v="16.25"/>
    <n v="16.25"/>
    <x v="0"/>
    <x v="2"/>
    <s v="?duja Salami, Pancetta, Tomatoes, Red Onions, Friggitello Peppers, Garlic"/>
    <x v="23"/>
  </r>
  <r>
    <s v="P 46633"/>
    <n v="20476"/>
    <n v="0.5"/>
    <n v="1"/>
    <x v="335"/>
    <x v="4"/>
    <x v="4"/>
    <x v="15631"/>
    <n v="12"/>
    <n v="12"/>
    <x v="2"/>
    <x v="1"/>
    <s v="Spinach, Artichokes, Kalamata Olives, Sun-dried Tomatoes, Feta Cheese, Plum Tomatoes, Red Onions"/>
    <x v="25"/>
  </r>
  <r>
    <s v="P 46634"/>
    <n v="20477"/>
    <n v="0.5"/>
    <n v="1"/>
    <x v="335"/>
    <x v="4"/>
    <x v="4"/>
    <x v="15632"/>
    <n v="15.25"/>
    <n v="15.25"/>
    <x v="1"/>
    <x v="0"/>
    <s v="Mozzarella Cheese, Pepperoni"/>
    <x v="17"/>
  </r>
  <r>
    <s v="P 46635"/>
    <n v="20477"/>
    <n v="0.5"/>
    <n v="1"/>
    <x v="335"/>
    <x v="4"/>
    <x v="4"/>
    <x v="15632"/>
    <n v="16.5"/>
    <n v="16.5"/>
    <x v="0"/>
    <x v="2"/>
    <s v="Genoa Salami, Capocollo, Pepperoni, Tomatoes, Asiago Cheese, Garlic"/>
    <x v="26"/>
  </r>
  <r>
    <s v="P 46636"/>
    <n v="20478"/>
    <n v="0.25"/>
    <n v="1"/>
    <x v="335"/>
    <x v="4"/>
    <x v="4"/>
    <x v="15633"/>
    <n v="20.75"/>
    <n v="20.75"/>
    <x v="1"/>
    <x v="3"/>
    <s v="Barbecued Chicken, Red Peppers, Green Peppers, Tomatoes, Red Onions, Barbecue Sauce"/>
    <x v="7"/>
  </r>
  <r>
    <s v="P 46637"/>
    <n v="20478"/>
    <n v="0.25"/>
    <n v="1"/>
    <x v="335"/>
    <x v="4"/>
    <x v="4"/>
    <x v="15633"/>
    <n v="16.25"/>
    <n v="16.25"/>
    <x v="0"/>
    <x v="2"/>
    <s v="?duja Salami, Pancetta, Tomatoes, Red Onions, Friggitello Peppers, Garlic"/>
    <x v="23"/>
  </r>
  <r>
    <s v="P 46638"/>
    <n v="20478"/>
    <n v="0.25"/>
    <n v="1"/>
    <x v="335"/>
    <x v="4"/>
    <x v="4"/>
    <x v="15633"/>
    <n v="16.75"/>
    <n v="16.75"/>
    <x v="0"/>
    <x v="3"/>
    <s v="Chicken, Artichoke, Spinach, Garlic, Jalapeno Peppers, Fontina Cheese, Gouda Cheese"/>
    <x v="16"/>
  </r>
  <r>
    <s v="P 46639"/>
    <n v="20478"/>
    <n v="0.25"/>
    <n v="1"/>
    <x v="335"/>
    <x v="4"/>
    <x v="4"/>
    <x v="15633"/>
    <n v="18.5"/>
    <n v="18.5"/>
    <x v="1"/>
    <x v="1"/>
    <s v="Mozzarella Cheese, Provolone Cheese, Smoked Gouda Cheese, Romano Cheese, Blue Cheese, Garlic"/>
    <x v="2"/>
  </r>
  <r>
    <s v="P 46640"/>
    <n v="20479"/>
    <n v="1"/>
    <n v="1"/>
    <x v="335"/>
    <x v="4"/>
    <x v="4"/>
    <x v="14314"/>
    <n v="16"/>
    <n v="16"/>
    <x v="0"/>
    <x v="1"/>
    <s v="Spinach, Mushrooms, Red Onions, Feta Cheese, Garlic"/>
    <x v="27"/>
  </r>
  <r>
    <s v="P 46641"/>
    <n v="20480"/>
    <n v="0.5"/>
    <n v="1"/>
    <x v="335"/>
    <x v="4"/>
    <x v="4"/>
    <x v="13445"/>
    <n v="16"/>
    <n v="16"/>
    <x v="0"/>
    <x v="1"/>
    <s v="Spinach, Mushrooms, Tomatoes, Green Olives, Feta Cheese"/>
    <x v="10"/>
  </r>
  <r>
    <s v="P 46642"/>
    <n v="20480"/>
    <n v="0.5"/>
    <n v="1"/>
    <x v="335"/>
    <x v="4"/>
    <x v="4"/>
    <x v="13445"/>
    <n v="10.5"/>
    <n v="10.5"/>
    <x v="2"/>
    <x v="0"/>
    <s v="Sliced Ham, Pineapple, Mozzarella Cheese"/>
    <x v="0"/>
  </r>
  <r>
    <s v="P 46643"/>
    <n v="20481"/>
    <n v="1"/>
    <n v="1"/>
    <x v="335"/>
    <x v="4"/>
    <x v="4"/>
    <x v="2129"/>
    <n v="16.75"/>
    <n v="16.75"/>
    <x v="0"/>
    <x v="1"/>
    <s v="Eggplant, Artichokes, Tomatoes, Zucchini, Red Peppers, Garlic, Pesto Sauce"/>
    <x v="24"/>
  </r>
  <r>
    <s v="P 46644"/>
    <n v="20482"/>
    <n v="0.5"/>
    <n v="1"/>
    <x v="335"/>
    <x v="4"/>
    <x v="4"/>
    <x v="2298"/>
    <n v="16"/>
    <n v="16"/>
    <x v="0"/>
    <x v="1"/>
    <s v="Spinach, Artichokes, Kalamata Olives, Sun-dried Tomatoes, Feta Cheese, Plum Tomatoes, Red Onions"/>
    <x v="25"/>
  </r>
  <r>
    <s v="P 46645"/>
    <n v="20482"/>
    <n v="0.5"/>
    <n v="1"/>
    <x v="335"/>
    <x v="4"/>
    <x v="4"/>
    <x v="2298"/>
    <n v="12"/>
    <n v="12"/>
    <x v="2"/>
    <x v="0"/>
    <s v="Tomatoes, Anchovies, Green Olives, Red Onions, Garlic"/>
    <x v="22"/>
  </r>
  <r>
    <s v="P 46646"/>
    <n v="20483"/>
    <n v="0.33333333333333331"/>
    <n v="1"/>
    <x v="335"/>
    <x v="4"/>
    <x v="4"/>
    <x v="15634"/>
    <n v="20.25"/>
    <n v="20.25"/>
    <x v="1"/>
    <x v="1"/>
    <s v="Tomatoes, Red Peppers, Jalapeno Peppers, Red Onions, Cilantro, Corn, Chipotle Sauce, Garlic"/>
    <x v="4"/>
  </r>
  <r>
    <s v="P 46647"/>
    <n v="20483"/>
    <n v="0.33333333333333331"/>
    <n v="1"/>
    <x v="335"/>
    <x v="4"/>
    <x v="4"/>
    <x v="15634"/>
    <n v="12.5"/>
    <n v="12.5"/>
    <x v="0"/>
    <x v="0"/>
    <s v="Mozzarella Cheese, Pepperoni"/>
    <x v="17"/>
  </r>
  <r>
    <s v="P 46648"/>
    <n v="20483"/>
    <n v="0.33333333333333331"/>
    <n v="1"/>
    <x v="335"/>
    <x v="4"/>
    <x v="4"/>
    <x v="15634"/>
    <n v="25.5"/>
    <n v="25.5"/>
    <x v="3"/>
    <x v="0"/>
    <s v="Kalamata Olives, Feta Cheese, Tomatoes, Garlic, Beef Chuck Roast, Red Onions"/>
    <x v="8"/>
  </r>
  <r>
    <s v="P 46649"/>
    <n v="20484"/>
    <n v="0.33333333333333331"/>
    <n v="1"/>
    <x v="335"/>
    <x v="4"/>
    <x v="4"/>
    <x v="15635"/>
    <n v="16.75"/>
    <n v="16.75"/>
    <x v="0"/>
    <x v="3"/>
    <s v="Chicken, Artichoke, Spinach, Garlic, Jalapeno Peppers, Fontina Cheese, Gouda Cheese"/>
    <x v="16"/>
  </r>
  <r>
    <s v="P 46650"/>
    <n v="20484"/>
    <n v="0.33333333333333331"/>
    <n v="1"/>
    <x v="335"/>
    <x v="4"/>
    <x v="4"/>
    <x v="15635"/>
    <n v="12"/>
    <n v="12"/>
    <x v="2"/>
    <x v="1"/>
    <s v="Spinach, Artichokes, Kalamata Olives, Sun-dried Tomatoes, Feta Cheese, Plum Tomatoes, Red Onions"/>
    <x v="25"/>
  </r>
  <r>
    <s v="P 46651"/>
    <n v="20484"/>
    <n v="0.33333333333333331"/>
    <n v="1"/>
    <x v="335"/>
    <x v="4"/>
    <x v="4"/>
    <x v="15635"/>
    <n v="25.5"/>
    <n v="25.5"/>
    <x v="3"/>
    <x v="0"/>
    <s v="Kalamata Olives, Feta Cheese, Tomatoes, Garlic, Beef Chuck Roast, Red Onions"/>
    <x v="8"/>
  </r>
  <r>
    <s v="P 46652"/>
    <n v="20485"/>
    <n v="0.33333333333333331"/>
    <n v="1"/>
    <x v="335"/>
    <x v="4"/>
    <x v="4"/>
    <x v="13265"/>
    <n v="16.75"/>
    <n v="16.75"/>
    <x v="0"/>
    <x v="3"/>
    <s v="Barbecued Chicken, Red Peppers, Green Peppers, Tomatoes, Red Onions, Barbecue Sauce"/>
    <x v="7"/>
  </r>
  <r>
    <s v="P 46653"/>
    <n v="20485"/>
    <n v="0.33333333333333331"/>
    <n v="1"/>
    <x v="335"/>
    <x v="4"/>
    <x v="4"/>
    <x v="13265"/>
    <n v="16.5"/>
    <n v="16.5"/>
    <x v="0"/>
    <x v="2"/>
    <s v="Prosciutto di San Daniele, Arugula, Mozzarella Cheese"/>
    <x v="6"/>
  </r>
  <r>
    <s v="P 46654"/>
    <n v="20485"/>
    <n v="0.33333333333333331"/>
    <n v="1"/>
    <x v="335"/>
    <x v="4"/>
    <x v="4"/>
    <x v="13265"/>
    <n v="16.75"/>
    <n v="16.75"/>
    <x v="0"/>
    <x v="3"/>
    <s v="Chicken, Tomatoes, Red Peppers, Red Onions, Jalapeno Peppers, Corn, Cilantro, Chipotle Sauce"/>
    <x v="15"/>
  </r>
  <r>
    <s v="P 46655"/>
    <n v="20486"/>
    <n v="1"/>
    <n v="1"/>
    <x v="335"/>
    <x v="4"/>
    <x v="4"/>
    <x v="15636"/>
    <n v="25.5"/>
    <n v="25.5"/>
    <x v="3"/>
    <x v="0"/>
    <s v="Kalamata Olives, Feta Cheese, Tomatoes, Garlic, Beef Chuck Roast, Red Onions"/>
    <x v="8"/>
  </r>
  <r>
    <s v="P 46656"/>
    <n v="20487"/>
    <n v="0.25"/>
    <n v="1"/>
    <x v="335"/>
    <x v="4"/>
    <x v="4"/>
    <x v="2299"/>
    <n v="20.25"/>
    <n v="20.25"/>
    <x v="1"/>
    <x v="1"/>
    <s v="Spinach, Artichokes, Kalamata Olives, Sun-dried Tomatoes, Feta Cheese, Plum Tomatoes, Red Onions"/>
    <x v="25"/>
  </r>
  <r>
    <s v="P 46657"/>
    <n v="20487"/>
    <n v="0.25"/>
    <n v="1"/>
    <x v="335"/>
    <x v="4"/>
    <x v="4"/>
    <x v="2299"/>
    <n v="16"/>
    <n v="16"/>
    <x v="0"/>
    <x v="0"/>
    <s v="Tomatoes, Anchovies, Green Olives, Red Onions, Garlic"/>
    <x v="22"/>
  </r>
  <r>
    <s v="P 46658"/>
    <n v="20487"/>
    <n v="0.25"/>
    <n v="1"/>
    <x v="335"/>
    <x v="4"/>
    <x v="4"/>
    <x v="2299"/>
    <n v="20.75"/>
    <n v="20.75"/>
    <x v="1"/>
    <x v="3"/>
    <s v="Chicken, Pineapple, Tomatoes, Red Peppers, Thai Sweet Chilli Sauce"/>
    <x v="5"/>
  </r>
  <r>
    <s v="P 46659"/>
    <n v="20487"/>
    <n v="0.25"/>
    <n v="1"/>
    <x v="335"/>
    <x v="4"/>
    <x v="4"/>
    <x v="2299"/>
    <n v="20.5"/>
    <n v="20.5"/>
    <x v="1"/>
    <x v="0"/>
    <s v="Kalamata Olives, Feta Cheese, Tomatoes, Garlic, Beef Chuck Roast, Red Onions"/>
    <x v="8"/>
  </r>
  <r>
    <s v="P 46660"/>
    <n v="20488"/>
    <n v="0.5"/>
    <n v="1"/>
    <x v="335"/>
    <x v="4"/>
    <x v="4"/>
    <x v="8681"/>
    <n v="20.75"/>
    <n v="20.75"/>
    <x v="1"/>
    <x v="2"/>
    <s v="Calabrese Salami, Capocollo, Tomatoes, Red Onions, Green Olives, Garlic"/>
    <x v="3"/>
  </r>
  <r>
    <s v="P 46661"/>
    <n v="20488"/>
    <n v="0.5"/>
    <n v="1"/>
    <x v="335"/>
    <x v="4"/>
    <x v="4"/>
    <x v="8681"/>
    <n v="20.25"/>
    <n v="20.25"/>
    <x v="1"/>
    <x v="1"/>
    <s v="Mushrooms, Tomatoes, Red Peppers, Green Peppers, Red Onions, Zucchini, Spinach, Garlic"/>
    <x v="14"/>
  </r>
  <r>
    <s v="P 46662"/>
    <n v="20489"/>
    <n v="0.5"/>
    <n v="1"/>
    <x v="335"/>
    <x v="4"/>
    <x v="4"/>
    <x v="7346"/>
    <n v="12"/>
    <n v="12"/>
    <x v="2"/>
    <x v="1"/>
    <s v="Spinach, Mushrooms, Tomatoes, Green Olives, Feta Cheese"/>
    <x v="10"/>
  </r>
  <r>
    <s v="P 46663"/>
    <n v="20489"/>
    <n v="0.5"/>
    <n v="1"/>
    <x v="335"/>
    <x v="4"/>
    <x v="4"/>
    <x v="7346"/>
    <n v="16"/>
    <n v="16"/>
    <x v="0"/>
    <x v="1"/>
    <s v="Tomatoes, Red Peppers, Jalapeno Peppers, Red Onions, Cilantro, Corn, Chipotle Sauce, Garlic"/>
    <x v="4"/>
  </r>
  <r>
    <s v="P 46664"/>
    <n v="20490"/>
    <n v="1"/>
    <n v="1"/>
    <x v="335"/>
    <x v="4"/>
    <x v="4"/>
    <x v="15637"/>
    <n v="12.25"/>
    <n v="12.25"/>
    <x v="2"/>
    <x v="2"/>
    <s v="Coarse Sicilian Salami, Tomatoes, Green Olives, Luganega Sausage, Onions, Garlic"/>
    <x v="28"/>
  </r>
  <r>
    <s v="P 46665"/>
    <n v="20491"/>
    <n v="1"/>
    <n v="1"/>
    <x v="335"/>
    <x v="4"/>
    <x v="4"/>
    <x v="15638"/>
    <n v="18.5"/>
    <n v="18.5"/>
    <x v="1"/>
    <x v="1"/>
    <s v="Mozzarella Cheese, Provolone Cheese, Smoked Gouda Cheese, Romano Cheese, Blue Cheese, Garlic"/>
    <x v="2"/>
  </r>
  <r>
    <s v="P 46666"/>
    <n v="20492"/>
    <n v="1"/>
    <n v="1"/>
    <x v="335"/>
    <x v="4"/>
    <x v="4"/>
    <x v="15639"/>
    <n v="9.75"/>
    <n v="9.75"/>
    <x v="2"/>
    <x v="0"/>
    <s v="Mozzarella Cheese, Pepperoni"/>
    <x v="17"/>
  </r>
  <r>
    <s v="P 46667"/>
    <n v="20493"/>
    <n v="1"/>
    <n v="1"/>
    <x v="335"/>
    <x v="4"/>
    <x v="4"/>
    <x v="15640"/>
    <n v="16.5"/>
    <n v="16.5"/>
    <x v="0"/>
    <x v="2"/>
    <s v="Prosciutto di San Daniele, Arugula, Mozzarella Cheese"/>
    <x v="6"/>
  </r>
  <r>
    <s v="P 46668"/>
    <n v="20494"/>
    <n v="0.5"/>
    <n v="1"/>
    <x v="335"/>
    <x v="4"/>
    <x v="4"/>
    <x v="15641"/>
    <n v="16.75"/>
    <n v="16.75"/>
    <x v="0"/>
    <x v="1"/>
    <s v="Eggplant, Artichokes, Tomatoes, Zucchini, Red Peppers, Garlic, Pesto Sauce"/>
    <x v="24"/>
  </r>
  <r>
    <s v="P 46669"/>
    <n v="20494"/>
    <n v="0.5"/>
    <n v="1"/>
    <x v="335"/>
    <x v="4"/>
    <x v="4"/>
    <x v="15641"/>
    <n v="16"/>
    <n v="16"/>
    <x v="0"/>
    <x v="0"/>
    <s v="Kalamata Olives, Feta Cheese, Tomatoes, Garlic, Beef Chuck Roast, Red Onions"/>
    <x v="8"/>
  </r>
  <r>
    <s v="P 46670"/>
    <n v="20495"/>
    <n v="0.5"/>
    <n v="1"/>
    <x v="335"/>
    <x v="4"/>
    <x v="4"/>
    <x v="10769"/>
    <n v="20.75"/>
    <n v="20.75"/>
    <x v="1"/>
    <x v="2"/>
    <s v="Prosciutto di San Daniele, Arugula, Mozzarella Cheese"/>
    <x v="6"/>
  </r>
  <r>
    <s v="P 46671"/>
    <n v="20495"/>
    <n v="0.5"/>
    <n v="1"/>
    <x v="335"/>
    <x v="4"/>
    <x v="4"/>
    <x v="10769"/>
    <n v="12"/>
    <n v="12"/>
    <x v="2"/>
    <x v="0"/>
    <s v="Kalamata Olives, Feta Cheese, Tomatoes, Garlic, Beef Chuck Roast, Red Onions"/>
    <x v="8"/>
  </r>
  <r>
    <s v="P 46672"/>
    <n v="20496"/>
    <n v="0.5"/>
    <n v="1"/>
    <x v="335"/>
    <x v="4"/>
    <x v="4"/>
    <x v="15642"/>
    <n v="16.75"/>
    <n v="16.75"/>
    <x v="0"/>
    <x v="3"/>
    <s v="Chicken, Tomatoes, Red Peppers, Spinach, Garlic, Pesto Sauce"/>
    <x v="18"/>
  </r>
  <r>
    <s v="P 46673"/>
    <n v="20496"/>
    <n v="0.5"/>
    <n v="1"/>
    <x v="335"/>
    <x v="4"/>
    <x v="4"/>
    <x v="15642"/>
    <n v="12.25"/>
    <n v="12.25"/>
    <x v="2"/>
    <x v="2"/>
    <s v="Coarse Sicilian Salami, Tomatoes, Green Olives, Luganega Sausage, Onions, Garlic"/>
    <x v="28"/>
  </r>
  <r>
    <s v="P 46674"/>
    <n v="20497"/>
    <n v="0.5"/>
    <n v="1"/>
    <x v="335"/>
    <x v="4"/>
    <x v="4"/>
    <x v="15643"/>
    <n v="16.75"/>
    <n v="16.75"/>
    <x v="0"/>
    <x v="3"/>
    <s v="Chicken, Red Onions, Red Peppers, Mushrooms, Asiago Cheese, Alfredo Sauce"/>
    <x v="29"/>
  </r>
  <r>
    <s v="P 46675"/>
    <n v="20497"/>
    <n v="0.5"/>
    <n v="1"/>
    <x v="335"/>
    <x v="4"/>
    <x v="4"/>
    <x v="15643"/>
    <n v="12.5"/>
    <n v="12.5"/>
    <x v="2"/>
    <x v="2"/>
    <s v="Capocollo, Tomatoes, Goat Cheese, Artichokes, Peperoncini verdi, Garlic"/>
    <x v="12"/>
  </r>
  <r>
    <s v="P 46676"/>
    <n v="20498"/>
    <n v="0.33333333333333331"/>
    <n v="1"/>
    <x v="335"/>
    <x v="4"/>
    <x v="4"/>
    <x v="15644"/>
    <n v="20.75"/>
    <n v="20.75"/>
    <x v="1"/>
    <x v="2"/>
    <s v="Capocollo, Tomatoes, Goat Cheese, Artichokes, Peperoncini verdi, Garlic"/>
    <x v="12"/>
  </r>
  <r>
    <s v="P 46677"/>
    <n v="20498"/>
    <n v="0.33333333333333331"/>
    <n v="1"/>
    <x v="335"/>
    <x v="4"/>
    <x v="4"/>
    <x v="15644"/>
    <n v="16.5"/>
    <n v="16.5"/>
    <x v="0"/>
    <x v="2"/>
    <s v="Spinach, Red Onions, Pepperoni, Tomatoes, Artichokes, Kalamata Olives, Garlic, Asiago Cheese"/>
    <x v="9"/>
  </r>
  <r>
    <s v="P 46678"/>
    <n v="20498"/>
    <n v="0.33333333333333331"/>
    <n v="1"/>
    <x v="335"/>
    <x v="4"/>
    <x v="4"/>
    <x v="15644"/>
    <n v="20.75"/>
    <n v="20.75"/>
    <x v="1"/>
    <x v="3"/>
    <s v="Chicken, Pineapple, Tomatoes, Red Peppers, Thai Sweet Chilli Sauce"/>
    <x v="5"/>
  </r>
  <r>
    <s v="P 46679"/>
    <n v="20499"/>
    <n v="0.5"/>
    <n v="1"/>
    <x v="335"/>
    <x v="4"/>
    <x v="4"/>
    <x v="12521"/>
    <n v="14.5"/>
    <n v="14.5"/>
    <x v="0"/>
    <x v="0"/>
    <s v="Pepperoni, Mushrooms, Green Peppers"/>
    <x v="30"/>
  </r>
  <r>
    <s v="P 46680"/>
    <n v="20499"/>
    <n v="0.5"/>
    <n v="1"/>
    <x v="335"/>
    <x v="4"/>
    <x v="4"/>
    <x v="12521"/>
    <n v="20.75"/>
    <n v="20.75"/>
    <x v="1"/>
    <x v="3"/>
    <s v="Chicken, Pineapple, Tomatoes, Red Peppers, Thai Sweet Chilli Sauce"/>
    <x v="5"/>
  </r>
  <r>
    <s v="P 46681"/>
    <n v="20500"/>
    <n v="1"/>
    <n v="1"/>
    <x v="335"/>
    <x v="4"/>
    <x v="4"/>
    <x v="4406"/>
    <n v="12.75"/>
    <n v="12.75"/>
    <x v="2"/>
    <x v="3"/>
    <s v="Chicken, Pineapple, Tomatoes, Red Peppers, Thai Sweet Chilli Sauce"/>
    <x v="5"/>
  </r>
  <r>
    <s v="P 46682"/>
    <n v="20501"/>
    <n v="0.5"/>
    <n v="1"/>
    <x v="335"/>
    <x v="4"/>
    <x v="4"/>
    <x v="9260"/>
    <n v="17.95"/>
    <n v="17.95"/>
    <x v="1"/>
    <x v="1"/>
    <s v="Ricotta Cheese, Gorgonzola Piccante Cheese, Mozzarella Cheese, Parmigiano Reggiano Cheese, Garlic"/>
    <x v="21"/>
  </r>
  <r>
    <s v="P 46683"/>
    <n v="20501"/>
    <n v="0.5"/>
    <n v="1"/>
    <x v="335"/>
    <x v="4"/>
    <x v="4"/>
    <x v="9260"/>
    <n v="9.75"/>
    <n v="9.75"/>
    <x v="2"/>
    <x v="0"/>
    <s v="Mozzarella Cheese, Pepperoni"/>
    <x v="17"/>
  </r>
  <r>
    <s v="P 46684"/>
    <n v="20502"/>
    <n v="0.5"/>
    <n v="1"/>
    <x v="335"/>
    <x v="4"/>
    <x v="4"/>
    <x v="9377"/>
    <n v="20.75"/>
    <n v="20.75"/>
    <x v="1"/>
    <x v="3"/>
    <s v="Chicken, Red Onions, Red Peppers, Mushrooms, Asiago Cheese, Alfredo Sauce"/>
    <x v="29"/>
  </r>
  <r>
    <s v="P 46685"/>
    <n v="20502"/>
    <n v="0.5"/>
    <n v="1"/>
    <x v="335"/>
    <x v="4"/>
    <x v="4"/>
    <x v="9377"/>
    <n v="20.5"/>
    <n v="20.5"/>
    <x v="1"/>
    <x v="0"/>
    <s v="Capocollo, Red Peppers, Tomatoes, Goat Cheese, Garlic, Oregano"/>
    <x v="11"/>
  </r>
  <r>
    <s v="P 46686"/>
    <n v="20503"/>
    <n v="1"/>
    <n v="1"/>
    <x v="335"/>
    <x v="4"/>
    <x v="4"/>
    <x v="15645"/>
    <n v="20.5"/>
    <n v="20.5"/>
    <x v="1"/>
    <x v="0"/>
    <s v="Capocollo, Red Peppers, Tomatoes, Goat Cheese, Garlic, Oregano"/>
    <x v="11"/>
  </r>
  <r>
    <s v="P 46687"/>
    <n v="20504"/>
    <n v="0.33333333333333331"/>
    <n v="1"/>
    <x v="335"/>
    <x v="4"/>
    <x v="4"/>
    <x v="7028"/>
    <n v="20.75"/>
    <n v="20.75"/>
    <x v="1"/>
    <x v="3"/>
    <s v="Chicken, Tomatoes, Red Peppers, Spinach, Garlic, Pesto Sauce"/>
    <x v="18"/>
  </r>
  <r>
    <s v="P 46688"/>
    <n v="20504"/>
    <n v="0.33333333333333331"/>
    <n v="1"/>
    <x v="335"/>
    <x v="4"/>
    <x v="4"/>
    <x v="7028"/>
    <n v="16.5"/>
    <n v="16.5"/>
    <x v="0"/>
    <x v="2"/>
    <s v="Calabrese Salami, Capocollo, Tomatoes, Red Onions, Green Olives, Garlic"/>
    <x v="3"/>
  </r>
  <r>
    <s v="P 46689"/>
    <n v="20504"/>
    <n v="0.33333333333333331"/>
    <n v="1"/>
    <x v="335"/>
    <x v="4"/>
    <x v="4"/>
    <x v="7028"/>
    <n v="20.25"/>
    <n v="20.25"/>
    <x v="1"/>
    <x v="1"/>
    <s v="Mushrooms, Tomatoes, Red Peppers, Green Peppers, Red Onions, Zucchini, Spinach, Garlic"/>
    <x v="14"/>
  </r>
  <r>
    <s v="P 46690"/>
    <n v="20505"/>
    <n v="0.5"/>
    <n v="1"/>
    <x v="335"/>
    <x v="4"/>
    <x v="4"/>
    <x v="15646"/>
    <n v="18.5"/>
    <n v="18.5"/>
    <x v="1"/>
    <x v="1"/>
    <s v="Mozzarella Cheese, Provolone Cheese, Smoked Gouda Cheese, Romano Cheese, Blue Cheese, Garlic"/>
    <x v="2"/>
  </r>
  <r>
    <s v="P 46691"/>
    <n v="20505"/>
    <n v="0.5"/>
    <n v="1"/>
    <x v="335"/>
    <x v="4"/>
    <x v="4"/>
    <x v="15646"/>
    <n v="15.25"/>
    <n v="15.25"/>
    <x v="1"/>
    <x v="0"/>
    <s v="Mozzarella Cheese, Pepperoni"/>
    <x v="17"/>
  </r>
  <r>
    <s v="P 46692"/>
    <n v="20506"/>
    <n v="1"/>
    <n v="1"/>
    <x v="335"/>
    <x v="4"/>
    <x v="4"/>
    <x v="15647"/>
    <n v="16.75"/>
    <n v="16.75"/>
    <x v="0"/>
    <x v="3"/>
    <s v="Barbecued Chicken, Red Peppers, Green Peppers, Tomatoes, Red Onions, Barbecue Sauce"/>
    <x v="7"/>
  </r>
  <r>
    <s v="P 46693"/>
    <n v="20507"/>
    <n v="1"/>
    <n v="1"/>
    <x v="335"/>
    <x v="4"/>
    <x v="4"/>
    <x v="15648"/>
    <n v="12"/>
    <n v="12"/>
    <x v="2"/>
    <x v="0"/>
    <s v="Bacon, Pepperoni, Italian Sausage, Chorizo Sausage"/>
    <x v="19"/>
  </r>
  <r>
    <s v="P 46694"/>
    <n v="20508"/>
    <n v="0.33333333333333331"/>
    <n v="1"/>
    <x v="335"/>
    <x v="4"/>
    <x v="4"/>
    <x v="15649"/>
    <n v="16.5"/>
    <n v="16.5"/>
    <x v="0"/>
    <x v="2"/>
    <s v="Calabrese Salami, Capocollo, Tomatoes, Red Onions, Green Olives, Garlic"/>
    <x v="3"/>
  </r>
  <r>
    <s v="P 46695"/>
    <n v="20508"/>
    <n v="0.33333333333333331"/>
    <n v="1"/>
    <x v="335"/>
    <x v="4"/>
    <x v="4"/>
    <x v="15649"/>
    <n v="16.5"/>
    <n v="16.5"/>
    <x v="0"/>
    <x v="2"/>
    <s v="Soppressata Salami, Fontina Cheese, Mozzarella Cheese, Mushrooms, Garlic"/>
    <x v="20"/>
  </r>
  <r>
    <s v="P 46696"/>
    <n v="20508"/>
    <n v="0.33333333333333331"/>
    <n v="1"/>
    <x v="335"/>
    <x v="4"/>
    <x v="4"/>
    <x v="15649"/>
    <n v="12.5"/>
    <n v="12.5"/>
    <x v="2"/>
    <x v="2"/>
    <s v="Soppressata Salami, Fontina Cheese, Mozzarella Cheese, Mushrooms, Garlic"/>
    <x v="20"/>
  </r>
  <r>
    <s v="P 46697"/>
    <n v="20509"/>
    <n v="0.5"/>
    <n v="1"/>
    <x v="335"/>
    <x v="4"/>
    <x v="4"/>
    <x v="13465"/>
    <n v="20.75"/>
    <n v="20.75"/>
    <x v="1"/>
    <x v="3"/>
    <s v="Chicken, Artichoke, Spinach, Garlic, Jalapeno Peppers, Fontina Cheese, Gouda Cheese"/>
    <x v="16"/>
  </r>
  <r>
    <s v="P 46698"/>
    <n v="20509"/>
    <n v="0.5"/>
    <n v="1"/>
    <x v="335"/>
    <x v="4"/>
    <x v="4"/>
    <x v="13465"/>
    <n v="20.5"/>
    <n v="20.5"/>
    <x v="1"/>
    <x v="0"/>
    <s v="Capocollo, Red Peppers, Tomatoes, Goat Cheese, Garlic, Oregano"/>
    <x v="11"/>
  </r>
  <r>
    <s v="P 46699"/>
    <n v="20510"/>
    <n v="0.25"/>
    <n v="1"/>
    <x v="336"/>
    <x v="4"/>
    <x v="5"/>
    <x v="14881"/>
    <n v="20.5"/>
    <n v="20.5"/>
    <x v="1"/>
    <x v="0"/>
    <s v="Capocollo, Red Peppers, Tomatoes, Goat Cheese, Garlic, Oregano"/>
    <x v="11"/>
  </r>
  <r>
    <s v="P 46700"/>
    <n v="20510"/>
    <n v="0.25"/>
    <n v="1"/>
    <x v="336"/>
    <x v="4"/>
    <x v="5"/>
    <x v="14881"/>
    <n v="11"/>
    <n v="11"/>
    <x v="2"/>
    <x v="0"/>
    <s v="Pepperoni, Mushrooms, Green Peppers"/>
    <x v="30"/>
  </r>
  <r>
    <s v="P 46701"/>
    <n v="20510"/>
    <n v="0.25"/>
    <n v="1"/>
    <x v="336"/>
    <x v="4"/>
    <x v="5"/>
    <x v="14881"/>
    <n v="16"/>
    <n v="16"/>
    <x v="0"/>
    <x v="1"/>
    <s v="Spinach, Mushrooms, Red Onions, Feta Cheese, Garlic"/>
    <x v="27"/>
  </r>
  <r>
    <s v="P 46702"/>
    <n v="20510"/>
    <n v="0.25"/>
    <n v="1"/>
    <x v="336"/>
    <x v="4"/>
    <x v="5"/>
    <x v="14881"/>
    <n v="20.75"/>
    <n v="20.75"/>
    <x v="1"/>
    <x v="3"/>
    <s v="Chicken, Pineapple, Tomatoes, Red Peppers, Thai Sweet Chilli Sauce"/>
    <x v="5"/>
  </r>
  <r>
    <s v="P 46703"/>
    <n v="20511"/>
    <n v="0.16666666666666666"/>
    <n v="1"/>
    <x v="336"/>
    <x v="4"/>
    <x v="5"/>
    <x v="11199"/>
    <n v="18.5"/>
    <n v="18.5"/>
    <x v="1"/>
    <x v="1"/>
    <s v="Mozzarella Cheese, Provolone Cheese, Smoked Gouda Cheese, Romano Cheese, Blue Cheese, Garlic"/>
    <x v="2"/>
  </r>
  <r>
    <s v="P 46704"/>
    <n v="20511"/>
    <n v="0.16666666666666666"/>
    <n v="1"/>
    <x v="336"/>
    <x v="4"/>
    <x v="5"/>
    <x v="11199"/>
    <n v="12"/>
    <n v="12"/>
    <x v="2"/>
    <x v="1"/>
    <s v="Spinach, Mushrooms, Tomatoes, Green Olives, Feta Cheese"/>
    <x v="10"/>
  </r>
  <r>
    <s v="P 46705"/>
    <n v="20511"/>
    <n v="0.16666666666666666"/>
    <n v="1"/>
    <x v="336"/>
    <x v="4"/>
    <x v="5"/>
    <x v="11199"/>
    <n v="16.5"/>
    <n v="16.5"/>
    <x v="0"/>
    <x v="2"/>
    <s v="Calabrese Salami, Capocollo, Tomatoes, Red Onions, Green Olives, Garlic"/>
    <x v="3"/>
  </r>
  <r>
    <s v="P 46706"/>
    <n v="20511"/>
    <n v="0.16666666666666666"/>
    <n v="1"/>
    <x v="336"/>
    <x v="4"/>
    <x v="5"/>
    <x v="11199"/>
    <n v="12.5"/>
    <n v="12.5"/>
    <x v="2"/>
    <x v="2"/>
    <s v="Genoa Salami, Capocollo, Pepperoni, Tomatoes, Asiago Cheese, Garlic"/>
    <x v="26"/>
  </r>
  <r>
    <s v="P 46707"/>
    <n v="20511"/>
    <n v="0.16666666666666666"/>
    <n v="1"/>
    <x v="336"/>
    <x v="4"/>
    <x v="5"/>
    <x v="11199"/>
    <n v="20.25"/>
    <n v="20.25"/>
    <x v="1"/>
    <x v="2"/>
    <s v="Coarse Sicilian Salami, Tomatoes, Green Olives, Luganega Sausage, Onions, Garlic"/>
    <x v="28"/>
  </r>
  <r>
    <s v="P 46708"/>
    <n v="20511"/>
    <n v="0.16666666666666666"/>
    <n v="1"/>
    <x v="336"/>
    <x v="4"/>
    <x v="5"/>
    <x v="11199"/>
    <n v="25.5"/>
    <n v="25.5"/>
    <x v="3"/>
    <x v="0"/>
    <s v="Kalamata Olives, Feta Cheese, Tomatoes, Garlic, Beef Chuck Roast, Red Onions"/>
    <x v="8"/>
  </r>
  <r>
    <s v="P 46709"/>
    <n v="20512"/>
    <n v="0.25"/>
    <n v="1"/>
    <x v="336"/>
    <x v="4"/>
    <x v="5"/>
    <x v="12643"/>
    <n v="12"/>
    <n v="12"/>
    <x v="2"/>
    <x v="0"/>
    <s v="Bacon, Pepperoni, Italian Sausage, Chorizo Sausage"/>
    <x v="19"/>
  </r>
  <r>
    <s v="P 46710"/>
    <n v="20512"/>
    <n v="0.25"/>
    <n v="1"/>
    <x v="336"/>
    <x v="4"/>
    <x v="5"/>
    <x v="12643"/>
    <n v="20.25"/>
    <n v="20.25"/>
    <x v="1"/>
    <x v="1"/>
    <s v="Spinach, Artichokes, Kalamata Olives, Sun-dried Tomatoes, Feta Cheese, Plum Tomatoes, Red Onions"/>
    <x v="25"/>
  </r>
  <r>
    <s v="P 46711"/>
    <n v="20512"/>
    <n v="0.25"/>
    <n v="1"/>
    <x v="336"/>
    <x v="4"/>
    <x v="5"/>
    <x v="12643"/>
    <n v="12"/>
    <n v="12"/>
    <x v="2"/>
    <x v="0"/>
    <s v="Tomatoes, Anchovies, Green Olives, Red Onions, Garlic"/>
    <x v="22"/>
  </r>
  <r>
    <s v="P 46712"/>
    <n v="20512"/>
    <n v="0.25"/>
    <n v="1"/>
    <x v="336"/>
    <x v="4"/>
    <x v="5"/>
    <x v="12643"/>
    <n v="20.75"/>
    <n v="20.75"/>
    <x v="1"/>
    <x v="2"/>
    <s v="Prosciutto di San Daniele, Arugula, Mozzarella Cheese"/>
    <x v="6"/>
  </r>
  <r>
    <s v="P 46713"/>
    <n v="20513"/>
    <n v="0.33333333333333331"/>
    <n v="1"/>
    <x v="336"/>
    <x v="4"/>
    <x v="5"/>
    <x v="12735"/>
    <n v="23.65"/>
    <n v="23.65"/>
    <x v="2"/>
    <x v="2"/>
    <s v="Brie Carre Cheese, Prosciutto, Caramelized Onions, Pears, Thyme, Garlic"/>
    <x v="31"/>
  </r>
  <r>
    <s v="P 46714"/>
    <n v="20513"/>
    <n v="0.33333333333333331"/>
    <n v="1"/>
    <x v="336"/>
    <x v="4"/>
    <x v="5"/>
    <x v="12735"/>
    <n v="11"/>
    <n v="11"/>
    <x v="2"/>
    <x v="0"/>
    <s v="Pepperoni, Mushrooms, Green Peppers"/>
    <x v="30"/>
  </r>
  <r>
    <s v="P 46715"/>
    <n v="20513"/>
    <n v="0.33333333333333331"/>
    <n v="1"/>
    <x v="336"/>
    <x v="4"/>
    <x v="5"/>
    <x v="12735"/>
    <n v="9.75"/>
    <n v="9.75"/>
    <x v="2"/>
    <x v="0"/>
    <s v="Mozzarella Cheese, Pepperoni"/>
    <x v="17"/>
  </r>
  <r>
    <s v="P 46716"/>
    <n v="20514"/>
    <n v="0.5"/>
    <n v="2"/>
    <x v="336"/>
    <x v="4"/>
    <x v="5"/>
    <x v="15650"/>
    <n v="23.65"/>
    <n v="47.3"/>
    <x v="2"/>
    <x v="2"/>
    <s v="Brie Carre Cheese, Prosciutto, Caramelized Onions, Pears, Thyme, Garlic"/>
    <x v="31"/>
  </r>
  <r>
    <s v="P 46717"/>
    <n v="20514"/>
    <n v="0.5"/>
    <n v="1"/>
    <x v="336"/>
    <x v="4"/>
    <x v="5"/>
    <x v="15650"/>
    <n v="20.75"/>
    <n v="20.75"/>
    <x v="1"/>
    <x v="3"/>
    <s v="Chicken, Tomatoes, Red Peppers, Red Onions, Jalapeno Peppers, Corn, Cilantro, Chipotle Sauce"/>
    <x v="15"/>
  </r>
  <r>
    <s v="P 46718"/>
    <n v="20515"/>
    <n v="1"/>
    <n v="1"/>
    <x v="336"/>
    <x v="4"/>
    <x v="5"/>
    <x v="1716"/>
    <n v="16.75"/>
    <n v="16.75"/>
    <x v="0"/>
    <x v="3"/>
    <s v="Chicken, Artichoke, Spinach, Garlic, Jalapeno Peppers, Fontina Cheese, Gouda Cheese"/>
    <x v="16"/>
  </r>
  <r>
    <s v="P 46719"/>
    <n v="20516"/>
    <n v="1"/>
    <n v="1"/>
    <x v="336"/>
    <x v="4"/>
    <x v="5"/>
    <x v="9389"/>
    <n v="17.95"/>
    <n v="17.95"/>
    <x v="1"/>
    <x v="1"/>
    <s v="Ricotta Cheese, Gorgonzola Piccante Cheese, Mozzarella Cheese, Parmigiano Reggiano Cheese, Garlic"/>
    <x v="21"/>
  </r>
  <r>
    <s v="P 46720"/>
    <n v="20517"/>
    <n v="1"/>
    <n v="1"/>
    <x v="336"/>
    <x v="4"/>
    <x v="5"/>
    <x v="15651"/>
    <n v="16"/>
    <n v="16"/>
    <x v="0"/>
    <x v="1"/>
    <s v="Mushrooms, Tomatoes, Red Peppers, Green Peppers, Red Onions, Zucchini, Spinach, Garlic"/>
    <x v="14"/>
  </r>
  <r>
    <s v="P 46721"/>
    <n v="20518"/>
    <n v="0.14285714285714285"/>
    <n v="1"/>
    <x v="336"/>
    <x v="4"/>
    <x v="5"/>
    <x v="15652"/>
    <n v="16.75"/>
    <n v="16.75"/>
    <x v="0"/>
    <x v="3"/>
    <s v="Chicken, Artichoke, Spinach, Garlic, Jalapeno Peppers, Fontina Cheese, Gouda Cheese"/>
    <x v="16"/>
  </r>
  <r>
    <s v="P 46722"/>
    <n v="20518"/>
    <n v="0.14285714285714285"/>
    <n v="1"/>
    <x v="336"/>
    <x v="4"/>
    <x v="5"/>
    <x v="15652"/>
    <n v="12.75"/>
    <n v="12.75"/>
    <x v="2"/>
    <x v="3"/>
    <s v="Chicken, Artichoke, Spinach, Garlic, Jalapeno Peppers, Fontina Cheese, Gouda Cheese"/>
    <x v="16"/>
  </r>
  <r>
    <s v="P 46723"/>
    <n v="20518"/>
    <n v="0.14285714285714285"/>
    <n v="1"/>
    <x v="336"/>
    <x v="4"/>
    <x v="5"/>
    <x v="15652"/>
    <n v="10.5"/>
    <n v="10.5"/>
    <x v="2"/>
    <x v="0"/>
    <s v="Sliced Ham, Pineapple, Mozzarella Cheese"/>
    <x v="0"/>
  </r>
  <r>
    <s v="P 46724"/>
    <n v="20518"/>
    <n v="0.14285714285714285"/>
    <n v="1"/>
    <x v="336"/>
    <x v="4"/>
    <x v="5"/>
    <x v="15652"/>
    <n v="12"/>
    <n v="12"/>
    <x v="2"/>
    <x v="0"/>
    <s v="Capocollo, Red Peppers, Tomatoes, Goat Cheese, Garlic, Oregano"/>
    <x v="11"/>
  </r>
  <r>
    <s v="P 46725"/>
    <n v="20518"/>
    <n v="0.14285714285714285"/>
    <n v="1"/>
    <x v="336"/>
    <x v="4"/>
    <x v="5"/>
    <x v="15652"/>
    <n v="16.5"/>
    <n v="16.5"/>
    <x v="0"/>
    <x v="2"/>
    <s v="Calabrese Salami, Capocollo, Tomatoes, Red Onions, Green Olives, Garlic"/>
    <x v="3"/>
  </r>
  <r>
    <s v="P 46726"/>
    <n v="20518"/>
    <n v="0.14285714285714285"/>
    <n v="1"/>
    <x v="336"/>
    <x v="4"/>
    <x v="5"/>
    <x v="15652"/>
    <n v="12.75"/>
    <n v="12.75"/>
    <x v="2"/>
    <x v="3"/>
    <s v="Chicken, Tomatoes, Red Peppers, Red Onions, Jalapeno Peppers, Corn, Cilantro, Chipotle Sauce"/>
    <x v="15"/>
  </r>
  <r>
    <s v="P 46727"/>
    <n v="20518"/>
    <n v="0.14285714285714285"/>
    <n v="1"/>
    <x v="336"/>
    <x v="4"/>
    <x v="5"/>
    <x v="15652"/>
    <n v="16"/>
    <n v="16"/>
    <x v="0"/>
    <x v="1"/>
    <s v="Mushrooms, Tomatoes, Red Peppers, Green Peppers, Red Onions, Zucchini, Spinach, Garlic"/>
    <x v="14"/>
  </r>
  <r>
    <s v="P 46728"/>
    <n v="20519"/>
    <n v="0.5"/>
    <n v="1"/>
    <x v="336"/>
    <x v="4"/>
    <x v="5"/>
    <x v="15653"/>
    <n v="16.5"/>
    <n v="16.5"/>
    <x v="0"/>
    <x v="2"/>
    <s v="Prosciutto di San Daniele, Arugula, Mozzarella Cheese"/>
    <x v="6"/>
  </r>
  <r>
    <s v="P 46729"/>
    <n v="20519"/>
    <n v="0.5"/>
    <n v="1"/>
    <x v="336"/>
    <x v="4"/>
    <x v="5"/>
    <x v="15653"/>
    <n v="16.5"/>
    <n v="16.5"/>
    <x v="0"/>
    <x v="2"/>
    <s v="Capocollo, Tomatoes, Goat Cheese, Artichokes, Peperoncini verdi, Garlic"/>
    <x v="12"/>
  </r>
  <r>
    <s v="P 46730"/>
    <n v="20520"/>
    <n v="1"/>
    <n v="1"/>
    <x v="336"/>
    <x v="4"/>
    <x v="5"/>
    <x v="10546"/>
    <n v="16"/>
    <n v="16"/>
    <x v="0"/>
    <x v="0"/>
    <s v="Tomatoes, Anchovies, Green Olives, Red Onions, Garlic"/>
    <x v="22"/>
  </r>
  <r>
    <s v="P 46731"/>
    <n v="20521"/>
    <n v="1"/>
    <n v="1"/>
    <x v="336"/>
    <x v="4"/>
    <x v="5"/>
    <x v="2165"/>
    <n v="20.75"/>
    <n v="20.75"/>
    <x v="1"/>
    <x v="3"/>
    <s v="Chicken, Artichoke, Spinach, Garlic, Jalapeno Peppers, Fontina Cheese, Gouda Cheese"/>
    <x v="16"/>
  </r>
  <r>
    <s v="P 46732"/>
    <n v="20522"/>
    <n v="1"/>
    <n v="1"/>
    <x v="336"/>
    <x v="4"/>
    <x v="5"/>
    <x v="15654"/>
    <n v="20.25"/>
    <n v="20.25"/>
    <x v="1"/>
    <x v="1"/>
    <s v="Spinach, Mushrooms, Red Onions, Feta Cheese, Garlic"/>
    <x v="27"/>
  </r>
  <r>
    <s v="P 46733"/>
    <n v="20523"/>
    <n v="0.33333333333333331"/>
    <n v="1"/>
    <x v="336"/>
    <x v="4"/>
    <x v="5"/>
    <x v="15413"/>
    <n v="20.75"/>
    <n v="20.75"/>
    <x v="1"/>
    <x v="2"/>
    <s v="Genoa Salami, Capocollo, Pepperoni, Tomatoes, Asiago Cheese, Garlic"/>
    <x v="26"/>
  </r>
  <r>
    <s v="P 46734"/>
    <n v="20523"/>
    <n v="0.33333333333333331"/>
    <n v="1"/>
    <x v="336"/>
    <x v="4"/>
    <x v="5"/>
    <x v="15413"/>
    <n v="20.25"/>
    <n v="20.25"/>
    <x v="1"/>
    <x v="2"/>
    <s v="Coarse Sicilian Salami, Tomatoes, Green Olives, Luganega Sausage, Onions, Garlic"/>
    <x v="28"/>
  </r>
  <r>
    <s v="P 46735"/>
    <n v="20523"/>
    <n v="0.33333333333333331"/>
    <n v="1"/>
    <x v="336"/>
    <x v="4"/>
    <x v="5"/>
    <x v="15413"/>
    <n v="16.5"/>
    <n v="16.5"/>
    <x v="0"/>
    <x v="2"/>
    <s v="Capocollo, Tomatoes, Goat Cheese, Artichokes, Peperoncini verdi, Garlic"/>
    <x v="12"/>
  </r>
  <r>
    <s v="P 46736"/>
    <n v="20524"/>
    <n v="7.6923076923076927E-2"/>
    <n v="1"/>
    <x v="336"/>
    <x v="4"/>
    <x v="5"/>
    <x v="15655"/>
    <n v="20.75"/>
    <n v="20.75"/>
    <x v="1"/>
    <x v="3"/>
    <s v="Chicken, Artichoke, Spinach, Garlic, Jalapeno Peppers, Fontina Cheese, Gouda Cheese"/>
    <x v="16"/>
  </r>
  <r>
    <s v="P 46737"/>
    <n v="20524"/>
    <n v="7.6923076923076927E-2"/>
    <n v="1"/>
    <x v="336"/>
    <x v="4"/>
    <x v="5"/>
    <x v="15655"/>
    <n v="12"/>
    <n v="12"/>
    <x v="2"/>
    <x v="0"/>
    <s v="Pepperoni, Mushrooms, Red Onions, Red Peppers, Bacon"/>
    <x v="1"/>
  </r>
  <r>
    <s v="P 46738"/>
    <n v="20524"/>
    <n v="7.6923076923076927E-2"/>
    <n v="1"/>
    <x v="336"/>
    <x v="4"/>
    <x v="5"/>
    <x v="15655"/>
    <n v="18.5"/>
    <n v="18.5"/>
    <x v="1"/>
    <x v="1"/>
    <s v="Mozzarella Cheese, Provolone Cheese, Smoked Gouda Cheese, Romano Cheese, Blue Cheese, Garlic"/>
    <x v="2"/>
  </r>
  <r>
    <s v="P 46739"/>
    <n v="20524"/>
    <n v="7.6923076923076927E-2"/>
    <n v="1"/>
    <x v="336"/>
    <x v="4"/>
    <x v="5"/>
    <x v="15655"/>
    <n v="16.5"/>
    <n v="16.5"/>
    <x v="1"/>
    <x v="0"/>
    <s v="Sliced Ham, Pineapple, Mozzarella Cheese"/>
    <x v="0"/>
  </r>
  <r>
    <s v="P 46740"/>
    <n v="20524"/>
    <n v="7.6923076923076927E-2"/>
    <n v="1"/>
    <x v="336"/>
    <x v="4"/>
    <x v="5"/>
    <x v="15655"/>
    <n v="20.25"/>
    <n v="20.25"/>
    <x v="1"/>
    <x v="1"/>
    <s v="Tomatoes, Red Peppers, Jalapeno Peppers, Red Onions, Cilantro, Corn, Chipotle Sauce, Garlic"/>
    <x v="4"/>
  </r>
  <r>
    <s v="P 46741"/>
    <n v="20524"/>
    <n v="7.6923076923076927E-2"/>
    <n v="1"/>
    <x v="336"/>
    <x v="4"/>
    <x v="5"/>
    <x v="15655"/>
    <n v="12"/>
    <n v="12"/>
    <x v="2"/>
    <x v="1"/>
    <s v="Tomatoes, Red Peppers, Jalapeno Peppers, Red Onions, Cilantro, Corn, Chipotle Sauce, Garlic"/>
    <x v="4"/>
  </r>
  <r>
    <s v="P 46742"/>
    <n v="20524"/>
    <n v="7.6923076923076927E-2"/>
    <n v="2"/>
    <x v="336"/>
    <x v="4"/>
    <x v="5"/>
    <x v="15655"/>
    <n v="12"/>
    <n v="24"/>
    <x v="2"/>
    <x v="0"/>
    <s v="Tomatoes, Anchovies, Green Olives, Red Onions, Garlic"/>
    <x v="22"/>
  </r>
  <r>
    <s v="P 46743"/>
    <n v="20524"/>
    <n v="7.6923076923076927E-2"/>
    <n v="1"/>
    <x v="336"/>
    <x v="4"/>
    <x v="5"/>
    <x v="15655"/>
    <n v="11"/>
    <n v="11"/>
    <x v="2"/>
    <x v="0"/>
    <s v="Pepperoni, Mushrooms, Green Peppers"/>
    <x v="30"/>
  </r>
  <r>
    <s v="P 46744"/>
    <n v="20524"/>
    <n v="7.6923076923076927E-2"/>
    <n v="2"/>
    <x v="336"/>
    <x v="4"/>
    <x v="5"/>
    <x v="15655"/>
    <n v="12.5"/>
    <n v="25"/>
    <x v="0"/>
    <x v="0"/>
    <s v="Mozzarella Cheese, Pepperoni"/>
    <x v="17"/>
  </r>
  <r>
    <s v="P 46745"/>
    <n v="20524"/>
    <n v="7.6923076923076927E-2"/>
    <n v="1"/>
    <x v="336"/>
    <x v="4"/>
    <x v="5"/>
    <x v="15655"/>
    <n v="16.5"/>
    <n v="16.5"/>
    <x v="0"/>
    <x v="2"/>
    <s v="Soppressata Salami, Fontina Cheese, Mozzarella Cheese, Mushrooms, Garlic"/>
    <x v="20"/>
  </r>
  <r>
    <s v="P 46746"/>
    <n v="20524"/>
    <n v="7.6923076923076927E-2"/>
    <n v="1"/>
    <x v="336"/>
    <x v="4"/>
    <x v="5"/>
    <x v="15655"/>
    <n v="16.5"/>
    <n v="16.5"/>
    <x v="0"/>
    <x v="2"/>
    <s v="Spinach, Red Onions, Pepperoni, Tomatoes, Artichokes, Kalamata Olives, Garlic, Asiago Cheese"/>
    <x v="9"/>
  </r>
  <r>
    <s v="P 46747"/>
    <n v="20524"/>
    <n v="7.6923076923076927E-2"/>
    <n v="1"/>
    <x v="336"/>
    <x v="4"/>
    <x v="5"/>
    <x v="15655"/>
    <n v="25.5"/>
    <n v="25.5"/>
    <x v="3"/>
    <x v="0"/>
    <s v="Kalamata Olives, Feta Cheese, Tomatoes, Garlic, Beef Chuck Roast, Red Onions"/>
    <x v="8"/>
  </r>
  <r>
    <s v="P 46748"/>
    <n v="20524"/>
    <n v="7.6923076923076927E-2"/>
    <n v="1"/>
    <x v="336"/>
    <x v="4"/>
    <x v="5"/>
    <x v="15655"/>
    <n v="20.25"/>
    <n v="20.25"/>
    <x v="1"/>
    <x v="1"/>
    <s v="Mushrooms, Tomatoes, Red Peppers, Green Peppers, Red Onions, Zucchini, Spinach, Garlic"/>
    <x v="14"/>
  </r>
  <r>
    <s v="P 46749"/>
    <n v="20525"/>
    <n v="1"/>
    <n v="1"/>
    <x v="336"/>
    <x v="4"/>
    <x v="5"/>
    <x v="4526"/>
    <n v="20.75"/>
    <n v="20.75"/>
    <x v="1"/>
    <x v="3"/>
    <s v="Chicken, Tomatoes, Red Peppers, Red Onions, Jalapeno Peppers, Corn, Cilantro, Chipotle Sauce"/>
    <x v="15"/>
  </r>
  <r>
    <s v="P 46750"/>
    <n v="20526"/>
    <n v="0.5"/>
    <n v="1"/>
    <x v="336"/>
    <x v="4"/>
    <x v="5"/>
    <x v="2336"/>
    <n v="12.75"/>
    <n v="12.75"/>
    <x v="2"/>
    <x v="3"/>
    <s v="Chicken, Red Onions, Red Peppers, Mushrooms, Asiago Cheese, Alfredo Sauce"/>
    <x v="29"/>
  </r>
  <r>
    <s v="P 46751"/>
    <n v="20526"/>
    <n v="0.5"/>
    <n v="1"/>
    <x v="336"/>
    <x v="4"/>
    <x v="5"/>
    <x v="2336"/>
    <n v="12.5"/>
    <n v="12.5"/>
    <x v="2"/>
    <x v="2"/>
    <s v="Prosciutto di San Daniele, Arugula, Mozzarella Cheese"/>
    <x v="6"/>
  </r>
  <r>
    <s v="P 46752"/>
    <n v="20527"/>
    <n v="1"/>
    <n v="1"/>
    <x v="336"/>
    <x v="4"/>
    <x v="5"/>
    <x v="9116"/>
    <n v="9.75"/>
    <n v="9.75"/>
    <x v="2"/>
    <x v="0"/>
    <s v="Mozzarella Cheese, Pepperoni"/>
    <x v="17"/>
  </r>
  <r>
    <s v="P 46753"/>
    <n v="20528"/>
    <n v="0.5"/>
    <n v="1"/>
    <x v="336"/>
    <x v="4"/>
    <x v="5"/>
    <x v="15656"/>
    <n v="12.75"/>
    <n v="12.75"/>
    <x v="2"/>
    <x v="3"/>
    <s v="Chicken, Tomatoes, Red Peppers, Spinach, Garlic, Pesto Sauce"/>
    <x v="18"/>
  </r>
  <r>
    <s v="P 46754"/>
    <n v="20528"/>
    <n v="0.5"/>
    <n v="1"/>
    <x v="336"/>
    <x v="4"/>
    <x v="5"/>
    <x v="15656"/>
    <n v="16.75"/>
    <n v="16.75"/>
    <x v="0"/>
    <x v="3"/>
    <s v="Chicken, Tomatoes, Red Peppers, Red Onions, Jalapeno Peppers, Corn, Cilantro, Chipotle Sauce"/>
    <x v="15"/>
  </r>
  <r>
    <s v="P 46755"/>
    <n v="20529"/>
    <n v="1"/>
    <n v="1"/>
    <x v="336"/>
    <x v="4"/>
    <x v="5"/>
    <x v="8063"/>
    <n v="20.75"/>
    <n v="20.75"/>
    <x v="1"/>
    <x v="3"/>
    <s v="Chicken, Tomatoes, Red Peppers, Red Onions, Jalapeno Peppers, Corn, Cilantro, Chipotle Sauce"/>
    <x v="15"/>
  </r>
  <r>
    <s v="P 46756"/>
    <n v="20530"/>
    <n v="0.5"/>
    <n v="1"/>
    <x v="336"/>
    <x v="4"/>
    <x v="5"/>
    <x v="15657"/>
    <n v="16.75"/>
    <n v="16.75"/>
    <x v="0"/>
    <x v="3"/>
    <s v="Chicken, Artichoke, Spinach, Garlic, Jalapeno Peppers, Fontina Cheese, Gouda Cheese"/>
    <x v="16"/>
  </r>
  <r>
    <s v="P 46757"/>
    <n v="20530"/>
    <n v="0.5"/>
    <n v="1"/>
    <x v="336"/>
    <x v="4"/>
    <x v="5"/>
    <x v="15657"/>
    <n v="13.25"/>
    <n v="13.25"/>
    <x v="0"/>
    <x v="0"/>
    <s v="Sliced Ham, Pineapple, Mozzarella Cheese"/>
    <x v="0"/>
  </r>
  <r>
    <s v="P 46758"/>
    <n v="20531"/>
    <n v="1"/>
    <n v="1"/>
    <x v="336"/>
    <x v="4"/>
    <x v="5"/>
    <x v="15658"/>
    <n v="12"/>
    <n v="12"/>
    <x v="2"/>
    <x v="0"/>
    <s v="Pepperoni, Mushrooms, Red Onions, Red Peppers, Bacon"/>
    <x v="1"/>
  </r>
  <r>
    <s v="P 46759"/>
    <n v="20532"/>
    <n v="0.5"/>
    <n v="1"/>
    <x v="336"/>
    <x v="4"/>
    <x v="5"/>
    <x v="15659"/>
    <n v="16.75"/>
    <n v="16.75"/>
    <x v="0"/>
    <x v="3"/>
    <s v="Chicken, Tomatoes, Red Peppers, Spinach, Garlic, Pesto Sauce"/>
    <x v="18"/>
  </r>
  <r>
    <s v="P 46760"/>
    <n v="20532"/>
    <n v="0.5"/>
    <n v="1"/>
    <x v="336"/>
    <x v="4"/>
    <x v="5"/>
    <x v="15659"/>
    <n v="10.5"/>
    <n v="10.5"/>
    <x v="2"/>
    <x v="0"/>
    <s v="Sliced Ham, Pineapple, Mozzarella Cheese"/>
    <x v="0"/>
  </r>
  <r>
    <s v="P 46761"/>
    <n v="20533"/>
    <n v="1"/>
    <n v="1"/>
    <x v="336"/>
    <x v="4"/>
    <x v="5"/>
    <x v="950"/>
    <n v="16"/>
    <n v="16"/>
    <x v="0"/>
    <x v="0"/>
    <s v="Kalamata Olives, Feta Cheese, Tomatoes, Garlic, Beef Chuck Roast, Red Onions"/>
    <x v="8"/>
  </r>
  <r>
    <s v="P 46762"/>
    <n v="20534"/>
    <n v="0.5"/>
    <n v="1"/>
    <x v="336"/>
    <x v="4"/>
    <x v="5"/>
    <x v="15660"/>
    <n v="16"/>
    <n v="16"/>
    <x v="0"/>
    <x v="0"/>
    <s v="Pepperoni, Mushrooms, Red Onions, Red Peppers, Bacon"/>
    <x v="1"/>
  </r>
  <r>
    <s v="P 46763"/>
    <n v="20534"/>
    <n v="0.5"/>
    <n v="1"/>
    <x v="336"/>
    <x v="4"/>
    <x v="5"/>
    <x v="15660"/>
    <n v="12.5"/>
    <n v="12.5"/>
    <x v="2"/>
    <x v="1"/>
    <s v="Spinach, Artichokes, Tomatoes, Sun-dried Tomatoes, Garlic, Pesto Sauce"/>
    <x v="13"/>
  </r>
  <r>
    <s v="P 46764"/>
    <n v="20535"/>
    <n v="0.5"/>
    <n v="1"/>
    <x v="336"/>
    <x v="4"/>
    <x v="5"/>
    <x v="11462"/>
    <n v="10.5"/>
    <n v="10.5"/>
    <x v="2"/>
    <x v="0"/>
    <s v="Sliced Ham, Pineapple, Mozzarella Cheese"/>
    <x v="0"/>
  </r>
  <r>
    <s v="P 46765"/>
    <n v="20535"/>
    <n v="0.5"/>
    <n v="1"/>
    <x v="336"/>
    <x v="4"/>
    <x v="5"/>
    <x v="11462"/>
    <n v="20.25"/>
    <n v="20.25"/>
    <x v="1"/>
    <x v="1"/>
    <s v="Spinach, Mushrooms, Red Onions, Feta Cheese, Garlic"/>
    <x v="27"/>
  </r>
  <r>
    <s v="P 46766"/>
    <n v="20536"/>
    <n v="0.25"/>
    <n v="1"/>
    <x v="336"/>
    <x v="4"/>
    <x v="5"/>
    <x v="5003"/>
    <n v="20.25"/>
    <n v="20.25"/>
    <x v="1"/>
    <x v="1"/>
    <s v="Spinach, Artichokes, Kalamata Olives, Sun-dried Tomatoes, Feta Cheese, Plum Tomatoes, Red Onions"/>
    <x v="25"/>
  </r>
  <r>
    <s v="P 46767"/>
    <n v="20536"/>
    <n v="0.25"/>
    <n v="1"/>
    <x v="336"/>
    <x v="4"/>
    <x v="5"/>
    <x v="5003"/>
    <n v="20.75"/>
    <n v="20.75"/>
    <x v="1"/>
    <x v="3"/>
    <s v="Chicken, Tomatoes, Red Peppers, Red Onions, Jalapeno Peppers, Corn, Cilantro, Chipotle Sauce"/>
    <x v="15"/>
  </r>
  <r>
    <s v="P 46768"/>
    <n v="20536"/>
    <n v="0.25"/>
    <n v="1"/>
    <x v="336"/>
    <x v="4"/>
    <x v="5"/>
    <x v="5003"/>
    <n v="16.75"/>
    <n v="16.75"/>
    <x v="0"/>
    <x v="3"/>
    <s v="Chicken, Tomatoes, Red Peppers, Red Onions, Jalapeno Peppers, Corn, Cilantro, Chipotle Sauce"/>
    <x v="15"/>
  </r>
  <r>
    <s v="P 46769"/>
    <n v="20536"/>
    <n v="0.25"/>
    <n v="1"/>
    <x v="336"/>
    <x v="4"/>
    <x v="5"/>
    <x v="5003"/>
    <n v="20.75"/>
    <n v="20.75"/>
    <x v="1"/>
    <x v="2"/>
    <s v="Capocollo, Tomatoes, Goat Cheese, Artichokes, Peperoncini verdi, Garlic"/>
    <x v="12"/>
  </r>
  <r>
    <s v="P 46770"/>
    <n v="20537"/>
    <n v="0.33333333333333331"/>
    <n v="1"/>
    <x v="336"/>
    <x v="4"/>
    <x v="5"/>
    <x v="15661"/>
    <n v="20.75"/>
    <n v="20.75"/>
    <x v="1"/>
    <x v="3"/>
    <s v="Barbecued Chicken, Red Peppers, Green Peppers, Tomatoes, Red Onions, Barbecue Sauce"/>
    <x v="7"/>
  </r>
  <r>
    <s v="P 46771"/>
    <n v="20537"/>
    <n v="0.33333333333333331"/>
    <n v="1"/>
    <x v="336"/>
    <x v="4"/>
    <x v="5"/>
    <x v="15661"/>
    <n v="16.5"/>
    <n v="16.5"/>
    <x v="1"/>
    <x v="0"/>
    <s v="Sliced Ham, Pineapple, Mozzarella Cheese"/>
    <x v="0"/>
  </r>
  <r>
    <s v="P 46772"/>
    <n v="20537"/>
    <n v="0.33333333333333331"/>
    <n v="1"/>
    <x v="336"/>
    <x v="4"/>
    <x v="5"/>
    <x v="15661"/>
    <n v="9.75"/>
    <n v="9.75"/>
    <x v="2"/>
    <x v="0"/>
    <s v="Mozzarella Cheese, Pepperoni"/>
    <x v="17"/>
  </r>
  <r>
    <s v="P 46773"/>
    <n v="20538"/>
    <n v="1"/>
    <n v="1"/>
    <x v="336"/>
    <x v="4"/>
    <x v="5"/>
    <x v="15662"/>
    <n v="12"/>
    <n v="12"/>
    <x v="2"/>
    <x v="1"/>
    <s v="Spinach, Artichokes, Kalamata Olives, Sun-dried Tomatoes, Feta Cheese, Plum Tomatoes, Red Onions"/>
    <x v="25"/>
  </r>
  <r>
    <s v="P 46774"/>
    <n v="20539"/>
    <n v="0.5"/>
    <n v="1"/>
    <x v="336"/>
    <x v="4"/>
    <x v="5"/>
    <x v="5588"/>
    <n v="12"/>
    <n v="12"/>
    <x v="2"/>
    <x v="0"/>
    <s v="Bacon, Pepperoni, Italian Sausage, Chorizo Sausage"/>
    <x v="19"/>
  </r>
  <r>
    <s v="P 46775"/>
    <n v="20539"/>
    <n v="0.5"/>
    <n v="1"/>
    <x v="336"/>
    <x v="4"/>
    <x v="5"/>
    <x v="5588"/>
    <n v="20.75"/>
    <n v="20.75"/>
    <x v="1"/>
    <x v="2"/>
    <s v="Genoa Salami, Capocollo, Pepperoni, Tomatoes, Asiago Cheese, Garlic"/>
    <x v="26"/>
  </r>
  <r>
    <s v="P 46776"/>
    <n v="20540"/>
    <n v="0.25"/>
    <n v="1"/>
    <x v="336"/>
    <x v="4"/>
    <x v="5"/>
    <x v="9756"/>
    <n v="12.75"/>
    <n v="12.75"/>
    <x v="2"/>
    <x v="3"/>
    <s v="Chicken, Tomatoes, Red Peppers, Spinach, Garlic, Pesto Sauce"/>
    <x v="18"/>
  </r>
  <r>
    <s v="P 46777"/>
    <n v="20540"/>
    <n v="0.25"/>
    <n v="1"/>
    <x v="336"/>
    <x v="4"/>
    <x v="5"/>
    <x v="9756"/>
    <n v="17.95"/>
    <n v="17.95"/>
    <x v="1"/>
    <x v="1"/>
    <s v="Ricotta Cheese, Gorgonzola Piccante Cheese, Mozzarella Cheese, Parmigiano Reggiano Cheese, Garlic"/>
    <x v="21"/>
  </r>
  <r>
    <s v="P 46778"/>
    <n v="20540"/>
    <n v="0.25"/>
    <n v="1"/>
    <x v="336"/>
    <x v="4"/>
    <x v="5"/>
    <x v="9756"/>
    <n v="17.5"/>
    <n v="17.5"/>
    <x v="1"/>
    <x v="0"/>
    <s v="Pepperoni, Mushrooms, Green Peppers"/>
    <x v="30"/>
  </r>
  <r>
    <s v="P 46779"/>
    <n v="20540"/>
    <n v="0.25"/>
    <n v="1"/>
    <x v="336"/>
    <x v="4"/>
    <x v="5"/>
    <x v="9756"/>
    <n v="12.25"/>
    <n v="12.25"/>
    <x v="2"/>
    <x v="2"/>
    <s v="Coarse Sicilian Salami, Tomatoes, Green Olives, Luganega Sausage, Onions, Garlic"/>
    <x v="28"/>
  </r>
  <r>
    <s v="P 46780"/>
    <n v="20541"/>
    <n v="0.25"/>
    <n v="1"/>
    <x v="336"/>
    <x v="4"/>
    <x v="5"/>
    <x v="40"/>
    <n v="20.75"/>
    <n v="20.75"/>
    <x v="1"/>
    <x v="3"/>
    <s v="Chicken, Artichoke, Spinach, Garlic, Jalapeno Peppers, Fontina Cheese, Gouda Cheese"/>
    <x v="16"/>
  </r>
  <r>
    <s v="P 46781"/>
    <n v="20541"/>
    <n v="0.25"/>
    <n v="1"/>
    <x v="336"/>
    <x v="4"/>
    <x v="5"/>
    <x v="40"/>
    <n v="20.75"/>
    <n v="20.75"/>
    <x v="1"/>
    <x v="2"/>
    <s v="Calabrese Salami, Capocollo, Tomatoes, Red Onions, Green Olives, Garlic"/>
    <x v="3"/>
  </r>
  <r>
    <s v="P 46782"/>
    <n v="20541"/>
    <n v="0.25"/>
    <n v="1"/>
    <x v="336"/>
    <x v="4"/>
    <x v="5"/>
    <x v="40"/>
    <n v="16.5"/>
    <n v="16.5"/>
    <x v="0"/>
    <x v="2"/>
    <s v="Calabrese Salami, Capocollo, Tomatoes, Red Onions, Green Olives, Garlic"/>
    <x v="3"/>
  </r>
  <r>
    <s v="P 46783"/>
    <n v="20541"/>
    <n v="0.25"/>
    <n v="1"/>
    <x v="336"/>
    <x v="4"/>
    <x v="5"/>
    <x v="40"/>
    <n v="11"/>
    <n v="11"/>
    <x v="2"/>
    <x v="0"/>
    <s v="Pepperoni, Mushrooms, Green Peppers"/>
    <x v="30"/>
  </r>
  <r>
    <s v="P 46784"/>
    <n v="20542"/>
    <n v="0.33333333333333331"/>
    <n v="1"/>
    <x v="336"/>
    <x v="4"/>
    <x v="5"/>
    <x v="8222"/>
    <n v="12.75"/>
    <n v="12.75"/>
    <x v="2"/>
    <x v="3"/>
    <s v="Barbecued Chicken, Red Peppers, Green Peppers, Tomatoes, Red Onions, Barbecue Sauce"/>
    <x v="7"/>
  </r>
  <r>
    <s v="P 46785"/>
    <n v="20542"/>
    <n v="0.33333333333333331"/>
    <n v="1"/>
    <x v="336"/>
    <x v="4"/>
    <x v="5"/>
    <x v="8222"/>
    <n v="12"/>
    <n v="12"/>
    <x v="2"/>
    <x v="1"/>
    <s v="Tomatoes, Red Peppers, Jalapeno Peppers, Red Onions, Cilantro, Corn, Chipotle Sauce, Garlic"/>
    <x v="4"/>
  </r>
  <r>
    <s v="P 46786"/>
    <n v="20542"/>
    <n v="0.33333333333333331"/>
    <n v="1"/>
    <x v="336"/>
    <x v="4"/>
    <x v="5"/>
    <x v="8222"/>
    <n v="20.75"/>
    <n v="20.75"/>
    <x v="1"/>
    <x v="2"/>
    <s v="Soppressata Salami, Fontina Cheese, Mozzarella Cheese, Mushrooms, Garlic"/>
    <x v="20"/>
  </r>
  <r>
    <s v="P 46787"/>
    <n v="20543"/>
    <n v="0.33333333333333331"/>
    <n v="1"/>
    <x v="336"/>
    <x v="4"/>
    <x v="5"/>
    <x v="15663"/>
    <n v="16"/>
    <n v="16"/>
    <x v="0"/>
    <x v="1"/>
    <s v="Spinach, Mushrooms, Tomatoes, Green Olives, Feta Cheese"/>
    <x v="10"/>
  </r>
  <r>
    <s v="P 46788"/>
    <n v="20543"/>
    <n v="0.33333333333333331"/>
    <n v="1"/>
    <x v="336"/>
    <x v="4"/>
    <x v="5"/>
    <x v="15663"/>
    <n v="12.75"/>
    <n v="12.75"/>
    <x v="2"/>
    <x v="1"/>
    <s v="Eggplant, Artichokes, Tomatoes, Zucchini, Red Peppers, Garlic, Pesto Sauce"/>
    <x v="24"/>
  </r>
  <r>
    <s v="P 46789"/>
    <n v="20543"/>
    <n v="0.33333333333333331"/>
    <n v="2"/>
    <x v="336"/>
    <x v="4"/>
    <x v="5"/>
    <x v="15663"/>
    <n v="25.5"/>
    <n v="51"/>
    <x v="3"/>
    <x v="0"/>
    <s v="Kalamata Olives, Feta Cheese, Tomatoes, Garlic, Beef Chuck Roast, Red Onions"/>
    <x v="8"/>
  </r>
  <r>
    <s v="P 46790"/>
    <n v="20544"/>
    <n v="1"/>
    <n v="1"/>
    <x v="336"/>
    <x v="4"/>
    <x v="5"/>
    <x v="15664"/>
    <n v="16"/>
    <n v="16"/>
    <x v="0"/>
    <x v="0"/>
    <s v="Pepperoni, Mushrooms, Red Onions, Red Peppers, Bacon"/>
    <x v="1"/>
  </r>
  <r>
    <s v="P 46791"/>
    <n v="20545"/>
    <n v="1"/>
    <n v="1"/>
    <x v="336"/>
    <x v="4"/>
    <x v="5"/>
    <x v="15665"/>
    <n v="20.75"/>
    <n v="20.75"/>
    <x v="1"/>
    <x v="3"/>
    <s v="Barbecued Chicken, Red Peppers, Green Peppers, Tomatoes, Red Onions, Barbecue Sauce"/>
    <x v="7"/>
  </r>
  <r>
    <s v="P 46792"/>
    <n v="20546"/>
    <n v="0.25"/>
    <n v="1"/>
    <x v="336"/>
    <x v="4"/>
    <x v="5"/>
    <x v="15666"/>
    <n v="13.25"/>
    <n v="13.25"/>
    <x v="0"/>
    <x v="0"/>
    <s v="Sliced Ham, Pineapple, Mozzarella Cheese"/>
    <x v="0"/>
  </r>
  <r>
    <s v="P 46793"/>
    <n v="20546"/>
    <n v="0.25"/>
    <n v="1"/>
    <x v="336"/>
    <x v="4"/>
    <x v="5"/>
    <x v="15666"/>
    <n v="20.5"/>
    <n v="20.5"/>
    <x v="1"/>
    <x v="0"/>
    <s v="Capocollo, Red Peppers, Tomatoes, Goat Cheese, Garlic, Oregano"/>
    <x v="11"/>
  </r>
  <r>
    <s v="P 46794"/>
    <n v="20546"/>
    <n v="0.25"/>
    <n v="1"/>
    <x v="336"/>
    <x v="4"/>
    <x v="5"/>
    <x v="15666"/>
    <n v="12"/>
    <n v="12"/>
    <x v="2"/>
    <x v="1"/>
    <s v="Tomatoes, Red Peppers, Jalapeno Peppers, Red Onions, Cilantro, Corn, Chipotle Sauce, Garlic"/>
    <x v="4"/>
  </r>
  <r>
    <s v="P 46795"/>
    <n v="20546"/>
    <n v="0.25"/>
    <n v="1"/>
    <x v="336"/>
    <x v="4"/>
    <x v="5"/>
    <x v="15666"/>
    <n v="20.75"/>
    <n v="20.75"/>
    <x v="1"/>
    <x v="3"/>
    <s v="Chicken, Tomatoes, Red Peppers, Red Onions, Jalapeno Peppers, Corn, Cilantro, Chipotle Sauce"/>
    <x v="15"/>
  </r>
  <r>
    <s v="P 46796"/>
    <n v="20547"/>
    <n v="0.25"/>
    <n v="1"/>
    <x v="336"/>
    <x v="4"/>
    <x v="5"/>
    <x v="15667"/>
    <n v="23.65"/>
    <n v="23.65"/>
    <x v="2"/>
    <x v="2"/>
    <s v="Brie Carre Cheese, Prosciutto, Caramelized Onions, Pears, Thyme, Garlic"/>
    <x v="31"/>
  </r>
  <r>
    <s v="P 46797"/>
    <n v="20547"/>
    <n v="0.25"/>
    <n v="1"/>
    <x v="336"/>
    <x v="4"/>
    <x v="5"/>
    <x v="15667"/>
    <n v="20.25"/>
    <n v="20.25"/>
    <x v="1"/>
    <x v="1"/>
    <s v="Spinach, Artichokes, Kalamata Olives, Sun-dried Tomatoes, Feta Cheese, Plum Tomatoes, Red Onions"/>
    <x v="25"/>
  </r>
  <r>
    <s v="P 46798"/>
    <n v="20547"/>
    <n v="0.25"/>
    <n v="1"/>
    <x v="336"/>
    <x v="4"/>
    <x v="5"/>
    <x v="15667"/>
    <n v="12"/>
    <n v="12"/>
    <x v="2"/>
    <x v="0"/>
    <s v="Kalamata Olives, Feta Cheese, Tomatoes, Garlic, Beef Chuck Roast, Red Onions"/>
    <x v="8"/>
  </r>
  <r>
    <s v="P 46799"/>
    <n v="20547"/>
    <n v="0.25"/>
    <n v="1"/>
    <x v="336"/>
    <x v="4"/>
    <x v="5"/>
    <x v="15667"/>
    <n v="12"/>
    <n v="12"/>
    <x v="2"/>
    <x v="1"/>
    <s v="Mushrooms, Tomatoes, Red Peppers, Green Peppers, Red Onions, Zucchini, Spinach, Garlic"/>
    <x v="14"/>
  </r>
  <r>
    <s v="P 46800"/>
    <n v="20548"/>
    <n v="0.5"/>
    <n v="1"/>
    <x v="336"/>
    <x v="4"/>
    <x v="5"/>
    <x v="8783"/>
    <n v="17.95"/>
    <n v="17.95"/>
    <x v="1"/>
    <x v="1"/>
    <s v="Ricotta Cheese, Gorgonzola Piccante Cheese, Mozzarella Cheese, Parmigiano Reggiano Cheese, Garlic"/>
    <x v="21"/>
  </r>
  <r>
    <s v="P 46801"/>
    <n v="20548"/>
    <n v="0.5"/>
    <n v="1"/>
    <x v="336"/>
    <x v="4"/>
    <x v="5"/>
    <x v="8783"/>
    <n v="17.5"/>
    <n v="17.5"/>
    <x v="1"/>
    <x v="0"/>
    <s v="Pepperoni, Mushrooms, Green Peppers"/>
    <x v="30"/>
  </r>
  <r>
    <s v="P 46802"/>
    <n v="20549"/>
    <n v="0.5"/>
    <n v="1"/>
    <x v="336"/>
    <x v="4"/>
    <x v="5"/>
    <x v="15668"/>
    <n v="12"/>
    <n v="12"/>
    <x v="2"/>
    <x v="1"/>
    <s v="Spinach, Artichokes, Kalamata Olives, Sun-dried Tomatoes, Feta Cheese, Plum Tomatoes, Red Onions"/>
    <x v="25"/>
  </r>
  <r>
    <s v="P 46803"/>
    <n v="20549"/>
    <n v="0.5"/>
    <n v="1"/>
    <x v="336"/>
    <x v="4"/>
    <x v="5"/>
    <x v="15668"/>
    <n v="12.5"/>
    <n v="12.5"/>
    <x v="2"/>
    <x v="2"/>
    <s v="Spinach, Red Onions, Pepperoni, Tomatoes, Artichokes, Kalamata Olives, Garlic, Asiago Cheese"/>
    <x v="9"/>
  </r>
  <r>
    <s v="P 46804"/>
    <n v="20550"/>
    <n v="0.5"/>
    <n v="1"/>
    <x v="336"/>
    <x v="4"/>
    <x v="5"/>
    <x v="11308"/>
    <n v="16"/>
    <n v="16"/>
    <x v="0"/>
    <x v="0"/>
    <s v="Capocollo, Red Peppers, Tomatoes, Goat Cheese, Garlic, Oregano"/>
    <x v="11"/>
  </r>
  <r>
    <s v="P 46805"/>
    <n v="20550"/>
    <n v="0.5"/>
    <n v="1"/>
    <x v="336"/>
    <x v="4"/>
    <x v="5"/>
    <x v="11308"/>
    <n v="16.5"/>
    <n v="16.5"/>
    <x v="0"/>
    <x v="2"/>
    <s v="Prosciutto di San Daniele, Arugula, Mozzarella Cheese"/>
    <x v="6"/>
  </r>
  <r>
    <s v="P 46806"/>
    <n v="20551"/>
    <n v="0.25"/>
    <n v="1"/>
    <x v="336"/>
    <x v="4"/>
    <x v="5"/>
    <x v="15669"/>
    <n v="16"/>
    <n v="16"/>
    <x v="0"/>
    <x v="1"/>
    <s v="Spinach, Artichokes, Kalamata Olives, Sun-dried Tomatoes, Feta Cheese, Plum Tomatoes, Red Onions"/>
    <x v="25"/>
  </r>
  <r>
    <s v="P 46807"/>
    <n v="20551"/>
    <n v="0.25"/>
    <n v="1"/>
    <x v="336"/>
    <x v="4"/>
    <x v="5"/>
    <x v="15669"/>
    <n v="12.5"/>
    <n v="12.5"/>
    <x v="2"/>
    <x v="2"/>
    <s v="Genoa Salami, Capocollo, Pepperoni, Tomatoes, Asiago Cheese, Garlic"/>
    <x v="26"/>
  </r>
  <r>
    <s v="P 46808"/>
    <n v="20551"/>
    <n v="0.25"/>
    <n v="1"/>
    <x v="336"/>
    <x v="4"/>
    <x v="5"/>
    <x v="15669"/>
    <n v="20.75"/>
    <n v="20.75"/>
    <x v="1"/>
    <x v="3"/>
    <s v="Chicken, Pineapple, Tomatoes, Red Peppers, Thai Sweet Chilli Sauce"/>
    <x v="5"/>
  </r>
  <r>
    <s v="P 46809"/>
    <n v="20551"/>
    <n v="0.25"/>
    <n v="1"/>
    <x v="336"/>
    <x v="4"/>
    <x v="5"/>
    <x v="15669"/>
    <n v="25.5"/>
    <n v="25.5"/>
    <x v="3"/>
    <x v="0"/>
    <s v="Kalamata Olives, Feta Cheese, Tomatoes, Garlic, Beef Chuck Roast, Red Onions"/>
    <x v="8"/>
  </r>
  <r>
    <s v="P 46810"/>
    <n v="20552"/>
    <n v="0.25"/>
    <n v="1"/>
    <x v="336"/>
    <x v="4"/>
    <x v="5"/>
    <x v="13978"/>
    <n v="12"/>
    <n v="12"/>
    <x v="2"/>
    <x v="0"/>
    <s v="Pepperoni, Mushrooms, Red Onions, Red Peppers, Bacon"/>
    <x v="1"/>
  </r>
  <r>
    <s v="P 46811"/>
    <n v="20552"/>
    <n v="0.25"/>
    <n v="1"/>
    <x v="336"/>
    <x v="4"/>
    <x v="5"/>
    <x v="13978"/>
    <n v="16"/>
    <n v="16"/>
    <x v="0"/>
    <x v="1"/>
    <s v="Spinach, Artichokes, Kalamata Olives, Sun-dried Tomatoes, Feta Cheese, Plum Tomatoes, Red Onions"/>
    <x v="25"/>
  </r>
  <r>
    <s v="P 46812"/>
    <n v="20552"/>
    <n v="0.25"/>
    <n v="1"/>
    <x v="336"/>
    <x v="4"/>
    <x v="5"/>
    <x v="13978"/>
    <n v="14.5"/>
    <n v="14.5"/>
    <x v="0"/>
    <x v="0"/>
    <s v="Pepperoni, Mushrooms, Green Peppers"/>
    <x v="30"/>
  </r>
  <r>
    <s v="P 46813"/>
    <n v="20552"/>
    <n v="0.25"/>
    <n v="1"/>
    <x v="336"/>
    <x v="4"/>
    <x v="5"/>
    <x v="13978"/>
    <n v="20.25"/>
    <n v="20.25"/>
    <x v="1"/>
    <x v="1"/>
    <s v="Spinach, Mushrooms, Red Onions, Feta Cheese, Garlic"/>
    <x v="27"/>
  </r>
  <r>
    <s v="P 46814"/>
    <n v="20553"/>
    <n v="0.5"/>
    <n v="1"/>
    <x v="336"/>
    <x v="4"/>
    <x v="5"/>
    <x v="15670"/>
    <n v="12.75"/>
    <n v="12.75"/>
    <x v="2"/>
    <x v="3"/>
    <s v="Barbecued Chicken, Red Peppers, Green Peppers, Tomatoes, Red Onions, Barbecue Sauce"/>
    <x v="7"/>
  </r>
  <r>
    <s v="P 46815"/>
    <n v="20553"/>
    <n v="0.5"/>
    <n v="1"/>
    <x v="336"/>
    <x v="4"/>
    <x v="5"/>
    <x v="15670"/>
    <n v="12"/>
    <n v="12"/>
    <x v="2"/>
    <x v="1"/>
    <s v="Spinach, Mushrooms, Tomatoes, Green Olives, Feta Cheese"/>
    <x v="10"/>
  </r>
  <r>
    <s v="P 46816"/>
    <n v="20554"/>
    <n v="0.5"/>
    <n v="1"/>
    <x v="336"/>
    <x v="4"/>
    <x v="5"/>
    <x v="14691"/>
    <n v="16.5"/>
    <n v="16.5"/>
    <x v="1"/>
    <x v="0"/>
    <s v="Sliced Ham, Pineapple, Mozzarella Cheese"/>
    <x v="0"/>
  </r>
  <r>
    <s v="P 46817"/>
    <n v="20554"/>
    <n v="0.5"/>
    <n v="1"/>
    <x v="336"/>
    <x v="4"/>
    <x v="5"/>
    <x v="14691"/>
    <n v="15.25"/>
    <n v="15.25"/>
    <x v="1"/>
    <x v="0"/>
    <s v="Mozzarella Cheese, Pepperoni"/>
    <x v="17"/>
  </r>
  <r>
    <s v="P 46818"/>
    <n v="20555"/>
    <n v="1"/>
    <n v="1"/>
    <x v="336"/>
    <x v="4"/>
    <x v="5"/>
    <x v="4306"/>
    <n v="16.75"/>
    <n v="16.75"/>
    <x v="0"/>
    <x v="3"/>
    <s v="Barbecued Chicken, Red Peppers, Green Peppers, Tomatoes, Red Onions, Barbecue Sauce"/>
    <x v="7"/>
  </r>
  <r>
    <s v="P 46819"/>
    <n v="20556"/>
    <n v="1"/>
    <n v="1"/>
    <x v="336"/>
    <x v="4"/>
    <x v="5"/>
    <x v="15671"/>
    <n v="16"/>
    <n v="16"/>
    <x v="0"/>
    <x v="0"/>
    <s v="Capocollo, Red Peppers, Tomatoes, Goat Cheese, Garlic, Oregano"/>
    <x v="11"/>
  </r>
  <r>
    <s v="P 46820"/>
    <n v="20557"/>
    <n v="0.33333333333333331"/>
    <n v="1"/>
    <x v="336"/>
    <x v="4"/>
    <x v="5"/>
    <x v="9596"/>
    <n v="20.75"/>
    <n v="20.75"/>
    <x v="1"/>
    <x v="3"/>
    <s v="Barbecued Chicken, Red Peppers, Green Peppers, Tomatoes, Red Onions, Barbecue Sauce"/>
    <x v="7"/>
  </r>
  <r>
    <s v="P 46821"/>
    <n v="20557"/>
    <n v="0.33333333333333331"/>
    <n v="1"/>
    <x v="336"/>
    <x v="4"/>
    <x v="5"/>
    <x v="9596"/>
    <n v="16.5"/>
    <n v="16.5"/>
    <x v="1"/>
    <x v="0"/>
    <s v="Sliced Ham, Pineapple, Mozzarella Cheese"/>
    <x v="0"/>
  </r>
  <r>
    <s v="P 46822"/>
    <n v="20557"/>
    <n v="0.33333333333333331"/>
    <n v="1"/>
    <x v="336"/>
    <x v="4"/>
    <x v="5"/>
    <x v="9596"/>
    <n v="20.5"/>
    <n v="20.5"/>
    <x v="1"/>
    <x v="0"/>
    <s v="Capocollo, Red Peppers, Tomatoes, Goat Cheese, Garlic, Oregano"/>
    <x v="11"/>
  </r>
  <r>
    <s v="P 46823"/>
    <n v="20558"/>
    <n v="0.5"/>
    <n v="1"/>
    <x v="336"/>
    <x v="4"/>
    <x v="5"/>
    <x v="5897"/>
    <n v="16"/>
    <n v="16"/>
    <x v="0"/>
    <x v="0"/>
    <s v="Capocollo, Red Peppers, Tomatoes, Goat Cheese, Garlic, Oregano"/>
    <x v="11"/>
  </r>
  <r>
    <s v="P 46824"/>
    <n v="20558"/>
    <n v="0.5"/>
    <n v="1"/>
    <x v="336"/>
    <x v="4"/>
    <x v="5"/>
    <x v="5897"/>
    <n v="20.5"/>
    <n v="20.5"/>
    <x v="1"/>
    <x v="0"/>
    <s v="Kalamata Olives, Feta Cheese, Tomatoes, Garlic, Beef Chuck Roast, Red Onions"/>
    <x v="8"/>
  </r>
  <r>
    <s v="P 46825"/>
    <n v="20559"/>
    <n v="1"/>
    <n v="1"/>
    <x v="336"/>
    <x v="4"/>
    <x v="5"/>
    <x v="15672"/>
    <n v="12.25"/>
    <n v="12.25"/>
    <x v="2"/>
    <x v="2"/>
    <s v="Coarse Sicilian Salami, Tomatoes, Green Olives, Luganega Sausage, Onions, Garlic"/>
    <x v="28"/>
  </r>
  <r>
    <s v="P 46826"/>
    <n v="20560"/>
    <n v="0.25"/>
    <n v="1"/>
    <x v="336"/>
    <x v="4"/>
    <x v="5"/>
    <x v="8610"/>
    <n v="12"/>
    <n v="12"/>
    <x v="2"/>
    <x v="0"/>
    <s v="Bacon, Pepperoni, Italian Sausage, Chorizo Sausage"/>
    <x v="19"/>
  </r>
  <r>
    <s v="P 46827"/>
    <n v="20560"/>
    <n v="0.25"/>
    <n v="1"/>
    <x v="336"/>
    <x v="4"/>
    <x v="5"/>
    <x v="8610"/>
    <n v="14.75"/>
    <n v="14.75"/>
    <x v="0"/>
    <x v="1"/>
    <s v="Ricotta Cheese, Gorgonzola Piccante Cheese, Mozzarella Cheese, Parmigiano Reggiano Cheese, Garlic"/>
    <x v="21"/>
  </r>
  <r>
    <s v="P 46828"/>
    <n v="20560"/>
    <n v="0.25"/>
    <n v="1"/>
    <x v="336"/>
    <x v="4"/>
    <x v="5"/>
    <x v="8610"/>
    <n v="20.75"/>
    <n v="20.75"/>
    <x v="1"/>
    <x v="2"/>
    <s v="Calabrese Salami, Capocollo, Tomatoes, Red Onions, Green Olives, Garlic"/>
    <x v="3"/>
  </r>
  <r>
    <s v="P 46829"/>
    <n v="20560"/>
    <n v="0.25"/>
    <n v="1"/>
    <x v="336"/>
    <x v="4"/>
    <x v="5"/>
    <x v="8610"/>
    <n v="16.75"/>
    <n v="16.75"/>
    <x v="0"/>
    <x v="3"/>
    <s v="Chicken, Tomatoes, Red Peppers, Red Onions, Jalapeno Peppers, Corn, Cilantro, Chipotle Sauce"/>
    <x v="15"/>
  </r>
  <r>
    <s v="P 46830"/>
    <n v="20561"/>
    <n v="0.5"/>
    <n v="1"/>
    <x v="336"/>
    <x v="4"/>
    <x v="5"/>
    <x v="6152"/>
    <n v="20.5"/>
    <n v="20.5"/>
    <x v="1"/>
    <x v="0"/>
    <s v="Tomatoes, Anchovies, Green Olives, Red Onions, Garlic"/>
    <x v="22"/>
  </r>
  <r>
    <s v="P 46831"/>
    <n v="20561"/>
    <n v="0.5"/>
    <n v="1"/>
    <x v="336"/>
    <x v="4"/>
    <x v="5"/>
    <x v="6152"/>
    <n v="11"/>
    <n v="11"/>
    <x v="2"/>
    <x v="0"/>
    <s v="Pepperoni, Mushrooms, Green Peppers"/>
    <x v="30"/>
  </r>
  <r>
    <s v="P 46832"/>
    <n v="20562"/>
    <n v="1"/>
    <n v="1"/>
    <x v="336"/>
    <x v="4"/>
    <x v="5"/>
    <x v="15673"/>
    <n v="20.75"/>
    <n v="20.75"/>
    <x v="1"/>
    <x v="2"/>
    <s v="Soppressata Salami, Fontina Cheese, Mozzarella Cheese, Mushrooms, Garlic"/>
    <x v="20"/>
  </r>
  <r>
    <s v="P 46833"/>
    <n v="20563"/>
    <n v="1"/>
    <n v="1"/>
    <x v="336"/>
    <x v="4"/>
    <x v="5"/>
    <x v="15674"/>
    <n v="16"/>
    <n v="16"/>
    <x v="0"/>
    <x v="0"/>
    <s v="Pepperoni, Mushrooms, Red Onions, Red Peppers, Bacon"/>
    <x v="1"/>
  </r>
  <r>
    <s v="P 46834"/>
    <n v="20564"/>
    <n v="0.25"/>
    <n v="1"/>
    <x v="336"/>
    <x v="4"/>
    <x v="5"/>
    <x v="15675"/>
    <n v="12"/>
    <n v="12"/>
    <x v="2"/>
    <x v="0"/>
    <s v="Tomatoes, Anchovies, Green Olives, Red Onions, Garlic"/>
    <x v="22"/>
  </r>
  <r>
    <s v="P 46835"/>
    <n v="20564"/>
    <n v="0.25"/>
    <n v="1"/>
    <x v="336"/>
    <x v="4"/>
    <x v="5"/>
    <x v="15675"/>
    <n v="12.5"/>
    <n v="12.5"/>
    <x v="2"/>
    <x v="2"/>
    <s v="Genoa Salami, Capocollo, Pepperoni, Tomatoes, Asiago Cheese, Garlic"/>
    <x v="26"/>
  </r>
  <r>
    <s v="P 46836"/>
    <n v="20564"/>
    <n v="0.25"/>
    <n v="1"/>
    <x v="336"/>
    <x v="4"/>
    <x v="5"/>
    <x v="15675"/>
    <n v="16.5"/>
    <n v="16.5"/>
    <x v="0"/>
    <x v="2"/>
    <s v="Capocollo, Tomatoes, Goat Cheese, Artichokes, Peperoncini verdi, Garlic"/>
    <x v="12"/>
  </r>
  <r>
    <s v="P 46837"/>
    <n v="20564"/>
    <n v="0.25"/>
    <n v="1"/>
    <x v="336"/>
    <x v="4"/>
    <x v="5"/>
    <x v="15675"/>
    <n v="12.5"/>
    <n v="12.5"/>
    <x v="2"/>
    <x v="2"/>
    <s v="Capocollo, Tomatoes, Goat Cheese, Artichokes, Peperoncini verdi, Garlic"/>
    <x v="12"/>
  </r>
  <r>
    <s v="P 46838"/>
    <n v="20565"/>
    <n v="1"/>
    <n v="1"/>
    <x v="336"/>
    <x v="4"/>
    <x v="5"/>
    <x v="15676"/>
    <n v="12"/>
    <n v="12"/>
    <x v="2"/>
    <x v="0"/>
    <s v="Bacon, Pepperoni, Italian Sausage, Chorizo Sausage"/>
    <x v="19"/>
  </r>
  <r>
    <s v="P 46839"/>
    <n v="20566"/>
    <n v="1"/>
    <n v="1"/>
    <x v="336"/>
    <x v="4"/>
    <x v="5"/>
    <x v="9998"/>
    <n v="16"/>
    <n v="16"/>
    <x v="0"/>
    <x v="0"/>
    <s v="Pepperoni, Mushrooms, Red Onions, Red Peppers, Bacon"/>
    <x v="1"/>
  </r>
  <r>
    <s v="P 46840"/>
    <n v="20567"/>
    <n v="1"/>
    <n v="1"/>
    <x v="336"/>
    <x v="4"/>
    <x v="5"/>
    <x v="15677"/>
    <n v="16"/>
    <n v="16"/>
    <x v="0"/>
    <x v="1"/>
    <s v="Spinach, Mushrooms, Red Onions, Feta Cheese, Garlic"/>
    <x v="27"/>
  </r>
  <r>
    <s v="P 46841"/>
    <n v="20568"/>
    <n v="1"/>
    <n v="1"/>
    <x v="337"/>
    <x v="4"/>
    <x v="6"/>
    <x v="15678"/>
    <n v="12"/>
    <n v="12"/>
    <x v="2"/>
    <x v="0"/>
    <s v="Bacon, Pepperoni, Italian Sausage, Chorizo Sausage"/>
    <x v="19"/>
  </r>
  <r>
    <s v="P 46842"/>
    <n v="20569"/>
    <n v="0.33333333333333331"/>
    <n v="1"/>
    <x v="337"/>
    <x v="4"/>
    <x v="6"/>
    <x v="15679"/>
    <n v="20.75"/>
    <n v="20.75"/>
    <x v="1"/>
    <x v="3"/>
    <s v="Chicken, Artichoke, Spinach, Garlic, Jalapeno Peppers, Fontina Cheese, Gouda Cheese"/>
    <x v="16"/>
  </r>
  <r>
    <s v="P 46843"/>
    <n v="20569"/>
    <n v="0.33333333333333331"/>
    <n v="1"/>
    <x v="337"/>
    <x v="4"/>
    <x v="6"/>
    <x v="15679"/>
    <n v="12.75"/>
    <n v="12.75"/>
    <x v="2"/>
    <x v="3"/>
    <s v="Chicken, Artichoke, Spinach, Garlic, Jalapeno Peppers, Fontina Cheese, Gouda Cheese"/>
    <x v="16"/>
  </r>
  <r>
    <s v="P 46844"/>
    <n v="20569"/>
    <n v="0.33333333333333331"/>
    <n v="1"/>
    <x v="337"/>
    <x v="4"/>
    <x v="6"/>
    <x v="15679"/>
    <n v="20.75"/>
    <n v="20.75"/>
    <x v="1"/>
    <x v="3"/>
    <s v="Chicken, Tomatoes, Red Peppers, Red Onions, Jalapeno Peppers, Corn, Cilantro, Chipotle Sauce"/>
    <x v="15"/>
  </r>
  <r>
    <s v="P 46845"/>
    <n v="20570"/>
    <n v="0.33333333333333331"/>
    <n v="1"/>
    <x v="337"/>
    <x v="4"/>
    <x v="6"/>
    <x v="15680"/>
    <n v="18.5"/>
    <n v="18.5"/>
    <x v="1"/>
    <x v="1"/>
    <s v="Mozzarella Cheese, Provolone Cheese, Smoked Gouda Cheese, Romano Cheese, Blue Cheese, Garlic"/>
    <x v="2"/>
  </r>
  <r>
    <s v="P 46846"/>
    <n v="20570"/>
    <n v="0.33333333333333331"/>
    <n v="1"/>
    <x v="337"/>
    <x v="4"/>
    <x v="6"/>
    <x v="15680"/>
    <n v="12.5"/>
    <n v="12.5"/>
    <x v="0"/>
    <x v="0"/>
    <s v="Mozzarella Cheese, Pepperoni"/>
    <x v="17"/>
  </r>
  <r>
    <s v="P 46847"/>
    <n v="20570"/>
    <n v="0.33333333333333331"/>
    <n v="1"/>
    <x v="337"/>
    <x v="4"/>
    <x v="6"/>
    <x v="15680"/>
    <n v="12.5"/>
    <n v="12.5"/>
    <x v="2"/>
    <x v="2"/>
    <s v="Prosciutto di San Daniele, Arugula, Mozzarella Cheese"/>
    <x v="6"/>
  </r>
  <r>
    <s v="P 46848"/>
    <n v="20571"/>
    <n v="1"/>
    <n v="1"/>
    <x v="337"/>
    <x v="4"/>
    <x v="6"/>
    <x v="15681"/>
    <n v="20.5"/>
    <n v="20.5"/>
    <x v="1"/>
    <x v="0"/>
    <s v="Capocollo, Red Peppers, Tomatoes, Goat Cheese, Garlic, Oregano"/>
    <x v="11"/>
  </r>
  <r>
    <s v="P 46849"/>
    <n v="20572"/>
    <n v="0.5"/>
    <n v="1"/>
    <x v="337"/>
    <x v="4"/>
    <x v="6"/>
    <x v="15682"/>
    <n v="16.75"/>
    <n v="16.75"/>
    <x v="0"/>
    <x v="3"/>
    <s v="Barbecued Chicken, Red Peppers, Green Peppers, Tomatoes, Red Onions, Barbecue Sauce"/>
    <x v="7"/>
  </r>
  <r>
    <s v="P 46850"/>
    <n v="20572"/>
    <n v="0.5"/>
    <n v="1"/>
    <x v="337"/>
    <x v="4"/>
    <x v="6"/>
    <x v="15682"/>
    <n v="16"/>
    <n v="16"/>
    <x v="0"/>
    <x v="0"/>
    <s v="Pepperoni, Mushrooms, Red Onions, Red Peppers, Bacon"/>
    <x v="1"/>
  </r>
  <r>
    <s v="P 46851"/>
    <n v="20573"/>
    <n v="1"/>
    <n v="1"/>
    <x v="337"/>
    <x v="4"/>
    <x v="6"/>
    <x v="15683"/>
    <n v="12"/>
    <n v="12"/>
    <x v="2"/>
    <x v="0"/>
    <s v="Bacon, Pepperoni, Italian Sausage, Chorizo Sausage"/>
    <x v="19"/>
  </r>
  <r>
    <s v="P 46852"/>
    <n v="20574"/>
    <n v="0.5"/>
    <n v="1"/>
    <x v="337"/>
    <x v="4"/>
    <x v="6"/>
    <x v="15684"/>
    <n v="20.75"/>
    <n v="20.75"/>
    <x v="1"/>
    <x v="3"/>
    <s v="Barbecued Chicken, Red Peppers, Green Peppers, Tomatoes, Red Onions, Barbecue Sauce"/>
    <x v="7"/>
  </r>
  <r>
    <s v="P 46853"/>
    <n v="20574"/>
    <n v="0.5"/>
    <n v="1"/>
    <x v="337"/>
    <x v="4"/>
    <x v="6"/>
    <x v="15684"/>
    <n v="17.95"/>
    <n v="17.95"/>
    <x v="1"/>
    <x v="1"/>
    <s v="Ricotta Cheese, Gorgonzola Piccante Cheese, Mozzarella Cheese, Parmigiano Reggiano Cheese, Garlic"/>
    <x v="21"/>
  </r>
  <r>
    <s v="P 46854"/>
    <n v="20575"/>
    <n v="1"/>
    <n v="1"/>
    <x v="337"/>
    <x v="4"/>
    <x v="6"/>
    <x v="15685"/>
    <n v="12"/>
    <n v="12"/>
    <x v="2"/>
    <x v="0"/>
    <s v="Pepperoni, Mushrooms, Red Onions, Red Peppers, Bacon"/>
    <x v="1"/>
  </r>
  <r>
    <s v="P 46855"/>
    <n v="20576"/>
    <n v="0.33333333333333331"/>
    <n v="1"/>
    <x v="337"/>
    <x v="4"/>
    <x v="6"/>
    <x v="15686"/>
    <n v="20.25"/>
    <n v="20.25"/>
    <x v="1"/>
    <x v="1"/>
    <s v="Tomatoes, Red Peppers, Jalapeno Peppers, Red Onions, Cilantro, Corn, Chipotle Sauce, Garlic"/>
    <x v="4"/>
  </r>
  <r>
    <s v="P 46856"/>
    <n v="20576"/>
    <n v="0.33333333333333331"/>
    <n v="1"/>
    <x v="337"/>
    <x v="4"/>
    <x v="6"/>
    <x v="15686"/>
    <n v="12.5"/>
    <n v="12.5"/>
    <x v="2"/>
    <x v="1"/>
    <s v="Spinach, Artichokes, Tomatoes, Sun-dried Tomatoes, Garlic, Pesto Sauce"/>
    <x v="13"/>
  </r>
  <r>
    <s v="P 46857"/>
    <n v="20576"/>
    <n v="0.33333333333333331"/>
    <n v="1"/>
    <x v="337"/>
    <x v="4"/>
    <x v="6"/>
    <x v="15686"/>
    <n v="25.5"/>
    <n v="25.5"/>
    <x v="3"/>
    <x v="0"/>
    <s v="Kalamata Olives, Feta Cheese, Tomatoes, Garlic, Beef Chuck Roast, Red Onions"/>
    <x v="8"/>
  </r>
  <r>
    <s v="P 46858"/>
    <n v="20577"/>
    <n v="1"/>
    <n v="1"/>
    <x v="337"/>
    <x v="4"/>
    <x v="6"/>
    <x v="10595"/>
    <n v="12"/>
    <n v="12"/>
    <x v="2"/>
    <x v="1"/>
    <s v="Spinach, Artichokes, Kalamata Olives, Sun-dried Tomatoes, Feta Cheese, Plum Tomatoes, Red Onions"/>
    <x v="25"/>
  </r>
  <r>
    <s v="P 46859"/>
    <n v="20578"/>
    <n v="1"/>
    <n v="1"/>
    <x v="337"/>
    <x v="4"/>
    <x v="6"/>
    <x v="1418"/>
    <n v="17.95"/>
    <n v="17.95"/>
    <x v="1"/>
    <x v="1"/>
    <s v="Ricotta Cheese, Gorgonzola Piccante Cheese, Mozzarella Cheese, Parmigiano Reggiano Cheese, Garlic"/>
    <x v="21"/>
  </r>
  <r>
    <s v="P 46860"/>
    <n v="20579"/>
    <n v="0.33333333333333331"/>
    <n v="1"/>
    <x v="337"/>
    <x v="4"/>
    <x v="6"/>
    <x v="11375"/>
    <n v="12"/>
    <n v="12"/>
    <x v="2"/>
    <x v="1"/>
    <s v="Spinach, Artichokes, Kalamata Olives, Sun-dried Tomatoes, Feta Cheese, Plum Tomatoes, Red Onions"/>
    <x v="25"/>
  </r>
  <r>
    <s v="P 46861"/>
    <n v="20579"/>
    <n v="0.33333333333333331"/>
    <n v="1"/>
    <x v="337"/>
    <x v="4"/>
    <x v="6"/>
    <x v="11375"/>
    <n v="20.25"/>
    <n v="20.25"/>
    <x v="1"/>
    <x v="2"/>
    <s v="Coarse Sicilian Salami, Tomatoes, Green Olives, Luganega Sausage, Onions, Garlic"/>
    <x v="28"/>
  </r>
  <r>
    <s v="P 46862"/>
    <n v="20579"/>
    <n v="0.33333333333333331"/>
    <n v="1"/>
    <x v="337"/>
    <x v="4"/>
    <x v="6"/>
    <x v="11375"/>
    <n v="16"/>
    <n v="16"/>
    <x v="0"/>
    <x v="0"/>
    <s v="Kalamata Olives, Feta Cheese, Tomatoes, Garlic, Beef Chuck Roast, Red Onions"/>
    <x v="8"/>
  </r>
  <r>
    <s v="P 46863"/>
    <n v="20580"/>
    <n v="7.6923076923076927E-2"/>
    <n v="1"/>
    <x v="337"/>
    <x v="4"/>
    <x v="6"/>
    <x v="6357"/>
    <n v="20.25"/>
    <n v="20.25"/>
    <x v="1"/>
    <x v="2"/>
    <s v="?duja Salami, Pancetta, Tomatoes, Red Onions, Friggitello Peppers, Garlic"/>
    <x v="23"/>
  </r>
  <r>
    <s v="P 46864"/>
    <n v="20580"/>
    <n v="7.6923076923076927E-2"/>
    <n v="1"/>
    <x v="337"/>
    <x v="4"/>
    <x v="6"/>
    <x v="6357"/>
    <n v="16.25"/>
    <n v="16.25"/>
    <x v="0"/>
    <x v="2"/>
    <s v="?duja Salami, Pancetta, Tomatoes, Red Onions, Friggitello Peppers, Garlic"/>
    <x v="23"/>
  </r>
  <r>
    <s v="P 46865"/>
    <n v="20580"/>
    <n v="7.6923076923076927E-2"/>
    <n v="1"/>
    <x v="337"/>
    <x v="4"/>
    <x v="6"/>
    <x v="6357"/>
    <n v="12"/>
    <n v="12"/>
    <x v="2"/>
    <x v="0"/>
    <s v="Pepperoni, Mushrooms, Red Onions, Red Peppers, Bacon"/>
    <x v="1"/>
  </r>
  <r>
    <s v="P 46866"/>
    <n v="20580"/>
    <n v="7.6923076923076927E-2"/>
    <n v="1"/>
    <x v="337"/>
    <x v="4"/>
    <x v="6"/>
    <x v="6357"/>
    <n v="18.5"/>
    <n v="18.5"/>
    <x v="1"/>
    <x v="1"/>
    <s v="Mozzarella Cheese, Provolone Cheese, Smoked Gouda Cheese, Romano Cheese, Blue Cheese, Garlic"/>
    <x v="2"/>
  </r>
  <r>
    <s v="P 46867"/>
    <n v="20580"/>
    <n v="7.6923076923076927E-2"/>
    <n v="1"/>
    <x v="337"/>
    <x v="4"/>
    <x v="6"/>
    <x v="6357"/>
    <n v="16.5"/>
    <n v="16.5"/>
    <x v="1"/>
    <x v="0"/>
    <s v="Sliced Ham, Pineapple, Mozzarella Cheese"/>
    <x v="0"/>
  </r>
  <r>
    <s v="P 46868"/>
    <n v="20580"/>
    <n v="7.6923076923076927E-2"/>
    <n v="1"/>
    <x v="337"/>
    <x v="4"/>
    <x v="6"/>
    <x v="6357"/>
    <n v="16.5"/>
    <n v="16.5"/>
    <x v="0"/>
    <x v="2"/>
    <s v="Calabrese Salami, Capocollo, Tomatoes, Red Onions, Green Olives, Garlic"/>
    <x v="3"/>
  </r>
  <r>
    <s v="P 46869"/>
    <n v="20580"/>
    <n v="7.6923076923076927E-2"/>
    <n v="1"/>
    <x v="337"/>
    <x v="4"/>
    <x v="6"/>
    <x v="6357"/>
    <n v="21"/>
    <n v="21"/>
    <x v="1"/>
    <x v="1"/>
    <s v="Eggplant, Artichokes, Tomatoes, Zucchini, Red Peppers, Garlic, Pesto Sauce"/>
    <x v="24"/>
  </r>
  <r>
    <s v="P 46870"/>
    <n v="20580"/>
    <n v="7.6923076923076927E-2"/>
    <n v="1"/>
    <x v="337"/>
    <x v="4"/>
    <x v="6"/>
    <x v="6357"/>
    <n v="20.25"/>
    <n v="20.25"/>
    <x v="1"/>
    <x v="1"/>
    <s v="Tomatoes, Red Peppers, Jalapeno Peppers, Red Onions, Cilantro, Corn, Chipotle Sauce, Garlic"/>
    <x v="4"/>
  </r>
  <r>
    <s v="P 46871"/>
    <n v="20580"/>
    <n v="7.6923076923076927E-2"/>
    <n v="1"/>
    <x v="337"/>
    <x v="4"/>
    <x v="6"/>
    <x v="6357"/>
    <n v="20.75"/>
    <n v="20.75"/>
    <x v="1"/>
    <x v="2"/>
    <s v="Genoa Salami, Capocollo, Pepperoni, Tomatoes, Asiago Cheese, Garlic"/>
    <x v="26"/>
  </r>
  <r>
    <s v="P 46872"/>
    <n v="20580"/>
    <n v="7.6923076923076927E-2"/>
    <n v="1"/>
    <x v="337"/>
    <x v="4"/>
    <x v="6"/>
    <x v="6357"/>
    <n v="12.5"/>
    <n v="12.5"/>
    <x v="2"/>
    <x v="2"/>
    <s v="Genoa Salami, Capocollo, Pepperoni, Tomatoes, Asiago Cheese, Garlic"/>
    <x v="26"/>
  </r>
  <r>
    <s v="P 46873"/>
    <n v="20580"/>
    <n v="7.6923076923076927E-2"/>
    <n v="1"/>
    <x v="337"/>
    <x v="4"/>
    <x v="6"/>
    <x v="6357"/>
    <n v="16.75"/>
    <n v="16.75"/>
    <x v="0"/>
    <x v="3"/>
    <s v="Chicken, Tomatoes, Red Peppers, Red Onions, Jalapeno Peppers, Corn, Cilantro, Chipotle Sauce"/>
    <x v="15"/>
  </r>
  <r>
    <s v="P 46874"/>
    <n v="20580"/>
    <n v="7.6923076923076927E-2"/>
    <n v="1"/>
    <x v="337"/>
    <x v="4"/>
    <x v="6"/>
    <x v="6357"/>
    <n v="20.75"/>
    <n v="20.75"/>
    <x v="1"/>
    <x v="2"/>
    <s v="Capocollo, Tomatoes, Goat Cheese, Artichokes, Peperoncini verdi, Garlic"/>
    <x v="12"/>
  </r>
  <r>
    <s v="P 46875"/>
    <n v="20580"/>
    <n v="7.6923076923076927E-2"/>
    <n v="1"/>
    <x v="337"/>
    <x v="4"/>
    <x v="6"/>
    <x v="6357"/>
    <n v="20.75"/>
    <n v="20.75"/>
    <x v="1"/>
    <x v="3"/>
    <s v="Chicken, Pineapple, Tomatoes, Red Peppers, Thai Sweet Chilli Sauce"/>
    <x v="5"/>
  </r>
  <r>
    <s v="P 46876"/>
    <n v="20581"/>
    <n v="0.25"/>
    <n v="1"/>
    <x v="337"/>
    <x v="4"/>
    <x v="6"/>
    <x v="6898"/>
    <n v="12"/>
    <n v="12"/>
    <x v="2"/>
    <x v="0"/>
    <s v="Capocollo, Red Peppers, Tomatoes, Goat Cheese, Garlic, Oregano"/>
    <x v="11"/>
  </r>
  <r>
    <s v="P 46877"/>
    <n v="20581"/>
    <n v="0.25"/>
    <n v="1"/>
    <x v="337"/>
    <x v="4"/>
    <x v="6"/>
    <x v="6898"/>
    <n v="20.25"/>
    <n v="20.25"/>
    <x v="1"/>
    <x v="2"/>
    <s v="Coarse Sicilian Salami, Tomatoes, Green Olives, Luganega Sausage, Onions, Garlic"/>
    <x v="28"/>
  </r>
  <r>
    <s v="P 46878"/>
    <n v="20581"/>
    <n v="0.25"/>
    <n v="1"/>
    <x v="337"/>
    <x v="4"/>
    <x v="6"/>
    <x v="6898"/>
    <n v="16.25"/>
    <n v="16.25"/>
    <x v="0"/>
    <x v="2"/>
    <s v="Coarse Sicilian Salami, Tomatoes, Green Olives, Luganega Sausage, Onions, Garlic"/>
    <x v="28"/>
  </r>
  <r>
    <s v="P 46879"/>
    <n v="20581"/>
    <n v="0.25"/>
    <n v="1"/>
    <x v="337"/>
    <x v="4"/>
    <x v="6"/>
    <x v="6898"/>
    <n v="20.75"/>
    <n v="20.75"/>
    <x v="1"/>
    <x v="2"/>
    <s v="Spinach, Red Onions, Pepperoni, Tomatoes, Artichokes, Kalamata Olives, Garlic, Asiago Cheese"/>
    <x v="9"/>
  </r>
  <r>
    <s v="P 46880"/>
    <n v="20582"/>
    <n v="1"/>
    <n v="1"/>
    <x v="337"/>
    <x v="4"/>
    <x v="6"/>
    <x v="15687"/>
    <n v="20.75"/>
    <n v="20.75"/>
    <x v="1"/>
    <x v="3"/>
    <s v="Chicken, Artichoke, Spinach, Garlic, Jalapeno Peppers, Fontina Cheese, Gouda Cheese"/>
    <x v="16"/>
  </r>
  <r>
    <s v="P 46881"/>
    <n v="20583"/>
    <n v="0.5"/>
    <n v="1"/>
    <x v="337"/>
    <x v="4"/>
    <x v="6"/>
    <x v="15688"/>
    <n v="20.5"/>
    <n v="20.5"/>
    <x v="1"/>
    <x v="0"/>
    <s v="Pepperoni, Mushrooms, Red Onions, Red Peppers, Bacon"/>
    <x v="1"/>
  </r>
  <r>
    <s v="P 46882"/>
    <n v="20583"/>
    <n v="0.5"/>
    <n v="1"/>
    <x v="337"/>
    <x v="4"/>
    <x v="6"/>
    <x v="15688"/>
    <n v="16"/>
    <n v="16"/>
    <x v="0"/>
    <x v="1"/>
    <s v="Mushrooms, Tomatoes, Red Peppers, Green Peppers, Red Onions, Zucchini, Spinach, Garlic"/>
    <x v="14"/>
  </r>
  <r>
    <s v="P 46883"/>
    <n v="20584"/>
    <n v="1"/>
    <n v="1"/>
    <x v="337"/>
    <x v="4"/>
    <x v="6"/>
    <x v="15689"/>
    <n v="14.5"/>
    <n v="14.5"/>
    <x v="0"/>
    <x v="0"/>
    <s v="Pepperoni, Mushrooms, Green Peppers"/>
    <x v="30"/>
  </r>
  <r>
    <s v="P 46884"/>
    <n v="20585"/>
    <n v="1"/>
    <n v="1"/>
    <x v="337"/>
    <x v="4"/>
    <x v="6"/>
    <x v="15690"/>
    <n v="9.75"/>
    <n v="9.75"/>
    <x v="2"/>
    <x v="0"/>
    <s v="Mozzarella Cheese, Pepperoni"/>
    <x v="17"/>
  </r>
  <r>
    <s v="P 46885"/>
    <n v="20586"/>
    <n v="0.33333333333333331"/>
    <n v="1"/>
    <x v="337"/>
    <x v="4"/>
    <x v="6"/>
    <x v="15691"/>
    <n v="16.5"/>
    <n v="16.5"/>
    <x v="1"/>
    <x v="0"/>
    <s v="Sliced Ham, Pineapple, Mozzarella Cheese"/>
    <x v="0"/>
  </r>
  <r>
    <s v="P 46886"/>
    <n v="20586"/>
    <n v="0.33333333333333331"/>
    <n v="1"/>
    <x v="337"/>
    <x v="4"/>
    <x v="6"/>
    <x v="15691"/>
    <n v="12"/>
    <n v="12"/>
    <x v="2"/>
    <x v="1"/>
    <s v="Tomatoes, Red Peppers, Jalapeno Peppers, Red Onions, Cilantro, Corn, Chipotle Sauce, Garlic"/>
    <x v="4"/>
  </r>
  <r>
    <s v="P 46887"/>
    <n v="20586"/>
    <n v="0.33333333333333331"/>
    <n v="1"/>
    <x v="337"/>
    <x v="4"/>
    <x v="6"/>
    <x v="15691"/>
    <n v="20.75"/>
    <n v="20.75"/>
    <x v="1"/>
    <x v="2"/>
    <s v="Genoa Salami, Capocollo, Pepperoni, Tomatoes, Asiago Cheese, Garlic"/>
    <x v="26"/>
  </r>
  <r>
    <s v="P 46888"/>
    <n v="20587"/>
    <n v="1"/>
    <n v="1"/>
    <x v="337"/>
    <x v="4"/>
    <x v="6"/>
    <x v="2389"/>
    <n v="16.75"/>
    <n v="16.75"/>
    <x v="0"/>
    <x v="3"/>
    <s v="Chicken, Red Onions, Red Peppers, Mushrooms, Asiago Cheese, Alfredo Sauce"/>
    <x v="29"/>
  </r>
  <r>
    <s v="P 46889"/>
    <n v="20588"/>
    <n v="1"/>
    <n v="1"/>
    <x v="337"/>
    <x v="4"/>
    <x v="6"/>
    <x v="15692"/>
    <n v="20.25"/>
    <n v="20.25"/>
    <x v="1"/>
    <x v="1"/>
    <s v="Tomatoes, Red Peppers, Jalapeno Peppers, Red Onions, Cilantro, Corn, Chipotle Sauce, Garlic"/>
    <x v="4"/>
  </r>
  <r>
    <s v="P 46890"/>
    <n v="20589"/>
    <n v="1"/>
    <n v="1"/>
    <x v="337"/>
    <x v="4"/>
    <x v="6"/>
    <x v="15693"/>
    <n v="16"/>
    <n v="16"/>
    <x v="0"/>
    <x v="1"/>
    <s v="Spinach, Mushrooms, Red Onions, Feta Cheese, Garlic"/>
    <x v="27"/>
  </r>
  <r>
    <s v="P 46891"/>
    <n v="20590"/>
    <n v="0.5"/>
    <n v="1"/>
    <x v="337"/>
    <x v="4"/>
    <x v="6"/>
    <x v="11502"/>
    <n v="20.5"/>
    <n v="20.5"/>
    <x v="1"/>
    <x v="0"/>
    <s v="Pepperoni, Mushrooms, Red Onions, Red Peppers, Bacon"/>
    <x v="1"/>
  </r>
  <r>
    <s v="P 46892"/>
    <n v="20590"/>
    <n v="0.5"/>
    <n v="1"/>
    <x v="337"/>
    <x v="4"/>
    <x v="6"/>
    <x v="11502"/>
    <n v="20.25"/>
    <n v="20.25"/>
    <x v="1"/>
    <x v="1"/>
    <s v="Spinach, Mushrooms, Tomatoes, Green Olives, Feta Cheese"/>
    <x v="10"/>
  </r>
  <r>
    <s v="P 46893"/>
    <n v="20591"/>
    <n v="1"/>
    <n v="1"/>
    <x v="337"/>
    <x v="4"/>
    <x v="6"/>
    <x v="5581"/>
    <n v="12.75"/>
    <n v="12.75"/>
    <x v="2"/>
    <x v="3"/>
    <s v="Chicken, Artichoke, Spinach, Garlic, Jalapeno Peppers, Fontina Cheese, Gouda Cheese"/>
    <x v="16"/>
  </r>
  <r>
    <s v="P 46894"/>
    <n v="20592"/>
    <n v="0.5"/>
    <n v="1"/>
    <x v="337"/>
    <x v="4"/>
    <x v="6"/>
    <x v="15694"/>
    <n v="20.25"/>
    <n v="20.25"/>
    <x v="1"/>
    <x v="2"/>
    <s v="Coarse Sicilian Salami, Tomatoes, Green Olives, Luganega Sausage, Onions, Garlic"/>
    <x v="28"/>
  </r>
  <r>
    <s v="P 46895"/>
    <n v="20592"/>
    <n v="0.5"/>
    <n v="1"/>
    <x v="337"/>
    <x v="4"/>
    <x v="6"/>
    <x v="15694"/>
    <n v="16"/>
    <n v="16"/>
    <x v="0"/>
    <x v="1"/>
    <s v="Mushrooms, Tomatoes, Red Peppers, Green Peppers, Red Onions, Zucchini, Spinach, Garlic"/>
    <x v="14"/>
  </r>
  <r>
    <s v="P 46896"/>
    <n v="20593"/>
    <n v="1"/>
    <n v="1"/>
    <x v="337"/>
    <x v="4"/>
    <x v="6"/>
    <x v="5783"/>
    <n v="25.5"/>
    <n v="25.5"/>
    <x v="3"/>
    <x v="0"/>
    <s v="Kalamata Olives, Feta Cheese, Tomatoes, Garlic, Beef Chuck Roast, Red Onions"/>
    <x v="8"/>
  </r>
  <r>
    <s v="P 46897"/>
    <n v="20594"/>
    <n v="1"/>
    <n v="1"/>
    <x v="337"/>
    <x v="4"/>
    <x v="6"/>
    <x v="4808"/>
    <n v="20.25"/>
    <n v="20.25"/>
    <x v="1"/>
    <x v="2"/>
    <s v="?duja Salami, Pancetta, Tomatoes, Red Onions, Friggitello Peppers, Garlic"/>
    <x v="23"/>
  </r>
  <r>
    <s v="P 46898"/>
    <n v="20595"/>
    <n v="1"/>
    <n v="1"/>
    <x v="337"/>
    <x v="4"/>
    <x v="6"/>
    <x v="15695"/>
    <n v="16.75"/>
    <n v="16.75"/>
    <x v="0"/>
    <x v="3"/>
    <s v="Chicken, Red Onions, Red Peppers, Mushrooms, Asiago Cheese, Alfredo Sauce"/>
    <x v="29"/>
  </r>
  <r>
    <s v="P 46899"/>
    <n v="20596"/>
    <n v="1"/>
    <n v="1"/>
    <x v="337"/>
    <x v="4"/>
    <x v="6"/>
    <x v="15696"/>
    <n v="16"/>
    <n v="16"/>
    <x v="0"/>
    <x v="1"/>
    <s v="Spinach, Mushrooms, Red Onions, Feta Cheese, Garlic"/>
    <x v="27"/>
  </r>
  <r>
    <s v="P 46900"/>
    <n v="20597"/>
    <n v="0.25"/>
    <n v="1"/>
    <x v="337"/>
    <x v="4"/>
    <x v="6"/>
    <x v="15697"/>
    <n v="16"/>
    <n v="16"/>
    <x v="0"/>
    <x v="0"/>
    <s v="Pepperoni, Mushrooms, Red Onions, Red Peppers, Bacon"/>
    <x v="1"/>
  </r>
  <r>
    <s v="P 46901"/>
    <n v="20597"/>
    <n v="0.25"/>
    <n v="1"/>
    <x v="337"/>
    <x v="4"/>
    <x v="6"/>
    <x v="15697"/>
    <n v="14.75"/>
    <n v="14.75"/>
    <x v="0"/>
    <x v="1"/>
    <s v="Ricotta Cheese, Gorgonzola Piccante Cheese, Mozzarella Cheese, Parmigiano Reggiano Cheese, Garlic"/>
    <x v="21"/>
  </r>
  <r>
    <s v="P 46902"/>
    <n v="20597"/>
    <n v="0.25"/>
    <n v="1"/>
    <x v="337"/>
    <x v="4"/>
    <x v="6"/>
    <x v="15697"/>
    <n v="13.25"/>
    <n v="13.25"/>
    <x v="0"/>
    <x v="0"/>
    <s v="Sliced Ham, Pineapple, Mozzarella Cheese"/>
    <x v="0"/>
  </r>
  <r>
    <s v="P 46903"/>
    <n v="20597"/>
    <n v="0.25"/>
    <n v="1"/>
    <x v="337"/>
    <x v="4"/>
    <x v="6"/>
    <x v="15697"/>
    <n v="25.5"/>
    <n v="25.5"/>
    <x v="3"/>
    <x v="0"/>
    <s v="Kalamata Olives, Feta Cheese, Tomatoes, Garlic, Beef Chuck Roast, Red Onions"/>
    <x v="8"/>
  </r>
  <r>
    <s v="P 46904"/>
    <n v="20598"/>
    <n v="0.33333333333333331"/>
    <n v="1"/>
    <x v="337"/>
    <x v="4"/>
    <x v="6"/>
    <x v="15698"/>
    <n v="16"/>
    <n v="16"/>
    <x v="0"/>
    <x v="1"/>
    <s v="Spinach, Mushrooms, Tomatoes, Green Olives, Feta Cheese"/>
    <x v="10"/>
  </r>
  <r>
    <s v="P 46905"/>
    <n v="20598"/>
    <n v="0.33333333333333331"/>
    <n v="1"/>
    <x v="337"/>
    <x v="4"/>
    <x v="6"/>
    <x v="15698"/>
    <n v="12"/>
    <n v="12"/>
    <x v="2"/>
    <x v="1"/>
    <s v="Spinach, Artichokes, Kalamata Olives, Sun-dried Tomatoes, Feta Cheese, Plum Tomatoes, Red Onions"/>
    <x v="25"/>
  </r>
  <r>
    <s v="P 46906"/>
    <n v="20598"/>
    <n v="0.33333333333333331"/>
    <n v="1"/>
    <x v="337"/>
    <x v="4"/>
    <x v="6"/>
    <x v="15698"/>
    <n v="20.75"/>
    <n v="20.75"/>
    <x v="1"/>
    <x v="2"/>
    <s v="Capocollo, Tomatoes, Goat Cheese, Artichokes, Peperoncini verdi, Garlic"/>
    <x v="12"/>
  </r>
  <r>
    <s v="P 46907"/>
    <n v="20599"/>
    <n v="1"/>
    <n v="1"/>
    <x v="337"/>
    <x v="4"/>
    <x v="6"/>
    <x v="15699"/>
    <n v="16.5"/>
    <n v="16.5"/>
    <x v="0"/>
    <x v="2"/>
    <s v="Spinach, Red Onions, Pepperoni, Tomatoes, Artichokes, Kalamata Olives, Garlic, Asiago Cheese"/>
    <x v="9"/>
  </r>
  <r>
    <s v="P 46908"/>
    <n v="20600"/>
    <n v="1"/>
    <n v="1"/>
    <x v="337"/>
    <x v="4"/>
    <x v="6"/>
    <x v="4284"/>
    <n v="12.5"/>
    <n v="12.5"/>
    <x v="2"/>
    <x v="1"/>
    <s v="Spinach, Artichokes, Tomatoes, Sun-dried Tomatoes, Garlic, Pesto Sauce"/>
    <x v="13"/>
  </r>
  <r>
    <s v="P 46909"/>
    <n v="20601"/>
    <n v="0.33333333333333331"/>
    <n v="1"/>
    <x v="337"/>
    <x v="4"/>
    <x v="6"/>
    <x v="848"/>
    <n v="12"/>
    <n v="12"/>
    <x v="2"/>
    <x v="1"/>
    <s v="Spinach, Mushrooms, Tomatoes, Green Olives, Feta Cheese"/>
    <x v="10"/>
  </r>
  <r>
    <s v="P 46910"/>
    <n v="20601"/>
    <n v="0.33333333333333331"/>
    <n v="1"/>
    <x v="337"/>
    <x v="4"/>
    <x v="6"/>
    <x v="848"/>
    <n v="10.5"/>
    <n v="10.5"/>
    <x v="2"/>
    <x v="0"/>
    <s v="Sliced Ham, Pineapple, Mozzarella Cheese"/>
    <x v="0"/>
  </r>
  <r>
    <s v="P 46911"/>
    <n v="20601"/>
    <n v="0.33333333333333331"/>
    <n v="1"/>
    <x v="337"/>
    <x v="4"/>
    <x v="6"/>
    <x v="848"/>
    <n v="16.5"/>
    <n v="16.5"/>
    <x v="0"/>
    <x v="2"/>
    <s v="Calabrese Salami, Capocollo, Tomatoes, Red Onions, Green Olives, Garlic"/>
    <x v="3"/>
  </r>
  <r>
    <s v="P 46912"/>
    <n v="20602"/>
    <n v="1"/>
    <n v="1"/>
    <x v="337"/>
    <x v="4"/>
    <x v="6"/>
    <x v="13019"/>
    <n v="23.65"/>
    <n v="23.65"/>
    <x v="2"/>
    <x v="2"/>
    <s v="Brie Carre Cheese, Prosciutto, Caramelized Onions, Pears, Thyme, Garlic"/>
    <x v="31"/>
  </r>
  <r>
    <s v="P 46913"/>
    <n v="20603"/>
    <n v="0.5"/>
    <n v="1"/>
    <x v="337"/>
    <x v="4"/>
    <x v="6"/>
    <x v="13603"/>
    <n v="12"/>
    <n v="12"/>
    <x v="2"/>
    <x v="0"/>
    <s v="Bacon, Pepperoni, Italian Sausage, Chorizo Sausage"/>
    <x v="19"/>
  </r>
  <r>
    <s v="P 46914"/>
    <n v="20603"/>
    <n v="0.5"/>
    <n v="1"/>
    <x v="337"/>
    <x v="4"/>
    <x v="6"/>
    <x v="13603"/>
    <n v="12.75"/>
    <n v="12.75"/>
    <x v="2"/>
    <x v="3"/>
    <s v="Chicken, Artichoke, Spinach, Garlic, Jalapeno Peppers, Fontina Cheese, Gouda Cheese"/>
    <x v="16"/>
  </r>
  <r>
    <s v="P 46915"/>
    <n v="20604"/>
    <n v="1"/>
    <n v="1"/>
    <x v="337"/>
    <x v="4"/>
    <x v="6"/>
    <x v="15700"/>
    <n v="25.5"/>
    <n v="25.5"/>
    <x v="3"/>
    <x v="0"/>
    <s v="Kalamata Olives, Feta Cheese, Tomatoes, Garlic, Beef Chuck Roast, Red Onions"/>
    <x v="8"/>
  </r>
  <r>
    <s v="P 46916"/>
    <n v="20605"/>
    <n v="0.5"/>
    <n v="1"/>
    <x v="337"/>
    <x v="4"/>
    <x v="6"/>
    <x v="15701"/>
    <n v="20.75"/>
    <n v="20.75"/>
    <x v="1"/>
    <x v="3"/>
    <s v="Barbecued Chicken, Red Peppers, Green Peppers, Tomatoes, Red Onions, Barbecue Sauce"/>
    <x v="7"/>
  </r>
  <r>
    <s v="P 46917"/>
    <n v="20605"/>
    <n v="0.5"/>
    <n v="1"/>
    <x v="337"/>
    <x v="4"/>
    <x v="6"/>
    <x v="15701"/>
    <n v="16.75"/>
    <n v="16.75"/>
    <x v="0"/>
    <x v="3"/>
    <s v="Chicken, Artichoke, Spinach, Garlic, Jalapeno Peppers, Fontina Cheese, Gouda Cheese"/>
    <x v="16"/>
  </r>
  <r>
    <s v="P 46918"/>
    <n v="20606"/>
    <n v="0.25"/>
    <n v="1"/>
    <x v="337"/>
    <x v="4"/>
    <x v="6"/>
    <x v="12211"/>
    <n v="12.5"/>
    <n v="12.5"/>
    <x v="0"/>
    <x v="0"/>
    <s v="Mozzarella Cheese, Pepperoni"/>
    <x v="17"/>
  </r>
  <r>
    <s v="P 46919"/>
    <n v="20606"/>
    <n v="0.25"/>
    <n v="1"/>
    <x v="337"/>
    <x v="4"/>
    <x v="6"/>
    <x v="12211"/>
    <n v="20.75"/>
    <n v="20.75"/>
    <x v="1"/>
    <x v="2"/>
    <s v="Capocollo, Tomatoes, Goat Cheese, Artichokes, Peperoncini verdi, Garlic"/>
    <x v="12"/>
  </r>
  <r>
    <s v="P 46920"/>
    <n v="20606"/>
    <n v="0.25"/>
    <n v="1"/>
    <x v="337"/>
    <x v="4"/>
    <x v="6"/>
    <x v="12211"/>
    <n v="12.5"/>
    <n v="12.5"/>
    <x v="2"/>
    <x v="2"/>
    <s v="Capocollo, Tomatoes, Goat Cheese, Artichokes, Peperoncini verdi, Garlic"/>
    <x v="12"/>
  </r>
  <r>
    <s v="P 46921"/>
    <n v="20606"/>
    <n v="0.25"/>
    <n v="1"/>
    <x v="337"/>
    <x v="4"/>
    <x v="6"/>
    <x v="12211"/>
    <n v="16.75"/>
    <n v="16.75"/>
    <x v="0"/>
    <x v="3"/>
    <s v="Chicken, Pineapple, Tomatoes, Red Peppers, Thai Sweet Chilli Sauce"/>
    <x v="5"/>
  </r>
  <r>
    <s v="P 46922"/>
    <n v="20607"/>
    <n v="1"/>
    <n v="1"/>
    <x v="337"/>
    <x v="4"/>
    <x v="6"/>
    <x v="15702"/>
    <n v="20.5"/>
    <n v="20.5"/>
    <x v="1"/>
    <x v="0"/>
    <s v="Pepperoni, Mushrooms, Red Onions, Red Peppers, Bacon"/>
    <x v="1"/>
  </r>
  <r>
    <s v="P 46923"/>
    <n v="20608"/>
    <n v="0.5"/>
    <n v="1"/>
    <x v="337"/>
    <x v="4"/>
    <x v="6"/>
    <x v="15703"/>
    <n v="20.75"/>
    <n v="20.75"/>
    <x v="1"/>
    <x v="3"/>
    <s v="Barbecued Chicken, Red Peppers, Green Peppers, Tomatoes, Red Onions, Barbecue Sauce"/>
    <x v="7"/>
  </r>
  <r>
    <s v="P 46924"/>
    <n v="20608"/>
    <n v="0.5"/>
    <n v="1"/>
    <x v="337"/>
    <x v="4"/>
    <x v="6"/>
    <x v="15703"/>
    <n v="12.25"/>
    <n v="12.25"/>
    <x v="2"/>
    <x v="2"/>
    <s v="Coarse Sicilian Salami, Tomatoes, Green Olives, Luganega Sausage, Onions, Garlic"/>
    <x v="28"/>
  </r>
  <r>
    <s v="P 46925"/>
    <n v="20609"/>
    <n v="0.5"/>
    <n v="1"/>
    <x v="337"/>
    <x v="4"/>
    <x v="6"/>
    <x v="15704"/>
    <n v="16"/>
    <n v="16"/>
    <x v="0"/>
    <x v="0"/>
    <s v="Tomatoes, Anchovies, Green Olives, Red Onions, Garlic"/>
    <x v="22"/>
  </r>
  <r>
    <s v="P 46926"/>
    <n v="20609"/>
    <n v="0.5"/>
    <n v="1"/>
    <x v="337"/>
    <x v="4"/>
    <x v="6"/>
    <x v="15704"/>
    <n v="15.25"/>
    <n v="15.25"/>
    <x v="1"/>
    <x v="0"/>
    <s v="Mozzarella Cheese, Pepperoni"/>
    <x v="17"/>
  </r>
  <r>
    <s v="P 46927"/>
    <n v="20610"/>
    <n v="1"/>
    <n v="1"/>
    <x v="337"/>
    <x v="4"/>
    <x v="6"/>
    <x v="5114"/>
    <n v="20.75"/>
    <n v="20.75"/>
    <x v="1"/>
    <x v="2"/>
    <s v="Calabrese Salami, Capocollo, Tomatoes, Red Onions, Green Olives, Garlic"/>
    <x v="3"/>
  </r>
  <r>
    <s v="P 46928"/>
    <n v="20611"/>
    <n v="1"/>
    <n v="1"/>
    <x v="337"/>
    <x v="4"/>
    <x v="6"/>
    <x v="3155"/>
    <n v="16.5"/>
    <n v="16.5"/>
    <x v="0"/>
    <x v="2"/>
    <s v="Spinach, Red Onions, Pepperoni, Tomatoes, Artichokes, Kalamata Olives, Garlic, Asiago Cheese"/>
    <x v="9"/>
  </r>
  <r>
    <s v="P 46929"/>
    <n v="20612"/>
    <n v="1"/>
    <n v="1"/>
    <x v="337"/>
    <x v="4"/>
    <x v="6"/>
    <x v="8684"/>
    <n v="16"/>
    <n v="16"/>
    <x v="0"/>
    <x v="1"/>
    <s v="Mushrooms, Tomatoes, Red Peppers, Green Peppers, Red Onions, Zucchini, Spinach, Garlic"/>
    <x v="14"/>
  </r>
  <r>
    <s v="P 46930"/>
    <n v="20613"/>
    <n v="0.5"/>
    <n v="1"/>
    <x v="337"/>
    <x v="4"/>
    <x v="6"/>
    <x v="3058"/>
    <n v="20.75"/>
    <n v="20.75"/>
    <x v="1"/>
    <x v="3"/>
    <s v="Chicken, Artichoke, Spinach, Garlic, Jalapeno Peppers, Fontina Cheese, Gouda Cheese"/>
    <x v="16"/>
  </r>
  <r>
    <s v="P 46931"/>
    <n v="20613"/>
    <n v="0.5"/>
    <n v="1"/>
    <x v="337"/>
    <x v="4"/>
    <x v="6"/>
    <x v="3058"/>
    <n v="12.25"/>
    <n v="12.25"/>
    <x v="2"/>
    <x v="2"/>
    <s v="Coarse Sicilian Salami, Tomatoes, Green Olives, Luganega Sausage, Onions, Garlic"/>
    <x v="28"/>
  </r>
  <r>
    <s v="P 46932"/>
    <n v="20614"/>
    <n v="0.5"/>
    <n v="1"/>
    <x v="337"/>
    <x v="4"/>
    <x v="6"/>
    <x v="1597"/>
    <n v="12"/>
    <n v="12"/>
    <x v="2"/>
    <x v="0"/>
    <s v="Bacon, Pepperoni, Italian Sausage, Chorizo Sausage"/>
    <x v="19"/>
  </r>
  <r>
    <s v="P 46933"/>
    <n v="20614"/>
    <n v="0.5"/>
    <n v="1"/>
    <x v="337"/>
    <x v="4"/>
    <x v="6"/>
    <x v="1597"/>
    <n v="12"/>
    <n v="12"/>
    <x v="2"/>
    <x v="0"/>
    <s v="Kalamata Olives, Feta Cheese, Tomatoes, Garlic, Beef Chuck Roast, Red Onions"/>
    <x v="8"/>
  </r>
  <r>
    <s v="P 46934"/>
    <n v="20615"/>
    <n v="0.33333333333333331"/>
    <n v="1"/>
    <x v="337"/>
    <x v="4"/>
    <x v="6"/>
    <x v="2245"/>
    <n v="20.75"/>
    <n v="20.75"/>
    <x v="1"/>
    <x v="2"/>
    <s v="Prosciutto di San Daniele, Arugula, Mozzarella Cheese"/>
    <x v="6"/>
  </r>
  <r>
    <s v="P 46935"/>
    <n v="20615"/>
    <n v="0.33333333333333331"/>
    <n v="1"/>
    <x v="337"/>
    <x v="4"/>
    <x v="6"/>
    <x v="2245"/>
    <n v="16.5"/>
    <n v="16.5"/>
    <x v="0"/>
    <x v="2"/>
    <s v="Soppressata Salami, Fontina Cheese, Mozzarella Cheese, Mushrooms, Garlic"/>
    <x v="20"/>
  </r>
  <r>
    <s v="P 46936"/>
    <n v="20615"/>
    <n v="0.33333333333333331"/>
    <n v="1"/>
    <x v="337"/>
    <x v="4"/>
    <x v="6"/>
    <x v="2245"/>
    <n v="12"/>
    <n v="12"/>
    <x v="2"/>
    <x v="1"/>
    <s v="Spinach, Mushrooms, Red Onions, Feta Cheese, Garlic"/>
    <x v="27"/>
  </r>
  <r>
    <s v="P 46937"/>
    <n v="20616"/>
    <n v="0.5"/>
    <n v="1"/>
    <x v="337"/>
    <x v="4"/>
    <x v="6"/>
    <x v="15705"/>
    <n v="16.75"/>
    <n v="16.75"/>
    <x v="0"/>
    <x v="3"/>
    <s v="Chicken, Tomatoes, Red Peppers, Spinach, Garlic, Pesto Sauce"/>
    <x v="18"/>
  </r>
  <r>
    <s v="P 46938"/>
    <n v="20616"/>
    <n v="0.5"/>
    <n v="1"/>
    <x v="337"/>
    <x v="4"/>
    <x v="6"/>
    <x v="15705"/>
    <n v="15.25"/>
    <n v="15.25"/>
    <x v="1"/>
    <x v="0"/>
    <s v="Mozzarella Cheese, Pepperoni"/>
    <x v="17"/>
  </r>
  <r>
    <s v="P 46939"/>
    <n v="20617"/>
    <n v="0.5"/>
    <n v="1"/>
    <x v="337"/>
    <x v="4"/>
    <x v="6"/>
    <x v="3902"/>
    <n v="16"/>
    <n v="16"/>
    <x v="0"/>
    <x v="0"/>
    <s v="Capocollo, Red Peppers, Tomatoes, Goat Cheese, Garlic, Oregano"/>
    <x v="11"/>
  </r>
  <r>
    <s v="P 46940"/>
    <n v="20617"/>
    <n v="0.5"/>
    <n v="1"/>
    <x v="337"/>
    <x v="4"/>
    <x v="6"/>
    <x v="3902"/>
    <n v="20.25"/>
    <n v="20.25"/>
    <x v="1"/>
    <x v="1"/>
    <s v="Mushrooms, Tomatoes, Red Peppers, Green Peppers, Red Onions, Zucchini, Spinach, Garlic"/>
    <x v="14"/>
  </r>
  <r>
    <s v="P 46941"/>
    <n v="20618"/>
    <n v="1"/>
    <n v="1"/>
    <x v="337"/>
    <x v="4"/>
    <x v="6"/>
    <x v="13268"/>
    <n v="11"/>
    <n v="11"/>
    <x v="2"/>
    <x v="0"/>
    <s v="Pepperoni, Mushrooms, Green Peppers"/>
    <x v="30"/>
  </r>
  <r>
    <s v="P 46942"/>
    <n v="20619"/>
    <n v="0.25"/>
    <n v="1"/>
    <x v="337"/>
    <x v="4"/>
    <x v="6"/>
    <x v="15706"/>
    <n v="20.75"/>
    <n v="20.75"/>
    <x v="1"/>
    <x v="3"/>
    <s v="Chicken, Artichoke, Spinach, Garlic, Jalapeno Peppers, Fontina Cheese, Gouda Cheese"/>
    <x v="16"/>
  </r>
  <r>
    <s v="P 46943"/>
    <n v="20619"/>
    <n v="0.25"/>
    <n v="1"/>
    <x v="337"/>
    <x v="4"/>
    <x v="6"/>
    <x v="15706"/>
    <n v="16.75"/>
    <n v="16.75"/>
    <x v="0"/>
    <x v="3"/>
    <s v="Chicken, Artichoke, Spinach, Garlic, Jalapeno Peppers, Fontina Cheese, Gouda Cheese"/>
    <x v="16"/>
  </r>
  <r>
    <s v="P 46944"/>
    <n v="20619"/>
    <n v="0.25"/>
    <n v="1"/>
    <x v="337"/>
    <x v="4"/>
    <x v="6"/>
    <x v="15706"/>
    <n v="12"/>
    <n v="12"/>
    <x v="2"/>
    <x v="1"/>
    <s v="Spinach, Mushrooms, Tomatoes, Green Olives, Feta Cheese"/>
    <x v="10"/>
  </r>
  <r>
    <s v="P 46945"/>
    <n v="20619"/>
    <n v="0.25"/>
    <n v="1"/>
    <x v="337"/>
    <x v="4"/>
    <x v="6"/>
    <x v="15706"/>
    <n v="20.25"/>
    <n v="20.25"/>
    <x v="1"/>
    <x v="1"/>
    <s v="Spinach, Mushrooms, Red Onions, Feta Cheese, Garlic"/>
    <x v="27"/>
  </r>
  <r>
    <s v="P 46946"/>
    <n v="20620"/>
    <n v="0.5"/>
    <n v="1"/>
    <x v="337"/>
    <x v="4"/>
    <x v="6"/>
    <x v="13367"/>
    <n v="20.25"/>
    <n v="20.25"/>
    <x v="1"/>
    <x v="1"/>
    <s v="Spinach, Artichokes, Kalamata Olives, Sun-dried Tomatoes, Feta Cheese, Plum Tomatoes, Red Onions"/>
    <x v="25"/>
  </r>
  <r>
    <s v="P 46947"/>
    <n v="20620"/>
    <n v="0.5"/>
    <n v="1"/>
    <x v="337"/>
    <x v="4"/>
    <x v="6"/>
    <x v="13367"/>
    <n v="20.25"/>
    <n v="20.25"/>
    <x v="1"/>
    <x v="2"/>
    <s v="Coarse Sicilian Salami, Tomatoes, Green Olives, Luganega Sausage, Onions, Garlic"/>
    <x v="28"/>
  </r>
  <r>
    <s v="P 46948"/>
    <n v="20621"/>
    <n v="1"/>
    <n v="1"/>
    <x v="337"/>
    <x v="4"/>
    <x v="6"/>
    <x v="15707"/>
    <n v="12"/>
    <n v="12"/>
    <x v="2"/>
    <x v="0"/>
    <s v="Bacon, Pepperoni, Italian Sausage, Chorizo Sausage"/>
    <x v="19"/>
  </r>
  <r>
    <s v="P 46949"/>
    <n v="20622"/>
    <n v="1"/>
    <n v="1"/>
    <x v="337"/>
    <x v="4"/>
    <x v="6"/>
    <x v="15708"/>
    <n v="20.75"/>
    <n v="20.75"/>
    <x v="1"/>
    <x v="2"/>
    <s v="Capocollo, Tomatoes, Goat Cheese, Artichokes, Peperoncini verdi, Garlic"/>
    <x v="12"/>
  </r>
  <r>
    <s v="P 46950"/>
    <n v="20623"/>
    <n v="1"/>
    <n v="1"/>
    <x v="337"/>
    <x v="4"/>
    <x v="6"/>
    <x v="13610"/>
    <n v="10.5"/>
    <n v="10.5"/>
    <x v="2"/>
    <x v="0"/>
    <s v="Sliced Ham, Pineapple, Mozzarella Cheese"/>
    <x v="0"/>
  </r>
  <r>
    <s v="P 46951"/>
    <n v="20624"/>
    <n v="1"/>
    <n v="1"/>
    <x v="337"/>
    <x v="4"/>
    <x v="6"/>
    <x v="14648"/>
    <n v="12.5"/>
    <n v="12.5"/>
    <x v="2"/>
    <x v="2"/>
    <s v="Capocollo, Tomatoes, Goat Cheese, Artichokes, Peperoncini verdi, Garlic"/>
    <x v="12"/>
  </r>
  <r>
    <s v="P 46952"/>
    <n v="20625"/>
    <n v="0.5"/>
    <n v="1"/>
    <x v="337"/>
    <x v="4"/>
    <x v="6"/>
    <x v="7202"/>
    <n v="10.5"/>
    <n v="10.5"/>
    <x v="2"/>
    <x v="0"/>
    <s v="Sliced Ham, Pineapple, Mozzarella Cheese"/>
    <x v="0"/>
  </r>
  <r>
    <s v="P 46953"/>
    <n v="20625"/>
    <n v="0.5"/>
    <n v="1"/>
    <x v="337"/>
    <x v="4"/>
    <x v="6"/>
    <x v="7202"/>
    <n v="20.25"/>
    <n v="20.25"/>
    <x v="1"/>
    <x v="2"/>
    <s v="Coarse Sicilian Salami, Tomatoes, Green Olives, Luganega Sausage, Onions, Garlic"/>
    <x v="28"/>
  </r>
  <r>
    <s v="P 46954"/>
    <n v="20626"/>
    <n v="0.5"/>
    <n v="1"/>
    <x v="337"/>
    <x v="4"/>
    <x v="6"/>
    <x v="13070"/>
    <n v="20.75"/>
    <n v="20.75"/>
    <x v="1"/>
    <x v="3"/>
    <s v="Chicken, Tomatoes, Red Peppers, Red Onions, Jalapeno Peppers, Corn, Cilantro, Chipotle Sauce"/>
    <x v="15"/>
  </r>
  <r>
    <s v="P 46955"/>
    <n v="20626"/>
    <n v="0.5"/>
    <n v="1"/>
    <x v="337"/>
    <x v="4"/>
    <x v="6"/>
    <x v="13070"/>
    <n v="20.25"/>
    <n v="20.25"/>
    <x v="1"/>
    <x v="1"/>
    <s v="Mushrooms, Tomatoes, Red Peppers, Green Peppers, Red Onions, Zucchini, Spinach, Garlic"/>
    <x v="14"/>
  </r>
  <r>
    <s v="P 46956"/>
    <n v="20627"/>
    <n v="1"/>
    <n v="1"/>
    <x v="337"/>
    <x v="4"/>
    <x v="6"/>
    <x v="15709"/>
    <n v="20.75"/>
    <n v="20.75"/>
    <x v="1"/>
    <x v="3"/>
    <s v="Barbecued Chicken, Red Peppers, Green Peppers, Tomatoes, Red Onions, Barbecue Sauce"/>
    <x v="7"/>
  </r>
  <r>
    <s v="P 46957"/>
    <n v="20628"/>
    <n v="0.33333333333333331"/>
    <n v="1"/>
    <x v="337"/>
    <x v="4"/>
    <x v="6"/>
    <x v="13421"/>
    <n v="20.5"/>
    <n v="20.5"/>
    <x v="1"/>
    <x v="0"/>
    <s v="Pepperoni, Mushrooms, Red Onions, Red Peppers, Bacon"/>
    <x v="1"/>
  </r>
  <r>
    <s v="P 46958"/>
    <n v="20628"/>
    <n v="0.33333333333333331"/>
    <n v="1"/>
    <x v="337"/>
    <x v="4"/>
    <x v="6"/>
    <x v="13421"/>
    <n v="9.75"/>
    <n v="9.75"/>
    <x v="2"/>
    <x v="0"/>
    <s v="Mozzarella Cheese, Pepperoni"/>
    <x v="17"/>
  </r>
  <r>
    <s v="P 46959"/>
    <n v="20628"/>
    <n v="0.33333333333333331"/>
    <n v="1"/>
    <x v="337"/>
    <x v="4"/>
    <x v="6"/>
    <x v="13421"/>
    <n v="20.25"/>
    <n v="20.25"/>
    <x v="1"/>
    <x v="1"/>
    <s v="Mushrooms, Tomatoes, Red Peppers, Green Peppers, Red Onions, Zucchini, Spinach, Garlic"/>
    <x v="14"/>
  </r>
  <r>
    <s v="P 46960"/>
    <n v="20629"/>
    <n v="1"/>
    <n v="1"/>
    <x v="337"/>
    <x v="4"/>
    <x v="6"/>
    <x v="15710"/>
    <n v="12.75"/>
    <n v="12.75"/>
    <x v="2"/>
    <x v="3"/>
    <s v="Chicken, Red Onions, Red Peppers, Mushrooms, Asiago Cheese, Alfredo Sauce"/>
    <x v="29"/>
  </r>
  <r>
    <s v="P 46961"/>
    <n v="20630"/>
    <n v="0.5"/>
    <n v="1"/>
    <x v="337"/>
    <x v="4"/>
    <x v="6"/>
    <x v="15711"/>
    <n v="12"/>
    <n v="12"/>
    <x v="2"/>
    <x v="0"/>
    <s v="Pepperoni, Mushrooms, Red Onions, Red Peppers, Bacon"/>
    <x v="1"/>
  </r>
  <r>
    <s v="P 46962"/>
    <n v="20630"/>
    <n v="0.5"/>
    <n v="1"/>
    <x v="337"/>
    <x v="4"/>
    <x v="6"/>
    <x v="15711"/>
    <n v="12.5"/>
    <n v="12.5"/>
    <x v="2"/>
    <x v="2"/>
    <s v="Calabrese Salami, Capocollo, Tomatoes, Red Onions, Green Olives, Garlic"/>
    <x v="3"/>
  </r>
  <r>
    <s v="P 46963"/>
    <n v="20631"/>
    <n v="0.5"/>
    <n v="1"/>
    <x v="337"/>
    <x v="4"/>
    <x v="6"/>
    <x v="15712"/>
    <n v="12.75"/>
    <n v="12.75"/>
    <x v="2"/>
    <x v="1"/>
    <s v="Eggplant, Artichokes, Tomatoes, Zucchini, Red Peppers, Garlic, Pesto Sauce"/>
    <x v="24"/>
  </r>
  <r>
    <s v="P 46964"/>
    <n v="20631"/>
    <n v="0.5"/>
    <n v="1"/>
    <x v="337"/>
    <x v="4"/>
    <x v="6"/>
    <x v="15712"/>
    <n v="20.5"/>
    <n v="20.5"/>
    <x v="1"/>
    <x v="0"/>
    <s v="Kalamata Olives, Feta Cheese, Tomatoes, Garlic, Beef Chuck Roast, Red Onions"/>
    <x v="8"/>
  </r>
  <r>
    <s v="P 46965"/>
    <n v="20632"/>
    <n v="1"/>
    <n v="1"/>
    <x v="337"/>
    <x v="4"/>
    <x v="6"/>
    <x v="15713"/>
    <n v="20.75"/>
    <n v="20.75"/>
    <x v="1"/>
    <x v="2"/>
    <s v="Capocollo, Tomatoes, Goat Cheese, Artichokes, Peperoncini verdi, Garlic"/>
    <x v="12"/>
  </r>
  <r>
    <s v="P 46966"/>
    <n v="20633"/>
    <n v="1"/>
    <n v="1"/>
    <x v="337"/>
    <x v="4"/>
    <x v="6"/>
    <x v="15714"/>
    <n v="18.5"/>
    <n v="18.5"/>
    <x v="1"/>
    <x v="1"/>
    <s v="Mozzarella Cheese, Provolone Cheese, Smoked Gouda Cheese, Romano Cheese, Blue Cheese, Garlic"/>
    <x v="2"/>
  </r>
  <r>
    <s v="P 46967"/>
    <n v="20634"/>
    <n v="0.33333333333333331"/>
    <n v="1"/>
    <x v="337"/>
    <x v="4"/>
    <x v="6"/>
    <x v="6886"/>
    <n v="16.75"/>
    <n v="16.75"/>
    <x v="0"/>
    <x v="1"/>
    <s v="Eggplant, Artichokes, Tomatoes, Zucchini, Red Peppers, Garlic, Pesto Sauce"/>
    <x v="24"/>
  </r>
  <r>
    <s v="P 46968"/>
    <n v="20634"/>
    <n v="0.33333333333333331"/>
    <n v="1"/>
    <x v="337"/>
    <x v="4"/>
    <x v="6"/>
    <x v="6886"/>
    <n v="20.75"/>
    <n v="20.75"/>
    <x v="1"/>
    <x v="2"/>
    <s v="Capocollo, Tomatoes, Goat Cheese, Artichokes, Peperoncini verdi, Garlic"/>
    <x v="12"/>
  </r>
  <r>
    <s v="P 46969"/>
    <n v="20634"/>
    <n v="0.33333333333333331"/>
    <n v="1"/>
    <x v="337"/>
    <x v="4"/>
    <x v="6"/>
    <x v="6886"/>
    <n v="12.5"/>
    <n v="12.5"/>
    <x v="2"/>
    <x v="2"/>
    <s v="Capocollo, Tomatoes, Goat Cheese, Artichokes, Peperoncini verdi, Garlic"/>
    <x v="12"/>
  </r>
  <r>
    <s v="P 46970"/>
    <n v="20635"/>
    <n v="0.33333333333333331"/>
    <n v="1"/>
    <x v="337"/>
    <x v="4"/>
    <x v="6"/>
    <x v="4153"/>
    <n v="16.5"/>
    <n v="16.5"/>
    <x v="1"/>
    <x v="0"/>
    <s v="Sliced Ham, Pineapple, Mozzarella Cheese"/>
    <x v="0"/>
  </r>
  <r>
    <s v="P 46971"/>
    <n v="20635"/>
    <n v="0.33333333333333331"/>
    <n v="1"/>
    <x v="337"/>
    <x v="4"/>
    <x v="6"/>
    <x v="4153"/>
    <n v="16.5"/>
    <n v="16.5"/>
    <x v="0"/>
    <x v="2"/>
    <s v="Calabrese Salami, Capocollo, Tomatoes, Red Onions, Green Olives, Garlic"/>
    <x v="3"/>
  </r>
  <r>
    <s v="P 46972"/>
    <n v="20635"/>
    <n v="0.33333333333333331"/>
    <n v="1"/>
    <x v="337"/>
    <x v="4"/>
    <x v="6"/>
    <x v="4153"/>
    <n v="21"/>
    <n v="21"/>
    <x v="1"/>
    <x v="1"/>
    <s v="Eggplant, Artichokes, Tomatoes, Zucchini, Red Peppers, Garlic, Pesto Sauce"/>
    <x v="24"/>
  </r>
  <r>
    <s v="P 46973"/>
    <n v="20636"/>
    <n v="1"/>
    <n v="1"/>
    <x v="337"/>
    <x v="4"/>
    <x v="6"/>
    <x v="7031"/>
    <n v="12.25"/>
    <n v="12.25"/>
    <x v="2"/>
    <x v="2"/>
    <s v="Coarse Sicilian Salami, Tomatoes, Green Olives, Luganega Sausage, Onions, Garlic"/>
    <x v="28"/>
  </r>
  <r>
    <s v="P 46974"/>
    <n v="20637"/>
    <n v="1"/>
    <n v="1"/>
    <x v="338"/>
    <x v="4"/>
    <x v="0"/>
    <x v="15715"/>
    <n v="12"/>
    <n v="12"/>
    <x v="2"/>
    <x v="1"/>
    <s v="Spinach, Mushrooms, Red Onions, Feta Cheese, Garlic"/>
    <x v="27"/>
  </r>
  <r>
    <s v="P 46975"/>
    <n v="20638"/>
    <n v="0.5"/>
    <n v="1"/>
    <x v="338"/>
    <x v="4"/>
    <x v="0"/>
    <x v="3607"/>
    <n v="18.5"/>
    <n v="18.5"/>
    <x v="1"/>
    <x v="1"/>
    <s v="Mozzarella Cheese, Provolone Cheese, Smoked Gouda Cheese, Romano Cheese, Blue Cheese, Garlic"/>
    <x v="2"/>
  </r>
  <r>
    <s v="P 46976"/>
    <n v="20638"/>
    <n v="0.5"/>
    <n v="1"/>
    <x v="338"/>
    <x v="4"/>
    <x v="0"/>
    <x v="3607"/>
    <n v="10.5"/>
    <n v="10.5"/>
    <x v="2"/>
    <x v="0"/>
    <s v="Sliced Ham, Pineapple, Mozzarella Cheese"/>
    <x v="0"/>
  </r>
  <r>
    <s v="P 46977"/>
    <n v="20639"/>
    <n v="1"/>
    <n v="1"/>
    <x v="338"/>
    <x v="4"/>
    <x v="0"/>
    <x v="15716"/>
    <n v="12"/>
    <n v="12"/>
    <x v="2"/>
    <x v="0"/>
    <s v="Pepperoni, Mushrooms, Red Onions, Red Peppers, Bacon"/>
    <x v="1"/>
  </r>
  <r>
    <s v="P 46978"/>
    <n v="20640"/>
    <n v="0.5"/>
    <n v="1"/>
    <x v="338"/>
    <x v="4"/>
    <x v="0"/>
    <x v="15717"/>
    <n v="16.5"/>
    <n v="16.5"/>
    <x v="0"/>
    <x v="2"/>
    <s v="Calabrese Salami, Capocollo, Tomatoes, Red Onions, Green Olives, Garlic"/>
    <x v="3"/>
  </r>
  <r>
    <s v="P 46979"/>
    <n v="20640"/>
    <n v="0.5"/>
    <n v="1"/>
    <x v="338"/>
    <x v="4"/>
    <x v="0"/>
    <x v="15717"/>
    <n v="20.75"/>
    <n v="20.75"/>
    <x v="1"/>
    <x v="2"/>
    <s v="Prosciutto di San Daniele, Arugula, Mozzarella Cheese"/>
    <x v="6"/>
  </r>
  <r>
    <s v="P 46980"/>
    <n v="20641"/>
    <n v="1"/>
    <n v="1"/>
    <x v="338"/>
    <x v="4"/>
    <x v="0"/>
    <x v="15718"/>
    <n v="12.5"/>
    <n v="12.5"/>
    <x v="0"/>
    <x v="0"/>
    <s v="Mozzarella Cheese, Pepperoni"/>
    <x v="17"/>
  </r>
  <r>
    <s v="P 46981"/>
    <n v="20642"/>
    <n v="1"/>
    <n v="1"/>
    <x v="338"/>
    <x v="4"/>
    <x v="0"/>
    <x v="15719"/>
    <n v="20.5"/>
    <n v="20.5"/>
    <x v="1"/>
    <x v="0"/>
    <s v="Capocollo, Red Peppers, Tomatoes, Goat Cheese, Garlic, Oregano"/>
    <x v="11"/>
  </r>
  <r>
    <s v="P 46982"/>
    <n v="20643"/>
    <n v="1"/>
    <n v="1"/>
    <x v="338"/>
    <x v="4"/>
    <x v="0"/>
    <x v="15720"/>
    <n v="12.5"/>
    <n v="12.5"/>
    <x v="2"/>
    <x v="2"/>
    <s v="Soppressata Salami, Fontina Cheese, Mozzarella Cheese, Mushrooms, Garlic"/>
    <x v="20"/>
  </r>
  <r>
    <s v="P 46983"/>
    <n v="20644"/>
    <n v="1"/>
    <n v="1"/>
    <x v="338"/>
    <x v="4"/>
    <x v="0"/>
    <x v="15721"/>
    <n v="16"/>
    <n v="16"/>
    <x v="0"/>
    <x v="1"/>
    <s v="Mushrooms, Tomatoes, Red Peppers, Green Peppers, Red Onions, Zucchini, Spinach, Garlic"/>
    <x v="14"/>
  </r>
  <r>
    <s v="P 46984"/>
    <n v="20645"/>
    <n v="1"/>
    <n v="1"/>
    <x v="338"/>
    <x v="4"/>
    <x v="0"/>
    <x v="13042"/>
    <n v="16.75"/>
    <n v="16.75"/>
    <x v="0"/>
    <x v="3"/>
    <s v="Chicken, Pineapple, Tomatoes, Red Peppers, Thai Sweet Chilli Sauce"/>
    <x v="5"/>
  </r>
  <r>
    <s v="P 46985"/>
    <n v="20646"/>
    <n v="1"/>
    <n v="1"/>
    <x v="338"/>
    <x v="4"/>
    <x v="0"/>
    <x v="15722"/>
    <n v="15.25"/>
    <n v="15.25"/>
    <x v="1"/>
    <x v="0"/>
    <s v="Mozzarella Cheese, Pepperoni"/>
    <x v="17"/>
  </r>
  <r>
    <s v="P 46986"/>
    <n v="20647"/>
    <n v="1"/>
    <n v="1"/>
    <x v="338"/>
    <x v="4"/>
    <x v="0"/>
    <x v="15723"/>
    <n v="20.25"/>
    <n v="20.25"/>
    <x v="1"/>
    <x v="2"/>
    <s v="Coarse Sicilian Salami, Tomatoes, Green Olives, Luganega Sausage, Onions, Garlic"/>
    <x v="28"/>
  </r>
  <r>
    <s v="P 46987"/>
    <n v="20648"/>
    <n v="0.5"/>
    <n v="1"/>
    <x v="338"/>
    <x v="4"/>
    <x v="0"/>
    <x v="2547"/>
    <n v="23.65"/>
    <n v="23.65"/>
    <x v="2"/>
    <x v="2"/>
    <s v="Brie Carre Cheese, Prosciutto, Caramelized Onions, Pears, Thyme, Garlic"/>
    <x v="31"/>
  </r>
  <r>
    <s v="P 46988"/>
    <n v="20648"/>
    <n v="0.5"/>
    <n v="1"/>
    <x v="338"/>
    <x v="4"/>
    <x v="0"/>
    <x v="2547"/>
    <n v="20.75"/>
    <n v="20.75"/>
    <x v="1"/>
    <x v="3"/>
    <s v="Chicken, Tomatoes, Red Peppers, Spinach, Garlic, Pesto Sauce"/>
    <x v="18"/>
  </r>
  <r>
    <s v="P 46989"/>
    <n v="20649"/>
    <n v="1"/>
    <n v="1"/>
    <x v="338"/>
    <x v="4"/>
    <x v="0"/>
    <x v="13389"/>
    <n v="20.75"/>
    <n v="20.75"/>
    <x v="1"/>
    <x v="3"/>
    <s v="Barbecued Chicken, Red Peppers, Green Peppers, Tomatoes, Red Onions, Barbecue Sauce"/>
    <x v="7"/>
  </r>
  <r>
    <s v="P 46990"/>
    <n v="20650"/>
    <n v="1"/>
    <n v="1"/>
    <x v="338"/>
    <x v="4"/>
    <x v="0"/>
    <x v="2273"/>
    <n v="12"/>
    <n v="12"/>
    <x v="2"/>
    <x v="0"/>
    <s v="Pepperoni, Mushrooms, Red Onions, Red Peppers, Bacon"/>
    <x v="1"/>
  </r>
  <r>
    <s v="P 46991"/>
    <n v="20651"/>
    <n v="1"/>
    <n v="1"/>
    <x v="338"/>
    <x v="4"/>
    <x v="0"/>
    <x v="15724"/>
    <n v="16"/>
    <n v="16"/>
    <x v="0"/>
    <x v="1"/>
    <s v="Spinach, Artichokes, Kalamata Olives, Sun-dried Tomatoes, Feta Cheese, Plum Tomatoes, Red Onions"/>
    <x v="25"/>
  </r>
  <r>
    <s v="P 46992"/>
    <n v="20652"/>
    <n v="0.5"/>
    <n v="1"/>
    <x v="338"/>
    <x v="4"/>
    <x v="0"/>
    <x v="15725"/>
    <n v="12.5"/>
    <n v="12.5"/>
    <x v="0"/>
    <x v="0"/>
    <s v="Mozzarella Cheese, Pepperoni"/>
    <x v="17"/>
  </r>
  <r>
    <s v="P 46993"/>
    <n v="20652"/>
    <n v="0.5"/>
    <n v="1"/>
    <x v="338"/>
    <x v="4"/>
    <x v="0"/>
    <x v="15725"/>
    <n v="16.75"/>
    <n v="16.75"/>
    <x v="0"/>
    <x v="3"/>
    <s v="Chicken, Pineapple, Tomatoes, Red Peppers, Thai Sweet Chilli Sauce"/>
    <x v="5"/>
  </r>
  <r>
    <s v="P 46994"/>
    <n v="20653"/>
    <n v="1"/>
    <n v="1"/>
    <x v="338"/>
    <x v="4"/>
    <x v="0"/>
    <x v="15726"/>
    <n v="16.5"/>
    <n v="16.5"/>
    <x v="0"/>
    <x v="2"/>
    <s v="Genoa Salami, Capocollo, Pepperoni, Tomatoes, Asiago Cheese, Garlic"/>
    <x v="26"/>
  </r>
  <r>
    <s v="P 46995"/>
    <n v="20654"/>
    <n v="0.33333333333333331"/>
    <n v="1"/>
    <x v="338"/>
    <x v="4"/>
    <x v="0"/>
    <x v="14808"/>
    <n v="18.5"/>
    <n v="18.5"/>
    <x v="1"/>
    <x v="1"/>
    <s v="Mozzarella Cheese, Provolone Cheese, Smoked Gouda Cheese, Romano Cheese, Blue Cheese, Garlic"/>
    <x v="2"/>
  </r>
  <r>
    <s v="P 46996"/>
    <n v="20654"/>
    <n v="0.33333333333333331"/>
    <n v="1"/>
    <x v="338"/>
    <x v="4"/>
    <x v="0"/>
    <x v="14808"/>
    <n v="16.75"/>
    <n v="16.75"/>
    <x v="0"/>
    <x v="1"/>
    <s v="Eggplant, Artichokes, Tomatoes, Zucchini, Red Peppers, Garlic, Pesto Sauce"/>
    <x v="24"/>
  </r>
  <r>
    <s v="P 46997"/>
    <n v="20654"/>
    <n v="0.33333333333333331"/>
    <n v="1"/>
    <x v="338"/>
    <x v="4"/>
    <x v="0"/>
    <x v="14808"/>
    <n v="20.75"/>
    <n v="20.75"/>
    <x v="1"/>
    <x v="2"/>
    <s v="Soppressata Salami, Fontina Cheese, Mozzarella Cheese, Mushrooms, Garlic"/>
    <x v="20"/>
  </r>
  <r>
    <s v="P 46998"/>
    <n v="20655"/>
    <n v="1"/>
    <n v="1"/>
    <x v="338"/>
    <x v="4"/>
    <x v="0"/>
    <x v="15727"/>
    <n v="12.5"/>
    <n v="12.5"/>
    <x v="2"/>
    <x v="2"/>
    <s v="Prosciutto di San Daniele, Arugula, Mozzarella Cheese"/>
    <x v="6"/>
  </r>
  <r>
    <s v="P 46999"/>
    <n v="20656"/>
    <n v="1"/>
    <n v="1"/>
    <x v="338"/>
    <x v="4"/>
    <x v="0"/>
    <x v="15728"/>
    <n v="15.25"/>
    <n v="15.25"/>
    <x v="1"/>
    <x v="0"/>
    <s v="Mozzarella Cheese, Pepperoni"/>
    <x v="17"/>
  </r>
  <r>
    <s v="P 47000"/>
    <n v="20657"/>
    <n v="0.33333333333333331"/>
    <n v="1"/>
    <x v="338"/>
    <x v="4"/>
    <x v="0"/>
    <x v="15729"/>
    <n v="20.75"/>
    <n v="20.75"/>
    <x v="1"/>
    <x v="3"/>
    <s v="Barbecued Chicken, Red Peppers, Green Peppers, Tomatoes, Red Onions, Barbecue Sauce"/>
    <x v="7"/>
  </r>
  <r>
    <s v="P 47001"/>
    <n v="20657"/>
    <n v="0.33333333333333331"/>
    <n v="1"/>
    <x v="338"/>
    <x v="4"/>
    <x v="0"/>
    <x v="15729"/>
    <n v="12"/>
    <n v="12"/>
    <x v="2"/>
    <x v="0"/>
    <s v="Bacon, Pepperoni, Italian Sausage, Chorizo Sausage"/>
    <x v="19"/>
  </r>
  <r>
    <s v="P 47002"/>
    <n v="20657"/>
    <n v="0.33333333333333331"/>
    <n v="2"/>
    <x v="338"/>
    <x v="4"/>
    <x v="0"/>
    <x v="15729"/>
    <n v="14.75"/>
    <n v="29.5"/>
    <x v="0"/>
    <x v="1"/>
    <s v="Ricotta Cheese, Gorgonzola Piccante Cheese, Mozzarella Cheese, Parmigiano Reggiano Cheese, Garlic"/>
    <x v="21"/>
  </r>
  <r>
    <s v="P 47003"/>
    <n v="20658"/>
    <n v="1"/>
    <n v="1"/>
    <x v="338"/>
    <x v="4"/>
    <x v="0"/>
    <x v="5630"/>
    <n v="20.25"/>
    <n v="20.25"/>
    <x v="1"/>
    <x v="1"/>
    <s v="Mushrooms, Tomatoes, Red Peppers, Green Peppers, Red Onions, Zucchini, Spinach, Garlic"/>
    <x v="14"/>
  </r>
  <r>
    <s v="P 47004"/>
    <n v="20659"/>
    <n v="1"/>
    <n v="1"/>
    <x v="338"/>
    <x v="4"/>
    <x v="0"/>
    <x v="15730"/>
    <n v="16.75"/>
    <n v="16.75"/>
    <x v="0"/>
    <x v="3"/>
    <s v="Barbecued Chicken, Red Peppers, Green Peppers, Tomatoes, Red Onions, Barbecue Sauce"/>
    <x v="7"/>
  </r>
  <r>
    <s v="P 47005"/>
    <n v="20660"/>
    <n v="0.125"/>
    <n v="1"/>
    <x v="338"/>
    <x v="4"/>
    <x v="0"/>
    <x v="15731"/>
    <n v="16.75"/>
    <n v="16.75"/>
    <x v="0"/>
    <x v="3"/>
    <s v="Chicken, Red Onions, Red Peppers, Mushrooms, Asiago Cheese, Alfredo Sauce"/>
    <x v="29"/>
  </r>
  <r>
    <s v="P 47006"/>
    <n v="20660"/>
    <n v="0.125"/>
    <n v="1"/>
    <x v="338"/>
    <x v="4"/>
    <x v="0"/>
    <x v="15731"/>
    <n v="20.75"/>
    <n v="20.75"/>
    <x v="1"/>
    <x v="3"/>
    <s v="Chicken, Tomatoes, Red Peppers, Spinach, Garlic, Pesto Sauce"/>
    <x v="18"/>
  </r>
  <r>
    <s v="P 47007"/>
    <n v="20660"/>
    <n v="0.125"/>
    <n v="1"/>
    <x v="338"/>
    <x v="4"/>
    <x v="0"/>
    <x v="15731"/>
    <n v="16.75"/>
    <n v="16.75"/>
    <x v="0"/>
    <x v="3"/>
    <s v="Chicken, Tomatoes, Red Peppers, Spinach, Garlic, Pesto Sauce"/>
    <x v="18"/>
  </r>
  <r>
    <s v="P 47008"/>
    <n v="20660"/>
    <n v="0.125"/>
    <n v="1"/>
    <x v="338"/>
    <x v="4"/>
    <x v="0"/>
    <x v="15731"/>
    <n v="16"/>
    <n v="16"/>
    <x v="0"/>
    <x v="1"/>
    <s v="Spinach, Mushrooms, Tomatoes, Green Olives, Feta Cheese"/>
    <x v="10"/>
  </r>
  <r>
    <s v="P 47009"/>
    <n v="20660"/>
    <n v="0.125"/>
    <n v="1"/>
    <x v="338"/>
    <x v="4"/>
    <x v="0"/>
    <x v="15731"/>
    <n v="20.5"/>
    <n v="20.5"/>
    <x v="1"/>
    <x v="0"/>
    <s v="Capocollo, Red Peppers, Tomatoes, Goat Cheese, Garlic, Oregano"/>
    <x v="11"/>
  </r>
  <r>
    <s v="P 47010"/>
    <n v="20660"/>
    <n v="0.125"/>
    <n v="1"/>
    <x v="338"/>
    <x v="4"/>
    <x v="0"/>
    <x v="15731"/>
    <n v="9.75"/>
    <n v="9.75"/>
    <x v="2"/>
    <x v="0"/>
    <s v="Mozzarella Cheese, Pepperoni"/>
    <x v="17"/>
  </r>
  <r>
    <s v="P 47011"/>
    <n v="20660"/>
    <n v="0.125"/>
    <n v="1"/>
    <x v="338"/>
    <x v="4"/>
    <x v="0"/>
    <x v="15731"/>
    <n v="16.5"/>
    <n v="16.5"/>
    <x v="0"/>
    <x v="1"/>
    <s v="Spinach, Artichokes, Tomatoes, Sun-dried Tomatoes, Garlic, Pesto Sauce"/>
    <x v="13"/>
  </r>
  <r>
    <s v="P 47012"/>
    <n v="20660"/>
    <n v="0.125"/>
    <n v="1"/>
    <x v="338"/>
    <x v="4"/>
    <x v="0"/>
    <x v="15731"/>
    <n v="20.75"/>
    <n v="20.75"/>
    <x v="1"/>
    <x v="3"/>
    <s v="Chicken, Pineapple, Tomatoes, Red Peppers, Thai Sweet Chilli Sauce"/>
    <x v="5"/>
  </r>
  <r>
    <s v="P 47013"/>
    <n v="20661"/>
    <n v="1"/>
    <n v="1"/>
    <x v="338"/>
    <x v="4"/>
    <x v="0"/>
    <x v="15732"/>
    <n v="12"/>
    <n v="12"/>
    <x v="2"/>
    <x v="1"/>
    <s v="Spinach, Mushrooms, Red Onions, Feta Cheese, Garlic"/>
    <x v="27"/>
  </r>
  <r>
    <s v="P 47014"/>
    <n v="20662"/>
    <n v="1"/>
    <n v="1"/>
    <x v="338"/>
    <x v="4"/>
    <x v="0"/>
    <x v="15733"/>
    <n v="20.75"/>
    <n v="20.75"/>
    <x v="1"/>
    <x v="2"/>
    <s v="Calabrese Salami, Capocollo, Tomatoes, Red Onions, Green Olives, Garlic"/>
    <x v="3"/>
  </r>
  <r>
    <s v="P 47015"/>
    <n v="20663"/>
    <n v="1"/>
    <n v="1"/>
    <x v="338"/>
    <x v="4"/>
    <x v="0"/>
    <x v="15387"/>
    <n v="14.5"/>
    <n v="14.5"/>
    <x v="0"/>
    <x v="0"/>
    <s v="Pepperoni, Mushrooms, Green Peppers"/>
    <x v="30"/>
  </r>
  <r>
    <s v="P 47016"/>
    <n v="20664"/>
    <n v="1"/>
    <n v="1"/>
    <x v="338"/>
    <x v="4"/>
    <x v="0"/>
    <x v="5786"/>
    <n v="12.5"/>
    <n v="12.5"/>
    <x v="2"/>
    <x v="2"/>
    <s v="Prosciutto di San Daniele, Arugula, Mozzarella Cheese"/>
    <x v="6"/>
  </r>
  <r>
    <s v="P 47017"/>
    <n v="20665"/>
    <n v="1"/>
    <n v="2"/>
    <x v="338"/>
    <x v="4"/>
    <x v="0"/>
    <x v="15734"/>
    <n v="20.75"/>
    <n v="41.5"/>
    <x v="1"/>
    <x v="3"/>
    <s v="Chicken, Artichoke, Spinach, Garlic, Jalapeno Peppers, Fontina Cheese, Gouda Cheese"/>
    <x v="16"/>
  </r>
  <r>
    <s v="P 47018"/>
    <n v="20666"/>
    <n v="0.33333333333333331"/>
    <n v="1"/>
    <x v="338"/>
    <x v="4"/>
    <x v="0"/>
    <x v="15735"/>
    <n v="20.75"/>
    <n v="20.75"/>
    <x v="1"/>
    <x v="3"/>
    <s v="Chicken, Artichoke, Spinach, Garlic, Jalapeno Peppers, Fontina Cheese, Gouda Cheese"/>
    <x v="16"/>
  </r>
  <r>
    <s v="P 47019"/>
    <n v="20666"/>
    <n v="0.33333333333333331"/>
    <n v="1"/>
    <x v="338"/>
    <x v="4"/>
    <x v="0"/>
    <x v="15735"/>
    <n v="20.75"/>
    <n v="20.75"/>
    <x v="1"/>
    <x v="2"/>
    <s v="Calabrese Salami, Capocollo, Tomatoes, Red Onions, Green Olives, Garlic"/>
    <x v="3"/>
  </r>
  <r>
    <s v="P 47020"/>
    <n v="20666"/>
    <n v="0.33333333333333331"/>
    <n v="1"/>
    <x v="338"/>
    <x v="4"/>
    <x v="0"/>
    <x v="15735"/>
    <n v="12.5"/>
    <n v="12.5"/>
    <x v="2"/>
    <x v="2"/>
    <s v="Prosciutto di San Daniele, Arugula, Mozzarella Cheese"/>
    <x v="6"/>
  </r>
  <r>
    <s v="P 47021"/>
    <n v="20667"/>
    <n v="0.33333333333333331"/>
    <n v="1"/>
    <x v="338"/>
    <x v="4"/>
    <x v="0"/>
    <x v="15736"/>
    <n v="10.5"/>
    <n v="10.5"/>
    <x v="2"/>
    <x v="0"/>
    <s v="Sliced Ham, Pineapple, Mozzarella Cheese"/>
    <x v="0"/>
  </r>
  <r>
    <s v="P 47022"/>
    <n v="20667"/>
    <n v="0.33333333333333331"/>
    <n v="1"/>
    <x v="338"/>
    <x v="4"/>
    <x v="0"/>
    <x v="15736"/>
    <n v="12.5"/>
    <n v="12.5"/>
    <x v="0"/>
    <x v="0"/>
    <s v="Mozzarella Cheese, Pepperoni"/>
    <x v="17"/>
  </r>
  <r>
    <s v="P 47023"/>
    <n v="20667"/>
    <n v="0.33333333333333331"/>
    <n v="1"/>
    <x v="338"/>
    <x v="4"/>
    <x v="0"/>
    <x v="15736"/>
    <n v="25.5"/>
    <n v="25.5"/>
    <x v="3"/>
    <x v="0"/>
    <s v="Kalamata Olives, Feta Cheese, Tomatoes, Garlic, Beef Chuck Roast, Red Onions"/>
    <x v="8"/>
  </r>
  <r>
    <s v="P 47024"/>
    <n v="20668"/>
    <n v="0.5"/>
    <n v="1"/>
    <x v="338"/>
    <x v="4"/>
    <x v="0"/>
    <x v="15737"/>
    <n v="15.25"/>
    <n v="15.25"/>
    <x v="1"/>
    <x v="0"/>
    <s v="Mozzarella Cheese, Pepperoni"/>
    <x v="17"/>
  </r>
  <r>
    <s v="P 47025"/>
    <n v="20668"/>
    <n v="0.5"/>
    <n v="1"/>
    <x v="338"/>
    <x v="4"/>
    <x v="0"/>
    <x v="15737"/>
    <n v="20.75"/>
    <n v="20.75"/>
    <x v="1"/>
    <x v="2"/>
    <s v="Soppressata Salami, Fontina Cheese, Mozzarella Cheese, Mushrooms, Garlic"/>
    <x v="20"/>
  </r>
  <r>
    <s v="P 47026"/>
    <n v="20669"/>
    <n v="1"/>
    <n v="1"/>
    <x v="338"/>
    <x v="4"/>
    <x v="0"/>
    <x v="406"/>
    <n v="16.5"/>
    <n v="16.5"/>
    <x v="0"/>
    <x v="2"/>
    <s v="Genoa Salami, Capocollo, Pepperoni, Tomatoes, Asiago Cheese, Garlic"/>
    <x v="26"/>
  </r>
  <r>
    <s v="P 47027"/>
    <n v="20670"/>
    <n v="1"/>
    <n v="1"/>
    <x v="338"/>
    <x v="4"/>
    <x v="0"/>
    <x v="14456"/>
    <n v="16.75"/>
    <n v="16.75"/>
    <x v="0"/>
    <x v="3"/>
    <s v="Chicken, Red Onions, Red Peppers, Mushrooms, Asiago Cheese, Alfredo Sauce"/>
    <x v="29"/>
  </r>
  <r>
    <s v="P 47028"/>
    <n v="20671"/>
    <n v="0.33333333333333331"/>
    <n v="1"/>
    <x v="338"/>
    <x v="4"/>
    <x v="0"/>
    <x v="4181"/>
    <n v="20.75"/>
    <n v="20.75"/>
    <x v="1"/>
    <x v="3"/>
    <s v="Barbecued Chicken, Red Peppers, Green Peppers, Tomatoes, Red Onions, Barbecue Sauce"/>
    <x v="7"/>
  </r>
  <r>
    <s v="P 47029"/>
    <n v="20671"/>
    <n v="0.33333333333333331"/>
    <n v="2"/>
    <x v="338"/>
    <x v="4"/>
    <x v="0"/>
    <x v="4181"/>
    <n v="12"/>
    <n v="24"/>
    <x v="2"/>
    <x v="0"/>
    <s v="Capocollo, Red Peppers, Tomatoes, Goat Cheese, Garlic, Oregano"/>
    <x v="11"/>
  </r>
  <r>
    <s v="P 47030"/>
    <n v="20671"/>
    <n v="0.33333333333333331"/>
    <n v="1"/>
    <x v="338"/>
    <x v="4"/>
    <x v="0"/>
    <x v="4181"/>
    <n v="12"/>
    <n v="12"/>
    <x v="2"/>
    <x v="1"/>
    <s v="Mushrooms, Tomatoes, Red Peppers, Green Peppers, Red Onions, Zucchini, Spinach, Garlic"/>
    <x v="14"/>
  </r>
  <r>
    <s v="P 47031"/>
    <n v="20672"/>
    <n v="0.5"/>
    <n v="1"/>
    <x v="338"/>
    <x v="4"/>
    <x v="0"/>
    <x v="172"/>
    <n v="16.75"/>
    <n v="16.75"/>
    <x v="0"/>
    <x v="1"/>
    <s v="Eggplant, Artichokes, Tomatoes, Zucchini, Red Peppers, Garlic, Pesto Sauce"/>
    <x v="24"/>
  </r>
  <r>
    <s v="P 47032"/>
    <n v="20672"/>
    <n v="0.5"/>
    <n v="1"/>
    <x v="338"/>
    <x v="4"/>
    <x v="0"/>
    <x v="172"/>
    <n v="15.25"/>
    <n v="15.25"/>
    <x v="1"/>
    <x v="0"/>
    <s v="Mozzarella Cheese, Pepperoni"/>
    <x v="17"/>
  </r>
  <r>
    <s v="P 47033"/>
    <n v="20673"/>
    <n v="1"/>
    <n v="1"/>
    <x v="338"/>
    <x v="4"/>
    <x v="0"/>
    <x v="15738"/>
    <n v="20.25"/>
    <n v="20.25"/>
    <x v="1"/>
    <x v="1"/>
    <s v="Tomatoes, Red Peppers, Jalapeno Peppers, Red Onions, Cilantro, Corn, Chipotle Sauce, Garlic"/>
    <x v="4"/>
  </r>
  <r>
    <s v="P 47034"/>
    <n v="20674"/>
    <n v="0.25"/>
    <n v="1"/>
    <x v="338"/>
    <x v="4"/>
    <x v="0"/>
    <x v="15739"/>
    <n v="16.75"/>
    <n v="16.75"/>
    <x v="0"/>
    <x v="3"/>
    <s v="Barbecued Chicken, Red Peppers, Green Peppers, Tomatoes, Red Onions, Barbecue Sauce"/>
    <x v="7"/>
  </r>
  <r>
    <s v="P 47035"/>
    <n v="20674"/>
    <n v="0.25"/>
    <n v="1"/>
    <x v="338"/>
    <x v="4"/>
    <x v="0"/>
    <x v="15739"/>
    <n v="12"/>
    <n v="12"/>
    <x v="2"/>
    <x v="0"/>
    <s v="Bacon, Pepperoni, Italian Sausage, Chorizo Sausage"/>
    <x v="19"/>
  </r>
  <r>
    <s v="P 47036"/>
    <n v="20674"/>
    <n v="0.25"/>
    <n v="1"/>
    <x v="338"/>
    <x v="4"/>
    <x v="0"/>
    <x v="15739"/>
    <n v="20.75"/>
    <n v="20.75"/>
    <x v="1"/>
    <x v="3"/>
    <s v="Chicken, Artichoke, Spinach, Garlic, Jalapeno Peppers, Fontina Cheese, Gouda Cheese"/>
    <x v="16"/>
  </r>
  <r>
    <s v="P 47037"/>
    <n v="20674"/>
    <n v="0.25"/>
    <n v="1"/>
    <x v="338"/>
    <x v="4"/>
    <x v="0"/>
    <x v="15739"/>
    <n v="16"/>
    <n v="16"/>
    <x v="0"/>
    <x v="0"/>
    <s v="Tomatoes, Anchovies, Green Olives, Red Onions, Garlic"/>
    <x v="22"/>
  </r>
  <r>
    <s v="P 47038"/>
    <n v="20675"/>
    <n v="0.25"/>
    <n v="1"/>
    <x v="338"/>
    <x v="4"/>
    <x v="0"/>
    <x v="15740"/>
    <n v="16.5"/>
    <n v="16.5"/>
    <x v="1"/>
    <x v="0"/>
    <s v="Sliced Ham, Pineapple, Mozzarella Cheese"/>
    <x v="0"/>
  </r>
  <r>
    <s v="P 47039"/>
    <n v="20675"/>
    <n v="0.25"/>
    <n v="1"/>
    <x v="338"/>
    <x v="4"/>
    <x v="0"/>
    <x v="15740"/>
    <n v="10.5"/>
    <n v="10.5"/>
    <x v="2"/>
    <x v="0"/>
    <s v="Sliced Ham, Pineapple, Mozzarella Cheese"/>
    <x v="0"/>
  </r>
  <r>
    <s v="P 47040"/>
    <n v="20675"/>
    <n v="0.25"/>
    <n v="1"/>
    <x v="338"/>
    <x v="4"/>
    <x v="0"/>
    <x v="15740"/>
    <n v="20.5"/>
    <n v="20.5"/>
    <x v="1"/>
    <x v="0"/>
    <s v="Tomatoes, Anchovies, Green Olives, Red Onions, Garlic"/>
    <x v="22"/>
  </r>
  <r>
    <s v="P 47041"/>
    <n v="20675"/>
    <n v="0.25"/>
    <n v="1"/>
    <x v="338"/>
    <x v="4"/>
    <x v="0"/>
    <x v="15740"/>
    <n v="20.75"/>
    <n v="20.75"/>
    <x v="1"/>
    <x v="3"/>
    <s v="Chicken, Pineapple, Tomatoes, Red Peppers, Thai Sweet Chilli Sauce"/>
    <x v="5"/>
  </r>
  <r>
    <s v="P 47042"/>
    <n v="20676"/>
    <n v="0.25"/>
    <n v="1"/>
    <x v="338"/>
    <x v="4"/>
    <x v="0"/>
    <x v="10898"/>
    <n v="14.75"/>
    <n v="14.75"/>
    <x v="0"/>
    <x v="1"/>
    <s v="Ricotta Cheese, Gorgonzola Piccante Cheese, Mozzarella Cheese, Parmigiano Reggiano Cheese, Garlic"/>
    <x v="21"/>
  </r>
  <r>
    <s v="P 47043"/>
    <n v="20676"/>
    <n v="0.25"/>
    <n v="1"/>
    <x v="338"/>
    <x v="4"/>
    <x v="0"/>
    <x v="10898"/>
    <n v="15.25"/>
    <n v="15.25"/>
    <x v="1"/>
    <x v="0"/>
    <s v="Mozzarella Cheese, Pepperoni"/>
    <x v="17"/>
  </r>
  <r>
    <s v="P 47044"/>
    <n v="20676"/>
    <n v="0.25"/>
    <n v="1"/>
    <x v="338"/>
    <x v="4"/>
    <x v="0"/>
    <x v="10898"/>
    <n v="12.25"/>
    <n v="12.25"/>
    <x v="2"/>
    <x v="2"/>
    <s v="Coarse Sicilian Salami, Tomatoes, Green Olives, Luganega Sausage, Onions, Garlic"/>
    <x v="28"/>
  </r>
  <r>
    <s v="P 47045"/>
    <n v="20676"/>
    <n v="0.25"/>
    <n v="1"/>
    <x v="338"/>
    <x v="4"/>
    <x v="0"/>
    <x v="10898"/>
    <n v="12.75"/>
    <n v="12.75"/>
    <x v="2"/>
    <x v="3"/>
    <s v="Chicken, Pineapple, Tomatoes, Red Peppers, Thai Sweet Chilli Sauce"/>
    <x v="5"/>
  </r>
  <r>
    <s v="P 47046"/>
    <n v="20677"/>
    <n v="1"/>
    <n v="1"/>
    <x v="338"/>
    <x v="4"/>
    <x v="0"/>
    <x v="15741"/>
    <n v="16.5"/>
    <n v="16.5"/>
    <x v="0"/>
    <x v="2"/>
    <s v="Calabrese Salami, Capocollo, Tomatoes, Red Onions, Green Olives, Garlic"/>
    <x v="3"/>
  </r>
  <r>
    <s v="P 47047"/>
    <n v="20678"/>
    <n v="1"/>
    <n v="1"/>
    <x v="338"/>
    <x v="4"/>
    <x v="0"/>
    <x v="5370"/>
    <n v="16"/>
    <n v="16"/>
    <x v="0"/>
    <x v="1"/>
    <s v="Mushrooms, Tomatoes, Red Peppers, Green Peppers, Red Onions, Zucchini, Spinach, Garlic"/>
    <x v="14"/>
  </r>
  <r>
    <s v="P 47048"/>
    <n v="20679"/>
    <n v="0.5"/>
    <n v="1"/>
    <x v="338"/>
    <x v="4"/>
    <x v="0"/>
    <x v="12097"/>
    <n v="16.75"/>
    <n v="16.75"/>
    <x v="0"/>
    <x v="3"/>
    <s v="Chicken, Artichoke, Spinach, Garlic, Jalapeno Peppers, Fontina Cheese, Gouda Cheese"/>
    <x v="16"/>
  </r>
  <r>
    <s v="P 47049"/>
    <n v="20679"/>
    <n v="0.5"/>
    <n v="1"/>
    <x v="338"/>
    <x v="4"/>
    <x v="0"/>
    <x v="12097"/>
    <n v="12"/>
    <n v="12"/>
    <x v="2"/>
    <x v="0"/>
    <s v="Pepperoni, Mushrooms, Red Onions, Red Peppers, Bacon"/>
    <x v="1"/>
  </r>
  <r>
    <s v="P 47050"/>
    <n v="20680"/>
    <n v="0.25"/>
    <n v="1"/>
    <x v="338"/>
    <x v="4"/>
    <x v="0"/>
    <x v="15742"/>
    <n v="20.75"/>
    <n v="20.75"/>
    <x v="1"/>
    <x v="3"/>
    <s v="Chicken, Artichoke, Spinach, Garlic, Jalapeno Peppers, Fontina Cheese, Gouda Cheese"/>
    <x v="16"/>
  </r>
  <r>
    <s v="P 47051"/>
    <n v="20680"/>
    <n v="0.25"/>
    <n v="1"/>
    <x v="338"/>
    <x v="4"/>
    <x v="0"/>
    <x v="15742"/>
    <n v="20.75"/>
    <n v="20.75"/>
    <x v="1"/>
    <x v="2"/>
    <s v="Calabrese Salami, Capocollo, Tomatoes, Red Onions, Green Olives, Garlic"/>
    <x v="3"/>
  </r>
  <r>
    <s v="P 47052"/>
    <n v="20680"/>
    <n v="0.25"/>
    <n v="1"/>
    <x v="338"/>
    <x v="4"/>
    <x v="0"/>
    <x v="15742"/>
    <n v="12.5"/>
    <n v="12.5"/>
    <x v="2"/>
    <x v="2"/>
    <s v="Genoa Salami, Capocollo, Pepperoni, Tomatoes, Asiago Cheese, Garlic"/>
    <x v="26"/>
  </r>
  <r>
    <s v="P 47053"/>
    <n v="20680"/>
    <n v="0.25"/>
    <n v="1"/>
    <x v="338"/>
    <x v="4"/>
    <x v="0"/>
    <x v="15742"/>
    <n v="16.5"/>
    <n v="16.5"/>
    <x v="0"/>
    <x v="2"/>
    <s v="Spinach, Red Onions, Pepperoni, Tomatoes, Artichokes, Kalamata Olives, Garlic, Asiago Cheese"/>
    <x v="9"/>
  </r>
  <r>
    <s v="P 47054"/>
    <n v="20681"/>
    <n v="0.5"/>
    <n v="1"/>
    <x v="338"/>
    <x v="4"/>
    <x v="0"/>
    <x v="15743"/>
    <n v="11"/>
    <n v="11"/>
    <x v="2"/>
    <x v="0"/>
    <s v="Pepperoni, Mushrooms, Green Peppers"/>
    <x v="30"/>
  </r>
  <r>
    <s v="P 47055"/>
    <n v="20681"/>
    <n v="0.5"/>
    <n v="1"/>
    <x v="338"/>
    <x v="4"/>
    <x v="0"/>
    <x v="15743"/>
    <n v="12.5"/>
    <n v="12.5"/>
    <x v="2"/>
    <x v="1"/>
    <s v="Spinach, Artichokes, Tomatoes, Sun-dried Tomatoes, Garlic, Pesto Sauce"/>
    <x v="13"/>
  </r>
  <r>
    <s v="P 47056"/>
    <n v="20682"/>
    <n v="0.5"/>
    <n v="1"/>
    <x v="338"/>
    <x v="4"/>
    <x v="0"/>
    <x v="15744"/>
    <n v="16"/>
    <n v="16"/>
    <x v="0"/>
    <x v="1"/>
    <s v="Tomatoes, Red Peppers, Jalapeno Peppers, Red Onions, Cilantro, Corn, Chipotle Sauce, Garlic"/>
    <x v="4"/>
  </r>
  <r>
    <s v="P 47057"/>
    <n v="20682"/>
    <n v="0.5"/>
    <n v="1"/>
    <x v="338"/>
    <x v="4"/>
    <x v="0"/>
    <x v="15744"/>
    <n v="20.75"/>
    <n v="20.75"/>
    <x v="1"/>
    <x v="3"/>
    <s v="Chicken, Tomatoes, Red Peppers, Red Onions, Jalapeno Peppers, Corn, Cilantro, Chipotle Sauce"/>
    <x v="15"/>
  </r>
  <r>
    <s v="P 47058"/>
    <n v="20683"/>
    <n v="0.25"/>
    <n v="1"/>
    <x v="338"/>
    <x v="4"/>
    <x v="0"/>
    <x v="11763"/>
    <n v="20.75"/>
    <n v="20.75"/>
    <x v="1"/>
    <x v="3"/>
    <s v="Barbecued Chicken, Red Peppers, Green Peppers, Tomatoes, Red Onions, Barbecue Sauce"/>
    <x v="7"/>
  </r>
  <r>
    <s v="P 47059"/>
    <n v="20683"/>
    <n v="0.25"/>
    <n v="1"/>
    <x v="338"/>
    <x v="4"/>
    <x v="0"/>
    <x v="11763"/>
    <n v="17.95"/>
    <n v="17.95"/>
    <x v="1"/>
    <x v="1"/>
    <s v="Ricotta Cheese, Gorgonzola Piccante Cheese, Mozzarella Cheese, Parmigiano Reggiano Cheese, Garlic"/>
    <x v="21"/>
  </r>
  <r>
    <s v="P 47060"/>
    <n v="20683"/>
    <n v="0.25"/>
    <n v="1"/>
    <x v="338"/>
    <x v="4"/>
    <x v="0"/>
    <x v="11763"/>
    <n v="20.25"/>
    <n v="20.25"/>
    <x v="1"/>
    <x v="1"/>
    <s v="Spinach, Artichokes, Kalamata Olives, Sun-dried Tomatoes, Feta Cheese, Plum Tomatoes, Red Onions"/>
    <x v="25"/>
  </r>
  <r>
    <s v="P 47061"/>
    <n v="20683"/>
    <n v="0.25"/>
    <n v="1"/>
    <x v="338"/>
    <x v="4"/>
    <x v="0"/>
    <x v="11763"/>
    <n v="12"/>
    <n v="12"/>
    <x v="2"/>
    <x v="1"/>
    <s v="Spinach, Artichokes, Kalamata Olives, Sun-dried Tomatoes, Feta Cheese, Plum Tomatoes, Red Onions"/>
    <x v="25"/>
  </r>
  <r>
    <s v="P 47062"/>
    <n v="20684"/>
    <n v="0.25"/>
    <n v="1"/>
    <x v="338"/>
    <x v="4"/>
    <x v="0"/>
    <x v="12517"/>
    <n v="12.5"/>
    <n v="12.5"/>
    <x v="2"/>
    <x v="2"/>
    <s v="Genoa Salami, Capocollo, Pepperoni, Tomatoes, Asiago Cheese, Garlic"/>
    <x v="26"/>
  </r>
  <r>
    <s v="P 47063"/>
    <n v="20684"/>
    <n v="0.25"/>
    <n v="1"/>
    <x v="338"/>
    <x v="4"/>
    <x v="0"/>
    <x v="12517"/>
    <n v="20.75"/>
    <n v="20.75"/>
    <x v="1"/>
    <x v="1"/>
    <s v="Spinach, Artichokes, Tomatoes, Sun-dried Tomatoes, Garlic, Pesto Sauce"/>
    <x v="13"/>
  </r>
  <r>
    <s v="P 47064"/>
    <n v="20684"/>
    <n v="0.25"/>
    <n v="1"/>
    <x v="338"/>
    <x v="4"/>
    <x v="0"/>
    <x v="12517"/>
    <n v="16"/>
    <n v="16"/>
    <x v="0"/>
    <x v="0"/>
    <s v="Kalamata Olives, Feta Cheese, Tomatoes, Garlic, Beef Chuck Roast, Red Onions"/>
    <x v="8"/>
  </r>
  <r>
    <s v="P 47065"/>
    <n v="20684"/>
    <n v="0.25"/>
    <n v="1"/>
    <x v="338"/>
    <x v="4"/>
    <x v="0"/>
    <x v="12517"/>
    <n v="12"/>
    <n v="12"/>
    <x v="2"/>
    <x v="1"/>
    <s v="Mushrooms, Tomatoes, Red Peppers, Green Peppers, Red Onions, Zucchini, Spinach, Garlic"/>
    <x v="14"/>
  </r>
  <r>
    <s v="P 47066"/>
    <n v="20685"/>
    <n v="0.5"/>
    <n v="1"/>
    <x v="338"/>
    <x v="4"/>
    <x v="0"/>
    <x v="15745"/>
    <n v="20.25"/>
    <n v="20.25"/>
    <x v="1"/>
    <x v="2"/>
    <s v="?duja Salami, Pancetta, Tomatoes, Red Onions, Friggitello Peppers, Garlic"/>
    <x v="23"/>
  </r>
  <r>
    <s v="P 47067"/>
    <n v="20685"/>
    <n v="0.5"/>
    <n v="1"/>
    <x v="338"/>
    <x v="4"/>
    <x v="0"/>
    <x v="15745"/>
    <n v="12.5"/>
    <n v="12.5"/>
    <x v="2"/>
    <x v="1"/>
    <s v="Spinach, Artichokes, Tomatoes, Sun-dried Tomatoes, Garlic, Pesto Sauce"/>
    <x v="13"/>
  </r>
  <r>
    <s v="P 47068"/>
    <n v="20686"/>
    <n v="0.33333333333333331"/>
    <n v="1"/>
    <x v="338"/>
    <x v="4"/>
    <x v="0"/>
    <x v="15746"/>
    <n v="16.25"/>
    <n v="16.25"/>
    <x v="0"/>
    <x v="2"/>
    <s v="?duja Salami, Pancetta, Tomatoes, Red Onions, Friggitello Peppers, Garlic"/>
    <x v="23"/>
  </r>
  <r>
    <s v="P 47069"/>
    <n v="20686"/>
    <n v="0.33333333333333331"/>
    <n v="1"/>
    <x v="338"/>
    <x v="4"/>
    <x v="0"/>
    <x v="15746"/>
    <n v="20.75"/>
    <n v="20.75"/>
    <x v="1"/>
    <x v="2"/>
    <s v="Prosciutto di San Daniele, Arugula, Mozzarella Cheese"/>
    <x v="6"/>
  </r>
  <r>
    <s v="P 47070"/>
    <n v="20686"/>
    <n v="0.33333333333333331"/>
    <n v="1"/>
    <x v="338"/>
    <x v="4"/>
    <x v="0"/>
    <x v="15746"/>
    <n v="20.75"/>
    <n v="20.75"/>
    <x v="1"/>
    <x v="3"/>
    <s v="Chicken, Pineapple, Tomatoes, Red Peppers, Thai Sweet Chilli Sauce"/>
    <x v="5"/>
  </r>
  <r>
    <s v="P 47071"/>
    <n v="20687"/>
    <n v="0.5"/>
    <n v="1"/>
    <x v="338"/>
    <x v="4"/>
    <x v="0"/>
    <x v="8692"/>
    <n v="16.75"/>
    <n v="16.75"/>
    <x v="0"/>
    <x v="3"/>
    <s v="Chicken, Red Onions, Red Peppers, Mushrooms, Asiago Cheese, Alfredo Sauce"/>
    <x v="29"/>
  </r>
  <r>
    <s v="P 47072"/>
    <n v="20687"/>
    <n v="0.5"/>
    <n v="1"/>
    <x v="338"/>
    <x v="4"/>
    <x v="0"/>
    <x v="8692"/>
    <n v="12"/>
    <n v="12"/>
    <x v="2"/>
    <x v="0"/>
    <s v="Pepperoni, Mushrooms, Red Onions, Red Peppers, Bacon"/>
    <x v="1"/>
  </r>
  <r>
    <s v="P 47073"/>
    <n v="20688"/>
    <n v="0.5"/>
    <n v="1"/>
    <x v="338"/>
    <x v="4"/>
    <x v="0"/>
    <x v="15747"/>
    <n v="16.25"/>
    <n v="16.25"/>
    <x v="0"/>
    <x v="2"/>
    <s v="Coarse Sicilian Salami, Tomatoes, Green Olives, Luganega Sausage, Onions, Garlic"/>
    <x v="28"/>
  </r>
  <r>
    <s v="P 47074"/>
    <n v="20688"/>
    <n v="0.5"/>
    <n v="1"/>
    <x v="338"/>
    <x v="4"/>
    <x v="0"/>
    <x v="15747"/>
    <n v="16.75"/>
    <n v="16.75"/>
    <x v="0"/>
    <x v="3"/>
    <s v="Chicken, Tomatoes, Red Peppers, Red Onions, Jalapeno Peppers, Corn, Cilantro, Chipotle Sauce"/>
    <x v="15"/>
  </r>
  <r>
    <s v="P 47075"/>
    <n v="20689"/>
    <n v="1"/>
    <n v="1"/>
    <x v="338"/>
    <x v="4"/>
    <x v="0"/>
    <x v="1463"/>
    <n v="16"/>
    <n v="16"/>
    <x v="0"/>
    <x v="0"/>
    <s v="Pepperoni, Mushrooms, Red Onions, Red Peppers, Bacon"/>
    <x v="1"/>
  </r>
  <r>
    <s v="P 47076"/>
    <n v="20690"/>
    <n v="1"/>
    <n v="1"/>
    <x v="338"/>
    <x v="4"/>
    <x v="0"/>
    <x v="15748"/>
    <n v="16.75"/>
    <n v="16.75"/>
    <x v="0"/>
    <x v="3"/>
    <s v="Chicken, Tomatoes, Red Peppers, Spinach, Garlic, Pesto Sauce"/>
    <x v="18"/>
  </r>
  <r>
    <s v="P 47077"/>
    <n v="20691"/>
    <n v="1"/>
    <n v="1"/>
    <x v="338"/>
    <x v="4"/>
    <x v="0"/>
    <x v="1548"/>
    <n v="20.75"/>
    <n v="20.75"/>
    <x v="1"/>
    <x v="3"/>
    <s v="Chicken, Pineapple, Tomatoes, Red Peppers, Thai Sweet Chilli Sauce"/>
    <x v="5"/>
  </r>
  <r>
    <s v="P 47078"/>
    <n v="20692"/>
    <n v="0.5"/>
    <n v="1"/>
    <x v="338"/>
    <x v="4"/>
    <x v="0"/>
    <x v="15749"/>
    <n v="20.75"/>
    <n v="20.75"/>
    <x v="1"/>
    <x v="3"/>
    <s v="Barbecued Chicken, Red Peppers, Green Peppers, Tomatoes, Red Onions, Barbecue Sauce"/>
    <x v="7"/>
  </r>
  <r>
    <s v="P 47079"/>
    <n v="20692"/>
    <n v="0.5"/>
    <n v="1"/>
    <x v="338"/>
    <x v="4"/>
    <x v="0"/>
    <x v="15749"/>
    <n v="12"/>
    <n v="12"/>
    <x v="2"/>
    <x v="0"/>
    <s v="Tomatoes, Anchovies, Green Olives, Red Onions, Garlic"/>
    <x v="22"/>
  </r>
  <r>
    <s v="P 47080"/>
    <n v="20693"/>
    <n v="0.25"/>
    <n v="1"/>
    <x v="338"/>
    <x v="4"/>
    <x v="0"/>
    <x v="15750"/>
    <n v="23.65"/>
    <n v="23.65"/>
    <x v="2"/>
    <x v="2"/>
    <s v="Brie Carre Cheese, Prosciutto, Caramelized Onions, Pears, Thyme, Garlic"/>
    <x v="31"/>
  </r>
  <r>
    <s v="P 47081"/>
    <n v="20693"/>
    <n v="0.25"/>
    <n v="1"/>
    <x v="338"/>
    <x v="4"/>
    <x v="0"/>
    <x v="15750"/>
    <n v="18.5"/>
    <n v="18.5"/>
    <x v="1"/>
    <x v="1"/>
    <s v="Mozzarella Cheese, Provolone Cheese, Smoked Gouda Cheese, Romano Cheese, Blue Cheese, Garlic"/>
    <x v="2"/>
  </r>
  <r>
    <s v="P 47082"/>
    <n v="20693"/>
    <n v="0.25"/>
    <n v="1"/>
    <x v="338"/>
    <x v="4"/>
    <x v="0"/>
    <x v="15750"/>
    <n v="20.75"/>
    <n v="20.75"/>
    <x v="1"/>
    <x v="2"/>
    <s v="Calabrese Salami, Capocollo, Tomatoes, Red Onions, Green Olives, Garlic"/>
    <x v="3"/>
  </r>
  <r>
    <s v="P 47083"/>
    <n v="20693"/>
    <n v="0.25"/>
    <n v="1"/>
    <x v="338"/>
    <x v="4"/>
    <x v="0"/>
    <x v="15750"/>
    <n v="20.75"/>
    <n v="20.75"/>
    <x v="1"/>
    <x v="2"/>
    <s v="Capocollo, Tomatoes, Goat Cheese, Artichokes, Peperoncini verdi, Garlic"/>
    <x v="12"/>
  </r>
  <r>
    <s v="P 47084"/>
    <n v="20694"/>
    <n v="0.5"/>
    <n v="1"/>
    <x v="339"/>
    <x v="4"/>
    <x v="1"/>
    <x v="15751"/>
    <n v="20.25"/>
    <n v="20.25"/>
    <x v="1"/>
    <x v="2"/>
    <s v="Coarse Sicilian Salami, Tomatoes, Green Olives, Luganega Sausage, Onions, Garlic"/>
    <x v="28"/>
  </r>
  <r>
    <s v="P 47085"/>
    <n v="20694"/>
    <n v="0.5"/>
    <n v="1"/>
    <x v="339"/>
    <x v="4"/>
    <x v="1"/>
    <x v="15751"/>
    <n v="20.75"/>
    <n v="20.75"/>
    <x v="1"/>
    <x v="2"/>
    <s v="Spinach, Red Onions, Pepperoni, Tomatoes, Artichokes, Kalamata Olives, Garlic, Asiago Cheese"/>
    <x v="9"/>
  </r>
  <r>
    <s v="P 47086"/>
    <n v="20695"/>
    <n v="1"/>
    <n v="1"/>
    <x v="339"/>
    <x v="4"/>
    <x v="1"/>
    <x v="13703"/>
    <n v="11"/>
    <n v="11"/>
    <x v="2"/>
    <x v="0"/>
    <s v="Pepperoni, Mushrooms, Green Peppers"/>
    <x v="30"/>
  </r>
  <r>
    <s v="P 47087"/>
    <n v="20696"/>
    <n v="1"/>
    <n v="1"/>
    <x v="339"/>
    <x v="4"/>
    <x v="1"/>
    <x v="11488"/>
    <n v="12.5"/>
    <n v="12.5"/>
    <x v="2"/>
    <x v="1"/>
    <s v="Spinach, Artichokes, Tomatoes, Sun-dried Tomatoes, Garlic, Pesto Sauce"/>
    <x v="13"/>
  </r>
  <r>
    <s v="P 47088"/>
    <n v="20697"/>
    <n v="0.33333333333333331"/>
    <n v="1"/>
    <x v="339"/>
    <x v="4"/>
    <x v="1"/>
    <x v="15752"/>
    <n v="12"/>
    <n v="12"/>
    <x v="2"/>
    <x v="0"/>
    <s v="Bacon, Pepperoni, Italian Sausage, Chorizo Sausage"/>
    <x v="19"/>
  </r>
  <r>
    <s v="P 47089"/>
    <n v="20697"/>
    <n v="0.33333333333333331"/>
    <n v="1"/>
    <x v="339"/>
    <x v="4"/>
    <x v="1"/>
    <x v="15752"/>
    <n v="20.5"/>
    <n v="20.5"/>
    <x v="1"/>
    <x v="0"/>
    <s v="Capocollo, Red Peppers, Tomatoes, Goat Cheese, Garlic, Oregano"/>
    <x v="11"/>
  </r>
  <r>
    <s v="P 47090"/>
    <n v="20697"/>
    <n v="0.33333333333333331"/>
    <n v="1"/>
    <x v="339"/>
    <x v="4"/>
    <x v="1"/>
    <x v="15752"/>
    <n v="12.5"/>
    <n v="12.5"/>
    <x v="0"/>
    <x v="0"/>
    <s v="Mozzarella Cheese, Pepperoni"/>
    <x v="17"/>
  </r>
  <r>
    <s v="P 47091"/>
    <n v="20698"/>
    <n v="1"/>
    <n v="1"/>
    <x v="339"/>
    <x v="4"/>
    <x v="1"/>
    <x v="3612"/>
    <n v="12"/>
    <n v="12"/>
    <x v="2"/>
    <x v="0"/>
    <s v="Pepperoni, Mushrooms, Red Onions, Red Peppers, Bacon"/>
    <x v="1"/>
  </r>
  <r>
    <s v="P 47092"/>
    <n v="20699"/>
    <n v="1"/>
    <n v="1"/>
    <x v="339"/>
    <x v="4"/>
    <x v="1"/>
    <x v="5565"/>
    <n v="12.75"/>
    <n v="12.75"/>
    <x v="2"/>
    <x v="3"/>
    <s v="Chicken, Artichoke, Spinach, Garlic, Jalapeno Peppers, Fontina Cheese, Gouda Cheese"/>
    <x v="16"/>
  </r>
  <r>
    <s v="P 47093"/>
    <n v="20700"/>
    <n v="1"/>
    <n v="1"/>
    <x v="339"/>
    <x v="4"/>
    <x v="1"/>
    <x v="15029"/>
    <n v="14.75"/>
    <n v="14.75"/>
    <x v="0"/>
    <x v="1"/>
    <s v="Ricotta Cheese, Gorgonzola Piccante Cheese, Mozzarella Cheese, Parmigiano Reggiano Cheese, Garlic"/>
    <x v="21"/>
  </r>
  <r>
    <s v="P 47094"/>
    <n v="20701"/>
    <n v="0.5"/>
    <n v="1"/>
    <x v="339"/>
    <x v="4"/>
    <x v="1"/>
    <x v="2757"/>
    <n v="16"/>
    <n v="16"/>
    <x v="0"/>
    <x v="0"/>
    <s v="Pepperoni, Mushrooms, Red Onions, Red Peppers, Bacon"/>
    <x v="1"/>
  </r>
  <r>
    <s v="P 47095"/>
    <n v="20701"/>
    <n v="0.5"/>
    <n v="1"/>
    <x v="339"/>
    <x v="4"/>
    <x v="1"/>
    <x v="2757"/>
    <n v="25.5"/>
    <n v="25.5"/>
    <x v="3"/>
    <x v="0"/>
    <s v="Kalamata Olives, Feta Cheese, Tomatoes, Garlic, Beef Chuck Roast, Red Onions"/>
    <x v="8"/>
  </r>
  <r>
    <s v="P 47096"/>
    <n v="20702"/>
    <n v="0.5"/>
    <n v="1"/>
    <x v="339"/>
    <x v="4"/>
    <x v="1"/>
    <x v="15753"/>
    <n v="21"/>
    <n v="21"/>
    <x v="1"/>
    <x v="1"/>
    <s v="Eggplant, Artichokes, Tomatoes, Zucchini, Red Peppers, Garlic, Pesto Sauce"/>
    <x v="24"/>
  </r>
  <r>
    <s v="P 47097"/>
    <n v="20702"/>
    <n v="0.5"/>
    <n v="1"/>
    <x v="339"/>
    <x v="4"/>
    <x v="1"/>
    <x v="15753"/>
    <n v="11"/>
    <n v="11"/>
    <x v="2"/>
    <x v="0"/>
    <s v="Pepperoni, Mushrooms, Green Peppers"/>
    <x v="30"/>
  </r>
  <r>
    <s v="P 47098"/>
    <n v="20703"/>
    <n v="1"/>
    <n v="1"/>
    <x v="339"/>
    <x v="4"/>
    <x v="1"/>
    <x v="14010"/>
    <n v="16.75"/>
    <n v="16.75"/>
    <x v="0"/>
    <x v="3"/>
    <s v="Chicken, Tomatoes, Red Peppers, Spinach, Garlic, Pesto Sauce"/>
    <x v="18"/>
  </r>
  <r>
    <s v="P 47099"/>
    <n v="20704"/>
    <n v="9.0909090909090912E-2"/>
    <n v="2"/>
    <x v="339"/>
    <x v="4"/>
    <x v="1"/>
    <x v="15754"/>
    <n v="12"/>
    <n v="24"/>
    <x v="2"/>
    <x v="0"/>
    <s v="Bacon, Pepperoni, Italian Sausage, Chorizo Sausage"/>
    <x v="19"/>
  </r>
  <r>
    <s v="P 47100"/>
    <n v="20704"/>
    <n v="9.0909090909090912E-2"/>
    <n v="1"/>
    <x v="339"/>
    <x v="4"/>
    <x v="1"/>
    <x v="15754"/>
    <n v="16.25"/>
    <n v="16.25"/>
    <x v="0"/>
    <x v="2"/>
    <s v="?duja Salami, Pancetta, Tomatoes, Red Onions, Friggitello Peppers, Garlic"/>
    <x v="23"/>
  </r>
  <r>
    <s v="P 47101"/>
    <n v="20704"/>
    <n v="9.0909090909090912E-2"/>
    <n v="1"/>
    <x v="339"/>
    <x v="4"/>
    <x v="1"/>
    <x v="15754"/>
    <n v="16"/>
    <n v="16"/>
    <x v="0"/>
    <x v="0"/>
    <s v="Pepperoni, Mushrooms, Red Onions, Red Peppers, Bacon"/>
    <x v="1"/>
  </r>
  <r>
    <s v="P 47102"/>
    <n v="20704"/>
    <n v="9.0909090909090912E-2"/>
    <n v="1"/>
    <x v="339"/>
    <x v="4"/>
    <x v="1"/>
    <x v="15754"/>
    <n v="18.5"/>
    <n v="18.5"/>
    <x v="1"/>
    <x v="1"/>
    <s v="Mozzarella Cheese, Provolone Cheese, Smoked Gouda Cheese, Romano Cheese, Blue Cheese, Garlic"/>
    <x v="2"/>
  </r>
  <r>
    <s v="P 47103"/>
    <n v="20704"/>
    <n v="9.0909090909090912E-2"/>
    <n v="1"/>
    <x v="339"/>
    <x v="4"/>
    <x v="1"/>
    <x v="15754"/>
    <n v="12"/>
    <n v="12"/>
    <x v="2"/>
    <x v="1"/>
    <s v="Spinach, Mushrooms, Tomatoes, Green Olives, Feta Cheese"/>
    <x v="10"/>
  </r>
  <r>
    <s v="P 47104"/>
    <n v="20704"/>
    <n v="9.0909090909090912E-2"/>
    <n v="2"/>
    <x v="339"/>
    <x v="4"/>
    <x v="1"/>
    <x v="15754"/>
    <n v="16.5"/>
    <n v="33"/>
    <x v="0"/>
    <x v="2"/>
    <s v="Calabrese Salami, Capocollo, Tomatoes, Red Onions, Green Olives, Garlic"/>
    <x v="3"/>
  </r>
  <r>
    <s v="P 47105"/>
    <n v="20704"/>
    <n v="9.0909090909090912E-2"/>
    <n v="1"/>
    <x v="339"/>
    <x v="4"/>
    <x v="1"/>
    <x v="15754"/>
    <n v="12"/>
    <n v="12"/>
    <x v="2"/>
    <x v="0"/>
    <s v="Tomatoes, Anchovies, Green Olives, Red Onions, Garlic"/>
    <x v="22"/>
  </r>
  <r>
    <s v="P 47106"/>
    <n v="20704"/>
    <n v="9.0909090909090912E-2"/>
    <n v="1"/>
    <x v="339"/>
    <x v="4"/>
    <x v="1"/>
    <x v="15754"/>
    <n v="20.75"/>
    <n v="20.75"/>
    <x v="1"/>
    <x v="2"/>
    <s v="Genoa Salami, Capocollo, Pepperoni, Tomatoes, Asiago Cheese, Garlic"/>
    <x v="26"/>
  </r>
  <r>
    <s v="P 47107"/>
    <n v="20704"/>
    <n v="9.0909090909090912E-2"/>
    <n v="1"/>
    <x v="339"/>
    <x v="4"/>
    <x v="1"/>
    <x v="15754"/>
    <n v="20.25"/>
    <n v="20.25"/>
    <x v="1"/>
    <x v="2"/>
    <s v="Coarse Sicilian Salami, Tomatoes, Green Olives, Luganega Sausage, Onions, Garlic"/>
    <x v="28"/>
  </r>
  <r>
    <s v="P 47108"/>
    <n v="20704"/>
    <n v="9.0909090909090912E-2"/>
    <n v="1"/>
    <x v="339"/>
    <x v="4"/>
    <x v="1"/>
    <x v="15754"/>
    <n v="16.5"/>
    <n v="16.5"/>
    <x v="0"/>
    <x v="1"/>
    <s v="Spinach, Artichokes, Tomatoes, Sun-dried Tomatoes, Garlic, Pesto Sauce"/>
    <x v="13"/>
  </r>
  <r>
    <s v="P 47109"/>
    <n v="20704"/>
    <n v="9.0909090909090912E-2"/>
    <n v="1"/>
    <x v="339"/>
    <x v="4"/>
    <x v="1"/>
    <x v="15754"/>
    <n v="12.75"/>
    <n v="12.75"/>
    <x v="2"/>
    <x v="3"/>
    <s v="Chicken, Pineapple, Tomatoes, Red Peppers, Thai Sweet Chilli Sauce"/>
    <x v="5"/>
  </r>
  <r>
    <s v="P 47110"/>
    <n v="20705"/>
    <n v="1"/>
    <n v="1"/>
    <x v="339"/>
    <x v="4"/>
    <x v="1"/>
    <x v="12846"/>
    <n v="20.75"/>
    <n v="20.75"/>
    <x v="1"/>
    <x v="2"/>
    <s v="Calabrese Salami, Capocollo, Tomatoes, Red Onions, Green Olives, Garlic"/>
    <x v="3"/>
  </r>
  <r>
    <s v="P 47111"/>
    <n v="20706"/>
    <n v="1"/>
    <n v="1"/>
    <x v="339"/>
    <x v="4"/>
    <x v="1"/>
    <x v="15755"/>
    <n v="12"/>
    <n v="12"/>
    <x v="2"/>
    <x v="0"/>
    <s v="Bacon, Pepperoni, Italian Sausage, Chorizo Sausage"/>
    <x v="19"/>
  </r>
  <r>
    <s v="P 47112"/>
    <n v="20707"/>
    <n v="1"/>
    <n v="1"/>
    <x v="339"/>
    <x v="4"/>
    <x v="1"/>
    <x v="15756"/>
    <n v="20.75"/>
    <n v="20.75"/>
    <x v="1"/>
    <x v="2"/>
    <s v="Capocollo, Tomatoes, Goat Cheese, Artichokes, Peperoncini verdi, Garlic"/>
    <x v="12"/>
  </r>
  <r>
    <s v="P 47113"/>
    <n v="20708"/>
    <n v="0.5"/>
    <n v="1"/>
    <x v="339"/>
    <x v="4"/>
    <x v="1"/>
    <x v="14703"/>
    <n v="12.5"/>
    <n v="12.5"/>
    <x v="2"/>
    <x v="2"/>
    <s v="Prosciutto di San Daniele, Arugula, Mozzarella Cheese"/>
    <x v="6"/>
  </r>
  <r>
    <s v="P 47114"/>
    <n v="20708"/>
    <n v="0.5"/>
    <n v="1"/>
    <x v="339"/>
    <x v="4"/>
    <x v="1"/>
    <x v="14703"/>
    <n v="12.5"/>
    <n v="12.5"/>
    <x v="2"/>
    <x v="2"/>
    <s v="Capocollo, Tomatoes, Goat Cheese, Artichokes, Peperoncini verdi, Garlic"/>
    <x v="12"/>
  </r>
  <r>
    <s v="P 47115"/>
    <n v="20709"/>
    <n v="0.5"/>
    <n v="1"/>
    <x v="339"/>
    <x v="4"/>
    <x v="1"/>
    <x v="9068"/>
    <n v="20.25"/>
    <n v="20.25"/>
    <x v="1"/>
    <x v="1"/>
    <s v="Tomatoes, Red Peppers, Jalapeno Peppers, Red Onions, Cilantro, Corn, Chipotle Sauce, Garlic"/>
    <x v="4"/>
  </r>
  <r>
    <s v="P 47116"/>
    <n v="20709"/>
    <n v="0.5"/>
    <n v="1"/>
    <x v="339"/>
    <x v="4"/>
    <x v="1"/>
    <x v="9068"/>
    <n v="12.75"/>
    <n v="12.75"/>
    <x v="2"/>
    <x v="3"/>
    <s v="Chicken, Tomatoes, Red Peppers, Red Onions, Jalapeno Peppers, Corn, Cilantro, Chipotle Sauce"/>
    <x v="15"/>
  </r>
  <r>
    <s v="P 47117"/>
    <n v="20710"/>
    <n v="6.6666666666666666E-2"/>
    <n v="1"/>
    <x v="339"/>
    <x v="4"/>
    <x v="1"/>
    <x v="15757"/>
    <n v="12"/>
    <n v="12"/>
    <x v="2"/>
    <x v="0"/>
    <s v="Bacon, Pepperoni, Italian Sausage, Chorizo Sausage"/>
    <x v="19"/>
  </r>
  <r>
    <s v="P 47118"/>
    <n v="20710"/>
    <n v="6.6666666666666666E-2"/>
    <n v="1"/>
    <x v="339"/>
    <x v="4"/>
    <x v="1"/>
    <x v="15757"/>
    <n v="16"/>
    <n v="16"/>
    <x v="0"/>
    <x v="0"/>
    <s v="Pepperoni, Mushrooms, Red Onions, Red Peppers, Bacon"/>
    <x v="1"/>
  </r>
  <r>
    <s v="P 47119"/>
    <n v="20710"/>
    <n v="6.6666666666666666E-2"/>
    <n v="1"/>
    <x v="339"/>
    <x v="4"/>
    <x v="1"/>
    <x v="15757"/>
    <n v="21"/>
    <n v="21"/>
    <x v="1"/>
    <x v="1"/>
    <s v="Eggplant, Artichokes, Tomatoes, Zucchini, Red Peppers, Garlic, Pesto Sauce"/>
    <x v="24"/>
  </r>
  <r>
    <s v="P 47120"/>
    <n v="20710"/>
    <n v="6.6666666666666666E-2"/>
    <n v="1"/>
    <x v="339"/>
    <x v="4"/>
    <x v="1"/>
    <x v="15757"/>
    <n v="16.75"/>
    <n v="16.75"/>
    <x v="0"/>
    <x v="1"/>
    <s v="Eggplant, Artichokes, Tomatoes, Zucchini, Red Peppers, Garlic, Pesto Sauce"/>
    <x v="24"/>
  </r>
  <r>
    <s v="P 47121"/>
    <n v="20710"/>
    <n v="6.6666666666666666E-2"/>
    <n v="1"/>
    <x v="339"/>
    <x v="4"/>
    <x v="1"/>
    <x v="15757"/>
    <n v="12.75"/>
    <n v="12.75"/>
    <x v="2"/>
    <x v="1"/>
    <s v="Eggplant, Artichokes, Tomatoes, Zucchini, Red Peppers, Garlic, Pesto Sauce"/>
    <x v="24"/>
  </r>
  <r>
    <s v="P 47122"/>
    <n v="20710"/>
    <n v="6.6666666666666666E-2"/>
    <n v="1"/>
    <x v="339"/>
    <x v="4"/>
    <x v="1"/>
    <x v="15757"/>
    <n v="12"/>
    <n v="12"/>
    <x v="2"/>
    <x v="0"/>
    <s v="Tomatoes, Anchovies, Green Olives, Red Onions, Garlic"/>
    <x v="22"/>
  </r>
  <r>
    <s v="P 47123"/>
    <n v="20710"/>
    <n v="6.6666666666666666E-2"/>
    <n v="1"/>
    <x v="339"/>
    <x v="4"/>
    <x v="1"/>
    <x v="15757"/>
    <n v="17.5"/>
    <n v="17.5"/>
    <x v="1"/>
    <x v="0"/>
    <s v="Pepperoni, Mushrooms, Green Peppers"/>
    <x v="30"/>
  </r>
  <r>
    <s v="P 47124"/>
    <n v="20710"/>
    <n v="6.6666666666666666E-2"/>
    <n v="1"/>
    <x v="339"/>
    <x v="4"/>
    <x v="1"/>
    <x v="15757"/>
    <n v="14.5"/>
    <n v="14.5"/>
    <x v="0"/>
    <x v="0"/>
    <s v="Pepperoni, Mushrooms, Green Peppers"/>
    <x v="30"/>
  </r>
  <r>
    <s v="P 47125"/>
    <n v="20710"/>
    <n v="6.6666666666666666E-2"/>
    <n v="1"/>
    <x v="339"/>
    <x v="4"/>
    <x v="1"/>
    <x v="15757"/>
    <n v="11"/>
    <n v="11"/>
    <x v="2"/>
    <x v="0"/>
    <s v="Pepperoni, Mushrooms, Green Peppers"/>
    <x v="30"/>
  </r>
  <r>
    <s v="P 47126"/>
    <n v="20710"/>
    <n v="6.6666666666666666E-2"/>
    <n v="1"/>
    <x v="339"/>
    <x v="4"/>
    <x v="1"/>
    <x v="15757"/>
    <n v="20.75"/>
    <n v="20.75"/>
    <x v="1"/>
    <x v="2"/>
    <s v="Genoa Salami, Capocollo, Pepperoni, Tomatoes, Asiago Cheese, Garlic"/>
    <x v="26"/>
  </r>
  <r>
    <s v="P 47127"/>
    <n v="20710"/>
    <n v="6.6666666666666666E-2"/>
    <n v="1"/>
    <x v="339"/>
    <x v="4"/>
    <x v="1"/>
    <x v="15757"/>
    <n v="16.25"/>
    <n v="16.25"/>
    <x v="0"/>
    <x v="2"/>
    <s v="Coarse Sicilian Salami, Tomatoes, Green Olives, Luganega Sausage, Onions, Garlic"/>
    <x v="28"/>
  </r>
  <r>
    <s v="P 47128"/>
    <n v="20710"/>
    <n v="6.6666666666666666E-2"/>
    <n v="1"/>
    <x v="339"/>
    <x v="4"/>
    <x v="1"/>
    <x v="15757"/>
    <n v="20.75"/>
    <n v="20.75"/>
    <x v="1"/>
    <x v="3"/>
    <s v="Chicken, Tomatoes, Red Peppers, Red Onions, Jalapeno Peppers, Corn, Cilantro, Chipotle Sauce"/>
    <x v="15"/>
  </r>
  <r>
    <s v="P 47129"/>
    <n v="20710"/>
    <n v="6.6666666666666666E-2"/>
    <n v="1"/>
    <x v="339"/>
    <x v="4"/>
    <x v="1"/>
    <x v="15757"/>
    <n v="16"/>
    <n v="16"/>
    <x v="0"/>
    <x v="1"/>
    <s v="Spinach, Mushrooms, Red Onions, Feta Cheese, Garlic"/>
    <x v="27"/>
  </r>
  <r>
    <s v="P 47130"/>
    <n v="20710"/>
    <n v="6.6666666666666666E-2"/>
    <n v="1"/>
    <x v="339"/>
    <x v="4"/>
    <x v="1"/>
    <x v="15757"/>
    <n v="20.75"/>
    <n v="20.75"/>
    <x v="1"/>
    <x v="2"/>
    <s v="Spinach, Red Onions, Pepperoni, Tomatoes, Artichokes, Kalamata Olives, Garlic, Asiago Cheese"/>
    <x v="9"/>
  </r>
  <r>
    <s v="P 47131"/>
    <n v="20710"/>
    <n v="6.6666666666666666E-2"/>
    <n v="1"/>
    <x v="339"/>
    <x v="4"/>
    <x v="1"/>
    <x v="15757"/>
    <n v="16"/>
    <n v="16"/>
    <x v="0"/>
    <x v="1"/>
    <s v="Mushrooms, Tomatoes, Red Peppers, Green Peppers, Red Onions, Zucchini, Spinach, Garlic"/>
    <x v="14"/>
  </r>
  <r>
    <s v="P 47132"/>
    <n v="20711"/>
    <n v="0.5"/>
    <n v="1"/>
    <x v="339"/>
    <x v="4"/>
    <x v="1"/>
    <x v="15758"/>
    <n v="12.5"/>
    <n v="12.5"/>
    <x v="2"/>
    <x v="2"/>
    <s v="Prosciutto di San Daniele, Arugula, Mozzarella Cheese"/>
    <x v="6"/>
  </r>
  <r>
    <s v="P 47133"/>
    <n v="20711"/>
    <n v="0.5"/>
    <n v="1"/>
    <x v="339"/>
    <x v="4"/>
    <x v="1"/>
    <x v="15758"/>
    <n v="25.5"/>
    <n v="25.5"/>
    <x v="3"/>
    <x v="0"/>
    <s v="Kalamata Olives, Feta Cheese, Tomatoes, Garlic, Beef Chuck Roast, Red Onions"/>
    <x v="8"/>
  </r>
  <r>
    <s v="P 47134"/>
    <n v="20712"/>
    <n v="1"/>
    <n v="1"/>
    <x v="339"/>
    <x v="4"/>
    <x v="1"/>
    <x v="15759"/>
    <n v="16.5"/>
    <n v="16.5"/>
    <x v="0"/>
    <x v="2"/>
    <s v="Calabrese Salami, Capocollo, Tomatoes, Red Onions, Green Olives, Garlic"/>
    <x v="3"/>
  </r>
  <r>
    <s v="P 47135"/>
    <n v="20713"/>
    <n v="1"/>
    <n v="1"/>
    <x v="339"/>
    <x v="4"/>
    <x v="1"/>
    <x v="15760"/>
    <n v="12"/>
    <n v="12"/>
    <x v="2"/>
    <x v="0"/>
    <s v="Pepperoni, Mushrooms, Red Onions, Red Peppers, Bacon"/>
    <x v="1"/>
  </r>
  <r>
    <s v="P 47136"/>
    <n v="20714"/>
    <n v="1"/>
    <n v="1"/>
    <x v="339"/>
    <x v="4"/>
    <x v="1"/>
    <x v="15761"/>
    <n v="16.5"/>
    <n v="16.5"/>
    <x v="1"/>
    <x v="0"/>
    <s v="Sliced Ham, Pineapple, Mozzarella Cheese"/>
    <x v="0"/>
  </r>
  <r>
    <s v="P 47137"/>
    <n v="20715"/>
    <n v="0.25"/>
    <n v="1"/>
    <x v="339"/>
    <x v="4"/>
    <x v="1"/>
    <x v="15762"/>
    <n v="16.75"/>
    <n v="16.75"/>
    <x v="0"/>
    <x v="3"/>
    <s v="Chicken, Red Onions, Red Peppers, Mushrooms, Asiago Cheese, Alfredo Sauce"/>
    <x v="29"/>
  </r>
  <r>
    <s v="P 47138"/>
    <n v="20715"/>
    <n v="0.25"/>
    <n v="1"/>
    <x v="339"/>
    <x v="4"/>
    <x v="1"/>
    <x v="15762"/>
    <n v="16.75"/>
    <n v="16.75"/>
    <x v="0"/>
    <x v="1"/>
    <s v="Eggplant, Artichokes, Tomatoes, Zucchini, Red Peppers, Garlic, Pesto Sauce"/>
    <x v="24"/>
  </r>
  <r>
    <s v="P 47139"/>
    <n v="20715"/>
    <n v="0.25"/>
    <n v="1"/>
    <x v="339"/>
    <x v="4"/>
    <x v="1"/>
    <x v="15762"/>
    <n v="12.5"/>
    <n v="12.5"/>
    <x v="2"/>
    <x v="2"/>
    <s v="Prosciutto di San Daniele, Arugula, Mozzarella Cheese"/>
    <x v="6"/>
  </r>
  <r>
    <s v="P 47140"/>
    <n v="20715"/>
    <n v="0.25"/>
    <n v="1"/>
    <x v="339"/>
    <x v="4"/>
    <x v="1"/>
    <x v="15762"/>
    <n v="20.75"/>
    <n v="20.75"/>
    <x v="1"/>
    <x v="3"/>
    <s v="Chicken, Pineapple, Tomatoes, Red Peppers, Thai Sweet Chilli Sauce"/>
    <x v="5"/>
  </r>
  <r>
    <s v="P 47141"/>
    <n v="20716"/>
    <n v="1"/>
    <n v="1"/>
    <x v="339"/>
    <x v="4"/>
    <x v="1"/>
    <x v="14808"/>
    <n v="20.75"/>
    <n v="20.75"/>
    <x v="1"/>
    <x v="3"/>
    <s v="Chicken, Pineapple, Tomatoes, Red Peppers, Thai Sweet Chilli Sauce"/>
    <x v="5"/>
  </r>
  <r>
    <s v="P 47142"/>
    <n v="20717"/>
    <n v="1"/>
    <n v="1"/>
    <x v="339"/>
    <x v="4"/>
    <x v="1"/>
    <x v="11379"/>
    <n v="12.75"/>
    <n v="12.75"/>
    <x v="2"/>
    <x v="3"/>
    <s v="Barbecued Chicken, Red Peppers, Green Peppers, Tomatoes, Red Onions, Barbecue Sauce"/>
    <x v="7"/>
  </r>
  <r>
    <s v="P 47143"/>
    <n v="20718"/>
    <n v="1"/>
    <n v="1"/>
    <x v="339"/>
    <x v="4"/>
    <x v="1"/>
    <x v="15763"/>
    <n v="18.5"/>
    <n v="18.5"/>
    <x v="1"/>
    <x v="1"/>
    <s v="Mozzarella Cheese, Provolone Cheese, Smoked Gouda Cheese, Romano Cheese, Blue Cheese, Garlic"/>
    <x v="2"/>
  </r>
  <r>
    <s v="P 47144"/>
    <n v="20719"/>
    <n v="1"/>
    <n v="1"/>
    <x v="339"/>
    <x v="4"/>
    <x v="1"/>
    <x v="15764"/>
    <n v="10.5"/>
    <n v="10.5"/>
    <x v="2"/>
    <x v="0"/>
    <s v="Sliced Ham, Pineapple, Mozzarella Cheese"/>
    <x v="0"/>
  </r>
  <r>
    <s v="P 47145"/>
    <n v="20720"/>
    <n v="1"/>
    <n v="1"/>
    <x v="339"/>
    <x v="4"/>
    <x v="1"/>
    <x v="15765"/>
    <n v="12"/>
    <n v="12"/>
    <x v="2"/>
    <x v="0"/>
    <s v="Bacon, Pepperoni, Italian Sausage, Chorizo Sausage"/>
    <x v="19"/>
  </r>
  <r>
    <s v="P 47146"/>
    <n v="20721"/>
    <n v="0.25"/>
    <n v="1"/>
    <x v="339"/>
    <x v="4"/>
    <x v="1"/>
    <x v="15766"/>
    <n v="20.75"/>
    <n v="20.75"/>
    <x v="1"/>
    <x v="3"/>
    <s v="Chicken, Artichoke, Spinach, Garlic, Jalapeno Peppers, Fontina Cheese, Gouda Cheese"/>
    <x v="16"/>
  </r>
  <r>
    <s v="P 47147"/>
    <n v="20721"/>
    <n v="0.25"/>
    <n v="1"/>
    <x v="339"/>
    <x v="4"/>
    <x v="1"/>
    <x v="15766"/>
    <n v="17.95"/>
    <n v="17.95"/>
    <x v="1"/>
    <x v="1"/>
    <s v="Ricotta Cheese, Gorgonzola Piccante Cheese, Mozzarella Cheese, Parmigiano Reggiano Cheese, Garlic"/>
    <x v="21"/>
  </r>
  <r>
    <s v="P 47148"/>
    <n v="20721"/>
    <n v="0.25"/>
    <n v="1"/>
    <x v="339"/>
    <x v="4"/>
    <x v="1"/>
    <x v="15766"/>
    <n v="20.5"/>
    <n v="20.5"/>
    <x v="1"/>
    <x v="0"/>
    <s v="Tomatoes, Anchovies, Green Olives, Red Onions, Garlic"/>
    <x v="22"/>
  </r>
  <r>
    <s v="P 47149"/>
    <n v="20721"/>
    <n v="0.25"/>
    <n v="1"/>
    <x v="339"/>
    <x v="4"/>
    <x v="1"/>
    <x v="15766"/>
    <n v="12.5"/>
    <n v="12.5"/>
    <x v="2"/>
    <x v="1"/>
    <s v="Spinach, Artichokes, Tomatoes, Sun-dried Tomatoes, Garlic, Pesto Sauce"/>
    <x v="13"/>
  </r>
  <r>
    <s v="P 47150"/>
    <n v="20722"/>
    <n v="1"/>
    <n v="1"/>
    <x v="339"/>
    <x v="4"/>
    <x v="1"/>
    <x v="15767"/>
    <n v="16"/>
    <n v="16"/>
    <x v="0"/>
    <x v="0"/>
    <s v="Capocollo, Red Peppers, Tomatoes, Goat Cheese, Garlic, Oregano"/>
    <x v="11"/>
  </r>
  <r>
    <s v="P 47151"/>
    <n v="20723"/>
    <n v="0.33333333333333331"/>
    <n v="1"/>
    <x v="339"/>
    <x v="4"/>
    <x v="1"/>
    <x v="15768"/>
    <n v="20.75"/>
    <n v="20.75"/>
    <x v="1"/>
    <x v="2"/>
    <s v="Calabrese Salami, Capocollo, Tomatoes, Red Onions, Green Olives, Garlic"/>
    <x v="3"/>
  </r>
  <r>
    <s v="P 47152"/>
    <n v="20723"/>
    <n v="0.33333333333333331"/>
    <n v="1"/>
    <x v="339"/>
    <x v="4"/>
    <x v="1"/>
    <x v="15768"/>
    <n v="16.5"/>
    <n v="16.5"/>
    <x v="0"/>
    <x v="2"/>
    <s v="Genoa Salami, Capocollo, Pepperoni, Tomatoes, Asiago Cheese, Garlic"/>
    <x v="26"/>
  </r>
  <r>
    <s v="P 47153"/>
    <n v="20723"/>
    <n v="0.33333333333333331"/>
    <n v="1"/>
    <x v="339"/>
    <x v="4"/>
    <x v="1"/>
    <x v="15768"/>
    <n v="20.75"/>
    <n v="20.75"/>
    <x v="1"/>
    <x v="3"/>
    <s v="Chicken, Tomatoes, Red Peppers, Red Onions, Jalapeno Peppers, Corn, Cilantro, Chipotle Sauce"/>
    <x v="15"/>
  </r>
  <r>
    <s v="P 47154"/>
    <n v="20724"/>
    <n v="0.5"/>
    <n v="1"/>
    <x v="339"/>
    <x v="4"/>
    <x v="1"/>
    <x v="15769"/>
    <n v="20.75"/>
    <n v="20.75"/>
    <x v="1"/>
    <x v="3"/>
    <s v="Chicken, Tomatoes, Red Peppers, Spinach, Garlic, Pesto Sauce"/>
    <x v="18"/>
  </r>
  <r>
    <s v="P 47155"/>
    <n v="20724"/>
    <n v="0.5"/>
    <n v="1"/>
    <x v="339"/>
    <x v="4"/>
    <x v="1"/>
    <x v="15769"/>
    <n v="9.75"/>
    <n v="9.75"/>
    <x v="2"/>
    <x v="0"/>
    <s v="Mozzarella Cheese, Pepperoni"/>
    <x v="17"/>
  </r>
  <r>
    <s v="P 47156"/>
    <n v="20725"/>
    <n v="0.5"/>
    <n v="1"/>
    <x v="339"/>
    <x v="4"/>
    <x v="1"/>
    <x v="15770"/>
    <n v="17.95"/>
    <n v="17.95"/>
    <x v="1"/>
    <x v="1"/>
    <s v="Ricotta Cheese, Gorgonzola Piccante Cheese, Mozzarella Cheese, Parmigiano Reggiano Cheese, Garlic"/>
    <x v="21"/>
  </r>
  <r>
    <s v="P 47157"/>
    <n v="20725"/>
    <n v="0.5"/>
    <n v="1"/>
    <x v="339"/>
    <x v="4"/>
    <x v="1"/>
    <x v="15770"/>
    <n v="12.25"/>
    <n v="12.25"/>
    <x v="2"/>
    <x v="2"/>
    <s v="Coarse Sicilian Salami, Tomatoes, Green Olives, Luganega Sausage, Onions, Garlic"/>
    <x v="28"/>
  </r>
  <r>
    <s v="P 47158"/>
    <n v="20726"/>
    <n v="0.25"/>
    <n v="1"/>
    <x v="339"/>
    <x v="4"/>
    <x v="1"/>
    <x v="15771"/>
    <n v="15.25"/>
    <n v="15.25"/>
    <x v="1"/>
    <x v="0"/>
    <s v="Mozzarella Cheese, Pepperoni"/>
    <x v="17"/>
  </r>
  <r>
    <s v="P 47159"/>
    <n v="20726"/>
    <n v="0.25"/>
    <n v="1"/>
    <x v="339"/>
    <x v="4"/>
    <x v="1"/>
    <x v="15771"/>
    <n v="16.75"/>
    <n v="16.75"/>
    <x v="0"/>
    <x v="3"/>
    <s v="Chicken, Tomatoes, Red Peppers, Red Onions, Jalapeno Peppers, Corn, Cilantro, Chipotle Sauce"/>
    <x v="15"/>
  </r>
  <r>
    <s v="P 47160"/>
    <n v="20726"/>
    <n v="0.25"/>
    <n v="1"/>
    <x v="339"/>
    <x v="4"/>
    <x v="1"/>
    <x v="15771"/>
    <n v="12.5"/>
    <n v="12.5"/>
    <x v="2"/>
    <x v="2"/>
    <s v="Capocollo, Tomatoes, Goat Cheese, Artichokes, Peperoncini verdi, Garlic"/>
    <x v="12"/>
  </r>
  <r>
    <s v="P 47161"/>
    <n v="20726"/>
    <n v="0.25"/>
    <n v="1"/>
    <x v="339"/>
    <x v="4"/>
    <x v="1"/>
    <x v="15771"/>
    <n v="20.75"/>
    <n v="20.75"/>
    <x v="1"/>
    <x v="3"/>
    <s v="Chicken, Pineapple, Tomatoes, Red Peppers, Thai Sweet Chilli Sauce"/>
    <x v="5"/>
  </r>
  <r>
    <s v="P 47162"/>
    <n v="20727"/>
    <n v="0.5"/>
    <n v="1"/>
    <x v="339"/>
    <x v="4"/>
    <x v="1"/>
    <x v="15772"/>
    <n v="14.75"/>
    <n v="14.75"/>
    <x v="0"/>
    <x v="1"/>
    <s v="Ricotta Cheese, Gorgonzola Piccante Cheese, Mozzarella Cheese, Parmigiano Reggiano Cheese, Garlic"/>
    <x v="21"/>
  </r>
  <r>
    <s v="P 47163"/>
    <n v="20727"/>
    <n v="0.5"/>
    <n v="1"/>
    <x v="339"/>
    <x v="4"/>
    <x v="1"/>
    <x v="15772"/>
    <n v="20.25"/>
    <n v="20.25"/>
    <x v="1"/>
    <x v="1"/>
    <s v="Tomatoes, Red Peppers, Jalapeno Peppers, Red Onions, Cilantro, Corn, Chipotle Sauce, Garlic"/>
    <x v="4"/>
  </r>
  <r>
    <s v="P 47164"/>
    <n v="20728"/>
    <n v="0.25"/>
    <n v="1"/>
    <x v="339"/>
    <x v="4"/>
    <x v="1"/>
    <x v="9296"/>
    <n v="20.75"/>
    <n v="20.75"/>
    <x v="1"/>
    <x v="3"/>
    <s v="Chicken, Artichoke, Spinach, Garlic, Jalapeno Peppers, Fontina Cheese, Gouda Cheese"/>
    <x v="16"/>
  </r>
  <r>
    <s v="P 47165"/>
    <n v="20728"/>
    <n v="0.25"/>
    <n v="1"/>
    <x v="339"/>
    <x v="4"/>
    <x v="1"/>
    <x v="9296"/>
    <n v="20.5"/>
    <n v="20.5"/>
    <x v="1"/>
    <x v="0"/>
    <s v="Capocollo, Red Peppers, Tomatoes, Goat Cheese, Garlic, Oregano"/>
    <x v="11"/>
  </r>
  <r>
    <s v="P 47166"/>
    <n v="20728"/>
    <n v="0.25"/>
    <n v="1"/>
    <x v="339"/>
    <x v="4"/>
    <x v="1"/>
    <x v="9296"/>
    <n v="20.25"/>
    <n v="20.25"/>
    <x v="1"/>
    <x v="1"/>
    <s v="Tomatoes, Red Peppers, Jalapeno Peppers, Red Onions, Cilantro, Corn, Chipotle Sauce, Garlic"/>
    <x v="4"/>
  </r>
  <r>
    <s v="P 47167"/>
    <n v="20728"/>
    <n v="0.25"/>
    <n v="1"/>
    <x v="339"/>
    <x v="4"/>
    <x v="1"/>
    <x v="9296"/>
    <n v="20.75"/>
    <n v="20.75"/>
    <x v="1"/>
    <x v="2"/>
    <s v="Genoa Salami, Capocollo, Pepperoni, Tomatoes, Asiago Cheese, Garlic"/>
    <x v="26"/>
  </r>
  <r>
    <s v="P 47168"/>
    <n v="20729"/>
    <n v="0.33333333333333331"/>
    <n v="1"/>
    <x v="339"/>
    <x v="4"/>
    <x v="1"/>
    <x v="7986"/>
    <n v="20.5"/>
    <n v="20.5"/>
    <x v="1"/>
    <x v="0"/>
    <s v="Capocollo, Red Peppers, Tomatoes, Goat Cheese, Garlic, Oregano"/>
    <x v="11"/>
  </r>
  <r>
    <s v="P 47169"/>
    <n v="20729"/>
    <n v="0.33333333333333331"/>
    <n v="1"/>
    <x v="339"/>
    <x v="4"/>
    <x v="1"/>
    <x v="7986"/>
    <n v="12.5"/>
    <n v="12.5"/>
    <x v="0"/>
    <x v="0"/>
    <s v="Mozzarella Cheese, Pepperoni"/>
    <x v="17"/>
  </r>
  <r>
    <s v="P 47170"/>
    <n v="20729"/>
    <n v="0.33333333333333331"/>
    <n v="1"/>
    <x v="339"/>
    <x v="4"/>
    <x v="1"/>
    <x v="7986"/>
    <n v="16"/>
    <n v="16"/>
    <x v="0"/>
    <x v="1"/>
    <s v="Spinach, Mushrooms, Red Onions, Feta Cheese, Garlic"/>
    <x v="27"/>
  </r>
  <r>
    <s v="P 47171"/>
    <n v="20730"/>
    <n v="1"/>
    <n v="1"/>
    <x v="339"/>
    <x v="4"/>
    <x v="1"/>
    <x v="1697"/>
    <n v="12.5"/>
    <n v="12.5"/>
    <x v="2"/>
    <x v="2"/>
    <s v="Spinach, Red Onions, Pepperoni, Tomatoes, Artichokes, Kalamata Olives, Garlic, Asiago Cheese"/>
    <x v="9"/>
  </r>
  <r>
    <s v="P 47172"/>
    <n v="20731"/>
    <n v="0.5"/>
    <n v="1"/>
    <x v="339"/>
    <x v="4"/>
    <x v="1"/>
    <x v="15663"/>
    <n v="12.5"/>
    <n v="12.5"/>
    <x v="0"/>
    <x v="0"/>
    <s v="Mozzarella Cheese, Pepperoni"/>
    <x v="17"/>
  </r>
  <r>
    <s v="P 47173"/>
    <n v="20731"/>
    <n v="0.5"/>
    <n v="1"/>
    <x v="339"/>
    <x v="4"/>
    <x v="1"/>
    <x v="15663"/>
    <n v="16"/>
    <n v="16"/>
    <x v="0"/>
    <x v="1"/>
    <s v="Mushrooms, Tomatoes, Red Peppers, Green Peppers, Red Onions, Zucchini, Spinach, Garlic"/>
    <x v="14"/>
  </r>
  <r>
    <s v="P 47174"/>
    <n v="20732"/>
    <n v="0.5"/>
    <n v="1"/>
    <x v="339"/>
    <x v="4"/>
    <x v="1"/>
    <x v="15773"/>
    <n v="12"/>
    <n v="12"/>
    <x v="2"/>
    <x v="0"/>
    <s v="Bacon, Pepperoni, Italian Sausage, Chorizo Sausage"/>
    <x v="19"/>
  </r>
  <r>
    <s v="P 47175"/>
    <n v="20732"/>
    <n v="0.5"/>
    <n v="1"/>
    <x v="339"/>
    <x v="4"/>
    <x v="1"/>
    <x v="15773"/>
    <n v="16.25"/>
    <n v="16.25"/>
    <x v="0"/>
    <x v="2"/>
    <s v="?duja Salami, Pancetta, Tomatoes, Red Onions, Friggitello Peppers, Garlic"/>
    <x v="23"/>
  </r>
  <r>
    <s v="P 47176"/>
    <n v="20733"/>
    <n v="1"/>
    <n v="1"/>
    <x v="339"/>
    <x v="4"/>
    <x v="1"/>
    <x v="15774"/>
    <n v="16"/>
    <n v="16"/>
    <x v="0"/>
    <x v="0"/>
    <s v="Pepperoni, Mushrooms, Red Onions, Red Peppers, Bacon"/>
    <x v="1"/>
  </r>
  <r>
    <s v="P 47177"/>
    <n v="20734"/>
    <n v="0.5"/>
    <n v="1"/>
    <x v="339"/>
    <x v="4"/>
    <x v="1"/>
    <x v="15775"/>
    <n v="14.75"/>
    <n v="14.75"/>
    <x v="0"/>
    <x v="1"/>
    <s v="Ricotta Cheese, Gorgonzola Piccante Cheese, Mozzarella Cheese, Parmigiano Reggiano Cheese, Garlic"/>
    <x v="21"/>
  </r>
  <r>
    <s v="P 47178"/>
    <n v="20734"/>
    <n v="0.5"/>
    <n v="1"/>
    <x v="339"/>
    <x v="4"/>
    <x v="1"/>
    <x v="15775"/>
    <n v="15.25"/>
    <n v="15.25"/>
    <x v="1"/>
    <x v="0"/>
    <s v="Mozzarella Cheese, Pepperoni"/>
    <x v="17"/>
  </r>
  <r>
    <s v="P 47179"/>
    <n v="20735"/>
    <n v="0.5"/>
    <n v="1"/>
    <x v="339"/>
    <x v="4"/>
    <x v="1"/>
    <x v="15776"/>
    <n v="20.25"/>
    <n v="20.25"/>
    <x v="1"/>
    <x v="1"/>
    <s v="Tomatoes, Red Peppers, Jalapeno Peppers, Red Onions, Cilantro, Corn, Chipotle Sauce, Garlic"/>
    <x v="4"/>
  </r>
  <r>
    <s v="P 47180"/>
    <n v="20735"/>
    <n v="0.5"/>
    <n v="1"/>
    <x v="339"/>
    <x v="4"/>
    <x v="1"/>
    <x v="15776"/>
    <n v="16"/>
    <n v="16"/>
    <x v="0"/>
    <x v="1"/>
    <s v="Tomatoes, Red Peppers, Jalapeno Peppers, Red Onions, Cilantro, Corn, Chipotle Sauce, Garlic"/>
    <x v="4"/>
  </r>
  <r>
    <s v="P 47181"/>
    <n v="20736"/>
    <n v="0.5"/>
    <n v="1"/>
    <x v="339"/>
    <x v="4"/>
    <x v="1"/>
    <x v="15777"/>
    <n v="9.75"/>
    <n v="9.75"/>
    <x v="2"/>
    <x v="0"/>
    <s v="Mozzarella Cheese, Pepperoni"/>
    <x v="17"/>
  </r>
  <r>
    <s v="P 47182"/>
    <n v="20736"/>
    <n v="0.5"/>
    <n v="1"/>
    <x v="339"/>
    <x v="4"/>
    <x v="1"/>
    <x v="15777"/>
    <n v="20.75"/>
    <n v="20.75"/>
    <x v="1"/>
    <x v="2"/>
    <s v="Genoa Salami, Capocollo, Pepperoni, Tomatoes, Asiago Cheese, Garlic"/>
    <x v="26"/>
  </r>
  <r>
    <s v="P 47183"/>
    <n v="20737"/>
    <n v="0.5"/>
    <n v="1"/>
    <x v="339"/>
    <x v="4"/>
    <x v="1"/>
    <x v="15778"/>
    <n v="20.75"/>
    <n v="20.75"/>
    <x v="1"/>
    <x v="2"/>
    <s v="Spinach, Red Onions, Pepperoni, Tomatoes, Artichokes, Kalamata Olives, Garlic, Asiago Cheese"/>
    <x v="9"/>
  </r>
  <r>
    <s v="P 47184"/>
    <n v="20737"/>
    <n v="0.5"/>
    <n v="1"/>
    <x v="339"/>
    <x v="4"/>
    <x v="1"/>
    <x v="15778"/>
    <n v="20.75"/>
    <n v="20.75"/>
    <x v="1"/>
    <x v="3"/>
    <s v="Chicken, Pineapple, Tomatoes, Red Peppers, Thai Sweet Chilli Sauce"/>
    <x v="5"/>
  </r>
  <r>
    <s v="P 47185"/>
    <n v="20738"/>
    <n v="0.5"/>
    <n v="1"/>
    <x v="339"/>
    <x v="4"/>
    <x v="1"/>
    <x v="15779"/>
    <n v="20.75"/>
    <n v="20.75"/>
    <x v="1"/>
    <x v="3"/>
    <s v="Barbecued Chicken, Red Peppers, Green Peppers, Tomatoes, Red Onions, Barbecue Sauce"/>
    <x v="7"/>
  </r>
  <r>
    <s v="P 47186"/>
    <n v="20738"/>
    <n v="0.5"/>
    <n v="1"/>
    <x v="339"/>
    <x v="4"/>
    <x v="1"/>
    <x v="15779"/>
    <n v="16.5"/>
    <n v="16.5"/>
    <x v="0"/>
    <x v="2"/>
    <s v="Prosciutto di San Daniele, Arugula, Mozzarella Cheese"/>
    <x v="6"/>
  </r>
  <r>
    <s v="P 47187"/>
    <n v="20739"/>
    <n v="1"/>
    <n v="1"/>
    <x v="339"/>
    <x v="4"/>
    <x v="1"/>
    <x v="15780"/>
    <n v="12.5"/>
    <n v="12.5"/>
    <x v="0"/>
    <x v="0"/>
    <s v="Mozzarella Cheese, Pepperoni"/>
    <x v="17"/>
  </r>
  <r>
    <s v="P 47188"/>
    <n v="20740"/>
    <n v="0.33333333333333331"/>
    <n v="1"/>
    <x v="339"/>
    <x v="4"/>
    <x v="1"/>
    <x v="15781"/>
    <n v="9.75"/>
    <n v="9.75"/>
    <x v="2"/>
    <x v="0"/>
    <s v="Mozzarella Cheese, Pepperoni"/>
    <x v="17"/>
  </r>
  <r>
    <s v="P 47189"/>
    <n v="20740"/>
    <n v="0.33333333333333331"/>
    <n v="1"/>
    <x v="339"/>
    <x v="4"/>
    <x v="1"/>
    <x v="15781"/>
    <n v="12.5"/>
    <n v="12.5"/>
    <x v="2"/>
    <x v="2"/>
    <s v="Spinach, Red Onions, Pepperoni, Tomatoes, Artichokes, Kalamata Olives, Garlic, Asiago Cheese"/>
    <x v="9"/>
  </r>
  <r>
    <s v="P 47190"/>
    <n v="20740"/>
    <n v="0.33333333333333331"/>
    <n v="1"/>
    <x v="339"/>
    <x v="4"/>
    <x v="1"/>
    <x v="15781"/>
    <n v="25.5"/>
    <n v="25.5"/>
    <x v="3"/>
    <x v="0"/>
    <s v="Kalamata Olives, Feta Cheese, Tomatoes, Garlic, Beef Chuck Roast, Red Onions"/>
    <x v="8"/>
  </r>
  <r>
    <s v="P 47191"/>
    <n v="20741"/>
    <n v="0.5"/>
    <n v="1"/>
    <x v="339"/>
    <x v="4"/>
    <x v="1"/>
    <x v="15782"/>
    <n v="12"/>
    <n v="12"/>
    <x v="2"/>
    <x v="0"/>
    <s v="Bacon, Pepperoni, Italian Sausage, Chorizo Sausage"/>
    <x v="19"/>
  </r>
  <r>
    <s v="P 47192"/>
    <n v="20741"/>
    <n v="0.5"/>
    <n v="1"/>
    <x v="339"/>
    <x v="4"/>
    <x v="1"/>
    <x v="15782"/>
    <n v="16"/>
    <n v="16"/>
    <x v="0"/>
    <x v="0"/>
    <s v="Pepperoni, Mushrooms, Red Onions, Red Peppers, Bacon"/>
    <x v="1"/>
  </r>
  <r>
    <s v="P 47193"/>
    <n v="20742"/>
    <n v="0.5"/>
    <n v="1"/>
    <x v="339"/>
    <x v="4"/>
    <x v="1"/>
    <x v="15783"/>
    <n v="20.75"/>
    <n v="20.75"/>
    <x v="1"/>
    <x v="2"/>
    <s v="Prosciutto di San Daniele, Arugula, Mozzarella Cheese"/>
    <x v="6"/>
  </r>
  <r>
    <s v="P 47194"/>
    <n v="20742"/>
    <n v="0.5"/>
    <n v="1"/>
    <x v="339"/>
    <x v="4"/>
    <x v="1"/>
    <x v="15783"/>
    <n v="12.5"/>
    <n v="12.5"/>
    <x v="2"/>
    <x v="2"/>
    <s v="Soppressata Salami, Fontina Cheese, Mozzarella Cheese, Mushrooms, Garlic"/>
    <x v="20"/>
  </r>
  <r>
    <s v="P 47195"/>
    <n v="20743"/>
    <n v="0.25"/>
    <n v="1"/>
    <x v="339"/>
    <x v="4"/>
    <x v="1"/>
    <x v="15784"/>
    <n v="20.75"/>
    <n v="20.75"/>
    <x v="1"/>
    <x v="3"/>
    <s v="Chicken, Artichoke, Spinach, Garlic, Jalapeno Peppers, Fontina Cheese, Gouda Cheese"/>
    <x v="16"/>
  </r>
  <r>
    <s v="P 47196"/>
    <n v="20743"/>
    <n v="0.25"/>
    <n v="1"/>
    <x v="339"/>
    <x v="4"/>
    <x v="1"/>
    <x v="15784"/>
    <n v="20.75"/>
    <n v="20.75"/>
    <x v="1"/>
    <x v="2"/>
    <s v="Soppressata Salami, Fontina Cheese, Mozzarella Cheese, Mushrooms, Garlic"/>
    <x v="20"/>
  </r>
  <r>
    <s v="P 47197"/>
    <n v="20743"/>
    <n v="0.25"/>
    <n v="1"/>
    <x v="339"/>
    <x v="4"/>
    <x v="1"/>
    <x v="15784"/>
    <n v="20.75"/>
    <n v="20.75"/>
    <x v="1"/>
    <x v="3"/>
    <s v="Chicken, Pineapple, Tomatoes, Red Peppers, Thai Sweet Chilli Sauce"/>
    <x v="5"/>
  </r>
  <r>
    <s v="P 47198"/>
    <n v="20743"/>
    <n v="0.25"/>
    <n v="1"/>
    <x v="339"/>
    <x v="4"/>
    <x v="1"/>
    <x v="15784"/>
    <n v="12.75"/>
    <n v="12.75"/>
    <x v="2"/>
    <x v="3"/>
    <s v="Chicken, Pineapple, Tomatoes, Red Peppers, Thai Sweet Chilli Sauce"/>
    <x v="5"/>
  </r>
  <r>
    <s v="P 47199"/>
    <n v="20744"/>
    <n v="0.5"/>
    <n v="1"/>
    <x v="339"/>
    <x v="4"/>
    <x v="1"/>
    <x v="15785"/>
    <n v="20.75"/>
    <n v="20.75"/>
    <x v="1"/>
    <x v="3"/>
    <s v="Chicken, Artichoke, Spinach, Garlic, Jalapeno Peppers, Fontina Cheese, Gouda Cheese"/>
    <x v="16"/>
  </r>
  <r>
    <s v="P 47200"/>
    <n v="20744"/>
    <n v="0.5"/>
    <n v="1"/>
    <x v="339"/>
    <x v="4"/>
    <x v="1"/>
    <x v="15785"/>
    <n v="16.5"/>
    <n v="16.5"/>
    <x v="0"/>
    <x v="1"/>
    <s v="Spinach, Artichokes, Tomatoes, Sun-dried Tomatoes, Garlic, Pesto Sauce"/>
    <x v="13"/>
  </r>
  <r>
    <s v="P 22421"/>
    <n v="9849"/>
    <n v="1"/>
    <n v="1"/>
    <x v="330"/>
    <x v="1"/>
    <x v="3"/>
    <x v="15786"/>
    <n v="16.5"/>
    <n v="16.5"/>
    <x v="1"/>
    <x v="0"/>
    <s v="Sliced Ham, Pineapple, Mozzarella Cheese"/>
    <x v="0"/>
  </r>
  <r>
    <s v="P 22422"/>
    <n v="9850"/>
    <n v="0.5"/>
    <n v="1"/>
    <x v="330"/>
    <x v="1"/>
    <x v="3"/>
    <x v="15787"/>
    <n v="16.5"/>
    <n v="16.5"/>
    <x v="0"/>
    <x v="2"/>
    <s v="Calabrese Salami, Capocollo, Tomatoes, Red Onions, Green Olives, Garlic"/>
    <x v="3"/>
  </r>
  <r>
    <s v="P 22423"/>
    <n v="9850"/>
    <n v="0.5"/>
    <n v="1"/>
    <x v="330"/>
    <x v="1"/>
    <x v="3"/>
    <x v="15787"/>
    <n v="20.75"/>
    <n v="20.75"/>
    <x v="1"/>
    <x v="3"/>
    <s v="Chicken, Pineapple, Tomatoes, Red Peppers, Thai Sweet Chilli Sauce"/>
    <x v="5"/>
  </r>
  <r>
    <s v="P 22424"/>
    <n v="9851"/>
    <n v="0.5"/>
    <n v="1"/>
    <x v="330"/>
    <x v="1"/>
    <x v="3"/>
    <x v="15788"/>
    <n v="12.75"/>
    <n v="12.75"/>
    <x v="2"/>
    <x v="3"/>
    <s v="Barbecued Chicken, Red Peppers, Green Peppers, Tomatoes, Red Onions, Barbecue Sauce"/>
    <x v="7"/>
  </r>
  <r>
    <s v="P 22425"/>
    <n v="9851"/>
    <n v="0.5"/>
    <n v="1"/>
    <x v="330"/>
    <x v="1"/>
    <x v="3"/>
    <x v="15788"/>
    <n v="16.5"/>
    <n v="16.5"/>
    <x v="0"/>
    <x v="2"/>
    <s v="Spinach, Red Onions, Pepperoni, Tomatoes, Artichokes, Kalamata Olives, Garlic, Asiago Cheese"/>
    <x v="9"/>
  </r>
  <r>
    <s v="P 22426"/>
    <n v="9852"/>
    <n v="0.25"/>
    <n v="1"/>
    <x v="330"/>
    <x v="1"/>
    <x v="3"/>
    <x v="15789"/>
    <n v="20.75"/>
    <n v="20.75"/>
    <x v="1"/>
    <x v="3"/>
    <s v="Barbecued Chicken, Red Peppers, Green Peppers, Tomatoes, Red Onions, Barbecue Sauce"/>
    <x v="7"/>
  </r>
  <r>
    <s v="P 22427"/>
    <n v="9852"/>
    <n v="0.25"/>
    <n v="1"/>
    <x v="330"/>
    <x v="1"/>
    <x v="3"/>
    <x v="15789"/>
    <n v="12.5"/>
    <n v="12.5"/>
    <x v="2"/>
    <x v="2"/>
    <s v="Genoa Salami, Capocollo, Pepperoni, Tomatoes, Asiago Cheese, Garlic"/>
    <x v="26"/>
  </r>
  <r>
    <s v="P 22428"/>
    <n v="9852"/>
    <n v="0.25"/>
    <n v="1"/>
    <x v="330"/>
    <x v="1"/>
    <x v="3"/>
    <x v="15789"/>
    <n v="12.5"/>
    <n v="12.5"/>
    <x v="2"/>
    <x v="2"/>
    <s v="Soppressata Salami, Fontina Cheese, Mozzarella Cheese, Mushrooms, Garlic"/>
    <x v="20"/>
  </r>
  <r>
    <s v="P 22429"/>
    <n v="9852"/>
    <n v="0.25"/>
    <n v="1"/>
    <x v="330"/>
    <x v="1"/>
    <x v="3"/>
    <x v="15789"/>
    <n v="20.75"/>
    <n v="20.75"/>
    <x v="1"/>
    <x v="2"/>
    <s v="Spinach, Red Onions, Pepperoni, Tomatoes, Artichokes, Kalamata Olives, Garlic, Asiago Cheese"/>
    <x v="9"/>
  </r>
  <r>
    <s v="P 22430"/>
    <n v="9853"/>
    <n v="0.25"/>
    <n v="1"/>
    <x v="330"/>
    <x v="1"/>
    <x v="3"/>
    <x v="11668"/>
    <n v="12"/>
    <n v="12"/>
    <x v="2"/>
    <x v="0"/>
    <s v="Bacon, Pepperoni, Italian Sausage, Chorizo Sausage"/>
    <x v="19"/>
  </r>
  <r>
    <s v="P 22431"/>
    <n v="9853"/>
    <n v="0.25"/>
    <n v="1"/>
    <x v="330"/>
    <x v="1"/>
    <x v="3"/>
    <x v="11668"/>
    <n v="16"/>
    <n v="16"/>
    <x v="0"/>
    <x v="0"/>
    <s v="Pepperoni, Mushrooms, Red Onions, Red Peppers, Bacon"/>
    <x v="1"/>
  </r>
  <r>
    <s v="P 22432"/>
    <n v="9853"/>
    <n v="0.25"/>
    <n v="1"/>
    <x v="330"/>
    <x v="1"/>
    <x v="3"/>
    <x v="11668"/>
    <n v="14.75"/>
    <n v="14.75"/>
    <x v="0"/>
    <x v="1"/>
    <s v="Ricotta Cheese, Gorgonzola Piccante Cheese, Mozzarella Cheese, Parmigiano Reggiano Cheese, Garlic"/>
    <x v="21"/>
  </r>
  <r>
    <s v="P 22433"/>
    <n v="9853"/>
    <n v="0.25"/>
    <n v="1"/>
    <x v="330"/>
    <x v="1"/>
    <x v="3"/>
    <x v="11668"/>
    <n v="25.5"/>
    <n v="25.5"/>
    <x v="3"/>
    <x v="0"/>
    <s v="Kalamata Olives, Feta Cheese, Tomatoes, Garlic, Beef Chuck Roast, Red Onions"/>
    <x v="8"/>
  </r>
  <r>
    <s v="P 22434"/>
    <n v="9854"/>
    <n v="1"/>
    <n v="1"/>
    <x v="330"/>
    <x v="1"/>
    <x v="3"/>
    <x v="15790"/>
    <n v="16.5"/>
    <n v="16.5"/>
    <x v="1"/>
    <x v="0"/>
    <s v="Sliced Ham, Pineapple, Mozzarella Cheese"/>
    <x v="0"/>
  </r>
  <r>
    <s v="P 22435"/>
    <n v="9855"/>
    <n v="0.33333333333333331"/>
    <n v="1"/>
    <x v="330"/>
    <x v="1"/>
    <x v="3"/>
    <x v="15791"/>
    <n v="16.75"/>
    <n v="16.75"/>
    <x v="0"/>
    <x v="3"/>
    <s v="Chicken, Artichoke, Spinach, Garlic, Jalapeno Peppers, Fontina Cheese, Gouda Cheese"/>
    <x v="16"/>
  </r>
  <r>
    <s v="P 22436"/>
    <n v="9855"/>
    <n v="0.33333333333333331"/>
    <n v="1"/>
    <x v="330"/>
    <x v="1"/>
    <x v="3"/>
    <x v="15791"/>
    <n v="20.5"/>
    <n v="20.5"/>
    <x v="1"/>
    <x v="0"/>
    <s v="Tomatoes, Anchovies, Green Olives, Red Onions, Garlic"/>
    <x v="22"/>
  </r>
  <r>
    <s v="P 22437"/>
    <n v="9855"/>
    <n v="0.33333333333333331"/>
    <n v="1"/>
    <x v="330"/>
    <x v="1"/>
    <x v="3"/>
    <x v="15791"/>
    <n v="20.75"/>
    <n v="20.75"/>
    <x v="1"/>
    <x v="2"/>
    <s v="Genoa Salami, Capocollo, Pepperoni, Tomatoes, Asiago Cheese, Garlic"/>
    <x v="26"/>
  </r>
  <r>
    <s v="P 22438"/>
    <n v="9856"/>
    <n v="0.33333333333333331"/>
    <n v="1"/>
    <x v="330"/>
    <x v="1"/>
    <x v="3"/>
    <x v="15792"/>
    <n v="14.75"/>
    <n v="14.75"/>
    <x v="0"/>
    <x v="1"/>
    <s v="Ricotta Cheese, Gorgonzola Piccante Cheese, Mozzarella Cheese, Parmigiano Reggiano Cheese, Garlic"/>
    <x v="21"/>
  </r>
  <r>
    <s v="P 22439"/>
    <n v="9856"/>
    <n v="0.33333333333333331"/>
    <n v="1"/>
    <x v="330"/>
    <x v="1"/>
    <x v="3"/>
    <x v="15792"/>
    <n v="14.5"/>
    <n v="14.5"/>
    <x v="0"/>
    <x v="0"/>
    <s v="Pepperoni, Mushrooms, Green Peppers"/>
    <x v="30"/>
  </r>
  <r>
    <s v="P 22440"/>
    <n v="9856"/>
    <n v="0.33333333333333331"/>
    <n v="1"/>
    <x v="330"/>
    <x v="1"/>
    <x v="3"/>
    <x v="15792"/>
    <n v="16.75"/>
    <n v="16.75"/>
    <x v="0"/>
    <x v="3"/>
    <s v="Chicken, Tomatoes, Red Peppers, Red Onions, Jalapeno Peppers, Corn, Cilantro, Chipotle Sauce"/>
    <x v="15"/>
  </r>
  <r>
    <s v="P 22441"/>
    <n v="9857"/>
    <n v="1"/>
    <n v="1"/>
    <x v="330"/>
    <x v="1"/>
    <x v="3"/>
    <x v="15793"/>
    <n v="20.75"/>
    <n v="20.75"/>
    <x v="1"/>
    <x v="3"/>
    <s v="Chicken, Artichoke, Spinach, Garlic, Jalapeno Peppers, Fontina Cheese, Gouda Cheese"/>
    <x v="16"/>
  </r>
  <r>
    <s v="P 22442"/>
    <n v="9858"/>
    <n v="0.5"/>
    <n v="1"/>
    <x v="330"/>
    <x v="1"/>
    <x v="3"/>
    <x v="15794"/>
    <n v="12"/>
    <n v="12"/>
    <x v="2"/>
    <x v="0"/>
    <s v="Bacon, Pepperoni, Italian Sausage, Chorizo Sausage"/>
    <x v="19"/>
  </r>
  <r>
    <s v="P 22443"/>
    <n v="9858"/>
    <n v="0.5"/>
    <n v="1"/>
    <x v="330"/>
    <x v="1"/>
    <x v="3"/>
    <x v="15794"/>
    <n v="20.75"/>
    <n v="20.75"/>
    <x v="1"/>
    <x v="3"/>
    <s v="Chicken, Artichoke, Spinach, Garlic, Jalapeno Peppers, Fontina Cheese, Gouda Cheese"/>
    <x v="16"/>
  </r>
  <r>
    <s v="P 22444"/>
    <n v="9859"/>
    <n v="0.5"/>
    <n v="1"/>
    <x v="330"/>
    <x v="1"/>
    <x v="3"/>
    <x v="15795"/>
    <n v="20.5"/>
    <n v="20.5"/>
    <x v="1"/>
    <x v="0"/>
    <s v="Tomatoes, Anchovies, Green Olives, Red Onions, Garlic"/>
    <x v="22"/>
  </r>
  <r>
    <s v="P 22445"/>
    <n v="9859"/>
    <n v="0.5"/>
    <n v="1"/>
    <x v="330"/>
    <x v="1"/>
    <x v="3"/>
    <x v="15795"/>
    <n v="12.5"/>
    <n v="12.5"/>
    <x v="2"/>
    <x v="2"/>
    <s v="Prosciutto di San Daniele, Arugula, Mozzarella Cheese"/>
    <x v="6"/>
  </r>
  <r>
    <s v="P 22446"/>
    <n v="9860"/>
    <n v="0.33333333333333331"/>
    <n v="1"/>
    <x v="330"/>
    <x v="1"/>
    <x v="3"/>
    <x v="15796"/>
    <n v="16"/>
    <n v="16"/>
    <x v="0"/>
    <x v="0"/>
    <s v="Pepperoni, Mushrooms, Red Onions, Red Peppers, Bacon"/>
    <x v="1"/>
  </r>
  <r>
    <s v="P 22447"/>
    <n v="9860"/>
    <n v="0.33333333333333331"/>
    <n v="1"/>
    <x v="330"/>
    <x v="1"/>
    <x v="3"/>
    <x v="15796"/>
    <n v="12.5"/>
    <n v="12.5"/>
    <x v="0"/>
    <x v="0"/>
    <s v="Mozzarella Cheese, Pepperoni"/>
    <x v="17"/>
  </r>
  <r>
    <s v="P 22448"/>
    <n v="9860"/>
    <n v="0.33333333333333331"/>
    <n v="1"/>
    <x v="330"/>
    <x v="1"/>
    <x v="3"/>
    <x v="15796"/>
    <n v="20.75"/>
    <n v="20.75"/>
    <x v="1"/>
    <x v="2"/>
    <s v="Spinach, Red Onions, Pepperoni, Tomatoes, Artichokes, Kalamata Olives, Garlic, Asiago Cheese"/>
    <x v="9"/>
  </r>
  <r>
    <s v="P 22449"/>
    <n v="9861"/>
    <n v="0.5"/>
    <n v="1"/>
    <x v="330"/>
    <x v="1"/>
    <x v="3"/>
    <x v="15797"/>
    <n v="12"/>
    <n v="12"/>
    <x v="2"/>
    <x v="1"/>
    <s v="Spinach, Artichokes, Kalamata Olives, Sun-dried Tomatoes, Feta Cheese, Plum Tomatoes, Red Onions"/>
    <x v="25"/>
  </r>
  <r>
    <s v="P 22450"/>
    <n v="9861"/>
    <n v="0.5"/>
    <n v="1"/>
    <x v="330"/>
    <x v="1"/>
    <x v="3"/>
    <x v="15797"/>
    <n v="12"/>
    <n v="12"/>
    <x v="2"/>
    <x v="1"/>
    <s v="Mushrooms, Tomatoes, Red Peppers, Green Peppers, Red Onions, Zucchini, Spinach, Garlic"/>
    <x v="14"/>
  </r>
  <r>
    <s v="P 22451"/>
    <n v="9862"/>
    <n v="0.33333333333333331"/>
    <n v="1"/>
    <x v="330"/>
    <x v="1"/>
    <x v="3"/>
    <x v="15798"/>
    <n v="16.75"/>
    <n v="16.75"/>
    <x v="0"/>
    <x v="3"/>
    <s v="Barbecued Chicken, Red Peppers, Green Peppers, Tomatoes, Red Onions, Barbecue Sauce"/>
    <x v="7"/>
  </r>
  <r>
    <s v="P 22452"/>
    <n v="9862"/>
    <n v="0.33333333333333331"/>
    <n v="1"/>
    <x v="330"/>
    <x v="1"/>
    <x v="3"/>
    <x v="15798"/>
    <n v="20.25"/>
    <n v="20.25"/>
    <x v="1"/>
    <x v="1"/>
    <s v="Spinach, Artichokes, Kalamata Olives, Sun-dried Tomatoes, Feta Cheese, Plum Tomatoes, Red Onions"/>
    <x v="25"/>
  </r>
  <r>
    <s v="P 22453"/>
    <n v="9862"/>
    <n v="0.33333333333333331"/>
    <n v="2"/>
    <x v="330"/>
    <x v="1"/>
    <x v="3"/>
    <x v="15798"/>
    <n v="16.5"/>
    <n v="33"/>
    <x v="0"/>
    <x v="2"/>
    <s v="Prosciutto di San Daniele, Arugula, Mozzarella Cheese"/>
    <x v="6"/>
  </r>
  <r>
    <s v="P 22454"/>
    <n v="9863"/>
    <n v="1"/>
    <n v="1"/>
    <x v="330"/>
    <x v="1"/>
    <x v="3"/>
    <x v="4252"/>
    <n v="16.75"/>
    <n v="16.75"/>
    <x v="0"/>
    <x v="3"/>
    <s v="Barbecued Chicken, Red Peppers, Green Peppers, Tomatoes, Red Onions, Barbecue Sauce"/>
    <x v="7"/>
  </r>
  <r>
    <s v="P 22455"/>
    <n v="9864"/>
    <n v="0.5"/>
    <n v="1"/>
    <x v="340"/>
    <x v="1"/>
    <x v="4"/>
    <x v="876"/>
    <n v="16.5"/>
    <n v="16.5"/>
    <x v="1"/>
    <x v="0"/>
    <s v="Sliced Ham, Pineapple, Mozzarella Cheese"/>
    <x v="0"/>
  </r>
  <r>
    <s v="P 22456"/>
    <n v="9864"/>
    <n v="0.5"/>
    <n v="1"/>
    <x v="340"/>
    <x v="1"/>
    <x v="4"/>
    <x v="876"/>
    <n v="20.75"/>
    <n v="20.75"/>
    <x v="1"/>
    <x v="3"/>
    <s v="Chicken, Pineapple, Tomatoes, Red Peppers, Thai Sweet Chilli Sauce"/>
    <x v="5"/>
  </r>
  <r>
    <s v="P 22457"/>
    <n v="9865"/>
    <n v="1"/>
    <n v="1"/>
    <x v="340"/>
    <x v="1"/>
    <x v="4"/>
    <x v="5709"/>
    <n v="12.5"/>
    <n v="12.5"/>
    <x v="2"/>
    <x v="2"/>
    <s v="Spinach, Red Onions, Pepperoni, Tomatoes, Artichokes, Kalamata Olives, Garlic, Asiago Cheese"/>
    <x v="9"/>
  </r>
  <r>
    <s v="P 22458"/>
    <n v="9866"/>
    <n v="0.33333333333333331"/>
    <n v="1"/>
    <x v="340"/>
    <x v="1"/>
    <x v="4"/>
    <x v="15683"/>
    <n v="12.75"/>
    <n v="12.75"/>
    <x v="2"/>
    <x v="3"/>
    <s v="Barbecued Chicken, Red Peppers, Green Peppers, Tomatoes, Red Onions, Barbecue Sauce"/>
    <x v="7"/>
  </r>
  <r>
    <s v="P 22459"/>
    <n v="9866"/>
    <n v="0.33333333333333331"/>
    <n v="1"/>
    <x v="340"/>
    <x v="1"/>
    <x v="4"/>
    <x v="15683"/>
    <n v="17.95"/>
    <n v="17.95"/>
    <x v="1"/>
    <x v="1"/>
    <s v="Ricotta Cheese, Gorgonzola Piccante Cheese, Mozzarella Cheese, Parmigiano Reggiano Cheese, Garlic"/>
    <x v="21"/>
  </r>
  <r>
    <s v="P 22460"/>
    <n v="9866"/>
    <n v="0.33333333333333331"/>
    <n v="1"/>
    <x v="340"/>
    <x v="1"/>
    <x v="4"/>
    <x v="15683"/>
    <n v="12.5"/>
    <n v="12.5"/>
    <x v="0"/>
    <x v="0"/>
    <s v="Mozzarella Cheese, Pepperoni"/>
    <x v="17"/>
  </r>
  <r>
    <s v="P 22461"/>
    <n v="9867"/>
    <n v="0.25"/>
    <n v="1"/>
    <x v="340"/>
    <x v="1"/>
    <x v="4"/>
    <x v="15799"/>
    <n v="16.25"/>
    <n v="16.25"/>
    <x v="0"/>
    <x v="2"/>
    <s v="?duja Salami, Pancetta, Tomatoes, Red Onions, Friggitello Peppers, Garlic"/>
    <x v="23"/>
  </r>
  <r>
    <s v="P 22462"/>
    <n v="9867"/>
    <n v="0.25"/>
    <n v="1"/>
    <x v="340"/>
    <x v="1"/>
    <x v="4"/>
    <x v="15799"/>
    <n v="16.5"/>
    <n v="16.5"/>
    <x v="1"/>
    <x v="0"/>
    <s v="Sliced Ham, Pineapple, Mozzarella Cheese"/>
    <x v="0"/>
  </r>
  <r>
    <s v="P 22463"/>
    <n v="9867"/>
    <n v="0.25"/>
    <n v="1"/>
    <x v="340"/>
    <x v="1"/>
    <x v="4"/>
    <x v="15799"/>
    <n v="12"/>
    <n v="12"/>
    <x v="2"/>
    <x v="0"/>
    <s v="Capocollo, Red Peppers, Tomatoes, Goat Cheese, Garlic, Oregano"/>
    <x v="11"/>
  </r>
  <r>
    <s v="P 22464"/>
    <n v="9867"/>
    <n v="0.25"/>
    <n v="1"/>
    <x v="340"/>
    <x v="1"/>
    <x v="4"/>
    <x v="15799"/>
    <n v="16.75"/>
    <n v="16.75"/>
    <x v="0"/>
    <x v="1"/>
    <s v="Eggplant, Artichokes, Tomatoes, Zucchini, Red Peppers, Garlic, Pesto Sauce"/>
    <x v="24"/>
  </r>
  <r>
    <s v="P 22465"/>
    <n v="9868"/>
    <n v="0.1111111111111111"/>
    <n v="1"/>
    <x v="340"/>
    <x v="1"/>
    <x v="4"/>
    <x v="3085"/>
    <n v="20.75"/>
    <n v="20.75"/>
    <x v="1"/>
    <x v="3"/>
    <s v="Chicken, Artichoke, Spinach, Garlic, Jalapeno Peppers, Fontina Cheese, Gouda Cheese"/>
    <x v="16"/>
  </r>
  <r>
    <s v="P 22466"/>
    <n v="9868"/>
    <n v="0.1111111111111111"/>
    <n v="1"/>
    <x v="340"/>
    <x v="1"/>
    <x v="4"/>
    <x v="3085"/>
    <n v="16"/>
    <n v="16"/>
    <x v="0"/>
    <x v="1"/>
    <s v="Spinach, Mushrooms, Tomatoes, Green Olives, Feta Cheese"/>
    <x v="10"/>
  </r>
  <r>
    <s v="P 22467"/>
    <n v="9868"/>
    <n v="0.1111111111111111"/>
    <n v="1"/>
    <x v="340"/>
    <x v="1"/>
    <x v="4"/>
    <x v="3085"/>
    <n v="10.5"/>
    <n v="10.5"/>
    <x v="2"/>
    <x v="0"/>
    <s v="Sliced Ham, Pineapple, Mozzarella Cheese"/>
    <x v="0"/>
  </r>
  <r>
    <s v="P 22468"/>
    <n v="9868"/>
    <n v="0.1111111111111111"/>
    <n v="1"/>
    <x v="340"/>
    <x v="1"/>
    <x v="4"/>
    <x v="3085"/>
    <n v="20.75"/>
    <n v="20.75"/>
    <x v="1"/>
    <x v="2"/>
    <s v="Calabrese Salami, Capocollo, Tomatoes, Red Onions, Green Olives, Garlic"/>
    <x v="3"/>
  </r>
  <r>
    <s v="P 22469"/>
    <n v="9868"/>
    <n v="0.1111111111111111"/>
    <n v="1"/>
    <x v="340"/>
    <x v="1"/>
    <x v="4"/>
    <x v="3085"/>
    <n v="16.75"/>
    <n v="16.75"/>
    <x v="0"/>
    <x v="1"/>
    <s v="Eggplant, Artichokes, Tomatoes, Zucchini, Red Peppers, Garlic, Pesto Sauce"/>
    <x v="24"/>
  </r>
  <r>
    <s v="P 22470"/>
    <n v="9868"/>
    <n v="0.1111111111111111"/>
    <n v="1"/>
    <x v="340"/>
    <x v="1"/>
    <x v="4"/>
    <x v="3085"/>
    <n v="20.75"/>
    <n v="20.75"/>
    <x v="1"/>
    <x v="2"/>
    <s v="Genoa Salami, Capocollo, Pepperoni, Tomatoes, Asiago Cheese, Garlic"/>
    <x v="26"/>
  </r>
  <r>
    <s v="P 22471"/>
    <n v="9868"/>
    <n v="0.1111111111111111"/>
    <n v="1"/>
    <x v="340"/>
    <x v="1"/>
    <x v="4"/>
    <x v="3085"/>
    <n v="16.25"/>
    <n v="16.25"/>
    <x v="0"/>
    <x v="2"/>
    <s v="Coarse Sicilian Salami, Tomatoes, Green Olives, Luganega Sausage, Onions, Garlic"/>
    <x v="28"/>
  </r>
  <r>
    <s v="P 22472"/>
    <n v="9868"/>
    <n v="0.1111111111111111"/>
    <n v="1"/>
    <x v="340"/>
    <x v="1"/>
    <x v="4"/>
    <x v="3085"/>
    <n v="12.25"/>
    <n v="12.25"/>
    <x v="2"/>
    <x v="2"/>
    <s v="Coarse Sicilian Salami, Tomatoes, Green Olives, Luganega Sausage, Onions, Garlic"/>
    <x v="28"/>
  </r>
  <r>
    <s v="P 22473"/>
    <n v="9868"/>
    <n v="0.1111111111111111"/>
    <n v="1"/>
    <x v="340"/>
    <x v="1"/>
    <x v="4"/>
    <x v="3085"/>
    <n v="16"/>
    <n v="16"/>
    <x v="0"/>
    <x v="0"/>
    <s v="Kalamata Olives, Feta Cheese, Tomatoes, Garlic, Beef Chuck Roast, Red Onions"/>
    <x v="8"/>
  </r>
  <r>
    <s v="P 22474"/>
    <n v="9869"/>
    <n v="1"/>
    <n v="1"/>
    <x v="340"/>
    <x v="1"/>
    <x v="4"/>
    <x v="15800"/>
    <n v="20.25"/>
    <n v="20.25"/>
    <x v="1"/>
    <x v="1"/>
    <s v="Spinach, Mushrooms, Red Onions, Feta Cheese, Garlic"/>
    <x v="27"/>
  </r>
  <r>
    <s v="P 22475"/>
    <n v="9870"/>
    <n v="1"/>
    <n v="1"/>
    <x v="340"/>
    <x v="1"/>
    <x v="4"/>
    <x v="15801"/>
    <n v="20.75"/>
    <n v="20.75"/>
    <x v="1"/>
    <x v="3"/>
    <s v="Chicken, Tomatoes, Red Peppers, Red Onions, Jalapeno Peppers, Corn, Cilantro, Chipotle Sauce"/>
    <x v="15"/>
  </r>
  <r>
    <s v="P 22476"/>
    <n v="9871"/>
    <n v="0.25"/>
    <n v="1"/>
    <x v="340"/>
    <x v="1"/>
    <x v="4"/>
    <x v="15802"/>
    <n v="12"/>
    <n v="12"/>
    <x v="2"/>
    <x v="0"/>
    <s v="Pepperoni, Mushrooms, Red Onions, Red Peppers, Bacon"/>
    <x v="1"/>
  </r>
  <r>
    <s v="P 22477"/>
    <n v="9871"/>
    <n v="0.25"/>
    <n v="1"/>
    <x v="340"/>
    <x v="1"/>
    <x v="4"/>
    <x v="15802"/>
    <n v="20.25"/>
    <n v="20.25"/>
    <x v="1"/>
    <x v="1"/>
    <s v="Spinach, Artichokes, Kalamata Olives, Sun-dried Tomatoes, Feta Cheese, Plum Tomatoes, Red Onions"/>
    <x v="25"/>
  </r>
  <r>
    <s v="P 22478"/>
    <n v="9871"/>
    <n v="0.25"/>
    <n v="1"/>
    <x v="340"/>
    <x v="1"/>
    <x v="4"/>
    <x v="15802"/>
    <n v="20.25"/>
    <n v="20.25"/>
    <x v="1"/>
    <x v="1"/>
    <s v="Spinach, Mushrooms, Red Onions, Feta Cheese, Garlic"/>
    <x v="27"/>
  </r>
  <r>
    <s v="P 22479"/>
    <n v="9871"/>
    <n v="0.25"/>
    <n v="1"/>
    <x v="340"/>
    <x v="1"/>
    <x v="4"/>
    <x v="15802"/>
    <n v="25.5"/>
    <n v="25.5"/>
    <x v="3"/>
    <x v="0"/>
    <s v="Kalamata Olives, Feta Cheese, Tomatoes, Garlic, Beef Chuck Roast, Red Onions"/>
    <x v="8"/>
  </r>
  <r>
    <s v="P 22480"/>
    <n v="9872"/>
    <n v="1"/>
    <n v="1"/>
    <x v="340"/>
    <x v="1"/>
    <x v="4"/>
    <x v="15803"/>
    <n v="20.75"/>
    <n v="20.75"/>
    <x v="1"/>
    <x v="3"/>
    <s v="Chicken, Pineapple, Tomatoes, Red Peppers, Thai Sweet Chilli Sauce"/>
    <x v="5"/>
  </r>
  <r>
    <s v="P 22481"/>
    <n v="9873"/>
    <n v="0.5"/>
    <n v="1"/>
    <x v="340"/>
    <x v="1"/>
    <x v="4"/>
    <x v="14543"/>
    <n v="16"/>
    <n v="16"/>
    <x v="0"/>
    <x v="0"/>
    <s v="Pepperoni, Mushrooms, Red Onions, Red Peppers, Bacon"/>
    <x v="1"/>
  </r>
  <r>
    <s v="P 22482"/>
    <n v="9873"/>
    <n v="0.5"/>
    <n v="1"/>
    <x v="340"/>
    <x v="1"/>
    <x v="4"/>
    <x v="14543"/>
    <n v="21"/>
    <n v="21"/>
    <x v="1"/>
    <x v="1"/>
    <s v="Eggplant, Artichokes, Tomatoes, Zucchini, Red Peppers, Garlic, Pesto Sauce"/>
    <x v="24"/>
  </r>
  <r>
    <s v="P 22483"/>
    <n v="9874"/>
    <n v="0.5"/>
    <n v="1"/>
    <x v="340"/>
    <x v="1"/>
    <x v="4"/>
    <x v="12770"/>
    <n v="20.75"/>
    <n v="20.75"/>
    <x v="1"/>
    <x v="3"/>
    <s v="Barbecued Chicken, Red Peppers, Green Peppers, Tomatoes, Red Onions, Barbecue Sauce"/>
    <x v="7"/>
  </r>
  <r>
    <s v="P 22484"/>
    <n v="9874"/>
    <n v="0.5"/>
    <n v="1"/>
    <x v="340"/>
    <x v="1"/>
    <x v="4"/>
    <x v="12770"/>
    <n v="16.5"/>
    <n v="16.5"/>
    <x v="0"/>
    <x v="2"/>
    <s v="Genoa Salami, Capocollo, Pepperoni, Tomatoes, Asiago Cheese, Garlic"/>
    <x v="26"/>
  </r>
  <r>
    <s v="P 22485"/>
    <n v="9875"/>
    <n v="0.25"/>
    <n v="1"/>
    <x v="340"/>
    <x v="1"/>
    <x v="4"/>
    <x v="6003"/>
    <n v="20.75"/>
    <n v="20.75"/>
    <x v="1"/>
    <x v="3"/>
    <s v="Chicken, Artichoke, Spinach, Garlic, Jalapeno Peppers, Fontina Cheese, Gouda Cheese"/>
    <x v="16"/>
  </r>
  <r>
    <s v="P 22486"/>
    <n v="9875"/>
    <n v="0.25"/>
    <n v="1"/>
    <x v="340"/>
    <x v="1"/>
    <x v="4"/>
    <x v="6003"/>
    <n v="16.75"/>
    <n v="16.75"/>
    <x v="0"/>
    <x v="3"/>
    <s v="Chicken, Artichoke, Spinach, Garlic, Jalapeno Peppers, Fontina Cheese, Gouda Cheese"/>
    <x v="16"/>
  </r>
  <r>
    <s v="P 22487"/>
    <n v="9875"/>
    <n v="0.25"/>
    <n v="1"/>
    <x v="340"/>
    <x v="1"/>
    <x v="4"/>
    <x v="6003"/>
    <n v="12"/>
    <n v="12"/>
    <x v="2"/>
    <x v="1"/>
    <s v="Spinach, Artichokes, Kalamata Olives, Sun-dried Tomatoes, Feta Cheese, Plum Tomatoes, Red Onions"/>
    <x v="25"/>
  </r>
  <r>
    <s v="P 22488"/>
    <n v="9875"/>
    <n v="0.25"/>
    <n v="1"/>
    <x v="340"/>
    <x v="1"/>
    <x v="4"/>
    <x v="6003"/>
    <n v="20.5"/>
    <n v="20.5"/>
    <x v="1"/>
    <x v="0"/>
    <s v="Kalamata Olives, Feta Cheese, Tomatoes, Garlic, Beef Chuck Roast, Red Onions"/>
    <x v="8"/>
  </r>
  <r>
    <s v="P 22489"/>
    <n v="9876"/>
    <n v="1"/>
    <n v="1"/>
    <x v="340"/>
    <x v="1"/>
    <x v="4"/>
    <x v="15804"/>
    <n v="20.75"/>
    <n v="20.75"/>
    <x v="1"/>
    <x v="2"/>
    <s v="Capocollo, Tomatoes, Goat Cheese, Artichokes, Peperoncini verdi, Garlic"/>
    <x v="12"/>
  </r>
  <r>
    <s v="P 22490"/>
    <n v="9877"/>
    <n v="1"/>
    <n v="1"/>
    <x v="340"/>
    <x v="1"/>
    <x v="4"/>
    <x v="15805"/>
    <n v="20.75"/>
    <n v="20.75"/>
    <x v="1"/>
    <x v="3"/>
    <s v="Chicken, Tomatoes, Red Peppers, Red Onions, Jalapeno Peppers, Corn, Cilantro, Chipotle Sauce"/>
    <x v="15"/>
  </r>
  <r>
    <s v="P 22491"/>
    <n v="9878"/>
    <n v="0.5"/>
    <n v="1"/>
    <x v="340"/>
    <x v="1"/>
    <x v="4"/>
    <x v="15806"/>
    <n v="16"/>
    <n v="16"/>
    <x v="0"/>
    <x v="1"/>
    <s v="Spinach, Artichokes, Kalamata Olives, Sun-dried Tomatoes, Feta Cheese, Plum Tomatoes, Red Onions"/>
    <x v="25"/>
  </r>
  <r>
    <s v="P 22492"/>
    <n v="9878"/>
    <n v="0.5"/>
    <n v="1"/>
    <x v="340"/>
    <x v="1"/>
    <x v="4"/>
    <x v="15806"/>
    <n v="16"/>
    <n v="16"/>
    <x v="0"/>
    <x v="1"/>
    <s v="Spinach, Mushrooms, Red Onions, Feta Cheese, Garlic"/>
    <x v="27"/>
  </r>
  <r>
    <s v="P 22493"/>
    <n v="9879"/>
    <n v="1"/>
    <n v="1"/>
    <x v="340"/>
    <x v="1"/>
    <x v="4"/>
    <x v="11124"/>
    <n v="16"/>
    <n v="16"/>
    <x v="0"/>
    <x v="1"/>
    <s v="Spinach, Artichokes, Kalamata Olives, Sun-dried Tomatoes, Feta Cheese, Plum Tomatoes, Red Onions"/>
    <x v="25"/>
  </r>
  <r>
    <s v="P 22494"/>
    <n v="9880"/>
    <n v="0.5"/>
    <n v="1"/>
    <x v="340"/>
    <x v="1"/>
    <x v="4"/>
    <x v="9882"/>
    <n v="16.5"/>
    <n v="16.5"/>
    <x v="0"/>
    <x v="2"/>
    <s v="Calabrese Salami, Capocollo, Tomatoes, Red Onions, Green Olives, Garlic"/>
    <x v="3"/>
  </r>
  <r>
    <s v="P 22495"/>
    <n v="9880"/>
    <n v="0.5"/>
    <n v="1"/>
    <x v="340"/>
    <x v="1"/>
    <x v="4"/>
    <x v="9882"/>
    <n v="20.75"/>
    <n v="20.75"/>
    <x v="1"/>
    <x v="1"/>
    <s v="Spinach, Artichokes, Tomatoes, Sun-dried Tomatoes, Garlic, Pesto Sauce"/>
    <x v="13"/>
  </r>
  <r>
    <s v="P 22496"/>
    <n v="9881"/>
    <n v="1"/>
    <n v="1"/>
    <x v="340"/>
    <x v="1"/>
    <x v="4"/>
    <x v="10337"/>
    <n v="16.75"/>
    <n v="16.75"/>
    <x v="0"/>
    <x v="3"/>
    <s v="Barbecued Chicken, Red Peppers, Green Peppers, Tomatoes, Red Onions, Barbecue Sauce"/>
    <x v="7"/>
  </r>
  <r>
    <s v="P 22497"/>
    <n v="9882"/>
    <n v="0.25"/>
    <n v="1"/>
    <x v="340"/>
    <x v="1"/>
    <x v="4"/>
    <x v="1261"/>
    <n v="12.75"/>
    <n v="12.75"/>
    <x v="2"/>
    <x v="3"/>
    <s v="Barbecued Chicken, Red Peppers, Green Peppers, Tomatoes, Red Onions, Barbecue Sauce"/>
    <x v="7"/>
  </r>
  <r>
    <s v="P 22498"/>
    <n v="9882"/>
    <n v="0.25"/>
    <n v="1"/>
    <x v="340"/>
    <x v="1"/>
    <x v="4"/>
    <x v="1261"/>
    <n v="16"/>
    <n v="16"/>
    <x v="0"/>
    <x v="1"/>
    <s v="Tomatoes, Red Peppers, Jalapeno Peppers, Red Onions, Cilantro, Corn, Chipotle Sauce, Garlic"/>
    <x v="4"/>
  </r>
  <r>
    <s v="P 22499"/>
    <n v="9882"/>
    <n v="0.25"/>
    <n v="1"/>
    <x v="340"/>
    <x v="1"/>
    <x v="4"/>
    <x v="1261"/>
    <n v="12.5"/>
    <n v="12.5"/>
    <x v="0"/>
    <x v="0"/>
    <s v="Mozzarella Cheese, Pepperoni"/>
    <x v="17"/>
  </r>
  <r>
    <s v="P 22500"/>
    <n v="9882"/>
    <n v="0.25"/>
    <n v="1"/>
    <x v="340"/>
    <x v="1"/>
    <x v="4"/>
    <x v="1261"/>
    <n v="16.5"/>
    <n v="16.5"/>
    <x v="0"/>
    <x v="1"/>
    <s v="Spinach, Artichokes, Tomatoes, Sun-dried Tomatoes, Garlic, Pesto Sauce"/>
    <x v="13"/>
  </r>
  <r>
    <s v="P 22501"/>
    <n v="9883"/>
    <n v="0.25"/>
    <n v="1"/>
    <x v="340"/>
    <x v="1"/>
    <x v="4"/>
    <x v="15807"/>
    <n v="20.75"/>
    <n v="20.75"/>
    <x v="1"/>
    <x v="3"/>
    <s v="Barbecued Chicken, Red Peppers, Green Peppers, Tomatoes, Red Onions, Barbecue Sauce"/>
    <x v="7"/>
  </r>
  <r>
    <s v="P 22502"/>
    <n v="9883"/>
    <n v="0.25"/>
    <n v="1"/>
    <x v="340"/>
    <x v="1"/>
    <x v="4"/>
    <x v="15807"/>
    <n v="10.5"/>
    <n v="10.5"/>
    <x v="2"/>
    <x v="0"/>
    <s v="Sliced Ham, Pineapple, Mozzarella Cheese"/>
    <x v="0"/>
  </r>
  <r>
    <s v="P 22503"/>
    <n v="9883"/>
    <n v="0.25"/>
    <n v="1"/>
    <x v="340"/>
    <x v="1"/>
    <x v="4"/>
    <x v="15807"/>
    <n v="16.5"/>
    <n v="16.5"/>
    <x v="0"/>
    <x v="2"/>
    <s v="Calabrese Salami, Capocollo, Tomatoes, Red Onions, Green Olives, Garlic"/>
    <x v="3"/>
  </r>
  <r>
    <s v="P 22504"/>
    <n v="9883"/>
    <n v="0.25"/>
    <n v="1"/>
    <x v="340"/>
    <x v="1"/>
    <x v="4"/>
    <x v="15807"/>
    <n v="16.5"/>
    <n v="16.5"/>
    <x v="0"/>
    <x v="2"/>
    <s v="Prosciutto di San Daniele, Arugula, Mozzarella Cheese"/>
    <x v="6"/>
  </r>
  <r>
    <s v="P 22505"/>
    <n v="9884"/>
    <n v="1"/>
    <n v="1"/>
    <x v="340"/>
    <x v="1"/>
    <x v="4"/>
    <x v="15808"/>
    <n v="25.5"/>
    <n v="25.5"/>
    <x v="3"/>
    <x v="0"/>
    <s v="Kalamata Olives, Feta Cheese, Tomatoes, Garlic, Beef Chuck Roast, Red Onions"/>
    <x v="8"/>
  </r>
  <r>
    <s v="P 22506"/>
    <n v="9885"/>
    <n v="0.5"/>
    <n v="1"/>
    <x v="340"/>
    <x v="1"/>
    <x v="4"/>
    <x v="7524"/>
    <n v="16.5"/>
    <n v="16.5"/>
    <x v="0"/>
    <x v="2"/>
    <s v="Calabrese Salami, Capocollo, Tomatoes, Red Onions, Green Olives, Garlic"/>
    <x v="3"/>
  </r>
  <r>
    <s v="P 22507"/>
    <n v="9885"/>
    <n v="0.5"/>
    <n v="1"/>
    <x v="340"/>
    <x v="1"/>
    <x v="4"/>
    <x v="7524"/>
    <n v="20.75"/>
    <n v="20.75"/>
    <x v="1"/>
    <x v="1"/>
    <s v="Spinach, Artichokes, Tomatoes, Sun-dried Tomatoes, Garlic, Pesto Sauce"/>
    <x v="13"/>
  </r>
  <r>
    <s v="P 22508"/>
    <n v="9886"/>
    <n v="1"/>
    <n v="1"/>
    <x v="340"/>
    <x v="1"/>
    <x v="4"/>
    <x v="15809"/>
    <n v="17.95"/>
    <n v="17.95"/>
    <x v="1"/>
    <x v="1"/>
    <s v="Ricotta Cheese, Gorgonzola Piccante Cheese, Mozzarella Cheese, Parmigiano Reggiano Cheese, Garlic"/>
    <x v="21"/>
  </r>
  <r>
    <s v="P 22509"/>
    <n v="9887"/>
    <n v="0.33333333333333331"/>
    <n v="1"/>
    <x v="340"/>
    <x v="1"/>
    <x v="4"/>
    <x v="15810"/>
    <n v="16.5"/>
    <n v="16.5"/>
    <x v="1"/>
    <x v="0"/>
    <s v="Sliced Ham, Pineapple, Mozzarella Cheese"/>
    <x v="0"/>
  </r>
  <r>
    <s v="P 22510"/>
    <n v="9887"/>
    <n v="0.33333333333333331"/>
    <n v="1"/>
    <x v="340"/>
    <x v="1"/>
    <x v="4"/>
    <x v="15810"/>
    <n v="20.25"/>
    <n v="20.25"/>
    <x v="1"/>
    <x v="1"/>
    <s v="Tomatoes, Red Peppers, Jalapeno Peppers, Red Onions, Cilantro, Corn, Chipotle Sauce, Garlic"/>
    <x v="4"/>
  </r>
  <r>
    <s v="P 22511"/>
    <n v="9887"/>
    <n v="0.33333333333333331"/>
    <n v="1"/>
    <x v="340"/>
    <x v="1"/>
    <x v="4"/>
    <x v="15810"/>
    <n v="16.25"/>
    <n v="16.25"/>
    <x v="0"/>
    <x v="2"/>
    <s v="Coarse Sicilian Salami, Tomatoes, Green Olives, Luganega Sausage, Onions, Garlic"/>
    <x v="28"/>
  </r>
  <r>
    <s v="P 22512"/>
    <n v="9888"/>
    <n v="0.33333333333333331"/>
    <n v="1"/>
    <x v="340"/>
    <x v="1"/>
    <x v="4"/>
    <x v="15811"/>
    <n v="17.95"/>
    <n v="17.95"/>
    <x v="1"/>
    <x v="1"/>
    <s v="Ricotta Cheese, Gorgonzola Piccante Cheese, Mozzarella Cheese, Parmigiano Reggiano Cheese, Garlic"/>
    <x v="21"/>
  </r>
  <r>
    <s v="P 22513"/>
    <n v="9888"/>
    <n v="0.33333333333333331"/>
    <n v="1"/>
    <x v="340"/>
    <x v="1"/>
    <x v="4"/>
    <x v="15811"/>
    <n v="10.5"/>
    <n v="10.5"/>
    <x v="2"/>
    <x v="0"/>
    <s v="Sliced Ham, Pineapple, Mozzarella Cheese"/>
    <x v="0"/>
  </r>
  <r>
    <s v="P 22514"/>
    <n v="9888"/>
    <n v="0.33333333333333331"/>
    <n v="1"/>
    <x v="340"/>
    <x v="1"/>
    <x v="4"/>
    <x v="15811"/>
    <n v="20.75"/>
    <n v="20.75"/>
    <x v="1"/>
    <x v="2"/>
    <s v="Soppressata Salami, Fontina Cheese, Mozzarella Cheese, Mushrooms, Garlic"/>
    <x v="20"/>
  </r>
  <r>
    <s v="P 22515"/>
    <n v="9889"/>
    <n v="0.25"/>
    <n v="1"/>
    <x v="340"/>
    <x v="1"/>
    <x v="4"/>
    <x v="15812"/>
    <n v="16.75"/>
    <n v="16.75"/>
    <x v="0"/>
    <x v="3"/>
    <s v="Barbecued Chicken, Red Peppers, Green Peppers, Tomatoes, Red Onions, Barbecue Sauce"/>
    <x v="7"/>
  </r>
  <r>
    <s v="P 22516"/>
    <n v="9889"/>
    <n v="0.25"/>
    <n v="1"/>
    <x v="340"/>
    <x v="1"/>
    <x v="4"/>
    <x v="15812"/>
    <n v="23.65"/>
    <n v="23.65"/>
    <x v="2"/>
    <x v="2"/>
    <s v="Brie Carre Cheese, Prosciutto, Caramelized Onions, Pears, Thyme, Garlic"/>
    <x v="31"/>
  </r>
  <r>
    <s v="P 22517"/>
    <n v="9889"/>
    <n v="0.25"/>
    <n v="1"/>
    <x v="340"/>
    <x v="1"/>
    <x v="4"/>
    <x v="15812"/>
    <n v="16.5"/>
    <n v="16.5"/>
    <x v="0"/>
    <x v="2"/>
    <s v="Calabrese Salami, Capocollo, Tomatoes, Red Onions, Green Olives, Garlic"/>
    <x v="3"/>
  </r>
  <r>
    <s v="P 22518"/>
    <n v="9889"/>
    <n v="0.25"/>
    <n v="1"/>
    <x v="340"/>
    <x v="1"/>
    <x v="4"/>
    <x v="15812"/>
    <n v="20.25"/>
    <n v="20.25"/>
    <x v="1"/>
    <x v="1"/>
    <s v="Mushrooms, Tomatoes, Red Peppers, Green Peppers, Red Onions, Zucchini, Spinach, Garlic"/>
    <x v="14"/>
  </r>
  <r>
    <s v="P 22519"/>
    <n v="9890"/>
    <n v="1"/>
    <n v="2"/>
    <x v="340"/>
    <x v="1"/>
    <x v="4"/>
    <x v="4919"/>
    <n v="18.5"/>
    <n v="37"/>
    <x v="1"/>
    <x v="1"/>
    <s v="Mozzarella Cheese, Provolone Cheese, Smoked Gouda Cheese, Romano Cheese, Blue Cheese, Garlic"/>
    <x v="2"/>
  </r>
  <r>
    <s v="P 22520"/>
    <n v="9891"/>
    <n v="1"/>
    <n v="1"/>
    <x v="340"/>
    <x v="1"/>
    <x v="4"/>
    <x v="2823"/>
    <n v="16.25"/>
    <n v="16.25"/>
    <x v="0"/>
    <x v="2"/>
    <s v="?duja Salami, Pancetta, Tomatoes, Red Onions, Friggitello Peppers, Garlic"/>
    <x v="23"/>
  </r>
  <r>
    <s v="P 22521"/>
    <n v="9892"/>
    <n v="1"/>
    <n v="1"/>
    <x v="340"/>
    <x v="1"/>
    <x v="4"/>
    <x v="15813"/>
    <n v="18.5"/>
    <n v="18.5"/>
    <x v="1"/>
    <x v="1"/>
    <s v="Mozzarella Cheese, Provolone Cheese, Smoked Gouda Cheese, Romano Cheese, Blue Cheese, Garlic"/>
    <x v="2"/>
  </r>
  <r>
    <s v="P 22522"/>
    <n v="9893"/>
    <n v="0.5"/>
    <n v="1"/>
    <x v="340"/>
    <x v="1"/>
    <x v="4"/>
    <x v="15814"/>
    <n v="16.25"/>
    <n v="16.25"/>
    <x v="0"/>
    <x v="2"/>
    <s v="Coarse Sicilian Salami, Tomatoes, Green Olives, Luganega Sausage, Onions, Garlic"/>
    <x v="28"/>
  </r>
  <r>
    <s v="P 22523"/>
    <n v="9893"/>
    <n v="0.5"/>
    <n v="1"/>
    <x v="340"/>
    <x v="1"/>
    <x v="4"/>
    <x v="15814"/>
    <n v="20.5"/>
    <n v="20.5"/>
    <x v="1"/>
    <x v="0"/>
    <s v="Kalamata Olives, Feta Cheese, Tomatoes, Garlic, Beef Chuck Roast, Red Onions"/>
    <x v="8"/>
  </r>
  <r>
    <s v="P 22524"/>
    <n v="9894"/>
    <n v="0.25"/>
    <n v="1"/>
    <x v="340"/>
    <x v="1"/>
    <x v="4"/>
    <x v="14855"/>
    <n v="16"/>
    <n v="16"/>
    <x v="0"/>
    <x v="0"/>
    <s v="Pepperoni, Mushrooms, Red Onions, Red Peppers, Bacon"/>
    <x v="1"/>
  </r>
  <r>
    <s v="P 22525"/>
    <n v="9894"/>
    <n v="0.25"/>
    <n v="1"/>
    <x v="340"/>
    <x v="1"/>
    <x v="4"/>
    <x v="14855"/>
    <n v="12.75"/>
    <n v="12.75"/>
    <x v="2"/>
    <x v="1"/>
    <s v="Eggplant, Artichokes, Tomatoes, Zucchini, Red Peppers, Garlic, Pesto Sauce"/>
    <x v="24"/>
  </r>
  <r>
    <s v="P 22526"/>
    <n v="9894"/>
    <n v="0.25"/>
    <n v="1"/>
    <x v="340"/>
    <x v="1"/>
    <x v="4"/>
    <x v="14855"/>
    <n v="20.25"/>
    <n v="20.25"/>
    <x v="1"/>
    <x v="1"/>
    <s v="Spinach, Artichokes, Kalamata Olives, Sun-dried Tomatoes, Feta Cheese, Plum Tomatoes, Red Onions"/>
    <x v="25"/>
  </r>
  <r>
    <s v="P 22527"/>
    <n v="9894"/>
    <n v="0.25"/>
    <n v="1"/>
    <x v="340"/>
    <x v="1"/>
    <x v="4"/>
    <x v="14855"/>
    <n v="12"/>
    <n v="12"/>
    <x v="2"/>
    <x v="1"/>
    <s v="Spinach, Mushrooms, Red Onions, Feta Cheese, Garlic"/>
    <x v="27"/>
  </r>
  <r>
    <s v="P 22528"/>
    <n v="9895"/>
    <n v="1"/>
    <n v="1"/>
    <x v="340"/>
    <x v="1"/>
    <x v="4"/>
    <x v="3316"/>
    <n v="12.5"/>
    <n v="12.5"/>
    <x v="2"/>
    <x v="1"/>
    <s v="Spinach, Artichokes, Tomatoes, Sun-dried Tomatoes, Garlic, Pesto Sauce"/>
    <x v="13"/>
  </r>
  <r>
    <s v="P 22529"/>
    <n v="9896"/>
    <n v="1"/>
    <n v="1"/>
    <x v="340"/>
    <x v="1"/>
    <x v="4"/>
    <x v="15815"/>
    <n v="12"/>
    <n v="12"/>
    <x v="2"/>
    <x v="0"/>
    <s v="Bacon, Pepperoni, Italian Sausage, Chorizo Sausage"/>
    <x v="19"/>
  </r>
  <r>
    <s v="P 22530"/>
    <n v="9897"/>
    <n v="0.33333333333333331"/>
    <n v="1"/>
    <x v="340"/>
    <x v="1"/>
    <x v="4"/>
    <x v="5359"/>
    <n v="16.5"/>
    <n v="16.5"/>
    <x v="0"/>
    <x v="2"/>
    <s v="Genoa Salami, Capocollo, Pepperoni, Tomatoes, Asiago Cheese, Garlic"/>
    <x v="26"/>
  </r>
  <r>
    <s v="P 22531"/>
    <n v="9897"/>
    <n v="0.33333333333333331"/>
    <n v="1"/>
    <x v="340"/>
    <x v="1"/>
    <x v="4"/>
    <x v="5359"/>
    <n v="12.5"/>
    <n v="12.5"/>
    <x v="2"/>
    <x v="2"/>
    <s v="Prosciutto di San Daniele, Arugula, Mozzarella Cheese"/>
    <x v="6"/>
  </r>
  <r>
    <s v="P 22532"/>
    <n v="9897"/>
    <n v="0.33333333333333331"/>
    <n v="1"/>
    <x v="340"/>
    <x v="1"/>
    <x v="4"/>
    <x v="5359"/>
    <n v="12"/>
    <n v="12"/>
    <x v="2"/>
    <x v="0"/>
    <s v="Kalamata Olives, Feta Cheese, Tomatoes, Garlic, Beef Chuck Roast, Red Onions"/>
    <x v="8"/>
  </r>
  <r>
    <s v="P 22533"/>
    <n v="9898"/>
    <n v="0.25"/>
    <n v="1"/>
    <x v="340"/>
    <x v="1"/>
    <x v="4"/>
    <x v="4134"/>
    <n v="20.75"/>
    <n v="20.75"/>
    <x v="1"/>
    <x v="3"/>
    <s v="Chicken, Artichoke, Spinach, Garlic, Jalapeno Peppers, Fontina Cheese, Gouda Cheese"/>
    <x v="16"/>
  </r>
  <r>
    <s v="P 22534"/>
    <n v="9898"/>
    <n v="0.25"/>
    <n v="1"/>
    <x v="340"/>
    <x v="1"/>
    <x v="4"/>
    <x v="4134"/>
    <n v="16.5"/>
    <n v="16.5"/>
    <x v="1"/>
    <x v="0"/>
    <s v="Sliced Ham, Pineapple, Mozzarella Cheese"/>
    <x v="0"/>
  </r>
  <r>
    <s v="P 22535"/>
    <n v="9898"/>
    <n v="0.25"/>
    <n v="1"/>
    <x v="340"/>
    <x v="1"/>
    <x v="4"/>
    <x v="4134"/>
    <n v="20.75"/>
    <n v="20.75"/>
    <x v="1"/>
    <x v="2"/>
    <s v="Soppressata Salami, Fontina Cheese, Mozzarella Cheese, Mushrooms, Garlic"/>
    <x v="20"/>
  </r>
  <r>
    <s v="P 22536"/>
    <n v="9898"/>
    <n v="0.25"/>
    <n v="1"/>
    <x v="340"/>
    <x v="1"/>
    <x v="4"/>
    <x v="4134"/>
    <n v="12.5"/>
    <n v="12.5"/>
    <x v="2"/>
    <x v="2"/>
    <s v="Capocollo, Tomatoes, Goat Cheese, Artichokes, Peperoncini verdi, Garlic"/>
    <x v="12"/>
  </r>
  <r>
    <s v="P 22537"/>
    <n v="9899"/>
    <n v="1"/>
    <n v="1"/>
    <x v="340"/>
    <x v="1"/>
    <x v="4"/>
    <x v="15816"/>
    <n v="20.75"/>
    <n v="20.75"/>
    <x v="1"/>
    <x v="3"/>
    <s v="Chicken, Pineapple, Tomatoes, Red Peppers, Thai Sweet Chilli Sauce"/>
    <x v="5"/>
  </r>
  <r>
    <s v="P 22538"/>
    <n v="9900"/>
    <n v="1"/>
    <n v="1"/>
    <x v="340"/>
    <x v="1"/>
    <x v="4"/>
    <x v="2408"/>
    <n v="12"/>
    <n v="12"/>
    <x v="2"/>
    <x v="0"/>
    <s v="Pepperoni, Mushrooms, Red Onions, Red Peppers, Bacon"/>
    <x v="1"/>
  </r>
  <r>
    <s v="P 22539"/>
    <n v="9901"/>
    <n v="0.33333333333333331"/>
    <n v="1"/>
    <x v="340"/>
    <x v="1"/>
    <x v="4"/>
    <x v="15817"/>
    <n v="23.65"/>
    <n v="23.65"/>
    <x v="2"/>
    <x v="2"/>
    <s v="Brie Carre Cheese, Prosciutto, Caramelized Onions, Pears, Thyme, Garlic"/>
    <x v="31"/>
  </r>
  <r>
    <s v="P 22540"/>
    <n v="9901"/>
    <n v="0.33333333333333331"/>
    <n v="1"/>
    <x v="340"/>
    <x v="1"/>
    <x v="4"/>
    <x v="15817"/>
    <n v="20.25"/>
    <n v="20.25"/>
    <x v="1"/>
    <x v="2"/>
    <s v="?duja Salami, Pancetta, Tomatoes, Red Onions, Friggitello Peppers, Garlic"/>
    <x v="23"/>
  </r>
  <r>
    <s v="P 22541"/>
    <n v="9901"/>
    <n v="0.33333333333333331"/>
    <n v="1"/>
    <x v="340"/>
    <x v="1"/>
    <x v="4"/>
    <x v="15817"/>
    <n v="20.75"/>
    <n v="20.75"/>
    <x v="1"/>
    <x v="3"/>
    <s v="Chicken, Tomatoes, Red Peppers, Red Onions, Jalapeno Peppers, Corn, Cilantro, Chipotle Sauce"/>
    <x v="15"/>
  </r>
  <r>
    <s v="P 22542"/>
    <n v="9902"/>
    <n v="1"/>
    <n v="1"/>
    <x v="340"/>
    <x v="1"/>
    <x v="4"/>
    <x v="1038"/>
    <n v="20.25"/>
    <n v="20.25"/>
    <x v="1"/>
    <x v="1"/>
    <s v="Spinach, Artichokes, Kalamata Olives, Sun-dried Tomatoes, Feta Cheese, Plum Tomatoes, Red Onions"/>
    <x v="25"/>
  </r>
  <r>
    <s v="P 22543"/>
    <n v="9903"/>
    <n v="1"/>
    <n v="1"/>
    <x v="340"/>
    <x v="1"/>
    <x v="4"/>
    <x v="12463"/>
    <n v="14.5"/>
    <n v="14.5"/>
    <x v="0"/>
    <x v="0"/>
    <s v="Pepperoni, Mushrooms, Green Peppers"/>
    <x v="30"/>
  </r>
  <r>
    <s v="P 22544"/>
    <n v="9904"/>
    <n v="0.5"/>
    <n v="1"/>
    <x v="340"/>
    <x v="1"/>
    <x v="4"/>
    <x v="10349"/>
    <n v="20.5"/>
    <n v="20.5"/>
    <x v="1"/>
    <x v="0"/>
    <s v="Tomatoes, Anchovies, Green Olives, Red Onions, Garlic"/>
    <x v="22"/>
  </r>
  <r>
    <s v="P 22545"/>
    <n v="9904"/>
    <n v="0.5"/>
    <n v="1"/>
    <x v="340"/>
    <x v="1"/>
    <x v="4"/>
    <x v="10349"/>
    <n v="12.75"/>
    <n v="12.75"/>
    <x v="2"/>
    <x v="3"/>
    <s v="Chicken, Tomatoes, Red Peppers, Red Onions, Jalapeno Peppers, Corn, Cilantro, Chipotle Sauce"/>
    <x v="15"/>
  </r>
  <r>
    <s v="P 22546"/>
    <n v="9905"/>
    <n v="1"/>
    <n v="1"/>
    <x v="340"/>
    <x v="1"/>
    <x v="4"/>
    <x v="4236"/>
    <n v="16"/>
    <n v="16"/>
    <x v="0"/>
    <x v="0"/>
    <s v="Pepperoni, Mushrooms, Red Onions, Red Peppers, Bacon"/>
    <x v="1"/>
  </r>
  <r>
    <s v="P 22547"/>
    <n v="9906"/>
    <n v="0.5"/>
    <n v="1"/>
    <x v="340"/>
    <x v="1"/>
    <x v="4"/>
    <x v="15818"/>
    <n v="17.95"/>
    <n v="17.95"/>
    <x v="1"/>
    <x v="1"/>
    <s v="Ricotta Cheese, Gorgonzola Piccante Cheese, Mozzarella Cheese, Parmigiano Reggiano Cheese, Garlic"/>
    <x v="21"/>
  </r>
  <r>
    <s v="P 22548"/>
    <n v="9906"/>
    <n v="0.5"/>
    <n v="1"/>
    <x v="340"/>
    <x v="1"/>
    <x v="4"/>
    <x v="15818"/>
    <n v="12"/>
    <n v="12"/>
    <x v="2"/>
    <x v="0"/>
    <s v="Tomatoes, Anchovies, Green Olives, Red Onions, Garlic"/>
    <x v="22"/>
  </r>
  <r>
    <s v="P 22549"/>
    <n v="9907"/>
    <n v="1"/>
    <n v="1"/>
    <x v="340"/>
    <x v="1"/>
    <x v="4"/>
    <x v="7442"/>
    <n v="12.75"/>
    <n v="12.75"/>
    <x v="2"/>
    <x v="3"/>
    <s v="Chicken, Artichoke, Spinach, Garlic, Jalapeno Peppers, Fontina Cheese, Gouda Cheese"/>
    <x v="16"/>
  </r>
  <r>
    <s v="P 22550"/>
    <n v="9908"/>
    <n v="1"/>
    <n v="1"/>
    <x v="340"/>
    <x v="1"/>
    <x v="4"/>
    <x v="15819"/>
    <n v="16.75"/>
    <n v="16.75"/>
    <x v="0"/>
    <x v="3"/>
    <s v="Chicken, Artichoke, Spinach, Garlic, Jalapeno Peppers, Fontina Cheese, Gouda Cheese"/>
    <x v="16"/>
  </r>
  <r>
    <s v="P 22551"/>
    <n v="9909"/>
    <n v="0.5"/>
    <n v="1"/>
    <x v="340"/>
    <x v="1"/>
    <x v="4"/>
    <x v="13061"/>
    <n v="16"/>
    <n v="16"/>
    <x v="0"/>
    <x v="0"/>
    <s v="Pepperoni, Mushrooms, Red Onions, Red Peppers, Bacon"/>
    <x v="1"/>
  </r>
  <r>
    <s v="P 22552"/>
    <n v="9909"/>
    <n v="0.5"/>
    <n v="1"/>
    <x v="340"/>
    <x v="1"/>
    <x v="4"/>
    <x v="13061"/>
    <n v="20.75"/>
    <n v="20.75"/>
    <x v="1"/>
    <x v="3"/>
    <s v="Chicken, Tomatoes, Red Peppers, Red Onions, Jalapeno Peppers, Corn, Cilantro, Chipotle Sauce"/>
    <x v="15"/>
  </r>
  <r>
    <s v="P 22553"/>
    <n v="9910"/>
    <n v="1"/>
    <n v="1"/>
    <x v="340"/>
    <x v="1"/>
    <x v="4"/>
    <x v="15820"/>
    <n v="15.25"/>
    <n v="15.25"/>
    <x v="1"/>
    <x v="0"/>
    <s v="Mozzarella Cheese, Pepperoni"/>
    <x v="17"/>
  </r>
  <r>
    <s v="P 22554"/>
    <n v="9911"/>
    <n v="1"/>
    <n v="1"/>
    <x v="340"/>
    <x v="1"/>
    <x v="4"/>
    <x v="9807"/>
    <n v="20.75"/>
    <n v="20.75"/>
    <x v="1"/>
    <x v="2"/>
    <s v="Spinach, Red Onions, Pepperoni, Tomatoes, Artichokes, Kalamata Olives, Garlic, Asiago Cheese"/>
    <x v="9"/>
  </r>
  <r>
    <s v="P 22555"/>
    <n v="9912"/>
    <n v="0.5"/>
    <n v="1"/>
    <x v="340"/>
    <x v="1"/>
    <x v="4"/>
    <x v="1799"/>
    <n v="17.95"/>
    <n v="17.95"/>
    <x v="1"/>
    <x v="1"/>
    <s v="Ricotta Cheese, Gorgonzola Piccante Cheese, Mozzarella Cheese, Parmigiano Reggiano Cheese, Garlic"/>
    <x v="21"/>
  </r>
  <r>
    <s v="P 22556"/>
    <n v="9912"/>
    <n v="0.5"/>
    <n v="1"/>
    <x v="340"/>
    <x v="1"/>
    <x v="4"/>
    <x v="1799"/>
    <n v="20.75"/>
    <n v="20.75"/>
    <x v="1"/>
    <x v="2"/>
    <s v="Prosciutto di San Daniele, Arugula, Mozzarella Cheese"/>
    <x v="6"/>
  </r>
  <r>
    <s v="P 22557"/>
    <n v="9913"/>
    <n v="0.5"/>
    <n v="1"/>
    <x v="340"/>
    <x v="1"/>
    <x v="4"/>
    <x v="7610"/>
    <n v="20.75"/>
    <n v="20.75"/>
    <x v="1"/>
    <x v="3"/>
    <s v="Chicken, Artichoke, Spinach, Garlic, Jalapeno Peppers, Fontina Cheese, Gouda Cheese"/>
    <x v="16"/>
  </r>
  <r>
    <s v="P 22558"/>
    <n v="9913"/>
    <n v="0.5"/>
    <n v="1"/>
    <x v="340"/>
    <x v="1"/>
    <x v="4"/>
    <x v="7610"/>
    <n v="16"/>
    <n v="16"/>
    <x v="0"/>
    <x v="1"/>
    <s v="Spinach, Artichokes, Kalamata Olives, Sun-dried Tomatoes, Feta Cheese, Plum Tomatoes, Red Onions"/>
    <x v="25"/>
  </r>
  <r>
    <s v="P 22559"/>
    <n v="9914"/>
    <n v="0.5"/>
    <n v="1"/>
    <x v="340"/>
    <x v="1"/>
    <x v="4"/>
    <x v="15821"/>
    <n v="20.75"/>
    <n v="20.75"/>
    <x v="1"/>
    <x v="3"/>
    <s v="Chicken, Artichoke, Spinach, Garlic, Jalapeno Peppers, Fontina Cheese, Gouda Cheese"/>
    <x v="16"/>
  </r>
  <r>
    <s v="P 22560"/>
    <n v="9914"/>
    <n v="0.5"/>
    <n v="1"/>
    <x v="340"/>
    <x v="1"/>
    <x v="4"/>
    <x v="15821"/>
    <n v="20.75"/>
    <n v="20.75"/>
    <x v="1"/>
    <x v="2"/>
    <s v="Capocollo, Tomatoes, Goat Cheese, Artichokes, Peperoncini verdi, Garlic"/>
    <x v="12"/>
  </r>
  <r>
    <s v="P 22561"/>
    <n v="9915"/>
    <n v="1"/>
    <n v="1"/>
    <x v="340"/>
    <x v="1"/>
    <x v="4"/>
    <x v="11181"/>
    <n v="16.75"/>
    <n v="16.75"/>
    <x v="0"/>
    <x v="3"/>
    <s v="Barbecued Chicken, Red Peppers, Green Peppers, Tomatoes, Red Onions, Barbecue Sauce"/>
    <x v="7"/>
  </r>
  <r>
    <s v="P 22562"/>
    <n v="9916"/>
    <n v="0.25"/>
    <n v="1"/>
    <x v="340"/>
    <x v="1"/>
    <x v="4"/>
    <x v="3736"/>
    <n v="20.75"/>
    <n v="20.75"/>
    <x v="1"/>
    <x v="3"/>
    <s v="Barbecued Chicken, Red Peppers, Green Peppers, Tomatoes, Red Onions, Barbecue Sauce"/>
    <x v="7"/>
  </r>
  <r>
    <s v="P 22563"/>
    <n v="9916"/>
    <n v="0.25"/>
    <n v="1"/>
    <x v="340"/>
    <x v="1"/>
    <x v="4"/>
    <x v="3736"/>
    <n v="16.75"/>
    <n v="16.75"/>
    <x v="0"/>
    <x v="3"/>
    <s v="Chicken, Artichoke, Spinach, Garlic, Jalapeno Peppers, Fontina Cheese, Gouda Cheese"/>
    <x v="16"/>
  </r>
  <r>
    <s v="P 22564"/>
    <n v="9916"/>
    <n v="0.25"/>
    <n v="1"/>
    <x v="340"/>
    <x v="1"/>
    <x v="4"/>
    <x v="3736"/>
    <n v="16.25"/>
    <n v="16.25"/>
    <x v="0"/>
    <x v="2"/>
    <s v="Coarse Sicilian Salami, Tomatoes, Green Olives, Luganega Sausage, Onions, Garlic"/>
    <x v="28"/>
  </r>
  <r>
    <s v="P 22565"/>
    <n v="9916"/>
    <n v="0.25"/>
    <n v="1"/>
    <x v="340"/>
    <x v="1"/>
    <x v="4"/>
    <x v="3736"/>
    <n v="12.5"/>
    <n v="12.5"/>
    <x v="2"/>
    <x v="2"/>
    <s v="Spinach, Red Onions, Pepperoni, Tomatoes, Artichokes, Kalamata Olives, Garlic, Asiago Cheese"/>
    <x v="9"/>
  </r>
  <r>
    <s v="P 22566"/>
    <n v="9917"/>
    <n v="1"/>
    <n v="1"/>
    <x v="340"/>
    <x v="1"/>
    <x v="4"/>
    <x v="8422"/>
    <n v="20.5"/>
    <n v="20.5"/>
    <x v="1"/>
    <x v="0"/>
    <s v="Pepperoni, Mushrooms, Red Onions, Red Peppers, Bacon"/>
    <x v="1"/>
  </r>
  <r>
    <s v="P 22567"/>
    <n v="9918"/>
    <n v="0.5"/>
    <n v="1"/>
    <x v="340"/>
    <x v="1"/>
    <x v="4"/>
    <x v="15822"/>
    <n v="12"/>
    <n v="12"/>
    <x v="2"/>
    <x v="0"/>
    <s v="Bacon, Pepperoni, Italian Sausage, Chorizo Sausage"/>
    <x v="19"/>
  </r>
  <r>
    <s v="P 22568"/>
    <n v="9918"/>
    <n v="0.5"/>
    <n v="1"/>
    <x v="340"/>
    <x v="1"/>
    <x v="4"/>
    <x v="15822"/>
    <n v="12"/>
    <n v="12"/>
    <x v="2"/>
    <x v="1"/>
    <s v="Mushrooms, Tomatoes, Red Peppers, Green Peppers, Red Onions, Zucchini, Spinach, Garlic"/>
    <x v="14"/>
  </r>
  <r>
    <s v="P 22569"/>
    <n v="9919"/>
    <n v="1"/>
    <n v="1"/>
    <x v="340"/>
    <x v="1"/>
    <x v="4"/>
    <x v="15823"/>
    <n v="20.25"/>
    <n v="20.25"/>
    <x v="1"/>
    <x v="1"/>
    <s v="Tomatoes, Red Peppers, Jalapeno Peppers, Red Onions, Cilantro, Corn, Chipotle Sauce, Garlic"/>
    <x v="4"/>
  </r>
  <r>
    <s v="P 22570"/>
    <n v="9920"/>
    <n v="0.33333333333333331"/>
    <n v="1"/>
    <x v="340"/>
    <x v="1"/>
    <x v="4"/>
    <x v="3221"/>
    <n v="16.5"/>
    <n v="16.5"/>
    <x v="0"/>
    <x v="2"/>
    <s v="Calabrese Salami, Capocollo, Tomatoes, Red Onions, Green Olives, Garlic"/>
    <x v="3"/>
  </r>
  <r>
    <s v="P 22571"/>
    <n v="9920"/>
    <n v="0.33333333333333331"/>
    <n v="1"/>
    <x v="340"/>
    <x v="1"/>
    <x v="4"/>
    <x v="3221"/>
    <n v="16"/>
    <n v="16"/>
    <x v="0"/>
    <x v="0"/>
    <s v="Tomatoes, Anchovies, Green Olives, Red Onions, Garlic"/>
    <x v="22"/>
  </r>
  <r>
    <s v="P 22572"/>
    <n v="9920"/>
    <n v="0.33333333333333331"/>
    <n v="2"/>
    <x v="340"/>
    <x v="1"/>
    <x v="4"/>
    <x v="3221"/>
    <n v="16"/>
    <n v="32"/>
    <x v="0"/>
    <x v="1"/>
    <s v="Mushrooms, Tomatoes, Red Peppers, Green Peppers, Red Onions, Zucchini, Spinach, Garlic"/>
    <x v="14"/>
  </r>
  <r>
    <s v="P 22573"/>
    <n v="9921"/>
    <n v="1"/>
    <n v="1"/>
    <x v="340"/>
    <x v="1"/>
    <x v="4"/>
    <x v="15403"/>
    <n v="16"/>
    <n v="16"/>
    <x v="0"/>
    <x v="1"/>
    <s v="Spinach, Mushrooms, Tomatoes, Green Olives, Feta Cheese"/>
    <x v="10"/>
  </r>
  <r>
    <s v="P 22574"/>
    <n v="9922"/>
    <n v="0.25"/>
    <n v="1"/>
    <x v="340"/>
    <x v="1"/>
    <x v="4"/>
    <x v="15824"/>
    <n v="16.75"/>
    <n v="16.75"/>
    <x v="0"/>
    <x v="3"/>
    <s v="Chicken, Red Onions, Red Peppers, Mushrooms, Asiago Cheese, Alfredo Sauce"/>
    <x v="29"/>
  </r>
  <r>
    <s v="P 22575"/>
    <n v="9922"/>
    <n v="0.25"/>
    <n v="1"/>
    <x v="340"/>
    <x v="1"/>
    <x v="4"/>
    <x v="15824"/>
    <n v="10.5"/>
    <n v="10.5"/>
    <x v="2"/>
    <x v="0"/>
    <s v="Sliced Ham, Pineapple, Mozzarella Cheese"/>
    <x v="0"/>
  </r>
  <r>
    <s v="P 22576"/>
    <n v="9922"/>
    <n v="0.25"/>
    <n v="1"/>
    <x v="340"/>
    <x v="1"/>
    <x v="4"/>
    <x v="15824"/>
    <n v="12.5"/>
    <n v="12.5"/>
    <x v="0"/>
    <x v="0"/>
    <s v="Mozzarella Cheese, Pepperoni"/>
    <x v="17"/>
  </r>
  <r>
    <s v="P 22577"/>
    <n v="9922"/>
    <n v="0.25"/>
    <n v="1"/>
    <x v="340"/>
    <x v="1"/>
    <x v="4"/>
    <x v="15824"/>
    <n v="20.75"/>
    <n v="20.75"/>
    <x v="1"/>
    <x v="2"/>
    <s v="Spinach, Red Onions, Pepperoni, Tomatoes, Artichokes, Kalamata Olives, Garlic, Asiago Cheese"/>
    <x v="9"/>
  </r>
  <r>
    <s v="P 22578"/>
    <n v="9923"/>
    <n v="0.5"/>
    <n v="1"/>
    <x v="340"/>
    <x v="1"/>
    <x v="4"/>
    <x v="977"/>
    <n v="20.25"/>
    <n v="20.25"/>
    <x v="1"/>
    <x v="1"/>
    <s v="Tomatoes, Red Peppers, Jalapeno Peppers, Red Onions, Cilantro, Corn, Chipotle Sauce, Garlic"/>
    <x v="4"/>
  </r>
  <r>
    <s v="P 22579"/>
    <n v="9923"/>
    <n v="0.5"/>
    <n v="1"/>
    <x v="340"/>
    <x v="1"/>
    <x v="4"/>
    <x v="977"/>
    <n v="17.5"/>
    <n v="17.5"/>
    <x v="1"/>
    <x v="0"/>
    <s v="Pepperoni, Mushrooms, Green Peppers"/>
    <x v="30"/>
  </r>
  <r>
    <s v="P 22580"/>
    <n v="9924"/>
    <n v="0.33333333333333331"/>
    <n v="1"/>
    <x v="340"/>
    <x v="1"/>
    <x v="4"/>
    <x v="15825"/>
    <n v="20.75"/>
    <n v="20.75"/>
    <x v="1"/>
    <x v="3"/>
    <s v="Chicken, Artichoke, Spinach, Garlic, Jalapeno Peppers, Fontina Cheese, Gouda Cheese"/>
    <x v="16"/>
  </r>
  <r>
    <s v="P 22581"/>
    <n v="9924"/>
    <n v="0.33333333333333331"/>
    <n v="1"/>
    <x v="340"/>
    <x v="1"/>
    <x v="4"/>
    <x v="15825"/>
    <n v="20.75"/>
    <n v="20.75"/>
    <x v="1"/>
    <x v="2"/>
    <s v="Calabrese Salami, Capocollo, Tomatoes, Red Onions, Green Olives, Garlic"/>
    <x v="3"/>
  </r>
  <r>
    <s v="P 22582"/>
    <n v="9924"/>
    <n v="0.33333333333333331"/>
    <n v="1"/>
    <x v="340"/>
    <x v="1"/>
    <x v="4"/>
    <x v="15825"/>
    <n v="12.5"/>
    <n v="12.5"/>
    <x v="2"/>
    <x v="2"/>
    <s v="Spinach, Red Onions, Pepperoni, Tomatoes, Artichokes, Kalamata Olives, Garlic, Asiago Cheese"/>
    <x v="9"/>
  </r>
  <r>
    <s v="P 22583"/>
    <n v="9925"/>
    <n v="0.5"/>
    <n v="1"/>
    <x v="340"/>
    <x v="1"/>
    <x v="4"/>
    <x v="2018"/>
    <n v="20.75"/>
    <n v="20.75"/>
    <x v="1"/>
    <x v="3"/>
    <s v="Barbecued Chicken, Red Peppers, Green Peppers, Tomatoes, Red Onions, Barbecue Sauce"/>
    <x v="7"/>
  </r>
  <r>
    <s v="P 22584"/>
    <n v="9925"/>
    <n v="0.5"/>
    <n v="1"/>
    <x v="340"/>
    <x v="1"/>
    <x v="4"/>
    <x v="2018"/>
    <n v="23.65"/>
    <n v="23.65"/>
    <x v="2"/>
    <x v="2"/>
    <s v="Brie Carre Cheese, Prosciutto, Caramelized Onions, Pears, Thyme, Garlic"/>
    <x v="31"/>
  </r>
  <r>
    <s v="P 22585"/>
    <n v="9926"/>
    <n v="1"/>
    <n v="1"/>
    <x v="340"/>
    <x v="1"/>
    <x v="4"/>
    <x v="1125"/>
    <n v="12"/>
    <n v="12"/>
    <x v="2"/>
    <x v="0"/>
    <s v="Tomatoes, Anchovies, Green Olives, Red Onions, Garlic"/>
    <x v="22"/>
  </r>
  <r>
    <s v="P 22586"/>
    <n v="9927"/>
    <n v="0.33333333333333331"/>
    <n v="1"/>
    <x v="340"/>
    <x v="1"/>
    <x v="4"/>
    <x v="15826"/>
    <n v="16.75"/>
    <n v="16.75"/>
    <x v="0"/>
    <x v="3"/>
    <s v="Chicken, Artichoke, Spinach, Garlic, Jalapeno Peppers, Fontina Cheese, Gouda Cheese"/>
    <x v="16"/>
  </r>
  <r>
    <s v="P 22587"/>
    <n v="9927"/>
    <n v="0.33333333333333331"/>
    <n v="1"/>
    <x v="340"/>
    <x v="1"/>
    <x v="4"/>
    <x v="15826"/>
    <n v="12.75"/>
    <n v="12.75"/>
    <x v="2"/>
    <x v="3"/>
    <s v="Chicken, Artichoke, Spinach, Garlic, Jalapeno Peppers, Fontina Cheese, Gouda Cheese"/>
    <x v="16"/>
  </r>
  <r>
    <s v="P 22588"/>
    <n v="9927"/>
    <n v="0.33333333333333331"/>
    <n v="1"/>
    <x v="340"/>
    <x v="1"/>
    <x v="4"/>
    <x v="15826"/>
    <n v="12"/>
    <n v="12"/>
    <x v="2"/>
    <x v="1"/>
    <s v="Tomatoes, Red Peppers, Jalapeno Peppers, Red Onions, Cilantro, Corn, Chipotle Sauce, Garlic"/>
    <x v="4"/>
  </r>
  <r>
    <s v="P 22589"/>
    <n v="9928"/>
    <n v="1"/>
    <n v="1"/>
    <x v="340"/>
    <x v="1"/>
    <x v="4"/>
    <x v="15827"/>
    <n v="12.5"/>
    <n v="12.5"/>
    <x v="2"/>
    <x v="2"/>
    <s v="Soppressata Salami, Fontina Cheese, Mozzarella Cheese, Mushrooms, Garlic"/>
    <x v="20"/>
  </r>
  <r>
    <s v="P 22590"/>
    <n v="9929"/>
    <n v="0.33333333333333331"/>
    <n v="1"/>
    <x v="340"/>
    <x v="1"/>
    <x v="4"/>
    <x v="15828"/>
    <n v="20.75"/>
    <n v="20.75"/>
    <x v="1"/>
    <x v="2"/>
    <s v="Genoa Salami, Capocollo, Pepperoni, Tomatoes, Asiago Cheese, Garlic"/>
    <x v="26"/>
  </r>
  <r>
    <s v="P 22591"/>
    <n v="9929"/>
    <n v="0.33333333333333331"/>
    <n v="1"/>
    <x v="340"/>
    <x v="1"/>
    <x v="4"/>
    <x v="15828"/>
    <n v="20.75"/>
    <n v="20.75"/>
    <x v="1"/>
    <x v="3"/>
    <s v="Chicken, Tomatoes, Red Peppers, Red Onions, Jalapeno Peppers, Corn, Cilantro, Chipotle Sauce"/>
    <x v="15"/>
  </r>
  <r>
    <s v="P 22592"/>
    <n v="9929"/>
    <n v="0.33333333333333331"/>
    <n v="1"/>
    <x v="340"/>
    <x v="1"/>
    <x v="4"/>
    <x v="15828"/>
    <n v="16"/>
    <n v="16"/>
    <x v="0"/>
    <x v="1"/>
    <s v="Spinach, Mushrooms, Red Onions, Feta Cheese, Garlic"/>
    <x v="27"/>
  </r>
  <r>
    <s v="P 22593"/>
    <n v="9930"/>
    <n v="0.5"/>
    <n v="1"/>
    <x v="340"/>
    <x v="1"/>
    <x v="4"/>
    <x v="15829"/>
    <n v="23.65"/>
    <n v="23.65"/>
    <x v="2"/>
    <x v="2"/>
    <s v="Brie Carre Cheese, Prosciutto, Caramelized Onions, Pears, Thyme, Garlic"/>
    <x v="31"/>
  </r>
  <r>
    <s v="P 22594"/>
    <n v="9930"/>
    <n v="0.5"/>
    <n v="1"/>
    <x v="340"/>
    <x v="1"/>
    <x v="4"/>
    <x v="15829"/>
    <n v="16.5"/>
    <n v="16.5"/>
    <x v="0"/>
    <x v="2"/>
    <s v="Calabrese Salami, Capocollo, Tomatoes, Red Onions, Green Olives, Garlic"/>
    <x v="3"/>
  </r>
  <r>
    <s v="P 22595"/>
    <n v="9931"/>
    <n v="1"/>
    <n v="1"/>
    <x v="340"/>
    <x v="1"/>
    <x v="4"/>
    <x v="15830"/>
    <n v="14.5"/>
    <n v="14.5"/>
    <x v="0"/>
    <x v="0"/>
    <s v="Pepperoni, Mushrooms, Green Peppers"/>
    <x v="30"/>
  </r>
  <r>
    <s v="P 22596"/>
    <n v="9932"/>
    <n v="0.5"/>
    <n v="1"/>
    <x v="340"/>
    <x v="1"/>
    <x v="4"/>
    <x v="14171"/>
    <n v="15.25"/>
    <n v="15.25"/>
    <x v="1"/>
    <x v="0"/>
    <s v="Mozzarella Cheese, Pepperoni"/>
    <x v="17"/>
  </r>
  <r>
    <s v="P 22597"/>
    <n v="9932"/>
    <n v="0.5"/>
    <n v="1"/>
    <x v="340"/>
    <x v="1"/>
    <x v="4"/>
    <x v="14171"/>
    <n v="20.5"/>
    <n v="20.5"/>
    <x v="1"/>
    <x v="0"/>
    <s v="Kalamata Olives, Feta Cheese, Tomatoes, Garlic, Beef Chuck Roast, Red Onions"/>
    <x v="8"/>
  </r>
  <r>
    <s v="P 22598"/>
    <n v="9933"/>
    <n v="1"/>
    <n v="1"/>
    <x v="340"/>
    <x v="1"/>
    <x v="4"/>
    <x v="15831"/>
    <n v="20.75"/>
    <n v="20.75"/>
    <x v="1"/>
    <x v="2"/>
    <s v="Soppressata Salami, Fontina Cheese, Mozzarella Cheese, Mushrooms, Garlic"/>
    <x v="20"/>
  </r>
  <r>
    <s v="P 22599"/>
    <n v="9934"/>
    <n v="1"/>
    <n v="1"/>
    <x v="340"/>
    <x v="1"/>
    <x v="4"/>
    <x v="15832"/>
    <n v="16.5"/>
    <n v="16.5"/>
    <x v="0"/>
    <x v="2"/>
    <s v="Genoa Salami, Capocollo, Pepperoni, Tomatoes, Asiago Cheese, Garlic"/>
    <x v="26"/>
  </r>
  <r>
    <s v="P 22600"/>
    <n v="9935"/>
    <n v="1"/>
    <n v="1"/>
    <x v="340"/>
    <x v="1"/>
    <x v="4"/>
    <x v="15833"/>
    <n v="9.75"/>
    <n v="9.75"/>
    <x v="2"/>
    <x v="0"/>
    <s v="Mozzarella Cheese, Pepperoni"/>
    <x v="17"/>
  </r>
  <r>
    <s v="P 22601"/>
    <n v="9936"/>
    <n v="0.25"/>
    <n v="1"/>
    <x v="340"/>
    <x v="1"/>
    <x v="4"/>
    <x v="15834"/>
    <n v="10.5"/>
    <n v="10.5"/>
    <x v="2"/>
    <x v="0"/>
    <s v="Sliced Ham, Pineapple, Mozzarella Cheese"/>
    <x v="0"/>
  </r>
  <r>
    <s v="P 22602"/>
    <n v="9936"/>
    <n v="0.25"/>
    <n v="1"/>
    <x v="340"/>
    <x v="1"/>
    <x v="4"/>
    <x v="15834"/>
    <n v="20.25"/>
    <n v="20.25"/>
    <x v="1"/>
    <x v="2"/>
    <s v="Coarse Sicilian Salami, Tomatoes, Green Olives, Luganega Sausage, Onions, Garlic"/>
    <x v="28"/>
  </r>
  <r>
    <s v="P 22603"/>
    <n v="9936"/>
    <n v="0.25"/>
    <n v="1"/>
    <x v="340"/>
    <x v="1"/>
    <x v="4"/>
    <x v="15834"/>
    <n v="16.5"/>
    <n v="16.5"/>
    <x v="0"/>
    <x v="1"/>
    <s v="Spinach, Artichokes, Tomatoes, Sun-dried Tomatoes, Garlic, Pesto Sauce"/>
    <x v="13"/>
  </r>
  <r>
    <s v="P 22604"/>
    <n v="9936"/>
    <n v="0.25"/>
    <n v="1"/>
    <x v="340"/>
    <x v="1"/>
    <x v="4"/>
    <x v="15834"/>
    <n v="12.5"/>
    <n v="12.5"/>
    <x v="2"/>
    <x v="2"/>
    <s v="Spinach, Red Onions, Pepperoni, Tomatoes, Artichokes, Kalamata Olives, Garlic, Asiago Cheese"/>
    <x v="9"/>
  </r>
  <r>
    <s v="P 22605"/>
    <n v="9937"/>
    <n v="0.5"/>
    <n v="1"/>
    <x v="341"/>
    <x v="1"/>
    <x v="5"/>
    <x v="15835"/>
    <n v="16"/>
    <n v="16"/>
    <x v="0"/>
    <x v="0"/>
    <s v="Tomatoes, Anchovies, Green Olives, Red Onions, Garlic"/>
    <x v="22"/>
  </r>
  <r>
    <s v="P 22606"/>
    <n v="9937"/>
    <n v="0.5"/>
    <n v="1"/>
    <x v="341"/>
    <x v="1"/>
    <x v="5"/>
    <x v="15835"/>
    <n v="12.75"/>
    <n v="12.75"/>
    <x v="2"/>
    <x v="3"/>
    <s v="Chicken, Pineapple, Tomatoes, Red Peppers, Thai Sweet Chilli Sauce"/>
    <x v="5"/>
  </r>
  <r>
    <s v="P 22607"/>
    <n v="9938"/>
    <n v="1"/>
    <n v="1"/>
    <x v="341"/>
    <x v="1"/>
    <x v="5"/>
    <x v="15836"/>
    <n v="11"/>
    <n v="11"/>
    <x v="2"/>
    <x v="0"/>
    <s v="Pepperoni, Mushrooms, Green Peppers"/>
    <x v="30"/>
  </r>
  <r>
    <s v="P 22608"/>
    <n v="9939"/>
    <n v="1"/>
    <n v="1"/>
    <x v="341"/>
    <x v="1"/>
    <x v="5"/>
    <x v="7584"/>
    <n v="13.25"/>
    <n v="13.25"/>
    <x v="0"/>
    <x v="0"/>
    <s v="Sliced Ham, Pineapple, Mozzarella Cheese"/>
    <x v="0"/>
  </r>
  <r>
    <s v="P 22609"/>
    <n v="9940"/>
    <n v="1"/>
    <n v="1"/>
    <x v="341"/>
    <x v="1"/>
    <x v="5"/>
    <x v="15837"/>
    <n v="23.65"/>
    <n v="23.65"/>
    <x v="2"/>
    <x v="2"/>
    <s v="Brie Carre Cheese, Prosciutto, Caramelized Onions, Pears, Thyme, Garlic"/>
    <x v="31"/>
  </r>
  <r>
    <s v="P 22610"/>
    <n v="9941"/>
    <n v="1"/>
    <n v="1"/>
    <x v="341"/>
    <x v="1"/>
    <x v="5"/>
    <x v="15838"/>
    <n v="20.5"/>
    <n v="20.5"/>
    <x v="1"/>
    <x v="0"/>
    <s v="Pepperoni, Mushrooms, Red Onions, Red Peppers, Bacon"/>
    <x v="1"/>
  </r>
  <r>
    <s v="P 22611"/>
    <n v="9942"/>
    <n v="0.25"/>
    <n v="1"/>
    <x v="341"/>
    <x v="1"/>
    <x v="5"/>
    <x v="15839"/>
    <n v="14.75"/>
    <n v="14.75"/>
    <x v="0"/>
    <x v="1"/>
    <s v="Ricotta Cheese, Gorgonzola Piccante Cheese, Mozzarella Cheese, Parmigiano Reggiano Cheese, Garlic"/>
    <x v="21"/>
  </r>
  <r>
    <s v="P 22612"/>
    <n v="9942"/>
    <n v="0.25"/>
    <n v="1"/>
    <x v="341"/>
    <x v="1"/>
    <x v="5"/>
    <x v="15839"/>
    <n v="13.25"/>
    <n v="13.25"/>
    <x v="0"/>
    <x v="0"/>
    <s v="Sliced Ham, Pineapple, Mozzarella Cheese"/>
    <x v="0"/>
  </r>
  <r>
    <s v="P 22613"/>
    <n v="9942"/>
    <n v="0.25"/>
    <n v="1"/>
    <x v="341"/>
    <x v="1"/>
    <x v="5"/>
    <x v="15839"/>
    <n v="20.5"/>
    <n v="20.5"/>
    <x v="1"/>
    <x v="0"/>
    <s v="Tomatoes, Anchovies, Green Olives, Red Onions, Garlic"/>
    <x v="22"/>
  </r>
  <r>
    <s v="P 22614"/>
    <n v="9942"/>
    <n v="0.25"/>
    <n v="1"/>
    <x v="341"/>
    <x v="1"/>
    <x v="5"/>
    <x v="15839"/>
    <n v="12"/>
    <n v="12"/>
    <x v="2"/>
    <x v="1"/>
    <s v="Spinach, Mushrooms, Red Onions, Feta Cheese, Garlic"/>
    <x v="27"/>
  </r>
  <r>
    <s v="P 22615"/>
    <n v="9943"/>
    <n v="1"/>
    <n v="1"/>
    <x v="341"/>
    <x v="1"/>
    <x v="5"/>
    <x v="14224"/>
    <n v="16"/>
    <n v="16"/>
    <x v="0"/>
    <x v="1"/>
    <s v="Spinach, Mushrooms, Tomatoes, Green Olives, Feta Cheese"/>
    <x v="10"/>
  </r>
  <r>
    <s v="P 22616"/>
    <n v="9944"/>
    <n v="7.6923076923076927E-2"/>
    <n v="1"/>
    <x v="341"/>
    <x v="1"/>
    <x v="5"/>
    <x v="5821"/>
    <n v="12"/>
    <n v="12"/>
    <x v="2"/>
    <x v="0"/>
    <s v="Bacon, Pepperoni, Italian Sausage, Chorizo Sausage"/>
    <x v="19"/>
  </r>
  <r>
    <s v="P 22617"/>
    <n v="9944"/>
    <n v="7.6923076923076927E-2"/>
    <n v="1"/>
    <x v="341"/>
    <x v="1"/>
    <x v="5"/>
    <x v="5821"/>
    <n v="20.75"/>
    <n v="20.75"/>
    <x v="1"/>
    <x v="3"/>
    <s v="Chicken, Artichoke, Spinach, Garlic, Jalapeno Peppers, Fontina Cheese, Gouda Cheese"/>
    <x v="16"/>
  </r>
  <r>
    <s v="P 22618"/>
    <n v="9944"/>
    <n v="7.6923076923076927E-2"/>
    <n v="1"/>
    <x v="341"/>
    <x v="1"/>
    <x v="5"/>
    <x v="5821"/>
    <n v="18.5"/>
    <n v="18.5"/>
    <x v="1"/>
    <x v="1"/>
    <s v="Mozzarella Cheese, Provolone Cheese, Smoked Gouda Cheese, Romano Cheese, Blue Cheese, Garlic"/>
    <x v="2"/>
  </r>
  <r>
    <s v="P 22619"/>
    <n v="9944"/>
    <n v="7.6923076923076927E-2"/>
    <n v="2"/>
    <x v="341"/>
    <x v="1"/>
    <x v="5"/>
    <x v="5821"/>
    <n v="12"/>
    <n v="24"/>
    <x v="2"/>
    <x v="1"/>
    <s v="Spinach, Mushrooms, Tomatoes, Green Olives, Feta Cheese"/>
    <x v="10"/>
  </r>
  <r>
    <s v="P 22620"/>
    <n v="9944"/>
    <n v="7.6923076923076927E-2"/>
    <n v="1"/>
    <x v="341"/>
    <x v="1"/>
    <x v="5"/>
    <x v="5821"/>
    <n v="13.25"/>
    <n v="13.25"/>
    <x v="0"/>
    <x v="0"/>
    <s v="Sliced Ham, Pineapple, Mozzarella Cheese"/>
    <x v="0"/>
  </r>
  <r>
    <s v="P 22621"/>
    <n v="9944"/>
    <n v="7.6923076923076927E-2"/>
    <n v="1"/>
    <x v="341"/>
    <x v="1"/>
    <x v="5"/>
    <x v="5821"/>
    <n v="16.5"/>
    <n v="16.5"/>
    <x v="0"/>
    <x v="2"/>
    <s v="Calabrese Salami, Capocollo, Tomatoes, Red Onions, Green Olives, Garlic"/>
    <x v="3"/>
  </r>
  <r>
    <s v="P 22622"/>
    <n v="9944"/>
    <n v="7.6923076923076927E-2"/>
    <n v="1"/>
    <x v="341"/>
    <x v="1"/>
    <x v="5"/>
    <x v="5821"/>
    <n v="12"/>
    <n v="12"/>
    <x v="2"/>
    <x v="1"/>
    <s v="Spinach, Artichokes, Kalamata Olives, Sun-dried Tomatoes, Feta Cheese, Plum Tomatoes, Red Onions"/>
    <x v="25"/>
  </r>
  <r>
    <s v="P 22623"/>
    <n v="9944"/>
    <n v="7.6923076923076927E-2"/>
    <n v="1"/>
    <x v="341"/>
    <x v="1"/>
    <x v="5"/>
    <x v="5821"/>
    <n v="16"/>
    <n v="16"/>
    <x v="0"/>
    <x v="0"/>
    <s v="Tomatoes, Anchovies, Green Olives, Red Onions, Garlic"/>
    <x v="22"/>
  </r>
  <r>
    <s v="P 22624"/>
    <n v="9944"/>
    <n v="7.6923076923076927E-2"/>
    <n v="1"/>
    <x v="341"/>
    <x v="1"/>
    <x v="5"/>
    <x v="5821"/>
    <n v="16.25"/>
    <n v="16.25"/>
    <x v="0"/>
    <x v="2"/>
    <s v="Coarse Sicilian Salami, Tomatoes, Green Olives, Luganega Sausage, Onions, Garlic"/>
    <x v="28"/>
  </r>
  <r>
    <s v="P 22625"/>
    <n v="9944"/>
    <n v="7.6923076923076927E-2"/>
    <n v="1"/>
    <x v="341"/>
    <x v="1"/>
    <x v="5"/>
    <x v="5821"/>
    <n v="20.75"/>
    <n v="20.75"/>
    <x v="1"/>
    <x v="2"/>
    <s v="Capocollo, Tomatoes, Goat Cheese, Artichokes, Peperoncini verdi, Garlic"/>
    <x v="12"/>
  </r>
  <r>
    <s v="P 22626"/>
    <n v="9944"/>
    <n v="7.6923076923076927E-2"/>
    <n v="1"/>
    <x v="341"/>
    <x v="1"/>
    <x v="5"/>
    <x v="5821"/>
    <n v="12"/>
    <n v="12"/>
    <x v="2"/>
    <x v="1"/>
    <s v="Spinach, Mushrooms, Red Onions, Feta Cheese, Garlic"/>
    <x v="27"/>
  </r>
  <r>
    <s v="P 22627"/>
    <n v="9944"/>
    <n v="7.6923076923076927E-2"/>
    <n v="1"/>
    <x v="341"/>
    <x v="1"/>
    <x v="5"/>
    <x v="5821"/>
    <n v="16"/>
    <n v="16"/>
    <x v="0"/>
    <x v="0"/>
    <s v="Kalamata Olives, Feta Cheese, Tomatoes, Garlic, Beef Chuck Roast, Red Onions"/>
    <x v="8"/>
  </r>
  <r>
    <s v="P 22628"/>
    <n v="9944"/>
    <n v="7.6923076923076927E-2"/>
    <n v="1"/>
    <x v="341"/>
    <x v="1"/>
    <x v="5"/>
    <x v="5821"/>
    <n v="25.5"/>
    <n v="25.5"/>
    <x v="3"/>
    <x v="0"/>
    <s v="Kalamata Olives, Feta Cheese, Tomatoes, Garlic, Beef Chuck Roast, Red Onions"/>
    <x v="8"/>
  </r>
  <r>
    <s v="P 22629"/>
    <n v="9945"/>
    <n v="1"/>
    <n v="1"/>
    <x v="341"/>
    <x v="1"/>
    <x v="5"/>
    <x v="4032"/>
    <n v="20.75"/>
    <n v="20.75"/>
    <x v="1"/>
    <x v="3"/>
    <s v="Chicken, Pineapple, Tomatoes, Red Peppers, Thai Sweet Chilli Sauce"/>
    <x v="5"/>
  </r>
  <r>
    <s v="P 22630"/>
    <n v="9946"/>
    <n v="0.25"/>
    <n v="1"/>
    <x v="341"/>
    <x v="1"/>
    <x v="5"/>
    <x v="15840"/>
    <n v="12.25"/>
    <n v="12.25"/>
    <x v="2"/>
    <x v="2"/>
    <s v="?duja Salami, Pancetta, Tomatoes, Red Onions, Friggitello Peppers, Garlic"/>
    <x v="23"/>
  </r>
  <r>
    <s v="P 22631"/>
    <n v="9946"/>
    <n v="0.25"/>
    <n v="1"/>
    <x v="341"/>
    <x v="1"/>
    <x v="5"/>
    <x v="15840"/>
    <n v="12"/>
    <n v="12"/>
    <x v="2"/>
    <x v="1"/>
    <s v="Spinach, Artichokes, Kalamata Olives, Sun-dried Tomatoes, Feta Cheese, Plum Tomatoes, Red Onions"/>
    <x v="25"/>
  </r>
  <r>
    <s v="P 22632"/>
    <n v="9946"/>
    <n v="0.25"/>
    <n v="1"/>
    <x v="341"/>
    <x v="1"/>
    <x v="5"/>
    <x v="15840"/>
    <n v="20.75"/>
    <n v="20.75"/>
    <x v="1"/>
    <x v="1"/>
    <s v="Spinach, Artichokes, Tomatoes, Sun-dried Tomatoes, Garlic, Pesto Sauce"/>
    <x v="13"/>
  </r>
  <r>
    <s v="P 22633"/>
    <n v="9946"/>
    <n v="0.25"/>
    <n v="1"/>
    <x v="341"/>
    <x v="1"/>
    <x v="5"/>
    <x v="15840"/>
    <n v="12.75"/>
    <n v="12.75"/>
    <x v="2"/>
    <x v="3"/>
    <s v="Chicken, Pineapple, Tomatoes, Red Peppers, Thai Sweet Chilli Sauce"/>
    <x v="5"/>
  </r>
  <r>
    <s v="P 22634"/>
    <n v="9947"/>
    <n v="0.33333333333333331"/>
    <n v="2"/>
    <x v="341"/>
    <x v="1"/>
    <x v="5"/>
    <x v="15841"/>
    <n v="16.75"/>
    <n v="33.5"/>
    <x v="0"/>
    <x v="3"/>
    <s v="Chicken, Artichoke, Spinach, Garlic, Jalapeno Peppers, Fontina Cheese, Gouda Cheese"/>
    <x v="16"/>
  </r>
  <r>
    <s v="P 22635"/>
    <n v="9947"/>
    <n v="0.33333333333333331"/>
    <n v="1"/>
    <x v="341"/>
    <x v="1"/>
    <x v="5"/>
    <x v="15841"/>
    <n v="18.5"/>
    <n v="18.5"/>
    <x v="1"/>
    <x v="1"/>
    <s v="Mozzarella Cheese, Provolone Cheese, Smoked Gouda Cheese, Romano Cheese, Blue Cheese, Garlic"/>
    <x v="2"/>
  </r>
  <r>
    <s v="P 22636"/>
    <n v="9947"/>
    <n v="0.33333333333333331"/>
    <n v="1"/>
    <x v="341"/>
    <x v="1"/>
    <x v="5"/>
    <x v="15841"/>
    <n v="16"/>
    <n v="16"/>
    <x v="0"/>
    <x v="1"/>
    <s v="Spinach, Mushrooms, Tomatoes, Green Olives, Feta Cheese"/>
    <x v="10"/>
  </r>
  <r>
    <s v="P 22637"/>
    <n v="9948"/>
    <n v="1"/>
    <n v="1"/>
    <x v="341"/>
    <x v="1"/>
    <x v="5"/>
    <x v="12970"/>
    <n v="18.5"/>
    <n v="18.5"/>
    <x v="1"/>
    <x v="1"/>
    <s v="Mozzarella Cheese, Provolone Cheese, Smoked Gouda Cheese, Romano Cheese, Blue Cheese, Garlic"/>
    <x v="2"/>
  </r>
  <r>
    <s v="P 22638"/>
    <n v="9949"/>
    <n v="0.5"/>
    <n v="1"/>
    <x v="341"/>
    <x v="1"/>
    <x v="5"/>
    <x v="15842"/>
    <n v="12"/>
    <n v="12"/>
    <x v="2"/>
    <x v="0"/>
    <s v="Bacon, Pepperoni, Italian Sausage, Chorizo Sausage"/>
    <x v="19"/>
  </r>
  <r>
    <s v="P 22639"/>
    <n v="9949"/>
    <n v="0.5"/>
    <n v="1"/>
    <x v="341"/>
    <x v="1"/>
    <x v="5"/>
    <x v="15842"/>
    <n v="12.5"/>
    <n v="12.5"/>
    <x v="2"/>
    <x v="2"/>
    <s v="Capocollo, Tomatoes, Goat Cheese, Artichokes, Peperoncini verdi, Garlic"/>
    <x v="12"/>
  </r>
  <r>
    <s v="P 22640"/>
    <n v="9950"/>
    <n v="0.5"/>
    <n v="1"/>
    <x v="341"/>
    <x v="1"/>
    <x v="5"/>
    <x v="6738"/>
    <n v="12"/>
    <n v="12"/>
    <x v="2"/>
    <x v="0"/>
    <s v="Bacon, Pepperoni, Italian Sausage, Chorizo Sausage"/>
    <x v="19"/>
  </r>
  <r>
    <s v="P 22641"/>
    <n v="9950"/>
    <n v="0.5"/>
    <n v="1"/>
    <x v="341"/>
    <x v="1"/>
    <x v="5"/>
    <x v="6738"/>
    <n v="12"/>
    <n v="12"/>
    <x v="2"/>
    <x v="0"/>
    <s v="Pepperoni, Mushrooms, Red Onions, Red Peppers, Bacon"/>
    <x v="1"/>
  </r>
  <r>
    <s v="P 22642"/>
    <n v="9951"/>
    <n v="0.33333333333333331"/>
    <n v="1"/>
    <x v="341"/>
    <x v="1"/>
    <x v="5"/>
    <x v="1562"/>
    <n v="16.75"/>
    <n v="16.75"/>
    <x v="0"/>
    <x v="3"/>
    <s v="Chicken, Artichoke, Spinach, Garlic, Jalapeno Peppers, Fontina Cheese, Gouda Cheese"/>
    <x v="16"/>
  </r>
  <r>
    <s v="P 22643"/>
    <n v="9951"/>
    <n v="0.33333333333333331"/>
    <n v="1"/>
    <x v="341"/>
    <x v="1"/>
    <x v="5"/>
    <x v="1562"/>
    <n v="16"/>
    <n v="16"/>
    <x v="0"/>
    <x v="0"/>
    <s v="Tomatoes, Anchovies, Green Olives, Red Onions, Garlic"/>
    <x v="22"/>
  </r>
  <r>
    <s v="P 22644"/>
    <n v="9951"/>
    <n v="0.33333333333333331"/>
    <n v="1"/>
    <x v="341"/>
    <x v="1"/>
    <x v="5"/>
    <x v="1562"/>
    <n v="16"/>
    <n v="16"/>
    <x v="0"/>
    <x v="1"/>
    <s v="Spinach, Mushrooms, Red Onions, Feta Cheese, Garlic"/>
    <x v="27"/>
  </r>
  <r>
    <s v="P 22645"/>
    <n v="9952"/>
    <n v="0.5"/>
    <n v="1"/>
    <x v="341"/>
    <x v="1"/>
    <x v="5"/>
    <x v="15843"/>
    <n v="12.5"/>
    <n v="12.5"/>
    <x v="0"/>
    <x v="0"/>
    <s v="Mozzarella Cheese, Pepperoni"/>
    <x v="17"/>
  </r>
  <r>
    <s v="P 22646"/>
    <n v="9952"/>
    <n v="0.5"/>
    <n v="1"/>
    <x v="341"/>
    <x v="1"/>
    <x v="5"/>
    <x v="15843"/>
    <n v="12.5"/>
    <n v="12.5"/>
    <x v="2"/>
    <x v="2"/>
    <s v="Spinach, Red Onions, Pepperoni, Tomatoes, Artichokes, Kalamata Olives, Garlic, Asiago Cheese"/>
    <x v="9"/>
  </r>
  <r>
    <s v="P 22647"/>
    <n v="9953"/>
    <n v="0.5"/>
    <n v="1"/>
    <x v="341"/>
    <x v="1"/>
    <x v="5"/>
    <x v="15844"/>
    <n v="17.95"/>
    <n v="17.95"/>
    <x v="1"/>
    <x v="1"/>
    <s v="Ricotta Cheese, Gorgonzola Piccante Cheese, Mozzarella Cheese, Parmigiano Reggiano Cheese, Garlic"/>
    <x v="21"/>
  </r>
  <r>
    <s v="P 22648"/>
    <n v="9953"/>
    <n v="0.5"/>
    <n v="1"/>
    <x v="341"/>
    <x v="1"/>
    <x v="5"/>
    <x v="15844"/>
    <n v="20.75"/>
    <n v="20.75"/>
    <x v="1"/>
    <x v="2"/>
    <s v="Soppressata Salami, Fontina Cheese, Mozzarella Cheese, Mushrooms, Garlic"/>
    <x v="20"/>
  </r>
  <r>
    <s v="P 22649"/>
    <n v="9954"/>
    <n v="0.33333333333333331"/>
    <n v="1"/>
    <x v="341"/>
    <x v="1"/>
    <x v="5"/>
    <x v="15845"/>
    <n v="12"/>
    <n v="12"/>
    <x v="2"/>
    <x v="0"/>
    <s v="Bacon, Pepperoni, Italian Sausage, Chorizo Sausage"/>
    <x v="19"/>
  </r>
  <r>
    <s v="P 22650"/>
    <n v="9954"/>
    <n v="0.33333333333333331"/>
    <n v="1"/>
    <x v="341"/>
    <x v="1"/>
    <x v="5"/>
    <x v="15845"/>
    <n v="18.5"/>
    <n v="18.5"/>
    <x v="1"/>
    <x v="1"/>
    <s v="Mozzarella Cheese, Provolone Cheese, Smoked Gouda Cheese, Romano Cheese, Blue Cheese, Garlic"/>
    <x v="2"/>
  </r>
  <r>
    <s v="P 22651"/>
    <n v="9954"/>
    <n v="0.33333333333333331"/>
    <n v="1"/>
    <x v="341"/>
    <x v="1"/>
    <x v="5"/>
    <x v="15845"/>
    <n v="12.5"/>
    <n v="12.5"/>
    <x v="2"/>
    <x v="1"/>
    <s v="Spinach, Artichokes, Tomatoes, Sun-dried Tomatoes, Garlic, Pesto Sauce"/>
    <x v="13"/>
  </r>
  <r>
    <s v="P 22652"/>
    <n v="9955"/>
    <n v="1"/>
    <n v="1"/>
    <x v="341"/>
    <x v="1"/>
    <x v="5"/>
    <x v="4913"/>
    <n v="12.5"/>
    <n v="12.5"/>
    <x v="2"/>
    <x v="2"/>
    <s v="Prosciutto di San Daniele, Arugula, Mozzarella Cheese"/>
    <x v="6"/>
  </r>
  <r>
    <s v="P 22653"/>
    <n v="9956"/>
    <n v="1"/>
    <n v="1"/>
    <x v="341"/>
    <x v="1"/>
    <x v="5"/>
    <x v="15629"/>
    <n v="16.75"/>
    <n v="16.75"/>
    <x v="0"/>
    <x v="3"/>
    <s v="Chicken, Artichoke, Spinach, Garlic, Jalapeno Peppers, Fontina Cheese, Gouda Cheese"/>
    <x v="16"/>
  </r>
  <r>
    <s v="P 22654"/>
    <n v="9957"/>
    <n v="1"/>
    <n v="1"/>
    <x v="341"/>
    <x v="1"/>
    <x v="5"/>
    <x v="6367"/>
    <n v="25.5"/>
    <n v="25.5"/>
    <x v="3"/>
    <x v="0"/>
    <s v="Kalamata Olives, Feta Cheese, Tomatoes, Garlic, Beef Chuck Roast, Red Onions"/>
    <x v="8"/>
  </r>
  <r>
    <s v="P 22655"/>
    <n v="9958"/>
    <n v="1"/>
    <n v="1"/>
    <x v="341"/>
    <x v="1"/>
    <x v="5"/>
    <x v="15846"/>
    <n v="12.5"/>
    <n v="12.5"/>
    <x v="2"/>
    <x v="2"/>
    <s v="Spinach, Red Onions, Pepperoni, Tomatoes, Artichokes, Kalamata Olives, Garlic, Asiago Cheese"/>
    <x v="9"/>
  </r>
  <r>
    <s v="P 22656"/>
    <n v="9959"/>
    <n v="0.33333333333333331"/>
    <n v="1"/>
    <x v="341"/>
    <x v="1"/>
    <x v="5"/>
    <x v="15847"/>
    <n v="12"/>
    <n v="12"/>
    <x v="2"/>
    <x v="0"/>
    <s v="Bacon, Pepperoni, Italian Sausage, Chorizo Sausage"/>
    <x v="19"/>
  </r>
  <r>
    <s v="P 22657"/>
    <n v="9959"/>
    <n v="0.33333333333333331"/>
    <n v="1"/>
    <x v="341"/>
    <x v="1"/>
    <x v="5"/>
    <x v="15847"/>
    <n v="12"/>
    <n v="12"/>
    <x v="2"/>
    <x v="0"/>
    <s v="Pepperoni, Mushrooms, Red Onions, Red Peppers, Bacon"/>
    <x v="1"/>
  </r>
  <r>
    <s v="P 22658"/>
    <n v="9959"/>
    <n v="0.33333333333333331"/>
    <n v="1"/>
    <x v="341"/>
    <x v="1"/>
    <x v="5"/>
    <x v="15847"/>
    <n v="16"/>
    <n v="16"/>
    <x v="0"/>
    <x v="1"/>
    <s v="Tomatoes, Red Peppers, Jalapeno Peppers, Red Onions, Cilantro, Corn, Chipotle Sauce, Garlic"/>
    <x v="4"/>
  </r>
  <r>
    <s v="P 22659"/>
    <n v="9960"/>
    <n v="0.33333333333333331"/>
    <n v="1"/>
    <x v="341"/>
    <x v="1"/>
    <x v="5"/>
    <x v="15848"/>
    <n v="16"/>
    <n v="16"/>
    <x v="0"/>
    <x v="0"/>
    <s v="Tomatoes, Anchovies, Green Olives, Red Onions, Garlic"/>
    <x v="22"/>
  </r>
  <r>
    <s v="P 22660"/>
    <n v="9960"/>
    <n v="0.33333333333333331"/>
    <n v="1"/>
    <x v="341"/>
    <x v="1"/>
    <x v="5"/>
    <x v="15848"/>
    <n v="20.25"/>
    <n v="20.25"/>
    <x v="1"/>
    <x v="1"/>
    <s v="Mushrooms, Tomatoes, Red Peppers, Green Peppers, Red Onions, Zucchini, Spinach, Garlic"/>
    <x v="14"/>
  </r>
  <r>
    <s v="P 22661"/>
    <n v="9960"/>
    <n v="0.33333333333333331"/>
    <n v="1"/>
    <x v="341"/>
    <x v="1"/>
    <x v="5"/>
    <x v="15848"/>
    <n v="12"/>
    <n v="12"/>
    <x v="2"/>
    <x v="1"/>
    <s v="Mushrooms, Tomatoes, Red Peppers, Green Peppers, Red Onions, Zucchini, Spinach, Garlic"/>
    <x v="14"/>
  </r>
  <r>
    <s v="P 22662"/>
    <n v="9961"/>
    <n v="0.25"/>
    <n v="1"/>
    <x v="341"/>
    <x v="1"/>
    <x v="5"/>
    <x v="15849"/>
    <n v="20.75"/>
    <n v="20.75"/>
    <x v="1"/>
    <x v="3"/>
    <s v="Barbecued Chicken, Red Peppers, Green Peppers, Tomatoes, Red Onions, Barbecue Sauce"/>
    <x v="7"/>
  </r>
  <r>
    <s v="P 22663"/>
    <n v="9961"/>
    <n v="0.25"/>
    <n v="1"/>
    <x v="341"/>
    <x v="1"/>
    <x v="5"/>
    <x v="15849"/>
    <n v="12.5"/>
    <n v="12.5"/>
    <x v="2"/>
    <x v="2"/>
    <s v="Soppressata Salami, Fontina Cheese, Mozzarella Cheese, Mushrooms, Garlic"/>
    <x v="20"/>
  </r>
  <r>
    <s v="P 22664"/>
    <n v="9961"/>
    <n v="0.25"/>
    <n v="1"/>
    <x v="341"/>
    <x v="1"/>
    <x v="5"/>
    <x v="15849"/>
    <n v="20.75"/>
    <n v="20.75"/>
    <x v="1"/>
    <x v="1"/>
    <s v="Spinach, Artichokes, Tomatoes, Sun-dried Tomatoes, Garlic, Pesto Sauce"/>
    <x v="13"/>
  </r>
  <r>
    <s v="P 22665"/>
    <n v="9961"/>
    <n v="0.25"/>
    <n v="1"/>
    <x v="341"/>
    <x v="1"/>
    <x v="5"/>
    <x v="15849"/>
    <n v="16"/>
    <n v="16"/>
    <x v="0"/>
    <x v="1"/>
    <s v="Spinach, Mushrooms, Red Onions, Feta Cheese, Garlic"/>
    <x v="27"/>
  </r>
  <r>
    <s v="P 22666"/>
    <n v="9962"/>
    <n v="0.25"/>
    <n v="1"/>
    <x v="341"/>
    <x v="1"/>
    <x v="5"/>
    <x v="15850"/>
    <n v="20.75"/>
    <n v="20.75"/>
    <x v="1"/>
    <x v="3"/>
    <s v="Barbecued Chicken, Red Peppers, Green Peppers, Tomatoes, Red Onions, Barbecue Sauce"/>
    <x v="7"/>
  </r>
  <r>
    <s v="P 22667"/>
    <n v="9962"/>
    <n v="0.25"/>
    <n v="1"/>
    <x v="341"/>
    <x v="1"/>
    <x v="5"/>
    <x v="15850"/>
    <n v="12.25"/>
    <n v="12.25"/>
    <x v="2"/>
    <x v="2"/>
    <s v="Coarse Sicilian Salami, Tomatoes, Green Olives, Luganega Sausage, Onions, Garlic"/>
    <x v="28"/>
  </r>
  <r>
    <s v="P 22668"/>
    <n v="9962"/>
    <n v="0.25"/>
    <n v="1"/>
    <x v="341"/>
    <x v="1"/>
    <x v="5"/>
    <x v="15850"/>
    <n v="20.25"/>
    <n v="20.25"/>
    <x v="1"/>
    <x v="1"/>
    <s v="Spinach, Mushrooms, Red Onions, Feta Cheese, Garlic"/>
    <x v="27"/>
  </r>
  <r>
    <s v="P 22669"/>
    <n v="9962"/>
    <n v="0.25"/>
    <n v="1"/>
    <x v="341"/>
    <x v="1"/>
    <x v="5"/>
    <x v="15850"/>
    <n v="25.5"/>
    <n v="25.5"/>
    <x v="3"/>
    <x v="0"/>
    <s v="Kalamata Olives, Feta Cheese, Tomatoes, Garlic, Beef Chuck Roast, Red Onions"/>
    <x v="8"/>
  </r>
  <r>
    <s v="P 22670"/>
    <n v="9963"/>
    <n v="1"/>
    <n v="1"/>
    <x v="341"/>
    <x v="1"/>
    <x v="5"/>
    <x v="15851"/>
    <n v="12"/>
    <n v="12"/>
    <x v="2"/>
    <x v="0"/>
    <s v="Pepperoni, Mushrooms, Red Onions, Red Peppers, Bacon"/>
    <x v="1"/>
  </r>
  <r>
    <s v="P 22671"/>
    <n v="9964"/>
    <n v="1"/>
    <n v="1"/>
    <x v="341"/>
    <x v="1"/>
    <x v="5"/>
    <x v="3321"/>
    <n v="16.5"/>
    <n v="16.5"/>
    <x v="0"/>
    <x v="2"/>
    <s v="Genoa Salami, Capocollo, Pepperoni, Tomatoes, Asiago Cheese, Garlic"/>
    <x v="26"/>
  </r>
  <r>
    <s v="P 22672"/>
    <n v="9965"/>
    <n v="1"/>
    <n v="1"/>
    <x v="341"/>
    <x v="1"/>
    <x v="5"/>
    <x v="15852"/>
    <n v="20.5"/>
    <n v="20.5"/>
    <x v="1"/>
    <x v="0"/>
    <s v="Tomatoes, Anchovies, Green Olives, Red Onions, Garlic"/>
    <x v="22"/>
  </r>
  <r>
    <s v="P 22673"/>
    <n v="9966"/>
    <n v="0.25"/>
    <n v="1"/>
    <x v="341"/>
    <x v="1"/>
    <x v="5"/>
    <x v="10561"/>
    <n v="20.25"/>
    <n v="20.25"/>
    <x v="1"/>
    <x v="1"/>
    <s v="Tomatoes, Red Peppers, Jalapeno Peppers, Red Onions, Cilantro, Corn, Chipotle Sauce, Garlic"/>
    <x v="4"/>
  </r>
  <r>
    <s v="P 22674"/>
    <n v="9966"/>
    <n v="0.25"/>
    <n v="1"/>
    <x v="341"/>
    <x v="1"/>
    <x v="5"/>
    <x v="10561"/>
    <n v="12.25"/>
    <n v="12.25"/>
    <x v="2"/>
    <x v="2"/>
    <s v="Coarse Sicilian Salami, Tomatoes, Green Olives, Luganega Sausage, Onions, Garlic"/>
    <x v="28"/>
  </r>
  <r>
    <s v="P 22675"/>
    <n v="9966"/>
    <n v="0.25"/>
    <n v="1"/>
    <x v="341"/>
    <x v="1"/>
    <x v="5"/>
    <x v="10561"/>
    <n v="16.5"/>
    <n v="16.5"/>
    <x v="0"/>
    <x v="2"/>
    <s v="Soppressata Salami, Fontina Cheese, Mozzarella Cheese, Mushrooms, Garlic"/>
    <x v="20"/>
  </r>
  <r>
    <s v="P 22676"/>
    <n v="9966"/>
    <n v="0.25"/>
    <n v="1"/>
    <x v="341"/>
    <x v="1"/>
    <x v="5"/>
    <x v="10561"/>
    <n v="16.75"/>
    <n v="16.75"/>
    <x v="0"/>
    <x v="3"/>
    <s v="Chicken, Pineapple, Tomatoes, Red Peppers, Thai Sweet Chilli Sauce"/>
    <x v="5"/>
  </r>
  <r>
    <s v="P 22677"/>
    <n v="9967"/>
    <n v="1"/>
    <n v="1"/>
    <x v="341"/>
    <x v="1"/>
    <x v="5"/>
    <x v="15853"/>
    <n v="16.75"/>
    <n v="16.75"/>
    <x v="0"/>
    <x v="3"/>
    <s v="Chicken, Artichoke, Spinach, Garlic, Jalapeno Peppers, Fontina Cheese, Gouda Cheese"/>
    <x v="16"/>
  </r>
  <r>
    <s v="P 22678"/>
    <n v="9968"/>
    <n v="0.5"/>
    <n v="1"/>
    <x v="341"/>
    <x v="1"/>
    <x v="5"/>
    <x v="15854"/>
    <n v="16"/>
    <n v="16"/>
    <x v="0"/>
    <x v="1"/>
    <s v="Tomatoes, Red Peppers, Jalapeno Peppers, Red Onions, Cilantro, Corn, Chipotle Sauce, Garlic"/>
    <x v="4"/>
  </r>
  <r>
    <s v="P 22679"/>
    <n v="9968"/>
    <n v="0.5"/>
    <n v="1"/>
    <x v="341"/>
    <x v="1"/>
    <x v="5"/>
    <x v="15854"/>
    <n v="16.5"/>
    <n v="16.5"/>
    <x v="0"/>
    <x v="2"/>
    <s v="Prosciutto di San Daniele, Arugula, Mozzarella Cheese"/>
    <x v="6"/>
  </r>
  <r>
    <s v="P 22680"/>
    <n v="9969"/>
    <n v="1"/>
    <n v="1"/>
    <x v="341"/>
    <x v="1"/>
    <x v="5"/>
    <x v="10073"/>
    <n v="18.5"/>
    <n v="18.5"/>
    <x v="1"/>
    <x v="1"/>
    <s v="Mozzarella Cheese, Provolone Cheese, Smoked Gouda Cheese, Romano Cheese, Blue Cheese, Garlic"/>
    <x v="2"/>
  </r>
  <r>
    <s v="P 22681"/>
    <n v="9970"/>
    <n v="0.5"/>
    <n v="1"/>
    <x v="341"/>
    <x v="1"/>
    <x v="5"/>
    <x v="11754"/>
    <n v="12.75"/>
    <n v="12.75"/>
    <x v="2"/>
    <x v="3"/>
    <s v="Chicken, Tomatoes, Red Peppers, Red Onions, Jalapeno Peppers, Corn, Cilantro, Chipotle Sauce"/>
    <x v="15"/>
  </r>
  <r>
    <s v="P 22682"/>
    <n v="9970"/>
    <n v="0.5"/>
    <n v="1"/>
    <x v="341"/>
    <x v="1"/>
    <x v="5"/>
    <x v="11754"/>
    <n v="12.5"/>
    <n v="12.5"/>
    <x v="2"/>
    <x v="2"/>
    <s v="Capocollo, Tomatoes, Goat Cheese, Artichokes, Peperoncini verdi, Garlic"/>
    <x v="12"/>
  </r>
  <r>
    <s v="P 22683"/>
    <n v="9971"/>
    <n v="1"/>
    <n v="1"/>
    <x v="341"/>
    <x v="1"/>
    <x v="5"/>
    <x v="15855"/>
    <n v="20.75"/>
    <n v="20.75"/>
    <x v="1"/>
    <x v="2"/>
    <s v="Capocollo, Tomatoes, Goat Cheese, Artichokes, Peperoncini verdi, Garlic"/>
    <x v="12"/>
  </r>
  <r>
    <s v="P 22684"/>
    <n v="9972"/>
    <n v="0.5"/>
    <n v="1"/>
    <x v="341"/>
    <x v="1"/>
    <x v="5"/>
    <x v="104"/>
    <n v="12.5"/>
    <n v="12.5"/>
    <x v="0"/>
    <x v="0"/>
    <s v="Mozzarella Cheese, Pepperoni"/>
    <x v="17"/>
  </r>
  <r>
    <s v="P 22685"/>
    <n v="9972"/>
    <n v="0.5"/>
    <n v="1"/>
    <x v="341"/>
    <x v="1"/>
    <x v="5"/>
    <x v="104"/>
    <n v="12"/>
    <n v="12"/>
    <x v="2"/>
    <x v="1"/>
    <s v="Mushrooms, Tomatoes, Red Peppers, Green Peppers, Red Onions, Zucchini, Spinach, Garlic"/>
    <x v="14"/>
  </r>
  <r>
    <s v="P 22686"/>
    <n v="9973"/>
    <n v="1"/>
    <n v="1"/>
    <x v="341"/>
    <x v="1"/>
    <x v="5"/>
    <x v="15856"/>
    <n v="20.25"/>
    <n v="20.25"/>
    <x v="1"/>
    <x v="2"/>
    <s v="Coarse Sicilian Salami, Tomatoes, Green Olives, Luganega Sausage, Onions, Garlic"/>
    <x v="28"/>
  </r>
  <r>
    <s v="P 22687"/>
    <n v="9974"/>
    <n v="0.33333333333333331"/>
    <n v="1"/>
    <x v="341"/>
    <x v="1"/>
    <x v="5"/>
    <x v="1749"/>
    <n v="16.5"/>
    <n v="16.5"/>
    <x v="0"/>
    <x v="2"/>
    <s v="Calabrese Salami, Capocollo, Tomatoes, Red Onions, Green Olives, Garlic"/>
    <x v="3"/>
  </r>
  <r>
    <s v="P 22688"/>
    <n v="9974"/>
    <n v="0.33333333333333331"/>
    <n v="1"/>
    <x v="341"/>
    <x v="1"/>
    <x v="5"/>
    <x v="1749"/>
    <n v="12"/>
    <n v="12"/>
    <x v="2"/>
    <x v="0"/>
    <s v="Tomatoes, Anchovies, Green Olives, Red Onions, Garlic"/>
    <x v="22"/>
  </r>
  <r>
    <s v="P 22689"/>
    <n v="9974"/>
    <n v="0.33333333333333331"/>
    <n v="1"/>
    <x v="341"/>
    <x v="1"/>
    <x v="5"/>
    <x v="1749"/>
    <n v="20.75"/>
    <n v="20.75"/>
    <x v="1"/>
    <x v="2"/>
    <s v="Soppressata Salami, Fontina Cheese, Mozzarella Cheese, Mushrooms, Garlic"/>
    <x v="20"/>
  </r>
  <r>
    <s v="P 22690"/>
    <n v="9975"/>
    <n v="0.33333333333333331"/>
    <n v="1"/>
    <x v="341"/>
    <x v="1"/>
    <x v="5"/>
    <x v="3438"/>
    <n v="16.75"/>
    <n v="16.75"/>
    <x v="0"/>
    <x v="3"/>
    <s v="Chicken, Red Onions, Red Peppers, Mushrooms, Asiago Cheese, Alfredo Sauce"/>
    <x v="29"/>
  </r>
  <r>
    <s v="P 22691"/>
    <n v="9975"/>
    <n v="0.33333333333333331"/>
    <n v="1"/>
    <x v="341"/>
    <x v="1"/>
    <x v="5"/>
    <x v="3438"/>
    <n v="16.5"/>
    <n v="16.5"/>
    <x v="0"/>
    <x v="2"/>
    <s v="Calabrese Salami, Capocollo, Tomatoes, Red Onions, Green Olives, Garlic"/>
    <x v="3"/>
  </r>
  <r>
    <s v="P 22692"/>
    <n v="9975"/>
    <n v="0.33333333333333331"/>
    <n v="1"/>
    <x v="341"/>
    <x v="1"/>
    <x v="5"/>
    <x v="3438"/>
    <n v="15.25"/>
    <n v="15.25"/>
    <x v="1"/>
    <x v="0"/>
    <s v="Mozzarella Cheese, Pepperoni"/>
    <x v="17"/>
  </r>
  <r>
    <s v="P 22693"/>
    <n v="9976"/>
    <n v="1"/>
    <n v="1"/>
    <x v="341"/>
    <x v="1"/>
    <x v="5"/>
    <x v="15857"/>
    <n v="20.75"/>
    <n v="20.75"/>
    <x v="1"/>
    <x v="2"/>
    <s v="Prosciutto di San Daniele, Arugula, Mozzarella Cheese"/>
    <x v="6"/>
  </r>
  <r>
    <s v="P 22694"/>
    <n v="9977"/>
    <n v="1"/>
    <n v="1"/>
    <x v="341"/>
    <x v="1"/>
    <x v="5"/>
    <x v="15858"/>
    <n v="12.75"/>
    <n v="12.75"/>
    <x v="2"/>
    <x v="3"/>
    <s v="Chicken, Pineapple, Tomatoes, Red Peppers, Thai Sweet Chilli Sauce"/>
    <x v="5"/>
  </r>
  <r>
    <s v="P 22695"/>
    <n v="9978"/>
    <n v="0.5"/>
    <n v="1"/>
    <x v="341"/>
    <x v="1"/>
    <x v="5"/>
    <x v="15859"/>
    <n v="17.95"/>
    <n v="17.95"/>
    <x v="1"/>
    <x v="1"/>
    <s v="Ricotta Cheese, Gorgonzola Piccante Cheese, Mozzarella Cheese, Parmigiano Reggiano Cheese, Garlic"/>
    <x v="21"/>
  </r>
  <r>
    <s v="P 22696"/>
    <n v="9978"/>
    <n v="0.5"/>
    <n v="1"/>
    <x v="341"/>
    <x v="1"/>
    <x v="5"/>
    <x v="15859"/>
    <n v="16.5"/>
    <n v="16.5"/>
    <x v="0"/>
    <x v="2"/>
    <s v="Capocollo, Tomatoes, Goat Cheese, Artichokes, Peperoncini verdi, Garlic"/>
    <x v="12"/>
  </r>
  <r>
    <s v="P 22697"/>
    <n v="9979"/>
    <n v="0.33333333333333331"/>
    <n v="1"/>
    <x v="341"/>
    <x v="1"/>
    <x v="5"/>
    <x v="8277"/>
    <n v="12"/>
    <n v="12"/>
    <x v="2"/>
    <x v="0"/>
    <s v="Pepperoni, Mushrooms, Red Onions, Red Peppers, Bacon"/>
    <x v="1"/>
  </r>
  <r>
    <s v="P 22698"/>
    <n v="9979"/>
    <n v="0.33333333333333331"/>
    <n v="1"/>
    <x v="341"/>
    <x v="1"/>
    <x v="5"/>
    <x v="8277"/>
    <n v="18.5"/>
    <n v="18.5"/>
    <x v="1"/>
    <x v="1"/>
    <s v="Mozzarella Cheese, Provolone Cheese, Smoked Gouda Cheese, Romano Cheese, Blue Cheese, Garlic"/>
    <x v="2"/>
  </r>
  <r>
    <s v="P 22699"/>
    <n v="9979"/>
    <n v="0.33333333333333331"/>
    <n v="1"/>
    <x v="341"/>
    <x v="1"/>
    <x v="5"/>
    <x v="8277"/>
    <n v="20.5"/>
    <n v="20.5"/>
    <x v="1"/>
    <x v="0"/>
    <s v="Tomatoes, Anchovies, Green Olives, Red Onions, Garlic"/>
    <x v="22"/>
  </r>
  <r>
    <s v="P 22700"/>
    <n v="9980"/>
    <n v="0.5"/>
    <n v="1"/>
    <x v="341"/>
    <x v="1"/>
    <x v="5"/>
    <x v="8478"/>
    <n v="16.25"/>
    <n v="16.25"/>
    <x v="0"/>
    <x v="2"/>
    <s v="?duja Salami, Pancetta, Tomatoes, Red Onions, Friggitello Peppers, Garlic"/>
    <x v="23"/>
  </r>
  <r>
    <s v="P 22701"/>
    <n v="9980"/>
    <n v="0.5"/>
    <n v="1"/>
    <x v="341"/>
    <x v="1"/>
    <x v="5"/>
    <x v="8478"/>
    <n v="16"/>
    <n v="16"/>
    <x v="0"/>
    <x v="0"/>
    <s v="Pepperoni, Mushrooms, Red Onions, Red Peppers, Bacon"/>
    <x v="1"/>
  </r>
  <r>
    <s v="P 22702"/>
    <n v="9981"/>
    <n v="1"/>
    <n v="1"/>
    <x v="341"/>
    <x v="1"/>
    <x v="5"/>
    <x v="15860"/>
    <n v="18.5"/>
    <n v="18.5"/>
    <x v="1"/>
    <x v="1"/>
    <s v="Mozzarella Cheese, Provolone Cheese, Smoked Gouda Cheese, Romano Cheese, Blue Cheese, Garlic"/>
    <x v="2"/>
  </r>
  <r>
    <s v="P 22703"/>
    <n v="9982"/>
    <n v="1"/>
    <n v="1"/>
    <x v="341"/>
    <x v="1"/>
    <x v="5"/>
    <x v="15861"/>
    <n v="16"/>
    <n v="16"/>
    <x v="0"/>
    <x v="0"/>
    <s v="Pepperoni, Mushrooms, Red Onions, Red Peppers, Bacon"/>
    <x v="1"/>
  </r>
  <r>
    <s v="P 22704"/>
    <n v="9983"/>
    <n v="0.25"/>
    <n v="1"/>
    <x v="341"/>
    <x v="1"/>
    <x v="5"/>
    <x v="15862"/>
    <n v="20.25"/>
    <n v="20.25"/>
    <x v="1"/>
    <x v="2"/>
    <s v="?duja Salami, Pancetta, Tomatoes, Red Onions, Friggitello Peppers, Garlic"/>
    <x v="23"/>
  </r>
  <r>
    <s v="P 22705"/>
    <n v="9983"/>
    <n v="0.25"/>
    <n v="1"/>
    <x v="341"/>
    <x v="1"/>
    <x v="5"/>
    <x v="15862"/>
    <n v="12.5"/>
    <n v="12.5"/>
    <x v="0"/>
    <x v="0"/>
    <s v="Mozzarella Cheese, Pepperoni"/>
    <x v="17"/>
  </r>
  <r>
    <s v="P 22706"/>
    <n v="9983"/>
    <n v="0.25"/>
    <n v="1"/>
    <x v="341"/>
    <x v="1"/>
    <x v="5"/>
    <x v="15862"/>
    <n v="20.75"/>
    <n v="20.75"/>
    <x v="1"/>
    <x v="3"/>
    <s v="Chicken, Pineapple, Tomatoes, Red Peppers, Thai Sweet Chilli Sauce"/>
    <x v="5"/>
  </r>
  <r>
    <s v="P 22707"/>
    <n v="9983"/>
    <n v="0.25"/>
    <n v="1"/>
    <x v="341"/>
    <x v="1"/>
    <x v="5"/>
    <x v="15862"/>
    <n v="25.5"/>
    <n v="25.5"/>
    <x v="3"/>
    <x v="0"/>
    <s v="Kalamata Olives, Feta Cheese, Tomatoes, Garlic, Beef Chuck Roast, Red Onions"/>
    <x v="8"/>
  </r>
  <r>
    <s v="P 22708"/>
    <n v="9984"/>
    <n v="0.5"/>
    <n v="1"/>
    <x v="341"/>
    <x v="1"/>
    <x v="5"/>
    <x v="15863"/>
    <n v="16"/>
    <n v="16"/>
    <x v="0"/>
    <x v="0"/>
    <s v="Tomatoes, Anchovies, Green Olives, Red Onions, Garlic"/>
    <x v="22"/>
  </r>
  <r>
    <s v="P 22709"/>
    <n v="9984"/>
    <n v="0.5"/>
    <n v="1"/>
    <x v="341"/>
    <x v="1"/>
    <x v="5"/>
    <x v="15863"/>
    <n v="20.75"/>
    <n v="20.75"/>
    <x v="1"/>
    <x v="3"/>
    <s v="Chicken, Pineapple, Tomatoes, Red Peppers, Thai Sweet Chilli Sauce"/>
    <x v="5"/>
  </r>
  <r>
    <s v="P 22710"/>
    <n v="9985"/>
    <n v="1"/>
    <n v="1"/>
    <x v="341"/>
    <x v="1"/>
    <x v="5"/>
    <x v="9767"/>
    <n v="20.75"/>
    <n v="20.75"/>
    <x v="1"/>
    <x v="2"/>
    <s v="Genoa Salami, Capocollo, Pepperoni, Tomatoes, Asiago Cheese, Garlic"/>
    <x v="26"/>
  </r>
  <r>
    <s v="P 22711"/>
    <n v="9986"/>
    <n v="1"/>
    <n v="1"/>
    <x v="341"/>
    <x v="1"/>
    <x v="5"/>
    <x v="15864"/>
    <n v="16.5"/>
    <n v="16.5"/>
    <x v="0"/>
    <x v="2"/>
    <s v="Soppressata Salami, Fontina Cheese, Mozzarella Cheese, Mushrooms, Garlic"/>
    <x v="20"/>
  </r>
  <r>
    <s v="P 22712"/>
    <n v="9987"/>
    <n v="1"/>
    <n v="1"/>
    <x v="341"/>
    <x v="1"/>
    <x v="5"/>
    <x v="15865"/>
    <n v="12.25"/>
    <n v="12.25"/>
    <x v="2"/>
    <x v="2"/>
    <s v="Coarse Sicilian Salami, Tomatoes, Green Olives, Luganega Sausage, Onions, Garlic"/>
    <x v="28"/>
  </r>
  <r>
    <s v="P 22713"/>
    <n v="9988"/>
    <n v="1"/>
    <n v="1"/>
    <x v="341"/>
    <x v="1"/>
    <x v="5"/>
    <x v="15866"/>
    <n v="20.25"/>
    <n v="20.25"/>
    <x v="1"/>
    <x v="1"/>
    <s v="Spinach, Mushrooms, Red Onions, Feta Cheese, Garlic"/>
    <x v="27"/>
  </r>
  <r>
    <s v="P 22714"/>
    <n v="9989"/>
    <n v="0.5"/>
    <n v="1"/>
    <x v="341"/>
    <x v="1"/>
    <x v="5"/>
    <x v="15867"/>
    <n v="12"/>
    <n v="12"/>
    <x v="2"/>
    <x v="0"/>
    <s v="Pepperoni, Mushrooms, Red Onions, Red Peppers, Bacon"/>
    <x v="1"/>
  </r>
  <r>
    <s v="P 22715"/>
    <n v="9989"/>
    <n v="0.5"/>
    <n v="2"/>
    <x v="341"/>
    <x v="1"/>
    <x v="5"/>
    <x v="15867"/>
    <n v="20.25"/>
    <n v="40.5"/>
    <x v="1"/>
    <x v="2"/>
    <s v="Coarse Sicilian Salami, Tomatoes, Green Olives, Luganega Sausage, Onions, Garlic"/>
    <x v="28"/>
  </r>
  <r>
    <s v="P 22716"/>
    <n v="9990"/>
    <n v="0.5"/>
    <n v="1"/>
    <x v="341"/>
    <x v="1"/>
    <x v="5"/>
    <x v="15868"/>
    <n v="12.5"/>
    <n v="12.5"/>
    <x v="2"/>
    <x v="2"/>
    <s v="Prosciutto di San Daniele, Arugula, Mozzarella Cheese"/>
    <x v="6"/>
  </r>
  <r>
    <s v="P 22717"/>
    <n v="9990"/>
    <n v="0.5"/>
    <n v="1"/>
    <x v="341"/>
    <x v="1"/>
    <x v="5"/>
    <x v="15868"/>
    <n v="20.75"/>
    <n v="20.75"/>
    <x v="1"/>
    <x v="2"/>
    <s v="Soppressata Salami, Fontina Cheese, Mozzarella Cheese, Mushrooms, Garlic"/>
    <x v="20"/>
  </r>
  <r>
    <s v="P 22718"/>
    <n v="9991"/>
    <n v="0.5"/>
    <n v="1"/>
    <x v="342"/>
    <x v="1"/>
    <x v="6"/>
    <x v="15869"/>
    <n v="16.75"/>
    <n v="16.75"/>
    <x v="0"/>
    <x v="3"/>
    <s v="Chicken, Artichoke, Spinach, Garlic, Jalapeno Peppers, Fontina Cheese, Gouda Cheese"/>
    <x v="16"/>
  </r>
  <r>
    <s v="P 22719"/>
    <n v="9991"/>
    <n v="0.5"/>
    <n v="1"/>
    <x v="342"/>
    <x v="1"/>
    <x v="6"/>
    <x v="15869"/>
    <n v="12"/>
    <n v="12"/>
    <x v="2"/>
    <x v="0"/>
    <s v="Tomatoes, Anchovies, Green Olives, Red Onions, Garlic"/>
    <x v="22"/>
  </r>
  <r>
    <s v="P 22720"/>
    <n v="9992"/>
    <n v="1"/>
    <n v="1"/>
    <x v="342"/>
    <x v="1"/>
    <x v="6"/>
    <x v="15870"/>
    <n v="12.25"/>
    <n v="12.25"/>
    <x v="2"/>
    <x v="2"/>
    <s v="Coarse Sicilian Salami, Tomatoes, Green Olives, Luganega Sausage, Onions, Garlic"/>
    <x v="28"/>
  </r>
  <r>
    <s v="P 22721"/>
    <n v="9993"/>
    <n v="0.33333333333333331"/>
    <n v="1"/>
    <x v="342"/>
    <x v="1"/>
    <x v="6"/>
    <x v="15871"/>
    <n v="12.75"/>
    <n v="12.75"/>
    <x v="2"/>
    <x v="3"/>
    <s v="Chicken, Red Onions, Red Peppers, Mushrooms, Asiago Cheese, Alfredo Sauce"/>
    <x v="29"/>
  </r>
  <r>
    <s v="P 22722"/>
    <n v="9993"/>
    <n v="0.33333333333333331"/>
    <n v="1"/>
    <x v="342"/>
    <x v="1"/>
    <x v="6"/>
    <x v="15871"/>
    <n v="20.5"/>
    <n v="20.5"/>
    <x v="1"/>
    <x v="0"/>
    <s v="Capocollo, Red Peppers, Tomatoes, Goat Cheese, Garlic, Oregano"/>
    <x v="11"/>
  </r>
  <r>
    <s v="P 22723"/>
    <n v="9993"/>
    <n v="0.33333333333333331"/>
    <n v="1"/>
    <x v="342"/>
    <x v="1"/>
    <x v="6"/>
    <x v="15871"/>
    <n v="12"/>
    <n v="12"/>
    <x v="2"/>
    <x v="0"/>
    <s v="Tomatoes, Anchovies, Green Olives, Red Onions, Garlic"/>
    <x v="22"/>
  </r>
  <r>
    <s v="P 22724"/>
    <n v="9994"/>
    <n v="1"/>
    <n v="1"/>
    <x v="342"/>
    <x v="1"/>
    <x v="6"/>
    <x v="15872"/>
    <n v="18.5"/>
    <n v="18.5"/>
    <x v="1"/>
    <x v="1"/>
    <s v="Mozzarella Cheese, Provolone Cheese, Smoked Gouda Cheese, Romano Cheese, Blue Cheese, Garlic"/>
    <x v="2"/>
  </r>
  <r>
    <s v="P 22725"/>
    <n v="9995"/>
    <n v="1"/>
    <n v="1"/>
    <x v="342"/>
    <x v="1"/>
    <x v="6"/>
    <x v="15873"/>
    <n v="13.25"/>
    <n v="13.25"/>
    <x v="0"/>
    <x v="0"/>
    <s v="Sliced Ham, Pineapple, Mozzarella Cheese"/>
    <x v="0"/>
  </r>
  <r>
    <s v="P 22726"/>
    <n v="9996"/>
    <n v="1"/>
    <n v="1"/>
    <x v="342"/>
    <x v="1"/>
    <x v="6"/>
    <x v="7718"/>
    <n v="23.65"/>
    <n v="23.65"/>
    <x v="2"/>
    <x v="2"/>
    <s v="Brie Carre Cheese, Prosciutto, Caramelized Onions, Pears, Thyme, Garlic"/>
    <x v="31"/>
  </r>
  <r>
    <s v="P 22727"/>
    <n v="9997"/>
    <n v="7.1428571428571425E-2"/>
    <n v="1"/>
    <x v="342"/>
    <x v="1"/>
    <x v="6"/>
    <x v="12967"/>
    <n v="12.75"/>
    <n v="12.75"/>
    <x v="2"/>
    <x v="3"/>
    <s v="Chicken, Tomatoes, Red Peppers, Spinach, Garlic, Pesto Sauce"/>
    <x v="18"/>
  </r>
  <r>
    <s v="P 22728"/>
    <n v="9997"/>
    <n v="7.1428571428571425E-2"/>
    <n v="1"/>
    <x v="342"/>
    <x v="1"/>
    <x v="6"/>
    <x v="12967"/>
    <n v="17.95"/>
    <n v="17.95"/>
    <x v="1"/>
    <x v="1"/>
    <s v="Ricotta Cheese, Gorgonzola Piccante Cheese, Mozzarella Cheese, Parmigiano Reggiano Cheese, Garlic"/>
    <x v="21"/>
  </r>
  <r>
    <s v="P 22729"/>
    <n v="9997"/>
    <n v="7.1428571428571425E-2"/>
    <n v="1"/>
    <x v="342"/>
    <x v="1"/>
    <x v="6"/>
    <x v="12967"/>
    <n v="16.5"/>
    <n v="16.5"/>
    <x v="1"/>
    <x v="0"/>
    <s v="Sliced Ham, Pineapple, Mozzarella Cheese"/>
    <x v="0"/>
  </r>
  <r>
    <s v="P 22730"/>
    <n v="9997"/>
    <n v="7.1428571428571425E-2"/>
    <n v="1"/>
    <x v="342"/>
    <x v="1"/>
    <x v="6"/>
    <x v="12967"/>
    <n v="13.25"/>
    <n v="13.25"/>
    <x v="0"/>
    <x v="0"/>
    <s v="Sliced Ham, Pineapple, Mozzarella Cheese"/>
    <x v="0"/>
  </r>
  <r>
    <s v="P 22731"/>
    <n v="9997"/>
    <n v="7.1428571428571425E-2"/>
    <n v="1"/>
    <x v="342"/>
    <x v="1"/>
    <x v="6"/>
    <x v="12967"/>
    <n v="10.5"/>
    <n v="10.5"/>
    <x v="2"/>
    <x v="0"/>
    <s v="Sliced Ham, Pineapple, Mozzarella Cheese"/>
    <x v="0"/>
  </r>
  <r>
    <s v="P 22732"/>
    <n v="9997"/>
    <n v="7.1428571428571425E-2"/>
    <n v="1"/>
    <x v="342"/>
    <x v="1"/>
    <x v="6"/>
    <x v="12967"/>
    <n v="20.75"/>
    <n v="20.75"/>
    <x v="1"/>
    <x v="2"/>
    <s v="Calabrese Salami, Capocollo, Tomatoes, Red Onions, Green Olives, Garlic"/>
    <x v="3"/>
  </r>
  <r>
    <s v="P 22733"/>
    <n v="9997"/>
    <n v="7.1428571428571425E-2"/>
    <n v="1"/>
    <x v="342"/>
    <x v="1"/>
    <x v="6"/>
    <x v="12967"/>
    <n v="20.25"/>
    <n v="20.25"/>
    <x v="1"/>
    <x v="1"/>
    <s v="Tomatoes, Red Peppers, Jalapeno Peppers, Red Onions, Cilantro, Corn, Chipotle Sauce, Garlic"/>
    <x v="4"/>
  </r>
  <r>
    <s v="P 22734"/>
    <n v="9997"/>
    <n v="7.1428571428571425E-2"/>
    <n v="1"/>
    <x v="342"/>
    <x v="1"/>
    <x v="6"/>
    <x v="12967"/>
    <n v="17.5"/>
    <n v="17.5"/>
    <x v="1"/>
    <x v="0"/>
    <s v="Pepperoni, Mushrooms, Green Peppers"/>
    <x v="30"/>
  </r>
  <r>
    <s v="P 22735"/>
    <n v="9997"/>
    <n v="7.1428571428571425E-2"/>
    <n v="1"/>
    <x v="342"/>
    <x v="1"/>
    <x v="6"/>
    <x v="12967"/>
    <n v="20.75"/>
    <n v="20.75"/>
    <x v="1"/>
    <x v="2"/>
    <s v="Genoa Salami, Capocollo, Pepperoni, Tomatoes, Asiago Cheese, Garlic"/>
    <x v="26"/>
  </r>
  <r>
    <s v="P 22736"/>
    <n v="9997"/>
    <n v="7.1428571428571425E-2"/>
    <n v="1"/>
    <x v="342"/>
    <x v="1"/>
    <x v="6"/>
    <x v="12967"/>
    <n v="12.5"/>
    <n v="12.5"/>
    <x v="2"/>
    <x v="2"/>
    <s v="Genoa Salami, Capocollo, Pepperoni, Tomatoes, Asiago Cheese, Garlic"/>
    <x v="26"/>
  </r>
  <r>
    <s v="P 22737"/>
    <n v="9997"/>
    <n v="7.1428571428571425E-2"/>
    <n v="1"/>
    <x v="342"/>
    <x v="1"/>
    <x v="6"/>
    <x v="12967"/>
    <n v="20.75"/>
    <n v="20.75"/>
    <x v="1"/>
    <x v="2"/>
    <s v="Capocollo, Tomatoes, Goat Cheese, Artichokes, Peperoncini verdi, Garlic"/>
    <x v="12"/>
  </r>
  <r>
    <s v="P 22738"/>
    <n v="9997"/>
    <n v="7.1428571428571425E-2"/>
    <n v="1"/>
    <x v="342"/>
    <x v="1"/>
    <x v="6"/>
    <x v="12967"/>
    <n v="16.5"/>
    <n v="16.5"/>
    <x v="0"/>
    <x v="2"/>
    <s v="Capocollo, Tomatoes, Goat Cheese, Artichokes, Peperoncini verdi, Garlic"/>
    <x v="12"/>
  </r>
  <r>
    <s v="P 22739"/>
    <n v="9997"/>
    <n v="7.1428571428571425E-2"/>
    <n v="2"/>
    <x v="342"/>
    <x v="1"/>
    <x v="6"/>
    <x v="12967"/>
    <n v="20.75"/>
    <n v="41.5"/>
    <x v="1"/>
    <x v="3"/>
    <s v="Chicken, Pineapple, Tomatoes, Red Peppers, Thai Sweet Chilli Sauce"/>
    <x v="5"/>
  </r>
  <r>
    <s v="P 22740"/>
    <n v="9997"/>
    <n v="7.1428571428571425E-2"/>
    <n v="1"/>
    <x v="342"/>
    <x v="1"/>
    <x v="6"/>
    <x v="12967"/>
    <n v="20.5"/>
    <n v="20.5"/>
    <x v="1"/>
    <x v="0"/>
    <s v="Kalamata Olives, Feta Cheese, Tomatoes, Garlic, Beef Chuck Roast, Red Onions"/>
    <x v="8"/>
  </r>
  <r>
    <s v="P 22741"/>
    <n v="9998"/>
    <n v="0.33333333333333331"/>
    <n v="1"/>
    <x v="342"/>
    <x v="1"/>
    <x v="6"/>
    <x v="15874"/>
    <n v="16.75"/>
    <n v="16.75"/>
    <x v="0"/>
    <x v="3"/>
    <s v="Chicken, Artichoke, Spinach, Garlic, Jalapeno Peppers, Fontina Cheese, Gouda Cheese"/>
    <x v="16"/>
  </r>
  <r>
    <s v="P 22742"/>
    <n v="9998"/>
    <n v="0.33333333333333331"/>
    <n v="1"/>
    <x v="342"/>
    <x v="1"/>
    <x v="6"/>
    <x v="15874"/>
    <n v="12.75"/>
    <n v="12.75"/>
    <x v="2"/>
    <x v="3"/>
    <s v="Chicken, Tomatoes, Red Peppers, Red Onions, Jalapeno Peppers, Corn, Cilantro, Chipotle Sauce"/>
    <x v="15"/>
  </r>
  <r>
    <s v="P 22743"/>
    <n v="9998"/>
    <n v="0.33333333333333331"/>
    <n v="1"/>
    <x v="342"/>
    <x v="1"/>
    <x v="6"/>
    <x v="15874"/>
    <n v="20.75"/>
    <n v="20.75"/>
    <x v="1"/>
    <x v="2"/>
    <s v="Capocollo, Tomatoes, Goat Cheese, Artichokes, Peperoncini verdi, Garlic"/>
    <x v="12"/>
  </r>
  <r>
    <s v="P 22744"/>
    <n v="9999"/>
    <n v="0.5"/>
    <n v="1"/>
    <x v="342"/>
    <x v="1"/>
    <x v="6"/>
    <x v="310"/>
    <n v="20.5"/>
    <n v="20.5"/>
    <x v="1"/>
    <x v="0"/>
    <s v="Capocollo, Red Peppers, Tomatoes, Goat Cheese, Garlic, Oregano"/>
    <x v="11"/>
  </r>
  <r>
    <s v="P 22745"/>
    <n v="9999"/>
    <n v="0.5"/>
    <n v="1"/>
    <x v="342"/>
    <x v="1"/>
    <x v="6"/>
    <x v="310"/>
    <n v="12.25"/>
    <n v="12.25"/>
    <x v="2"/>
    <x v="2"/>
    <s v="Coarse Sicilian Salami, Tomatoes, Green Olives, Luganega Sausage, Onions, Garlic"/>
    <x v="28"/>
  </r>
  <r>
    <s v="P 22746"/>
    <n v="10000"/>
    <n v="0.33333333333333331"/>
    <n v="1"/>
    <x v="342"/>
    <x v="1"/>
    <x v="6"/>
    <x v="14509"/>
    <n v="20.75"/>
    <n v="20.75"/>
    <x v="1"/>
    <x v="3"/>
    <s v="Barbecued Chicken, Red Peppers, Green Peppers, Tomatoes, Red Onions, Barbecue Sauce"/>
    <x v="7"/>
  </r>
  <r>
    <s v="P 22747"/>
    <n v="10000"/>
    <n v="0.33333333333333331"/>
    <n v="1"/>
    <x v="342"/>
    <x v="1"/>
    <x v="6"/>
    <x v="14509"/>
    <n v="20.25"/>
    <n v="20.25"/>
    <x v="1"/>
    <x v="1"/>
    <s v="Tomatoes, Red Peppers, Jalapeno Peppers, Red Onions, Cilantro, Corn, Chipotle Sauce, Garlic"/>
    <x v="4"/>
  </r>
  <r>
    <s v="P 22748"/>
    <n v="10000"/>
    <n v="0.33333333333333331"/>
    <n v="1"/>
    <x v="342"/>
    <x v="1"/>
    <x v="6"/>
    <x v="14509"/>
    <n v="17.5"/>
    <n v="17.5"/>
    <x v="1"/>
    <x v="0"/>
    <s v="Pepperoni, Mushrooms, Green Peppers"/>
    <x v="30"/>
  </r>
  <r>
    <s v="P 22749"/>
    <n v="10001"/>
    <n v="0.33333333333333331"/>
    <n v="1"/>
    <x v="342"/>
    <x v="1"/>
    <x v="6"/>
    <x v="15875"/>
    <n v="18.5"/>
    <n v="18.5"/>
    <x v="1"/>
    <x v="1"/>
    <s v="Mozzarella Cheese, Provolone Cheese, Smoked Gouda Cheese, Romano Cheese, Blue Cheese, Garlic"/>
    <x v="2"/>
  </r>
  <r>
    <s v="P 22750"/>
    <n v="10001"/>
    <n v="0.33333333333333331"/>
    <n v="1"/>
    <x v="342"/>
    <x v="1"/>
    <x v="6"/>
    <x v="15875"/>
    <n v="14.75"/>
    <n v="14.75"/>
    <x v="0"/>
    <x v="1"/>
    <s v="Ricotta Cheese, Gorgonzola Piccante Cheese, Mozzarella Cheese, Parmigiano Reggiano Cheese, Garlic"/>
    <x v="21"/>
  </r>
  <r>
    <s v="P 22751"/>
    <n v="10001"/>
    <n v="0.33333333333333331"/>
    <n v="1"/>
    <x v="342"/>
    <x v="1"/>
    <x v="6"/>
    <x v="15875"/>
    <n v="20.25"/>
    <n v="20.25"/>
    <x v="1"/>
    <x v="1"/>
    <s v="Tomatoes, Red Peppers, Jalapeno Peppers, Red Onions, Cilantro, Corn, Chipotle Sauce, Garlic"/>
    <x v="4"/>
  </r>
  <r>
    <s v="P 22752"/>
    <n v="10002"/>
    <n v="0.25"/>
    <n v="1"/>
    <x v="342"/>
    <x v="1"/>
    <x v="6"/>
    <x v="15876"/>
    <n v="12"/>
    <n v="12"/>
    <x v="2"/>
    <x v="0"/>
    <s v="Bacon, Pepperoni, Italian Sausage, Chorizo Sausage"/>
    <x v="19"/>
  </r>
  <r>
    <s v="P 22753"/>
    <n v="10002"/>
    <n v="0.25"/>
    <n v="1"/>
    <x v="342"/>
    <x v="1"/>
    <x v="6"/>
    <x v="15876"/>
    <n v="20.75"/>
    <n v="20.75"/>
    <x v="1"/>
    <x v="3"/>
    <s v="Chicken, Artichoke, Spinach, Garlic, Jalapeno Peppers, Fontina Cheese, Gouda Cheese"/>
    <x v="16"/>
  </r>
  <r>
    <s v="P 22754"/>
    <n v="10002"/>
    <n v="0.25"/>
    <n v="1"/>
    <x v="342"/>
    <x v="1"/>
    <x v="6"/>
    <x v="15876"/>
    <n v="20.75"/>
    <n v="20.75"/>
    <x v="1"/>
    <x v="2"/>
    <s v="Spinach, Red Onions, Pepperoni, Tomatoes, Artichokes, Kalamata Olives, Garlic, Asiago Cheese"/>
    <x v="9"/>
  </r>
  <r>
    <s v="P 22755"/>
    <n v="10002"/>
    <n v="0.25"/>
    <n v="1"/>
    <x v="342"/>
    <x v="1"/>
    <x v="6"/>
    <x v="15876"/>
    <n v="12"/>
    <n v="12"/>
    <x v="2"/>
    <x v="1"/>
    <s v="Mushrooms, Tomatoes, Red Peppers, Green Peppers, Red Onions, Zucchini, Spinach, Garlic"/>
    <x v="14"/>
  </r>
  <r>
    <s v="P 22756"/>
    <n v="10003"/>
    <n v="0.5"/>
    <n v="1"/>
    <x v="342"/>
    <x v="1"/>
    <x v="6"/>
    <x v="12737"/>
    <n v="12"/>
    <n v="12"/>
    <x v="2"/>
    <x v="0"/>
    <s v="Pepperoni, Mushrooms, Red Onions, Red Peppers, Bacon"/>
    <x v="1"/>
  </r>
  <r>
    <s v="P 22757"/>
    <n v="10003"/>
    <n v="0.5"/>
    <n v="1"/>
    <x v="342"/>
    <x v="1"/>
    <x v="6"/>
    <x v="12737"/>
    <n v="16"/>
    <n v="16"/>
    <x v="0"/>
    <x v="1"/>
    <s v="Spinach, Mushrooms, Red Onions, Feta Cheese, Garlic"/>
    <x v="27"/>
  </r>
  <r>
    <s v="P 22758"/>
    <n v="10004"/>
    <n v="0.5"/>
    <n v="1"/>
    <x v="342"/>
    <x v="1"/>
    <x v="6"/>
    <x v="15877"/>
    <n v="12"/>
    <n v="12"/>
    <x v="2"/>
    <x v="1"/>
    <s v="Spinach, Mushrooms, Tomatoes, Green Olives, Feta Cheese"/>
    <x v="10"/>
  </r>
  <r>
    <s v="P 22759"/>
    <n v="10004"/>
    <n v="0.5"/>
    <n v="1"/>
    <x v="342"/>
    <x v="1"/>
    <x v="6"/>
    <x v="15877"/>
    <n v="10.5"/>
    <n v="10.5"/>
    <x v="2"/>
    <x v="0"/>
    <s v="Sliced Ham, Pineapple, Mozzarella Cheese"/>
    <x v="0"/>
  </r>
  <r>
    <s v="P 22760"/>
    <n v="10005"/>
    <n v="0.33333333333333331"/>
    <n v="1"/>
    <x v="342"/>
    <x v="1"/>
    <x v="6"/>
    <x v="15878"/>
    <n v="16.75"/>
    <n v="16.75"/>
    <x v="0"/>
    <x v="3"/>
    <s v="Barbecued Chicken, Red Peppers, Green Peppers, Tomatoes, Red Onions, Barbecue Sauce"/>
    <x v="7"/>
  </r>
  <r>
    <s v="P 22761"/>
    <n v="10005"/>
    <n v="0.33333333333333331"/>
    <n v="1"/>
    <x v="342"/>
    <x v="1"/>
    <x v="6"/>
    <x v="15878"/>
    <n v="12.75"/>
    <n v="12.75"/>
    <x v="2"/>
    <x v="3"/>
    <s v="Chicken, Artichoke, Spinach, Garlic, Jalapeno Peppers, Fontina Cheese, Gouda Cheese"/>
    <x v="16"/>
  </r>
  <r>
    <s v="P 22762"/>
    <n v="10005"/>
    <n v="0.33333333333333331"/>
    <n v="1"/>
    <x v="342"/>
    <x v="1"/>
    <x v="6"/>
    <x v="15878"/>
    <n v="16"/>
    <n v="16"/>
    <x v="0"/>
    <x v="1"/>
    <s v="Spinach, Mushrooms, Tomatoes, Green Olives, Feta Cheese"/>
    <x v="10"/>
  </r>
  <r>
    <s v="P 22763"/>
    <n v="10006"/>
    <n v="0.5"/>
    <n v="1"/>
    <x v="342"/>
    <x v="1"/>
    <x v="6"/>
    <x v="10146"/>
    <n v="16.5"/>
    <n v="16.5"/>
    <x v="0"/>
    <x v="2"/>
    <s v="Calabrese Salami, Capocollo, Tomatoes, Red Onions, Green Olives, Garlic"/>
    <x v="3"/>
  </r>
  <r>
    <s v="P 22764"/>
    <n v="10006"/>
    <n v="0.5"/>
    <n v="1"/>
    <x v="342"/>
    <x v="1"/>
    <x v="6"/>
    <x v="10146"/>
    <n v="12"/>
    <n v="12"/>
    <x v="2"/>
    <x v="1"/>
    <s v="Spinach, Artichokes, Kalamata Olives, Sun-dried Tomatoes, Feta Cheese, Plum Tomatoes, Red Onions"/>
    <x v="25"/>
  </r>
  <r>
    <s v="P 22765"/>
    <n v="10007"/>
    <n v="0.25"/>
    <n v="1"/>
    <x v="342"/>
    <x v="1"/>
    <x v="6"/>
    <x v="6008"/>
    <n v="23.65"/>
    <n v="23.65"/>
    <x v="2"/>
    <x v="2"/>
    <s v="Brie Carre Cheese, Prosciutto, Caramelized Onions, Pears, Thyme, Garlic"/>
    <x v="31"/>
  </r>
  <r>
    <s v="P 22766"/>
    <n v="10007"/>
    <n v="0.25"/>
    <n v="1"/>
    <x v="342"/>
    <x v="1"/>
    <x v="6"/>
    <x v="6008"/>
    <n v="12.25"/>
    <n v="12.25"/>
    <x v="2"/>
    <x v="2"/>
    <s v="?duja Salami, Pancetta, Tomatoes, Red Onions, Friggitello Peppers, Garlic"/>
    <x v="23"/>
  </r>
  <r>
    <s v="P 22767"/>
    <n v="10007"/>
    <n v="0.25"/>
    <n v="1"/>
    <x v="342"/>
    <x v="1"/>
    <x v="6"/>
    <x v="6008"/>
    <n v="12"/>
    <n v="12"/>
    <x v="2"/>
    <x v="0"/>
    <s v="Pepperoni, Mushrooms, Red Onions, Red Peppers, Bacon"/>
    <x v="1"/>
  </r>
  <r>
    <s v="P 22768"/>
    <n v="10007"/>
    <n v="0.25"/>
    <n v="1"/>
    <x v="342"/>
    <x v="1"/>
    <x v="6"/>
    <x v="6008"/>
    <n v="20.25"/>
    <n v="20.25"/>
    <x v="1"/>
    <x v="1"/>
    <s v="Tomatoes, Red Peppers, Jalapeno Peppers, Red Onions, Cilantro, Corn, Chipotle Sauce, Garlic"/>
    <x v="4"/>
  </r>
  <r>
    <s v="P 22769"/>
    <n v="10008"/>
    <n v="1"/>
    <n v="1"/>
    <x v="342"/>
    <x v="1"/>
    <x v="6"/>
    <x v="15879"/>
    <n v="20.75"/>
    <n v="20.75"/>
    <x v="1"/>
    <x v="3"/>
    <s v="Chicken, Pineapple, Tomatoes, Red Peppers, Thai Sweet Chilli Sauce"/>
    <x v="5"/>
  </r>
  <r>
    <s v="P 22770"/>
    <n v="10009"/>
    <n v="0.5"/>
    <n v="1"/>
    <x v="342"/>
    <x v="1"/>
    <x v="6"/>
    <x v="15880"/>
    <n v="12.75"/>
    <n v="12.75"/>
    <x v="2"/>
    <x v="3"/>
    <s v="Chicken, Tomatoes, Red Peppers, Red Onions, Jalapeno Peppers, Corn, Cilantro, Chipotle Sauce"/>
    <x v="15"/>
  </r>
  <r>
    <s v="P 22771"/>
    <n v="10009"/>
    <n v="0.5"/>
    <n v="1"/>
    <x v="342"/>
    <x v="1"/>
    <x v="6"/>
    <x v="15880"/>
    <n v="16"/>
    <n v="16"/>
    <x v="0"/>
    <x v="1"/>
    <s v="Spinach, Mushrooms, Red Onions, Feta Cheese, Garlic"/>
    <x v="27"/>
  </r>
  <r>
    <s v="P 22772"/>
    <n v="10010"/>
    <n v="0.5"/>
    <n v="1"/>
    <x v="342"/>
    <x v="1"/>
    <x v="6"/>
    <x v="7683"/>
    <n v="20.25"/>
    <n v="20.25"/>
    <x v="1"/>
    <x v="2"/>
    <s v="?duja Salami, Pancetta, Tomatoes, Red Onions, Friggitello Peppers, Garlic"/>
    <x v="23"/>
  </r>
  <r>
    <s v="P 22773"/>
    <n v="10010"/>
    <n v="0.5"/>
    <n v="1"/>
    <x v="342"/>
    <x v="1"/>
    <x v="6"/>
    <x v="7683"/>
    <n v="17.95"/>
    <n v="17.95"/>
    <x v="1"/>
    <x v="1"/>
    <s v="Ricotta Cheese, Gorgonzola Piccante Cheese, Mozzarella Cheese, Parmigiano Reggiano Cheese, Garlic"/>
    <x v="21"/>
  </r>
  <r>
    <s v="P 22774"/>
    <n v="10011"/>
    <n v="0.25"/>
    <n v="1"/>
    <x v="342"/>
    <x v="1"/>
    <x v="6"/>
    <x v="15881"/>
    <n v="20.75"/>
    <n v="20.75"/>
    <x v="1"/>
    <x v="3"/>
    <s v="Chicken, Artichoke, Spinach, Garlic, Jalapeno Peppers, Fontina Cheese, Gouda Cheese"/>
    <x v="16"/>
  </r>
  <r>
    <s v="P 22775"/>
    <n v="10011"/>
    <n v="0.25"/>
    <n v="1"/>
    <x v="342"/>
    <x v="1"/>
    <x v="6"/>
    <x v="15881"/>
    <n v="20.75"/>
    <n v="20.75"/>
    <x v="1"/>
    <x v="3"/>
    <s v="Chicken, Tomatoes, Red Peppers, Red Onions, Jalapeno Peppers, Corn, Cilantro, Chipotle Sauce"/>
    <x v="15"/>
  </r>
  <r>
    <s v="P 22776"/>
    <n v="10011"/>
    <n v="0.25"/>
    <n v="1"/>
    <x v="342"/>
    <x v="1"/>
    <x v="6"/>
    <x v="15881"/>
    <n v="16.75"/>
    <n v="16.75"/>
    <x v="0"/>
    <x v="3"/>
    <s v="Chicken, Tomatoes, Red Peppers, Red Onions, Jalapeno Peppers, Corn, Cilantro, Chipotle Sauce"/>
    <x v="15"/>
  </r>
  <r>
    <s v="P 22777"/>
    <n v="10011"/>
    <n v="0.25"/>
    <n v="1"/>
    <x v="342"/>
    <x v="1"/>
    <x v="6"/>
    <x v="15881"/>
    <n v="20.75"/>
    <n v="20.75"/>
    <x v="1"/>
    <x v="3"/>
    <s v="Chicken, Pineapple, Tomatoes, Red Peppers, Thai Sweet Chilli Sauce"/>
    <x v="5"/>
  </r>
  <r>
    <s v="P 22778"/>
    <n v="10012"/>
    <n v="1"/>
    <n v="1"/>
    <x v="342"/>
    <x v="1"/>
    <x v="6"/>
    <x v="15882"/>
    <n v="23.65"/>
    <n v="23.65"/>
    <x v="2"/>
    <x v="2"/>
    <s v="Brie Carre Cheese, Prosciutto, Caramelized Onions, Pears, Thyme, Garlic"/>
    <x v="31"/>
  </r>
  <r>
    <s v="P 22779"/>
    <n v="10013"/>
    <n v="1"/>
    <n v="1"/>
    <x v="342"/>
    <x v="1"/>
    <x v="6"/>
    <x v="15883"/>
    <n v="20.75"/>
    <n v="20.75"/>
    <x v="1"/>
    <x v="3"/>
    <s v="Chicken, Pineapple, Tomatoes, Red Peppers, Thai Sweet Chilli Sauce"/>
    <x v="5"/>
  </r>
  <r>
    <s v="P 22780"/>
    <n v="10014"/>
    <n v="1"/>
    <n v="1"/>
    <x v="342"/>
    <x v="1"/>
    <x v="6"/>
    <x v="13319"/>
    <n v="20.75"/>
    <n v="20.75"/>
    <x v="1"/>
    <x v="3"/>
    <s v="Chicken, Artichoke, Spinach, Garlic, Jalapeno Peppers, Fontina Cheese, Gouda Cheese"/>
    <x v="16"/>
  </r>
  <r>
    <s v="P 22781"/>
    <n v="10015"/>
    <n v="1"/>
    <n v="1"/>
    <x v="342"/>
    <x v="1"/>
    <x v="6"/>
    <x v="15884"/>
    <n v="16"/>
    <n v="16"/>
    <x v="0"/>
    <x v="1"/>
    <s v="Spinach, Mushrooms, Tomatoes, Green Olives, Feta Cheese"/>
    <x v="10"/>
  </r>
  <r>
    <s v="P 22782"/>
    <n v="10016"/>
    <n v="0.5"/>
    <n v="1"/>
    <x v="342"/>
    <x v="1"/>
    <x v="6"/>
    <x v="15885"/>
    <n v="20.75"/>
    <n v="20.75"/>
    <x v="1"/>
    <x v="3"/>
    <s v="Chicken, Red Onions, Red Peppers, Mushrooms, Asiago Cheese, Alfredo Sauce"/>
    <x v="29"/>
  </r>
  <r>
    <s v="P 22783"/>
    <n v="10016"/>
    <n v="0.5"/>
    <n v="1"/>
    <x v="342"/>
    <x v="1"/>
    <x v="6"/>
    <x v="15885"/>
    <n v="16.75"/>
    <n v="16.75"/>
    <x v="0"/>
    <x v="3"/>
    <s v="Chicken, Red Onions, Red Peppers, Mushrooms, Asiago Cheese, Alfredo Sauce"/>
    <x v="29"/>
  </r>
  <r>
    <s v="P 22784"/>
    <n v="10017"/>
    <n v="0.5"/>
    <n v="1"/>
    <x v="342"/>
    <x v="1"/>
    <x v="6"/>
    <x v="728"/>
    <n v="20.25"/>
    <n v="20.25"/>
    <x v="1"/>
    <x v="2"/>
    <s v="?duja Salami, Pancetta, Tomatoes, Red Onions, Friggitello Peppers, Garlic"/>
    <x v="23"/>
  </r>
  <r>
    <s v="P 22785"/>
    <n v="10017"/>
    <n v="0.5"/>
    <n v="1"/>
    <x v="342"/>
    <x v="1"/>
    <x v="6"/>
    <x v="728"/>
    <n v="16.75"/>
    <n v="16.75"/>
    <x v="0"/>
    <x v="3"/>
    <s v="Chicken, Artichoke, Spinach, Garlic, Jalapeno Peppers, Fontina Cheese, Gouda Cheese"/>
    <x v="16"/>
  </r>
  <r>
    <s v="P 22786"/>
    <n v="10018"/>
    <n v="0.25"/>
    <n v="1"/>
    <x v="342"/>
    <x v="1"/>
    <x v="6"/>
    <x v="15886"/>
    <n v="12"/>
    <n v="12"/>
    <x v="2"/>
    <x v="0"/>
    <s v="Bacon, Pepperoni, Italian Sausage, Chorizo Sausage"/>
    <x v="19"/>
  </r>
  <r>
    <s v="P 22787"/>
    <n v="10018"/>
    <n v="0.25"/>
    <n v="1"/>
    <x v="342"/>
    <x v="1"/>
    <x v="6"/>
    <x v="15886"/>
    <n v="16"/>
    <n v="16"/>
    <x v="0"/>
    <x v="0"/>
    <s v="Tomatoes, Anchovies, Green Olives, Red Onions, Garlic"/>
    <x v="22"/>
  </r>
  <r>
    <s v="P 22788"/>
    <n v="10018"/>
    <n v="0.25"/>
    <n v="1"/>
    <x v="342"/>
    <x v="1"/>
    <x v="6"/>
    <x v="15886"/>
    <n v="20.25"/>
    <n v="20.25"/>
    <x v="1"/>
    <x v="2"/>
    <s v="Coarse Sicilian Salami, Tomatoes, Green Olives, Luganega Sausage, Onions, Garlic"/>
    <x v="28"/>
  </r>
  <r>
    <s v="P 22789"/>
    <n v="10018"/>
    <n v="0.25"/>
    <n v="1"/>
    <x v="342"/>
    <x v="1"/>
    <x v="6"/>
    <x v="15886"/>
    <n v="25.5"/>
    <n v="25.5"/>
    <x v="3"/>
    <x v="0"/>
    <s v="Kalamata Olives, Feta Cheese, Tomatoes, Garlic, Beef Chuck Roast, Red Onions"/>
    <x v="8"/>
  </r>
  <r>
    <s v="P 22790"/>
    <n v="10019"/>
    <n v="0.33333333333333331"/>
    <n v="2"/>
    <x v="342"/>
    <x v="1"/>
    <x v="6"/>
    <x v="15887"/>
    <n v="10.5"/>
    <n v="21"/>
    <x v="2"/>
    <x v="0"/>
    <s v="Sliced Ham, Pineapple, Mozzarella Cheese"/>
    <x v="0"/>
  </r>
  <r>
    <s v="P 22791"/>
    <n v="10019"/>
    <n v="0.33333333333333331"/>
    <n v="1"/>
    <x v="342"/>
    <x v="1"/>
    <x v="6"/>
    <x v="15887"/>
    <n v="16.5"/>
    <n v="16.5"/>
    <x v="0"/>
    <x v="2"/>
    <s v="Calabrese Salami, Capocollo, Tomatoes, Red Onions, Green Olives, Garlic"/>
    <x v="3"/>
  </r>
  <r>
    <s v="P 22792"/>
    <n v="10019"/>
    <n v="0.33333333333333331"/>
    <n v="1"/>
    <x v="342"/>
    <x v="1"/>
    <x v="6"/>
    <x v="15887"/>
    <n v="20.75"/>
    <n v="20.75"/>
    <x v="1"/>
    <x v="2"/>
    <s v="Genoa Salami, Capocollo, Pepperoni, Tomatoes, Asiago Cheese, Garlic"/>
    <x v="26"/>
  </r>
  <r>
    <s v="P 22793"/>
    <n v="10020"/>
    <n v="0.5"/>
    <n v="1"/>
    <x v="342"/>
    <x v="1"/>
    <x v="6"/>
    <x v="15888"/>
    <n v="16.75"/>
    <n v="16.75"/>
    <x v="0"/>
    <x v="3"/>
    <s v="Chicken, Red Onions, Red Peppers, Mushrooms, Asiago Cheese, Alfredo Sauce"/>
    <x v="29"/>
  </r>
  <r>
    <s v="P 22794"/>
    <n v="10020"/>
    <n v="0.5"/>
    <n v="1"/>
    <x v="342"/>
    <x v="1"/>
    <x v="6"/>
    <x v="15888"/>
    <n v="16"/>
    <n v="16"/>
    <x v="0"/>
    <x v="0"/>
    <s v="Capocollo, Red Peppers, Tomatoes, Goat Cheese, Garlic, Oregano"/>
    <x v="11"/>
  </r>
  <r>
    <s v="P 22795"/>
    <n v="10021"/>
    <n v="0.5"/>
    <n v="1"/>
    <x v="342"/>
    <x v="1"/>
    <x v="6"/>
    <x v="15889"/>
    <n v="16"/>
    <n v="16"/>
    <x v="0"/>
    <x v="0"/>
    <s v="Tomatoes, Anchovies, Green Olives, Red Onions, Garlic"/>
    <x v="22"/>
  </r>
  <r>
    <s v="P 22796"/>
    <n v="10021"/>
    <n v="0.5"/>
    <n v="1"/>
    <x v="342"/>
    <x v="1"/>
    <x v="6"/>
    <x v="15889"/>
    <n v="20.75"/>
    <n v="20.75"/>
    <x v="1"/>
    <x v="3"/>
    <s v="Chicken, Pineapple, Tomatoes, Red Peppers, Thai Sweet Chilli Sauce"/>
    <x v="5"/>
  </r>
  <r>
    <s v="P 22797"/>
    <n v="10022"/>
    <n v="0.33333333333333331"/>
    <n v="1"/>
    <x v="342"/>
    <x v="1"/>
    <x v="6"/>
    <x v="7008"/>
    <n v="16.75"/>
    <n v="16.75"/>
    <x v="0"/>
    <x v="3"/>
    <s v="Chicken, Red Onions, Red Peppers, Mushrooms, Asiago Cheese, Alfredo Sauce"/>
    <x v="29"/>
  </r>
  <r>
    <s v="P 22798"/>
    <n v="10022"/>
    <n v="0.33333333333333331"/>
    <n v="1"/>
    <x v="342"/>
    <x v="1"/>
    <x v="6"/>
    <x v="7008"/>
    <n v="18.5"/>
    <n v="18.5"/>
    <x v="1"/>
    <x v="1"/>
    <s v="Mozzarella Cheese, Provolone Cheese, Smoked Gouda Cheese, Romano Cheese, Blue Cheese, Garlic"/>
    <x v="2"/>
  </r>
  <r>
    <s v="P 22799"/>
    <n v="10022"/>
    <n v="0.33333333333333331"/>
    <n v="1"/>
    <x v="342"/>
    <x v="1"/>
    <x v="6"/>
    <x v="7008"/>
    <n v="12.75"/>
    <n v="12.75"/>
    <x v="2"/>
    <x v="3"/>
    <s v="Chicken, Tomatoes, Red Peppers, Red Onions, Jalapeno Peppers, Corn, Cilantro, Chipotle Sauce"/>
    <x v="15"/>
  </r>
  <r>
    <s v="P 22800"/>
    <n v="10023"/>
    <n v="0.5"/>
    <n v="1"/>
    <x v="342"/>
    <x v="1"/>
    <x v="6"/>
    <x v="15890"/>
    <n v="12.75"/>
    <n v="12.75"/>
    <x v="2"/>
    <x v="3"/>
    <s v="Chicken, Tomatoes, Red Peppers, Spinach, Garlic, Pesto Sauce"/>
    <x v="18"/>
  </r>
  <r>
    <s v="P 22801"/>
    <n v="10023"/>
    <n v="0.5"/>
    <n v="1"/>
    <x v="342"/>
    <x v="1"/>
    <x v="6"/>
    <x v="15890"/>
    <n v="16.5"/>
    <n v="16.5"/>
    <x v="1"/>
    <x v="0"/>
    <s v="Sliced Ham, Pineapple, Mozzarella Cheese"/>
    <x v="0"/>
  </r>
  <r>
    <s v="P 22802"/>
    <n v="10024"/>
    <n v="0.5"/>
    <n v="1"/>
    <x v="342"/>
    <x v="1"/>
    <x v="6"/>
    <x v="15891"/>
    <n v="16.75"/>
    <n v="16.75"/>
    <x v="0"/>
    <x v="3"/>
    <s v="Chicken, Pineapple, Tomatoes, Red Peppers, Thai Sweet Chilli Sauce"/>
    <x v="5"/>
  </r>
  <r>
    <s v="P 22803"/>
    <n v="10024"/>
    <n v="0.5"/>
    <n v="1"/>
    <x v="342"/>
    <x v="1"/>
    <x v="6"/>
    <x v="15891"/>
    <n v="16"/>
    <n v="16"/>
    <x v="0"/>
    <x v="1"/>
    <s v="Mushrooms, Tomatoes, Red Peppers, Green Peppers, Red Onions, Zucchini, Spinach, Garlic"/>
    <x v="14"/>
  </r>
  <r>
    <s v="P 22804"/>
    <n v="10025"/>
    <n v="1"/>
    <n v="1"/>
    <x v="342"/>
    <x v="1"/>
    <x v="6"/>
    <x v="15892"/>
    <n v="25.5"/>
    <n v="25.5"/>
    <x v="3"/>
    <x v="0"/>
    <s v="Kalamata Olives, Feta Cheese, Tomatoes, Garlic, Beef Chuck Roast, Red Onions"/>
    <x v="8"/>
  </r>
  <r>
    <s v="P 22805"/>
    <n v="10026"/>
    <n v="1"/>
    <n v="1"/>
    <x v="342"/>
    <x v="1"/>
    <x v="6"/>
    <x v="15893"/>
    <n v="16.25"/>
    <n v="16.25"/>
    <x v="0"/>
    <x v="2"/>
    <s v="Coarse Sicilian Salami, Tomatoes, Green Olives, Luganega Sausage, Onions, Garlic"/>
    <x v="28"/>
  </r>
  <r>
    <s v="P 22806"/>
    <n v="10027"/>
    <n v="0.5"/>
    <n v="1"/>
    <x v="342"/>
    <x v="1"/>
    <x v="6"/>
    <x v="15894"/>
    <n v="16.75"/>
    <n v="16.75"/>
    <x v="0"/>
    <x v="1"/>
    <s v="Eggplant, Artichokes, Tomatoes, Zucchini, Red Peppers, Garlic, Pesto Sauce"/>
    <x v="24"/>
  </r>
  <r>
    <s v="P 22807"/>
    <n v="10027"/>
    <n v="0.5"/>
    <n v="1"/>
    <x v="342"/>
    <x v="1"/>
    <x v="6"/>
    <x v="15894"/>
    <n v="16.5"/>
    <n v="16.5"/>
    <x v="0"/>
    <x v="2"/>
    <s v="Capocollo, Tomatoes, Goat Cheese, Artichokes, Peperoncini verdi, Garlic"/>
    <x v="12"/>
  </r>
  <r>
    <s v="P 22808"/>
    <n v="10028"/>
    <n v="0.33333333333333331"/>
    <n v="1"/>
    <x v="342"/>
    <x v="1"/>
    <x v="6"/>
    <x v="15895"/>
    <n v="16.75"/>
    <n v="16.75"/>
    <x v="0"/>
    <x v="3"/>
    <s v="Chicken, Artichoke, Spinach, Garlic, Jalapeno Peppers, Fontina Cheese, Gouda Cheese"/>
    <x v="16"/>
  </r>
  <r>
    <s v="P 22809"/>
    <n v="10028"/>
    <n v="0.33333333333333331"/>
    <n v="1"/>
    <x v="342"/>
    <x v="1"/>
    <x v="6"/>
    <x v="15895"/>
    <n v="20.75"/>
    <n v="20.75"/>
    <x v="1"/>
    <x v="2"/>
    <s v="Capocollo, Tomatoes, Goat Cheese, Artichokes, Peperoncini verdi, Garlic"/>
    <x v="12"/>
  </r>
  <r>
    <s v="P 22810"/>
    <n v="10028"/>
    <n v="0.33333333333333331"/>
    <n v="1"/>
    <x v="342"/>
    <x v="1"/>
    <x v="6"/>
    <x v="15895"/>
    <n v="16"/>
    <n v="16"/>
    <x v="0"/>
    <x v="1"/>
    <s v="Spinach, Mushrooms, Red Onions, Feta Cheese, Garlic"/>
    <x v="27"/>
  </r>
  <r>
    <s v="P 22811"/>
    <n v="10029"/>
    <n v="0.5"/>
    <n v="1"/>
    <x v="342"/>
    <x v="1"/>
    <x v="6"/>
    <x v="15896"/>
    <n v="20.75"/>
    <n v="20.75"/>
    <x v="1"/>
    <x v="2"/>
    <s v="Capocollo, Tomatoes, Goat Cheese, Artichokes, Peperoncini verdi, Garlic"/>
    <x v="12"/>
  </r>
  <r>
    <s v="P 22812"/>
    <n v="10029"/>
    <n v="0.5"/>
    <n v="1"/>
    <x v="342"/>
    <x v="1"/>
    <x v="6"/>
    <x v="15896"/>
    <n v="12.5"/>
    <n v="12.5"/>
    <x v="2"/>
    <x v="1"/>
    <s v="Spinach, Artichokes, Tomatoes, Sun-dried Tomatoes, Garlic, Pesto Sauce"/>
    <x v="13"/>
  </r>
  <r>
    <s v="P 22813"/>
    <n v="10030"/>
    <n v="0.25"/>
    <n v="1"/>
    <x v="342"/>
    <x v="1"/>
    <x v="6"/>
    <x v="5740"/>
    <n v="20.75"/>
    <n v="20.75"/>
    <x v="1"/>
    <x v="3"/>
    <s v="Chicken, Artichoke, Spinach, Garlic, Jalapeno Peppers, Fontina Cheese, Gouda Cheese"/>
    <x v="16"/>
  </r>
  <r>
    <s v="P 22814"/>
    <n v="10030"/>
    <n v="0.25"/>
    <n v="1"/>
    <x v="342"/>
    <x v="1"/>
    <x v="6"/>
    <x v="5740"/>
    <n v="20.25"/>
    <n v="20.25"/>
    <x v="1"/>
    <x v="2"/>
    <s v="Coarse Sicilian Salami, Tomatoes, Green Olives, Luganega Sausage, Onions, Garlic"/>
    <x v="28"/>
  </r>
  <r>
    <s v="P 22815"/>
    <n v="10030"/>
    <n v="0.25"/>
    <n v="1"/>
    <x v="342"/>
    <x v="1"/>
    <x v="6"/>
    <x v="5740"/>
    <n v="20.25"/>
    <n v="20.25"/>
    <x v="1"/>
    <x v="1"/>
    <s v="Spinach, Mushrooms, Red Onions, Feta Cheese, Garlic"/>
    <x v="27"/>
  </r>
  <r>
    <s v="P 22816"/>
    <n v="10030"/>
    <n v="0.25"/>
    <n v="1"/>
    <x v="342"/>
    <x v="1"/>
    <x v="6"/>
    <x v="5740"/>
    <n v="16.75"/>
    <n v="16.75"/>
    <x v="0"/>
    <x v="3"/>
    <s v="Chicken, Pineapple, Tomatoes, Red Peppers, Thai Sweet Chilli Sauce"/>
    <x v="5"/>
  </r>
  <r>
    <s v="P 22817"/>
    <n v="10031"/>
    <n v="0.5"/>
    <n v="1"/>
    <x v="342"/>
    <x v="1"/>
    <x v="6"/>
    <x v="1854"/>
    <n v="12"/>
    <n v="12"/>
    <x v="2"/>
    <x v="0"/>
    <s v="Bacon, Pepperoni, Italian Sausage, Chorizo Sausage"/>
    <x v="19"/>
  </r>
  <r>
    <s v="P 22818"/>
    <n v="10031"/>
    <n v="0.5"/>
    <n v="1"/>
    <x v="342"/>
    <x v="1"/>
    <x v="6"/>
    <x v="1854"/>
    <n v="20.75"/>
    <n v="20.75"/>
    <x v="1"/>
    <x v="3"/>
    <s v="Chicken, Red Onions, Red Peppers, Mushrooms, Asiago Cheese, Alfredo Sauce"/>
    <x v="29"/>
  </r>
  <r>
    <s v="P 22819"/>
    <n v="10032"/>
    <n v="1"/>
    <n v="1"/>
    <x v="342"/>
    <x v="1"/>
    <x v="6"/>
    <x v="15427"/>
    <n v="12.75"/>
    <n v="12.75"/>
    <x v="2"/>
    <x v="1"/>
    <s v="Eggplant, Artichokes, Tomatoes, Zucchini, Red Peppers, Garlic, Pesto Sauce"/>
    <x v="24"/>
  </r>
  <r>
    <s v="P 22820"/>
    <n v="10033"/>
    <n v="0.25"/>
    <n v="1"/>
    <x v="342"/>
    <x v="1"/>
    <x v="6"/>
    <x v="4447"/>
    <n v="13.25"/>
    <n v="13.25"/>
    <x v="0"/>
    <x v="0"/>
    <s v="Sliced Ham, Pineapple, Mozzarella Cheese"/>
    <x v="0"/>
  </r>
  <r>
    <s v="P 22821"/>
    <n v="10033"/>
    <n v="0.25"/>
    <n v="1"/>
    <x v="342"/>
    <x v="1"/>
    <x v="6"/>
    <x v="4447"/>
    <n v="20.25"/>
    <n v="20.25"/>
    <x v="1"/>
    <x v="1"/>
    <s v="Tomatoes, Red Peppers, Jalapeno Peppers, Red Onions, Cilantro, Corn, Chipotle Sauce, Garlic"/>
    <x v="4"/>
  </r>
  <r>
    <s v="P 22822"/>
    <n v="10033"/>
    <n v="0.25"/>
    <n v="1"/>
    <x v="342"/>
    <x v="1"/>
    <x v="6"/>
    <x v="4447"/>
    <n v="11"/>
    <n v="11"/>
    <x v="2"/>
    <x v="0"/>
    <s v="Pepperoni, Mushrooms, Green Peppers"/>
    <x v="30"/>
  </r>
  <r>
    <s v="P 22823"/>
    <n v="10033"/>
    <n v="0.25"/>
    <n v="1"/>
    <x v="342"/>
    <x v="1"/>
    <x v="6"/>
    <x v="4447"/>
    <n v="20.75"/>
    <n v="20.75"/>
    <x v="1"/>
    <x v="3"/>
    <s v="Chicken, Pineapple, Tomatoes, Red Peppers, Thai Sweet Chilli Sauce"/>
    <x v="5"/>
  </r>
  <r>
    <s v="P 22824"/>
    <n v="10034"/>
    <n v="0.5"/>
    <n v="1"/>
    <x v="342"/>
    <x v="1"/>
    <x v="6"/>
    <x v="7749"/>
    <n v="16"/>
    <n v="16"/>
    <x v="0"/>
    <x v="1"/>
    <s v="Spinach, Mushrooms, Tomatoes, Green Olives, Feta Cheese"/>
    <x v="10"/>
  </r>
  <r>
    <s v="P 22825"/>
    <n v="10034"/>
    <n v="0.5"/>
    <n v="1"/>
    <x v="342"/>
    <x v="1"/>
    <x v="6"/>
    <x v="7749"/>
    <n v="16.5"/>
    <n v="16.5"/>
    <x v="0"/>
    <x v="2"/>
    <s v="Genoa Salami, Capocollo, Pepperoni, Tomatoes, Asiago Cheese, Garlic"/>
    <x v="26"/>
  </r>
  <r>
    <s v="P 22826"/>
    <n v="10035"/>
    <n v="0.33333333333333331"/>
    <n v="1"/>
    <x v="342"/>
    <x v="1"/>
    <x v="6"/>
    <x v="13864"/>
    <n v="20.75"/>
    <n v="20.75"/>
    <x v="1"/>
    <x v="3"/>
    <s v="Chicken, Artichoke, Spinach, Garlic, Jalapeno Peppers, Fontina Cheese, Gouda Cheese"/>
    <x v="16"/>
  </r>
  <r>
    <s v="P 22827"/>
    <n v="10035"/>
    <n v="0.33333333333333331"/>
    <n v="1"/>
    <x v="342"/>
    <x v="1"/>
    <x v="6"/>
    <x v="13864"/>
    <n v="20.5"/>
    <n v="20.5"/>
    <x v="1"/>
    <x v="0"/>
    <s v="Pepperoni, Mushrooms, Red Onions, Red Peppers, Bacon"/>
    <x v="1"/>
  </r>
  <r>
    <s v="P 22828"/>
    <n v="10035"/>
    <n v="0.33333333333333331"/>
    <n v="1"/>
    <x v="342"/>
    <x v="1"/>
    <x v="6"/>
    <x v="13864"/>
    <n v="16"/>
    <n v="16"/>
    <x v="0"/>
    <x v="0"/>
    <s v="Tomatoes, Anchovies, Green Olives, Red Onions, Garlic"/>
    <x v="22"/>
  </r>
  <r>
    <s v="P 22829"/>
    <n v="10036"/>
    <n v="0.33333333333333331"/>
    <n v="1"/>
    <x v="342"/>
    <x v="1"/>
    <x v="6"/>
    <x v="15897"/>
    <n v="16.25"/>
    <n v="16.25"/>
    <x v="0"/>
    <x v="2"/>
    <s v="?duja Salami, Pancetta, Tomatoes, Red Onions, Friggitello Peppers, Garlic"/>
    <x v="23"/>
  </r>
  <r>
    <s v="P 22830"/>
    <n v="10036"/>
    <n v="0.33333333333333331"/>
    <n v="1"/>
    <x v="342"/>
    <x v="1"/>
    <x v="6"/>
    <x v="15897"/>
    <n v="18.5"/>
    <n v="18.5"/>
    <x v="1"/>
    <x v="1"/>
    <s v="Mozzarella Cheese, Provolone Cheese, Smoked Gouda Cheese, Romano Cheese, Blue Cheese, Garlic"/>
    <x v="2"/>
  </r>
  <r>
    <s v="P 22831"/>
    <n v="10036"/>
    <n v="0.33333333333333331"/>
    <n v="1"/>
    <x v="342"/>
    <x v="1"/>
    <x v="6"/>
    <x v="15897"/>
    <n v="16.5"/>
    <n v="16.5"/>
    <x v="0"/>
    <x v="2"/>
    <s v="Capocollo, Tomatoes, Goat Cheese, Artichokes, Peperoncini verdi, Garlic"/>
    <x v="12"/>
  </r>
  <r>
    <s v="P 22832"/>
    <n v="10037"/>
    <n v="1"/>
    <n v="1"/>
    <x v="342"/>
    <x v="1"/>
    <x v="6"/>
    <x v="10488"/>
    <n v="16.5"/>
    <n v="16.5"/>
    <x v="0"/>
    <x v="2"/>
    <s v="Prosciutto di San Daniele, Arugula, Mozzarella Cheese"/>
    <x v="6"/>
  </r>
  <r>
    <s v="P 22833"/>
    <n v="10038"/>
    <n v="0.5"/>
    <n v="1"/>
    <x v="342"/>
    <x v="1"/>
    <x v="6"/>
    <x v="13568"/>
    <n v="16.75"/>
    <n v="16.75"/>
    <x v="0"/>
    <x v="3"/>
    <s v="Barbecued Chicken, Red Peppers, Green Peppers, Tomatoes, Red Onions, Barbecue Sauce"/>
    <x v="7"/>
  </r>
  <r>
    <s v="P 22834"/>
    <n v="10038"/>
    <n v="0.5"/>
    <n v="1"/>
    <x v="342"/>
    <x v="1"/>
    <x v="6"/>
    <x v="13568"/>
    <n v="16"/>
    <n v="16"/>
    <x v="0"/>
    <x v="1"/>
    <s v="Spinach, Artichokes, Kalamata Olives, Sun-dried Tomatoes, Feta Cheese, Plum Tomatoes, Red Onions"/>
    <x v="25"/>
  </r>
  <r>
    <s v="P 22835"/>
    <n v="10039"/>
    <n v="1"/>
    <n v="1"/>
    <x v="342"/>
    <x v="1"/>
    <x v="6"/>
    <x v="15672"/>
    <n v="16"/>
    <n v="16"/>
    <x v="0"/>
    <x v="1"/>
    <s v="Spinach, Mushrooms, Red Onions, Feta Cheese, Garlic"/>
    <x v="27"/>
  </r>
  <r>
    <s v="P 22836"/>
    <n v="10040"/>
    <n v="0.5"/>
    <n v="1"/>
    <x v="342"/>
    <x v="1"/>
    <x v="6"/>
    <x v="15898"/>
    <n v="16.5"/>
    <n v="16.5"/>
    <x v="1"/>
    <x v="0"/>
    <s v="Sliced Ham, Pineapple, Mozzarella Cheese"/>
    <x v="0"/>
  </r>
  <r>
    <s v="P 22837"/>
    <n v="10040"/>
    <n v="0.5"/>
    <n v="1"/>
    <x v="342"/>
    <x v="1"/>
    <x v="6"/>
    <x v="15898"/>
    <n v="9.75"/>
    <n v="9.75"/>
    <x v="2"/>
    <x v="0"/>
    <s v="Mozzarella Cheese, Pepperoni"/>
    <x v="17"/>
  </r>
  <r>
    <s v="P 22838"/>
    <n v="10041"/>
    <n v="1"/>
    <n v="1"/>
    <x v="342"/>
    <x v="1"/>
    <x v="6"/>
    <x v="15899"/>
    <n v="14.75"/>
    <n v="14.75"/>
    <x v="0"/>
    <x v="1"/>
    <s v="Ricotta Cheese, Gorgonzola Piccante Cheese, Mozzarella Cheese, Parmigiano Reggiano Cheese, Garlic"/>
    <x v="21"/>
  </r>
  <r>
    <s v="P 22839"/>
    <n v="10042"/>
    <n v="1"/>
    <n v="1"/>
    <x v="342"/>
    <x v="1"/>
    <x v="6"/>
    <x v="15900"/>
    <n v="16.25"/>
    <n v="16.25"/>
    <x v="0"/>
    <x v="2"/>
    <s v="?duja Salami, Pancetta, Tomatoes, Red Onions, Friggitello Peppers, Garlic"/>
    <x v="23"/>
  </r>
  <r>
    <s v="P 22840"/>
    <n v="10043"/>
    <n v="1"/>
    <n v="1"/>
    <x v="342"/>
    <x v="1"/>
    <x v="6"/>
    <x v="4629"/>
    <n v="12.25"/>
    <n v="12.25"/>
    <x v="2"/>
    <x v="2"/>
    <s v="Coarse Sicilian Salami, Tomatoes, Green Olives, Luganega Sausage, Onions, Garlic"/>
    <x v="28"/>
  </r>
  <r>
    <s v="P 22841"/>
    <n v="10044"/>
    <n v="1"/>
    <n v="1"/>
    <x v="342"/>
    <x v="1"/>
    <x v="6"/>
    <x v="15901"/>
    <n v="20.25"/>
    <n v="20.25"/>
    <x v="1"/>
    <x v="1"/>
    <s v="Spinach, Artichokes, Kalamata Olives, Sun-dried Tomatoes, Feta Cheese, Plum Tomatoes, Red Onions"/>
    <x v="25"/>
  </r>
  <r>
    <s v="P 22842"/>
    <n v="10045"/>
    <n v="0.5"/>
    <n v="2"/>
    <x v="343"/>
    <x v="1"/>
    <x v="0"/>
    <x v="15472"/>
    <n v="12"/>
    <n v="24"/>
    <x v="2"/>
    <x v="0"/>
    <s v="Tomatoes, Anchovies, Green Olives, Red Onions, Garlic"/>
    <x v="22"/>
  </r>
  <r>
    <s v="P 22843"/>
    <n v="10045"/>
    <n v="0.5"/>
    <n v="1"/>
    <x v="343"/>
    <x v="1"/>
    <x v="0"/>
    <x v="15472"/>
    <n v="12.5"/>
    <n v="12.5"/>
    <x v="0"/>
    <x v="0"/>
    <s v="Mozzarella Cheese, Pepperoni"/>
    <x v="17"/>
  </r>
  <r>
    <s v="P 22844"/>
    <n v="10046"/>
    <n v="0.5"/>
    <n v="1"/>
    <x v="343"/>
    <x v="1"/>
    <x v="0"/>
    <x v="10826"/>
    <n v="16.5"/>
    <n v="16.5"/>
    <x v="0"/>
    <x v="2"/>
    <s v="Genoa Salami, Capocollo, Pepperoni, Tomatoes, Asiago Cheese, Garlic"/>
    <x v="26"/>
  </r>
  <r>
    <s v="P 22845"/>
    <n v="10046"/>
    <n v="0.5"/>
    <n v="1"/>
    <x v="343"/>
    <x v="1"/>
    <x v="0"/>
    <x v="10826"/>
    <n v="20.5"/>
    <n v="20.5"/>
    <x v="1"/>
    <x v="0"/>
    <s v="Kalamata Olives, Feta Cheese, Tomatoes, Garlic, Beef Chuck Roast, Red Onions"/>
    <x v="8"/>
  </r>
  <r>
    <s v="P 22846"/>
    <n v="10047"/>
    <n v="1"/>
    <n v="1"/>
    <x v="343"/>
    <x v="1"/>
    <x v="0"/>
    <x v="15902"/>
    <n v="20.25"/>
    <n v="20.25"/>
    <x v="1"/>
    <x v="1"/>
    <s v="Spinach, Artichokes, Kalamata Olives, Sun-dried Tomatoes, Feta Cheese, Plum Tomatoes, Red Onions"/>
    <x v="25"/>
  </r>
  <r>
    <s v="P 22847"/>
    <n v="10048"/>
    <n v="1"/>
    <n v="1"/>
    <x v="343"/>
    <x v="1"/>
    <x v="0"/>
    <x v="15903"/>
    <n v="12.75"/>
    <n v="12.75"/>
    <x v="2"/>
    <x v="3"/>
    <s v="Chicken, Artichoke, Spinach, Garlic, Jalapeno Peppers, Fontina Cheese, Gouda Cheese"/>
    <x v="16"/>
  </r>
  <r>
    <s v="P 22848"/>
    <n v="10049"/>
    <n v="1"/>
    <n v="1"/>
    <x v="343"/>
    <x v="1"/>
    <x v="0"/>
    <x v="15904"/>
    <n v="16.5"/>
    <n v="16.5"/>
    <x v="0"/>
    <x v="2"/>
    <s v="Calabrese Salami, Capocollo, Tomatoes, Red Onions, Green Olives, Garlic"/>
    <x v="3"/>
  </r>
  <r>
    <s v="P 22849"/>
    <n v="10050"/>
    <n v="0.5"/>
    <n v="1"/>
    <x v="343"/>
    <x v="1"/>
    <x v="0"/>
    <x v="4463"/>
    <n v="12"/>
    <n v="12"/>
    <x v="2"/>
    <x v="0"/>
    <s v="Capocollo, Red Peppers, Tomatoes, Goat Cheese, Garlic, Oregano"/>
    <x v="11"/>
  </r>
  <r>
    <s v="P 22850"/>
    <n v="10050"/>
    <n v="0.5"/>
    <n v="1"/>
    <x v="343"/>
    <x v="1"/>
    <x v="0"/>
    <x v="4463"/>
    <n v="16"/>
    <n v="16"/>
    <x v="0"/>
    <x v="1"/>
    <s v="Mushrooms, Tomatoes, Red Peppers, Green Peppers, Red Onions, Zucchini, Spinach, Garlic"/>
    <x v="14"/>
  </r>
  <r>
    <s v="P 22851"/>
    <n v="10051"/>
    <n v="1"/>
    <n v="1"/>
    <x v="343"/>
    <x v="1"/>
    <x v="0"/>
    <x v="3610"/>
    <n v="16"/>
    <n v="16"/>
    <x v="0"/>
    <x v="1"/>
    <s v="Spinach, Mushrooms, Red Onions, Feta Cheese, Garlic"/>
    <x v="27"/>
  </r>
  <r>
    <s v="P 22852"/>
    <n v="10052"/>
    <n v="0.25"/>
    <n v="1"/>
    <x v="343"/>
    <x v="1"/>
    <x v="0"/>
    <x v="6106"/>
    <n v="20.75"/>
    <n v="20.75"/>
    <x v="1"/>
    <x v="3"/>
    <s v="Barbecued Chicken, Red Peppers, Green Peppers, Tomatoes, Red Onions, Barbecue Sauce"/>
    <x v="7"/>
  </r>
  <r>
    <s v="P 22853"/>
    <n v="10052"/>
    <n v="0.25"/>
    <n v="1"/>
    <x v="343"/>
    <x v="1"/>
    <x v="0"/>
    <x v="6106"/>
    <n v="23.65"/>
    <n v="23.65"/>
    <x v="2"/>
    <x v="2"/>
    <s v="Brie Carre Cheese, Prosciutto, Caramelized Onions, Pears, Thyme, Garlic"/>
    <x v="31"/>
  </r>
  <r>
    <s v="P 22854"/>
    <n v="10052"/>
    <n v="0.25"/>
    <n v="1"/>
    <x v="343"/>
    <x v="1"/>
    <x v="0"/>
    <x v="6106"/>
    <n v="20.25"/>
    <n v="20.25"/>
    <x v="1"/>
    <x v="1"/>
    <s v="Tomatoes, Red Peppers, Jalapeno Peppers, Red Onions, Cilantro, Corn, Chipotle Sauce, Garlic"/>
    <x v="4"/>
  </r>
  <r>
    <s v="P 22855"/>
    <n v="10052"/>
    <n v="0.25"/>
    <n v="1"/>
    <x v="343"/>
    <x v="1"/>
    <x v="0"/>
    <x v="6106"/>
    <n v="20.75"/>
    <n v="20.75"/>
    <x v="1"/>
    <x v="3"/>
    <s v="Chicken, Tomatoes, Red Peppers, Red Onions, Jalapeno Peppers, Corn, Cilantro, Chipotle Sauce"/>
    <x v="15"/>
  </r>
  <r>
    <s v="P 22856"/>
    <n v="10053"/>
    <n v="1"/>
    <n v="1"/>
    <x v="343"/>
    <x v="1"/>
    <x v="0"/>
    <x v="15905"/>
    <n v="12.25"/>
    <n v="12.25"/>
    <x v="2"/>
    <x v="2"/>
    <s v="Coarse Sicilian Salami, Tomatoes, Green Olives, Luganega Sausage, Onions, Garlic"/>
    <x v="28"/>
  </r>
  <r>
    <s v="P 22857"/>
    <n v="10054"/>
    <n v="1"/>
    <n v="1"/>
    <x v="343"/>
    <x v="1"/>
    <x v="0"/>
    <x v="13660"/>
    <n v="12.75"/>
    <n v="12.75"/>
    <x v="2"/>
    <x v="1"/>
    <s v="Eggplant, Artichokes, Tomatoes, Zucchini, Red Peppers, Garlic, Pesto Sauce"/>
    <x v="24"/>
  </r>
  <r>
    <s v="P 22858"/>
    <n v="10055"/>
    <n v="1"/>
    <n v="1"/>
    <x v="343"/>
    <x v="1"/>
    <x v="0"/>
    <x v="15906"/>
    <n v="12.75"/>
    <n v="12.75"/>
    <x v="2"/>
    <x v="3"/>
    <s v="Chicken, Pineapple, Tomatoes, Red Peppers, Thai Sweet Chilli Sauce"/>
    <x v="5"/>
  </r>
  <r>
    <s v="P 22859"/>
    <n v="10056"/>
    <n v="1"/>
    <n v="1"/>
    <x v="343"/>
    <x v="1"/>
    <x v="0"/>
    <x v="15907"/>
    <n v="12"/>
    <n v="12"/>
    <x v="2"/>
    <x v="0"/>
    <s v="Bacon, Pepperoni, Italian Sausage, Chorizo Sausage"/>
    <x v="19"/>
  </r>
  <r>
    <s v="P 22860"/>
    <n v="10057"/>
    <n v="1"/>
    <n v="1"/>
    <x v="343"/>
    <x v="1"/>
    <x v="0"/>
    <x v="5959"/>
    <n v="17.95"/>
    <n v="17.95"/>
    <x v="1"/>
    <x v="1"/>
    <s v="Ricotta Cheese, Gorgonzola Piccante Cheese, Mozzarella Cheese, Parmigiano Reggiano Cheese, Garlic"/>
    <x v="21"/>
  </r>
  <r>
    <s v="P 22861"/>
    <n v="10058"/>
    <n v="9.0909090909090912E-2"/>
    <n v="1"/>
    <x v="343"/>
    <x v="1"/>
    <x v="0"/>
    <x v="15908"/>
    <n v="12"/>
    <n v="12"/>
    <x v="2"/>
    <x v="0"/>
    <s v="Bacon, Pepperoni, Italian Sausage, Chorizo Sausage"/>
    <x v="19"/>
  </r>
  <r>
    <s v="P 22862"/>
    <n v="10058"/>
    <n v="9.0909090909090912E-2"/>
    <n v="1"/>
    <x v="343"/>
    <x v="1"/>
    <x v="0"/>
    <x v="15908"/>
    <n v="12.75"/>
    <n v="12.75"/>
    <x v="2"/>
    <x v="3"/>
    <s v="Chicken, Artichoke, Spinach, Garlic, Jalapeno Peppers, Fontina Cheese, Gouda Cheese"/>
    <x v="16"/>
  </r>
  <r>
    <s v="P 22863"/>
    <n v="10058"/>
    <n v="9.0909090909090912E-2"/>
    <n v="1"/>
    <x v="343"/>
    <x v="1"/>
    <x v="0"/>
    <x v="15908"/>
    <n v="16.75"/>
    <n v="16.75"/>
    <x v="0"/>
    <x v="3"/>
    <s v="Chicken, Tomatoes, Red Peppers, Spinach, Garlic, Pesto Sauce"/>
    <x v="18"/>
  </r>
  <r>
    <s v="P 22864"/>
    <n v="10058"/>
    <n v="9.0909090909090912E-2"/>
    <n v="1"/>
    <x v="343"/>
    <x v="1"/>
    <x v="0"/>
    <x v="15908"/>
    <n v="16.5"/>
    <n v="16.5"/>
    <x v="1"/>
    <x v="0"/>
    <s v="Sliced Ham, Pineapple, Mozzarella Cheese"/>
    <x v="0"/>
  </r>
  <r>
    <s v="P 22865"/>
    <n v="10058"/>
    <n v="9.0909090909090912E-2"/>
    <n v="1"/>
    <x v="343"/>
    <x v="1"/>
    <x v="0"/>
    <x v="15908"/>
    <n v="20.25"/>
    <n v="20.25"/>
    <x v="1"/>
    <x v="1"/>
    <s v="Tomatoes, Red Peppers, Jalapeno Peppers, Red Onions, Cilantro, Corn, Chipotle Sauce, Garlic"/>
    <x v="4"/>
  </r>
  <r>
    <s v="P 22866"/>
    <n v="10058"/>
    <n v="9.0909090909090912E-2"/>
    <n v="1"/>
    <x v="343"/>
    <x v="1"/>
    <x v="0"/>
    <x v="15908"/>
    <n v="14.5"/>
    <n v="14.5"/>
    <x v="0"/>
    <x v="0"/>
    <s v="Pepperoni, Mushrooms, Green Peppers"/>
    <x v="30"/>
  </r>
  <r>
    <s v="P 22867"/>
    <n v="10058"/>
    <n v="9.0909090909090912E-2"/>
    <n v="1"/>
    <x v="343"/>
    <x v="1"/>
    <x v="0"/>
    <x v="15908"/>
    <n v="20.75"/>
    <n v="20.75"/>
    <x v="1"/>
    <x v="3"/>
    <s v="Chicken, Tomatoes, Red Peppers, Red Onions, Jalapeno Peppers, Corn, Cilantro, Chipotle Sauce"/>
    <x v="15"/>
  </r>
  <r>
    <s v="P 22868"/>
    <n v="10058"/>
    <n v="9.0909090909090912E-2"/>
    <n v="1"/>
    <x v="343"/>
    <x v="1"/>
    <x v="0"/>
    <x v="15908"/>
    <n v="16.75"/>
    <n v="16.75"/>
    <x v="0"/>
    <x v="3"/>
    <s v="Chicken, Tomatoes, Red Peppers, Red Onions, Jalapeno Peppers, Corn, Cilantro, Chipotle Sauce"/>
    <x v="15"/>
  </r>
  <r>
    <s v="P 22869"/>
    <n v="10058"/>
    <n v="9.0909090909090912E-2"/>
    <n v="1"/>
    <x v="343"/>
    <x v="1"/>
    <x v="0"/>
    <x v="15908"/>
    <n v="20.75"/>
    <n v="20.75"/>
    <x v="1"/>
    <x v="2"/>
    <s v="Capocollo, Tomatoes, Goat Cheese, Artichokes, Peperoncini verdi, Garlic"/>
    <x v="12"/>
  </r>
  <r>
    <s v="P 22870"/>
    <n v="10058"/>
    <n v="9.0909090909090912E-2"/>
    <n v="1"/>
    <x v="343"/>
    <x v="1"/>
    <x v="0"/>
    <x v="15908"/>
    <n v="12.5"/>
    <n v="12.5"/>
    <x v="2"/>
    <x v="2"/>
    <s v="Capocollo, Tomatoes, Goat Cheese, Artichokes, Peperoncini verdi, Garlic"/>
    <x v="12"/>
  </r>
  <r>
    <s v="P 22871"/>
    <n v="10058"/>
    <n v="9.0909090909090912E-2"/>
    <n v="1"/>
    <x v="343"/>
    <x v="1"/>
    <x v="0"/>
    <x v="15908"/>
    <n v="12"/>
    <n v="12"/>
    <x v="2"/>
    <x v="0"/>
    <s v="Kalamata Olives, Feta Cheese, Tomatoes, Garlic, Beef Chuck Roast, Red Onions"/>
    <x v="8"/>
  </r>
  <r>
    <s v="P 22872"/>
    <n v="10059"/>
    <n v="1"/>
    <n v="1"/>
    <x v="343"/>
    <x v="1"/>
    <x v="0"/>
    <x v="15909"/>
    <n v="16"/>
    <n v="16"/>
    <x v="0"/>
    <x v="1"/>
    <s v="Mushrooms, Tomatoes, Red Peppers, Green Peppers, Red Onions, Zucchini, Spinach, Garlic"/>
    <x v="14"/>
  </r>
  <r>
    <s v="P 22873"/>
    <n v="10060"/>
    <n v="0.33333333333333331"/>
    <n v="1"/>
    <x v="343"/>
    <x v="1"/>
    <x v="0"/>
    <x v="15910"/>
    <n v="12"/>
    <n v="12"/>
    <x v="2"/>
    <x v="0"/>
    <s v="Bacon, Pepperoni, Italian Sausage, Chorizo Sausage"/>
    <x v="19"/>
  </r>
  <r>
    <s v="P 22874"/>
    <n v="10060"/>
    <n v="0.33333333333333331"/>
    <n v="1"/>
    <x v="343"/>
    <x v="1"/>
    <x v="0"/>
    <x v="15910"/>
    <n v="12"/>
    <n v="12"/>
    <x v="2"/>
    <x v="0"/>
    <s v="Capocollo, Red Peppers, Tomatoes, Goat Cheese, Garlic, Oregano"/>
    <x v="11"/>
  </r>
  <r>
    <s v="P 22875"/>
    <n v="10060"/>
    <n v="0.33333333333333331"/>
    <n v="1"/>
    <x v="343"/>
    <x v="1"/>
    <x v="0"/>
    <x v="15910"/>
    <n v="16.25"/>
    <n v="16.25"/>
    <x v="0"/>
    <x v="2"/>
    <s v="Coarse Sicilian Salami, Tomatoes, Green Olives, Luganega Sausage, Onions, Garlic"/>
    <x v="28"/>
  </r>
  <r>
    <s v="P 22876"/>
    <n v="10061"/>
    <n v="0.5"/>
    <n v="1"/>
    <x v="343"/>
    <x v="1"/>
    <x v="0"/>
    <x v="13586"/>
    <n v="20.75"/>
    <n v="20.75"/>
    <x v="1"/>
    <x v="2"/>
    <s v="Calabrese Salami, Capocollo, Tomatoes, Red Onions, Green Olives, Garlic"/>
    <x v="3"/>
  </r>
  <r>
    <s v="P 22877"/>
    <n v="10061"/>
    <n v="0.5"/>
    <n v="1"/>
    <x v="343"/>
    <x v="1"/>
    <x v="0"/>
    <x v="13586"/>
    <n v="20.75"/>
    <n v="20.75"/>
    <x v="1"/>
    <x v="2"/>
    <s v="Soppressata Salami, Fontina Cheese, Mozzarella Cheese, Mushrooms, Garlic"/>
    <x v="20"/>
  </r>
  <r>
    <s v="P 22878"/>
    <n v="10062"/>
    <n v="0.5"/>
    <n v="1"/>
    <x v="343"/>
    <x v="1"/>
    <x v="0"/>
    <x v="10601"/>
    <n v="20.75"/>
    <n v="20.75"/>
    <x v="1"/>
    <x v="3"/>
    <s v="Barbecued Chicken, Red Peppers, Green Peppers, Tomatoes, Red Onions, Barbecue Sauce"/>
    <x v="7"/>
  </r>
  <r>
    <s v="P 22879"/>
    <n v="10062"/>
    <n v="0.5"/>
    <n v="1"/>
    <x v="343"/>
    <x v="1"/>
    <x v="0"/>
    <x v="10601"/>
    <n v="20.5"/>
    <n v="20.5"/>
    <x v="1"/>
    <x v="0"/>
    <s v="Tomatoes, Anchovies, Green Olives, Red Onions, Garlic"/>
    <x v="22"/>
  </r>
  <r>
    <s v="P 22880"/>
    <n v="10063"/>
    <n v="0.5"/>
    <n v="1"/>
    <x v="343"/>
    <x v="1"/>
    <x v="0"/>
    <x v="10667"/>
    <n v="10.5"/>
    <n v="10.5"/>
    <x v="2"/>
    <x v="0"/>
    <s v="Sliced Ham, Pineapple, Mozzarella Cheese"/>
    <x v="0"/>
  </r>
  <r>
    <s v="P 22881"/>
    <n v="10063"/>
    <n v="0.5"/>
    <n v="1"/>
    <x v="343"/>
    <x v="1"/>
    <x v="0"/>
    <x v="10667"/>
    <n v="20.75"/>
    <n v="20.75"/>
    <x v="1"/>
    <x v="2"/>
    <s v="Calabrese Salami, Capocollo, Tomatoes, Red Onions, Green Olives, Garlic"/>
    <x v="3"/>
  </r>
  <r>
    <s v="P 22882"/>
    <n v="10064"/>
    <n v="1"/>
    <n v="1"/>
    <x v="343"/>
    <x v="1"/>
    <x v="0"/>
    <x v="15911"/>
    <n v="20.75"/>
    <n v="20.75"/>
    <x v="1"/>
    <x v="3"/>
    <s v="Barbecued Chicken, Red Peppers, Green Peppers, Tomatoes, Red Onions, Barbecue Sauce"/>
    <x v="7"/>
  </r>
  <r>
    <s v="P 22883"/>
    <n v="10065"/>
    <n v="1"/>
    <n v="1"/>
    <x v="343"/>
    <x v="1"/>
    <x v="0"/>
    <x v="15912"/>
    <n v="20.25"/>
    <n v="20.25"/>
    <x v="1"/>
    <x v="1"/>
    <s v="Tomatoes, Red Peppers, Jalapeno Peppers, Red Onions, Cilantro, Corn, Chipotle Sauce, Garlic"/>
    <x v="4"/>
  </r>
  <r>
    <s v="P 22884"/>
    <n v="10066"/>
    <n v="0.25"/>
    <n v="1"/>
    <x v="343"/>
    <x v="1"/>
    <x v="0"/>
    <x v="15913"/>
    <n v="17.95"/>
    <n v="17.95"/>
    <x v="1"/>
    <x v="1"/>
    <s v="Ricotta Cheese, Gorgonzola Piccante Cheese, Mozzarella Cheese, Parmigiano Reggiano Cheese, Garlic"/>
    <x v="21"/>
  </r>
  <r>
    <s v="P 22885"/>
    <n v="10066"/>
    <n v="0.25"/>
    <n v="1"/>
    <x v="343"/>
    <x v="1"/>
    <x v="0"/>
    <x v="15913"/>
    <n v="16.25"/>
    <n v="16.25"/>
    <x v="0"/>
    <x v="2"/>
    <s v="Coarse Sicilian Salami, Tomatoes, Green Olives, Luganega Sausage, Onions, Garlic"/>
    <x v="28"/>
  </r>
  <r>
    <s v="P 22886"/>
    <n v="10066"/>
    <n v="0.25"/>
    <n v="1"/>
    <x v="343"/>
    <x v="1"/>
    <x v="0"/>
    <x v="15913"/>
    <n v="20.75"/>
    <n v="20.75"/>
    <x v="1"/>
    <x v="2"/>
    <s v="Capocollo, Tomatoes, Goat Cheese, Artichokes, Peperoncini verdi, Garlic"/>
    <x v="12"/>
  </r>
  <r>
    <s v="P 22887"/>
    <n v="10066"/>
    <n v="0.25"/>
    <n v="1"/>
    <x v="343"/>
    <x v="1"/>
    <x v="0"/>
    <x v="15913"/>
    <n v="16.5"/>
    <n v="16.5"/>
    <x v="0"/>
    <x v="2"/>
    <s v="Capocollo, Tomatoes, Goat Cheese, Artichokes, Peperoncini verdi, Garlic"/>
    <x v="12"/>
  </r>
  <r>
    <s v="P 22888"/>
    <n v="10067"/>
    <n v="0.5"/>
    <n v="1"/>
    <x v="343"/>
    <x v="1"/>
    <x v="0"/>
    <x v="15914"/>
    <n v="16"/>
    <n v="16"/>
    <x v="0"/>
    <x v="1"/>
    <s v="Tomatoes, Red Peppers, Jalapeno Peppers, Red Onions, Cilantro, Corn, Chipotle Sauce, Garlic"/>
    <x v="4"/>
  </r>
  <r>
    <s v="P 22889"/>
    <n v="10067"/>
    <n v="0.5"/>
    <n v="1"/>
    <x v="343"/>
    <x v="1"/>
    <x v="0"/>
    <x v="15914"/>
    <n v="20.5"/>
    <n v="20.5"/>
    <x v="1"/>
    <x v="0"/>
    <s v="Tomatoes, Anchovies, Green Olives, Red Onions, Garlic"/>
    <x v="22"/>
  </r>
  <r>
    <s v="P 22890"/>
    <n v="10068"/>
    <n v="0.25"/>
    <n v="1"/>
    <x v="343"/>
    <x v="1"/>
    <x v="0"/>
    <x v="15915"/>
    <n v="20.25"/>
    <n v="20.25"/>
    <x v="1"/>
    <x v="1"/>
    <s v="Spinach, Mushrooms, Tomatoes, Green Olives, Feta Cheese"/>
    <x v="10"/>
  </r>
  <r>
    <s v="P 22891"/>
    <n v="10068"/>
    <n v="0.25"/>
    <n v="1"/>
    <x v="343"/>
    <x v="1"/>
    <x v="0"/>
    <x v="15915"/>
    <n v="12"/>
    <n v="12"/>
    <x v="2"/>
    <x v="1"/>
    <s v="Spinach, Mushrooms, Tomatoes, Green Olives, Feta Cheese"/>
    <x v="10"/>
  </r>
  <r>
    <s v="P 22892"/>
    <n v="10068"/>
    <n v="0.25"/>
    <n v="1"/>
    <x v="343"/>
    <x v="1"/>
    <x v="0"/>
    <x v="15915"/>
    <n v="20.75"/>
    <n v="20.75"/>
    <x v="1"/>
    <x v="3"/>
    <s v="Chicken, Tomatoes, Red Peppers, Red Onions, Jalapeno Peppers, Corn, Cilantro, Chipotle Sauce"/>
    <x v="15"/>
  </r>
  <r>
    <s v="P 22893"/>
    <n v="10068"/>
    <n v="0.25"/>
    <n v="1"/>
    <x v="343"/>
    <x v="1"/>
    <x v="0"/>
    <x v="15915"/>
    <n v="20.75"/>
    <n v="20.75"/>
    <x v="1"/>
    <x v="2"/>
    <s v="Capocollo, Tomatoes, Goat Cheese, Artichokes, Peperoncini verdi, Garlic"/>
    <x v="12"/>
  </r>
  <r>
    <s v="P 22894"/>
    <n v="10069"/>
    <n v="0.33333333333333331"/>
    <n v="1"/>
    <x v="343"/>
    <x v="1"/>
    <x v="0"/>
    <x v="15916"/>
    <n v="16.75"/>
    <n v="16.75"/>
    <x v="0"/>
    <x v="1"/>
    <s v="Eggplant, Artichokes, Tomatoes, Zucchini, Red Peppers, Garlic, Pesto Sauce"/>
    <x v="24"/>
  </r>
  <r>
    <s v="P 22895"/>
    <n v="10069"/>
    <n v="0.33333333333333331"/>
    <n v="1"/>
    <x v="343"/>
    <x v="1"/>
    <x v="0"/>
    <x v="15916"/>
    <n v="16.25"/>
    <n v="16.25"/>
    <x v="0"/>
    <x v="2"/>
    <s v="Coarse Sicilian Salami, Tomatoes, Green Olives, Luganega Sausage, Onions, Garlic"/>
    <x v="28"/>
  </r>
  <r>
    <s v="P 22896"/>
    <n v="10069"/>
    <n v="0.33333333333333331"/>
    <n v="1"/>
    <x v="343"/>
    <x v="1"/>
    <x v="0"/>
    <x v="15916"/>
    <n v="20.75"/>
    <n v="20.75"/>
    <x v="1"/>
    <x v="2"/>
    <s v="Spinach, Red Onions, Pepperoni, Tomatoes, Artichokes, Kalamata Olives, Garlic, Asiago Cheese"/>
    <x v="9"/>
  </r>
  <r>
    <s v="P 22897"/>
    <n v="10070"/>
    <n v="0.5"/>
    <n v="1"/>
    <x v="343"/>
    <x v="1"/>
    <x v="0"/>
    <x v="12536"/>
    <n v="12"/>
    <n v="12"/>
    <x v="2"/>
    <x v="0"/>
    <s v="Bacon, Pepperoni, Italian Sausage, Chorizo Sausage"/>
    <x v="19"/>
  </r>
  <r>
    <s v="P 22898"/>
    <n v="10070"/>
    <n v="0.5"/>
    <n v="1"/>
    <x v="343"/>
    <x v="1"/>
    <x v="0"/>
    <x v="12536"/>
    <n v="20.75"/>
    <n v="20.75"/>
    <x v="1"/>
    <x v="3"/>
    <s v="Chicken, Pineapple, Tomatoes, Red Peppers, Thai Sweet Chilli Sauce"/>
    <x v="5"/>
  </r>
  <r>
    <s v="P 22899"/>
    <n v="10071"/>
    <n v="1"/>
    <n v="1"/>
    <x v="343"/>
    <x v="1"/>
    <x v="0"/>
    <x v="15917"/>
    <n v="12.5"/>
    <n v="12.5"/>
    <x v="2"/>
    <x v="2"/>
    <s v="Capocollo, Tomatoes, Goat Cheese, Artichokes, Peperoncini verdi, Garlic"/>
    <x v="12"/>
  </r>
  <r>
    <s v="P 22900"/>
    <n v="10072"/>
    <n v="1"/>
    <n v="1"/>
    <x v="343"/>
    <x v="1"/>
    <x v="0"/>
    <x v="9844"/>
    <n v="18.5"/>
    <n v="18.5"/>
    <x v="1"/>
    <x v="1"/>
    <s v="Mozzarella Cheese, Provolone Cheese, Smoked Gouda Cheese, Romano Cheese, Blue Cheese, Garlic"/>
    <x v="2"/>
  </r>
  <r>
    <s v="P 22901"/>
    <n v="10073"/>
    <n v="1"/>
    <n v="1"/>
    <x v="343"/>
    <x v="1"/>
    <x v="0"/>
    <x v="2821"/>
    <n v="20.25"/>
    <n v="20.25"/>
    <x v="1"/>
    <x v="2"/>
    <s v="?duja Salami, Pancetta, Tomatoes, Red Onions, Friggitello Peppers, Garlic"/>
    <x v="23"/>
  </r>
  <r>
    <s v="P 22902"/>
    <n v="10074"/>
    <n v="1"/>
    <n v="1"/>
    <x v="343"/>
    <x v="1"/>
    <x v="0"/>
    <x v="15918"/>
    <n v="12"/>
    <n v="12"/>
    <x v="2"/>
    <x v="0"/>
    <s v="Bacon, Pepperoni, Italian Sausage, Chorizo Sausage"/>
    <x v="19"/>
  </r>
  <r>
    <s v="P 22903"/>
    <n v="10075"/>
    <n v="0.5"/>
    <n v="1"/>
    <x v="343"/>
    <x v="1"/>
    <x v="0"/>
    <x v="15919"/>
    <n v="16.25"/>
    <n v="16.25"/>
    <x v="0"/>
    <x v="2"/>
    <s v="Coarse Sicilian Salami, Tomatoes, Green Olives, Luganega Sausage, Onions, Garlic"/>
    <x v="28"/>
  </r>
  <r>
    <s v="P 22904"/>
    <n v="10075"/>
    <n v="0.5"/>
    <n v="1"/>
    <x v="343"/>
    <x v="1"/>
    <x v="0"/>
    <x v="15919"/>
    <n v="35.950000000000003"/>
    <n v="35.950000000000003"/>
    <x v="4"/>
    <x v="0"/>
    <s v="Kalamata Olives, Feta Cheese, Tomatoes, Garlic, Beef Chuck Roast, Red Onions"/>
    <x v="8"/>
  </r>
  <r>
    <s v="P 22905"/>
    <n v="10076"/>
    <n v="0.5"/>
    <n v="1"/>
    <x v="343"/>
    <x v="1"/>
    <x v="0"/>
    <x v="8213"/>
    <n v="20.75"/>
    <n v="20.75"/>
    <x v="1"/>
    <x v="3"/>
    <s v="Chicken, Artichoke, Spinach, Garlic, Jalapeno Peppers, Fontina Cheese, Gouda Cheese"/>
    <x v="16"/>
  </r>
  <r>
    <s v="P 22906"/>
    <n v="10076"/>
    <n v="0.5"/>
    <n v="1"/>
    <x v="343"/>
    <x v="1"/>
    <x v="0"/>
    <x v="8213"/>
    <n v="10.5"/>
    <n v="10.5"/>
    <x v="2"/>
    <x v="0"/>
    <s v="Sliced Ham, Pineapple, Mozzarella Cheese"/>
    <x v="0"/>
  </r>
  <r>
    <s v="P 22907"/>
    <n v="10077"/>
    <n v="0.5"/>
    <n v="1"/>
    <x v="343"/>
    <x v="1"/>
    <x v="0"/>
    <x v="7230"/>
    <n v="20.75"/>
    <n v="20.75"/>
    <x v="1"/>
    <x v="3"/>
    <s v="Barbecued Chicken, Red Peppers, Green Peppers, Tomatoes, Red Onions, Barbecue Sauce"/>
    <x v="7"/>
  </r>
  <r>
    <s v="P 22908"/>
    <n v="10077"/>
    <n v="0.5"/>
    <n v="1"/>
    <x v="343"/>
    <x v="1"/>
    <x v="0"/>
    <x v="7230"/>
    <n v="20.5"/>
    <n v="20.5"/>
    <x v="1"/>
    <x v="0"/>
    <s v="Capocollo, Red Peppers, Tomatoes, Goat Cheese, Garlic, Oregano"/>
    <x v="11"/>
  </r>
  <r>
    <s v="P 22909"/>
    <n v="10078"/>
    <n v="0.25"/>
    <n v="1"/>
    <x v="343"/>
    <x v="1"/>
    <x v="0"/>
    <x v="15920"/>
    <n v="12"/>
    <n v="12"/>
    <x v="2"/>
    <x v="1"/>
    <s v="Spinach, Mushrooms, Tomatoes, Green Olives, Feta Cheese"/>
    <x v="10"/>
  </r>
  <r>
    <s v="P 22910"/>
    <n v="10078"/>
    <n v="0.25"/>
    <n v="1"/>
    <x v="343"/>
    <x v="1"/>
    <x v="0"/>
    <x v="15920"/>
    <n v="12"/>
    <n v="12"/>
    <x v="2"/>
    <x v="0"/>
    <s v="Tomatoes, Anchovies, Green Olives, Red Onions, Garlic"/>
    <x v="22"/>
  </r>
  <r>
    <s v="P 22911"/>
    <n v="10078"/>
    <n v="0.25"/>
    <n v="1"/>
    <x v="343"/>
    <x v="1"/>
    <x v="0"/>
    <x v="15920"/>
    <n v="20.75"/>
    <n v="20.75"/>
    <x v="1"/>
    <x v="2"/>
    <s v="Capocollo, Tomatoes, Goat Cheese, Artichokes, Peperoncini verdi, Garlic"/>
    <x v="12"/>
  </r>
  <r>
    <s v="P 22912"/>
    <n v="10078"/>
    <n v="0.25"/>
    <n v="1"/>
    <x v="343"/>
    <x v="1"/>
    <x v="0"/>
    <x v="15920"/>
    <n v="16"/>
    <n v="16"/>
    <x v="0"/>
    <x v="1"/>
    <s v="Mushrooms, Tomatoes, Red Peppers, Green Peppers, Red Onions, Zucchini, Spinach, Garlic"/>
    <x v="14"/>
  </r>
  <r>
    <s v="P 22913"/>
    <n v="10079"/>
    <n v="0.33333333333333331"/>
    <n v="1"/>
    <x v="343"/>
    <x v="1"/>
    <x v="0"/>
    <x v="33"/>
    <n v="20.75"/>
    <n v="20.75"/>
    <x v="1"/>
    <x v="3"/>
    <s v="Barbecued Chicken, Red Peppers, Green Peppers, Tomatoes, Red Onions, Barbecue Sauce"/>
    <x v="7"/>
  </r>
  <r>
    <s v="P 22914"/>
    <n v="10079"/>
    <n v="0.33333333333333331"/>
    <n v="1"/>
    <x v="343"/>
    <x v="1"/>
    <x v="0"/>
    <x v="33"/>
    <n v="16.5"/>
    <n v="16.5"/>
    <x v="1"/>
    <x v="0"/>
    <s v="Sliced Ham, Pineapple, Mozzarella Cheese"/>
    <x v="0"/>
  </r>
  <r>
    <s v="P 22915"/>
    <n v="10079"/>
    <n v="0.33333333333333331"/>
    <n v="1"/>
    <x v="343"/>
    <x v="1"/>
    <x v="0"/>
    <x v="33"/>
    <n v="16.75"/>
    <n v="16.75"/>
    <x v="0"/>
    <x v="3"/>
    <s v="Chicken, Pineapple, Tomatoes, Red Peppers, Thai Sweet Chilli Sauce"/>
    <x v="5"/>
  </r>
  <r>
    <s v="P 22916"/>
    <n v="10080"/>
    <n v="1"/>
    <n v="1"/>
    <x v="343"/>
    <x v="1"/>
    <x v="0"/>
    <x v="14393"/>
    <n v="12.25"/>
    <n v="12.25"/>
    <x v="2"/>
    <x v="2"/>
    <s v="Coarse Sicilian Salami, Tomatoes, Green Olives, Luganega Sausage, Onions, Garlic"/>
    <x v="28"/>
  </r>
  <r>
    <s v="P 22917"/>
    <n v="10081"/>
    <n v="0.5"/>
    <n v="1"/>
    <x v="343"/>
    <x v="1"/>
    <x v="0"/>
    <x v="9940"/>
    <n v="16"/>
    <n v="16"/>
    <x v="0"/>
    <x v="0"/>
    <s v="Pepperoni, Mushrooms, Red Onions, Red Peppers, Bacon"/>
    <x v="1"/>
  </r>
  <r>
    <s v="P 22918"/>
    <n v="10081"/>
    <n v="0.5"/>
    <n v="1"/>
    <x v="343"/>
    <x v="1"/>
    <x v="0"/>
    <x v="9940"/>
    <n v="20.25"/>
    <n v="20.25"/>
    <x v="1"/>
    <x v="1"/>
    <s v="Spinach, Artichokes, Kalamata Olives, Sun-dried Tomatoes, Feta Cheese, Plum Tomatoes, Red Onions"/>
    <x v="25"/>
  </r>
  <r>
    <s v="P 22919"/>
    <n v="10082"/>
    <n v="0.33333333333333331"/>
    <n v="1"/>
    <x v="343"/>
    <x v="1"/>
    <x v="0"/>
    <x v="1696"/>
    <n v="20.25"/>
    <n v="20.25"/>
    <x v="1"/>
    <x v="2"/>
    <s v="?duja Salami, Pancetta, Tomatoes, Red Onions, Friggitello Peppers, Garlic"/>
    <x v="23"/>
  </r>
  <r>
    <s v="P 22920"/>
    <n v="10082"/>
    <n v="0.33333333333333331"/>
    <n v="1"/>
    <x v="343"/>
    <x v="1"/>
    <x v="0"/>
    <x v="1696"/>
    <n v="16.75"/>
    <n v="16.75"/>
    <x v="0"/>
    <x v="3"/>
    <s v="Chicken, Pineapple, Tomatoes, Red Peppers, Thai Sweet Chilli Sauce"/>
    <x v="5"/>
  </r>
  <r>
    <s v="P 22921"/>
    <n v="10082"/>
    <n v="0.33333333333333331"/>
    <n v="1"/>
    <x v="343"/>
    <x v="1"/>
    <x v="0"/>
    <x v="1696"/>
    <n v="16"/>
    <n v="16"/>
    <x v="0"/>
    <x v="0"/>
    <s v="Kalamata Olives, Feta Cheese, Tomatoes, Garlic, Beef Chuck Roast, Red Onions"/>
    <x v="8"/>
  </r>
  <r>
    <s v="P 22922"/>
    <n v="10083"/>
    <n v="0.33333333333333331"/>
    <n v="1"/>
    <x v="343"/>
    <x v="1"/>
    <x v="0"/>
    <x v="15921"/>
    <n v="16.75"/>
    <n v="16.75"/>
    <x v="0"/>
    <x v="3"/>
    <s v="Chicken, Tomatoes, Red Peppers, Spinach, Garlic, Pesto Sauce"/>
    <x v="18"/>
  </r>
  <r>
    <s v="P 22923"/>
    <n v="10083"/>
    <n v="0.33333333333333331"/>
    <n v="1"/>
    <x v="343"/>
    <x v="1"/>
    <x v="0"/>
    <x v="15921"/>
    <n v="12.75"/>
    <n v="12.75"/>
    <x v="2"/>
    <x v="3"/>
    <s v="Chicken, Tomatoes, Red Peppers, Spinach, Garlic, Pesto Sauce"/>
    <x v="18"/>
  </r>
  <r>
    <s v="P 22924"/>
    <n v="10083"/>
    <n v="0.33333333333333331"/>
    <n v="1"/>
    <x v="343"/>
    <x v="1"/>
    <x v="0"/>
    <x v="15921"/>
    <n v="16"/>
    <n v="16"/>
    <x v="0"/>
    <x v="0"/>
    <s v="Tomatoes, Anchovies, Green Olives, Red Onions, Garlic"/>
    <x v="22"/>
  </r>
  <r>
    <s v="P 22925"/>
    <n v="10084"/>
    <n v="0.33333333333333331"/>
    <n v="1"/>
    <x v="343"/>
    <x v="1"/>
    <x v="0"/>
    <x v="15922"/>
    <n v="20.75"/>
    <n v="20.75"/>
    <x v="1"/>
    <x v="3"/>
    <s v="Barbecued Chicken, Red Peppers, Green Peppers, Tomatoes, Red Onions, Barbecue Sauce"/>
    <x v="7"/>
  </r>
  <r>
    <s v="P 22926"/>
    <n v="10084"/>
    <n v="0.33333333333333331"/>
    <n v="1"/>
    <x v="343"/>
    <x v="1"/>
    <x v="0"/>
    <x v="15922"/>
    <n v="12"/>
    <n v="12"/>
    <x v="2"/>
    <x v="0"/>
    <s v="Tomatoes, Anchovies, Green Olives, Red Onions, Garlic"/>
    <x v="22"/>
  </r>
  <r>
    <s v="P 22927"/>
    <n v="10084"/>
    <n v="0.33333333333333331"/>
    <n v="1"/>
    <x v="343"/>
    <x v="1"/>
    <x v="0"/>
    <x v="15922"/>
    <n v="20.25"/>
    <n v="20.25"/>
    <x v="1"/>
    <x v="1"/>
    <s v="Mushrooms, Tomatoes, Red Peppers, Green Peppers, Red Onions, Zucchini, Spinach, Garlic"/>
    <x v="14"/>
  </r>
  <r>
    <s v="P 22928"/>
    <n v="10085"/>
    <n v="1"/>
    <n v="1"/>
    <x v="343"/>
    <x v="1"/>
    <x v="0"/>
    <x v="15923"/>
    <n v="12.5"/>
    <n v="12.5"/>
    <x v="2"/>
    <x v="2"/>
    <s v="Soppressata Salami, Fontina Cheese, Mozzarella Cheese, Mushrooms, Garlic"/>
    <x v="20"/>
  </r>
  <r>
    <s v="P 22929"/>
    <n v="10086"/>
    <n v="0.5"/>
    <n v="1"/>
    <x v="343"/>
    <x v="1"/>
    <x v="0"/>
    <x v="13152"/>
    <n v="20.75"/>
    <n v="20.75"/>
    <x v="1"/>
    <x v="2"/>
    <s v="Capocollo, Tomatoes, Goat Cheese, Artichokes, Peperoncini verdi, Garlic"/>
    <x v="12"/>
  </r>
  <r>
    <s v="P 22930"/>
    <n v="10086"/>
    <n v="0.5"/>
    <n v="1"/>
    <x v="343"/>
    <x v="1"/>
    <x v="0"/>
    <x v="13152"/>
    <n v="20.75"/>
    <n v="20.75"/>
    <x v="1"/>
    <x v="2"/>
    <s v="Spinach, Red Onions, Pepperoni, Tomatoes, Artichokes, Kalamata Olives, Garlic, Asiago Cheese"/>
    <x v="9"/>
  </r>
  <r>
    <s v="P 22931"/>
    <n v="10087"/>
    <n v="0.5"/>
    <n v="1"/>
    <x v="343"/>
    <x v="1"/>
    <x v="0"/>
    <x v="1500"/>
    <n v="16.75"/>
    <n v="16.75"/>
    <x v="0"/>
    <x v="3"/>
    <s v="Chicken, Red Onions, Red Peppers, Mushrooms, Asiago Cheese, Alfredo Sauce"/>
    <x v="29"/>
  </r>
  <r>
    <s v="P 22932"/>
    <n v="10087"/>
    <n v="0.5"/>
    <n v="1"/>
    <x v="343"/>
    <x v="1"/>
    <x v="0"/>
    <x v="1500"/>
    <n v="20.75"/>
    <n v="20.75"/>
    <x v="1"/>
    <x v="2"/>
    <s v="Genoa Salami, Capocollo, Pepperoni, Tomatoes, Asiago Cheese, Garlic"/>
    <x v="26"/>
  </r>
  <r>
    <s v="P 22933"/>
    <n v="10088"/>
    <n v="0.5"/>
    <n v="1"/>
    <x v="343"/>
    <x v="1"/>
    <x v="0"/>
    <x v="15924"/>
    <n v="18.5"/>
    <n v="18.5"/>
    <x v="1"/>
    <x v="1"/>
    <s v="Mozzarella Cheese, Provolone Cheese, Smoked Gouda Cheese, Romano Cheese, Blue Cheese, Garlic"/>
    <x v="2"/>
  </r>
  <r>
    <s v="P 22934"/>
    <n v="10088"/>
    <n v="0.5"/>
    <n v="1"/>
    <x v="343"/>
    <x v="1"/>
    <x v="0"/>
    <x v="15924"/>
    <n v="12"/>
    <n v="12"/>
    <x v="2"/>
    <x v="1"/>
    <s v="Spinach, Mushrooms, Tomatoes, Green Olives, Feta Cheese"/>
    <x v="10"/>
  </r>
  <r>
    <s v="P 22935"/>
    <n v="10089"/>
    <n v="0.5"/>
    <n v="1"/>
    <x v="343"/>
    <x v="1"/>
    <x v="0"/>
    <x v="15925"/>
    <n v="20.75"/>
    <n v="20.75"/>
    <x v="1"/>
    <x v="3"/>
    <s v="Chicken, Artichoke, Spinach, Garlic, Jalapeno Peppers, Fontina Cheese, Gouda Cheese"/>
    <x v="16"/>
  </r>
  <r>
    <s v="P 22936"/>
    <n v="10089"/>
    <n v="0.5"/>
    <n v="1"/>
    <x v="343"/>
    <x v="1"/>
    <x v="0"/>
    <x v="15925"/>
    <n v="10.5"/>
    <n v="10.5"/>
    <x v="2"/>
    <x v="0"/>
    <s v="Sliced Ham, Pineapple, Mozzarella Cheese"/>
    <x v="0"/>
  </r>
  <r>
    <s v="P 22937"/>
    <n v="10090"/>
    <n v="0.33333333333333331"/>
    <n v="2"/>
    <x v="343"/>
    <x v="1"/>
    <x v="0"/>
    <x v="15926"/>
    <n v="20.75"/>
    <n v="41.5"/>
    <x v="1"/>
    <x v="3"/>
    <s v="Barbecued Chicken, Red Peppers, Green Peppers, Tomatoes, Red Onions, Barbecue Sauce"/>
    <x v="7"/>
  </r>
  <r>
    <s v="P 22938"/>
    <n v="10090"/>
    <n v="0.33333333333333331"/>
    <n v="1"/>
    <x v="343"/>
    <x v="1"/>
    <x v="0"/>
    <x v="15926"/>
    <n v="20.75"/>
    <n v="20.75"/>
    <x v="1"/>
    <x v="2"/>
    <s v="Capocollo, Tomatoes, Goat Cheese, Artichokes, Peperoncini verdi, Garlic"/>
    <x v="12"/>
  </r>
  <r>
    <s v="P 22939"/>
    <n v="10090"/>
    <n v="0.33333333333333331"/>
    <n v="1"/>
    <x v="343"/>
    <x v="1"/>
    <x v="0"/>
    <x v="15926"/>
    <n v="16.75"/>
    <n v="16.75"/>
    <x v="0"/>
    <x v="3"/>
    <s v="Chicken, Pineapple, Tomatoes, Red Peppers, Thai Sweet Chilli Sauce"/>
    <x v="5"/>
  </r>
  <r>
    <s v="P 22940"/>
    <n v="10091"/>
    <n v="1"/>
    <n v="1"/>
    <x v="343"/>
    <x v="1"/>
    <x v="0"/>
    <x v="11347"/>
    <n v="12.25"/>
    <n v="12.25"/>
    <x v="2"/>
    <x v="2"/>
    <s v="?duja Salami, Pancetta, Tomatoes, Red Onions, Friggitello Peppers, Garlic"/>
    <x v="23"/>
  </r>
  <r>
    <s v="P 22941"/>
    <n v="10092"/>
    <n v="0.5"/>
    <n v="1"/>
    <x v="343"/>
    <x v="1"/>
    <x v="0"/>
    <x v="15927"/>
    <n v="20.75"/>
    <n v="20.75"/>
    <x v="1"/>
    <x v="3"/>
    <s v="Chicken, Tomatoes, Red Peppers, Red Onions, Jalapeno Peppers, Corn, Cilantro, Chipotle Sauce"/>
    <x v="15"/>
  </r>
  <r>
    <s v="P 22942"/>
    <n v="10092"/>
    <n v="0.5"/>
    <n v="1"/>
    <x v="343"/>
    <x v="1"/>
    <x v="0"/>
    <x v="15927"/>
    <n v="16"/>
    <n v="16"/>
    <x v="0"/>
    <x v="1"/>
    <s v="Spinach, Mushrooms, Red Onions, Feta Cheese, Garlic"/>
    <x v="27"/>
  </r>
  <r>
    <s v="P 22943"/>
    <n v="10093"/>
    <n v="1"/>
    <n v="1"/>
    <x v="343"/>
    <x v="1"/>
    <x v="0"/>
    <x v="15928"/>
    <n v="20.75"/>
    <n v="20.75"/>
    <x v="1"/>
    <x v="3"/>
    <s v="Chicken, Tomatoes, Red Peppers, Red Onions, Jalapeno Peppers, Corn, Cilantro, Chipotle Sauce"/>
    <x v="15"/>
  </r>
  <r>
    <s v="P 22944"/>
    <n v="10094"/>
    <n v="0.5"/>
    <n v="1"/>
    <x v="343"/>
    <x v="1"/>
    <x v="0"/>
    <x v="13111"/>
    <n v="14.5"/>
    <n v="14.5"/>
    <x v="0"/>
    <x v="0"/>
    <s v="Pepperoni, Mushrooms, Green Peppers"/>
    <x v="30"/>
  </r>
  <r>
    <s v="P 22945"/>
    <n v="10094"/>
    <n v="0.5"/>
    <n v="1"/>
    <x v="343"/>
    <x v="1"/>
    <x v="0"/>
    <x v="13111"/>
    <n v="20.25"/>
    <n v="20.25"/>
    <x v="1"/>
    <x v="2"/>
    <s v="Coarse Sicilian Salami, Tomatoes, Green Olives, Luganega Sausage, Onions, Garlic"/>
    <x v="28"/>
  </r>
  <r>
    <s v="P 22946"/>
    <n v="10095"/>
    <n v="0.5"/>
    <n v="1"/>
    <x v="343"/>
    <x v="1"/>
    <x v="0"/>
    <x v="15929"/>
    <n v="16.25"/>
    <n v="16.25"/>
    <x v="0"/>
    <x v="2"/>
    <s v="?duja Salami, Pancetta, Tomatoes, Red Onions, Friggitello Peppers, Garlic"/>
    <x v="23"/>
  </r>
  <r>
    <s v="P 22947"/>
    <n v="10095"/>
    <n v="0.5"/>
    <n v="1"/>
    <x v="343"/>
    <x v="1"/>
    <x v="0"/>
    <x v="15929"/>
    <n v="20.75"/>
    <n v="20.75"/>
    <x v="1"/>
    <x v="2"/>
    <s v="Calabrese Salami, Capocollo, Tomatoes, Red Onions, Green Olives, Garlic"/>
    <x v="3"/>
  </r>
  <r>
    <s v="P 22948"/>
    <n v="10096"/>
    <n v="0.5"/>
    <n v="1"/>
    <x v="343"/>
    <x v="1"/>
    <x v="0"/>
    <x v="5320"/>
    <n v="20.25"/>
    <n v="20.25"/>
    <x v="1"/>
    <x v="1"/>
    <s v="Spinach, Artichokes, Kalamata Olives, Sun-dried Tomatoes, Feta Cheese, Plum Tomatoes, Red Onions"/>
    <x v="25"/>
  </r>
  <r>
    <s v="P 22949"/>
    <n v="10096"/>
    <n v="0.5"/>
    <n v="1"/>
    <x v="343"/>
    <x v="1"/>
    <x v="0"/>
    <x v="5320"/>
    <n v="12.5"/>
    <n v="12.5"/>
    <x v="2"/>
    <x v="2"/>
    <s v="Capocollo, Tomatoes, Goat Cheese, Artichokes, Peperoncini verdi, Garlic"/>
    <x v="12"/>
  </r>
  <r>
    <s v="P 22950"/>
    <n v="10097"/>
    <n v="0.5"/>
    <n v="1"/>
    <x v="343"/>
    <x v="1"/>
    <x v="0"/>
    <x v="14921"/>
    <n v="11"/>
    <n v="11"/>
    <x v="2"/>
    <x v="0"/>
    <s v="Pepperoni, Mushrooms, Green Peppers"/>
    <x v="30"/>
  </r>
  <r>
    <s v="P 22951"/>
    <n v="10097"/>
    <n v="0.5"/>
    <n v="1"/>
    <x v="343"/>
    <x v="1"/>
    <x v="0"/>
    <x v="14921"/>
    <n v="20.25"/>
    <n v="20.25"/>
    <x v="1"/>
    <x v="1"/>
    <s v="Mushrooms, Tomatoes, Red Peppers, Green Peppers, Red Onions, Zucchini, Spinach, Garlic"/>
    <x v="14"/>
  </r>
  <r>
    <s v="P 22952"/>
    <n v="10098"/>
    <n v="1"/>
    <n v="1"/>
    <x v="343"/>
    <x v="1"/>
    <x v="0"/>
    <x v="4017"/>
    <n v="16.75"/>
    <n v="16.75"/>
    <x v="0"/>
    <x v="3"/>
    <s v="Chicken, Red Onions, Red Peppers, Mushrooms, Asiago Cheese, Alfredo Sauce"/>
    <x v="29"/>
  </r>
  <r>
    <s v="P 22953"/>
    <n v="10099"/>
    <n v="0.5"/>
    <n v="1"/>
    <x v="343"/>
    <x v="1"/>
    <x v="0"/>
    <x v="15930"/>
    <n v="14.75"/>
    <n v="14.75"/>
    <x v="0"/>
    <x v="1"/>
    <s v="Ricotta Cheese, Gorgonzola Piccante Cheese, Mozzarella Cheese, Parmigiano Reggiano Cheese, Garlic"/>
    <x v="21"/>
  </r>
  <r>
    <s v="P 22954"/>
    <n v="10099"/>
    <n v="0.5"/>
    <n v="1"/>
    <x v="343"/>
    <x v="1"/>
    <x v="0"/>
    <x v="15930"/>
    <n v="25.5"/>
    <n v="25.5"/>
    <x v="3"/>
    <x v="0"/>
    <s v="Kalamata Olives, Feta Cheese, Tomatoes, Garlic, Beef Chuck Roast, Red Onions"/>
    <x v="8"/>
  </r>
  <r>
    <s v="P 22955"/>
    <n v="10100"/>
    <n v="1"/>
    <n v="1"/>
    <x v="343"/>
    <x v="1"/>
    <x v="0"/>
    <x v="15931"/>
    <n v="12"/>
    <n v="12"/>
    <x v="2"/>
    <x v="0"/>
    <s v="Pepperoni, Mushrooms, Red Onions, Red Peppers, Bacon"/>
    <x v="1"/>
  </r>
  <r>
    <s v="P 22956"/>
    <n v="10101"/>
    <n v="1"/>
    <n v="1"/>
    <x v="344"/>
    <x v="1"/>
    <x v="1"/>
    <x v="15836"/>
    <n v="12.5"/>
    <n v="12.5"/>
    <x v="2"/>
    <x v="2"/>
    <s v="Prosciutto di San Daniele, Arugula, Mozzarella Cheese"/>
    <x v="6"/>
  </r>
  <r>
    <s v="P 22957"/>
    <n v="10102"/>
    <n v="0.25"/>
    <n v="1"/>
    <x v="344"/>
    <x v="1"/>
    <x v="1"/>
    <x v="12530"/>
    <n v="12"/>
    <n v="12"/>
    <x v="2"/>
    <x v="0"/>
    <s v="Bacon, Pepperoni, Italian Sausage, Chorizo Sausage"/>
    <x v="19"/>
  </r>
  <r>
    <s v="P 22958"/>
    <n v="10102"/>
    <n v="0.25"/>
    <n v="1"/>
    <x v="344"/>
    <x v="1"/>
    <x v="1"/>
    <x v="12530"/>
    <n v="16.75"/>
    <n v="16.75"/>
    <x v="0"/>
    <x v="3"/>
    <s v="Chicken, Red Onions, Red Peppers, Mushrooms, Asiago Cheese, Alfredo Sauce"/>
    <x v="29"/>
  </r>
  <r>
    <s v="P 22959"/>
    <n v="10102"/>
    <n v="0.25"/>
    <n v="1"/>
    <x v="344"/>
    <x v="1"/>
    <x v="1"/>
    <x v="12530"/>
    <n v="20.5"/>
    <n v="20.5"/>
    <x v="1"/>
    <x v="0"/>
    <s v="Capocollo, Red Peppers, Tomatoes, Goat Cheese, Garlic, Oregano"/>
    <x v="11"/>
  </r>
  <r>
    <s v="P 22960"/>
    <n v="10102"/>
    <n v="0.25"/>
    <n v="1"/>
    <x v="344"/>
    <x v="1"/>
    <x v="1"/>
    <x v="12530"/>
    <n v="16.75"/>
    <n v="16.75"/>
    <x v="0"/>
    <x v="3"/>
    <s v="Chicken, Pineapple, Tomatoes, Red Peppers, Thai Sweet Chilli Sauce"/>
    <x v="5"/>
  </r>
  <r>
    <s v="P 22961"/>
    <n v="10103"/>
    <n v="1"/>
    <n v="1"/>
    <x v="344"/>
    <x v="1"/>
    <x v="1"/>
    <x v="15932"/>
    <n v="20.75"/>
    <n v="20.75"/>
    <x v="1"/>
    <x v="2"/>
    <s v="Spinach, Red Onions, Pepperoni, Tomatoes, Artichokes, Kalamata Olives, Garlic, Asiago Cheese"/>
    <x v="9"/>
  </r>
  <r>
    <s v="P 22962"/>
    <n v="10104"/>
    <n v="1"/>
    <n v="1"/>
    <x v="344"/>
    <x v="1"/>
    <x v="1"/>
    <x v="15933"/>
    <n v="20.75"/>
    <n v="20.75"/>
    <x v="1"/>
    <x v="3"/>
    <s v="Barbecued Chicken, Red Peppers, Green Peppers, Tomatoes, Red Onions, Barbecue Sauce"/>
    <x v="7"/>
  </r>
  <r>
    <s v="P 22963"/>
    <n v="10105"/>
    <n v="1"/>
    <n v="1"/>
    <x v="344"/>
    <x v="1"/>
    <x v="1"/>
    <x v="15934"/>
    <n v="20.5"/>
    <n v="20.5"/>
    <x v="1"/>
    <x v="0"/>
    <s v="Pepperoni, Mushrooms, Red Onions, Red Peppers, Bacon"/>
    <x v="1"/>
  </r>
  <r>
    <s v="P 22964"/>
    <n v="10106"/>
    <n v="0.5"/>
    <n v="1"/>
    <x v="344"/>
    <x v="1"/>
    <x v="1"/>
    <x v="15935"/>
    <n v="10.5"/>
    <n v="10.5"/>
    <x v="2"/>
    <x v="0"/>
    <s v="Sliced Ham, Pineapple, Mozzarella Cheese"/>
    <x v="0"/>
  </r>
  <r>
    <s v="P 22965"/>
    <n v="10106"/>
    <n v="0.5"/>
    <n v="1"/>
    <x v="344"/>
    <x v="1"/>
    <x v="1"/>
    <x v="15935"/>
    <n v="20.5"/>
    <n v="20.5"/>
    <x v="1"/>
    <x v="0"/>
    <s v="Capocollo, Red Peppers, Tomatoes, Goat Cheese, Garlic, Oregano"/>
    <x v="11"/>
  </r>
  <r>
    <s v="P 22966"/>
    <n v="10107"/>
    <n v="1"/>
    <n v="1"/>
    <x v="344"/>
    <x v="1"/>
    <x v="1"/>
    <x v="139"/>
    <n v="16.75"/>
    <n v="16.75"/>
    <x v="0"/>
    <x v="3"/>
    <s v="Chicken, Tomatoes, Red Peppers, Red Onions, Jalapeno Peppers, Corn, Cilantro, Chipotle Sauce"/>
    <x v="15"/>
  </r>
  <r>
    <s v="P 22967"/>
    <n v="10108"/>
    <n v="1"/>
    <n v="1"/>
    <x v="344"/>
    <x v="1"/>
    <x v="1"/>
    <x v="15936"/>
    <n v="12"/>
    <n v="12"/>
    <x v="2"/>
    <x v="1"/>
    <s v="Spinach, Mushrooms, Red Onions, Feta Cheese, Garlic"/>
    <x v="27"/>
  </r>
  <r>
    <s v="P 22968"/>
    <n v="10109"/>
    <n v="0.5"/>
    <n v="1"/>
    <x v="344"/>
    <x v="1"/>
    <x v="1"/>
    <x v="8495"/>
    <n v="16.75"/>
    <n v="16.75"/>
    <x v="0"/>
    <x v="3"/>
    <s v="Barbecued Chicken, Red Peppers, Green Peppers, Tomatoes, Red Onions, Barbecue Sauce"/>
    <x v="7"/>
  </r>
  <r>
    <s v="P 22969"/>
    <n v="10109"/>
    <n v="0.5"/>
    <n v="1"/>
    <x v="344"/>
    <x v="1"/>
    <x v="1"/>
    <x v="8495"/>
    <n v="12.5"/>
    <n v="12.5"/>
    <x v="2"/>
    <x v="2"/>
    <s v="Calabrese Salami, Capocollo, Tomatoes, Red Onions, Green Olives, Garlic"/>
    <x v="3"/>
  </r>
  <r>
    <s v="P 22970"/>
    <n v="10110"/>
    <n v="0.5"/>
    <n v="1"/>
    <x v="344"/>
    <x v="1"/>
    <x v="1"/>
    <x v="2264"/>
    <n v="20.25"/>
    <n v="20.25"/>
    <x v="1"/>
    <x v="1"/>
    <s v="Spinach, Mushrooms, Tomatoes, Green Olives, Feta Cheese"/>
    <x v="10"/>
  </r>
  <r>
    <s v="P 22971"/>
    <n v="10110"/>
    <n v="0.5"/>
    <n v="1"/>
    <x v="344"/>
    <x v="1"/>
    <x v="1"/>
    <x v="2264"/>
    <n v="20.75"/>
    <n v="20.75"/>
    <x v="1"/>
    <x v="2"/>
    <s v="Genoa Salami, Capocollo, Pepperoni, Tomatoes, Asiago Cheese, Garlic"/>
    <x v="26"/>
  </r>
  <r>
    <s v="P 22972"/>
    <n v="10111"/>
    <n v="1"/>
    <n v="1"/>
    <x v="344"/>
    <x v="1"/>
    <x v="1"/>
    <x v="15937"/>
    <n v="16"/>
    <n v="16"/>
    <x v="0"/>
    <x v="0"/>
    <s v="Pepperoni, Mushrooms, Red Onions, Red Peppers, Bacon"/>
    <x v="1"/>
  </r>
  <r>
    <s v="P 22973"/>
    <n v="10112"/>
    <n v="0.5"/>
    <n v="1"/>
    <x v="344"/>
    <x v="1"/>
    <x v="1"/>
    <x v="261"/>
    <n v="16"/>
    <n v="16"/>
    <x v="0"/>
    <x v="1"/>
    <s v="Spinach, Artichokes, Kalamata Olives, Sun-dried Tomatoes, Feta Cheese, Plum Tomatoes, Red Onions"/>
    <x v="25"/>
  </r>
  <r>
    <s v="P 22974"/>
    <n v="10112"/>
    <n v="0.5"/>
    <n v="1"/>
    <x v="344"/>
    <x v="1"/>
    <x v="1"/>
    <x v="261"/>
    <n v="12.5"/>
    <n v="12.5"/>
    <x v="2"/>
    <x v="1"/>
    <s v="Spinach, Artichokes, Tomatoes, Sun-dried Tomatoes, Garlic, Pesto Sauce"/>
    <x v="13"/>
  </r>
  <r>
    <s v="P 22975"/>
    <n v="10113"/>
    <n v="1"/>
    <n v="1"/>
    <x v="344"/>
    <x v="1"/>
    <x v="1"/>
    <x v="15938"/>
    <n v="25.5"/>
    <n v="25.5"/>
    <x v="3"/>
    <x v="0"/>
    <s v="Kalamata Olives, Feta Cheese, Tomatoes, Garlic, Beef Chuck Roast, Red Onions"/>
    <x v="8"/>
  </r>
  <r>
    <s v="P 22976"/>
    <n v="10114"/>
    <n v="1"/>
    <n v="1"/>
    <x v="344"/>
    <x v="1"/>
    <x v="1"/>
    <x v="9834"/>
    <n v="20.75"/>
    <n v="20.75"/>
    <x v="1"/>
    <x v="3"/>
    <s v="Barbecued Chicken, Red Peppers, Green Peppers, Tomatoes, Red Onions, Barbecue Sauce"/>
    <x v="7"/>
  </r>
  <r>
    <s v="P 22977"/>
    <n v="10115"/>
    <n v="1"/>
    <n v="1"/>
    <x v="344"/>
    <x v="1"/>
    <x v="1"/>
    <x v="6454"/>
    <n v="20.75"/>
    <n v="20.75"/>
    <x v="1"/>
    <x v="2"/>
    <s v="Calabrese Salami, Capocollo, Tomatoes, Red Onions, Green Olives, Garlic"/>
    <x v="3"/>
  </r>
  <r>
    <s v="P 22978"/>
    <n v="10116"/>
    <n v="0.5"/>
    <n v="1"/>
    <x v="344"/>
    <x v="1"/>
    <x v="1"/>
    <x v="12377"/>
    <n v="16.25"/>
    <n v="16.25"/>
    <x v="0"/>
    <x v="2"/>
    <s v="?duja Salami, Pancetta, Tomatoes, Red Onions, Friggitello Peppers, Garlic"/>
    <x v="23"/>
  </r>
  <r>
    <s v="P 22979"/>
    <n v="10116"/>
    <n v="0.5"/>
    <n v="1"/>
    <x v="344"/>
    <x v="1"/>
    <x v="1"/>
    <x v="12377"/>
    <n v="20.75"/>
    <n v="20.75"/>
    <x v="1"/>
    <x v="3"/>
    <s v="Chicken, Pineapple, Tomatoes, Red Peppers, Thai Sweet Chilli Sauce"/>
    <x v="5"/>
  </r>
  <r>
    <s v="P 22980"/>
    <n v="10117"/>
    <n v="1"/>
    <n v="1"/>
    <x v="344"/>
    <x v="1"/>
    <x v="1"/>
    <x v="6510"/>
    <n v="16.75"/>
    <n v="16.75"/>
    <x v="0"/>
    <x v="3"/>
    <s v="Chicken, Red Onions, Red Peppers, Mushrooms, Asiago Cheese, Alfredo Sauce"/>
    <x v="29"/>
  </r>
  <r>
    <s v="P 22981"/>
    <n v="10118"/>
    <n v="1"/>
    <n v="1"/>
    <x v="344"/>
    <x v="1"/>
    <x v="1"/>
    <x v="4040"/>
    <n v="20.25"/>
    <n v="20.25"/>
    <x v="1"/>
    <x v="2"/>
    <s v="Coarse Sicilian Salami, Tomatoes, Green Olives, Luganega Sausage, Onions, Garlic"/>
    <x v="28"/>
  </r>
  <r>
    <s v="P 22982"/>
    <n v="10119"/>
    <n v="8.3333333333333329E-2"/>
    <n v="1"/>
    <x v="344"/>
    <x v="1"/>
    <x v="1"/>
    <x v="3303"/>
    <n v="12.75"/>
    <n v="12.75"/>
    <x v="2"/>
    <x v="3"/>
    <s v="Chicken, Artichoke, Spinach, Garlic, Jalapeno Peppers, Fontina Cheese, Gouda Cheese"/>
    <x v="16"/>
  </r>
  <r>
    <s v="P 22983"/>
    <n v="10119"/>
    <n v="8.3333333333333329E-2"/>
    <n v="1"/>
    <x v="344"/>
    <x v="1"/>
    <x v="1"/>
    <x v="3303"/>
    <n v="16.75"/>
    <n v="16.75"/>
    <x v="0"/>
    <x v="3"/>
    <s v="Chicken, Tomatoes, Red Peppers, Spinach, Garlic, Pesto Sauce"/>
    <x v="18"/>
  </r>
  <r>
    <s v="P 22984"/>
    <n v="10119"/>
    <n v="8.3333333333333329E-2"/>
    <n v="1"/>
    <x v="344"/>
    <x v="1"/>
    <x v="1"/>
    <x v="3303"/>
    <n v="16"/>
    <n v="16"/>
    <x v="0"/>
    <x v="0"/>
    <s v="Pepperoni, Mushrooms, Red Onions, Red Peppers, Bacon"/>
    <x v="1"/>
  </r>
  <r>
    <s v="P 22985"/>
    <n v="10119"/>
    <n v="8.3333333333333329E-2"/>
    <n v="1"/>
    <x v="344"/>
    <x v="1"/>
    <x v="1"/>
    <x v="3303"/>
    <n v="17.95"/>
    <n v="17.95"/>
    <x v="1"/>
    <x v="1"/>
    <s v="Ricotta Cheese, Gorgonzola Piccante Cheese, Mozzarella Cheese, Parmigiano Reggiano Cheese, Garlic"/>
    <x v="21"/>
  </r>
  <r>
    <s v="P 22986"/>
    <n v="10119"/>
    <n v="8.3333333333333329E-2"/>
    <n v="1"/>
    <x v="344"/>
    <x v="1"/>
    <x v="1"/>
    <x v="3303"/>
    <n v="16.5"/>
    <n v="16.5"/>
    <x v="1"/>
    <x v="0"/>
    <s v="Sliced Ham, Pineapple, Mozzarella Cheese"/>
    <x v="0"/>
  </r>
  <r>
    <s v="P 22987"/>
    <n v="10119"/>
    <n v="8.3333333333333329E-2"/>
    <n v="1"/>
    <x v="344"/>
    <x v="1"/>
    <x v="1"/>
    <x v="3303"/>
    <n v="10.5"/>
    <n v="10.5"/>
    <x v="2"/>
    <x v="0"/>
    <s v="Sliced Ham, Pineapple, Mozzarella Cheese"/>
    <x v="0"/>
  </r>
  <r>
    <s v="P 22988"/>
    <n v="10119"/>
    <n v="8.3333333333333329E-2"/>
    <n v="1"/>
    <x v="344"/>
    <x v="1"/>
    <x v="1"/>
    <x v="3303"/>
    <n v="16.5"/>
    <n v="16.5"/>
    <x v="0"/>
    <x v="2"/>
    <s v="Calabrese Salami, Capocollo, Tomatoes, Red Onions, Green Olives, Garlic"/>
    <x v="3"/>
  </r>
  <r>
    <s v="P 22989"/>
    <n v="10119"/>
    <n v="8.3333333333333329E-2"/>
    <n v="1"/>
    <x v="344"/>
    <x v="1"/>
    <x v="1"/>
    <x v="3303"/>
    <n v="12"/>
    <n v="12"/>
    <x v="2"/>
    <x v="1"/>
    <s v="Tomatoes, Red Peppers, Jalapeno Peppers, Red Onions, Cilantro, Corn, Chipotle Sauce, Garlic"/>
    <x v="4"/>
  </r>
  <r>
    <s v="P 22990"/>
    <n v="10119"/>
    <n v="8.3333333333333329E-2"/>
    <n v="1"/>
    <x v="344"/>
    <x v="1"/>
    <x v="1"/>
    <x v="3303"/>
    <n v="16.5"/>
    <n v="16.5"/>
    <x v="0"/>
    <x v="2"/>
    <s v="Genoa Salami, Capocollo, Pepperoni, Tomatoes, Asiago Cheese, Garlic"/>
    <x v="26"/>
  </r>
  <r>
    <s v="P 22991"/>
    <n v="10119"/>
    <n v="8.3333333333333329E-2"/>
    <n v="1"/>
    <x v="344"/>
    <x v="1"/>
    <x v="1"/>
    <x v="3303"/>
    <n v="16.5"/>
    <n v="16.5"/>
    <x v="0"/>
    <x v="2"/>
    <s v="Prosciutto di San Daniele, Arugula, Mozzarella Cheese"/>
    <x v="6"/>
  </r>
  <r>
    <s v="P 22992"/>
    <n v="10119"/>
    <n v="8.3333333333333329E-2"/>
    <n v="1"/>
    <x v="344"/>
    <x v="1"/>
    <x v="1"/>
    <x v="3303"/>
    <n v="20.25"/>
    <n v="20.25"/>
    <x v="1"/>
    <x v="2"/>
    <s v="Coarse Sicilian Salami, Tomatoes, Green Olives, Luganega Sausage, Onions, Garlic"/>
    <x v="28"/>
  </r>
  <r>
    <s v="P 22993"/>
    <n v="10119"/>
    <n v="8.3333333333333329E-2"/>
    <n v="1"/>
    <x v="344"/>
    <x v="1"/>
    <x v="1"/>
    <x v="3303"/>
    <n v="20.75"/>
    <n v="20.75"/>
    <x v="1"/>
    <x v="3"/>
    <s v="Chicken, Tomatoes, Red Peppers, Red Onions, Jalapeno Peppers, Corn, Cilantro, Chipotle Sauce"/>
    <x v="15"/>
  </r>
  <r>
    <s v="P 22994"/>
    <n v="10120"/>
    <n v="0.25"/>
    <n v="1"/>
    <x v="344"/>
    <x v="1"/>
    <x v="1"/>
    <x v="15939"/>
    <n v="16.5"/>
    <n v="16.5"/>
    <x v="0"/>
    <x v="2"/>
    <s v="Calabrese Salami, Capocollo, Tomatoes, Red Onions, Green Olives, Garlic"/>
    <x v="3"/>
  </r>
  <r>
    <s v="P 22995"/>
    <n v="10120"/>
    <n v="0.25"/>
    <n v="1"/>
    <x v="344"/>
    <x v="1"/>
    <x v="1"/>
    <x v="15939"/>
    <n v="15.25"/>
    <n v="15.25"/>
    <x v="1"/>
    <x v="0"/>
    <s v="Mozzarella Cheese, Pepperoni"/>
    <x v="17"/>
  </r>
  <r>
    <s v="P 22996"/>
    <n v="10120"/>
    <n v="0.25"/>
    <n v="1"/>
    <x v="344"/>
    <x v="1"/>
    <x v="1"/>
    <x v="15939"/>
    <n v="12.75"/>
    <n v="12.75"/>
    <x v="2"/>
    <x v="3"/>
    <s v="Chicken, Pineapple, Tomatoes, Red Peppers, Thai Sweet Chilli Sauce"/>
    <x v="5"/>
  </r>
  <r>
    <s v="P 22997"/>
    <n v="10120"/>
    <n v="0.25"/>
    <n v="1"/>
    <x v="344"/>
    <x v="1"/>
    <x v="1"/>
    <x v="15939"/>
    <n v="12"/>
    <n v="12"/>
    <x v="2"/>
    <x v="1"/>
    <s v="Mushrooms, Tomatoes, Red Peppers, Green Peppers, Red Onions, Zucchini, Spinach, Garlic"/>
    <x v="14"/>
  </r>
  <r>
    <s v="P 22998"/>
    <n v="10121"/>
    <n v="0.5"/>
    <n v="1"/>
    <x v="344"/>
    <x v="1"/>
    <x v="1"/>
    <x v="15940"/>
    <n v="20.75"/>
    <n v="20.75"/>
    <x v="1"/>
    <x v="3"/>
    <s v="Chicken, Tomatoes, Red Peppers, Red Onions, Jalapeno Peppers, Corn, Cilantro, Chipotle Sauce"/>
    <x v="15"/>
  </r>
  <r>
    <s v="P 22999"/>
    <n v="10121"/>
    <n v="0.5"/>
    <n v="1"/>
    <x v="344"/>
    <x v="1"/>
    <x v="1"/>
    <x v="15940"/>
    <n v="20.75"/>
    <n v="20.75"/>
    <x v="1"/>
    <x v="1"/>
    <s v="Spinach, Artichokes, Tomatoes, Sun-dried Tomatoes, Garlic, Pesto Sauce"/>
    <x v="13"/>
  </r>
  <r>
    <s v="P 23000"/>
    <n v="10122"/>
    <n v="0.33333333333333331"/>
    <n v="1"/>
    <x v="344"/>
    <x v="1"/>
    <x v="1"/>
    <x v="15941"/>
    <n v="16"/>
    <n v="16"/>
    <x v="0"/>
    <x v="0"/>
    <s v="Tomatoes, Anchovies, Green Olives, Red Onions, Garlic"/>
    <x v="22"/>
  </r>
  <r>
    <s v="P 23001"/>
    <n v="10122"/>
    <n v="0.33333333333333331"/>
    <n v="1"/>
    <x v="344"/>
    <x v="1"/>
    <x v="1"/>
    <x v="15941"/>
    <n v="12.5"/>
    <n v="12.5"/>
    <x v="0"/>
    <x v="0"/>
    <s v="Mozzarella Cheese, Pepperoni"/>
    <x v="17"/>
  </r>
  <r>
    <s v="P 23002"/>
    <n v="10122"/>
    <n v="0.33333333333333331"/>
    <n v="1"/>
    <x v="344"/>
    <x v="1"/>
    <x v="1"/>
    <x v="15941"/>
    <n v="16.5"/>
    <n v="16.5"/>
    <x v="0"/>
    <x v="2"/>
    <s v="Spinach, Red Onions, Pepperoni, Tomatoes, Artichokes, Kalamata Olives, Garlic, Asiago Cheese"/>
    <x v="9"/>
  </r>
  <r>
    <s v="P 23003"/>
    <n v="10123"/>
    <n v="0.5"/>
    <n v="1"/>
    <x v="344"/>
    <x v="1"/>
    <x v="1"/>
    <x v="15942"/>
    <n v="23.65"/>
    <n v="23.65"/>
    <x v="2"/>
    <x v="2"/>
    <s v="Brie Carre Cheese, Prosciutto, Caramelized Onions, Pears, Thyme, Garlic"/>
    <x v="31"/>
  </r>
  <r>
    <s v="P 23004"/>
    <n v="10123"/>
    <n v="0.5"/>
    <n v="1"/>
    <x v="344"/>
    <x v="1"/>
    <x v="1"/>
    <x v="15942"/>
    <n v="16"/>
    <n v="16"/>
    <x v="0"/>
    <x v="0"/>
    <s v="Pepperoni, Mushrooms, Red Onions, Red Peppers, Bacon"/>
    <x v="1"/>
  </r>
  <r>
    <s v="P 23005"/>
    <n v="10124"/>
    <n v="1"/>
    <n v="1"/>
    <x v="344"/>
    <x v="1"/>
    <x v="1"/>
    <x v="9791"/>
    <n v="20.75"/>
    <n v="20.75"/>
    <x v="1"/>
    <x v="3"/>
    <s v="Chicken, Tomatoes, Red Peppers, Spinach, Garlic, Pesto Sauce"/>
    <x v="18"/>
  </r>
  <r>
    <s v="P 23006"/>
    <n v="10125"/>
    <n v="0.33333333333333331"/>
    <n v="1"/>
    <x v="344"/>
    <x v="1"/>
    <x v="1"/>
    <x v="15943"/>
    <n v="12.75"/>
    <n v="12.75"/>
    <x v="2"/>
    <x v="3"/>
    <s v="Chicken, Artichoke, Spinach, Garlic, Jalapeno Peppers, Fontina Cheese, Gouda Cheese"/>
    <x v="16"/>
  </r>
  <r>
    <s v="P 23007"/>
    <n v="10125"/>
    <n v="0.33333333333333331"/>
    <n v="1"/>
    <x v="344"/>
    <x v="1"/>
    <x v="1"/>
    <x v="15943"/>
    <n v="16.75"/>
    <n v="16.75"/>
    <x v="0"/>
    <x v="3"/>
    <s v="Chicken, Red Onions, Red Peppers, Mushrooms, Asiago Cheese, Alfredo Sauce"/>
    <x v="29"/>
  </r>
  <r>
    <s v="P 23008"/>
    <n v="10125"/>
    <n v="0.33333333333333331"/>
    <n v="1"/>
    <x v="344"/>
    <x v="1"/>
    <x v="1"/>
    <x v="15943"/>
    <n v="15.25"/>
    <n v="15.25"/>
    <x v="1"/>
    <x v="0"/>
    <s v="Mozzarella Cheese, Pepperoni"/>
    <x v="17"/>
  </r>
  <r>
    <s v="P 23009"/>
    <n v="10126"/>
    <n v="0.5"/>
    <n v="1"/>
    <x v="344"/>
    <x v="1"/>
    <x v="1"/>
    <x v="15944"/>
    <n v="16.5"/>
    <n v="16.5"/>
    <x v="0"/>
    <x v="2"/>
    <s v="Prosciutto di San Daniele, Arugula, Mozzarella Cheese"/>
    <x v="6"/>
  </r>
  <r>
    <s v="P 23010"/>
    <n v="10126"/>
    <n v="0.5"/>
    <n v="1"/>
    <x v="344"/>
    <x v="1"/>
    <x v="1"/>
    <x v="15944"/>
    <n v="16.5"/>
    <n v="16.5"/>
    <x v="0"/>
    <x v="2"/>
    <s v="Capocollo, Tomatoes, Goat Cheese, Artichokes, Peperoncini verdi, Garlic"/>
    <x v="12"/>
  </r>
  <r>
    <s v="P 23011"/>
    <n v="10127"/>
    <n v="0.16666666666666666"/>
    <n v="1"/>
    <x v="344"/>
    <x v="1"/>
    <x v="1"/>
    <x v="15945"/>
    <n v="20.5"/>
    <n v="20.5"/>
    <x v="1"/>
    <x v="0"/>
    <s v="Pepperoni, Mushrooms, Red Onions, Red Peppers, Bacon"/>
    <x v="1"/>
  </r>
  <r>
    <s v="P 23012"/>
    <n v="10127"/>
    <n v="0.16666666666666666"/>
    <n v="1"/>
    <x v="344"/>
    <x v="1"/>
    <x v="1"/>
    <x v="15945"/>
    <n v="12.5"/>
    <n v="12.5"/>
    <x v="2"/>
    <x v="2"/>
    <s v="Genoa Salami, Capocollo, Pepperoni, Tomatoes, Asiago Cheese, Garlic"/>
    <x v="26"/>
  </r>
  <r>
    <s v="P 23013"/>
    <n v="10127"/>
    <n v="0.16666666666666666"/>
    <n v="1"/>
    <x v="344"/>
    <x v="1"/>
    <x v="1"/>
    <x v="15945"/>
    <n v="16.25"/>
    <n v="16.25"/>
    <x v="0"/>
    <x v="2"/>
    <s v="Coarse Sicilian Salami, Tomatoes, Green Olives, Luganega Sausage, Onions, Garlic"/>
    <x v="28"/>
  </r>
  <r>
    <s v="P 23014"/>
    <n v="10127"/>
    <n v="0.16666666666666666"/>
    <n v="1"/>
    <x v="344"/>
    <x v="1"/>
    <x v="1"/>
    <x v="15945"/>
    <n v="12.5"/>
    <n v="12.5"/>
    <x v="2"/>
    <x v="1"/>
    <s v="Spinach, Artichokes, Tomatoes, Sun-dried Tomatoes, Garlic, Pesto Sauce"/>
    <x v="13"/>
  </r>
  <r>
    <s v="P 23015"/>
    <n v="10127"/>
    <n v="0.16666666666666666"/>
    <n v="1"/>
    <x v="344"/>
    <x v="1"/>
    <x v="1"/>
    <x v="15945"/>
    <n v="12"/>
    <n v="12"/>
    <x v="2"/>
    <x v="1"/>
    <s v="Spinach, Mushrooms, Red Onions, Feta Cheese, Garlic"/>
    <x v="27"/>
  </r>
  <r>
    <s v="P 23016"/>
    <n v="10127"/>
    <n v="0.16666666666666666"/>
    <n v="1"/>
    <x v="344"/>
    <x v="1"/>
    <x v="1"/>
    <x v="15945"/>
    <n v="12.75"/>
    <n v="12.75"/>
    <x v="2"/>
    <x v="3"/>
    <s v="Chicken, Pineapple, Tomatoes, Red Peppers, Thai Sweet Chilli Sauce"/>
    <x v="5"/>
  </r>
  <r>
    <s v="P 23017"/>
    <n v="10128"/>
    <n v="0.25"/>
    <n v="1"/>
    <x v="344"/>
    <x v="1"/>
    <x v="1"/>
    <x v="15946"/>
    <n v="12.75"/>
    <n v="12.75"/>
    <x v="2"/>
    <x v="3"/>
    <s v="Barbecued Chicken, Red Peppers, Green Peppers, Tomatoes, Red Onions, Barbecue Sauce"/>
    <x v="7"/>
  </r>
  <r>
    <s v="P 23018"/>
    <n v="10128"/>
    <n v="0.25"/>
    <n v="1"/>
    <x v="344"/>
    <x v="1"/>
    <x v="1"/>
    <x v="15946"/>
    <n v="16.5"/>
    <n v="16.5"/>
    <x v="0"/>
    <x v="2"/>
    <s v="Calabrese Salami, Capocollo, Tomatoes, Red Onions, Green Olives, Garlic"/>
    <x v="3"/>
  </r>
  <r>
    <s v="P 23019"/>
    <n v="10128"/>
    <n v="0.25"/>
    <n v="1"/>
    <x v="344"/>
    <x v="1"/>
    <x v="1"/>
    <x v="15946"/>
    <n v="16.5"/>
    <n v="16.5"/>
    <x v="0"/>
    <x v="2"/>
    <s v="Capocollo, Tomatoes, Goat Cheese, Artichokes, Peperoncini verdi, Garlic"/>
    <x v="12"/>
  </r>
  <r>
    <s v="P 23020"/>
    <n v="10128"/>
    <n v="0.25"/>
    <n v="1"/>
    <x v="344"/>
    <x v="1"/>
    <x v="1"/>
    <x v="15946"/>
    <n v="16"/>
    <n v="16"/>
    <x v="0"/>
    <x v="1"/>
    <s v="Spinach, Mushrooms, Red Onions, Feta Cheese, Garlic"/>
    <x v="27"/>
  </r>
  <r>
    <s v="P 23021"/>
    <n v="10129"/>
    <n v="1"/>
    <n v="1"/>
    <x v="344"/>
    <x v="1"/>
    <x v="1"/>
    <x v="15947"/>
    <n v="20.75"/>
    <n v="20.75"/>
    <x v="1"/>
    <x v="2"/>
    <s v="Soppressata Salami, Fontina Cheese, Mozzarella Cheese, Mushrooms, Garlic"/>
    <x v="20"/>
  </r>
  <r>
    <s v="P 23022"/>
    <n v="10130"/>
    <n v="1"/>
    <n v="1"/>
    <x v="344"/>
    <x v="1"/>
    <x v="1"/>
    <x v="14742"/>
    <n v="20.75"/>
    <n v="20.75"/>
    <x v="1"/>
    <x v="2"/>
    <s v="Capocollo, Tomatoes, Goat Cheese, Artichokes, Peperoncini verdi, Garlic"/>
    <x v="12"/>
  </r>
  <r>
    <s v="P 23023"/>
    <n v="10131"/>
    <n v="0.25"/>
    <n v="1"/>
    <x v="344"/>
    <x v="1"/>
    <x v="1"/>
    <x v="15948"/>
    <n v="12.75"/>
    <n v="12.75"/>
    <x v="2"/>
    <x v="3"/>
    <s v="Barbecued Chicken, Red Peppers, Green Peppers, Tomatoes, Red Onions, Barbecue Sauce"/>
    <x v="7"/>
  </r>
  <r>
    <s v="P 23024"/>
    <n v="10131"/>
    <n v="0.25"/>
    <n v="1"/>
    <x v="344"/>
    <x v="1"/>
    <x v="1"/>
    <x v="15948"/>
    <n v="14.75"/>
    <n v="14.75"/>
    <x v="0"/>
    <x v="1"/>
    <s v="Ricotta Cheese, Gorgonzola Piccante Cheese, Mozzarella Cheese, Parmigiano Reggiano Cheese, Garlic"/>
    <x v="21"/>
  </r>
  <r>
    <s v="P 23025"/>
    <n v="10131"/>
    <n v="0.25"/>
    <n v="1"/>
    <x v="344"/>
    <x v="1"/>
    <x v="1"/>
    <x v="15948"/>
    <n v="12"/>
    <n v="12"/>
    <x v="2"/>
    <x v="1"/>
    <s v="Spinach, Mushrooms, Tomatoes, Green Olives, Feta Cheese"/>
    <x v="10"/>
  </r>
  <r>
    <s v="P 23026"/>
    <n v="10131"/>
    <n v="0.25"/>
    <n v="1"/>
    <x v="344"/>
    <x v="1"/>
    <x v="1"/>
    <x v="15948"/>
    <n v="16.5"/>
    <n v="16.5"/>
    <x v="0"/>
    <x v="2"/>
    <s v="Capocollo, Tomatoes, Goat Cheese, Artichokes, Peperoncini verdi, Garlic"/>
    <x v="12"/>
  </r>
  <r>
    <s v="P 23027"/>
    <n v="10132"/>
    <n v="0.25"/>
    <n v="1"/>
    <x v="344"/>
    <x v="1"/>
    <x v="1"/>
    <x v="14904"/>
    <n v="23.65"/>
    <n v="23.65"/>
    <x v="2"/>
    <x v="2"/>
    <s v="Brie Carre Cheese, Prosciutto, Caramelized Onions, Pears, Thyme, Garlic"/>
    <x v="31"/>
  </r>
  <r>
    <s v="P 23028"/>
    <n v="10132"/>
    <n v="0.25"/>
    <n v="1"/>
    <x v="344"/>
    <x v="1"/>
    <x v="1"/>
    <x v="14904"/>
    <n v="16.75"/>
    <n v="16.75"/>
    <x v="0"/>
    <x v="3"/>
    <s v="Chicken, Artichoke, Spinach, Garlic, Jalapeno Peppers, Fontina Cheese, Gouda Cheese"/>
    <x v="16"/>
  </r>
  <r>
    <s v="P 23029"/>
    <n v="10132"/>
    <n v="0.25"/>
    <n v="1"/>
    <x v="344"/>
    <x v="1"/>
    <x v="1"/>
    <x v="14904"/>
    <n v="16.75"/>
    <n v="16.75"/>
    <x v="0"/>
    <x v="1"/>
    <s v="Eggplant, Artichokes, Tomatoes, Zucchini, Red Peppers, Garlic, Pesto Sauce"/>
    <x v="24"/>
  </r>
  <r>
    <s v="P 23030"/>
    <n v="10132"/>
    <n v="0.25"/>
    <n v="1"/>
    <x v="344"/>
    <x v="1"/>
    <x v="1"/>
    <x v="14904"/>
    <n v="12"/>
    <n v="12"/>
    <x v="2"/>
    <x v="1"/>
    <s v="Spinach, Mushrooms, Red Onions, Feta Cheese, Garlic"/>
    <x v="27"/>
  </r>
  <r>
    <s v="P 23031"/>
    <n v="10133"/>
    <n v="0.25"/>
    <n v="1"/>
    <x v="344"/>
    <x v="1"/>
    <x v="1"/>
    <x v="2779"/>
    <n v="16.75"/>
    <n v="16.75"/>
    <x v="0"/>
    <x v="3"/>
    <s v="Chicken, Artichoke, Spinach, Garlic, Jalapeno Peppers, Fontina Cheese, Gouda Cheese"/>
    <x v="16"/>
  </r>
  <r>
    <s v="P 23032"/>
    <n v="10133"/>
    <n v="0.25"/>
    <n v="1"/>
    <x v="344"/>
    <x v="1"/>
    <x v="1"/>
    <x v="2779"/>
    <n v="17.5"/>
    <n v="17.5"/>
    <x v="1"/>
    <x v="0"/>
    <s v="Pepperoni, Mushrooms, Green Peppers"/>
    <x v="30"/>
  </r>
  <r>
    <s v="P 23033"/>
    <n v="10133"/>
    <n v="0.25"/>
    <n v="1"/>
    <x v="344"/>
    <x v="1"/>
    <x v="1"/>
    <x v="2779"/>
    <n v="11"/>
    <n v="11"/>
    <x v="2"/>
    <x v="0"/>
    <s v="Pepperoni, Mushrooms, Green Peppers"/>
    <x v="30"/>
  </r>
  <r>
    <s v="P 23034"/>
    <n v="10133"/>
    <n v="0.25"/>
    <n v="1"/>
    <x v="344"/>
    <x v="1"/>
    <x v="1"/>
    <x v="2779"/>
    <n v="20.25"/>
    <n v="20.25"/>
    <x v="1"/>
    <x v="1"/>
    <s v="Mushrooms, Tomatoes, Red Peppers, Green Peppers, Red Onions, Zucchini, Spinach, Garlic"/>
    <x v="14"/>
  </r>
  <r>
    <s v="P 23035"/>
    <n v="10134"/>
    <n v="1"/>
    <n v="1"/>
    <x v="344"/>
    <x v="1"/>
    <x v="1"/>
    <x v="15949"/>
    <n v="16.75"/>
    <n v="16.75"/>
    <x v="0"/>
    <x v="3"/>
    <s v="Chicken, Artichoke, Spinach, Garlic, Jalapeno Peppers, Fontina Cheese, Gouda Cheese"/>
    <x v="16"/>
  </r>
  <r>
    <s v="P 23036"/>
    <n v="10135"/>
    <n v="0.5"/>
    <n v="1"/>
    <x v="344"/>
    <x v="1"/>
    <x v="1"/>
    <x v="15950"/>
    <n v="20.75"/>
    <n v="20.75"/>
    <x v="1"/>
    <x v="1"/>
    <s v="Spinach, Artichokes, Tomatoes, Sun-dried Tomatoes, Garlic, Pesto Sauce"/>
    <x v="13"/>
  </r>
  <r>
    <s v="P 23037"/>
    <n v="10135"/>
    <n v="0.5"/>
    <n v="1"/>
    <x v="344"/>
    <x v="1"/>
    <x v="1"/>
    <x v="15950"/>
    <n v="12.5"/>
    <n v="12.5"/>
    <x v="2"/>
    <x v="1"/>
    <s v="Spinach, Artichokes, Tomatoes, Sun-dried Tomatoes, Garlic, Pesto Sauce"/>
    <x v="13"/>
  </r>
  <r>
    <s v="P 23038"/>
    <n v="10136"/>
    <n v="0.33333333333333331"/>
    <n v="1"/>
    <x v="344"/>
    <x v="1"/>
    <x v="1"/>
    <x v="15951"/>
    <n v="16.75"/>
    <n v="16.75"/>
    <x v="0"/>
    <x v="3"/>
    <s v="Chicken, Red Onions, Red Peppers, Mushrooms, Asiago Cheese, Alfredo Sauce"/>
    <x v="29"/>
  </r>
  <r>
    <s v="P 23039"/>
    <n v="10136"/>
    <n v="0.33333333333333331"/>
    <n v="1"/>
    <x v="344"/>
    <x v="1"/>
    <x v="1"/>
    <x v="15951"/>
    <n v="18.5"/>
    <n v="18.5"/>
    <x v="1"/>
    <x v="1"/>
    <s v="Mozzarella Cheese, Provolone Cheese, Smoked Gouda Cheese, Romano Cheese, Blue Cheese, Garlic"/>
    <x v="2"/>
  </r>
  <r>
    <s v="P 23040"/>
    <n v="10136"/>
    <n v="0.33333333333333331"/>
    <n v="1"/>
    <x v="344"/>
    <x v="1"/>
    <x v="1"/>
    <x v="15951"/>
    <n v="20.75"/>
    <n v="20.75"/>
    <x v="1"/>
    <x v="3"/>
    <s v="Chicken, Pineapple, Tomatoes, Red Peppers, Thai Sweet Chilli Sauce"/>
    <x v="5"/>
  </r>
  <r>
    <s v="P 23041"/>
    <n v="10137"/>
    <n v="0.33333333333333331"/>
    <n v="1"/>
    <x v="344"/>
    <x v="1"/>
    <x v="1"/>
    <x v="15952"/>
    <n v="23.65"/>
    <n v="23.65"/>
    <x v="2"/>
    <x v="2"/>
    <s v="Brie Carre Cheese, Prosciutto, Caramelized Onions, Pears, Thyme, Garlic"/>
    <x v="31"/>
  </r>
  <r>
    <s v="P 23042"/>
    <n v="10137"/>
    <n v="0.33333333333333331"/>
    <n v="1"/>
    <x v="344"/>
    <x v="1"/>
    <x v="1"/>
    <x v="15952"/>
    <n v="20.5"/>
    <n v="20.5"/>
    <x v="1"/>
    <x v="0"/>
    <s v="Capocollo, Red Peppers, Tomatoes, Goat Cheese, Garlic, Oregano"/>
    <x v="11"/>
  </r>
  <r>
    <s v="P 23043"/>
    <n v="10137"/>
    <n v="0.33333333333333331"/>
    <n v="1"/>
    <x v="344"/>
    <x v="1"/>
    <x v="1"/>
    <x v="15952"/>
    <n v="12.5"/>
    <n v="12.5"/>
    <x v="2"/>
    <x v="2"/>
    <s v="Spinach, Red Onions, Pepperoni, Tomatoes, Artichokes, Kalamata Olives, Garlic, Asiago Cheese"/>
    <x v="9"/>
  </r>
  <r>
    <s v="P 23044"/>
    <n v="10138"/>
    <n v="1"/>
    <n v="1"/>
    <x v="344"/>
    <x v="1"/>
    <x v="1"/>
    <x v="15953"/>
    <n v="20.75"/>
    <n v="20.75"/>
    <x v="1"/>
    <x v="2"/>
    <s v="Calabrese Salami, Capocollo, Tomatoes, Red Onions, Green Olives, Garlic"/>
    <x v="3"/>
  </r>
  <r>
    <s v="P 23045"/>
    <n v="10139"/>
    <n v="0.25"/>
    <n v="1"/>
    <x v="344"/>
    <x v="1"/>
    <x v="1"/>
    <x v="4002"/>
    <n v="12"/>
    <n v="12"/>
    <x v="2"/>
    <x v="1"/>
    <s v="Spinach, Mushrooms, Tomatoes, Green Olives, Feta Cheese"/>
    <x v="10"/>
  </r>
  <r>
    <s v="P 23046"/>
    <n v="10139"/>
    <n v="0.25"/>
    <n v="1"/>
    <x v="344"/>
    <x v="1"/>
    <x v="1"/>
    <x v="4002"/>
    <n v="16.25"/>
    <n v="16.25"/>
    <x v="0"/>
    <x v="2"/>
    <s v="Coarse Sicilian Salami, Tomatoes, Green Olives, Luganega Sausage, Onions, Garlic"/>
    <x v="28"/>
  </r>
  <r>
    <s v="P 23047"/>
    <n v="10139"/>
    <n v="0.25"/>
    <n v="1"/>
    <x v="344"/>
    <x v="1"/>
    <x v="1"/>
    <x v="4002"/>
    <n v="20.75"/>
    <n v="20.75"/>
    <x v="1"/>
    <x v="2"/>
    <s v="Spinach, Red Onions, Pepperoni, Tomatoes, Artichokes, Kalamata Olives, Garlic, Asiago Cheese"/>
    <x v="9"/>
  </r>
  <r>
    <s v="P 23048"/>
    <n v="10139"/>
    <n v="0.25"/>
    <n v="1"/>
    <x v="344"/>
    <x v="1"/>
    <x v="1"/>
    <x v="4002"/>
    <n v="20.75"/>
    <n v="20.75"/>
    <x v="1"/>
    <x v="3"/>
    <s v="Chicken, Pineapple, Tomatoes, Red Peppers, Thai Sweet Chilli Sauce"/>
    <x v="5"/>
  </r>
  <r>
    <s v="P 23049"/>
    <n v="10140"/>
    <n v="0.33333333333333331"/>
    <n v="1"/>
    <x v="344"/>
    <x v="1"/>
    <x v="1"/>
    <x v="15954"/>
    <n v="16.75"/>
    <n v="16.75"/>
    <x v="0"/>
    <x v="3"/>
    <s v="Chicken, Artichoke, Spinach, Garlic, Jalapeno Peppers, Fontina Cheese, Gouda Cheese"/>
    <x v="16"/>
  </r>
  <r>
    <s v="P 23050"/>
    <n v="10140"/>
    <n v="0.33333333333333331"/>
    <n v="1"/>
    <x v="344"/>
    <x v="1"/>
    <x v="1"/>
    <x v="15954"/>
    <n v="11"/>
    <n v="11"/>
    <x v="2"/>
    <x v="0"/>
    <s v="Pepperoni, Mushrooms, Green Peppers"/>
    <x v="30"/>
  </r>
  <r>
    <s v="P 23051"/>
    <n v="10140"/>
    <n v="0.33333333333333331"/>
    <n v="1"/>
    <x v="344"/>
    <x v="1"/>
    <x v="1"/>
    <x v="15954"/>
    <n v="16.5"/>
    <n v="16.5"/>
    <x v="0"/>
    <x v="2"/>
    <s v="Spinach, Red Onions, Pepperoni, Tomatoes, Artichokes, Kalamata Olives, Garlic, Asiago Cheese"/>
    <x v="9"/>
  </r>
  <r>
    <s v="P 23052"/>
    <n v="10141"/>
    <n v="0.5"/>
    <n v="1"/>
    <x v="344"/>
    <x v="1"/>
    <x v="1"/>
    <x v="15955"/>
    <n v="12"/>
    <n v="12"/>
    <x v="2"/>
    <x v="0"/>
    <s v="Bacon, Pepperoni, Italian Sausage, Chorizo Sausage"/>
    <x v="19"/>
  </r>
  <r>
    <s v="P 23053"/>
    <n v="10141"/>
    <n v="0.5"/>
    <n v="1"/>
    <x v="344"/>
    <x v="1"/>
    <x v="1"/>
    <x v="15955"/>
    <n v="16"/>
    <n v="16"/>
    <x v="0"/>
    <x v="1"/>
    <s v="Spinach, Mushrooms, Red Onions, Feta Cheese, Garlic"/>
    <x v="27"/>
  </r>
  <r>
    <s v="P 23054"/>
    <n v="10142"/>
    <n v="0.5"/>
    <n v="1"/>
    <x v="344"/>
    <x v="1"/>
    <x v="1"/>
    <x v="1382"/>
    <n v="16.5"/>
    <n v="16.5"/>
    <x v="1"/>
    <x v="0"/>
    <s v="Sliced Ham, Pineapple, Mozzarella Cheese"/>
    <x v="0"/>
  </r>
  <r>
    <s v="P 23055"/>
    <n v="10142"/>
    <n v="0.5"/>
    <n v="1"/>
    <x v="344"/>
    <x v="1"/>
    <x v="1"/>
    <x v="1382"/>
    <n v="20.75"/>
    <n v="20.75"/>
    <x v="1"/>
    <x v="3"/>
    <s v="Chicken, Pineapple, Tomatoes, Red Peppers, Thai Sweet Chilli Sauce"/>
    <x v="5"/>
  </r>
  <r>
    <s v="P 23056"/>
    <n v="10143"/>
    <n v="0.5"/>
    <n v="1"/>
    <x v="344"/>
    <x v="1"/>
    <x v="1"/>
    <x v="5268"/>
    <n v="16.5"/>
    <n v="16.5"/>
    <x v="0"/>
    <x v="2"/>
    <s v="Calabrese Salami, Capocollo, Tomatoes, Red Onions, Green Olives, Garlic"/>
    <x v="3"/>
  </r>
  <r>
    <s v="P 23057"/>
    <n v="10143"/>
    <n v="0.5"/>
    <n v="1"/>
    <x v="344"/>
    <x v="1"/>
    <x v="1"/>
    <x v="5268"/>
    <n v="20.75"/>
    <n v="20.75"/>
    <x v="1"/>
    <x v="1"/>
    <s v="Spinach, Artichokes, Tomatoes, Sun-dried Tomatoes, Garlic, Pesto Sauce"/>
    <x v="13"/>
  </r>
  <r>
    <s v="P 23058"/>
    <n v="10144"/>
    <n v="1"/>
    <n v="1"/>
    <x v="344"/>
    <x v="1"/>
    <x v="1"/>
    <x v="15956"/>
    <n v="16"/>
    <n v="16"/>
    <x v="0"/>
    <x v="0"/>
    <s v="Pepperoni, Mushrooms, Red Onions, Red Peppers, Bacon"/>
    <x v="1"/>
  </r>
  <r>
    <s v="P 23059"/>
    <n v="10145"/>
    <n v="0.5"/>
    <n v="1"/>
    <x v="344"/>
    <x v="1"/>
    <x v="1"/>
    <x v="804"/>
    <n v="12.75"/>
    <n v="12.75"/>
    <x v="2"/>
    <x v="3"/>
    <s v="Chicken, Artichoke, Spinach, Garlic, Jalapeno Peppers, Fontina Cheese, Gouda Cheese"/>
    <x v="16"/>
  </r>
  <r>
    <s v="P 23060"/>
    <n v="10145"/>
    <n v="0.5"/>
    <n v="1"/>
    <x v="344"/>
    <x v="1"/>
    <x v="1"/>
    <x v="804"/>
    <n v="16.75"/>
    <n v="16.75"/>
    <x v="0"/>
    <x v="3"/>
    <s v="Chicken, Pineapple, Tomatoes, Red Peppers, Thai Sweet Chilli Sauce"/>
    <x v="5"/>
  </r>
  <r>
    <s v="P 23061"/>
    <n v="10146"/>
    <n v="0.5"/>
    <n v="1"/>
    <x v="344"/>
    <x v="1"/>
    <x v="1"/>
    <x v="15957"/>
    <n v="23.65"/>
    <n v="23.65"/>
    <x v="2"/>
    <x v="2"/>
    <s v="Brie Carre Cheese, Prosciutto, Caramelized Onions, Pears, Thyme, Garlic"/>
    <x v="31"/>
  </r>
  <r>
    <s v="P 23062"/>
    <n v="10146"/>
    <n v="0.5"/>
    <n v="1"/>
    <x v="344"/>
    <x v="1"/>
    <x v="1"/>
    <x v="15957"/>
    <n v="12.75"/>
    <n v="12.75"/>
    <x v="2"/>
    <x v="3"/>
    <s v="Chicken, Tomatoes, Red Peppers, Spinach, Garlic, Pesto Sauce"/>
    <x v="18"/>
  </r>
  <r>
    <s v="P 23063"/>
    <n v="10147"/>
    <n v="0.5"/>
    <n v="1"/>
    <x v="344"/>
    <x v="1"/>
    <x v="1"/>
    <x v="15958"/>
    <n v="20.5"/>
    <n v="20.5"/>
    <x v="1"/>
    <x v="0"/>
    <s v="Capocollo, Red Peppers, Tomatoes, Goat Cheese, Garlic, Oregano"/>
    <x v="11"/>
  </r>
  <r>
    <s v="P 23064"/>
    <n v="10147"/>
    <n v="0.5"/>
    <n v="1"/>
    <x v="344"/>
    <x v="1"/>
    <x v="1"/>
    <x v="15958"/>
    <n v="20.75"/>
    <n v="20.75"/>
    <x v="1"/>
    <x v="2"/>
    <s v="Capocollo, Tomatoes, Goat Cheese, Artichokes, Peperoncini verdi, Garlic"/>
    <x v="12"/>
  </r>
  <r>
    <s v="P 23065"/>
    <n v="10148"/>
    <n v="0.5"/>
    <n v="1"/>
    <x v="344"/>
    <x v="1"/>
    <x v="1"/>
    <x v="1505"/>
    <n v="18.5"/>
    <n v="18.5"/>
    <x v="1"/>
    <x v="1"/>
    <s v="Mozzarella Cheese, Provolone Cheese, Smoked Gouda Cheese, Romano Cheese, Blue Cheese, Garlic"/>
    <x v="2"/>
  </r>
  <r>
    <s v="P 23066"/>
    <n v="10148"/>
    <n v="0.5"/>
    <n v="1"/>
    <x v="344"/>
    <x v="1"/>
    <x v="1"/>
    <x v="1505"/>
    <n v="16.25"/>
    <n v="16.25"/>
    <x v="0"/>
    <x v="2"/>
    <s v="Coarse Sicilian Salami, Tomatoes, Green Olives, Luganega Sausage, Onions, Garlic"/>
    <x v="28"/>
  </r>
  <r>
    <s v="P 23067"/>
    <n v="10149"/>
    <n v="0.5"/>
    <n v="1"/>
    <x v="344"/>
    <x v="1"/>
    <x v="1"/>
    <x v="10524"/>
    <n v="16.75"/>
    <n v="16.75"/>
    <x v="0"/>
    <x v="3"/>
    <s v="Chicken, Artichoke, Spinach, Garlic, Jalapeno Peppers, Fontina Cheese, Gouda Cheese"/>
    <x v="16"/>
  </r>
  <r>
    <s v="P 23068"/>
    <n v="10149"/>
    <n v="0.5"/>
    <n v="1"/>
    <x v="344"/>
    <x v="1"/>
    <x v="1"/>
    <x v="10524"/>
    <n v="16.5"/>
    <n v="16.5"/>
    <x v="0"/>
    <x v="2"/>
    <s v="Calabrese Salami, Capocollo, Tomatoes, Red Onions, Green Olives, Garlic"/>
    <x v="3"/>
  </r>
  <r>
    <s v="P 23069"/>
    <n v="10150"/>
    <n v="0.5"/>
    <n v="1"/>
    <x v="344"/>
    <x v="1"/>
    <x v="1"/>
    <x v="7657"/>
    <n v="9.75"/>
    <n v="9.75"/>
    <x v="2"/>
    <x v="0"/>
    <s v="Mozzarella Cheese, Pepperoni"/>
    <x v="17"/>
  </r>
  <r>
    <s v="P 23070"/>
    <n v="10150"/>
    <n v="0.5"/>
    <n v="1"/>
    <x v="344"/>
    <x v="1"/>
    <x v="1"/>
    <x v="7657"/>
    <n v="16.75"/>
    <n v="16.75"/>
    <x v="0"/>
    <x v="3"/>
    <s v="Chicken, Tomatoes, Red Peppers, Red Onions, Jalapeno Peppers, Corn, Cilantro, Chipotle Sauce"/>
    <x v="15"/>
  </r>
  <r>
    <s v="P 23071"/>
    <n v="10151"/>
    <n v="1"/>
    <n v="1"/>
    <x v="344"/>
    <x v="1"/>
    <x v="1"/>
    <x v="15959"/>
    <n v="16.5"/>
    <n v="16.5"/>
    <x v="0"/>
    <x v="2"/>
    <s v="Spinach, Red Onions, Pepperoni, Tomatoes, Artichokes, Kalamata Olives, Garlic, Asiago Cheese"/>
    <x v="9"/>
  </r>
  <r>
    <s v="P 23072"/>
    <n v="10152"/>
    <n v="1"/>
    <n v="1"/>
    <x v="344"/>
    <x v="1"/>
    <x v="1"/>
    <x v="15960"/>
    <n v="16"/>
    <n v="16"/>
    <x v="0"/>
    <x v="1"/>
    <s v="Spinach, Mushrooms, Tomatoes, Green Olives, Feta Cheese"/>
    <x v="10"/>
  </r>
  <r>
    <s v="P 23073"/>
    <n v="10153"/>
    <n v="1"/>
    <n v="1"/>
    <x v="344"/>
    <x v="1"/>
    <x v="1"/>
    <x v="13650"/>
    <n v="13.25"/>
    <n v="13.25"/>
    <x v="0"/>
    <x v="0"/>
    <s v="Sliced Ham, Pineapple, Mozzarella Cheese"/>
    <x v="0"/>
  </r>
  <r>
    <s v="P 23074"/>
    <n v="10154"/>
    <n v="0.33333333333333331"/>
    <n v="1"/>
    <x v="344"/>
    <x v="1"/>
    <x v="1"/>
    <x v="15961"/>
    <n v="12"/>
    <n v="12"/>
    <x v="2"/>
    <x v="1"/>
    <s v="Spinach, Mushrooms, Tomatoes, Green Olives, Feta Cheese"/>
    <x v="10"/>
  </r>
  <r>
    <s v="P 23075"/>
    <n v="10154"/>
    <n v="0.33333333333333331"/>
    <n v="1"/>
    <x v="344"/>
    <x v="1"/>
    <x v="1"/>
    <x v="15961"/>
    <n v="16.5"/>
    <n v="16.5"/>
    <x v="0"/>
    <x v="2"/>
    <s v="Calabrese Salami, Capocollo, Tomatoes, Red Onions, Green Olives, Garlic"/>
    <x v="3"/>
  </r>
  <r>
    <s v="P 23076"/>
    <n v="10154"/>
    <n v="0.33333333333333331"/>
    <n v="1"/>
    <x v="344"/>
    <x v="1"/>
    <x v="1"/>
    <x v="15961"/>
    <n v="20.25"/>
    <n v="20.25"/>
    <x v="1"/>
    <x v="1"/>
    <s v="Mushrooms, Tomatoes, Red Peppers, Green Peppers, Red Onions, Zucchini, Spinach, Garlic"/>
    <x v="14"/>
  </r>
  <r>
    <s v="P 23077"/>
    <n v="10155"/>
    <n v="0.25"/>
    <n v="1"/>
    <x v="344"/>
    <x v="1"/>
    <x v="1"/>
    <x v="15962"/>
    <n v="16.75"/>
    <n v="16.75"/>
    <x v="0"/>
    <x v="3"/>
    <s v="Barbecued Chicken, Red Peppers, Green Peppers, Tomatoes, Red Onions, Barbecue Sauce"/>
    <x v="7"/>
  </r>
  <r>
    <s v="P 23078"/>
    <n v="10155"/>
    <n v="0.25"/>
    <n v="1"/>
    <x v="344"/>
    <x v="1"/>
    <x v="1"/>
    <x v="15962"/>
    <n v="16.75"/>
    <n v="16.75"/>
    <x v="0"/>
    <x v="3"/>
    <s v="Chicken, Red Onions, Red Peppers, Mushrooms, Asiago Cheese, Alfredo Sauce"/>
    <x v="29"/>
  </r>
  <r>
    <s v="P 23079"/>
    <n v="10155"/>
    <n v="0.25"/>
    <n v="1"/>
    <x v="344"/>
    <x v="1"/>
    <x v="1"/>
    <x v="15962"/>
    <n v="20.75"/>
    <n v="20.75"/>
    <x v="1"/>
    <x v="2"/>
    <s v="Capocollo, Tomatoes, Goat Cheese, Artichokes, Peperoncini verdi, Garlic"/>
    <x v="12"/>
  </r>
  <r>
    <s v="P 23080"/>
    <n v="10155"/>
    <n v="0.25"/>
    <n v="1"/>
    <x v="344"/>
    <x v="1"/>
    <x v="1"/>
    <x v="15962"/>
    <n v="12.5"/>
    <n v="12.5"/>
    <x v="2"/>
    <x v="1"/>
    <s v="Spinach, Artichokes, Tomatoes, Sun-dried Tomatoes, Garlic, Pesto Sauce"/>
    <x v="13"/>
  </r>
  <r>
    <s v="P 23081"/>
    <n v="10156"/>
    <n v="0.25"/>
    <n v="1"/>
    <x v="344"/>
    <x v="1"/>
    <x v="1"/>
    <x v="15963"/>
    <n v="16.75"/>
    <n v="16.75"/>
    <x v="0"/>
    <x v="3"/>
    <s v="Barbecued Chicken, Red Peppers, Green Peppers, Tomatoes, Red Onions, Barbecue Sauce"/>
    <x v="7"/>
  </r>
  <r>
    <s v="P 23082"/>
    <n v="10156"/>
    <n v="0.25"/>
    <n v="1"/>
    <x v="344"/>
    <x v="1"/>
    <x v="1"/>
    <x v="15963"/>
    <n v="12.5"/>
    <n v="12.5"/>
    <x v="2"/>
    <x v="2"/>
    <s v="Genoa Salami, Capocollo, Pepperoni, Tomatoes, Asiago Cheese, Garlic"/>
    <x v="26"/>
  </r>
  <r>
    <s v="P 23083"/>
    <n v="10156"/>
    <n v="0.25"/>
    <n v="1"/>
    <x v="344"/>
    <x v="1"/>
    <x v="1"/>
    <x v="15963"/>
    <n v="16"/>
    <n v="16"/>
    <x v="0"/>
    <x v="1"/>
    <s v="Spinach, Mushrooms, Red Onions, Feta Cheese, Garlic"/>
    <x v="27"/>
  </r>
  <r>
    <s v="P 23084"/>
    <n v="10156"/>
    <n v="0.25"/>
    <n v="1"/>
    <x v="344"/>
    <x v="1"/>
    <x v="1"/>
    <x v="15963"/>
    <n v="12"/>
    <n v="12"/>
    <x v="2"/>
    <x v="1"/>
    <s v="Spinach, Mushrooms, Red Onions, Feta Cheese, Garlic"/>
    <x v="27"/>
  </r>
  <r>
    <s v="P 23085"/>
    <n v="10157"/>
    <n v="0.25"/>
    <n v="1"/>
    <x v="344"/>
    <x v="1"/>
    <x v="1"/>
    <x v="15964"/>
    <n v="20.75"/>
    <n v="20.75"/>
    <x v="1"/>
    <x v="3"/>
    <s v="Barbecued Chicken, Red Peppers, Green Peppers, Tomatoes, Red Onions, Barbecue Sauce"/>
    <x v="7"/>
  </r>
  <r>
    <s v="P 23086"/>
    <n v="10157"/>
    <n v="0.25"/>
    <n v="1"/>
    <x v="344"/>
    <x v="1"/>
    <x v="1"/>
    <x v="15964"/>
    <n v="16.75"/>
    <n v="16.75"/>
    <x v="0"/>
    <x v="3"/>
    <s v="Chicken, Red Onions, Red Peppers, Mushrooms, Asiago Cheese, Alfredo Sauce"/>
    <x v="29"/>
  </r>
  <r>
    <s v="P 23087"/>
    <n v="10157"/>
    <n v="0.25"/>
    <n v="1"/>
    <x v="344"/>
    <x v="1"/>
    <x v="1"/>
    <x v="15964"/>
    <n v="20.25"/>
    <n v="20.25"/>
    <x v="1"/>
    <x v="2"/>
    <s v="Coarse Sicilian Salami, Tomatoes, Green Olives, Luganega Sausage, Onions, Garlic"/>
    <x v="28"/>
  </r>
  <r>
    <s v="P 23088"/>
    <n v="10157"/>
    <n v="0.25"/>
    <n v="1"/>
    <x v="344"/>
    <x v="1"/>
    <x v="1"/>
    <x v="15964"/>
    <n v="12"/>
    <n v="12"/>
    <x v="2"/>
    <x v="1"/>
    <s v="Spinach, Mushrooms, Red Onions, Feta Cheese, Garlic"/>
    <x v="27"/>
  </r>
  <r>
    <s v="P 23089"/>
    <n v="10158"/>
    <n v="1"/>
    <n v="1"/>
    <x v="344"/>
    <x v="1"/>
    <x v="1"/>
    <x v="9618"/>
    <n v="16"/>
    <n v="16"/>
    <x v="0"/>
    <x v="0"/>
    <s v="Capocollo, Red Peppers, Tomatoes, Goat Cheese, Garlic, Oregano"/>
    <x v="11"/>
  </r>
  <r>
    <s v="P 23090"/>
    <n v="10159"/>
    <n v="0.5"/>
    <n v="1"/>
    <x v="344"/>
    <x v="1"/>
    <x v="1"/>
    <x v="4571"/>
    <n v="16.75"/>
    <n v="16.75"/>
    <x v="0"/>
    <x v="3"/>
    <s v="Chicken, Artichoke, Spinach, Garlic, Jalapeno Peppers, Fontina Cheese, Gouda Cheese"/>
    <x v="16"/>
  </r>
  <r>
    <s v="P 23091"/>
    <n v="10159"/>
    <n v="0.5"/>
    <n v="1"/>
    <x v="344"/>
    <x v="1"/>
    <x v="1"/>
    <x v="4571"/>
    <n v="18.5"/>
    <n v="18.5"/>
    <x v="1"/>
    <x v="1"/>
    <s v="Mozzarella Cheese, Provolone Cheese, Smoked Gouda Cheese, Romano Cheese, Blue Cheese, Garlic"/>
    <x v="2"/>
  </r>
  <r>
    <s v="P 23092"/>
    <n v="10160"/>
    <n v="1"/>
    <n v="1"/>
    <x v="344"/>
    <x v="1"/>
    <x v="1"/>
    <x v="11564"/>
    <n v="17.95"/>
    <n v="17.95"/>
    <x v="1"/>
    <x v="1"/>
    <s v="Ricotta Cheese, Gorgonzola Piccante Cheese, Mozzarella Cheese, Parmigiano Reggiano Cheese, Garlic"/>
    <x v="21"/>
  </r>
  <r>
    <s v="P 23093"/>
    <n v="10161"/>
    <n v="0.5"/>
    <n v="1"/>
    <x v="344"/>
    <x v="1"/>
    <x v="1"/>
    <x v="9049"/>
    <n v="20.75"/>
    <n v="20.75"/>
    <x v="1"/>
    <x v="2"/>
    <s v="Calabrese Salami, Capocollo, Tomatoes, Red Onions, Green Olives, Garlic"/>
    <x v="3"/>
  </r>
  <r>
    <s v="P 23094"/>
    <n v="10161"/>
    <n v="0.5"/>
    <n v="1"/>
    <x v="344"/>
    <x v="1"/>
    <x v="1"/>
    <x v="9049"/>
    <n v="20.75"/>
    <n v="20.75"/>
    <x v="1"/>
    <x v="2"/>
    <s v="Genoa Salami, Capocollo, Pepperoni, Tomatoes, Asiago Cheese, Garlic"/>
    <x v="26"/>
  </r>
  <r>
    <s v="P 23095"/>
    <n v="10162"/>
    <n v="1"/>
    <n v="1"/>
    <x v="344"/>
    <x v="1"/>
    <x v="1"/>
    <x v="15965"/>
    <n v="14.75"/>
    <n v="14.75"/>
    <x v="0"/>
    <x v="1"/>
    <s v="Ricotta Cheese, Gorgonzola Piccante Cheese, Mozzarella Cheese, Parmigiano Reggiano Cheese, Garlic"/>
    <x v="21"/>
  </r>
  <r>
    <s v="P 23096"/>
    <n v="10163"/>
    <n v="1"/>
    <n v="1"/>
    <x v="344"/>
    <x v="1"/>
    <x v="1"/>
    <x v="15966"/>
    <n v="12.75"/>
    <n v="12.75"/>
    <x v="2"/>
    <x v="3"/>
    <s v="Chicken, Artichoke, Spinach, Garlic, Jalapeno Peppers, Fontina Cheese, Gouda Cheese"/>
    <x v="16"/>
  </r>
  <r>
    <s v="P 23097"/>
    <n v="10164"/>
    <n v="1"/>
    <n v="1"/>
    <x v="344"/>
    <x v="1"/>
    <x v="1"/>
    <x v="15967"/>
    <n v="15.25"/>
    <n v="15.25"/>
    <x v="1"/>
    <x v="0"/>
    <s v="Mozzarella Cheese, Pepperoni"/>
    <x v="17"/>
  </r>
  <r>
    <s v="P 23098"/>
    <n v="10165"/>
    <n v="0.5"/>
    <n v="1"/>
    <x v="344"/>
    <x v="1"/>
    <x v="1"/>
    <x v="15968"/>
    <n v="10.5"/>
    <n v="10.5"/>
    <x v="2"/>
    <x v="0"/>
    <s v="Sliced Ham, Pineapple, Mozzarella Cheese"/>
    <x v="0"/>
  </r>
  <r>
    <s v="P 23099"/>
    <n v="10165"/>
    <n v="0.5"/>
    <n v="1"/>
    <x v="344"/>
    <x v="1"/>
    <x v="1"/>
    <x v="15968"/>
    <n v="12.75"/>
    <n v="12.75"/>
    <x v="2"/>
    <x v="3"/>
    <s v="Chicken, Tomatoes, Red Peppers, Red Onions, Jalapeno Peppers, Corn, Cilantro, Chipotle Sauce"/>
    <x v="15"/>
  </r>
  <r>
    <s v="P 23100"/>
    <n v="10166"/>
    <n v="0.5"/>
    <n v="1"/>
    <x v="344"/>
    <x v="1"/>
    <x v="1"/>
    <x v="15969"/>
    <n v="20.25"/>
    <n v="20.25"/>
    <x v="1"/>
    <x v="2"/>
    <s v="?duja Salami, Pancetta, Tomatoes, Red Onions, Friggitello Peppers, Garlic"/>
    <x v="23"/>
  </r>
  <r>
    <s v="P 23101"/>
    <n v="10166"/>
    <n v="0.5"/>
    <n v="1"/>
    <x v="344"/>
    <x v="1"/>
    <x v="1"/>
    <x v="15969"/>
    <n v="16.5"/>
    <n v="16.5"/>
    <x v="0"/>
    <x v="2"/>
    <s v="Calabrese Salami, Capocollo, Tomatoes, Red Onions, Green Olives, Garlic"/>
    <x v="3"/>
  </r>
  <r>
    <s v="P 23102"/>
    <n v="10167"/>
    <n v="0.25"/>
    <n v="1"/>
    <x v="344"/>
    <x v="1"/>
    <x v="1"/>
    <x v="15970"/>
    <n v="16.75"/>
    <n v="16.75"/>
    <x v="0"/>
    <x v="3"/>
    <s v="Chicken, Tomatoes, Red Peppers, Spinach, Garlic, Pesto Sauce"/>
    <x v="18"/>
  </r>
  <r>
    <s v="P 23103"/>
    <n v="10167"/>
    <n v="0.25"/>
    <n v="1"/>
    <x v="344"/>
    <x v="1"/>
    <x v="1"/>
    <x v="15970"/>
    <n v="12"/>
    <n v="12"/>
    <x v="2"/>
    <x v="0"/>
    <s v="Capocollo, Red Peppers, Tomatoes, Goat Cheese, Garlic, Oregano"/>
    <x v="11"/>
  </r>
  <r>
    <s v="P 23104"/>
    <n v="10167"/>
    <n v="0.25"/>
    <n v="1"/>
    <x v="344"/>
    <x v="1"/>
    <x v="1"/>
    <x v="15970"/>
    <n v="20.75"/>
    <n v="20.75"/>
    <x v="1"/>
    <x v="2"/>
    <s v="Soppressata Salami, Fontina Cheese, Mozzarella Cheese, Mushrooms, Garlic"/>
    <x v="20"/>
  </r>
  <r>
    <s v="P 23105"/>
    <n v="10167"/>
    <n v="0.25"/>
    <n v="1"/>
    <x v="344"/>
    <x v="1"/>
    <x v="1"/>
    <x v="15970"/>
    <n v="20.75"/>
    <n v="20.75"/>
    <x v="1"/>
    <x v="3"/>
    <s v="Chicken, Pineapple, Tomatoes, Red Peppers, Thai Sweet Chilli Sauce"/>
    <x v="5"/>
  </r>
  <r>
    <s v="P 23106"/>
    <n v="10168"/>
    <n v="0.33333333333333331"/>
    <n v="1"/>
    <x v="344"/>
    <x v="1"/>
    <x v="1"/>
    <x v="15971"/>
    <n v="12"/>
    <n v="12"/>
    <x v="2"/>
    <x v="0"/>
    <s v="Bacon, Pepperoni, Italian Sausage, Chorizo Sausage"/>
    <x v="19"/>
  </r>
  <r>
    <s v="P 23107"/>
    <n v="10168"/>
    <n v="0.33333333333333331"/>
    <n v="1"/>
    <x v="344"/>
    <x v="1"/>
    <x v="1"/>
    <x v="15971"/>
    <n v="20.75"/>
    <n v="20.75"/>
    <x v="1"/>
    <x v="3"/>
    <s v="Chicken, Artichoke, Spinach, Garlic, Jalapeno Peppers, Fontina Cheese, Gouda Cheese"/>
    <x v="16"/>
  </r>
  <r>
    <s v="P 23108"/>
    <n v="10168"/>
    <n v="0.33333333333333331"/>
    <n v="1"/>
    <x v="344"/>
    <x v="1"/>
    <x v="1"/>
    <x v="15971"/>
    <n v="12.25"/>
    <n v="12.25"/>
    <x v="2"/>
    <x v="2"/>
    <s v="Coarse Sicilian Salami, Tomatoes, Green Olives, Luganega Sausage, Onions, Garlic"/>
    <x v="28"/>
  </r>
  <r>
    <s v="P 23109"/>
    <n v="10169"/>
    <n v="0.5"/>
    <n v="1"/>
    <x v="344"/>
    <x v="1"/>
    <x v="1"/>
    <x v="15972"/>
    <n v="20.75"/>
    <n v="20.75"/>
    <x v="1"/>
    <x v="3"/>
    <s v="Chicken, Tomatoes, Red Peppers, Spinach, Garlic, Pesto Sauce"/>
    <x v="18"/>
  </r>
  <r>
    <s v="P 23110"/>
    <n v="10169"/>
    <n v="0.5"/>
    <n v="1"/>
    <x v="344"/>
    <x v="1"/>
    <x v="1"/>
    <x v="15972"/>
    <n v="16"/>
    <n v="16"/>
    <x v="0"/>
    <x v="0"/>
    <s v="Kalamata Olives, Feta Cheese, Tomatoes, Garlic, Beef Chuck Roast, Red Onions"/>
    <x v="8"/>
  </r>
  <r>
    <s v="P 23111"/>
    <n v="10170"/>
    <n v="0.25"/>
    <n v="1"/>
    <x v="344"/>
    <x v="1"/>
    <x v="1"/>
    <x v="3028"/>
    <n v="12"/>
    <n v="12"/>
    <x v="2"/>
    <x v="0"/>
    <s v="Bacon, Pepperoni, Italian Sausage, Chorizo Sausage"/>
    <x v="19"/>
  </r>
  <r>
    <s v="P 23112"/>
    <n v="10170"/>
    <n v="0.25"/>
    <n v="1"/>
    <x v="344"/>
    <x v="1"/>
    <x v="1"/>
    <x v="3028"/>
    <n v="16"/>
    <n v="16"/>
    <x v="0"/>
    <x v="0"/>
    <s v="Pepperoni, Mushrooms, Red Onions, Red Peppers, Bacon"/>
    <x v="1"/>
  </r>
  <r>
    <s v="P 23113"/>
    <n v="10170"/>
    <n v="0.25"/>
    <n v="1"/>
    <x v="344"/>
    <x v="1"/>
    <x v="1"/>
    <x v="3028"/>
    <n v="18.5"/>
    <n v="18.5"/>
    <x v="1"/>
    <x v="1"/>
    <s v="Mozzarella Cheese, Provolone Cheese, Smoked Gouda Cheese, Romano Cheese, Blue Cheese, Garlic"/>
    <x v="2"/>
  </r>
  <r>
    <s v="P 23114"/>
    <n v="10170"/>
    <n v="0.25"/>
    <n v="1"/>
    <x v="344"/>
    <x v="1"/>
    <x v="1"/>
    <x v="3028"/>
    <n v="16"/>
    <n v="16"/>
    <x v="0"/>
    <x v="0"/>
    <s v="Capocollo, Red Peppers, Tomatoes, Goat Cheese, Garlic, Oregano"/>
    <x v="11"/>
  </r>
  <r>
    <s v="P 23115"/>
    <n v="10171"/>
    <n v="1"/>
    <n v="1"/>
    <x v="344"/>
    <x v="1"/>
    <x v="1"/>
    <x v="15973"/>
    <n v="20.5"/>
    <n v="20.5"/>
    <x v="1"/>
    <x v="0"/>
    <s v="Capocollo, Red Peppers, Tomatoes, Goat Cheese, Garlic, Oregano"/>
    <x v="11"/>
  </r>
  <r>
    <s v="P 23116"/>
    <n v="10172"/>
    <n v="0.33333333333333331"/>
    <n v="1"/>
    <x v="344"/>
    <x v="1"/>
    <x v="1"/>
    <x v="15974"/>
    <n v="20.75"/>
    <n v="20.75"/>
    <x v="1"/>
    <x v="3"/>
    <s v="Chicken, Tomatoes, Red Peppers, Spinach, Garlic, Pesto Sauce"/>
    <x v="18"/>
  </r>
  <r>
    <s v="P 23117"/>
    <n v="10172"/>
    <n v="0.33333333333333331"/>
    <n v="1"/>
    <x v="344"/>
    <x v="1"/>
    <x v="1"/>
    <x v="15974"/>
    <n v="16"/>
    <n v="16"/>
    <x v="0"/>
    <x v="1"/>
    <s v="Spinach, Artichokes, Kalamata Olives, Sun-dried Tomatoes, Feta Cheese, Plum Tomatoes, Red Onions"/>
    <x v="25"/>
  </r>
  <r>
    <s v="P 23118"/>
    <n v="10172"/>
    <n v="0.33333333333333331"/>
    <n v="1"/>
    <x v="344"/>
    <x v="1"/>
    <x v="1"/>
    <x v="15974"/>
    <n v="20.25"/>
    <n v="20.25"/>
    <x v="1"/>
    <x v="1"/>
    <s v="Mushrooms, Tomatoes, Red Peppers, Green Peppers, Red Onions, Zucchini, Spinach, Garlic"/>
    <x v="14"/>
  </r>
  <r>
    <s v="P 23119"/>
    <n v="10173"/>
    <n v="0.5"/>
    <n v="1"/>
    <x v="344"/>
    <x v="1"/>
    <x v="1"/>
    <x v="15975"/>
    <n v="20.75"/>
    <n v="20.75"/>
    <x v="1"/>
    <x v="3"/>
    <s v="Chicken, Tomatoes, Red Peppers, Spinach, Garlic, Pesto Sauce"/>
    <x v="18"/>
  </r>
  <r>
    <s v="P 23120"/>
    <n v="10173"/>
    <n v="0.5"/>
    <n v="1"/>
    <x v="344"/>
    <x v="1"/>
    <x v="1"/>
    <x v="15975"/>
    <n v="16.5"/>
    <n v="16.5"/>
    <x v="1"/>
    <x v="0"/>
    <s v="Sliced Ham, Pineapple, Mozzarella Cheese"/>
    <x v="0"/>
  </r>
  <r>
    <s v="P 23121"/>
    <n v="10174"/>
    <n v="0.5"/>
    <n v="1"/>
    <x v="344"/>
    <x v="1"/>
    <x v="1"/>
    <x v="15976"/>
    <n v="17.95"/>
    <n v="17.95"/>
    <x v="1"/>
    <x v="1"/>
    <s v="Ricotta Cheese, Gorgonzola Piccante Cheese, Mozzarella Cheese, Parmigiano Reggiano Cheese, Garlic"/>
    <x v="21"/>
  </r>
  <r>
    <s v="P 23122"/>
    <n v="10174"/>
    <n v="0.5"/>
    <n v="1"/>
    <x v="344"/>
    <x v="1"/>
    <x v="1"/>
    <x v="15976"/>
    <n v="16.5"/>
    <n v="16.5"/>
    <x v="0"/>
    <x v="2"/>
    <s v="Prosciutto di San Daniele, Arugula, Mozzarella Cheese"/>
    <x v="6"/>
  </r>
  <r>
    <s v="P 23123"/>
    <n v="10175"/>
    <n v="0.25"/>
    <n v="1"/>
    <x v="345"/>
    <x v="1"/>
    <x v="2"/>
    <x v="15977"/>
    <n v="12.75"/>
    <n v="12.75"/>
    <x v="2"/>
    <x v="3"/>
    <s v="Chicken, Red Onions, Red Peppers, Mushrooms, Asiago Cheese, Alfredo Sauce"/>
    <x v="29"/>
  </r>
  <r>
    <s v="P 23124"/>
    <n v="10175"/>
    <n v="0.25"/>
    <n v="1"/>
    <x v="345"/>
    <x v="1"/>
    <x v="2"/>
    <x v="15977"/>
    <n v="20.5"/>
    <n v="20.5"/>
    <x v="1"/>
    <x v="0"/>
    <s v="Capocollo, Red Peppers, Tomatoes, Goat Cheese, Garlic, Oregano"/>
    <x v="11"/>
  </r>
  <r>
    <s v="P 23125"/>
    <n v="10175"/>
    <n v="0.25"/>
    <n v="1"/>
    <x v="345"/>
    <x v="1"/>
    <x v="2"/>
    <x v="15977"/>
    <n v="12.25"/>
    <n v="12.25"/>
    <x v="2"/>
    <x v="2"/>
    <s v="Coarse Sicilian Salami, Tomatoes, Green Olives, Luganega Sausage, Onions, Garlic"/>
    <x v="28"/>
  </r>
  <r>
    <s v="P 23126"/>
    <n v="10175"/>
    <n v="0.25"/>
    <n v="1"/>
    <x v="345"/>
    <x v="1"/>
    <x v="2"/>
    <x v="15977"/>
    <n v="16"/>
    <n v="16"/>
    <x v="0"/>
    <x v="1"/>
    <s v="Mushrooms, Tomatoes, Red Peppers, Green Peppers, Red Onions, Zucchini, Spinach, Garlic"/>
    <x v="14"/>
  </r>
  <r>
    <s v="P 23127"/>
    <n v="10176"/>
    <n v="0.25"/>
    <n v="1"/>
    <x v="345"/>
    <x v="1"/>
    <x v="2"/>
    <x v="15978"/>
    <n v="12.25"/>
    <n v="12.25"/>
    <x v="2"/>
    <x v="2"/>
    <s v="?duja Salami, Pancetta, Tomatoes, Red Onions, Friggitello Peppers, Garlic"/>
    <x v="23"/>
  </r>
  <r>
    <s v="P 23128"/>
    <n v="10176"/>
    <n v="0.25"/>
    <n v="1"/>
    <x v="345"/>
    <x v="1"/>
    <x v="2"/>
    <x v="15978"/>
    <n v="16"/>
    <n v="16"/>
    <x v="0"/>
    <x v="0"/>
    <s v="Pepperoni, Mushrooms, Red Onions, Red Peppers, Bacon"/>
    <x v="1"/>
  </r>
  <r>
    <s v="P 23129"/>
    <n v="10176"/>
    <n v="0.25"/>
    <n v="1"/>
    <x v="345"/>
    <x v="1"/>
    <x v="2"/>
    <x v="15978"/>
    <n v="12.5"/>
    <n v="12.5"/>
    <x v="2"/>
    <x v="2"/>
    <s v="Genoa Salami, Capocollo, Pepperoni, Tomatoes, Asiago Cheese, Garlic"/>
    <x v="26"/>
  </r>
  <r>
    <s v="P 23130"/>
    <n v="10176"/>
    <n v="0.25"/>
    <n v="1"/>
    <x v="345"/>
    <x v="1"/>
    <x v="2"/>
    <x v="15978"/>
    <n v="12.5"/>
    <n v="12.5"/>
    <x v="2"/>
    <x v="1"/>
    <s v="Spinach, Artichokes, Tomatoes, Sun-dried Tomatoes, Garlic, Pesto Sauce"/>
    <x v="13"/>
  </r>
  <r>
    <s v="P 23131"/>
    <n v="10177"/>
    <n v="1"/>
    <n v="1"/>
    <x v="345"/>
    <x v="1"/>
    <x v="2"/>
    <x v="9424"/>
    <n v="12"/>
    <n v="12"/>
    <x v="2"/>
    <x v="0"/>
    <s v="Tomatoes, Anchovies, Green Olives, Red Onions, Garlic"/>
    <x v="22"/>
  </r>
  <r>
    <s v="P 23132"/>
    <n v="10178"/>
    <n v="0.5"/>
    <n v="1"/>
    <x v="345"/>
    <x v="1"/>
    <x v="2"/>
    <x v="15979"/>
    <n v="12"/>
    <n v="12"/>
    <x v="2"/>
    <x v="0"/>
    <s v="Pepperoni, Mushrooms, Red Onions, Red Peppers, Bacon"/>
    <x v="1"/>
  </r>
  <r>
    <s v="P 23133"/>
    <n v="10178"/>
    <n v="0.5"/>
    <n v="1"/>
    <x v="345"/>
    <x v="1"/>
    <x v="2"/>
    <x v="15979"/>
    <n v="10.5"/>
    <n v="10.5"/>
    <x v="2"/>
    <x v="0"/>
    <s v="Sliced Ham, Pineapple, Mozzarella Cheese"/>
    <x v="0"/>
  </r>
  <r>
    <s v="P 23134"/>
    <n v="10179"/>
    <n v="8.3333333333333329E-2"/>
    <n v="2"/>
    <x v="345"/>
    <x v="1"/>
    <x v="2"/>
    <x v="15980"/>
    <n v="17.95"/>
    <n v="35.9"/>
    <x v="1"/>
    <x v="1"/>
    <s v="Ricotta Cheese, Gorgonzola Piccante Cheese, Mozzarella Cheese, Parmigiano Reggiano Cheese, Garlic"/>
    <x v="21"/>
  </r>
  <r>
    <s v="P 23135"/>
    <n v="10179"/>
    <n v="8.3333333333333329E-2"/>
    <n v="1"/>
    <x v="345"/>
    <x v="1"/>
    <x v="2"/>
    <x v="15980"/>
    <n v="20.25"/>
    <n v="20.25"/>
    <x v="1"/>
    <x v="1"/>
    <s v="Spinach, Mushrooms, Tomatoes, Green Olives, Feta Cheese"/>
    <x v="10"/>
  </r>
  <r>
    <s v="P 23136"/>
    <n v="10179"/>
    <n v="8.3333333333333329E-2"/>
    <n v="1"/>
    <x v="345"/>
    <x v="1"/>
    <x v="2"/>
    <x v="15980"/>
    <n v="10.5"/>
    <n v="10.5"/>
    <x v="2"/>
    <x v="0"/>
    <s v="Sliced Ham, Pineapple, Mozzarella Cheese"/>
    <x v="0"/>
  </r>
  <r>
    <s v="P 23137"/>
    <n v="10179"/>
    <n v="8.3333333333333329E-2"/>
    <n v="1"/>
    <x v="345"/>
    <x v="1"/>
    <x v="2"/>
    <x v="15980"/>
    <n v="16"/>
    <n v="16"/>
    <x v="0"/>
    <x v="1"/>
    <s v="Spinach, Artichokes, Kalamata Olives, Sun-dried Tomatoes, Feta Cheese, Plum Tomatoes, Red Onions"/>
    <x v="25"/>
  </r>
  <r>
    <s v="P 23138"/>
    <n v="10179"/>
    <n v="8.3333333333333329E-2"/>
    <n v="1"/>
    <x v="345"/>
    <x v="1"/>
    <x v="2"/>
    <x v="15980"/>
    <n v="16"/>
    <n v="16"/>
    <x v="0"/>
    <x v="1"/>
    <s v="Tomatoes, Red Peppers, Jalapeno Peppers, Red Onions, Cilantro, Corn, Chipotle Sauce, Garlic"/>
    <x v="4"/>
  </r>
  <r>
    <s v="P 23139"/>
    <n v="10179"/>
    <n v="8.3333333333333329E-2"/>
    <n v="1"/>
    <x v="345"/>
    <x v="1"/>
    <x v="2"/>
    <x v="15980"/>
    <n v="15.25"/>
    <n v="15.25"/>
    <x v="1"/>
    <x v="0"/>
    <s v="Mozzarella Cheese, Pepperoni"/>
    <x v="17"/>
  </r>
  <r>
    <s v="P 23140"/>
    <n v="10179"/>
    <n v="8.3333333333333329E-2"/>
    <n v="1"/>
    <x v="345"/>
    <x v="1"/>
    <x v="2"/>
    <x v="15980"/>
    <n v="20.75"/>
    <n v="20.75"/>
    <x v="1"/>
    <x v="2"/>
    <s v="Genoa Salami, Capocollo, Pepperoni, Tomatoes, Asiago Cheese, Garlic"/>
    <x v="26"/>
  </r>
  <r>
    <s v="P 23141"/>
    <n v="10179"/>
    <n v="8.3333333333333329E-2"/>
    <n v="1"/>
    <x v="345"/>
    <x v="1"/>
    <x v="2"/>
    <x v="15980"/>
    <n v="12.5"/>
    <n v="12.5"/>
    <x v="2"/>
    <x v="2"/>
    <s v="Prosciutto di San Daniele, Arugula, Mozzarella Cheese"/>
    <x v="6"/>
  </r>
  <r>
    <s v="P 23142"/>
    <n v="10179"/>
    <n v="8.3333333333333329E-2"/>
    <n v="1"/>
    <x v="345"/>
    <x v="1"/>
    <x v="2"/>
    <x v="15980"/>
    <n v="20.25"/>
    <n v="20.25"/>
    <x v="1"/>
    <x v="2"/>
    <s v="Coarse Sicilian Salami, Tomatoes, Green Olives, Luganega Sausage, Onions, Garlic"/>
    <x v="28"/>
  </r>
  <r>
    <s v="P 23143"/>
    <n v="10179"/>
    <n v="8.3333333333333329E-2"/>
    <n v="1"/>
    <x v="345"/>
    <x v="1"/>
    <x v="2"/>
    <x v="15980"/>
    <n v="20.75"/>
    <n v="20.75"/>
    <x v="1"/>
    <x v="2"/>
    <s v="Soppressata Salami, Fontina Cheese, Mozzarella Cheese, Mushrooms, Garlic"/>
    <x v="20"/>
  </r>
  <r>
    <s v="P 23144"/>
    <n v="10179"/>
    <n v="8.3333333333333329E-2"/>
    <n v="1"/>
    <x v="345"/>
    <x v="1"/>
    <x v="2"/>
    <x v="15980"/>
    <n v="12"/>
    <n v="12"/>
    <x v="2"/>
    <x v="1"/>
    <s v="Spinach, Mushrooms, Red Onions, Feta Cheese, Garlic"/>
    <x v="27"/>
  </r>
  <r>
    <s v="P 23145"/>
    <n v="10179"/>
    <n v="8.3333333333333329E-2"/>
    <n v="1"/>
    <x v="345"/>
    <x v="1"/>
    <x v="2"/>
    <x v="15980"/>
    <n v="12.75"/>
    <n v="12.75"/>
    <x v="2"/>
    <x v="3"/>
    <s v="Chicken, Pineapple, Tomatoes, Red Peppers, Thai Sweet Chilli Sauce"/>
    <x v="5"/>
  </r>
  <r>
    <s v="P 23146"/>
    <n v="10180"/>
    <n v="1"/>
    <n v="1"/>
    <x v="345"/>
    <x v="1"/>
    <x v="2"/>
    <x v="15981"/>
    <n v="18.5"/>
    <n v="18.5"/>
    <x v="1"/>
    <x v="1"/>
    <s v="Mozzarella Cheese, Provolone Cheese, Smoked Gouda Cheese, Romano Cheese, Blue Cheese, Garlic"/>
    <x v="2"/>
  </r>
  <r>
    <s v="P 23147"/>
    <n v="10181"/>
    <n v="1"/>
    <n v="1"/>
    <x v="345"/>
    <x v="1"/>
    <x v="2"/>
    <x v="15982"/>
    <n v="16.75"/>
    <n v="16.75"/>
    <x v="0"/>
    <x v="3"/>
    <s v="Chicken, Tomatoes, Red Peppers, Red Onions, Jalapeno Peppers, Corn, Cilantro, Chipotle Sauce"/>
    <x v="15"/>
  </r>
  <r>
    <s v="P 23148"/>
    <n v="10182"/>
    <n v="0.5"/>
    <n v="1"/>
    <x v="345"/>
    <x v="1"/>
    <x v="2"/>
    <x v="1974"/>
    <n v="12"/>
    <n v="12"/>
    <x v="2"/>
    <x v="0"/>
    <s v="Bacon, Pepperoni, Italian Sausage, Chorizo Sausage"/>
    <x v="19"/>
  </r>
  <r>
    <s v="P 23149"/>
    <n v="10182"/>
    <n v="0.5"/>
    <n v="1"/>
    <x v="345"/>
    <x v="1"/>
    <x v="2"/>
    <x v="1974"/>
    <n v="20.5"/>
    <n v="20.5"/>
    <x v="1"/>
    <x v="0"/>
    <s v="Capocollo, Red Peppers, Tomatoes, Goat Cheese, Garlic, Oregano"/>
    <x v="11"/>
  </r>
  <r>
    <s v="P 23150"/>
    <n v="10183"/>
    <n v="0.5"/>
    <n v="1"/>
    <x v="345"/>
    <x v="1"/>
    <x v="2"/>
    <x v="15983"/>
    <n v="18.5"/>
    <n v="18.5"/>
    <x v="1"/>
    <x v="1"/>
    <s v="Mozzarella Cheese, Provolone Cheese, Smoked Gouda Cheese, Romano Cheese, Blue Cheese, Garlic"/>
    <x v="2"/>
  </r>
  <r>
    <s v="P 23151"/>
    <n v="10183"/>
    <n v="0.5"/>
    <n v="1"/>
    <x v="345"/>
    <x v="1"/>
    <x v="2"/>
    <x v="15983"/>
    <n v="14.75"/>
    <n v="14.75"/>
    <x v="0"/>
    <x v="1"/>
    <s v="Ricotta Cheese, Gorgonzola Piccante Cheese, Mozzarella Cheese, Parmigiano Reggiano Cheese, Garlic"/>
    <x v="21"/>
  </r>
  <r>
    <s v="P 23152"/>
    <n v="10184"/>
    <n v="1"/>
    <n v="1"/>
    <x v="345"/>
    <x v="1"/>
    <x v="2"/>
    <x v="5525"/>
    <n v="20.25"/>
    <n v="20.25"/>
    <x v="1"/>
    <x v="1"/>
    <s v="Spinach, Mushrooms, Tomatoes, Green Olives, Feta Cheese"/>
    <x v="10"/>
  </r>
  <r>
    <s v="P 23153"/>
    <n v="10185"/>
    <n v="1"/>
    <n v="1"/>
    <x v="345"/>
    <x v="1"/>
    <x v="2"/>
    <x v="1204"/>
    <n v="18.5"/>
    <n v="18.5"/>
    <x v="1"/>
    <x v="1"/>
    <s v="Mozzarella Cheese, Provolone Cheese, Smoked Gouda Cheese, Romano Cheese, Blue Cheese, Garlic"/>
    <x v="2"/>
  </r>
  <r>
    <s v="P 23154"/>
    <n v="10186"/>
    <n v="7.1428571428571425E-2"/>
    <n v="1"/>
    <x v="345"/>
    <x v="1"/>
    <x v="2"/>
    <x v="6739"/>
    <n v="12.75"/>
    <n v="12.75"/>
    <x v="2"/>
    <x v="3"/>
    <s v="Barbecued Chicken, Red Peppers, Green Peppers, Tomatoes, Red Onions, Barbecue Sauce"/>
    <x v="7"/>
  </r>
  <r>
    <s v="P 23155"/>
    <n v="10186"/>
    <n v="7.1428571428571425E-2"/>
    <n v="1"/>
    <x v="345"/>
    <x v="1"/>
    <x v="2"/>
    <x v="6739"/>
    <n v="20.75"/>
    <n v="20.75"/>
    <x v="1"/>
    <x v="3"/>
    <s v="Chicken, Artichoke, Spinach, Garlic, Jalapeno Peppers, Fontina Cheese, Gouda Cheese"/>
    <x v="16"/>
  </r>
  <r>
    <s v="P 23156"/>
    <n v="10186"/>
    <n v="7.1428571428571425E-2"/>
    <n v="1"/>
    <x v="345"/>
    <x v="1"/>
    <x v="2"/>
    <x v="6739"/>
    <n v="16.5"/>
    <n v="16.5"/>
    <x v="1"/>
    <x v="0"/>
    <s v="Sliced Ham, Pineapple, Mozzarella Cheese"/>
    <x v="0"/>
  </r>
  <r>
    <s v="P 23157"/>
    <n v="10186"/>
    <n v="7.1428571428571425E-2"/>
    <n v="1"/>
    <x v="345"/>
    <x v="1"/>
    <x v="2"/>
    <x v="6739"/>
    <n v="16"/>
    <n v="16"/>
    <x v="0"/>
    <x v="0"/>
    <s v="Capocollo, Red Peppers, Tomatoes, Goat Cheese, Garlic, Oregano"/>
    <x v="11"/>
  </r>
  <r>
    <s v="P 23158"/>
    <n v="10186"/>
    <n v="7.1428571428571425E-2"/>
    <n v="1"/>
    <x v="345"/>
    <x v="1"/>
    <x v="2"/>
    <x v="6739"/>
    <n v="16.5"/>
    <n v="16.5"/>
    <x v="0"/>
    <x v="2"/>
    <s v="Calabrese Salami, Capocollo, Tomatoes, Red Onions, Green Olives, Garlic"/>
    <x v="3"/>
  </r>
  <r>
    <s v="P 23159"/>
    <n v="10186"/>
    <n v="7.1428571428571425E-2"/>
    <n v="1"/>
    <x v="345"/>
    <x v="1"/>
    <x v="2"/>
    <x v="6739"/>
    <n v="21"/>
    <n v="21"/>
    <x v="1"/>
    <x v="1"/>
    <s v="Eggplant, Artichokes, Tomatoes, Zucchini, Red Peppers, Garlic, Pesto Sauce"/>
    <x v="24"/>
  </r>
  <r>
    <s v="P 23160"/>
    <n v="10186"/>
    <n v="7.1428571428571425E-2"/>
    <n v="1"/>
    <x v="345"/>
    <x v="1"/>
    <x v="2"/>
    <x v="6739"/>
    <n v="9.75"/>
    <n v="9.75"/>
    <x v="2"/>
    <x v="0"/>
    <s v="Mozzarella Cheese, Pepperoni"/>
    <x v="17"/>
  </r>
  <r>
    <s v="P 23161"/>
    <n v="10186"/>
    <n v="7.1428571428571425E-2"/>
    <n v="1"/>
    <x v="345"/>
    <x v="1"/>
    <x v="2"/>
    <x v="6739"/>
    <n v="20.25"/>
    <n v="20.25"/>
    <x v="1"/>
    <x v="2"/>
    <s v="Coarse Sicilian Salami, Tomatoes, Green Olives, Luganega Sausage, Onions, Garlic"/>
    <x v="28"/>
  </r>
  <r>
    <s v="P 23162"/>
    <n v="10186"/>
    <n v="7.1428571428571425E-2"/>
    <n v="1"/>
    <x v="345"/>
    <x v="1"/>
    <x v="2"/>
    <x v="6739"/>
    <n v="16.25"/>
    <n v="16.25"/>
    <x v="0"/>
    <x v="2"/>
    <s v="Coarse Sicilian Salami, Tomatoes, Green Olives, Luganega Sausage, Onions, Garlic"/>
    <x v="28"/>
  </r>
  <r>
    <s v="P 23163"/>
    <n v="10186"/>
    <n v="7.1428571428571425E-2"/>
    <n v="1"/>
    <x v="345"/>
    <x v="1"/>
    <x v="2"/>
    <x v="6739"/>
    <n v="16.5"/>
    <n v="16.5"/>
    <x v="0"/>
    <x v="2"/>
    <s v="Soppressata Salami, Fontina Cheese, Mozzarella Cheese, Mushrooms, Garlic"/>
    <x v="20"/>
  </r>
  <r>
    <s v="P 23164"/>
    <n v="10186"/>
    <n v="7.1428571428571425E-2"/>
    <n v="1"/>
    <x v="345"/>
    <x v="1"/>
    <x v="2"/>
    <x v="6739"/>
    <n v="16.5"/>
    <n v="16.5"/>
    <x v="0"/>
    <x v="2"/>
    <s v="Capocollo, Tomatoes, Goat Cheese, Artichokes, Peperoncini verdi, Garlic"/>
    <x v="12"/>
  </r>
  <r>
    <s v="P 23165"/>
    <n v="10186"/>
    <n v="7.1428571428571425E-2"/>
    <n v="2"/>
    <x v="345"/>
    <x v="1"/>
    <x v="2"/>
    <x v="6739"/>
    <n v="16.75"/>
    <n v="33.5"/>
    <x v="0"/>
    <x v="3"/>
    <s v="Chicken, Pineapple, Tomatoes, Red Peppers, Thai Sweet Chilli Sauce"/>
    <x v="5"/>
  </r>
  <r>
    <s v="P 23166"/>
    <n v="10186"/>
    <n v="7.1428571428571425E-2"/>
    <n v="1"/>
    <x v="345"/>
    <x v="1"/>
    <x v="2"/>
    <x v="6739"/>
    <n v="12.75"/>
    <n v="12.75"/>
    <x v="2"/>
    <x v="3"/>
    <s v="Chicken, Pineapple, Tomatoes, Red Peppers, Thai Sweet Chilli Sauce"/>
    <x v="5"/>
  </r>
  <r>
    <s v="P 23167"/>
    <n v="10186"/>
    <n v="7.1428571428571425E-2"/>
    <n v="1"/>
    <x v="345"/>
    <x v="1"/>
    <x v="2"/>
    <x v="6739"/>
    <n v="20.25"/>
    <n v="20.25"/>
    <x v="1"/>
    <x v="1"/>
    <s v="Mushrooms, Tomatoes, Red Peppers, Green Peppers, Red Onions, Zucchini, Spinach, Garlic"/>
    <x v="14"/>
  </r>
  <r>
    <s v="P 23168"/>
    <n v="10187"/>
    <n v="1"/>
    <n v="1"/>
    <x v="345"/>
    <x v="1"/>
    <x v="2"/>
    <x v="15984"/>
    <n v="16.5"/>
    <n v="16.5"/>
    <x v="1"/>
    <x v="0"/>
    <s v="Sliced Ham, Pineapple, Mozzarella Cheese"/>
    <x v="0"/>
  </r>
  <r>
    <s v="P 23169"/>
    <n v="10188"/>
    <n v="1"/>
    <n v="1"/>
    <x v="345"/>
    <x v="1"/>
    <x v="2"/>
    <x v="15985"/>
    <n v="12"/>
    <n v="12"/>
    <x v="2"/>
    <x v="1"/>
    <s v="Mushrooms, Tomatoes, Red Peppers, Green Peppers, Red Onions, Zucchini, Spinach, Garlic"/>
    <x v="14"/>
  </r>
  <r>
    <s v="P 23170"/>
    <n v="10189"/>
    <n v="0.33333333333333331"/>
    <n v="1"/>
    <x v="345"/>
    <x v="1"/>
    <x v="2"/>
    <x v="15986"/>
    <n v="16"/>
    <n v="16"/>
    <x v="0"/>
    <x v="0"/>
    <s v="Pepperoni, Mushrooms, Red Onions, Red Peppers, Bacon"/>
    <x v="1"/>
  </r>
  <r>
    <s v="P 23171"/>
    <n v="10189"/>
    <n v="0.33333333333333331"/>
    <n v="1"/>
    <x v="345"/>
    <x v="1"/>
    <x v="2"/>
    <x v="15986"/>
    <n v="17.5"/>
    <n v="17.5"/>
    <x v="1"/>
    <x v="0"/>
    <s v="Pepperoni, Mushrooms, Green Peppers"/>
    <x v="30"/>
  </r>
  <r>
    <s v="P 23172"/>
    <n v="10189"/>
    <n v="0.33333333333333331"/>
    <n v="2"/>
    <x v="345"/>
    <x v="1"/>
    <x v="2"/>
    <x v="15986"/>
    <n v="20.75"/>
    <n v="41.5"/>
    <x v="1"/>
    <x v="3"/>
    <s v="Chicken, Pineapple, Tomatoes, Red Peppers, Thai Sweet Chilli Sauce"/>
    <x v="5"/>
  </r>
  <r>
    <s v="P 23173"/>
    <n v="10190"/>
    <n v="1"/>
    <n v="1"/>
    <x v="345"/>
    <x v="1"/>
    <x v="2"/>
    <x v="8592"/>
    <n v="12"/>
    <n v="12"/>
    <x v="2"/>
    <x v="0"/>
    <s v="Pepperoni, Mushrooms, Red Onions, Red Peppers, Bacon"/>
    <x v="1"/>
  </r>
  <r>
    <s v="P 23174"/>
    <n v="10191"/>
    <n v="0.5"/>
    <n v="1"/>
    <x v="345"/>
    <x v="1"/>
    <x v="2"/>
    <x v="7844"/>
    <n v="12.75"/>
    <n v="12.75"/>
    <x v="2"/>
    <x v="3"/>
    <s v="Chicken, Tomatoes, Red Peppers, Spinach, Garlic, Pesto Sauce"/>
    <x v="18"/>
  </r>
  <r>
    <s v="P 23175"/>
    <n v="10191"/>
    <n v="0.5"/>
    <n v="1"/>
    <x v="345"/>
    <x v="1"/>
    <x v="2"/>
    <x v="7844"/>
    <n v="12"/>
    <n v="12"/>
    <x v="2"/>
    <x v="0"/>
    <s v="Kalamata Olives, Feta Cheese, Tomatoes, Garlic, Beef Chuck Roast, Red Onions"/>
    <x v="8"/>
  </r>
  <r>
    <s v="P 23176"/>
    <n v="10192"/>
    <n v="1"/>
    <n v="1"/>
    <x v="345"/>
    <x v="1"/>
    <x v="2"/>
    <x v="15987"/>
    <n v="12"/>
    <n v="12"/>
    <x v="2"/>
    <x v="1"/>
    <s v="Spinach, Artichokes, Kalamata Olives, Sun-dried Tomatoes, Feta Cheese, Plum Tomatoes, Red Onions"/>
    <x v="25"/>
  </r>
  <r>
    <s v="P 23177"/>
    <n v="10193"/>
    <n v="0.5"/>
    <n v="1"/>
    <x v="345"/>
    <x v="1"/>
    <x v="2"/>
    <x v="15988"/>
    <n v="12"/>
    <n v="12"/>
    <x v="2"/>
    <x v="0"/>
    <s v="Pepperoni, Mushrooms, Red Onions, Red Peppers, Bacon"/>
    <x v="1"/>
  </r>
  <r>
    <s v="P 23178"/>
    <n v="10193"/>
    <n v="0.5"/>
    <n v="1"/>
    <x v="345"/>
    <x v="1"/>
    <x v="2"/>
    <x v="15988"/>
    <n v="20.25"/>
    <n v="20.25"/>
    <x v="1"/>
    <x v="2"/>
    <s v="Coarse Sicilian Salami, Tomatoes, Green Olives, Luganega Sausage, Onions, Garlic"/>
    <x v="28"/>
  </r>
  <r>
    <s v="P 23179"/>
    <n v="10194"/>
    <n v="0.5"/>
    <n v="1"/>
    <x v="345"/>
    <x v="1"/>
    <x v="2"/>
    <x v="6024"/>
    <n v="16.75"/>
    <n v="16.75"/>
    <x v="0"/>
    <x v="3"/>
    <s v="Chicken, Tomatoes, Red Peppers, Spinach, Garlic, Pesto Sauce"/>
    <x v="18"/>
  </r>
  <r>
    <s v="P 23180"/>
    <n v="10194"/>
    <n v="0.5"/>
    <n v="1"/>
    <x v="345"/>
    <x v="1"/>
    <x v="2"/>
    <x v="6024"/>
    <n v="12"/>
    <n v="12"/>
    <x v="2"/>
    <x v="0"/>
    <s v="Tomatoes, Anchovies, Green Olives, Red Onions, Garlic"/>
    <x v="22"/>
  </r>
  <r>
    <s v="P 23181"/>
    <n v="10195"/>
    <n v="0.25"/>
    <n v="1"/>
    <x v="345"/>
    <x v="1"/>
    <x v="2"/>
    <x v="14153"/>
    <n v="18.5"/>
    <n v="18.5"/>
    <x v="1"/>
    <x v="1"/>
    <s v="Mozzarella Cheese, Provolone Cheese, Smoked Gouda Cheese, Romano Cheese, Blue Cheese, Garlic"/>
    <x v="2"/>
  </r>
  <r>
    <s v="P 23182"/>
    <n v="10195"/>
    <n v="0.25"/>
    <n v="1"/>
    <x v="345"/>
    <x v="1"/>
    <x v="2"/>
    <x v="14153"/>
    <n v="16"/>
    <n v="16"/>
    <x v="0"/>
    <x v="0"/>
    <s v="Capocollo, Red Peppers, Tomatoes, Goat Cheese, Garlic, Oregano"/>
    <x v="11"/>
  </r>
  <r>
    <s v="P 23183"/>
    <n v="10195"/>
    <n v="0.25"/>
    <n v="1"/>
    <x v="345"/>
    <x v="1"/>
    <x v="2"/>
    <x v="14153"/>
    <n v="12.25"/>
    <n v="12.25"/>
    <x v="2"/>
    <x v="2"/>
    <s v="Coarse Sicilian Salami, Tomatoes, Green Olives, Luganega Sausage, Onions, Garlic"/>
    <x v="28"/>
  </r>
  <r>
    <s v="P 23184"/>
    <n v="10195"/>
    <n v="0.25"/>
    <n v="1"/>
    <x v="345"/>
    <x v="1"/>
    <x v="2"/>
    <x v="14153"/>
    <n v="12.5"/>
    <n v="12.5"/>
    <x v="2"/>
    <x v="1"/>
    <s v="Spinach, Artichokes, Tomatoes, Sun-dried Tomatoes, Garlic, Pesto Sauce"/>
    <x v="13"/>
  </r>
  <r>
    <s v="P 23185"/>
    <n v="10196"/>
    <n v="0.5"/>
    <n v="1"/>
    <x v="345"/>
    <x v="1"/>
    <x v="2"/>
    <x v="15989"/>
    <n v="17.95"/>
    <n v="17.95"/>
    <x v="1"/>
    <x v="1"/>
    <s v="Ricotta Cheese, Gorgonzola Piccante Cheese, Mozzarella Cheese, Parmigiano Reggiano Cheese, Garlic"/>
    <x v="21"/>
  </r>
  <r>
    <s v="P 23186"/>
    <n v="10196"/>
    <n v="0.5"/>
    <n v="1"/>
    <x v="345"/>
    <x v="1"/>
    <x v="2"/>
    <x v="15989"/>
    <n v="16.75"/>
    <n v="16.75"/>
    <x v="0"/>
    <x v="3"/>
    <s v="Chicken, Tomatoes, Red Peppers, Red Onions, Jalapeno Peppers, Corn, Cilantro, Chipotle Sauce"/>
    <x v="15"/>
  </r>
  <r>
    <s v="P 23187"/>
    <n v="10197"/>
    <n v="1"/>
    <n v="1"/>
    <x v="345"/>
    <x v="1"/>
    <x v="2"/>
    <x v="5892"/>
    <n v="16.75"/>
    <n v="16.75"/>
    <x v="0"/>
    <x v="3"/>
    <s v="Chicken, Tomatoes, Red Peppers, Red Onions, Jalapeno Peppers, Corn, Cilantro, Chipotle Sauce"/>
    <x v="15"/>
  </r>
  <r>
    <s v="P 23188"/>
    <n v="10198"/>
    <n v="0.25"/>
    <n v="1"/>
    <x v="345"/>
    <x v="1"/>
    <x v="2"/>
    <x v="14277"/>
    <n v="13.25"/>
    <n v="13.25"/>
    <x v="0"/>
    <x v="0"/>
    <s v="Sliced Ham, Pineapple, Mozzarella Cheese"/>
    <x v="0"/>
  </r>
  <r>
    <s v="P 23189"/>
    <n v="10198"/>
    <n v="0.25"/>
    <n v="1"/>
    <x v="345"/>
    <x v="1"/>
    <x v="2"/>
    <x v="14277"/>
    <n v="16.5"/>
    <n v="16.5"/>
    <x v="0"/>
    <x v="2"/>
    <s v="Calabrese Salami, Capocollo, Tomatoes, Red Onions, Green Olives, Garlic"/>
    <x v="3"/>
  </r>
  <r>
    <s v="P 23190"/>
    <n v="10198"/>
    <n v="0.25"/>
    <n v="1"/>
    <x v="345"/>
    <x v="1"/>
    <x v="2"/>
    <x v="14277"/>
    <n v="16.5"/>
    <n v="16.5"/>
    <x v="0"/>
    <x v="2"/>
    <s v="Genoa Salami, Capocollo, Pepperoni, Tomatoes, Asiago Cheese, Garlic"/>
    <x v="26"/>
  </r>
  <r>
    <s v="P 23191"/>
    <n v="10198"/>
    <n v="0.25"/>
    <n v="1"/>
    <x v="345"/>
    <x v="1"/>
    <x v="2"/>
    <x v="14277"/>
    <n v="25.5"/>
    <n v="25.5"/>
    <x v="3"/>
    <x v="0"/>
    <s v="Kalamata Olives, Feta Cheese, Tomatoes, Garlic, Beef Chuck Roast, Red Onions"/>
    <x v="8"/>
  </r>
  <r>
    <s v="P 23192"/>
    <n v="10199"/>
    <n v="0.33333333333333331"/>
    <n v="1"/>
    <x v="345"/>
    <x v="1"/>
    <x v="2"/>
    <x v="15990"/>
    <n v="12"/>
    <n v="12"/>
    <x v="2"/>
    <x v="0"/>
    <s v="Pepperoni, Mushrooms, Red Onions, Red Peppers, Bacon"/>
    <x v="1"/>
  </r>
  <r>
    <s v="P 23193"/>
    <n v="10199"/>
    <n v="0.33333333333333331"/>
    <n v="1"/>
    <x v="345"/>
    <x v="1"/>
    <x v="2"/>
    <x v="15990"/>
    <n v="18.5"/>
    <n v="18.5"/>
    <x v="1"/>
    <x v="1"/>
    <s v="Mozzarella Cheese, Provolone Cheese, Smoked Gouda Cheese, Romano Cheese, Blue Cheese, Garlic"/>
    <x v="2"/>
  </r>
  <r>
    <s v="P 23194"/>
    <n v="10199"/>
    <n v="0.33333333333333331"/>
    <n v="1"/>
    <x v="345"/>
    <x v="1"/>
    <x v="2"/>
    <x v="15990"/>
    <n v="25.5"/>
    <n v="25.5"/>
    <x v="3"/>
    <x v="0"/>
    <s v="Kalamata Olives, Feta Cheese, Tomatoes, Garlic, Beef Chuck Roast, Red Onions"/>
    <x v="8"/>
  </r>
  <r>
    <s v="P 23195"/>
    <n v="10200"/>
    <n v="0.33333333333333331"/>
    <n v="1"/>
    <x v="345"/>
    <x v="1"/>
    <x v="2"/>
    <x v="12466"/>
    <n v="16.75"/>
    <n v="16.75"/>
    <x v="0"/>
    <x v="3"/>
    <s v="Chicken, Red Onions, Red Peppers, Mushrooms, Asiago Cheese, Alfredo Sauce"/>
    <x v="29"/>
  </r>
  <r>
    <s v="P 23196"/>
    <n v="10200"/>
    <n v="0.33333333333333331"/>
    <n v="1"/>
    <x v="345"/>
    <x v="1"/>
    <x v="2"/>
    <x v="12466"/>
    <n v="9.75"/>
    <n v="9.75"/>
    <x v="2"/>
    <x v="0"/>
    <s v="Mozzarella Cheese, Pepperoni"/>
    <x v="17"/>
  </r>
  <r>
    <s v="P 23197"/>
    <n v="10200"/>
    <n v="0.33333333333333331"/>
    <n v="1"/>
    <x v="345"/>
    <x v="1"/>
    <x v="2"/>
    <x v="12466"/>
    <n v="20.75"/>
    <n v="20.75"/>
    <x v="1"/>
    <x v="2"/>
    <s v="Genoa Salami, Capocollo, Pepperoni, Tomatoes, Asiago Cheese, Garlic"/>
    <x v="26"/>
  </r>
  <r>
    <s v="P 23198"/>
    <n v="10201"/>
    <n v="0.5"/>
    <n v="1"/>
    <x v="345"/>
    <x v="1"/>
    <x v="2"/>
    <x v="8731"/>
    <n v="16"/>
    <n v="16"/>
    <x v="0"/>
    <x v="0"/>
    <s v="Capocollo, Red Peppers, Tomatoes, Goat Cheese, Garlic, Oregano"/>
    <x v="11"/>
  </r>
  <r>
    <s v="P 23199"/>
    <n v="10201"/>
    <n v="0.5"/>
    <n v="1"/>
    <x v="345"/>
    <x v="1"/>
    <x v="2"/>
    <x v="8731"/>
    <n v="20.75"/>
    <n v="20.75"/>
    <x v="1"/>
    <x v="3"/>
    <s v="Chicken, Tomatoes, Red Peppers, Red Onions, Jalapeno Peppers, Corn, Cilantro, Chipotle Sauce"/>
    <x v="15"/>
  </r>
  <r>
    <s v="P 23200"/>
    <n v="10202"/>
    <n v="0.33333333333333331"/>
    <n v="1"/>
    <x v="345"/>
    <x v="1"/>
    <x v="2"/>
    <x v="15991"/>
    <n v="13.25"/>
    <n v="13.25"/>
    <x v="0"/>
    <x v="0"/>
    <s v="Sliced Ham, Pineapple, Mozzarella Cheese"/>
    <x v="0"/>
  </r>
  <r>
    <s v="P 23201"/>
    <n v="10202"/>
    <n v="0.33333333333333331"/>
    <n v="1"/>
    <x v="345"/>
    <x v="1"/>
    <x v="2"/>
    <x v="15991"/>
    <n v="17.5"/>
    <n v="17.5"/>
    <x v="1"/>
    <x v="0"/>
    <s v="Pepperoni, Mushrooms, Green Peppers"/>
    <x v="30"/>
  </r>
  <r>
    <s v="P 23202"/>
    <n v="10202"/>
    <n v="0.33333333333333331"/>
    <n v="1"/>
    <x v="345"/>
    <x v="1"/>
    <x v="2"/>
    <x v="15991"/>
    <n v="16.5"/>
    <n v="16.5"/>
    <x v="0"/>
    <x v="2"/>
    <s v="Prosciutto di San Daniele, Arugula, Mozzarella Cheese"/>
    <x v="6"/>
  </r>
  <r>
    <s v="P 23203"/>
    <n v="10203"/>
    <n v="0.25"/>
    <n v="1"/>
    <x v="345"/>
    <x v="1"/>
    <x v="2"/>
    <x v="8684"/>
    <n v="16.75"/>
    <n v="16.75"/>
    <x v="0"/>
    <x v="3"/>
    <s v="Chicken, Tomatoes, Red Peppers, Spinach, Garlic, Pesto Sauce"/>
    <x v="18"/>
  </r>
  <r>
    <s v="P 23204"/>
    <n v="10203"/>
    <n v="0.25"/>
    <n v="1"/>
    <x v="345"/>
    <x v="1"/>
    <x v="2"/>
    <x v="8684"/>
    <n v="16.25"/>
    <n v="16.25"/>
    <x v="0"/>
    <x v="2"/>
    <s v="Coarse Sicilian Salami, Tomatoes, Green Olives, Luganega Sausage, Onions, Garlic"/>
    <x v="28"/>
  </r>
  <r>
    <s v="P 23205"/>
    <n v="10203"/>
    <n v="0.25"/>
    <n v="1"/>
    <x v="345"/>
    <x v="1"/>
    <x v="2"/>
    <x v="8684"/>
    <n v="12.25"/>
    <n v="12.25"/>
    <x v="2"/>
    <x v="2"/>
    <s v="Coarse Sicilian Salami, Tomatoes, Green Olives, Luganega Sausage, Onions, Garlic"/>
    <x v="28"/>
  </r>
  <r>
    <s v="P 23206"/>
    <n v="10203"/>
    <n v="0.25"/>
    <n v="1"/>
    <x v="345"/>
    <x v="1"/>
    <x v="2"/>
    <x v="8684"/>
    <n v="20.75"/>
    <n v="20.75"/>
    <x v="1"/>
    <x v="3"/>
    <s v="Chicken, Pineapple, Tomatoes, Red Peppers, Thai Sweet Chilli Sauce"/>
    <x v="5"/>
  </r>
  <r>
    <s v="P 23207"/>
    <n v="10204"/>
    <n v="1"/>
    <n v="1"/>
    <x v="345"/>
    <x v="1"/>
    <x v="2"/>
    <x v="15992"/>
    <n v="17.5"/>
    <n v="17.5"/>
    <x v="1"/>
    <x v="0"/>
    <s v="Pepperoni, Mushrooms, Green Peppers"/>
    <x v="30"/>
  </r>
  <r>
    <s v="P 23208"/>
    <n v="10205"/>
    <n v="0.33333333333333331"/>
    <n v="1"/>
    <x v="345"/>
    <x v="1"/>
    <x v="2"/>
    <x v="15993"/>
    <n v="16"/>
    <n v="16"/>
    <x v="0"/>
    <x v="1"/>
    <s v="Tomatoes, Red Peppers, Jalapeno Peppers, Red Onions, Cilantro, Corn, Chipotle Sauce, Garlic"/>
    <x v="4"/>
  </r>
  <r>
    <s v="P 23209"/>
    <n v="10205"/>
    <n v="0.33333333333333331"/>
    <n v="1"/>
    <x v="345"/>
    <x v="1"/>
    <x v="2"/>
    <x v="15993"/>
    <n v="12.5"/>
    <n v="12.5"/>
    <x v="0"/>
    <x v="0"/>
    <s v="Mozzarella Cheese, Pepperoni"/>
    <x v="17"/>
  </r>
  <r>
    <s v="P 23210"/>
    <n v="10205"/>
    <n v="0.33333333333333331"/>
    <n v="1"/>
    <x v="345"/>
    <x v="1"/>
    <x v="2"/>
    <x v="15993"/>
    <n v="20.5"/>
    <n v="20.5"/>
    <x v="1"/>
    <x v="0"/>
    <s v="Kalamata Olives, Feta Cheese, Tomatoes, Garlic, Beef Chuck Roast, Red Onions"/>
    <x v="8"/>
  </r>
  <r>
    <s v="P 23211"/>
    <n v="10206"/>
    <n v="1"/>
    <n v="1"/>
    <x v="345"/>
    <x v="1"/>
    <x v="2"/>
    <x v="10308"/>
    <n v="12"/>
    <n v="12"/>
    <x v="2"/>
    <x v="0"/>
    <s v="Bacon, Pepperoni, Italian Sausage, Chorizo Sausage"/>
    <x v="19"/>
  </r>
  <r>
    <s v="P 23212"/>
    <n v="10207"/>
    <n v="0.5"/>
    <n v="1"/>
    <x v="345"/>
    <x v="1"/>
    <x v="2"/>
    <x v="15994"/>
    <n v="20.75"/>
    <n v="20.75"/>
    <x v="1"/>
    <x v="3"/>
    <s v="Chicken, Tomatoes, Red Peppers, Spinach, Garlic, Pesto Sauce"/>
    <x v="18"/>
  </r>
  <r>
    <s v="P 23213"/>
    <n v="10207"/>
    <n v="0.5"/>
    <n v="1"/>
    <x v="345"/>
    <x v="1"/>
    <x v="2"/>
    <x v="15994"/>
    <n v="16.5"/>
    <n v="16.5"/>
    <x v="0"/>
    <x v="2"/>
    <s v="Prosciutto di San Daniele, Arugula, Mozzarella Cheese"/>
    <x v="6"/>
  </r>
  <r>
    <s v="P 23214"/>
    <n v="10208"/>
    <n v="1"/>
    <n v="1"/>
    <x v="345"/>
    <x v="1"/>
    <x v="2"/>
    <x v="7946"/>
    <n v="16.75"/>
    <n v="16.75"/>
    <x v="0"/>
    <x v="3"/>
    <s v="Barbecued Chicken, Red Peppers, Green Peppers, Tomatoes, Red Onions, Barbecue Sauce"/>
    <x v="7"/>
  </r>
  <r>
    <s v="P 23215"/>
    <n v="10209"/>
    <n v="1"/>
    <n v="1"/>
    <x v="345"/>
    <x v="1"/>
    <x v="2"/>
    <x v="13419"/>
    <n v="18.5"/>
    <n v="18.5"/>
    <x v="1"/>
    <x v="1"/>
    <s v="Mozzarella Cheese, Provolone Cheese, Smoked Gouda Cheese, Romano Cheese, Blue Cheese, Garlic"/>
    <x v="2"/>
  </r>
  <r>
    <s v="P 23216"/>
    <n v="10210"/>
    <n v="1"/>
    <n v="1"/>
    <x v="345"/>
    <x v="1"/>
    <x v="2"/>
    <x v="15995"/>
    <n v="18.5"/>
    <n v="18.5"/>
    <x v="1"/>
    <x v="1"/>
    <s v="Mozzarella Cheese, Provolone Cheese, Smoked Gouda Cheese, Romano Cheese, Blue Cheese, Garlic"/>
    <x v="2"/>
  </r>
  <r>
    <s v="P 23217"/>
    <n v="10211"/>
    <n v="0.5"/>
    <n v="1"/>
    <x v="345"/>
    <x v="1"/>
    <x v="2"/>
    <x v="15996"/>
    <n v="20.5"/>
    <n v="20.5"/>
    <x v="1"/>
    <x v="0"/>
    <s v="Tomatoes, Anchovies, Green Olives, Red Onions, Garlic"/>
    <x v="22"/>
  </r>
  <r>
    <s v="P 23218"/>
    <n v="10211"/>
    <n v="0.5"/>
    <n v="1"/>
    <x v="345"/>
    <x v="1"/>
    <x v="2"/>
    <x v="15996"/>
    <n v="20.75"/>
    <n v="20.75"/>
    <x v="1"/>
    <x v="2"/>
    <s v="Spinach, Red Onions, Pepperoni, Tomatoes, Artichokes, Kalamata Olives, Garlic, Asiago Cheese"/>
    <x v="9"/>
  </r>
  <r>
    <s v="P 23219"/>
    <n v="10212"/>
    <n v="0.5"/>
    <n v="1"/>
    <x v="345"/>
    <x v="1"/>
    <x v="2"/>
    <x v="8003"/>
    <n v="16.75"/>
    <n v="16.75"/>
    <x v="0"/>
    <x v="1"/>
    <s v="Eggplant, Artichokes, Tomatoes, Zucchini, Red Peppers, Garlic, Pesto Sauce"/>
    <x v="24"/>
  </r>
  <r>
    <s v="P 23220"/>
    <n v="10212"/>
    <n v="0.5"/>
    <n v="1"/>
    <x v="345"/>
    <x v="1"/>
    <x v="2"/>
    <x v="8003"/>
    <n v="16.5"/>
    <n v="16.5"/>
    <x v="0"/>
    <x v="2"/>
    <s v="Genoa Salami, Capocollo, Pepperoni, Tomatoes, Asiago Cheese, Garlic"/>
    <x v="26"/>
  </r>
  <r>
    <s v="P 23221"/>
    <n v="10213"/>
    <n v="0.5"/>
    <n v="1"/>
    <x v="345"/>
    <x v="1"/>
    <x v="2"/>
    <x v="15997"/>
    <n v="20.75"/>
    <n v="20.75"/>
    <x v="1"/>
    <x v="3"/>
    <s v="Chicken, Red Onions, Red Peppers, Mushrooms, Asiago Cheese, Alfredo Sauce"/>
    <x v="29"/>
  </r>
  <r>
    <s v="P 23222"/>
    <n v="10213"/>
    <n v="0.5"/>
    <n v="1"/>
    <x v="345"/>
    <x v="1"/>
    <x v="2"/>
    <x v="15997"/>
    <n v="12"/>
    <n v="12"/>
    <x v="2"/>
    <x v="0"/>
    <s v="Pepperoni, Mushrooms, Red Onions, Red Peppers, Bacon"/>
    <x v="1"/>
  </r>
  <r>
    <s v="P 23223"/>
    <n v="10214"/>
    <n v="0.25"/>
    <n v="1"/>
    <x v="345"/>
    <x v="1"/>
    <x v="2"/>
    <x v="15998"/>
    <n v="20.25"/>
    <n v="20.25"/>
    <x v="1"/>
    <x v="2"/>
    <s v="?duja Salami, Pancetta, Tomatoes, Red Onions, Friggitello Peppers, Garlic"/>
    <x v="23"/>
  </r>
  <r>
    <s v="P 23224"/>
    <n v="10214"/>
    <n v="0.25"/>
    <n v="1"/>
    <x v="345"/>
    <x v="1"/>
    <x v="2"/>
    <x v="15998"/>
    <n v="12.75"/>
    <n v="12.75"/>
    <x v="2"/>
    <x v="3"/>
    <s v="Chicken, Artichoke, Spinach, Garlic, Jalapeno Peppers, Fontina Cheese, Gouda Cheese"/>
    <x v="16"/>
  </r>
  <r>
    <s v="P 23225"/>
    <n v="10214"/>
    <n v="0.25"/>
    <n v="1"/>
    <x v="345"/>
    <x v="1"/>
    <x v="2"/>
    <x v="15998"/>
    <n v="12"/>
    <n v="12"/>
    <x v="2"/>
    <x v="0"/>
    <s v="Tomatoes, Anchovies, Green Olives, Red Onions, Garlic"/>
    <x v="22"/>
  </r>
  <r>
    <s v="P 23226"/>
    <n v="10214"/>
    <n v="0.25"/>
    <n v="1"/>
    <x v="345"/>
    <x v="1"/>
    <x v="2"/>
    <x v="15998"/>
    <n v="16.75"/>
    <n v="16.75"/>
    <x v="0"/>
    <x v="3"/>
    <s v="Chicken, Pineapple, Tomatoes, Red Peppers, Thai Sweet Chilli Sauce"/>
    <x v="5"/>
  </r>
  <r>
    <s v="P 23227"/>
    <n v="10215"/>
    <n v="0.33333333333333331"/>
    <n v="1"/>
    <x v="345"/>
    <x v="1"/>
    <x v="2"/>
    <x v="15999"/>
    <n v="12.75"/>
    <n v="12.75"/>
    <x v="2"/>
    <x v="3"/>
    <s v="Barbecued Chicken, Red Peppers, Green Peppers, Tomatoes, Red Onions, Barbecue Sauce"/>
    <x v="7"/>
  </r>
  <r>
    <s v="P 23228"/>
    <n v="10215"/>
    <n v="0.33333333333333331"/>
    <n v="1"/>
    <x v="345"/>
    <x v="1"/>
    <x v="2"/>
    <x v="15999"/>
    <n v="12.25"/>
    <n v="12.25"/>
    <x v="2"/>
    <x v="2"/>
    <s v="Coarse Sicilian Salami, Tomatoes, Green Olives, Luganega Sausage, Onions, Garlic"/>
    <x v="28"/>
  </r>
  <r>
    <s v="P 23229"/>
    <n v="10215"/>
    <n v="0.33333333333333331"/>
    <n v="1"/>
    <x v="345"/>
    <x v="1"/>
    <x v="2"/>
    <x v="15999"/>
    <n v="20.75"/>
    <n v="20.75"/>
    <x v="1"/>
    <x v="3"/>
    <s v="Chicken, Pineapple, Tomatoes, Red Peppers, Thai Sweet Chilli Sauce"/>
    <x v="5"/>
  </r>
  <r>
    <s v="P 23230"/>
    <n v="10216"/>
    <n v="0.5"/>
    <n v="1"/>
    <x v="345"/>
    <x v="1"/>
    <x v="2"/>
    <x v="16000"/>
    <n v="12"/>
    <n v="12"/>
    <x v="2"/>
    <x v="0"/>
    <s v="Tomatoes, Anchovies, Green Olives, Red Onions, Garlic"/>
    <x v="22"/>
  </r>
  <r>
    <s v="P 23231"/>
    <n v="10216"/>
    <n v="0.5"/>
    <n v="1"/>
    <x v="345"/>
    <x v="1"/>
    <x v="2"/>
    <x v="16000"/>
    <n v="20.75"/>
    <n v="20.75"/>
    <x v="1"/>
    <x v="2"/>
    <s v="Capocollo, Tomatoes, Goat Cheese, Artichokes, Peperoncini verdi, Garlic"/>
    <x v="12"/>
  </r>
  <r>
    <s v="P 23232"/>
    <n v="10217"/>
    <n v="0.25"/>
    <n v="1"/>
    <x v="345"/>
    <x v="1"/>
    <x v="2"/>
    <x v="16001"/>
    <n v="12.75"/>
    <n v="12.75"/>
    <x v="2"/>
    <x v="3"/>
    <s v="Chicken, Artichoke, Spinach, Garlic, Jalapeno Peppers, Fontina Cheese, Gouda Cheese"/>
    <x v="16"/>
  </r>
  <r>
    <s v="P 23233"/>
    <n v="10217"/>
    <n v="0.25"/>
    <n v="1"/>
    <x v="345"/>
    <x v="1"/>
    <x v="2"/>
    <x v="16001"/>
    <n v="20.75"/>
    <n v="20.75"/>
    <x v="1"/>
    <x v="2"/>
    <s v="Calabrese Salami, Capocollo, Tomatoes, Red Onions, Green Olives, Garlic"/>
    <x v="3"/>
  </r>
  <r>
    <s v="P 23234"/>
    <n v="10217"/>
    <n v="0.25"/>
    <n v="1"/>
    <x v="345"/>
    <x v="1"/>
    <x v="2"/>
    <x v="16001"/>
    <n v="12"/>
    <n v="12"/>
    <x v="2"/>
    <x v="0"/>
    <s v="Tomatoes, Anchovies, Green Olives, Red Onions, Garlic"/>
    <x v="22"/>
  </r>
  <r>
    <s v="P 23235"/>
    <n v="10217"/>
    <n v="0.25"/>
    <n v="1"/>
    <x v="345"/>
    <x v="1"/>
    <x v="2"/>
    <x v="16001"/>
    <n v="20.5"/>
    <n v="20.5"/>
    <x v="1"/>
    <x v="0"/>
    <s v="Kalamata Olives, Feta Cheese, Tomatoes, Garlic, Beef Chuck Roast, Red Onions"/>
    <x v="8"/>
  </r>
  <r>
    <s v="P 23236"/>
    <n v="10218"/>
    <n v="0.33333333333333331"/>
    <n v="1"/>
    <x v="345"/>
    <x v="1"/>
    <x v="2"/>
    <x v="16002"/>
    <n v="16.75"/>
    <n v="16.75"/>
    <x v="0"/>
    <x v="3"/>
    <s v="Chicken, Artichoke, Spinach, Garlic, Jalapeno Peppers, Fontina Cheese, Gouda Cheese"/>
    <x v="16"/>
  </r>
  <r>
    <s v="P 23237"/>
    <n v="10218"/>
    <n v="0.33333333333333331"/>
    <n v="1"/>
    <x v="345"/>
    <x v="1"/>
    <x v="2"/>
    <x v="16002"/>
    <n v="12.75"/>
    <n v="12.75"/>
    <x v="2"/>
    <x v="3"/>
    <s v="Chicken, Tomatoes, Red Peppers, Red Onions, Jalapeno Peppers, Corn, Cilantro, Chipotle Sauce"/>
    <x v="15"/>
  </r>
  <r>
    <s v="P 23238"/>
    <n v="10218"/>
    <n v="0.33333333333333331"/>
    <n v="1"/>
    <x v="345"/>
    <x v="1"/>
    <x v="2"/>
    <x v="16002"/>
    <n v="20.75"/>
    <n v="20.75"/>
    <x v="1"/>
    <x v="3"/>
    <s v="Chicken, Pineapple, Tomatoes, Red Peppers, Thai Sweet Chilli Sauce"/>
    <x v="5"/>
  </r>
  <r>
    <s v="P 23239"/>
    <n v="10219"/>
    <n v="0.5"/>
    <n v="2"/>
    <x v="345"/>
    <x v="1"/>
    <x v="2"/>
    <x v="16003"/>
    <n v="18.5"/>
    <n v="37"/>
    <x v="1"/>
    <x v="1"/>
    <s v="Mozzarella Cheese, Provolone Cheese, Smoked Gouda Cheese, Romano Cheese, Blue Cheese, Garlic"/>
    <x v="2"/>
  </r>
  <r>
    <s v="P 23240"/>
    <n v="10219"/>
    <n v="0.5"/>
    <n v="1"/>
    <x v="345"/>
    <x v="1"/>
    <x v="2"/>
    <x v="16003"/>
    <n v="16.25"/>
    <n v="16.25"/>
    <x v="0"/>
    <x v="2"/>
    <s v="Coarse Sicilian Salami, Tomatoes, Green Olives, Luganega Sausage, Onions, Garlic"/>
    <x v="28"/>
  </r>
  <r>
    <s v="P 23241"/>
    <n v="10220"/>
    <n v="0.33333333333333331"/>
    <n v="1"/>
    <x v="345"/>
    <x v="1"/>
    <x v="2"/>
    <x v="16004"/>
    <n v="12"/>
    <n v="12"/>
    <x v="2"/>
    <x v="0"/>
    <s v="Bacon, Pepperoni, Italian Sausage, Chorizo Sausage"/>
    <x v="19"/>
  </r>
  <r>
    <s v="P 23242"/>
    <n v="10220"/>
    <n v="0.33333333333333331"/>
    <n v="1"/>
    <x v="345"/>
    <x v="1"/>
    <x v="2"/>
    <x v="16004"/>
    <n v="12"/>
    <n v="12"/>
    <x v="2"/>
    <x v="0"/>
    <s v="Tomatoes, Anchovies, Green Olives, Red Onions, Garlic"/>
    <x v="22"/>
  </r>
  <r>
    <s v="P 23243"/>
    <n v="10220"/>
    <n v="0.33333333333333331"/>
    <n v="1"/>
    <x v="345"/>
    <x v="1"/>
    <x v="2"/>
    <x v="16004"/>
    <n v="12.5"/>
    <n v="12.5"/>
    <x v="0"/>
    <x v="0"/>
    <s v="Mozzarella Cheese, Pepperoni"/>
    <x v="17"/>
  </r>
  <r>
    <s v="P 23244"/>
    <n v="10221"/>
    <n v="0.5"/>
    <n v="1"/>
    <x v="345"/>
    <x v="1"/>
    <x v="2"/>
    <x v="16005"/>
    <n v="12.75"/>
    <n v="12.75"/>
    <x v="2"/>
    <x v="3"/>
    <s v="Chicken, Tomatoes, Red Peppers, Red Onions, Jalapeno Peppers, Corn, Cilantro, Chipotle Sauce"/>
    <x v="15"/>
  </r>
  <r>
    <s v="P 23245"/>
    <n v="10221"/>
    <n v="0.5"/>
    <n v="1"/>
    <x v="345"/>
    <x v="1"/>
    <x v="2"/>
    <x v="16005"/>
    <n v="12.75"/>
    <n v="12.75"/>
    <x v="2"/>
    <x v="3"/>
    <s v="Chicken, Pineapple, Tomatoes, Red Peppers, Thai Sweet Chilli Sauce"/>
    <x v="5"/>
  </r>
  <r>
    <s v="P 23246"/>
    <n v="10222"/>
    <n v="1"/>
    <n v="1"/>
    <x v="345"/>
    <x v="1"/>
    <x v="2"/>
    <x v="16006"/>
    <n v="12"/>
    <n v="12"/>
    <x v="2"/>
    <x v="0"/>
    <s v="Tomatoes, Anchovies, Green Olives, Red Onions, Garlic"/>
    <x v="22"/>
  </r>
  <r>
    <s v="P 23247"/>
    <n v="10223"/>
    <n v="1"/>
    <n v="1"/>
    <x v="346"/>
    <x v="1"/>
    <x v="3"/>
    <x v="7207"/>
    <n v="16.5"/>
    <n v="16.5"/>
    <x v="0"/>
    <x v="2"/>
    <s v="Calabrese Salami, Capocollo, Tomatoes, Red Onions, Green Olives, Garlic"/>
    <x v="3"/>
  </r>
  <r>
    <s v="P 23248"/>
    <n v="10224"/>
    <n v="0.33333333333333331"/>
    <n v="1"/>
    <x v="346"/>
    <x v="1"/>
    <x v="3"/>
    <x v="16007"/>
    <n v="12"/>
    <n v="12"/>
    <x v="2"/>
    <x v="0"/>
    <s v="Bacon, Pepperoni, Italian Sausage, Chorizo Sausage"/>
    <x v="19"/>
  </r>
  <r>
    <s v="P 23249"/>
    <n v="10224"/>
    <n v="0.33333333333333331"/>
    <n v="1"/>
    <x v="346"/>
    <x v="1"/>
    <x v="3"/>
    <x v="16007"/>
    <n v="20.75"/>
    <n v="20.75"/>
    <x v="1"/>
    <x v="3"/>
    <s v="Chicken, Artichoke, Spinach, Garlic, Jalapeno Peppers, Fontina Cheese, Gouda Cheese"/>
    <x v="16"/>
  </r>
  <r>
    <s v="P 23250"/>
    <n v="10224"/>
    <n v="0.33333333333333331"/>
    <n v="1"/>
    <x v="346"/>
    <x v="1"/>
    <x v="3"/>
    <x v="16007"/>
    <n v="16"/>
    <n v="16"/>
    <x v="0"/>
    <x v="0"/>
    <s v="Tomatoes, Anchovies, Green Olives, Red Onions, Garlic"/>
    <x v="22"/>
  </r>
  <r>
    <s v="P 23251"/>
    <n v="10225"/>
    <n v="1"/>
    <n v="1"/>
    <x v="346"/>
    <x v="1"/>
    <x v="3"/>
    <x v="5953"/>
    <n v="20.75"/>
    <n v="20.75"/>
    <x v="1"/>
    <x v="2"/>
    <s v="Spinach, Red Onions, Pepperoni, Tomatoes, Artichokes, Kalamata Olives, Garlic, Asiago Cheese"/>
    <x v="9"/>
  </r>
  <r>
    <s v="P 23252"/>
    <n v="10226"/>
    <n v="1"/>
    <n v="1"/>
    <x v="346"/>
    <x v="1"/>
    <x v="3"/>
    <x v="16008"/>
    <n v="16"/>
    <n v="16"/>
    <x v="0"/>
    <x v="1"/>
    <s v="Spinach, Mushrooms, Tomatoes, Green Olives, Feta Cheese"/>
    <x v="10"/>
  </r>
  <r>
    <s v="P 23253"/>
    <n v="10227"/>
    <n v="1"/>
    <n v="1"/>
    <x v="346"/>
    <x v="1"/>
    <x v="3"/>
    <x v="7467"/>
    <n v="12"/>
    <n v="12"/>
    <x v="2"/>
    <x v="0"/>
    <s v="Bacon, Pepperoni, Italian Sausage, Chorizo Sausage"/>
    <x v="19"/>
  </r>
  <r>
    <s v="P 23254"/>
    <n v="10228"/>
    <n v="1"/>
    <n v="1"/>
    <x v="346"/>
    <x v="1"/>
    <x v="3"/>
    <x v="9433"/>
    <n v="20.75"/>
    <n v="20.75"/>
    <x v="1"/>
    <x v="2"/>
    <s v="Calabrese Salami, Capocollo, Tomatoes, Red Onions, Green Olives, Garlic"/>
    <x v="3"/>
  </r>
  <r>
    <s v="P 23255"/>
    <n v="10229"/>
    <n v="0.14285714285714285"/>
    <n v="1"/>
    <x v="346"/>
    <x v="1"/>
    <x v="3"/>
    <x v="3577"/>
    <n v="12"/>
    <n v="12"/>
    <x v="2"/>
    <x v="0"/>
    <s v="Bacon, Pepperoni, Italian Sausage, Chorizo Sausage"/>
    <x v="19"/>
  </r>
  <r>
    <s v="P 23256"/>
    <n v="10229"/>
    <n v="0.14285714285714285"/>
    <n v="1"/>
    <x v="346"/>
    <x v="1"/>
    <x v="3"/>
    <x v="3577"/>
    <n v="16.25"/>
    <n v="16.25"/>
    <x v="0"/>
    <x v="2"/>
    <s v="?duja Salami, Pancetta, Tomatoes, Red Onions, Friggitello Peppers, Garlic"/>
    <x v="23"/>
  </r>
  <r>
    <s v="P 23257"/>
    <n v="10229"/>
    <n v="0.14285714285714285"/>
    <n v="1"/>
    <x v="346"/>
    <x v="1"/>
    <x v="3"/>
    <x v="3577"/>
    <n v="20.75"/>
    <n v="20.75"/>
    <x v="1"/>
    <x v="3"/>
    <s v="Chicken, Tomatoes, Red Peppers, Spinach, Garlic, Pesto Sauce"/>
    <x v="18"/>
  </r>
  <r>
    <s v="P 23258"/>
    <n v="10229"/>
    <n v="0.14285714285714285"/>
    <n v="1"/>
    <x v="346"/>
    <x v="1"/>
    <x v="3"/>
    <x v="3577"/>
    <n v="12"/>
    <n v="12"/>
    <x v="2"/>
    <x v="0"/>
    <s v="Pepperoni, Mushrooms, Red Onions, Red Peppers, Bacon"/>
    <x v="1"/>
  </r>
  <r>
    <s v="P 23259"/>
    <n v="10229"/>
    <n v="0.14285714285714285"/>
    <n v="1"/>
    <x v="346"/>
    <x v="1"/>
    <x v="3"/>
    <x v="3577"/>
    <n v="12.5"/>
    <n v="12.5"/>
    <x v="2"/>
    <x v="2"/>
    <s v="Prosciutto di San Daniele, Arugula, Mozzarella Cheese"/>
    <x v="6"/>
  </r>
  <r>
    <s v="P 23260"/>
    <n v="10229"/>
    <n v="0.14285714285714285"/>
    <n v="1"/>
    <x v="346"/>
    <x v="1"/>
    <x v="3"/>
    <x v="3577"/>
    <n v="20.75"/>
    <n v="20.75"/>
    <x v="1"/>
    <x v="2"/>
    <s v="Capocollo, Tomatoes, Goat Cheese, Artichokes, Peperoncini verdi, Garlic"/>
    <x v="12"/>
  </r>
  <r>
    <s v="P 23261"/>
    <n v="10229"/>
    <n v="0.14285714285714285"/>
    <n v="1"/>
    <x v="346"/>
    <x v="1"/>
    <x v="3"/>
    <x v="3577"/>
    <n v="16"/>
    <n v="16"/>
    <x v="0"/>
    <x v="0"/>
    <s v="Kalamata Olives, Feta Cheese, Tomatoes, Garlic, Beef Chuck Roast, Red Onions"/>
    <x v="8"/>
  </r>
  <r>
    <s v="P 23262"/>
    <n v="10230"/>
    <n v="1"/>
    <n v="1"/>
    <x v="346"/>
    <x v="1"/>
    <x v="3"/>
    <x v="16009"/>
    <n v="12"/>
    <n v="12"/>
    <x v="2"/>
    <x v="1"/>
    <s v="Spinach, Artichokes, Kalamata Olives, Sun-dried Tomatoes, Feta Cheese, Plum Tomatoes, Red Onions"/>
    <x v="25"/>
  </r>
  <r>
    <s v="P 23263"/>
    <n v="10231"/>
    <n v="0.5"/>
    <n v="1"/>
    <x v="346"/>
    <x v="1"/>
    <x v="3"/>
    <x v="6116"/>
    <n v="12"/>
    <n v="12"/>
    <x v="2"/>
    <x v="0"/>
    <s v="Bacon, Pepperoni, Italian Sausage, Chorizo Sausage"/>
    <x v="19"/>
  </r>
  <r>
    <s v="P 23264"/>
    <n v="10231"/>
    <n v="0.5"/>
    <n v="1"/>
    <x v="346"/>
    <x v="1"/>
    <x v="3"/>
    <x v="6116"/>
    <n v="20.25"/>
    <n v="20.25"/>
    <x v="1"/>
    <x v="1"/>
    <s v="Spinach, Mushrooms, Red Onions, Feta Cheese, Garlic"/>
    <x v="27"/>
  </r>
  <r>
    <s v="P 23265"/>
    <n v="10232"/>
    <n v="1"/>
    <n v="1"/>
    <x v="346"/>
    <x v="1"/>
    <x v="3"/>
    <x v="5880"/>
    <n v="16"/>
    <n v="16"/>
    <x v="0"/>
    <x v="0"/>
    <s v="Kalamata Olives, Feta Cheese, Tomatoes, Garlic, Beef Chuck Roast, Red Onions"/>
    <x v="8"/>
  </r>
  <r>
    <s v="P 23266"/>
    <n v="10233"/>
    <n v="0.25"/>
    <n v="1"/>
    <x v="346"/>
    <x v="1"/>
    <x v="3"/>
    <x v="13589"/>
    <n v="12"/>
    <n v="12"/>
    <x v="2"/>
    <x v="0"/>
    <s v="Bacon, Pepperoni, Italian Sausage, Chorizo Sausage"/>
    <x v="19"/>
  </r>
  <r>
    <s v="P 23267"/>
    <n v="10233"/>
    <n v="0.25"/>
    <n v="1"/>
    <x v="346"/>
    <x v="1"/>
    <x v="3"/>
    <x v="13589"/>
    <n v="20.5"/>
    <n v="20.5"/>
    <x v="1"/>
    <x v="0"/>
    <s v="Capocollo, Red Peppers, Tomatoes, Goat Cheese, Garlic, Oregano"/>
    <x v="11"/>
  </r>
  <r>
    <s v="P 23268"/>
    <n v="10233"/>
    <n v="0.25"/>
    <n v="1"/>
    <x v="346"/>
    <x v="1"/>
    <x v="3"/>
    <x v="13589"/>
    <n v="11"/>
    <n v="11"/>
    <x v="2"/>
    <x v="0"/>
    <s v="Pepperoni, Mushrooms, Green Peppers"/>
    <x v="30"/>
  </r>
  <r>
    <s v="P 23269"/>
    <n v="10233"/>
    <n v="0.25"/>
    <n v="1"/>
    <x v="346"/>
    <x v="1"/>
    <x v="3"/>
    <x v="13589"/>
    <n v="20.25"/>
    <n v="20.25"/>
    <x v="1"/>
    <x v="2"/>
    <s v="Coarse Sicilian Salami, Tomatoes, Green Olives, Luganega Sausage, Onions, Garlic"/>
    <x v="28"/>
  </r>
  <r>
    <s v="P 23270"/>
    <n v="10234"/>
    <n v="1"/>
    <n v="1"/>
    <x v="346"/>
    <x v="1"/>
    <x v="3"/>
    <x v="16010"/>
    <n v="23.65"/>
    <n v="23.65"/>
    <x v="2"/>
    <x v="2"/>
    <s v="Brie Carre Cheese, Prosciutto, Caramelized Onions, Pears, Thyme, Garlic"/>
    <x v="31"/>
  </r>
  <r>
    <s v="P 23271"/>
    <n v="10235"/>
    <n v="0.33333333333333331"/>
    <n v="1"/>
    <x v="346"/>
    <x v="1"/>
    <x v="3"/>
    <x v="3840"/>
    <n v="20.5"/>
    <n v="20.5"/>
    <x v="1"/>
    <x v="0"/>
    <s v="Tomatoes, Anchovies, Green Olives, Red Onions, Garlic"/>
    <x v="22"/>
  </r>
  <r>
    <s v="P 23272"/>
    <n v="10235"/>
    <n v="0.33333333333333331"/>
    <n v="1"/>
    <x v="346"/>
    <x v="1"/>
    <x v="3"/>
    <x v="3840"/>
    <n v="20.75"/>
    <n v="20.75"/>
    <x v="1"/>
    <x v="2"/>
    <s v="Soppressata Salami, Fontina Cheese, Mozzarella Cheese, Mushrooms, Garlic"/>
    <x v="20"/>
  </r>
  <r>
    <s v="P 23273"/>
    <n v="10235"/>
    <n v="0.33333333333333331"/>
    <n v="2"/>
    <x v="346"/>
    <x v="1"/>
    <x v="3"/>
    <x v="3840"/>
    <n v="20.75"/>
    <n v="41.5"/>
    <x v="1"/>
    <x v="3"/>
    <s v="Chicken, Pineapple, Tomatoes, Red Peppers, Thai Sweet Chilli Sauce"/>
    <x v="5"/>
  </r>
  <r>
    <s v="P 23274"/>
    <n v="10236"/>
    <n v="0.25"/>
    <n v="1"/>
    <x v="346"/>
    <x v="1"/>
    <x v="3"/>
    <x v="270"/>
    <n v="18.5"/>
    <n v="18.5"/>
    <x v="1"/>
    <x v="1"/>
    <s v="Mozzarella Cheese, Provolone Cheese, Smoked Gouda Cheese, Romano Cheese, Blue Cheese, Garlic"/>
    <x v="2"/>
  </r>
  <r>
    <s v="P 23275"/>
    <n v="10236"/>
    <n v="0.25"/>
    <n v="1"/>
    <x v="346"/>
    <x v="1"/>
    <x v="3"/>
    <x v="270"/>
    <n v="16.75"/>
    <n v="16.75"/>
    <x v="0"/>
    <x v="1"/>
    <s v="Eggplant, Artichokes, Tomatoes, Zucchini, Red Peppers, Garlic, Pesto Sauce"/>
    <x v="24"/>
  </r>
  <r>
    <s v="P 23276"/>
    <n v="10236"/>
    <n v="0.25"/>
    <n v="1"/>
    <x v="346"/>
    <x v="1"/>
    <x v="3"/>
    <x v="270"/>
    <n v="12.5"/>
    <n v="12.5"/>
    <x v="0"/>
    <x v="0"/>
    <s v="Mozzarella Cheese, Pepperoni"/>
    <x v="17"/>
  </r>
  <r>
    <s v="P 23277"/>
    <n v="10236"/>
    <n v="0.25"/>
    <n v="1"/>
    <x v="346"/>
    <x v="1"/>
    <x v="3"/>
    <x v="270"/>
    <n v="20.25"/>
    <n v="20.25"/>
    <x v="1"/>
    <x v="1"/>
    <s v="Spinach, Mushrooms, Red Onions, Feta Cheese, Garlic"/>
    <x v="27"/>
  </r>
  <r>
    <s v="P 23278"/>
    <n v="10237"/>
    <n v="1"/>
    <n v="1"/>
    <x v="346"/>
    <x v="1"/>
    <x v="3"/>
    <x v="11544"/>
    <n v="16.5"/>
    <n v="16.5"/>
    <x v="1"/>
    <x v="0"/>
    <s v="Sliced Ham, Pineapple, Mozzarella Cheese"/>
    <x v="0"/>
  </r>
  <r>
    <s v="P 23279"/>
    <n v="10238"/>
    <n v="0.1111111111111111"/>
    <n v="1"/>
    <x v="346"/>
    <x v="1"/>
    <x v="3"/>
    <x v="14422"/>
    <n v="12"/>
    <n v="12"/>
    <x v="2"/>
    <x v="0"/>
    <s v="Bacon, Pepperoni, Italian Sausage, Chorizo Sausage"/>
    <x v="19"/>
  </r>
  <r>
    <s v="P 23280"/>
    <n v="10238"/>
    <n v="0.1111111111111111"/>
    <n v="1"/>
    <x v="346"/>
    <x v="1"/>
    <x v="3"/>
    <x v="14422"/>
    <n v="16.75"/>
    <n v="16.75"/>
    <x v="0"/>
    <x v="3"/>
    <s v="Chicken, Tomatoes, Red Peppers, Spinach, Garlic, Pesto Sauce"/>
    <x v="18"/>
  </r>
  <r>
    <s v="P 23281"/>
    <n v="10238"/>
    <n v="0.1111111111111111"/>
    <n v="1"/>
    <x v="346"/>
    <x v="1"/>
    <x v="3"/>
    <x v="14422"/>
    <n v="16"/>
    <n v="16"/>
    <x v="0"/>
    <x v="0"/>
    <s v="Pepperoni, Mushrooms, Red Onions, Red Peppers, Bacon"/>
    <x v="1"/>
  </r>
  <r>
    <s v="P 23282"/>
    <n v="10238"/>
    <n v="0.1111111111111111"/>
    <n v="1"/>
    <x v="346"/>
    <x v="1"/>
    <x v="3"/>
    <x v="14422"/>
    <n v="16.5"/>
    <n v="16.5"/>
    <x v="1"/>
    <x v="0"/>
    <s v="Sliced Ham, Pineapple, Mozzarella Cheese"/>
    <x v="0"/>
  </r>
  <r>
    <s v="P 23283"/>
    <n v="10238"/>
    <n v="0.1111111111111111"/>
    <n v="1"/>
    <x v="346"/>
    <x v="1"/>
    <x v="3"/>
    <x v="14422"/>
    <n v="20.5"/>
    <n v="20.5"/>
    <x v="1"/>
    <x v="0"/>
    <s v="Capocollo, Red Peppers, Tomatoes, Goat Cheese, Garlic, Oregano"/>
    <x v="11"/>
  </r>
  <r>
    <s v="P 23284"/>
    <n v="10238"/>
    <n v="0.1111111111111111"/>
    <n v="1"/>
    <x v="346"/>
    <x v="1"/>
    <x v="3"/>
    <x v="14422"/>
    <n v="12.75"/>
    <n v="12.75"/>
    <x v="2"/>
    <x v="1"/>
    <s v="Eggplant, Artichokes, Tomatoes, Zucchini, Red Peppers, Garlic, Pesto Sauce"/>
    <x v="24"/>
  </r>
  <r>
    <s v="P 23285"/>
    <n v="10238"/>
    <n v="0.1111111111111111"/>
    <n v="1"/>
    <x v="346"/>
    <x v="1"/>
    <x v="3"/>
    <x v="14422"/>
    <n v="20.25"/>
    <n v="20.25"/>
    <x v="1"/>
    <x v="1"/>
    <s v="Tomatoes, Red Peppers, Jalapeno Peppers, Red Onions, Cilantro, Corn, Chipotle Sauce, Garlic"/>
    <x v="4"/>
  </r>
  <r>
    <s v="P 23286"/>
    <n v="10238"/>
    <n v="0.1111111111111111"/>
    <n v="1"/>
    <x v="346"/>
    <x v="1"/>
    <x v="3"/>
    <x v="14422"/>
    <n v="9.75"/>
    <n v="9.75"/>
    <x v="2"/>
    <x v="0"/>
    <s v="Mozzarella Cheese, Pepperoni"/>
    <x v="17"/>
  </r>
  <r>
    <s v="P 23287"/>
    <n v="10238"/>
    <n v="0.1111111111111111"/>
    <n v="1"/>
    <x v="346"/>
    <x v="1"/>
    <x v="3"/>
    <x v="14422"/>
    <n v="12"/>
    <n v="12"/>
    <x v="2"/>
    <x v="1"/>
    <s v="Mushrooms, Tomatoes, Red Peppers, Green Peppers, Red Onions, Zucchini, Spinach, Garlic"/>
    <x v="14"/>
  </r>
  <r>
    <s v="P 23288"/>
    <n v="10239"/>
    <n v="1"/>
    <n v="1"/>
    <x v="346"/>
    <x v="1"/>
    <x v="3"/>
    <x v="16011"/>
    <n v="20.75"/>
    <n v="20.75"/>
    <x v="1"/>
    <x v="3"/>
    <s v="Chicken, Tomatoes, Red Peppers, Red Onions, Jalapeno Peppers, Corn, Cilantro, Chipotle Sauce"/>
    <x v="15"/>
  </r>
  <r>
    <s v="P 23289"/>
    <n v="10240"/>
    <n v="1"/>
    <n v="1"/>
    <x v="346"/>
    <x v="1"/>
    <x v="3"/>
    <x v="16012"/>
    <n v="20.25"/>
    <n v="20.25"/>
    <x v="1"/>
    <x v="1"/>
    <s v="Spinach, Artichokes, Kalamata Olives, Sun-dried Tomatoes, Feta Cheese, Plum Tomatoes, Red Onions"/>
    <x v="25"/>
  </r>
  <r>
    <s v="P 23290"/>
    <n v="10241"/>
    <n v="0.25"/>
    <n v="1"/>
    <x v="346"/>
    <x v="1"/>
    <x v="3"/>
    <x v="610"/>
    <n v="16.75"/>
    <n v="16.75"/>
    <x v="0"/>
    <x v="3"/>
    <s v="Chicken, Red Onions, Red Peppers, Mushrooms, Asiago Cheese, Alfredo Sauce"/>
    <x v="29"/>
  </r>
  <r>
    <s v="P 23291"/>
    <n v="10241"/>
    <n v="0.25"/>
    <n v="1"/>
    <x v="346"/>
    <x v="1"/>
    <x v="3"/>
    <x v="610"/>
    <n v="16"/>
    <n v="16"/>
    <x v="0"/>
    <x v="0"/>
    <s v="Pepperoni, Mushrooms, Red Onions, Red Peppers, Bacon"/>
    <x v="1"/>
  </r>
  <r>
    <s v="P 23292"/>
    <n v="10241"/>
    <n v="0.25"/>
    <n v="1"/>
    <x v="346"/>
    <x v="1"/>
    <x v="3"/>
    <x v="610"/>
    <n v="12.75"/>
    <n v="12.75"/>
    <x v="2"/>
    <x v="3"/>
    <s v="Chicken, Tomatoes, Red Peppers, Red Onions, Jalapeno Peppers, Corn, Cilantro, Chipotle Sauce"/>
    <x v="15"/>
  </r>
  <r>
    <s v="P 23293"/>
    <n v="10241"/>
    <n v="0.25"/>
    <n v="1"/>
    <x v="346"/>
    <x v="1"/>
    <x v="3"/>
    <x v="610"/>
    <n v="16"/>
    <n v="16"/>
    <x v="0"/>
    <x v="1"/>
    <s v="Spinach, Mushrooms, Red Onions, Feta Cheese, Garlic"/>
    <x v="27"/>
  </r>
  <r>
    <s v="P 23294"/>
    <n v="10242"/>
    <n v="0.33333333333333331"/>
    <n v="1"/>
    <x v="346"/>
    <x v="1"/>
    <x v="3"/>
    <x v="16013"/>
    <n v="16.25"/>
    <n v="16.25"/>
    <x v="0"/>
    <x v="2"/>
    <s v="?duja Salami, Pancetta, Tomatoes, Red Onions, Friggitello Peppers, Garlic"/>
    <x v="23"/>
  </r>
  <r>
    <s v="P 23295"/>
    <n v="10242"/>
    <n v="0.33333333333333331"/>
    <n v="1"/>
    <x v="346"/>
    <x v="1"/>
    <x v="3"/>
    <x v="16013"/>
    <n v="11"/>
    <n v="11"/>
    <x v="2"/>
    <x v="0"/>
    <s v="Pepperoni, Mushrooms, Green Peppers"/>
    <x v="30"/>
  </r>
  <r>
    <s v="P 23296"/>
    <n v="10242"/>
    <n v="0.33333333333333331"/>
    <n v="1"/>
    <x v="346"/>
    <x v="1"/>
    <x v="3"/>
    <x v="16013"/>
    <n v="15.25"/>
    <n v="15.25"/>
    <x v="1"/>
    <x v="0"/>
    <s v="Mozzarella Cheese, Pepperoni"/>
    <x v="17"/>
  </r>
  <r>
    <s v="P 23297"/>
    <n v="10243"/>
    <n v="0.25"/>
    <n v="1"/>
    <x v="346"/>
    <x v="1"/>
    <x v="3"/>
    <x v="16014"/>
    <n v="20.75"/>
    <n v="20.75"/>
    <x v="1"/>
    <x v="3"/>
    <s v="Chicken, Tomatoes, Red Peppers, Spinach, Garlic, Pesto Sauce"/>
    <x v="18"/>
  </r>
  <r>
    <s v="P 23298"/>
    <n v="10243"/>
    <n v="0.25"/>
    <n v="1"/>
    <x v="346"/>
    <x v="1"/>
    <x v="3"/>
    <x v="16014"/>
    <n v="20.75"/>
    <n v="20.75"/>
    <x v="1"/>
    <x v="2"/>
    <s v="Capocollo, Tomatoes, Goat Cheese, Artichokes, Peperoncini verdi, Garlic"/>
    <x v="12"/>
  </r>
  <r>
    <s v="P 23299"/>
    <n v="10243"/>
    <n v="0.25"/>
    <n v="1"/>
    <x v="346"/>
    <x v="1"/>
    <x v="3"/>
    <x v="16014"/>
    <n v="35.950000000000003"/>
    <n v="35.950000000000003"/>
    <x v="4"/>
    <x v="0"/>
    <s v="Kalamata Olives, Feta Cheese, Tomatoes, Garlic, Beef Chuck Roast, Red Onions"/>
    <x v="8"/>
  </r>
  <r>
    <s v="P 23300"/>
    <n v="10243"/>
    <n v="0.25"/>
    <n v="1"/>
    <x v="346"/>
    <x v="1"/>
    <x v="3"/>
    <x v="16014"/>
    <n v="16"/>
    <n v="16"/>
    <x v="0"/>
    <x v="1"/>
    <s v="Mushrooms, Tomatoes, Red Peppers, Green Peppers, Red Onions, Zucchini, Spinach, Garlic"/>
    <x v="14"/>
  </r>
  <r>
    <s v="P 23301"/>
    <n v="10244"/>
    <n v="0.5"/>
    <n v="1"/>
    <x v="346"/>
    <x v="1"/>
    <x v="3"/>
    <x v="16015"/>
    <n v="16.5"/>
    <n v="16.5"/>
    <x v="0"/>
    <x v="2"/>
    <s v="Prosciutto di San Daniele, Arugula, Mozzarella Cheese"/>
    <x v="6"/>
  </r>
  <r>
    <s v="P 23302"/>
    <n v="10244"/>
    <n v="0.5"/>
    <n v="1"/>
    <x v="346"/>
    <x v="1"/>
    <x v="3"/>
    <x v="16015"/>
    <n v="16"/>
    <n v="16"/>
    <x v="0"/>
    <x v="0"/>
    <s v="Kalamata Olives, Feta Cheese, Tomatoes, Garlic, Beef Chuck Roast, Red Onions"/>
    <x v="8"/>
  </r>
  <r>
    <s v="P 23303"/>
    <n v="10245"/>
    <n v="0.5"/>
    <n v="1"/>
    <x v="346"/>
    <x v="1"/>
    <x v="3"/>
    <x v="13480"/>
    <n v="20.25"/>
    <n v="20.25"/>
    <x v="1"/>
    <x v="1"/>
    <s v="Tomatoes, Red Peppers, Jalapeno Peppers, Red Onions, Cilantro, Corn, Chipotle Sauce, Garlic"/>
    <x v="4"/>
  </r>
  <r>
    <s v="P 23304"/>
    <n v="10245"/>
    <n v="0.5"/>
    <n v="1"/>
    <x v="346"/>
    <x v="1"/>
    <x v="3"/>
    <x v="13480"/>
    <n v="20.75"/>
    <n v="20.75"/>
    <x v="1"/>
    <x v="1"/>
    <s v="Spinach, Artichokes, Tomatoes, Sun-dried Tomatoes, Garlic, Pesto Sauce"/>
    <x v="13"/>
  </r>
  <r>
    <s v="P 23305"/>
    <n v="10246"/>
    <n v="1"/>
    <n v="1"/>
    <x v="346"/>
    <x v="1"/>
    <x v="3"/>
    <x v="16016"/>
    <n v="16.5"/>
    <n v="16.5"/>
    <x v="0"/>
    <x v="2"/>
    <s v="Genoa Salami, Capocollo, Pepperoni, Tomatoes, Asiago Cheese, Garlic"/>
    <x v="26"/>
  </r>
  <r>
    <s v="P 23306"/>
    <n v="10247"/>
    <n v="0.5"/>
    <n v="1"/>
    <x v="346"/>
    <x v="1"/>
    <x v="3"/>
    <x v="16017"/>
    <n v="20.75"/>
    <n v="20.75"/>
    <x v="1"/>
    <x v="3"/>
    <s v="Chicken, Artichoke, Spinach, Garlic, Jalapeno Peppers, Fontina Cheese, Gouda Cheese"/>
    <x v="16"/>
  </r>
  <r>
    <s v="P 23307"/>
    <n v="10247"/>
    <n v="0.5"/>
    <n v="1"/>
    <x v="346"/>
    <x v="1"/>
    <x v="3"/>
    <x v="16017"/>
    <n v="20.75"/>
    <n v="20.75"/>
    <x v="1"/>
    <x v="3"/>
    <s v="Chicken, Pineapple, Tomatoes, Red Peppers, Thai Sweet Chilli Sauce"/>
    <x v="5"/>
  </r>
  <r>
    <s v="P 23308"/>
    <n v="10248"/>
    <n v="0.25"/>
    <n v="1"/>
    <x v="346"/>
    <x v="1"/>
    <x v="3"/>
    <x v="1273"/>
    <n v="12"/>
    <n v="12"/>
    <x v="2"/>
    <x v="0"/>
    <s v="Tomatoes, Anchovies, Green Olives, Red Onions, Garlic"/>
    <x v="22"/>
  </r>
  <r>
    <s v="P 23309"/>
    <n v="10248"/>
    <n v="0.25"/>
    <n v="1"/>
    <x v="346"/>
    <x v="1"/>
    <x v="3"/>
    <x v="1273"/>
    <n v="20.75"/>
    <n v="20.75"/>
    <x v="1"/>
    <x v="2"/>
    <s v="Genoa Salami, Capocollo, Pepperoni, Tomatoes, Asiago Cheese, Garlic"/>
    <x v="26"/>
  </r>
  <r>
    <s v="P 23310"/>
    <n v="10248"/>
    <n v="0.25"/>
    <n v="1"/>
    <x v="346"/>
    <x v="1"/>
    <x v="3"/>
    <x v="1273"/>
    <n v="20.75"/>
    <n v="20.75"/>
    <x v="1"/>
    <x v="2"/>
    <s v="Capocollo, Tomatoes, Goat Cheese, Artichokes, Peperoncini verdi, Garlic"/>
    <x v="12"/>
  </r>
  <r>
    <s v="P 23311"/>
    <n v="10248"/>
    <n v="0.25"/>
    <n v="1"/>
    <x v="346"/>
    <x v="1"/>
    <x v="3"/>
    <x v="1273"/>
    <n v="12.5"/>
    <n v="12.5"/>
    <x v="2"/>
    <x v="2"/>
    <s v="Spinach, Red Onions, Pepperoni, Tomatoes, Artichokes, Kalamata Olives, Garlic, Asiago Cheese"/>
    <x v="9"/>
  </r>
  <r>
    <s v="P 23312"/>
    <n v="10249"/>
    <n v="0.5"/>
    <n v="1"/>
    <x v="346"/>
    <x v="1"/>
    <x v="3"/>
    <x v="16018"/>
    <n v="17.95"/>
    <n v="17.95"/>
    <x v="1"/>
    <x v="1"/>
    <s v="Ricotta Cheese, Gorgonzola Piccante Cheese, Mozzarella Cheese, Parmigiano Reggiano Cheese, Garlic"/>
    <x v="21"/>
  </r>
  <r>
    <s v="P 23313"/>
    <n v="10249"/>
    <n v="0.5"/>
    <n v="1"/>
    <x v="346"/>
    <x v="1"/>
    <x v="3"/>
    <x v="16018"/>
    <n v="16.75"/>
    <n v="16.75"/>
    <x v="0"/>
    <x v="3"/>
    <s v="Chicken, Tomatoes, Red Peppers, Red Onions, Jalapeno Peppers, Corn, Cilantro, Chipotle Sauce"/>
    <x v="15"/>
  </r>
  <r>
    <s v="P 23314"/>
    <n v="10250"/>
    <n v="0.25"/>
    <n v="1"/>
    <x v="346"/>
    <x v="1"/>
    <x v="3"/>
    <x v="623"/>
    <n v="16.25"/>
    <n v="16.25"/>
    <x v="0"/>
    <x v="2"/>
    <s v="?duja Salami, Pancetta, Tomatoes, Red Onions, Friggitello Peppers, Garlic"/>
    <x v="23"/>
  </r>
  <r>
    <s v="P 23315"/>
    <n v="10250"/>
    <n v="0.25"/>
    <n v="1"/>
    <x v="346"/>
    <x v="1"/>
    <x v="3"/>
    <x v="623"/>
    <n v="15.25"/>
    <n v="15.25"/>
    <x v="1"/>
    <x v="0"/>
    <s v="Mozzarella Cheese, Pepperoni"/>
    <x v="17"/>
  </r>
  <r>
    <s v="P 23316"/>
    <n v="10250"/>
    <n v="0.25"/>
    <n v="1"/>
    <x v="346"/>
    <x v="1"/>
    <x v="3"/>
    <x v="623"/>
    <n v="12.5"/>
    <n v="12.5"/>
    <x v="0"/>
    <x v="0"/>
    <s v="Mozzarella Cheese, Pepperoni"/>
    <x v="17"/>
  </r>
  <r>
    <s v="P 23317"/>
    <n v="10250"/>
    <n v="0.25"/>
    <n v="1"/>
    <x v="346"/>
    <x v="1"/>
    <x v="3"/>
    <x v="623"/>
    <n v="16.5"/>
    <n v="16.5"/>
    <x v="0"/>
    <x v="2"/>
    <s v="Prosciutto di San Daniele, Arugula, Mozzarella Cheese"/>
    <x v="6"/>
  </r>
  <r>
    <s v="P 23318"/>
    <n v="10251"/>
    <n v="1"/>
    <n v="1"/>
    <x v="346"/>
    <x v="1"/>
    <x v="3"/>
    <x v="16019"/>
    <n v="17.95"/>
    <n v="17.95"/>
    <x v="1"/>
    <x v="1"/>
    <s v="Ricotta Cheese, Gorgonzola Piccante Cheese, Mozzarella Cheese, Parmigiano Reggiano Cheese, Garlic"/>
    <x v="21"/>
  </r>
  <r>
    <s v="P 23319"/>
    <n v="10252"/>
    <n v="0.5"/>
    <n v="1"/>
    <x v="346"/>
    <x v="1"/>
    <x v="3"/>
    <x v="16020"/>
    <n v="16.25"/>
    <n v="16.25"/>
    <x v="0"/>
    <x v="2"/>
    <s v="?duja Salami, Pancetta, Tomatoes, Red Onions, Friggitello Peppers, Garlic"/>
    <x v="23"/>
  </r>
  <r>
    <s v="P 23320"/>
    <n v="10252"/>
    <n v="0.5"/>
    <n v="1"/>
    <x v="346"/>
    <x v="1"/>
    <x v="3"/>
    <x v="16020"/>
    <n v="16.75"/>
    <n v="16.75"/>
    <x v="0"/>
    <x v="3"/>
    <s v="Chicken, Red Onions, Red Peppers, Mushrooms, Asiago Cheese, Alfredo Sauce"/>
    <x v="29"/>
  </r>
  <r>
    <s v="P 23321"/>
    <n v="10253"/>
    <n v="1"/>
    <n v="1"/>
    <x v="346"/>
    <x v="1"/>
    <x v="3"/>
    <x v="16021"/>
    <n v="20.75"/>
    <n v="20.75"/>
    <x v="1"/>
    <x v="3"/>
    <s v="Chicken, Artichoke, Spinach, Garlic, Jalapeno Peppers, Fontina Cheese, Gouda Cheese"/>
    <x v="16"/>
  </r>
  <r>
    <s v="P 23322"/>
    <n v="10254"/>
    <n v="1"/>
    <n v="1"/>
    <x v="346"/>
    <x v="1"/>
    <x v="3"/>
    <x v="8685"/>
    <n v="16"/>
    <n v="16"/>
    <x v="0"/>
    <x v="0"/>
    <s v="Tomatoes, Anchovies, Green Olives, Red Onions, Garlic"/>
    <x v="22"/>
  </r>
  <r>
    <s v="P 23323"/>
    <n v="10255"/>
    <n v="1"/>
    <n v="1"/>
    <x v="346"/>
    <x v="1"/>
    <x v="3"/>
    <x v="11392"/>
    <n v="20.75"/>
    <n v="20.75"/>
    <x v="1"/>
    <x v="2"/>
    <s v="Genoa Salami, Capocollo, Pepperoni, Tomatoes, Asiago Cheese, Garlic"/>
    <x v="26"/>
  </r>
  <r>
    <s v="P 23324"/>
    <n v="10256"/>
    <n v="1"/>
    <n v="1"/>
    <x v="346"/>
    <x v="1"/>
    <x v="3"/>
    <x v="3488"/>
    <n v="13.25"/>
    <n v="13.25"/>
    <x v="0"/>
    <x v="0"/>
    <s v="Sliced Ham, Pineapple, Mozzarella Cheese"/>
    <x v="0"/>
  </r>
  <r>
    <s v="P 23325"/>
    <n v="10257"/>
    <n v="0.5"/>
    <n v="1"/>
    <x v="346"/>
    <x v="1"/>
    <x v="3"/>
    <x v="16022"/>
    <n v="12.75"/>
    <n v="12.75"/>
    <x v="2"/>
    <x v="3"/>
    <s v="Chicken, Artichoke, Spinach, Garlic, Jalapeno Peppers, Fontina Cheese, Gouda Cheese"/>
    <x v="16"/>
  </r>
  <r>
    <s v="P 23326"/>
    <n v="10257"/>
    <n v="0.5"/>
    <n v="1"/>
    <x v="346"/>
    <x v="1"/>
    <x v="3"/>
    <x v="16022"/>
    <n v="16.25"/>
    <n v="16.25"/>
    <x v="0"/>
    <x v="2"/>
    <s v="Coarse Sicilian Salami, Tomatoes, Green Olives, Luganega Sausage, Onions, Garlic"/>
    <x v="28"/>
  </r>
  <r>
    <s v="P 23327"/>
    <n v="10258"/>
    <n v="1"/>
    <n v="1"/>
    <x v="346"/>
    <x v="1"/>
    <x v="3"/>
    <x v="3385"/>
    <n v="20.75"/>
    <n v="20.75"/>
    <x v="1"/>
    <x v="3"/>
    <s v="Chicken, Artichoke, Spinach, Garlic, Jalapeno Peppers, Fontina Cheese, Gouda Cheese"/>
    <x v="16"/>
  </r>
  <r>
    <s v="P 23328"/>
    <n v="10259"/>
    <n v="1"/>
    <n v="1"/>
    <x v="346"/>
    <x v="1"/>
    <x v="3"/>
    <x v="16023"/>
    <n v="20.25"/>
    <n v="20.25"/>
    <x v="1"/>
    <x v="1"/>
    <s v="Tomatoes, Red Peppers, Jalapeno Peppers, Red Onions, Cilantro, Corn, Chipotle Sauce, Garlic"/>
    <x v="4"/>
  </r>
  <r>
    <s v="P 23329"/>
    <n v="10260"/>
    <n v="0.25"/>
    <n v="1"/>
    <x v="346"/>
    <x v="1"/>
    <x v="3"/>
    <x v="12098"/>
    <n v="16.75"/>
    <n v="16.75"/>
    <x v="0"/>
    <x v="3"/>
    <s v="Chicken, Red Onions, Red Peppers, Mushrooms, Asiago Cheese, Alfredo Sauce"/>
    <x v="29"/>
  </r>
  <r>
    <s v="P 23330"/>
    <n v="10260"/>
    <n v="0.25"/>
    <n v="1"/>
    <x v="346"/>
    <x v="1"/>
    <x v="3"/>
    <x v="12098"/>
    <n v="16.5"/>
    <n v="16.5"/>
    <x v="0"/>
    <x v="2"/>
    <s v="Genoa Salami, Capocollo, Pepperoni, Tomatoes, Asiago Cheese, Garlic"/>
    <x v="26"/>
  </r>
  <r>
    <s v="P 23331"/>
    <n v="10260"/>
    <n v="0.25"/>
    <n v="1"/>
    <x v="346"/>
    <x v="1"/>
    <x v="3"/>
    <x v="12098"/>
    <n v="12.75"/>
    <n v="12.75"/>
    <x v="2"/>
    <x v="3"/>
    <s v="Chicken, Tomatoes, Red Peppers, Red Onions, Jalapeno Peppers, Corn, Cilantro, Chipotle Sauce"/>
    <x v="15"/>
  </r>
  <r>
    <s v="P 23332"/>
    <n v="10260"/>
    <n v="0.25"/>
    <n v="1"/>
    <x v="346"/>
    <x v="1"/>
    <x v="3"/>
    <x v="12098"/>
    <n v="16"/>
    <n v="16"/>
    <x v="0"/>
    <x v="1"/>
    <s v="Mushrooms, Tomatoes, Red Peppers, Green Peppers, Red Onions, Zucchini, Spinach, Garlic"/>
    <x v="14"/>
  </r>
  <r>
    <s v="P 23333"/>
    <n v="10261"/>
    <n v="0.25"/>
    <n v="1"/>
    <x v="346"/>
    <x v="1"/>
    <x v="3"/>
    <x v="16024"/>
    <n v="20.25"/>
    <n v="20.25"/>
    <x v="1"/>
    <x v="1"/>
    <s v="Spinach, Artichokes, Kalamata Olives, Sun-dried Tomatoes, Feta Cheese, Plum Tomatoes, Red Onions"/>
    <x v="25"/>
  </r>
  <r>
    <s v="P 23334"/>
    <n v="10261"/>
    <n v="0.25"/>
    <n v="1"/>
    <x v="346"/>
    <x v="1"/>
    <x v="3"/>
    <x v="16024"/>
    <n v="11"/>
    <n v="11"/>
    <x v="2"/>
    <x v="0"/>
    <s v="Pepperoni, Mushrooms, Green Peppers"/>
    <x v="30"/>
  </r>
  <r>
    <s v="P 23335"/>
    <n v="10261"/>
    <n v="0.25"/>
    <n v="1"/>
    <x v="346"/>
    <x v="1"/>
    <x v="3"/>
    <x v="16024"/>
    <n v="12.5"/>
    <n v="12.5"/>
    <x v="0"/>
    <x v="0"/>
    <s v="Mozzarella Cheese, Pepperoni"/>
    <x v="17"/>
  </r>
  <r>
    <s v="P 23336"/>
    <n v="10261"/>
    <n v="0.25"/>
    <n v="1"/>
    <x v="346"/>
    <x v="1"/>
    <x v="3"/>
    <x v="16024"/>
    <n v="20.75"/>
    <n v="20.75"/>
    <x v="1"/>
    <x v="3"/>
    <s v="Chicken, Tomatoes, Red Peppers, Red Onions, Jalapeno Peppers, Corn, Cilantro, Chipotle Sauce"/>
    <x v="15"/>
  </r>
  <r>
    <s v="P 23337"/>
    <n v="10262"/>
    <n v="0.5"/>
    <n v="1"/>
    <x v="346"/>
    <x v="1"/>
    <x v="3"/>
    <x v="16025"/>
    <n v="17.5"/>
    <n v="17.5"/>
    <x v="1"/>
    <x v="0"/>
    <s v="Pepperoni, Mushrooms, Green Peppers"/>
    <x v="30"/>
  </r>
  <r>
    <s v="P 23338"/>
    <n v="10262"/>
    <n v="0.5"/>
    <n v="1"/>
    <x v="346"/>
    <x v="1"/>
    <x v="3"/>
    <x v="16025"/>
    <n v="16.25"/>
    <n v="16.25"/>
    <x v="0"/>
    <x v="2"/>
    <s v="Coarse Sicilian Salami, Tomatoes, Green Olives, Luganega Sausage, Onions, Garlic"/>
    <x v="28"/>
  </r>
  <r>
    <s v="P 23339"/>
    <n v="10263"/>
    <n v="1"/>
    <n v="1"/>
    <x v="346"/>
    <x v="1"/>
    <x v="3"/>
    <x v="5987"/>
    <n v="12"/>
    <n v="12"/>
    <x v="2"/>
    <x v="0"/>
    <s v="Bacon, Pepperoni, Italian Sausage, Chorizo Sausage"/>
    <x v="19"/>
  </r>
  <r>
    <s v="P 23340"/>
    <n v="10264"/>
    <n v="0.5"/>
    <n v="1"/>
    <x v="346"/>
    <x v="1"/>
    <x v="3"/>
    <x v="14166"/>
    <n v="16.5"/>
    <n v="16.5"/>
    <x v="0"/>
    <x v="2"/>
    <s v="Soppressata Salami, Fontina Cheese, Mozzarella Cheese, Mushrooms, Garlic"/>
    <x v="20"/>
  </r>
  <r>
    <s v="P 23341"/>
    <n v="10264"/>
    <n v="0.5"/>
    <n v="1"/>
    <x v="346"/>
    <x v="1"/>
    <x v="3"/>
    <x v="14166"/>
    <n v="20.75"/>
    <n v="20.75"/>
    <x v="1"/>
    <x v="2"/>
    <s v="Capocollo, Tomatoes, Goat Cheese, Artichokes, Peperoncini verdi, Garlic"/>
    <x v="12"/>
  </r>
  <r>
    <s v="P 23342"/>
    <n v="10265"/>
    <n v="0.5"/>
    <n v="1"/>
    <x v="346"/>
    <x v="1"/>
    <x v="3"/>
    <x v="16026"/>
    <n v="18.5"/>
    <n v="18.5"/>
    <x v="1"/>
    <x v="1"/>
    <s v="Mozzarella Cheese, Provolone Cheese, Smoked Gouda Cheese, Romano Cheese, Blue Cheese, Garlic"/>
    <x v="2"/>
  </r>
  <r>
    <s v="P 23343"/>
    <n v="10265"/>
    <n v="0.5"/>
    <n v="1"/>
    <x v="346"/>
    <x v="1"/>
    <x v="3"/>
    <x v="16026"/>
    <n v="20.25"/>
    <n v="20.25"/>
    <x v="1"/>
    <x v="1"/>
    <s v="Tomatoes, Red Peppers, Jalapeno Peppers, Red Onions, Cilantro, Corn, Chipotle Sauce, Garlic"/>
    <x v="4"/>
  </r>
  <r>
    <s v="P 23344"/>
    <n v="10266"/>
    <n v="0.5"/>
    <n v="1"/>
    <x v="346"/>
    <x v="1"/>
    <x v="3"/>
    <x v="3167"/>
    <n v="12"/>
    <n v="12"/>
    <x v="2"/>
    <x v="0"/>
    <s v="Capocollo, Red Peppers, Tomatoes, Goat Cheese, Garlic, Oregano"/>
    <x v="11"/>
  </r>
  <r>
    <s v="P 23345"/>
    <n v="10266"/>
    <n v="0.5"/>
    <n v="1"/>
    <x v="346"/>
    <x v="1"/>
    <x v="3"/>
    <x v="3167"/>
    <n v="20.75"/>
    <n v="20.75"/>
    <x v="1"/>
    <x v="2"/>
    <s v="Capocollo, Tomatoes, Goat Cheese, Artichokes, Peperoncini verdi, Garlic"/>
    <x v="12"/>
  </r>
  <r>
    <s v="P 23346"/>
    <n v="10267"/>
    <n v="1"/>
    <n v="1"/>
    <x v="346"/>
    <x v="1"/>
    <x v="3"/>
    <x v="16027"/>
    <n v="20.75"/>
    <n v="20.75"/>
    <x v="1"/>
    <x v="3"/>
    <s v="Barbecued Chicken, Red Peppers, Green Peppers, Tomatoes, Red Onions, Barbecue Sauce"/>
    <x v="7"/>
  </r>
  <r>
    <s v="P 23347"/>
    <n v="10268"/>
    <n v="0.5"/>
    <n v="1"/>
    <x v="346"/>
    <x v="1"/>
    <x v="3"/>
    <x v="16028"/>
    <n v="15.25"/>
    <n v="15.25"/>
    <x v="1"/>
    <x v="0"/>
    <s v="Mozzarella Cheese, Pepperoni"/>
    <x v="17"/>
  </r>
  <r>
    <s v="P 23348"/>
    <n v="10268"/>
    <n v="0.5"/>
    <n v="1"/>
    <x v="346"/>
    <x v="1"/>
    <x v="3"/>
    <x v="16028"/>
    <n v="12"/>
    <n v="12"/>
    <x v="2"/>
    <x v="1"/>
    <s v="Spinach, Mushrooms, Red Onions, Feta Cheese, Garlic"/>
    <x v="27"/>
  </r>
  <r>
    <s v="P 23349"/>
    <n v="10269"/>
    <n v="0.5"/>
    <n v="1"/>
    <x v="346"/>
    <x v="1"/>
    <x v="3"/>
    <x v="16029"/>
    <n v="12"/>
    <n v="12"/>
    <x v="2"/>
    <x v="0"/>
    <s v="Pepperoni, Mushrooms, Red Onions, Red Peppers, Bacon"/>
    <x v="1"/>
  </r>
  <r>
    <s v="P 23350"/>
    <n v="10269"/>
    <n v="0.5"/>
    <n v="1"/>
    <x v="346"/>
    <x v="1"/>
    <x v="3"/>
    <x v="16029"/>
    <n v="20.75"/>
    <n v="20.75"/>
    <x v="1"/>
    <x v="2"/>
    <s v="Genoa Salami, Capocollo, Pepperoni, Tomatoes, Asiago Cheese, Garlic"/>
    <x v="26"/>
  </r>
  <r>
    <s v="P 23351"/>
    <n v="10270"/>
    <n v="0.5"/>
    <n v="1"/>
    <x v="346"/>
    <x v="1"/>
    <x v="3"/>
    <x v="16030"/>
    <n v="11"/>
    <n v="11"/>
    <x v="2"/>
    <x v="0"/>
    <s v="Pepperoni, Mushrooms, Green Peppers"/>
    <x v="30"/>
  </r>
  <r>
    <s v="P 23352"/>
    <n v="10270"/>
    <n v="0.5"/>
    <n v="1"/>
    <x v="346"/>
    <x v="1"/>
    <x v="3"/>
    <x v="16030"/>
    <n v="16.5"/>
    <n v="16.5"/>
    <x v="0"/>
    <x v="2"/>
    <s v="Soppressata Salami, Fontina Cheese, Mozzarella Cheese, Mushrooms, Garlic"/>
    <x v="20"/>
  </r>
  <r>
    <s v="P 23353"/>
    <n v="10271"/>
    <n v="0.5"/>
    <n v="1"/>
    <x v="346"/>
    <x v="1"/>
    <x v="3"/>
    <x v="9997"/>
    <n v="16.75"/>
    <n v="16.75"/>
    <x v="0"/>
    <x v="3"/>
    <s v="Chicken, Red Onions, Red Peppers, Mushrooms, Asiago Cheese, Alfredo Sauce"/>
    <x v="29"/>
  </r>
  <r>
    <s v="P 23354"/>
    <n v="10271"/>
    <n v="0.5"/>
    <n v="1"/>
    <x v="346"/>
    <x v="1"/>
    <x v="3"/>
    <x v="9997"/>
    <n v="17.95"/>
    <n v="17.95"/>
    <x v="1"/>
    <x v="1"/>
    <s v="Ricotta Cheese, Gorgonzola Piccante Cheese, Mozzarella Cheese, Parmigiano Reggiano Cheese, Garlic"/>
    <x v="21"/>
  </r>
  <r>
    <s v="P 23355"/>
    <n v="10272"/>
    <n v="0.33333333333333331"/>
    <n v="1"/>
    <x v="346"/>
    <x v="1"/>
    <x v="3"/>
    <x v="16031"/>
    <n v="10.5"/>
    <n v="10.5"/>
    <x v="2"/>
    <x v="0"/>
    <s v="Sliced Ham, Pineapple, Mozzarella Cheese"/>
    <x v="0"/>
  </r>
  <r>
    <s v="P 23356"/>
    <n v="10272"/>
    <n v="0.33333333333333331"/>
    <n v="1"/>
    <x v="346"/>
    <x v="1"/>
    <x v="3"/>
    <x v="16031"/>
    <n v="12.5"/>
    <n v="12.5"/>
    <x v="2"/>
    <x v="2"/>
    <s v="Prosciutto di San Daniele, Arugula, Mozzarella Cheese"/>
    <x v="6"/>
  </r>
  <r>
    <s v="P 23357"/>
    <n v="10272"/>
    <n v="0.33333333333333331"/>
    <n v="1"/>
    <x v="346"/>
    <x v="1"/>
    <x v="3"/>
    <x v="16031"/>
    <n v="16"/>
    <n v="16"/>
    <x v="0"/>
    <x v="1"/>
    <s v="Mushrooms, Tomatoes, Red Peppers, Green Peppers, Red Onions, Zucchini, Spinach, Garlic"/>
    <x v="14"/>
  </r>
  <r>
    <s v="P 23358"/>
    <n v="10273"/>
    <n v="0.33333333333333331"/>
    <n v="1"/>
    <x v="346"/>
    <x v="1"/>
    <x v="3"/>
    <x v="15550"/>
    <n v="12"/>
    <n v="12"/>
    <x v="2"/>
    <x v="0"/>
    <s v="Bacon, Pepperoni, Italian Sausage, Chorizo Sausage"/>
    <x v="19"/>
  </r>
  <r>
    <s v="P 23359"/>
    <n v="10273"/>
    <n v="0.33333333333333331"/>
    <n v="1"/>
    <x v="346"/>
    <x v="1"/>
    <x v="3"/>
    <x v="15550"/>
    <n v="18.5"/>
    <n v="18.5"/>
    <x v="1"/>
    <x v="1"/>
    <s v="Mozzarella Cheese, Provolone Cheese, Smoked Gouda Cheese, Romano Cheese, Blue Cheese, Garlic"/>
    <x v="2"/>
  </r>
  <r>
    <s v="P 23360"/>
    <n v="10273"/>
    <n v="0.33333333333333331"/>
    <n v="1"/>
    <x v="346"/>
    <x v="1"/>
    <x v="3"/>
    <x v="15550"/>
    <n v="12.5"/>
    <n v="12.5"/>
    <x v="0"/>
    <x v="0"/>
    <s v="Mozzarella Cheese, Pepperoni"/>
    <x v="17"/>
  </r>
  <r>
    <s v="P 23361"/>
    <n v="10274"/>
    <n v="0.25"/>
    <n v="1"/>
    <x v="347"/>
    <x v="1"/>
    <x v="4"/>
    <x v="16032"/>
    <n v="12"/>
    <n v="12"/>
    <x v="2"/>
    <x v="0"/>
    <s v="Bacon, Pepperoni, Italian Sausage, Chorizo Sausage"/>
    <x v="19"/>
  </r>
  <r>
    <s v="P 23362"/>
    <n v="10274"/>
    <n v="0.25"/>
    <n v="1"/>
    <x v="347"/>
    <x v="1"/>
    <x v="4"/>
    <x v="16032"/>
    <n v="20.75"/>
    <n v="20.75"/>
    <x v="1"/>
    <x v="2"/>
    <s v="Calabrese Salami, Capocollo, Tomatoes, Red Onions, Green Olives, Garlic"/>
    <x v="3"/>
  </r>
  <r>
    <s v="P 23363"/>
    <n v="10274"/>
    <n v="0.25"/>
    <n v="1"/>
    <x v="347"/>
    <x v="1"/>
    <x v="4"/>
    <x v="16032"/>
    <n v="9.75"/>
    <n v="9.75"/>
    <x v="2"/>
    <x v="0"/>
    <s v="Mozzarella Cheese, Pepperoni"/>
    <x v="17"/>
  </r>
  <r>
    <s v="P 23364"/>
    <n v="10274"/>
    <n v="0.25"/>
    <n v="1"/>
    <x v="347"/>
    <x v="1"/>
    <x v="4"/>
    <x v="16032"/>
    <n v="12.5"/>
    <n v="12.5"/>
    <x v="2"/>
    <x v="1"/>
    <s v="Spinach, Artichokes, Tomatoes, Sun-dried Tomatoes, Garlic, Pesto Sauce"/>
    <x v="13"/>
  </r>
  <r>
    <s v="P 23365"/>
    <n v="10275"/>
    <n v="1"/>
    <n v="1"/>
    <x v="347"/>
    <x v="1"/>
    <x v="4"/>
    <x v="15715"/>
    <n v="25.5"/>
    <n v="25.5"/>
    <x v="3"/>
    <x v="0"/>
    <s v="Kalamata Olives, Feta Cheese, Tomatoes, Garlic, Beef Chuck Roast, Red Onions"/>
    <x v="8"/>
  </r>
  <r>
    <s v="P 23366"/>
    <n v="10276"/>
    <n v="0.5"/>
    <n v="2"/>
    <x v="347"/>
    <x v="1"/>
    <x v="4"/>
    <x v="16033"/>
    <n v="20.75"/>
    <n v="41.5"/>
    <x v="1"/>
    <x v="3"/>
    <s v="Barbecued Chicken, Red Peppers, Green Peppers, Tomatoes, Red Onions, Barbecue Sauce"/>
    <x v="7"/>
  </r>
  <r>
    <s v="P 23367"/>
    <n v="10276"/>
    <n v="0.5"/>
    <n v="1"/>
    <x v="347"/>
    <x v="1"/>
    <x v="4"/>
    <x v="16033"/>
    <n v="16.75"/>
    <n v="16.75"/>
    <x v="0"/>
    <x v="3"/>
    <s v="Chicken, Red Onions, Red Peppers, Mushrooms, Asiago Cheese, Alfredo Sauce"/>
    <x v="29"/>
  </r>
  <r>
    <s v="P 23368"/>
    <n v="10277"/>
    <n v="0.5"/>
    <n v="1"/>
    <x v="347"/>
    <x v="1"/>
    <x v="4"/>
    <x v="16034"/>
    <n v="20.25"/>
    <n v="20.25"/>
    <x v="1"/>
    <x v="1"/>
    <s v="Tomatoes, Red Peppers, Jalapeno Peppers, Red Onions, Cilantro, Corn, Chipotle Sauce, Garlic"/>
    <x v="4"/>
  </r>
  <r>
    <s v="P 23369"/>
    <n v="10277"/>
    <n v="0.5"/>
    <n v="1"/>
    <x v="347"/>
    <x v="1"/>
    <x v="4"/>
    <x v="16034"/>
    <n v="12.25"/>
    <n v="12.25"/>
    <x v="2"/>
    <x v="2"/>
    <s v="Coarse Sicilian Salami, Tomatoes, Green Olives, Luganega Sausage, Onions, Garlic"/>
    <x v="28"/>
  </r>
  <r>
    <s v="P 23370"/>
    <n v="10278"/>
    <n v="0.25"/>
    <n v="1"/>
    <x v="347"/>
    <x v="1"/>
    <x v="4"/>
    <x v="12769"/>
    <n v="17.95"/>
    <n v="17.95"/>
    <x v="1"/>
    <x v="1"/>
    <s v="Ricotta Cheese, Gorgonzola Piccante Cheese, Mozzarella Cheese, Parmigiano Reggiano Cheese, Garlic"/>
    <x v="21"/>
  </r>
  <r>
    <s v="P 23371"/>
    <n v="10278"/>
    <n v="0.25"/>
    <n v="1"/>
    <x v="347"/>
    <x v="1"/>
    <x v="4"/>
    <x v="12769"/>
    <n v="10.5"/>
    <n v="10.5"/>
    <x v="2"/>
    <x v="0"/>
    <s v="Sliced Ham, Pineapple, Mozzarella Cheese"/>
    <x v="0"/>
  </r>
  <r>
    <s v="P 23372"/>
    <n v="10278"/>
    <n v="0.25"/>
    <n v="1"/>
    <x v="347"/>
    <x v="1"/>
    <x v="4"/>
    <x v="12769"/>
    <n v="20.25"/>
    <n v="20.25"/>
    <x v="1"/>
    <x v="1"/>
    <s v="Spinach, Artichokes, Kalamata Olives, Sun-dried Tomatoes, Feta Cheese, Plum Tomatoes, Red Onions"/>
    <x v="25"/>
  </r>
  <r>
    <s v="P 23373"/>
    <n v="10278"/>
    <n v="0.25"/>
    <n v="1"/>
    <x v="347"/>
    <x v="1"/>
    <x v="4"/>
    <x v="12769"/>
    <n v="12"/>
    <n v="12"/>
    <x v="2"/>
    <x v="0"/>
    <s v="Kalamata Olives, Feta Cheese, Tomatoes, Garlic, Beef Chuck Roast, Red Onions"/>
    <x v="8"/>
  </r>
  <r>
    <s v="P 23374"/>
    <n v="10279"/>
    <n v="0.5"/>
    <n v="1"/>
    <x v="347"/>
    <x v="1"/>
    <x v="4"/>
    <x v="16035"/>
    <n v="20.75"/>
    <n v="20.75"/>
    <x v="1"/>
    <x v="3"/>
    <s v="Chicken, Artichoke, Spinach, Garlic, Jalapeno Peppers, Fontina Cheese, Gouda Cheese"/>
    <x v="16"/>
  </r>
  <r>
    <s v="P 23375"/>
    <n v="10279"/>
    <n v="0.5"/>
    <n v="1"/>
    <x v="347"/>
    <x v="1"/>
    <x v="4"/>
    <x v="16035"/>
    <n v="20.75"/>
    <n v="20.75"/>
    <x v="1"/>
    <x v="3"/>
    <s v="Chicken, Pineapple, Tomatoes, Red Peppers, Thai Sweet Chilli Sauce"/>
    <x v="5"/>
  </r>
  <r>
    <s v="P 23376"/>
    <n v="10280"/>
    <n v="0.25"/>
    <n v="1"/>
    <x v="347"/>
    <x v="1"/>
    <x v="4"/>
    <x v="16036"/>
    <n v="12"/>
    <n v="12"/>
    <x v="2"/>
    <x v="0"/>
    <s v="Bacon, Pepperoni, Italian Sausage, Chorizo Sausage"/>
    <x v="19"/>
  </r>
  <r>
    <s v="P 23377"/>
    <n v="10280"/>
    <n v="0.25"/>
    <n v="1"/>
    <x v="347"/>
    <x v="1"/>
    <x v="4"/>
    <x v="16036"/>
    <n v="16.75"/>
    <n v="16.75"/>
    <x v="0"/>
    <x v="3"/>
    <s v="Chicken, Red Onions, Red Peppers, Mushrooms, Asiago Cheese, Alfredo Sauce"/>
    <x v="29"/>
  </r>
  <r>
    <s v="P 23378"/>
    <n v="10280"/>
    <n v="0.25"/>
    <n v="1"/>
    <x v="347"/>
    <x v="1"/>
    <x v="4"/>
    <x v="16036"/>
    <n v="20.75"/>
    <n v="20.75"/>
    <x v="1"/>
    <x v="3"/>
    <s v="Chicken, Tomatoes, Red Peppers, Red Onions, Jalapeno Peppers, Corn, Cilantro, Chipotle Sauce"/>
    <x v="15"/>
  </r>
  <r>
    <s v="P 23379"/>
    <n v="10280"/>
    <n v="0.25"/>
    <n v="1"/>
    <x v="347"/>
    <x v="1"/>
    <x v="4"/>
    <x v="16036"/>
    <n v="12.5"/>
    <n v="12.5"/>
    <x v="2"/>
    <x v="1"/>
    <s v="Spinach, Artichokes, Tomatoes, Sun-dried Tomatoes, Garlic, Pesto Sauce"/>
    <x v="13"/>
  </r>
  <r>
    <s v="P 23380"/>
    <n v="10281"/>
    <n v="0.2"/>
    <n v="1"/>
    <x v="347"/>
    <x v="1"/>
    <x v="4"/>
    <x v="16037"/>
    <n v="20.25"/>
    <n v="20.25"/>
    <x v="1"/>
    <x v="2"/>
    <s v="?duja Salami, Pancetta, Tomatoes, Red Onions, Friggitello Peppers, Garlic"/>
    <x v="23"/>
  </r>
  <r>
    <s v="P 23381"/>
    <n v="10281"/>
    <n v="0.2"/>
    <n v="1"/>
    <x v="347"/>
    <x v="1"/>
    <x v="4"/>
    <x v="16037"/>
    <n v="16"/>
    <n v="16"/>
    <x v="0"/>
    <x v="0"/>
    <s v="Pepperoni, Mushrooms, Red Onions, Red Peppers, Bacon"/>
    <x v="1"/>
  </r>
  <r>
    <s v="P 23382"/>
    <n v="10281"/>
    <n v="0.2"/>
    <n v="1"/>
    <x v="347"/>
    <x v="1"/>
    <x v="4"/>
    <x v="16037"/>
    <n v="17.95"/>
    <n v="17.95"/>
    <x v="1"/>
    <x v="1"/>
    <s v="Ricotta Cheese, Gorgonzola Piccante Cheese, Mozzarella Cheese, Parmigiano Reggiano Cheese, Garlic"/>
    <x v="21"/>
  </r>
  <r>
    <s v="P 23383"/>
    <n v="10281"/>
    <n v="0.2"/>
    <n v="1"/>
    <x v="347"/>
    <x v="1"/>
    <x v="4"/>
    <x v="16037"/>
    <n v="20.75"/>
    <n v="20.75"/>
    <x v="1"/>
    <x v="2"/>
    <s v="Genoa Salami, Capocollo, Pepperoni, Tomatoes, Asiago Cheese, Garlic"/>
    <x v="26"/>
  </r>
  <r>
    <s v="P 23384"/>
    <n v="10281"/>
    <n v="0.2"/>
    <n v="1"/>
    <x v="347"/>
    <x v="1"/>
    <x v="4"/>
    <x v="16037"/>
    <n v="20.75"/>
    <n v="20.75"/>
    <x v="1"/>
    <x v="3"/>
    <s v="Chicken, Tomatoes, Red Peppers, Red Onions, Jalapeno Peppers, Corn, Cilantro, Chipotle Sauce"/>
    <x v="15"/>
  </r>
  <r>
    <s v="P 23385"/>
    <n v="10282"/>
    <n v="1"/>
    <n v="1"/>
    <x v="347"/>
    <x v="1"/>
    <x v="4"/>
    <x v="16038"/>
    <n v="16.5"/>
    <n v="16.5"/>
    <x v="0"/>
    <x v="2"/>
    <s v="Capocollo, Tomatoes, Goat Cheese, Artichokes, Peperoncini verdi, Garlic"/>
    <x v="12"/>
  </r>
  <r>
    <s v="P 23386"/>
    <n v="10283"/>
    <n v="0.25"/>
    <n v="1"/>
    <x v="347"/>
    <x v="1"/>
    <x v="4"/>
    <x v="9394"/>
    <n v="12.75"/>
    <n v="12.75"/>
    <x v="2"/>
    <x v="3"/>
    <s v="Chicken, Artichoke, Spinach, Garlic, Jalapeno Peppers, Fontina Cheese, Gouda Cheese"/>
    <x v="16"/>
  </r>
  <r>
    <s v="P 23387"/>
    <n v="10283"/>
    <n v="0.25"/>
    <n v="1"/>
    <x v="347"/>
    <x v="1"/>
    <x v="4"/>
    <x v="9394"/>
    <n v="20.75"/>
    <n v="20.75"/>
    <x v="1"/>
    <x v="2"/>
    <s v="Calabrese Salami, Capocollo, Tomatoes, Red Onions, Green Olives, Garlic"/>
    <x v="3"/>
  </r>
  <r>
    <s v="P 23388"/>
    <n v="10283"/>
    <n v="0.25"/>
    <n v="1"/>
    <x v="347"/>
    <x v="1"/>
    <x v="4"/>
    <x v="9394"/>
    <n v="16.5"/>
    <n v="16.5"/>
    <x v="0"/>
    <x v="2"/>
    <s v="Calabrese Salami, Capocollo, Tomatoes, Red Onions, Green Olives, Garlic"/>
    <x v="3"/>
  </r>
  <r>
    <s v="P 23389"/>
    <n v="10283"/>
    <n v="0.25"/>
    <n v="1"/>
    <x v="347"/>
    <x v="1"/>
    <x v="4"/>
    <x v="9394"/>
    <n v="16.25"/>
    <n v="16.25"/>
    <x v="0"/>
    <x v="2"/>
    <s v="Coarse Sicilian Salami, Tomatoes, Green Olives, Luganega Sausage, Onions, Garlic"/>
    <x v="28"/>
  </r>
  <r>
    <s v="P 23390"/>
    <n v="10284"/>
    <n v="0.5"/>
    <n v="1"/>
    <x v="347"/>
    <x v="1"/>
    <x v="4"/>
    <x v="6736"/>
    <n v="16.5"/>
    <n v="16.5"/>
    <x v="0"/>
    <x v="2"/>
    <s v="Calabrese Salami, Capocollo, Tomatoes, Red Onions, Green Olives, Garlic"/>
    <x v="3"/>
  </r>
  <r>
    <s v="P 23391"/>
    <n v="10284"/>
    <n v="0.5"/>
    <n v="1"/>
    <x v="347"/>
    <x v="1"/>
    <x v="4"/>
    <x v="6736"/>
    <n v="17.5"/>
    <n v="17.5"/>
    <x v="1"/>
    <x v="0"/>
    <s v="Pepperoni, Mushrooms, Green Peppers"/>
    <x v="30"/>
  </r>
  <r>
    <s v="P 23392"/>
    <n v="10285"/>
    <n v="0.1"/>
    <n v="1"/>
    <x v="347"/>
    <x v="1"/>
    <x v="4"/>
    <x v="13470"/>
    <n v="16.75"/>
    <n v="16.75"/>
    <x v="0"/>
    <x v="3"/>
    <s v="Barbecued Chicken, Red Peppers, Green Peppers, Tomatoes, Red Onions, Barbecue Sauce"/>
    <x v="7"/>
  </r>
  <r>
    <s v="P 23393"/>
    <n v="10285"/>
    <n v="0.1"/>
    <n v="1"/>
    <x v="347"/>
    <x v="1"/>
    <x v="4"/>
    <x v="13470"/>
    <n v="12.75"/>
    <n v="12.75"/>
    <x v="2"/>
    <x v="3"/>
    <s v="Barbecued Chicken, Red Peppers, Green Peppers, Tomatoes, Red Onions, Barbecue Sauce"/>
    <x v="7"/>
  </r>
  <r>
    <s v="P 23394"/>
    <n v="10285"/>
    <n v="0.1"/>
    <n v="1"/>
    <x v="347"/>
    <x v="1"/>
    <x v="4"/>
    <x v="13470"/>
    <n v="23.65"/>
    <n v="23.65"/>
    <x v="2"/>
    <x v="2"/>
    <s v="Brie Carre Cheese, Prosciutto, Caramelized Onions, Pears, Thyme, Garlic"/>
    <x v="31"/>
  </r>
  <r>
    <s v="P 23395"/>
    <n v="10285"/>
    <n v="0.1"/>
    <n v="1"/>
    <x v="347"/>
    <x v="1"/>
    <x v="4"/>
    <x v="13470"/>
    <n v="20.75"/>
    <n v="20.75"/>
    <x v="1"/>
    <x v="3"/>
    <s v="Chicken, Artichoke, Spinach, Garlic, Jalapeno Peppers, Fontina Cheese, Gouda Cheese"/>
    <x v="16"/>
  </r>
  <r>
    <s v="P 23396"/>
    <n v="10285"/>
    <n v="0.1"/>
    <n v="1"/>
    <x v="347"/>
    <x v="1"/>
    <x v="4"/>
    <x v="13470"/>
    <n v="16.75"/>
    <n v="16.75"/>
    <x v="0"/>
    <x v="3"/>
    <s v="Chicken, Artichoke, Spinach, Garlic, Jalapeno Peppers, Fontina Cheese, Gouda Cheese"/>
    <x v="16"/>
  </r>
  <r>
    <s v="P 23397"/>
    <n v="10285"/>
    <n v="0.1"/>
    <n v="1"/>
    <x v="347"/>
    <x v="1"/>
    <x v="4"/>
    <x v="13470"/>
    <n v="18.5"/>
    <n v="18.5"/>
    <x v="1"/>
    <x v="1"/>
    <s v="Mozzarella Cheese, Provolone Cheese, Smoked Gouda Cheese, Romano Cheese, Blue Cheese, Garlic"/>
    <x v="2"/>
  </r>
  <r>
    <s v="P 23398"/>
    <n v="10285"/>
    <n v="0.1"/>
    <n v="1"/>
    <x v="347"/>
    <x v="1"/>
    <x v="4"/>
    <x v="13470"/>
    <n v="20.75"/>
    <n v="20.75"/>
    <x v="1"/>
    <x v="2"/>
    <s v="Capocollo, Tomatoes, Goat Cheese, Artichokes, Peperoncini verdi, Garlic"/>
    <x v="12"/>
  </r>
  <r>
    <s v="P 23399"/>
    <n v="10285"/>
    <n v="0.1"/>
    <n v="1"/>
    <x v="347"/>
    <x v="1"/>
    <x v="4"/>
    <x v="13470"/>
    <n v="16.5"/>
    <n v="16.5"/>
    <x v="0"/>
    <x v="1"/>
    <s v="Spinach, Artichokes, Tomatoes, Sun-dried Tomatoes, Garlic, Pesto Sauce"/>
    <x v="13"/>
  </r>
  <r>
    <s v="P 23400"/>
    <n v="10285"/>
    <n v="0.1"/>
    <n v="1"/>
    <x v="347"/>
    <x v="1"/>
    <x v="4"/>
    <x v="13470"/>
    <n v="12.5"/>
    <n v="12.5"/>
    <x v="2"/>
    <x v="1"/>
    <s v="Spinach, Artichokes, Tomatoes, Sun-dried Tomatoes, Garlic, Pesto Sauce"/>
    <x v="13"/>
  </r>
  <r>
    <s v="P 23401"/>
    <n v="10285"/>
    <n v="0.1"/>
    <n v="1"/>
    <x v="347"/>
    <x v="1"/>
    <x v="4"/>
    <x v="13470"/>
    <n v="16"/>
    <n v="16"/>
    <x v="0"/>
    <x v="1"/>
    <s v="Mushrooms, Tomatoes, Red Peppers, Green Peppers, Red Onions, Zucchini, Spinach, Garlic"/>
    <x v="14"/>
  </r>
  <r>
    <s v="P 23402"/>
    <n v="10286"/>
    <n v="1"/>
    <n v="1"/>
    <x v="347"/>
    <x v="1"/>
    <x v="4"/>
    <x v="16039"/>
    <n v="13.25"/>
    <n v="13.25"/>
    <x v="0"/>
    <x v="0"/>
    <s v="Sliced Ham, Pineapple, Mozzarella Cheese"/>
    <x v="0"/>
  </r>
  <r>
    <s v="P 23403"/>
    <n v="10287"/>
    <n v="0.125"/>
    <n v="1"/>
    <x v="347"/>
    <x v="1"/>
    <x v="4"/>
    <x v="886"/>
    <n v="20.75"/>
    <n v="20.75"/>
    <x v="1"/>
    <x v="3"/>
    <s v="Barbecued Chicken, Red Peppers, Green Peppers, Tomatoes, Red Onions, Barbecue Sauce"/>
    <x v="7"/>
  </r>
  <r>
    <s v="P 23404"/>
    <n v="10287"/>
    <n v="0.125"/>
    <n v="1"/>
    <x v="347"/>
    <x v="1"/>
    <x v="4"/>
    <x v="886"/>
    <n v="12.75"/>
    <n v="12.75"/>
    <x v="2"/>
    <x v="3"/>
    <s v="Chicken, Artichoke, Spinach, Garlic, Jalapeno Peppers, Fontina Cheese, Gouda Cheese"/>
    <x v="16"/>
  </r>
  <r>
    <s v="P 23405"/>
    <n v="10287"/>
    <n v="0.125"/>
    <n v="2"/>
    <x v="347"/>
    <x v="1"/>
    <x v="4"/>
    <x v="886"/>
    <n v="20.75"/>
    <n v="41.5"/>
    <x v="1"/>
    <x v="3"/>
    <s v="Chicken, Tomatoes, Red Peppers, Spinach, Garlic, Pesto Sauce"/>
    <x v="18"/>
  </r>
  <r>
    <s v="P 23406"/>
    <n v="10287"/>
    <n v="0.125"/>
    <n v="1"/>
    <x v="347"/>
    <x v="1"/>
    <x v="4"/>
    <x v="886"/>
    <n v="12"/>
    <n v="12"/>
    <x v="2"/>
    <x v="1"/>
    <s v="Spinach, Mushrooms, Tomatoes, Green Olives, Feta Cheese"/>
    <x v="10"/>
  </r>
  <r>
    <s v="P 23407"/>
    <n v="10287"/>
    <n v="0.125"/>
    <n v="1"/>
    <x v="347"/>
    <x v="1"/>
    <x v="4"/>
    <x v="886"/>
    <n v="16.75"/>
    <n v="16.75"/>
    <x v="0"/>
    <x v="1"/>
    <s v="Eggplant, Artichokes, Tomatoes, Zucchini, Red Peppers, Garlic, Pesto Sauce"/>
    <x v="24"/>
  </r>
  <r>
    <s v="P 23408"/>
    <n v="10287"/>
    <n v="0.125"/>
    <n v="1"/>
    <x v="347"/>
    <x v="1"/>
    <x v="4"/>
    <x v="886"/>
    <n v="16"/>
    <n v="16"/>
    <x v="0"/>
    <x v="0"/>
    <s v="Tomatoes, Anchovies, Green Olives, Red Onions, Garlic"/>
    <x v="22"/>
  </r>
  <r>
    <s v="P 23409"/>
    <n v="10287"/>
    <n v="0.125"/>
    <n v="1"/>
    <x v="347"/>
    <x v="1"/>
    <x v="4"/>
    <x v="886"/>
    <n v="16"/>
    <n v="16"/>
    <x v="0"/>
    <x v="1"/>
    <s v="Spinach, Mushrooms, Red Onions, Feta Cheese, Garlic"/>
    <x v="27"/>
  </r>
  <r>
    <s v="P 23410"/>
    <n v="10287"/>
    <n v="0.125"/>
    <n v="1"/>
    <x v="347"/>
    <x v="1"/>
    <x v="4"/>
    <x v="886"/>
    <n v="12"/>
    <n v="12"/>
    <x v="2"/>
    <x v="1"/>
    <s v="Mushrooms, Tomatoes, Red Peppers, Green Peppers, Red Onions, Zucchini, Spinach, Garlic"/>
    <x v="14"/>
  </r>
  <r>
    <s v="P 23411"/>
    <n v="10288"/>
    <n v="0.33333333333333331"/>
    <n v="1"/>
    <x v="347"/>
    <x v="1"/>
    <x v="4"/>
    <x v="12775"/>
    <n v="16"/>
    <n v="16"/>
    <x v="0"/>
    <x v="0"/>
    <s v="Pepperoni, Mushrooms, Red Onions, Red Peppers, Bacon"/>
    <x v="1"/>
  </r>
  <r>
    <s v="P 23412"/>
    <n v="10288"/>
    <n v="0.33333333333333331"/>
    <n v="1"/>
    <x v="347"/>
    <x v="1"/>
    <x v="4"/>
    <x v="12775"/>
    <n v="20.25"/>
    <n v="20.25"/>
    <x v="1"/>
    <x v="1"/>
    <s v="Tomatoes, Red Peppers, Jalapeno Peppers, Red Onions, Cilantro, Corn, Chipotle Sauce, Garlic"/>
    <x v="4"/>
  </r>
  <r>
    <s v="P 23413"/>
    <n v="10288"/>
    <n v="0.33333333333333331"/>
    <n v="1"/>
    <x v="347"/>
    <x v="1"/>
    <x v="4"/>
    <x v="12775"/>
    <n v="16"/>
    <n v="16"/>
    <x v="0"/>
    <x v="1"/>
    <s v="Tomatoes, Red Peppers, Jalapeno Peppers, Red Onions, Cilantro, Corn, Chipotle Sauce, Garlic"/>
    <x v="4"/>
  </r>
  <r>
    <s v="P 23414"/>
    <n v="10289"/>
    <n v="1"/>
    <n v="1"/>
    <x v="347"/>
    <x v="1"/>
    <x v="4"/>
    <x v="5923"/>
    <n v="16.25"/>
    <n v="16.25"/>
    <x v="0"/>
    <x v="2"/>
    <s v="?duja Salami, Pancetta, Tomatoes, Red Onions, Friggitello Peppers, Garlic"/>
    <x v="23"/>
  </r>
  <r>
    <s v="P 23415"/>
    <n v="10290"/>
    <n v="1"/>
    <n v="1"/>
    <x v="347"/>
    <x v="1"/>
    <x v="4"/>
    <x v="16040"/>
    <n v="16"/>
    <n v="16"/>
    <x v="0"/>
    <x v="1"/>
    <s v="Mushrooms, Tomatoes, Red Peppers, Green Peppers, Red Onions, Zucchini, Spinach, Garlic"/>
    <x v="14"/>
  </r>
  <r>
    <s v="P 23416"/>
    <n v="10291"/>
    <n v="0.5"/>
    <n v="1"/>
    <x v="347"/>
    <x v="1"/>
    <x v="4"/>
    <x v="16041"/>
    <n v="16.75"/>
    <n v="16.75"/>
    <x v="0"/>
    <x v="1"/>
    <s v="Eggplant, Artichokes, Tomatoes, Zucchini, Red Peppers, Garlic, Pesto Sauce"/>
    <x v="24"/>
  </r>
  <r>
    <s v="P 23417"/>
    <n v="10291"/>
    <n v="0.5"/>
    <n v="1"/>
    <x v="347"/>
    <x v="1"/>
    <x v="4"/>
    <x v="16041"/>
    <n v="12.5"/>
    <n v="12.5"/>
    <x v="0"/>
    <x v="0"/>
    <s v="Mozzarella Cheese, Pepperoni"/>
    <x v="17"/>
  </r>
  <r>
    <s v="P 23418"/>
    <n v="10292"/>
    <n v="0.5"/>
    <n v="1"/>
    <x v="347"/>
    <x v="1"/>
    <x v="4"/>
    <x v="16042"/>
    <n v="20.5"/>
    <n v="20.5"/>
    <x v="1"/>
    <x v="0"/>
    <s v="Tomatoes, Anchovies, Green Olives, Red Onions, Garlic"/>
    <x v="22"/>
  </r>
  <r>
    <s v="P 23419"/>
    <n v="10292"/>
    <n v="0.5"/>
    <n v="1"/>
    <x v="347"/>
    <x v="1"/>
    <x v="4"/>
    <x v="16042"/>
    <n v="20.75"/>
    <n v="20.75"/>
    <x v="1"/>
    <x v="2"/>
    <s v="Prosciutto di San Daniele, Arugula, Mozzarella Cheese"/>
    <x v="6"/>
  </r>
  <r>
    <s v="P 23420"/>
    <n v="10293"/>
    <n v="0.5"/>
    <n v="1"/>
    <x v="347"/>
    <x v="1"/>
    <x v="4"/>
    <x v="16043"/>
    <n v="12.75"/>
    <n v="12.75"/>
    <x v="2"/>
    <x v="3"/>
    <s v="Chicken, Artichoke, Spinach, Garlic, Jalapeno Peppers, Fontina Cheese, Gouda Cheese"/>
    <x v="16"/>
  </r>
  <r>
    <s v="P 23421"/>
    <n v="10293"/>
    <n v="0.5"/>
    <n v="1"/>
    <x v="347"/>
    <x v="1"/>
    <x v="4"/>
    <x v="16043"/>
    <n v="16.5"/>
    <n v="16.5"/>
    <x v="0"/>
    <x v="2"/>
    <s v="Capocollo, Tomatoes, Goat Cheese, Artichokes, Peperoncini verdi, Garlic"/>
    <x v="12"/>
  </r>
  <r>
    <s v="P 23422"/>
    <n v="10294"/>
    <n v="1"/>
    <n v="1"/>
    <x v="347"/>
    <x v="1"/>
    <x v="4"/>
    <x v="16044"/>
    <n v="20.75"/>
    <n v="20.75"/>
    <x v="1"/>
    <x v="2"/>
    <s v="Calabrese Salami, Capocollo, Tomatoes, Red Onions, Green Olives, Garlic"/>
    <x v="3"/>
  </r>
  <r>
    <s v="P 23423"/>
    <n v="10295"/>
    <n v="1"/>
    <n v="1"/>
    <x v="347"/>
    <x v="1"/>
    <x v="4"/>
    <x v="13012"/>
    <n v="13.25"/>
    <n v="13.25"/>
    <x v="0"/>
    <x v="0"/>
    <s v="Sliced Ham, Pineapple, Mozzarella Cheese"/>
    <x v="0"/>
  </r>
  <r>
    <s v="P 23424"/>
    <n v="10296"/>
    <n v="0.25"/>
    <n v="1"/>
    <x v="347"/>
    <x v="1"/>
    <x v="4"/>
    <x v="10161"/>
    <n v="20.75"/>
    <n v="20.75"/>
    <x v="1"/>
    <x v="3"/>
    <s v="Chicken, Tomatoes, Red Peppers, Spinach, Garlic, Pesto Sauce"/>
    <x v="18"/>
  </r>
  <r>
    <s v="P 23425"/>
    <n v="10296"/>
    <n v="0.25"/>
    <n v="1"/>
    <x v="347"/>
    <x v="1"/>
    <x v="4"/>
    <x v="10161"/>
    <n v="14.75"/>
    <n v="14.75"/>
    <x v="0"/>
    <x v="1"/>
    <s v="Ricotta Cheese, Gorgonzola Piccante Cheese, Mozzarella Cheese, Parmigiano Reggiano Cheese, Garlic"/>
    <x v="21"/>
  </r>
  <r>
    <s v="P 23426"/>
    <n v="10296"/>
    <n v="0.25"/>
    <n v="1"/>
    <x v="347"/>
    <x v="1"/>
    <x v="4"/>
    <x v="10161"/>
    <n v="16.5"/>
    <n v="16.5"/>
    <x v="0"/>
    <x v="2"/>
    <s v="Calabrese Salami, Capocollo, Tomatoes, Red Onions, Green Olives, Garlic"/>
    <x v="3"/>
  </r>
  <r>
    <s v="P 23427"/>
    <n v="10296"/>
    <n v="0.25"/>
    <n v="1"/>
    <x v="347"/>
    <x v="1"/>
    <x v="4"/>
    <x v="10161"/>
    <n v="16.75"/>
    <n v="16.75"/>
    <x v="0"/>
    <x v="3"/>
    <s v="Chicken, Tomatoes, Red Peppers, Red Onions, Jalapeno Peppers, Corn, Cilantro, Chipotle Sauce"/>
    <x v="15"/>
  </r>
  <r>
    <s v="P 23428"/>
    <n v="10297"/>
    <n v="0.33333333333333331"/>
    <n v="1"/>
    <x v="347"/>
    <x v="1"/>
    <x v="4"/>
    <x v="16045"/>
    <n v="10.5"/>
    <n v="10.5"/>
    <x v="2"/>
    <x v="0"/>
    <s v="Sliced Ham, Pineapple, Mozzarella Cheese"/>
    <x v="0"/>
  </r>
  <r>
    <s v="P 23429"/>
    <n v="10297"/>
    <n v="0.33333333333333331"/>
    <n v="1"/>
    <x v="347"/>
    <x v="1"/>
    <x v="4"/>
    <x v="16045"/>
    <n v="20.75"/>
    <n v="20.75"/>
    <x v="1"/>
    <x v="2"/>
    <s v="Genoa Salami, Capocollo, Pepperoni, Tomatoes, Asiago Cheese, Garlic"/>
    <x v="26"/>
  </r>
  <r>
    <s v="P 23430"/>
    <n v="10297"/>
    <n v="0.33333333333333331"/>
    <n v="1"/>
    <x v="347"/>
    <x v="1"/>
    <x v="4"/>
    <x v="16045"/>
    <n v="12.5"/>
    <n v="12.5"/>
    <x v="2"/>
    <x v="2"/>
    <s v="Spinach, Red Onions, Pepperoni, Tomatoes, Artichokes, Kalamata Olives, Garlic, Asiago Cheese"/>
    <x v="9"/>
  </r>
  <r>
    <s v="P 23431"/>
    <n v="10298"/>
    <n v="0.5"/>
    <n v="1"/>
    <x v="347"/>
    <x v="1"/>
    <x v="4"/>
    <x v="7285"/>
    <n v="16"/>
    <n v="16"/>
    <x v="0"/>
    <x v="1"/>
    <s v="Spinach, Artichokes, Kalamata Olives, Sun-dried Tomatoes, Feta Cheese, Plum Tomatoes, Red Onions"/>
    <x v="25"/>
  </r>
  <r>
    <s v="P 23432"/>
    <n v="10298"/>
    <n v="0.5"/>
    <n v="1"/>
    <x v="347"/>
    <x v="1"/>
    <x v="4"/>
    <x v="7285"/>
    <n v="12"/>
    <n v="12"/>
    <x v="2"/>
    <x v="1"/>
    <s v="Spinach, Artichokes, Kalamata Olives, Sun-dried Tomatoes, Feta Cheese, Plum Tomatoes, Red Onions"/>
    <x v="25"/>
  </r>
  <r>
    <s v="P 23433"/>
    <n v="10299"/>
    <n v="1"/>
    <n v="1"/>
    <x v="347"/>
    <x v="1"/>
    <x v="4"/>
    <x v="16046"/>
    <n v="20.75"/>
    <n v="20.75"/>
    <x v="1"/>
    <x v="2"/>
    <s v="Capocollo, Tomatoes, Goat Cheese, Artichokes, Peperoncini verdi, Garlic"/>
    <x v="12"/>
  </r>
  <r>
    <s v="P 23434"/>
    <n v="10300"/>
    <n v="1"/>
    <n v="1"/>
    <x v="347"/>
    <x v="1"/>
    <x v="4"/>
    <x v="6283"/>
    <n v="20.75"/>
    <n v="20.75"/>
    <x v="1"/>
    <x v="3"/>
    <s v="Chicken, Pineapple, Tomatoes, Red Peppers, Thai Sweet Chilli Sauce"/>
    <x v="5"/>
  </r>
  <r>
    <s v="P 23435"/>
    <n v="10301"/>
    <n v="1"/>
    <n v="1"/>
    <x v="347"/>
    <x v="1"/>
    <x v="4"/>
    <x v="2181"/>
    <n v="16.5"/>
    <n v="16.5"/>
    <x v="0"/>
    <x v="2"/>
    <s v="Genoa Salami, Capocollo, Pepperoni, Tomatoes, Asiago Cheese, Garlic"/>
    <x v="26"/>
  </r>
  <r>
    <s v="P 23436"/>
    <n v="10302"/>
    <n v="0.5"/>
    <n v="1"/>
    <x v="347"/>
    <x v="1"/>
    <x v="4"/>
    <x v="16047"/>
    <n v="20.75"/>
    <n v="20.75"/>
    <x v="1"/>
    <x v="3"/>
    <s v="Chicken, Artichoke, Spinach, Garlic, Jalapeno Peppers, Fontina Cheese, Gouda Cheese"/>
    <x v="16"/>
  </r>
  <r>
    <s v="P 23437"/>
    <n v="10302"/>
    <n v="0.5"/>
    <n v="1"/>
    <x v="347"/>
    <x v="1"/>
    <x v="4"/>
    <x v="16047"/>
    <n v="12"/>
    <n v="12"/>
    <x v="2"/>
    <x v="1"/>
    <s v="Mushrooms, Tomatoes, Red Peppers, Green Peppers, Red Onions, Zucchini, Spinach, Garlic"/>
    <x v="14"/>
  </r>
  <r>
    <s v="P 23438"/>
    <n v="10303"/>
    <n v="0.5"/>
    <n v="1"/>
    <x v="347"/>
    <x v="1"/>
    <x v="4"/>
    <x v="13643"/>
    <n v="16.5"/>
    <n v="16.5"/>
    <x v="0"/>
    <x v="2"/>
    <s v="Prosciutto di San Daniele, Arugula, Mozzarella Cheese"/>
    <x v="6"/>
  </r>
  <r>
    <s v="P 23439"/>
    <n v="10303"/>
    <n v="0.5"/>
    <n v="1"/>
    <x v="347"/>
    <x v="1"/>
    <x v="4"/>
    <x v="13643"/>
    <n v="20.75"/>
    <n v="20.75"/>
    <x v="1"/>
    <x v="2"/>
    <s v="Capocollo, Tomatoes, Goat Cheese, Artichokes, Peperoncini verdi, Garlic"/>
    <x v="12"/>
  </r>
  <r>
    <s v="P 23440"/>
    <n v="10304"/>
    <n v="0.5"/>
    <n v="1"/>
    <x v="347"/>
    <x v="1"/>
    <x v="4"/>
    <x v="15634"/>
    <n v="12"/>
    <n v="12"/>
    <x v="2"/>
    <x v="0"/>
    <s v="Bacon, Pepperoni, Italian Sausage, Chorizo Sausage"/>
    <x v="19"/>
  </r>
  <r>
    <s v="P 23441"/>
    <n v="10304"/>
    <n v="0.5"/>
    <n v="1"/>
    <x v="347"/>
    <x v="1"/>
    <x v="4"/>
    <x v="15634"/>
    <n v="14.75"/>
    <n v="14.75"/>
    <x v="0"/>
    <x v="1"/>
    <s v="Ricotta Cheese, Gorgonzola Piccante Cheese, Mozzarella Cheese, Parmigiano Reggiano Cheese, Garlic"/>
    <x v="21"/>
  </r>
  <r>
    <s v="P 23442"/>
    <n v="10305"/>
    <n v="0.33333333333333331"/>
    <n v="1"/>
    <x v="347"/>
    <x v="1"/>
    <x v="4"/>
    <x v="16048"/>
    <n v="20.75"/>
    <n v="20.75"/>
    <x v="1"/>
    <x v="2"/>
    <s v="Calabrese Salami, Capocollo, Tomatoes, Red Onions, Green Olives, Garlic"/>
    <x v="3"/>
  </r>
  <r>
    <s v="P 23443"/>
    <n v="10305"/>
    <n v="0.33333333333333331"/>
    <n v="1"/>
    <x v="347"/>
    <x v="1"/>
    <x v="4"/>
    <x v="16048"/>
    <n v="12"/>
    <n v="12"/>
    <x v="2"/>
    <x v="1"/>
    <s v="Tomatoes, Red Peppers, Jalapeno Peppers, Red Onions, Cilantro, Corn, Chipotle Sauce, Garlic"/>
    <x v="4"/>
  </r>
  <r>
    <s v="P 23444"/>
    <n v="10305"/>
    <n v="0.33333333333333331"/>
    <n v="1"/>
    <x v="347"/>
    <x v="1"/>
    <x v="4"/>
    <x v="16048"/>
    <n v="12.5"/>
    <n v="12.5"/>
    <x v="2"/>
    <x v="2"/>
    <s v="Capocollo, Tomatoes, Goat Cheese, Artichokes, Peperoncini verdi, Garlic"/>
    <x v="12"/>
  </r>
  <r>
    <s v="P 23445"/>
    <n v="10306"/>
    <n v="0.33333333333333331"/>
    <n v="1"/>
    <x v="347"/>
    <x v="1"/>
    <x v="4"/>
    <x v="16049"/>
    <n v="12.5"/>
    <n v="12.5"/>
    <x v="2"/>
    <x v="2"/>
    <s v="Genoa Salami, Capocollo, Pepperoni, Tomatoes, Asiago Cheese, Garlic"/>
    <x v="26"/>
  </r>
  <r>
    <s v="P 23446"/>
    <n v="10306"/>
    <n v="0.33333333333333331"/>
    <n v="1"/>
    <x v="347"/>
    <x v="1"/>
    <x v="4"/>
    <x v="16049"/>
    <n v="12.25"/>
    <n v="12.25"/>
    <x v="2"/>
    <x v="2"/>
    <s v="Coarse Sicilian Salami, Tomatoes, Green Olives, Luganega Sausage, Onions, Garlic"/>
    <x v="28"/>
  </r>
  <r>
    <s v="P 23447"/>
    <n v="10306"/>
    <n v="0.33333333333333331"/>
    <n v="1"/>
    <x v="347"/>
    <x v="1"/>
    <x v="4"/>
    <x v="16049"/>
    <n v="12.5"/>
    <n v="12.5"/>
    <x v="2"/>
    <x v="1"/>
    <s v="Spinach, Artichokes, Tomatoes, Sun-dried Tomatoes, Garlic, Pesto Sauce"/>
    <x v="13"/>
  </r>
  <r>
    <s v="P 23448"/>
    <n v="10307"/>
    <n v="0.25"/>
    <n v="1"/>
    <x v="347"/>
    <x v="1"/>
    <x v="4"/>
    <x v="16050"/>
    <n v="16"/>
    <n v="16"/>
    <x v="0"/>
    <x v="0"/>
    <s v="Pepperoni, Mushrooms, Red Onions, Red Peppers, Bacon"/>
    <x v="1"/>
  </r>
  <r>
    <s v="P 23449"/>
    <n v="10307"/>
    <n v="0.25"/>
    <n v="1"/>
    <x v="347"/>
    <x v="1"/>
    <x v="4"/>
    <x v="16050"/>
    <n v="20.25"/>
    <n v="20.25"/>
    <x v="1"/>
    <x v="1"/>
    <s v="Spinach, Mushrooms, Tomatoes, Green Olives, Feta Cheese"/>
    <x v="10"/>
  </r>
  <r>
    <s v="P 23450"/>
    <n v="10307"/>
    <n v="0.25"/>
    <n v="1"/>
    <x v="347"/>
    <x v="1"/>
    <x v="4"/>
    <x v="16050"/>
    <n v="12"/>
    <n v="12"/>
    <x v="2"/>
    <x v="0"/>
    <s v="Tomatoes, Anchovies, Green Olives, Red Onions, Garlic"/>
    <x v="22"/>
  </r>
  <r>
    <s v="P 23451"/>
    <n v="10307"/>
    <n v="0.25"/>
    <n v="1"/>
    <x v="347"/>
    <x v="1"/>
    <x v="4"/>
    <x v="16050"/>
    <n v="16.25"/>
    <n v="16.25"/>
    <x v="0"/>
    <x v="2"/>
    <s v="Coarse Sicilian Salami, Tomatoes, Green Olives, Luganega Sausage, Onions, Garlic"/>
    <x v="28"/>
  </r>
  <r>
    <s v="P 23452"/>
    <n v="10308"/>
    <n v="0.5"/>
    <n v="1"/>
    <x v="347"/>
    <x v="1"/>
    <x v="4"/>
    <x v="16051"/>
    <n v="11"/>
    <n v="11"/>
    <x v="2"/>
    <x v="0"/>
    <s v="Pepperoni, Mushrooms, Green Peppers"/>
    <x v="30"/>
  </r>
  <r>
    <s v="P 23453"/>
    <n v="10308"/>
    <n v="0.5"/>
    <n v="1"/>
    <x v="347"/>
    <x v="1"/>
    <x v="4"/>
    <x v="16051"/>
    <n v="12.5"/>
    <n v="12.5"/>
    <x v="2"/>
    <x v="2"/>
    <s v="Prosciutto di San Daniele, Arugula, Mozzarella Cheese"/>
    <x v="6"/>
  </r>
  <r>
    <s v="P 23454"/>
    <n v="10309"/>
    <n v="0.25"/>
    <n v="1"/>
    <x v="347"/>
    <x v="1"/>
    <x v="4"/>
    <x v="10487"/>
    <n v="16.5"/>
    <n v="16.5"/>
    <x v="1"/>
    <x v="0"/>
    <s v="Sliced Ham, Pineapple, Mozzarella Cheese"/>
    <x v="0"/>
  </r>
  <r>
    <s v="P 23455"/>
    <n v="10309"/>
    <n v="0.25"/>
    <n v="1"/>
    <x v="347"/>
    <x v="1"/>
    <x v="4"/>
    <x v="10487"/>
    <n v="12.5"/>
    <n v="12.5"/>
    <x v="0"/>
    <x v="0"/>
    <s v="Mozzarella Cheese, Pepperoni"/>
    <x v="17"/>
  </r>
  <r>
    <s v="P 23456"/>
    <n v="10309"/>
    <n v="0.25"/>
    <n v="1"/>
    <x v="347"/>
    <x v="1"/>
    <x v="4"/>
    <x v="10487"/>
    <n v="20.75"/>
    <n v="20.75"/>
    <x v="1"/>
    <x v="3"/>
    <s v="Chicken, Pineapple, Tomatoes, Red Peppers, Thai Sweet Chilli Sauce"/>
    <x v="5"/>
  </r>
  <r>
    <s v="P 23457"/>
    <n v="10309"/>
    <n v="0.25"/>
    <n v="1"/>
    <x v="347"/>
    <x v="1"/>
    <x v="4"/>
    <x v="10487"/>
    <n v="20.5"/>
    <n v="20.5"/>
    <x v="1"/>
    <x v="0"/>
    <s v="Kalamata Olives, Feta Cheese, Tomatoes, Garlic, Beef Chuck Roast, Red Onions"/>
    <x v="8"/>
  </r>
  <r>
    <s v="P 23458"/>
    <n v="10310"/>
    <n v="1"/>
    <n v="1"/>
    <x v="347"/>
    <x v="1"/>
    <x v="4"/>
    <x v="10731"/>
    <n v="16.25"/>
    <n v="16.25"/>
    <x v="0"/>
    <x v="2"/>
    <s v="Coarse Sicilian Salami, Tomatoes, Green Olives, Luganega Sausage, Onions, Garlic"/>
    <x v="28"/>
  </r>
  <r>
    <s v="P 23459"/>
    <n v="10311"/>
    <n v="1"/>
    <n v="1"/>
    <x v="347"/>
    <x v="1"/>
    <x v="4"/>
    <x v="16052"/>
    <n v="10.5"/>
    <n v="10.5"/>
    <x v="2"/>
    <x v="0"/>
    <s v="Sliced Ham, Pineapple, Mozzarella Cheese"/>
    <x v="0"/>
  </r>
  <r>
    <s v="P 23460"/>
    <n v="10312"/>
    <n v="0.5"/>
    <n v="1"/>
    <x v="347"/>
    <x v="1"/>
    <x v="4"/>
    <x v="15856"/>
    <n v="20.5"/>
    <n v="20.5"/>
    <x v="1"/>
    <x v="0"/>
    <s v="Pepperoni, Mushrooms, Red Onions, Red Peppers, Bacon"/>
    <x v="1"/>
  </r>
  <r>
    <s v="P 23461"/>
    <n v="10312"/>
    <n v="0.5"/>
    <n v="1"/>
    <x v="347"/>
    <x v="1"/>
    <x v="4"/>
    <x v="15856"/>
    <n v="12.75"/>
    <n v="12.75"/>
    <x v="2"/>
    <x v="1"/>
    <s v="Eggplant, Artichokes, Tomatoes, Zucchini, Red Peppers, Garlic, Pesto Sauce"/>
    <x v="24"/>
  </r>
  <r>
    <s v="P 23462"/>
    <n v="10313"/>
    <n v="0.33333333333333331"/>
    <n v="1"/>
    <x v="347"/>
    <x v="1"/>
    <x v="4"/>
    <x v="16053"/>
    <n v="16"/>
    <n v="16"/>
    <x v="0"/>
    <x v="0"/>
    <s v="Pepperoni, Mushrooms, Red Onions, Red Peppers, Bacon"/>
    <x v="1"/>
  </r>
  <r>
    <s v="P 23463"/>
    <n v="10313"/>
    <n v="0.33333333333333331"/>
    <n v="2"/>
    <x v="347"/>
    <x v="1"/>
    <x v="4"/>
    <x v="16053"/>
    <n v="20.25"/>
    <n v="40.5"/>
    <x v="1"/>
    <x v="1"/>
    <s v="Tomatoes, Red Peppers, Jalapeno Peppers, Red Onions, Cilantro, Corn, Chipotle Sauce, Garlic"/>
    <x v="4"/>
  </r>
  <r>
    <s v="P 23464"/>
    <n v="10313"/>
    <n v="0.33333333333333331"/>
    <n v="1"/>
    <x v="347"/>
    <x v="1"/>
    <x v="4"/>
    <x v="16053"/>
    <n v="20.75"/>
    <n v="20.75"/>
    <x v="1"/>
    <x v="2"/>
    <s v="Prosciutto di San Daniele, Arugula, Mozzarella Cheese"/>
    <x v="6"/>
  </r>
  <r>
    <s v="P 23465"/>
    <n v="10314"/>
    <n v="1"/>
    <n v="1"/>
    <x v="347"/>
    <x v="1"/>
    <x v="4"/>
    <x v="16054"/>
    <n v="20.75"/>
    <n v="20.75"/>
    <x v="1"/>
    <x v="2"/>
    <s v="Genoa Salami, Capocollo, Pepperoni, Tomatoes, Asiago Cheese, Garlic"/>
    <x v="26"/>
  </r>
  <r>
    <s v="P 23466"/>
    <n v="10315"/>
    <n v="0.5"/>
    <n v="1"/>
    <x v="347"/>
    <x v="1"/>
    <x v="4"/>
    <x v="15140"/>
    <n v="16.5"/>
    <n v="16.5"/>
    <x v="0"/>
    <x v="2"/>
    <s v="Genoa Salami, Capocollo, Pepperoni, Tomatoes, Asiago Cheese, Garlic"/>
    <x v="26"/>
  </r>
  <r>
    <s v="P 23467"/>
    <n v="10315"/>
    <n v="0.5"/>
    <n v="1"/>
    <x v="347"/>
    <x v="1"/>
    <x v="4"/>
    <x v="15140"/>
    <n v="16.75"/>
    <n v="16.75"/>
    <x v="0"/>
    <x v="3"/>
    <s v="Chicken, Tomatoes, Red Peppers, Red Onions, Jalapeno Peppers, Corn, Cilantro, Chipotle Sauce"/>
    <x v="15"/>
  </r>
  <r>
    <s v="P 23468"/>
    <n v="10316"/>
    <n v="0.25"/>
    <n v="1"/>
    <x v="347"/>
    <x v="1"/>
    <x v="4"/>
    <x v="16055"/>
    <n v="12"/>
    <n v="12"/>
    <x v="2"/>
    <x v="0"/>
    <s v="Bacon, Pepperoni, Italian Sausage, Chorizo Sausage"/>
    <x v="19"/>
  </r>
  <r>
    <s v="P 23469"/>
    <n v="10316"/>
    <n v="0.25"/>
    <n v="1"/>
    <x v="347"/>
    <x v="1"/>
    <x v="4"/>
    <x v="16055"/>
    <n v="12"/>
    <n v="12"/>
    <x v="2"/>
    <x v="0"/>
    <s v="Pepperoni, Mushrooms, Red Onions, Red Peppers, Bacon"/>
    <x v="1"/>
  </r>
  <r>
    <s v="P 23470"/>
    <n v="10316"/>
    <n v="0.25"/>
    <n v="1"/>
    <x v="347"/>
    <x v="1"/>
    <x v="4"/>
    <x v="16055"/>
    <n v="16"/>
    <n v="16"/>
    <x v="0"/>
    <x v="0"/>
    <s v="Capocollo, Red Peppers, Tomatoes, Goat Cheese, Garlic, Oregano"/>
    <x v="11"/>
  </r>
  <r>
    <s v="P 23471"/>
    <n v="10316"/>
    <n v="0.25"/>
    <n v="1"/>
    <x v="347"/>
    <x v="1"/>
    <x v="4"/>
    <x v="16055"/>
    <n v="20.75"/>
    <n v="20.75"/>
    <x v="1"/>
    <x v="2"/>
    <s v="Calabrese Salami, Capocollo, Tomatoes, Red Onions, Green Olives, Garlic"/>
    <x v="3"/>
  </r>
  <r>
    <s v="P 23472"/>
    <n v="10317"/>
    <n v="1"/>
    <n v="1"/>
    <x v="347"/>
    <x v="1"/>
    <x v="4"/>
    <x v="16056"/>
    <n v="12.75"/>
    <n v="12.75"/>
    <x v="2"/>
    <x v="3"/>
    <s v="Chicken, Artichoke, Spinach, Garlic, Jalapeno Peppers, Fontina Cheese, Gouda Cheese"/>
    <x v="16"/>
  </r>
  <r>
    <s v="P 23473"/>
    <n v="10318"/>
    <n v="0.25"/>
    <n v="1"/>
    <x v="347"/>
    <x v="1"/>
    <x v="4"/>
    <x v="16057"/>
    <n v="20.75"/>
    <n v="20.75"/>
    <x v="1"/>
    <x v="3"/>
    <s v="Barbecued Chicken, Red Peppers, Green Peppers, Tomatoes, Red Onions, Barbecue Sauce"/>
    <x v="7"/>
  </r>
  <r>
    <s v="P 23474"/>
    <n v="10318"/>
    <n v="0.25"/>
    <n v="1"/>
    <x v="347"/>
    <x v="1"/>
    <x v="4"/>
    <x v="16057"/>
    <n v="16.75"/>
    <n v="16.75"/>
    <x v="0"/>
    <x v="3"/>
    <s v="Chicken, Artichoke, Spinach, Garlic, Jalapeno Peppers, Fontina Cheese, Gouda Cheese"/>
    <x v="16"/>
  </r>
  <r>
    <s v="P 23475"/>
    <n v="10318"/>
    <n v="0.25"/>
    <n v="1"/>
    <x v="347"/>
    <x v="1"/>
    <x v="4"/>
    <x v="16057"/>
    <n v="12.5"/>
    <n v="12.5"/>
    <x v="2"/>
    <x v="2"/>
    <s v="Prosciutto di San Daniele, Arugula, Mozzarella Cheese"/>
    <x v="6"/>
  </r>
  <r>
    <s v="P 23476"/>
    <n v="10318"/>
    <n v="0.25"/>
    <n v="1"/>
    <x v="347"/>
    <x v="1"/>
    <x v="4"/>
    <x v="16057"/>
    <n v="16.5"/>
    <n v="16.5"/>
    <x v="0"/>
    <x v="1"/>
    <s v="Spinach, Artichokes, Tomatoes, Sun-dried Tomatoes, Garlic, Pesto Sauce"/>
    <x v="13"/>
  </r>
  <r>
    <s v="P 23477"/>
    <n v="10319"/>
    <n v="0.5"/>
    <n v="1"/>
    <x v="347"/>
    <x v="1"/>
    <x v="4"/>
    <x v="16058"/>
    <n v="16"/>
    <n v="16"/>
    <x v="0"/>
    <x v="1"/>
    <s v="Spinach, Mushrooms, Tomatoes, Green Olives, Feta Cheese"/>
    <x v="10"/>
  </r>
  <r>
    <s v="P 23478"/>
    <n v="10319"/>
    <n v="0.5"/>
    <n v="1"/>
    <x v="347"/>
    <x v="1"/>
    <x v="4"/>
    <x v="16058"/>
    <n v="12.75"/>
    <n v="12.75"/>
    <x v="2"/>
    <x v="3"/>
    <s v="Chicken, Tomatoes, Red Peppers, Red Onions, Jalapeno Peppers, Corn, Cilantro, Chipotle Sauce"/>
    <x v="15"/>
  </r>
  <r>
    <s v="P 23479"/>
    <n v="10320"/>
    <n v="0.25"/>
    <n v="1"/>
    <x v="347"/>
    <x v="1"/>
    <x v="4"/>
    <x v="16059"/>
    <n v="16.25"/>
    <n v="16.25"/>
    <x v="0"/>
    <x v="2"/>
    <s v="?duja Salami, Pancetta, Tomatoes, Red Onions, Friggitello Peppers, Garlic"/>
    <x v="23"/>
  </r>
  <r>
    <s v="P 23480"/>
    <n v="10320"/>
    <n v="0.25"/>
    <n v="1"/>
    <x v="347"/>
    <x v="1"/>
    <x v="4"/>
    <x v="16059"/>
    <n v="20.75"/>
    <n v="20.75"/>
    <x v="1"/>
    <x v="3"/>
    <s v="Chicken, Red Onions, Red Peppers, Mushrooms, Asiago Cheese, Alfredo Sauce"/>
    <x v="29"/>
  </r>
  <r>
    <s v="P 23481"/>
    <n v="10320"/>
    <n v="0.25"/>
    <n v="1"/>
    <x v="347"/>
    <x v="1"/>
    <x v="4"/>
    <x v="16059"/>
    <n v="20.5"/>
    <n v="20.5"/>
    <x v="1"/>
    <x v="0"/>
    <s v="Capocollo, Red Peppers, Tomatoes, Goat Cheese, Garlic, Oregano"/>
    <x v="11"/>
  </r>
  <r>
    <s v="P 23482"/>
    <n v="10320"/>
    <n v="0.25"/>
    <n v="1"/>
    <x v="347"/>
    <x v="1"/>
    <x v="4"/>
    <x v="16059"/>
    <n v="9.75"/>
    <n v="9.75"/>
    <x v="2"/>
    <x v="0"/>
    <s v="Mozzarella Cheese, Pepperoni"/>
    <x v="17"/>
  </r>
  <r>
    <s v="P 23483"/>
    <n v="10321"/>
    <n v="1"/>
    <n v="1"/>
    <x v="347"/>
    <x v="1"/>
    <x v="4"/>
    <x v="2692"/>
    <n v="16"/>
    <n v="16"/>
    <x v="0"/>
    <x v="0"/>
    <s v="Kalamata Olives, Feta Cheese, Tomatoes, Garlic, Beef Chuck Roast, Red Onions"/>
    <x v="8"/>
  </r>
  <r>
    <s v="P 23484"/>
    <n v="10322"/>
    <n v="1"/>
    <n v="1"/>
    <x v="347"/>
    <x v="1"/>
    <x v="4"/>
    <x v="16060"/>
    <n v="16.5"/>
    <n v="16.5"/>
    <x v="1"/>
    <x v="0"/>
    <s v="Sliced Ham, Pineapple, Mozzarella Cheese"/>
    <x v="0"/>
  </r>
  <r>
    <s v="P 23485"/>
    <n v="10323"/>
    <n v="0.5"/>
    <n v="1"/>
    <x v="347"/>
    <x v="1"/>
    <x v="4"/>
    <x v="6643"/>
    <n v="17.5"/>
    <n v="17.5"/>
    <x v="1"/>
    <x v="0"/>
    <s v="Pepperoni, Mushrooms, Green Peppers"/>
    <x v="30"/>
  </r>
  <r>
    <s v="P 23486"/>
    <n v="10323"/>
    <n v="0.5"/>
    <n v="1"/>
    <x v="347"/>
    <x v="1"/>
    <x v="4"/>
    <x v="6643"/>
    <n v="25.5"/>
    <n v="25.5"/>
    <x v="3"/>
    <x v="0"/>
    <s v="Kalamata Olives, Feta Cheese, Tomatoes, Garlic, Beef Chuck Roast, Red Onions"/>
    <x v="8"/>
  </r>
  <r>
    <s v="P 23487"/>
    <n v="10324"/>
    <n v="0.33333333333333331"/>
    <n v="1"/>
    <x v="347"/>
    <x v="1"/>
    <x v="4"/>
    <x v="5993"/>
    <n v="16.75"/>
    <n v="16.75"/>
    <x v="0"/>
    <x v="3"/>
    <s v="Chicken, Artichoke, Spinach, Garlic, Jalapeno Peppers, Fontina Cheese, Gouda Cheese"/>
    <x v="16"/>
  </r>
  <r>
    <s v="P 23488"/>
    <n v="10324"/>
    <n v="0.33333333333333331"/>
    <n v="1"/>
    <x v="347"/>
    <x v="1"/>
    <x v="4"/>
    <x v="5993"/>
    <n v="12"/>
    <n v="12"/>
    <x v="2"/>
    <x v="0"/>
    <s v="Pepperoni, Mushrooms, Red Onions, Red Peppers, Bacon"/>
    <x v="1"/>
  </r>
  <r>
    <s v="P 23489"/>
    <n v="10324"/>
    <n v="0.33333333333333331"/>
    <n v="1"/>
    <x v="347"/>
    <x v="1"/>
    <x v="4"/>
    <x v="5993"/>
    <n v="14.75"/>
    <n v="14.75"/>
    <x v="0"/>
    <x v="1"/>
    <s v="Ricotta Cheese, Gorgonzola Piccante Cheese, Mozzarella Cheese, Parmigiano Reggiano Cheese, Garlic"/>
    <x v="21"/>
  </r>
  <r>
    <s v="P 23490"/>
    <n v="10325"/>
    <n v="1"/>
    <n v="1"/>
    <x v="347"/>
    <x v="1"/>
    <x v="4"/>
    <x v="16061"/>
    <n v="12.25"/>
    <n v="12.25"/>
    <x v="2"/>
    <x v="2"/>
    <s v="Coarse Sicilian Salami, Tomatoes, Green Olives, Luganega Sausage, Onions, Garlic"/>
    <x v="28"/>
  </r>
  <r>
    <s v="P 23491"/>
    <n v="10326"/>
    <n v="1"/>
    <n v="1"/>
    <x v="347"/>
    <x v="1"/>
    <x v="4"/>
    <x v="7412"/>
    <n v="11"/>
    <n v="11"/>
    <x v="2"/>
    <x v="0"/>
    <s v="Pepperoni, Mushrooms, Green Peppers"/>
    <x v="30"/>
  </r>
  <r>
    <s v="P 23492"/>
    <n v="10327"/>
    <n v="1"/>
    <n v="1"/>
    <x v="347"/>
    <x v="1"/>
    <x v="4"/>
    <x v="3175"/>
    <n v="20.75"/>
    <n v="20.75"/>
    <x v="1"/>
    <x v="3"/>
    <s v="Chicken, Pineapple, Tomatoes, Red Peppers, Thai Sweet Chilli Sauce"/>
    <x v="5"/>
  </r>
  <r>
    <s v="P 23493"/>
    <n v="10328"/>
    <n v="0.2"/>
    <n v="1"/>
    <x v="347"/>
    <x v="1"/>
    <x v="4"/>
    <x v="7954"/>
    <n v="20.75"/>
    <n v="20.75"/>
    <x v="1"/>
    <x v="3"/>
    <s v="Barbecued Chicken, Red Peppers, Green Peppers, Tomatoes, Red Onions, Barbecue Sauce"/>
    <x v="7"/>
  </r>
  <r>
    <s v="P 23494"/>
    <n v="10328"/>
    <n v="0.2"/>
    <n v="1"/>
    <x v="347"/>
    <x v="1"/>
    <x v="4"/>
    <x v="7954"/>
    <n v="16.5"/>
    <n v="16.5"/>
    <x v="0"/>
    <x v="2"/>
    <s v="Calabrese Salami, Capocollo, Tomatoes, Red Onions, Green Olives, Garlic"/>
    <x v="3"/>
  </r>
  <r>
    <s v="P 23495"/>
    <n v="10328"/>
    <n v="0.2"/>
    <n v="1"/>
    <x v="347"/>
    <x v="1"/>
    <x v="4"/>
    <x v="7954"/>
    <n v="20.25"/>
    <n v="20.25"/>
    <x v="1"/>
    <x v="1"/>
    <s v="Tomatoes, Red Peppers, Jalapeno Peppers, Red Onions, Cilantro, Corn, Chipotle Sauce, Garlic"/>
    <x v="4"/>
  </r>
  <r>
    <s v="P 23496"/>
    <n v="10328"/>
    <n v="0.2"/>
    <n v="1"/>
    <x v="347"/>
    <x v="1"/>
    <x v="4"/>
    <x v="7954"/>
    <n v="20.75"/>
    <n v="20.75"/>
    <x v="1"/>
    <x v="3"/>
    <s v="Chicken, Pineapple, Tomatoes, Red Peppers, Thai Sweet Chilli Sauce"/>
    <x v="5"/>
  </r>
  <r>
    <s v="P 23497"/>
    <n v="10328"/>
    <n v="0.2"/>
    <n v="1"/>
    <x v="347"/>
    <x v="1"/>
    <x v="4"/>
    <x v="7954"/>
    <n v="12.75"/>
    <n v="12.75"/>
    <x v="2"/>
    <x v="3"/>
    <s v="Chicken, Pineapple, Tomatoes, Red Peppers, Thai Sweet Chilli Sauce"/>
    <x v="5"/>
  </r>
  <r>
    <s v="P 23498"/>
    <n v="10329"/>
    <n v="1"/>
    <n v="1"/>
    <x v="9"/>
    <x v="1"/>
    <x v="5"/>
    <x v="16062"/>
    <n v="12.25"/>
    <n v="12.25"/>
    <x v="2"/>
    <x v="2"/>
    <s v="Coarse Sicilian Salami, Tomatoes, Green Olives, Luganega Sausage, Onions, Garlic"/>
    <x v="28"/>
  </r>
  <r>
    <s v="P 23499"/>
    <n v="10330"/>
    <n v="1"/>
    <n v="1"/>
    <x v="9"/>
    <x v="1"/>
    <x v="5"/>
    <x v="16063"/>
    <n v="20.25"/>
    <n v="20.25"/>
    <x v="1"/>
    <x v="2"/>
    <s v="?duja Salami, Pancetta, Tomatoes, Red Onions, Friggitello Peppers, Garlic"/>
    <x v="23"/>
  </r>
  <r>
    <s v="P 23500"/>
    <n v="10331"/>
    <n v="0.5"/>
    <n v="1"/>
    <x v="9"/>
    <x v="1"/>
    <x v="5"/>
    <x v="7910"/>
    <n v="20.75"/>
    <n v="20.75"/>
    <x v="1"/>
    <x v="3"/>
    <s v="Chicken, Artichoke, Spinach, Garlic, Jalapeno Peppers, Fontina Cheese, Gouda Cheese"/>
    <x v="16"/>
  </r>
  <r>
    <s v="P 23501"/>
    <n v="10331"/>
    <n v="0.5"/>
    <n v="1"/>
    <x v="9"/>
    <x v="1"/>
    <x v="5"/>
    <x v="7910"/>
    <n v="16.5"/>
    <n v="16.5"/>
    <x v="0"/>
    <x v="2"/>
    <s v="Calabrese Salami, Capocollo, Tomatoes, Red Onions, Green Olives, Garlic"/>
    <x v="3"/>
  </r>
  <r>
    <s v="P 23502"/>
    <n v="10332"/>
    <n v="1"/>
    <n v="1"/>
    <x v="9"/>
    <x v="1"/>
    <x v="5"/>
    <x v="16064"/>
    <n v="16"/>
    <n v="16"/>
    <x v="0"/>
    <x v="0"/>
    <s v="Pepperoni, Mushrooms, Red Onions, Red Peppers, Bacon"/>
    <x v="1"/>
  </r>
  <r>
    <s v="P 23503"/>
    <n v="10333"/>
    <n v="1"/>
    <n v="1"/>
    <x v="9"/>
    <x v="1"/>
    <x v="5"/>
    <x v="10284"/>
    <n v="14.75"/>
    <n v="14.75"/>
    <x v="0"/>
    <x v="1"/>
    <s v="Ricotta Cheese, Gorgonzola Piccante Cheese, Mozzarella Cheese, Parmigiano Reggiano Cheese, Garlic"/>
    <x v="21"/>
  </r>
  <r>
    <s v="P 23504"/>
    <n v="10334"/>
    <n v="0.5"/>
    <n v="1"/>
    <x v="9"/>
    <x v="1"/>
    <x v="5"/>
    <x v="16065"/>
    <n v="16.75"/>
    <n v="16.75"/>
    <x v="0"/>
    <x v="3"/>
    <s v="Chicken, Artichoke, Spinach, Garlic, Jalapeno Peppers, Fontina Cheese, Gouda Cheese"/>
    <x v="16"/>
  </r>
  <r>
    <s v="P 23505"/>
    <n v="10334"/>
    <n v="0.5"/>
    <n v="1"/>
    <x v="9"/>
    <x v="1"/>
    <x v="5"/>
    <x v="16065"/>
    <n v="12.75"/>
    <n v="12.75"/>
    <x v="2"/>
    <x v="3"/>
    <s v="Chicken, Tomatoes, Red Peppers, Red Onions, Jalapeno Peppers, Corn, Cilantro, Chipotle Sauce"/>
    <x v="15"/>
  </r>
  <r>
    <s v="P 23506"/>
    <n v="10335"/>
    <n v="0.25"/>
    <n v="1"/>
    <x v="9"/>
    <x v="1"/>
    <x v="5"/>
    <x v="15719"/>
    <n v="12"/>
    <n v="12"/>
    <x v="2"/>
    <x v="0"/>
    <s v="Bacon, Pepperoni, Italian Sausage, Chorizo Sausage"/>
    <x v="19"/>
  </r>
  <r>
    <s v="P 23507"/>
    <n v="10335"/>
    <n v="0.25"/>
    <n v="1"/>
    <x v="9"/>
    <x v="1"/>
    <x v="5"/>
    <x v="15719"/>
    <n v="16.75"/>
    <n v="16.75"/>
    <x v="0"/>
    <x v="3"/>
    <s v="Chicken, Red Onions, Red Peppers, Mushrooms, Asiago Cheese, Alfredo Sauce"/>
    <x v="29"/>
  </r>
  <r>
    <s v="P 23508"/>
    <n v="10335"/>
    <n v="0.25"/>
    <n v="1"/>
    <x v="9"/>
    <x v="1"/>
    <x v="5"/>
    <x v="15719"/>
    <n v="20.75"/>
    <n v="20.75"/>
    <x v="1"/>
    <x v="2"/>
    <s v="Genoa Salami, Capocollo, Pepperoni, Tomatoes, Asiago Cheese, Garlic"/>
    <x v="26"/>
  </r>
  <r>
    <s v="P 23509"/>
    <n v="10335"/>
    <n v="0.25"/>
    <n v="1"/>
    <x v="9"/>
    <x v="1"/>
    <x v="5"/>
    <x v="15719"/>
    <n v="20.75"/>
    <n v="20.75"/>
    <x v="1"/>
    <x v="1"/>
    <s v="Spinach, Artichokes, Tomatoes, Sun-dried Tomatoes, Garlic, Pesto Sauce"/>
    <x v="13"/>
  </r>
  <r>
    <s v="P 23510"/>
    <n v="10336"/>
    <n v="1"/>
    <n v="1"/>
    <x v="9"/>
    <x v="1"/>
    <x v="5"/>
    <x v="9523"/>
    <n v="20.25"/>
    <n v="20.25"/>
    <x v="1"/>
    <x v="2"/>
    <s v="Coarse Sicilian Salami, Tomatoes, Green Olives, Luganega Sausage, Onions, Garlic"/>
    <x v="28"/>
  </r>
  <r>
    <s v="P 23511"/>
    <n v="10337"/>
    <n v="1"/>
    <n v="1"/>
    <x v="9"/>
    <x v="1"/>
    <x v="5"/>
    <x v="11574"/>
    <n v="20.75"/>
    <n v="20.75"/>
    <x v="1"/>
    <x v="3"/>
    <s v="Chicken, Pineapple, Tomatoes, Red Peppers, Thai Sweet Chilli Sauce"/>
    <x v="5"/>
  </r>
  <r>
    <s v="P 23512"/>
    <n v="10338"/>
    <n v="0.25"/>
    <n v="1"/>
    <x v="9"/>
    <x v="1"/>
    <x v="5"/>
    <x v="16066"/>
    <n v="16.75"/>
    <n v="16.75"/>
    <x v="0"/>
    <x v="3"/>
    <s v="Chicken, Red Onions, Red Peppers, Mushrooms, Asiago Cheese, Alfredo Sauce"/>
    <x v="29"/>
  </r>
  <r>
    <s v="P 23513"/>
    <n v="10338"/>
    <n v="0.25"/>
    <n v="1"/>
    <x v="9"/>
    <x v="1"/>
    <x v="5"/>
    <x v="16066"/>
    <n v="16.5"/>
    <n v="16.5"/>
    <x v="0"/>
    <x v="2"/>
    <s v="Genoa Salami, Capocollo, Pepperoni, Tomatoes, Asiago Cheese, Garlic"/>
    <x v="26"/>
  </r>
  <r>
    <s v="P 23514"/>
    <n v="10338"/>
    <n v="0.25"/>
    <n v="1"/>
    <x v="9"/>
    <x v="1"/>
    <x v="5"/>
    <x v="16066"/>
    <n v="20.25"/>
    <n v="20.25"/>
    <x v="1"/>
    <x v="2"/>
    <s v="Coarse Sicilian Salami, Tomatoes, Green Olives, Luganega Sausage, Onions, Garlic"/>
    <x v="28"/>
  </r>
  <r>
    <s v="P 23515"/>
    <n v="10338"/>
    <n v="0.25"/>
    <n v="1"/>
    <x v="9"/>
    <x v="1"/>
    <x v="5"/>
    <x v="16066"/>
    <n v="20.75"/>
    <n v="20.75"/>
    <x v="1"/>
    <x v="2"/>
    <s v="Spinach, Red Onions, Pepperoni, Tomatoes, Artichokes, Kalamata Olives, Garlic, Asiago Cheese"/>
    <x v="9"/>
  </r>
  <r>
    <s v="P 23516"/>
    <n v="10339"/>
    <n v="0.5"/>
    <n v="1"/>
    <x v="9"/>
    <x v="1"/>
    <x v="5"/>
    <x v="1678"/>
    <n v="13.25"/>
    <n v="13.25"/>
    <x v="0"/>
    <x v="0"/>
    <s v="Sliced Ham, Pineapple, Mozzarella Cheese"/>
    <x v="0"/>
  </r>
  <r>
    <s v="P 23517"/>
    <n v="10339"/>
    <n v="0.5"/>
    <n v="1"/>
    <x v="9"/>
    <x v="1"/>
    <x v="5"/>
    <x v="1678"/>
    <n v="20.75"/>
    <n v="20.75"/>
    <x v="1"/>
    <x v="3"/>
    <s v="Chicken, Pineapple, Tomatoes, Red Peppers, Thai Sweet Chilli Sauce"/>
    <x v="5"/>
  </r>
  <r>
    <s v="P 23518"/>
    <n v="10340"/>
    <n v="1"/>
    <n v="1"/>
    <x v="9"/>
    <x v="1"/>
    <x v="5"/>
    <x v="15653"/>
    <n v="16"/>
    <n v="16"/>
    <x v="0"/>
    <x v="0"/>
    <s v="Pepperoni, Mushrooms, Red Onions, Red Peppers, Bacon"/>
    <x v="1"/>
  </r>
  <r>
    <s v="P 23519"/>
    <n v="10341"/>
    <n v="0.5"/>
    <n v="1"/>
    <x v="9"/>
    <x v="1"/>
    <x v="5"/>
    <x v="16067"/>
    <n v="16.5"/>
    <n v="16.5"/>
    <x v="0"/>
    <x v="2"/>
    <s v="Genoa Salami, Capocollo, Pepperoni, Tomatoes, Asiago Cheese, Garlic"/>
    <x v="26"/>
  </r>
  <r>
    <s v="P 23520"/>
    <n v="10341"/>
    <n v="0.5"/>
    <n v="1"/>
    <x v="9"/>
    <x v="1"/>
    <x v="5"/>
    <x v="16067"/>
    <n v="12"/>
    <n v="12"/>
    <x v="2"/>
    <x v="1"/>
    <s v="Spinach, Mushrooms, Red Onions, Feta Cheese, Garlic"/>
    <x v="27"/>
  </r>
  <r>
    <s v="P 23521"/>
    <n v="10342"/>
    <n v="0.5"/>
    <n v="1"/>
    <x v="9"/>
    <x v="1"/>
    <x v="5"/>
    <x v="9740"/>
    <n v="20.75"/>
    <n v="20.75"/>
    <x v="1"/>
    <x v="3"/>
    <s v="Chicken, Artichoke, Spinach, Garlic, Jalapeno Peppers, Fontina Cheese, Gouda Cheese"/>
    <x v="16"/>
  </r>
  <r>
    <s v="P 23522"/>
    <n v="10342"/>
    <n v="0.5"/>
    <n v="1"/>
    <x v="9"/>
    <x v="1"/>
    <x v="5"/>
    <x v="9740"/>
    <n v="12.75"/>
    <n v="12.75"/>
    <x v="2"/>
    <x v="1"/>
    <s v="Eggplant, Artichokes, Tomatoes, Zucchini, Red Peppers, Garlic, Pesto Sauce"/>
    <x v="24"/>
  </r>
  <r>
    <s v="P 23523"/>
    <n v="10343"/>
    <n v="0.5"/>
    <n v="1"/>
    <x v="9"/>
    <x v="1"/>
    <x v="5"/>
    <x v="16068"/>
    <n v="20.5"/>
    <n v="20.5"/>
    <x v="1"/>
    <x v="0"/>
    <s v="Pepperoni, Mushrooms, Red Onions, Red Peppers, Bacon"/>
    <x v="1"/>
  </r>
  <r>
    <s v="P 23524"/>
    <n v="10343"/>
    <n v="0.5"/>
    <n v="1"/>
    <x v="9"/>
    <x v="1"/>
    <x v="5"/>
    <x v="16068"/>
    <n v="16.5"/>
    <n v="16.5"/>
    <x v="1"/>
    <x v="0"/>
    <s v="Sliced Ham, Pineapple, Mozzarella Cheese"/>
    <x v="0"/>
  </r>
  <r>
    <s v="P 23525"/>
    <n v="10344"/>
    <n v="1"/>
    <n v="1"/>
    <x v="9"/>
    <x v="1"/>
    <x v="5"/>
    <x v="16069"/>
    <n v="16.75"/>
    <n v="16.75"/>
    <x v="0"/>
    <x v="1"/>
    <s v="Eggplant, Artichokes, Tomatoes, Zucchini, Red Peppers, Garlic, Pesto Sauce"/>
    <x v="24"/>
  </r>
  <r>
    <s v="P 23526"/>
    <n v="10345"/>
    <n v="0.5"/>
    <n v="1"/>
    <x v="9"/>
    <x v="1"/>
    <x v="5"/>
    <x v="16070"/>
    <n v="12.75"/>
    <n v="12.75"/>
    <x v="2"/>
    <x v="3"/>
    <s v="Chicken, Tomatoes, Red Peppers, Spinach, Garlic, Pesto Sauce"/>
    <x v="18"/>
  </r>
  <r>
    <s v="P 23527"/>
    <n v="10345"/>
    <n v="0.5"/>
    <n v="1"/>
    <x v="9"/>
    <x v="1"/>
    <x v="5"/>
    <x v="16070"/>
    <n v="12.75"/>
    <n v="12.75"/>
    <x v="2"/>
    <x v="1"/>
    <s v="Eggplant, Artichokes, Tomatoes, Zucchini, Red Peppers, Garlic, Pesto Sauce"/>
    <x v="24"/>
  </r>
  <r>
    <s v="P 23528"/>
    <n v="10346"/>
    <n v="1"/>
    <n v="1"/>
    <x v="9"/>
    <x v="1"/>
    <x v="5"/>
    <x v="6785"/>
    <n v="16.5"/>
    <n v="16.5"/>
    <x v="0"/>
    <x v="2"/>
    <s v="Calabrese Salami, Capocollo, Tomatoes, Red Onions, Green Olives, Garlic"/>
    <x v="3"/>
  </r>
  <r>
    <s v="P 23529"/>
    <n v="10347"/>
    <n v="1"/>
    <n v="1"/>
    <x v="9"/>
    <x v="1"/>
    <x v="5"/>
    <x v="16071"/>
    <n v="20.75"/>
    <n v="20.75"/>
    <x v="1"/>
    <x v="2"/>
    <s v="Capocollo, Tomatoes, Goat Cheese, Artichokes, Peperoncini verdi, Garlic"/>
    <x v="12"/>
  </r>
  <r>
    <s v="P 23530"/>
    <n v="10348"/>
    <n v="0.25"/>
    <n v="1"/>
    <x v="9"/>
    <x v="1"/>
    <x v="5"/>
    <x v="16072"/>
    <n v="16.75"/>
    <n v="16.75"/>
    <x v="0"/>
    <x v="1"/>
    <s v="Eggplant, Artichokes, Tomatoes, Zucchini, Red Peppers, Garlic, Pesto Sauce"/>
    <x v="24"/>
  </r>
  <r>
    <s v="P 23531"/>
    <n v="10348"/>
    <n v="0.25"/>
    <n v="1"/>
    <x v="9"/>
    <x v="1"/>
    <x v="5"/>
    <x v="16072"/>
    <n v="11"/>
    <n v="11"/>
    <x v="2"/>
    <x v="0"/>
    <s v="Pepperoni, Mushrooms, Green Peppers"/>
    <x v="30"/>
  </r>
  <r>
    <s v="P 23532"/>
    <n v="10348"/>
    <n v="0.25"/>
    <n v="1"/>
    <x v="9"/>
    <x v="1"/>
    <x v="5"/>
    <x v="16072"/>
    <n v="16.5"/>
    <n v="16.5"/>
    <x v="0"/>
    <x v="2"/>
    <s v="Spinach, Red Onions, Pepperoni, Tomatoes, Artichokes, Kalamata Olives, Garlic, Asiago Cheese"/>
    <x v="9"/>
  </r>
  <r>
    <s v="P 23533"/>
    <n v="10348"/>
    <n v="0.25"/>
    <n v="1"/>
    <x v="9"/>
    <x v="1"/>
    <x v="5"/>
    <x v="16072"/>
    <n v="20.75"/>
    <n v="20.75"/>
    <x v="1"/>
    <x v="3"/>
    <s v="Chicken, Pineapple, Tomatoes, Red Peppers, Thai Sweet Chilli Sauce"/>
    <x v="5"/>
  </r>
  <r>
    <s v="P 23534"/>
    <n v="10349"/>
    <n v="0.5"/>
    <n v="1"/>
    <x v="9"/>
    <x v="1"/>
    <x v="5"/>
    <x v="16073"/>
    <n v="12"/>
    <n v="12"/>
    <x v="2"/>
    <x v="0"/>
    <s v="Bacon, Pepperoni, Italian Sausage, Chorizo Sausage"/>
    <x v="19"/>
  </r>
  <r>
    <s v="P 23535"/>
    <n v="10349"/>
    <n v="0.5"/>
    <n v="1"/>
    <x v="9"/>
    <x v="1"/>
    <x v="5"/>
    <x v="16073"/>
    <n v="18.5"/>
    <n v="18.5"/>
    <x v="1"/>
    <x v="1"/>
    <s v="Mozzarella Cheese, Provolone Cheese, Smoked Gouda Cheese, Romano Cheese, Blue Cheese, Garlic"/>
    <x v="2"/>
  </r>
  <r>
    <s v="P 23536"/>
    <n v="10350"/>
    <n v="0.2"/>
    <n v="1"/>
    <x v="9"/>
    <x v="1"/>
    <x v="5"/>
    <x v="16074"/>
    <n v="16.75"/>
    <n v="16.75"/>
    <x v="0"/>
    <x v="3"/>
    <s v="Chicken, Tomatoes, Red Peppers, Spinach, Garlic, Pesto Sauce"/>
    <x v="18"/>
  </r>
  <r>
    <s v="P 23537"/>
    <n v="10350"/>
    <n v="0.2"/>
    <n v="1"/>
    <x v="9"/>
    <x v="1"/>
    <x v="5"/>
    <x v="16074"/>
    <n v="16"/>
    <n v="16"/>
    <x v="0"/>
    <x v="0"/>
    <s v="Pepperoni, Mushrooms, Red Onions, Red Peppers, Bacon"/>
    <x v="1"/>
  </r>
  <r>
    <s v="P 23538"/>
    <n v="10350"/>
    <n v="0.2"/>
    <n v="1"/>
    <x v="9"/>
    <x v="1"/>
    <x v="5"/>
    <x v="16074"/>
    <n v="16.75"/>
    <n v="16.75"/>
    <x v="0"/>
    <x v="1"/>
    <s v="Eggplant, Artichokes, Tomatoes, Zucchini, Red Peppers, Garlic, Pesto Sauce"/>
    <x v="24"/>
  </r>
  <r>
    <s v="P 23539"/>
    <n v="10350"/>
    <n v="0.2"/>
    <n v="1"/>
    <x v="9"/>
    <x v="1"/>
    <x v="5"/>
    <x v="16074"/>
    <n v="11"/>
    <n v="11"/>
    <x v="2"/>
    <x v="0"/>
    <s v="Pepperoni, Mushrooms, Green Peppers"/>
    <x v="30"/>
  </r>
  <r>
    <s v="P 23540"/>
    <n v="10350"/>
    <n v="0.2"/>
    <n v="1"/>
    <x v="9"/>
    <x v="1"/>
    <x v="5"/>
    <x v="16074"/>
    <n v="12.75"/>
    <n v="12.75"/>
    <x v="2"/>
    <x v="3"/>
    <s v="Chicken, Pineapple, Tomatoes, Red Peppers, Thai Sweet Chilli Sauce"/>
    <x v="5"/>
  </r>
  <r>
    <s v="P 23541"/>
    <n v="10351"/>
    <n v="1"/>
    <n v="1"/>
    <x v="9"/>
    <x v="1"/>
    <x v="5"/>
    <x v="16075"/>
    <n v="20.25"/>
    <n v="20.25"/>
    <x v="1"/>
    <x v="2"/>
    <s v="?duja Salami, Pancetta, Tomatoes, Red Onions, Friggitello Peppers, Garlic"/>
    <x v="23"/>
  </r>
  <r>
    <s v="P 23542"/>
    <n v="10352"/>
    <n v="0.25"/>
    <n v="1"/>
    <x v="9"/>
    <x v="1"/>
    <x v="5"/>
    <x v="13348"/>
    <n v="20.75"/>
    <n v="20.75"/>
    <x v="1"/>
    <x v="3"/>
    <s v="Barbecued Chicken, Red Peppers, Green Peppers, Tomatoes, Red Onions, Barbecue Sauce"/>
    <x v="7"/>
  </r>
  <r>
    <s v="P 23543"/>
    <n v="10352"/>
    <n v="0.25"/>
    <n v="1"/>
    <x v="9"/>
    <x v="1"/>
    <x v="5"/>
    <x v="13348"/>
    <n v="17.5"/>
    <n v="17.5"/>
    <x v="1"/>
    <x v="0"/>
    <s v="Pepperoni, Mushrooms, Green Peppers"/>
    <x v="30"/>
  </r>
  <r>
    <s v="P 23544"/>
    <n v="10352"/>
    <n v="0.25"/>
    <n v="1"/>
    <x v="9"/>
    <x v="1"/>
    <x v="5"/>
    <x v="13348"/>
    <n v="15.25"/>
    <n v="15.25"/>
    <x v="1"/>
    <x v="0"/>
    <s v="Mozzarella Cheese, Pepperoni"/>
    <x v="17"/>
  </r>
  <r>
    <s v="P 23545"/>
    <n v="10352"/>
    <n v="0.25"/>
    <n v="1"/>
    <x v="9"/>
    <x v="1"/>
    <x v="5"/>
    <x v="13348"/>
    <n v="16"/>
    <n v="16"/>
    <x v="0"/>
    <x v="0"/>
    <s v="Kalamata Olives, Feta Cheese, Tomatoes, Garlic, Beef Chuck Roast, Red Onions"/>
    <x v="8"/>
  </r>
  <r>
    <s v="P 23546"/>
    <n v="10353"/>
    <n v="0.5"/>
    <n v="1"/>
    <x v="9"/>
    <x v="1"/>
    <x v="5"/>
    <x v="12975"/>
    <n v="12"/>
    <n v="12"/>
    <x v="2"/>
    <x v="1"/>
    <s v="Spinach, Mushrooms, Tomatoes, Green Olives, Feta Cheese"/>
    <x v="10"/>
  </r>
  <r>
    <s v="P 23547"/>
    <n v="10353"/>
    <n v="0.5"/>
    <n v="1"/>
    <x v="9"/>
    <x v="1"/>
    <x v="5"/>
    <x v="12975"/>
    <n v="20.75"/>
    <n v="20.75"/>
    <x v="1"/>
    <x v="3"/>
    <s v="Chicken, Tomatoes, Red Peppers, Red Onions, Jalapeno Peppers, Corn, Cilantro, Chipotle Sauce"/>
    <x v="15"/>
  </r>
  <r>
    <s v="P 23548"/>
    <n v="10354"/>
    <n v="0.33333333333333331"/>
    <n v="1"/>
    <x v="9"/>
    <x v="1"/>
    <x v="5"/>
    <x v="218"/>
    <n v="10.5"/>
    <n v="10.5"/>
    <x v="2"/>
    <x v="0"/>
    <s v="Sliced Ham, Pineapple, Mozzarella Cheese"/>
    <x v="0"/>
  </r>
  <r>
    <s v="P 23549"/>
    <n v="10354"/>
    <n v="0.33333333333333331"/>
    <n v="1"/>
    <x v="9"/>
    <x v="1"/>
    <x v="5"/>
    <x v="218"/>
    <n v="20.25"/>
    <n v="20.25"/>
    <x v="1"/>
    <x v="1"/>
    <s v="Tomatoes, Red Peppers, Jalapeno Peppers, Red Onions, Cilantro, Corn, Chipotle Sauce, Garlic"/>
    <x v="4"/>
  </r>
  <r>
    <s v="P 23550"/>
    <n v="10354"/>
    <n v="0.33333333333333331"/>
    <n v="1"/>
    <x v="9"/>
    <x v="1"/>
    <x v="5"/>
    <x v="218"/>
    <n v="12.5"/>
    <n v="12.5"/>
    <x v="0"/>
    <x v="0"/>
    <s v="Mozzarella Cheese, Pepperoni"/>
    <x v="17"/>
  </r>
  <r>
    <s v="P 23551"/>
    <n v="10355"/>
    <n v="1"/>
    <n v="1"/>
    <x v="9"/>
    <x v="1"/>
    <x v="5"/>
    <x v="14675"/>
    <n v="12.75"/>
    <n v="12.75"/>
    <x v="2"/>
    <x v="3"/>
    <s v="Chicken, Artichoke, Spinach, Garlic, Jalapeno Peppers, Fontina Cheese, Gouda Cheese"/>
    <x v="16"/>
  </r>
  <r>
    <s v="P 23552"/>
    <n v="10356"/>
    <n v="0.25"/>
    <n v="1"/>
    <x v="9"/>
    <x v="1"/>
    <x v="5"/>
    <x v="16076"/>
    <n v="20.75"/>
    <n v="20.75"/>
    <x v="1"/>
    <x v="3"/>
    <s v="Barbecued Chicken, Red Peppers, Green Peppers, Tomatoes, Red Onions, Barbecue Sauce"/>
    <x v="7"/>
  </r>
  <r>
    <s v="P 23553"/>
    <n v="10356"/>
    <n v="0.25"/>
    <n v="1"/>
    <x v="9"/>
    <x v="1"/>
    <x v="5"/>
    <x v="16076"/>
    <n v="18.5"/>
    <n v="18.5"/>
    <x v="1"/>
    <x v="1"/>
    <s v="Mozzarella Cheese, Provolone Cheese, Smoked Gouda Cheese, Romano Cheese, Blue Cheese, Garlic"/>
    <x v="2"/>
  </r>
  <r>
    <s v="P 23554"/>
    <n v="10356"/>
    <n v="0.25"/>
    <n v="1"/>
    <x v="9"/>
    <x v="1"/>
    <x v="5"/>
    <x v="16076"/>
    <n v="16.75"/>
    <n v="16.75"/>
    <x v="0"/>
    <x v="3"/>
    <s v="Chicken, Tomatoes, Red Peppers, Red Onions, Jalapeno Peppers, Corn, Cilantro, Chipotle Sauce"/>
    <x v="15"/>
  </r>
  <r>
    <s v="P 23555"/>
    <n v="10356"/>
    <n v="0.25"/>
    <n v="1"/>
    <x v="9"/>
    <x v="1"/>
    <x v="5"/>
    <x v="16076"/>
    <n v="12.5"/>
    <n v="12.5"/>
    <x v="2"/>
    <x v="2"/>
    <s v="Spinach, Red Onions, Pepperoni, Tomatoes, Artichokes, Kalamata Olives, Garlic, Asiago Cheese"/>
    <x v="9"/>
  </r>
  <r>
    <s v="P 23556"/>
    <n v="10357"/>
    <n v="1"/>
    <n v="1"/>
    <x v="9"/>
    <x v="1"/>
    <x v="5"/>
    <x v="16077"/>
    <n v="20.75"/>
    <n v="20.75"/>
    <x v="1"/>
    <x v="2"/>
    <s v="Calabrese Salami, Capocollo, Tomatoes, Red Onions, Green Olives, Garlic"/>
    <x v="3"/>
  </r>
  <r>
    <s v="P 23557"/>
    <n v="10358"/>
    <n v="0.5"/>
    <n v="1"/>
    <x v="9"/>
    <x v="1"/>
    <x v="5"/>
    <x v="11173"/>
    <n v="18.5"/>
    <n v="18.5"/>
    <x v="1"/>
    <x v="1"/>
    <s v="Mozzarella Cheese, Provolone Cheese, Smoked Gouda Cheese, Romano Cheese, Blue Cheese, Garlic"/>
    <x v="2"/>
  </r>
  <r>
    <s v="P 23558"/>
    <n v="10358"/>
    <n v="0.5"/>
    <n v="1"/>
    <x v="9"/>
    <x v="1"/>
    <x v="5"/>
    <x v="11173"/>
    <n v="12.5"/>
    <n v="12.5"/>
    <x v="2"/>
    <x v="2"/>
    <s v="Prosciutto di San Daniele, Arugula, Mozzarella Cheese"/>
    <x v="6"/>
  </r>
  <r>
    <s v="P 23559"/>
    <n v="10359"/>
    <n v="0.5"/>
    <n v="1"/>
    <x v="9"/>
    <x v="1"/>
    <x v="5"/>
    <x v="16078"/>
    <n v="16.75"/>
    <n v="16.75"/>
    <x v="0"/>
    <x v="3"/>
    <s v="Chicken, Artichoke, Spinach, Garlic, Jalapeno Peppers, Fontina Cheese, Gouda Cheese"/>
    <x v="16"/>
  </r>
  <r>
    <s v="P 23560"/>
    <n v="10359"/>
    <n v="0.5"/>
    <n v="1"/>
    <x v="9"/>
    <x v="1"/>
    <x v="5"/>
    <x v="16078"/>
    <n v="16.5"/>
    <n v="16.5"/>
    <x v="1"/>
    <x v="0"/>
    <s v="Sliced Ham, Pineapple, Mozzarella Cheese"/>
    <x v="0"/>
  </r>
  <r>
    <s v="P 23561"/>
    <n v="10360"/>
    <n v="1"/>
    <n v="1"/>
    <x v="9"/>
    <x v="1"/>
    <x v="5"/>
    <x v="7188"/>
    <n v="16.25"/>
    <n v="16.25"/>
    <x v="0"/>
    <x v="2"/>
    <s v="?duja Salami, Pancetta, Tomatoes, Red Onions, Friggitello Peppers, Garlic"/>
    <x v="23"/>
  </r>
  <r>
    <s v="P 23562"/>
    <n v="10361"/>
    <n v="0.25"/>
    <n v="1"/>
    <x v="9"/>
    <x v="1"/>
    <x v="5"/>
    <x v="16079"/>
    <n v="20.75"/>
    <n v="20.75"/>
    <x v="1"/>
    <x v="3"/>
    <s v="Chicken, Artichoke, Spinach, Garlic, Jalapeno Peppers, Fontina Cheese, Gouda Cheese"/>
    <x v="16"/>
  </r>
  <r>
    <s v="P 23563"/>
    <n v="10361"/>
    <n v="0.25"/>
    <n v="1"/>
    <x v="9"/>
    <x v="1"/>
    <x v="5"/>
    <x v="16079"/>
    <n v="16.5"/>
    <n v="16.5"/>
    <x v="0"/>
    <x v="2"/>
    <s v="Calabrese Salami, Capocollo, Tomatoes, Red Onions, Green Olives, Garlic"/>
    <x v="3"/>
  </r>
  <r>
    <s v="P 23564"/>
    <n v="10361"/>
    <n v="0.25"/>
    <n v="1"/>
    <x v="9"/>
    <x v="1"/>
    <x v="5"/>
    <x v="16079"/>
    <n v="12.75"/>
    <n v="12.75"/>
    <x v="2"/>
    <x v="3"/>
    <s v="Chicken, Tomatoes, Red Peppers, Red Onions, Jalapeno Peppers, Corn, Cilantro, Chipotle Sauce"/>
    <x v="15"/>
  </r>
  <r>
    <s v="P 23565"/>
    <n v="10361"/>
    <n v="0.25"/>
    <n v="1"/>
    <x v="9"/>
    <x v="1"/>
    <x v="5"/>
    <x v="16079"/>
    <n v="20.75"/>
    <n v="20.75"/>
    <x v="1"/>
    <x v="2"/>
    <s v="Capocollo, Tomatoes, Goat Cheese, Artichokes, Peperoncini verdi, Garlic"/>
    <x v="12"/>
  </r>
  <r>
    <s v="P 23566"/>
    <n v="10362"/>
    <n v="0.5"/>
    <n v="1"/>
    <x v="9"/>
    <x v="1"/>
    <x v="5"/>
    <x v="5108"/>
    <n v="15.25"/>
    <n v="15.25"/>
    <x v="1"/>
    <x v="0"/>
    <s v="Mozzarella Cheese, Pepperoni"/>
    <x v="17"/>
  </r>
  <r>
    <s v="P 23567"/>
    <n v="10362"/>
    <n v="0.5"/>
    <n v="1"/>
    <x v="9"/>
    <x v="1"/>
    <x v="5"/>
    <x v="5108"/>
    <n v="12.75"/>
    <n v="12.75"/>
    <x v="2"/>
    <x v="3"/>
    <s v="Chicken, Pineapple, Tomatoes, Red Peppers, Thai Sweet Chilli Sauce"/>
    <x v="5"/>
  </r>
  <r>
    <s v="P 23568"/>
    <n v="10363"/>
    <n v="0.5"/>
    <n v="1"/>
    <x v="9"/>
    <x v="1"/>
    <x v="5"/>
    <x v="3102"/>
    <n v="16.75"/>
    <n v="16.75"/>
    <x v="0"/>
    <x v="3"/>
    <s v="Chicken, Red Onions, Red Peppers, Mushrooms, Asiago Cheese, Alfredo Sauce"/>
    <x v="29"/>
  </r>
  <r>
    <s v="P 23569"/>
    <n v="10363"/>
    <n v="0.5"/>
    <n v="1"/>
    <x v="9"/>
    <x v="1"/>
    <x v="5"/>
    <x v="3102"/>
    <n v="12"/>
    <n v="12"/>
    <x v="2"/>
    <x v="1"/>
    <s v="Spinach, Mushrooms, Red Onions, Feta Cheese, Garlic"/>
    <x v="27"/>
  </r>
  <r>
    <s v="P 23570"/>
    <n v="10364"/>
    <n v="1"/>
    <n v="1"/>
    <x v="9"/>
    <x v="1"/>
    <x v="5"/>
    <x v="16080"/>
    <n v="16.5"/>
    <n v="16.5"/>
    <x v="0"/>
    <x v="2"/>
    <s v="Calabrese Salami, Capocollo, Tomatoes, Red Onions, Green Olives, Garlic"/>
    <x v="3"/>
  </r>
  <r>
    <s v="P 23571"/>
    <n v="10365"/>
    <n v="1"/>
    <n v="1"/>
    <x v="9"/>
    <x v="1"/>
    <x v="5"/>
    <x v="5500"/>
    <n v="18.5"/>
    <n v="18.5"/>
    <x v="1"/>
    <x v="1"/>
    <s v="Mozzarella Cheese, Provolone Cheese, Smoked Gouda Cheese, Romano Cheese, Blue Cheese, Garlic"/>
    <x v="2"/>
  </r>
  <r>
    <s v="P 23572"/>
    <n v="10366"/>
    <n v="0.25"/>
    <n v="1"/>
    <x v="9"/>
    <x v="1"/>
    <x v="5"/>
    <x v="16081"/>
    <n v="20.5"/>
    <n v="20.5"/>
    <x v="1"/>
    <x v="0"/>
    <s v="Pepperoni, Mushrooms, Red Onions, Red Peppers, Bacon"/>
    <x v="1"/>
  </r>
  <r>
    <s v="P 23573"/>
    <n v="10366"/>
    <n v="0.25"/>
    <n v="1"/>
    <x v="9"/>
    <x v="1"/>
    <x v="5"/>
    <x v="16081"/>
    <n v="20.5"/>
    <n v="20.5"/>
    <x v="1"/>
    <x v="0"/>
    <s v="Capocollo, Red Peppers, Tomatoes, Goat Cheese, Garlic, Oregano"/>
    <x v="11"/>
  </r>
  <r>
    <s v="P 23574"/>
    <n v="10366"/>
    <n v="0.25"/>
    <n v="1"/>
    <x v="9"/>
    <x v="1"/>
    <x v="5"/>
    <x v="16081"/>
    <n v="12.5"/>
    <n v="12.5"/>
    <x v="2"/>
    <x v="2"/>
    <s v="Spinach, Red Onions, Pepperoni, Tomatoes, Artichokes, Kalamata Olives, Garlic, Asiago Cheese"/>
    <x v="9"/>
  </r>
  <r>
    <s v="P 23575"/>
    <n v="10366"/>
    <n v="0.25"/>
    <n v="1"/>
    <x v="9"/>
    <x v="1"/>
    <x v="5"/>
    <x v="16081"/>
    <n v="16"/>
    <n v="16"/>
    <x v="0"/>
    <x v="1"/>
    <s v="Mushrooms, Tomatoes, Red Peppers, Green Peppers, Red Onions, Zucchini, Spinach, Garlic"/>
    <x v="14"/>
  </r>
  <r>
    <s v="P 23576"/>
    <n v="10367"/>
    <n v="0.5"/>
    <n v="1"/>
    <x v="9"/>
    <x v="1"/>
    <x v="5"/>
    <x v="16082"/>
    <n v="16.75"/>
    <n v="16.75"/>
    <x v="0"/>
    <x v="3"/>
    <s v="Chicken, Tomatoes, Red Peppers, Spinach, Garlic, Pesto Sauce"/>
    <x v="18"/>
  </r>
  <r>
    <s v="P 23577"/>
    <n v="10367"/>
    <n v="0.5"/>
    <n v="1"/>
    <x v="9"/>
    <x v="1"/>
    <x v="5"/>
    <x v="16082"/>
    <n v="16.25"/>
    <n v="16.25"/>
    <x v="0"/>
    <x v="2"/>
    <s v="Coarse Sicilian Salami, Tomatoes, Green Olives, Luganega Sausage, Onions, Garlic"/>
    <x v="28"/>
  </r>
  <r>
    <s v="P 23578"/>
    <n v="10368"/>
    <n v="0.5"/>
    <n v="1"/>
    <x v="9"/>
    <x v="1"/>
    <x v="5"/>
    <x v="2008"/>
    <n v="12"/>
    <n v="12"/>
    <x v="2"/>
    <x v="0"/>
    <s v="Capocollo, Red Peppers, Tomatoes, Goat Cheese, Garlic, Oregano"/>
    <x v="11"/>
  </r>
  <r>
    <s v="P 23579"/>
    <n v="10368"/>
    <n v="0.5"/>
    <n v="1"/>
    <x v="9"/>
    <x v="1"/>
    <x v="5"/>
    <x v="2008"/>
    <n v="16.25"/>
    <n v="16.25"/>
    <x v="0"/>
    <x v="2"/>
    <s v="Coarse Sicilian Salami, Tomatoes, Green Olives, Luganega Sausage, Onions, Garlic"/>
    <x v="28"/>
  </r>
  <r>
    <s v="P 23580"/>
    <n v="10369"/>
    <n v="1"/>
    <n v="1"/>
    <x v="9"/>
    <x v="1"/>
    <x v="5"/>
    <x v="16083"/>
    <n v="20.75"/>
    <n v="20.75"/>
    <x v="1"/>
    <x v="1"/>
    <s v="Spinach, Artichokes, Tomatoes, Sun-dried Tomatoes, Garlic, Pesto Sauce"/>
    <x v="13"/>
  </r>
  <r>
    <s v="P 23581"/>
    <n v="10370"/>
    <n v="0.5"/>
    <n v="1"/>
    <x v="9"/>
    <x v="1"/>
    <x v="5"/>
    <x v="16084"/>
    <n v="9.75"/>
    <n v="9.75"/>
    <x v="2"/>
    <x v="0"/>
    <s v="Mozzarella Cheese, Pepperoni"/>
    <x v="17"/>
  </r>
  <r>
    <s v="P 23582"/>
    <n v="10370"/>
    <n v="0.5"/>
    <n v="1"/>
    <x v="9"/>
    <x v="1"/>
    <x v="5"/>
    <x v="16084"/>
    <n v="20.75"/>
    <n v="20.75"/>
    <x v="1"/>
    <x v="2"/>
    <s v="Spinach, Red Onions, Pepperoni, Tomatoes, Artichokes, Kalamata Olives, Garlic, Asiago Cheese"/>
    <x v="9"/>
  </r>
  <r>
    <s v="P 23583"/>
    <n v="10371"/>
    <n v="0.5"/>
    <n v="1"/>
    <x v="9"/>
    <x v="1"/>
    <x v="5"/>
    <x v="10354"/>
    <n v="16.25"/>
    <n v="16.25"/>
    <x v="0"/>
    <x v="2"/>
    <s v="?duja Salami, Pancetta, Tomatoes, Red Onions, Friggitello Peppers, Garlic"/>
    <x v="23"/>
  </r>
  <r>
    <s v="P 23584"/>
    <n v="10371"/>
    <n v="0.5"/>
    <n v="2"/>
    <x v="9"/>
    <x v="1"/>
    <x v="5"/>
    <x v="10354"/>
    <n v="16.75"/>
    <n v="33.5"/>
    <x v="0"/>
    <x v="3"/>
    <s v="Chicken, Artichoke, Spinach, Garlic, Jalapeno Peppers, Fontina Cheese, Gouda Cheese"/>
    <x v="16"/>
  </r>
  <r>
    <s v="P 23585"/>
    <n v="10372"/>
    <n v="0.5"/>
    <n v="1"/>
    <x v="9"/>
    <x v="1"/>
    <x v="5"/>
    <x v="16085"/>
    <n v="16"/>
    <n v="16"/>
    <x v="0"/>
    <x v="0"/>
    <s v="Pepperoni, Mushrooms, Red Onions, Red Peppers, Bacon"/>
    <x v="1"/>
  </r>
  <r>
    <s v="P 23586"/>
    <n v="10372"/>
    <n v="0.5"/>
    <n v="1"/>
    <x v="9"/>
    <x v="1"/>
    <x v="5"/>
    <x v="16085"/>
    <n v="20.75"/>
    <n v="20.75"/>
    <x v="1"/>
    <x v="3"/>
    <s v="Chicken, Pineapple, Tomatoes, Red Peppers, Thai Sweet Chilli Sauce"/>
    <x v="5"/>
  </r>
  <r>
    <s v="P 23587"/>
    <n v="10373"/>
    <n v="0.5"/>
    <n v="1"/>
    <x v="9"/>
    <x v="1"/>
    <x v="5"/>
    <x v="16086"/>
    <n v="12.5"/>
    <n v="12.5"/>
    <x v="0"/>
    <x v="0"/>
    <s v="Mozzarella Cheese, Pepperoni"/>
    <x v="17"/>
  </r>
  <r>
    <s v="P 23588"/>
    <n v="10373"/>
    <n v="0.5"/>
    <n v="1"/>
    <x v="9"/>
    <x v="1"/>
    <x v="5"/>
    <x v="16086"/>
    <n v="20.75"/>
    <n v="20.75"/>
    <x v="1"/>
    <x v="3"/>
    <s v="Chicken, Pineapple, Tomatoes, Red Peppers, Thai Sweet Chilli Sauce"/>
    <x v="5"/>
  </r>
  <r>
    <s v="P 23589"/>
    <n v="10374"/>
    <n v="0.5"/>
    <n v="1"/>
    <x v="9"/>
    <x v="1"/>
    <x v="5"/>
    <x v="8851"/>
    <n v="15.25"/>
    <n v="15.25"/>
    <x v="1"/>
    <x v="0"/>
    <s v="Mozzarella Cheese, Pepperoni"/>
    <x v="17"/>
  </r>
  <r>
    <s v="P 23590"/>
    <n v="10374"/>
    <n v="0.5"/>
    <n v="1"/>
    <x v="9"/>
    <x v="1"/>
    <x v="5"/>
    <x v="8851"/>
    <n v="12.5"/>
    <n v="12.5"/>
    <x v="2"/>
    <x v="2"/>
    <s v="Spinach, Red Onions, Pepperoni, Tomatoes, Artichokes, Kalamata Olives, Garlic, Asiago Cheese"/>
    <x v="9"/>
  </r>
  <r>
    <s v="P 23591"/>
    <n v="10375"/>
    <n v="1"/>
    <n v="1"/>
    <x v="9"/>
    <x v="1"/>
    <x v="5"/>
    <x v="16087"/>
    <n v="12"/>
    <n v="12"/>
    <x v="2"/>
    <x v="0"/>
    <s v="Tomatoes, Anchovies, Green Olives, Red Onions, Garlic"/>
    <x v="22"/>
  </r>
  <r>
    <s v="P 23592"/>
    <n v="10376"/>
    <n v="0.25"/>
    <n v="1"/>
    <x v="9"/>
    <x v="1"/>
    <x v="5"/>
    <x v="7571"/>
    <n v="20.5"/>
    <n v="20.5"/>
    <x v="1"/>
    <x v="0"/>
    <s v="Tomatoes, Anchovies, Green Olives, Red Onions, Garlic"/>
    <x v="22"/>
  </r>
  <r>
    <s v="P 23593"/>
    <n v="10376"/>
    <n v="0.25"/>
    <n v="1"/>
    <x v="9"/>
    <x v="1"/>
    <x v="5"/>
    <x v="7571"/>
    <n v="12.25"/>
    <n v="12.25"/>
    <x v="2"/>
    <x v="2"/>
    <s v="Coarse Sicilian Salami, Tomatoes, Green Olives, Luganega Sausage, Onions, Garlic"/>
    <x v="28"/>
  </r>
  <r>
    <s v="P 23594"/>
    <n v="10376"/>
    <n v="0.25"/>
    <n v="1"/>
    <x v="9"/>
    <x v="1"/>
    <x v="5"/>
    <x v="7571"/>
    <n v="20.75"/>
    <n v="20.75"/>
    <x v="1"/>
    <x v="3"/>
    <s v="Chicken, Pineapple, Tomatoes, Red Peppers, Thai Sweet Chilli Sauce"/>
    <x v="5"/>
  </r>
  <r>
    <s v="P 23595"/>
    <n v="10376"/>
    <n v="0.25"/>
    <n v="1"/>
    <x v="9"/>
    <x v="1"/>
    <x v="5"/>
    <x v="7571"/>
    <n v="16.75"/>
    <n v="16.75"/>
    <x v="0"/>
    <x v="3"/>
    <s v="Chicken, Pineapple, Tomatoes, Red Peppers, Thai Sweet Chilli Sauce"/>
    <x v="5"/>
  </r>
  <r>
    <s v="P 23596"/>
    <n v="10377"/>
    <n v="0.5"/>
    <n v="1"/>
    <x v="9"/>
    <x v="1"/>
    <x v="5"/>
    <x v="16088"/>
    <n v="16.75"/>
    <n v="16.75"/>
    <x v="0"/>
    <x v="3"/>
    <s v="Chicken, Artichoke, Spinach, Garlic, Jalapeno Peppers, Fontina Cheese, Gouda Cheese"/>
    <x v="16"/>
  </r>
  <r>
    <s v="P 23597"/>
    <n v="10377"/>
    <n v="0.5"/>
    <n v="1"/>
    <x v="9"/>
    <x v="1"/>
    <x v="5"/>
    <x v="16088"/>
    <n v="12.5"/>
    <n v="12.5"/>
    <x v="0"/>
    <x v="0"/>
    <s v="Mozzarella Cheese, Pepperoni"/>
    <x v="17"/>
  </r>
  <r>
    <s v="P 23598"/>
    <n v="10378"/>
    <n v="0.25"/>
    <n v="1"/>
    <x v="9"/>
    <x v="1"/>
    <x v="5"/>
    <x v="517"/>
    <n v="20.75"/>
    <n v="20.75"/>
    <x v="1"/>
    <x v="3"/>
    <s v="Chicken, Artichoke, Spinach, Garlic, Jalapeno Peppers, Fontina Cheese, Gouda Cheese"/>
    <x v="16"/>
  </r>
  <r>
    <s v="P 23599"/>
    <n v="10378"/>
    <n v="0.25"/>
    <n v="1"/>
    <x v="9"/>
    <x v="1"/>
    <x v="5"/>
    <x v="517"/>
    <n v="13.25"/>
    <n v="13.25"/>
    <x v="0"/>
    <x v="0"/>
    <s v="Sliced Ham, Pineapple, Mozzarella Cheese"/>
    <x v="0"/>
  </r>
  <r>
    <s v="P 23600"/>
    <n v="10378"/>
    <n v="0.25"/>
    <n v="1"/>
    <x v="9"/>
    <x v="1"/>
    <x v="5"/>
    <x v="517"/>
    <n v="12.5"/>
    <n v="12.5"/>
    <x v="0"/>
    <x v="0"/>
    <s v="Mozzarella Cheese, Pepperoni"/>
    <x v="17"/>
  </r>
  <r>
    <s v="P 47201"/>
    <n v="20745"/>
    <n v="0.25"/>
    <n v="1"/>
    <x v="339"/>
    <x v="4"/>
    <x v="1"/>
    <x v="16089"/>
    <n v="20.5"/>
    <n v="20.5"/>
    <x v="1"/>
    <x v="0"/>
    <s v="Capocollo, Red Peppers, Tomatoes, Goat Cheese, Garlic, Oregano"/>
    <x v="11"/>
  </r>
  <r>
    <s v="P 47202"/>
    <n v="20745"/>
    <n v="0.25"/>
    <n v="1"/>
    <x v="339"/>
    <x v="4"/>
    <x v="1"/>
    <x v="16089"/>
    <n v="20.75"/>
    <n v="20.75"/>
    <x v="1"/>
    <x v="2"/>
    <s v="Genoa Salami, Capocollo, Pepperoni, Tomatoes, Asiago Cheese, Garlic"/>
    <x v="26"/>
  </r>
  <r>
    <s v="P 47203"/>
    <n v="20745"/>
    <n v="0.25"/>
    <n v="1"/>
    <x v="339"/>
    <x v="4"/>
    <x v="1"/>
    <x v="16089"/>
    <n v="20.75"/>
    <n v="20.75"/>
    <x v="1"/>
    <x v="3"/>
    <s v="Chicken, Tomatoes, Red Peppers, Red Onions, Jalapeno Peppers, Corn, Cilantro, Chipotle Sauce"/>
    <x v="15"/>
  </r>
  <r>
    <s v="P 47204"/>
    <n v="20745"/>
    <n v="0.25"/>
    <n v="1"/>
    <x v="339"/>
    <x v="4"/>
    <x v="1"/>
    <x v="16089"/>
    <n v="20.75"/>
    <n v="20.75"/>
    <x v="1"/>
    <x v="2"/>
    <s v="Capocollo, Tomatoes, Goat Cheese, Artichokes, Peperoncini verdi, Garlic"/>
    <x v="12"/>
  </r>
  <r>
    <s v="P 47205"/>
    <n v="20746"/>
    <n v="0.33333333333333331"/>
    <n v="1"/>
    <x v="339"/>
    <x v="4"/>
    <x v="1"/>
    <x v="13107"/>
    <n v="10.5"/>
    <n v="10.5"/>
    <x v="2"/>
    <x v="0"/>
    <s v="Sliced Ham, Pineapple, Mozzarella Cheese"/>
    <x v="0"/>
  </r>
  <r>
    <s v="P 47206"/>
    <n v="20746"/>
    <n v="0.33333333333333331"/>
    <n v="1"/>
    <x v="339"/>
    <x v="4"/>
    <x v="1"/>
    <x v="13107"/>
    <n v="12.5"/>
    <n v="12.5"/>
    <x v="2"/>
    <x v="2"/>
    <s v="Genoa Salami, Capocollo, Pepperoni, Tomatoes, Asiago Cheese, Garlic"/>
    <x v="26"/>
  </r>
  <r>
    <s v="P 47207"/>
    <n v="20746"/>
    <n v="0.33333333333333331"/>
    <n v="1"/>
    <x v="339"/>
    <x v="4"/>
    <x v="1"/>
    <x v="13107"/>
    <n v="20.75"/>
    <n v="20.75"/>
    <x v="1"/>
    <x v="2"/>
    <s v="Capocollo, Tomatoes, Goat Cheese, Artichokes, Peperoncini verdi, Garlic"/>
    <x v="12"/>
  </r>
  <r>
    <s v="P 47208"/>
    <n v="20747"/>
    <n v="1"/>
    <n v="1"/>
    <x v="339"/>
    <x v="4"/>
    <x v="1"/>
    <x v="16090"/>
    <n v="12"/>
    <n v="12"/>
    <x v="2"/>
    <x v="0"/>
    <s v="Bacon, Pepperoni, Italian Sausage, Chorizo Sausage"/>
    <x v="19"/>
  </r>
  <r>
    <s v="P 47209"/>
    <n v="20748"/>
    <n v="0.5"/>
    <n v="1"/>
    <x v="339"/>
    <x v="4"/>
    <x v="1"/>
    <x v="11561"/>
    <n v="16.75"/>
    <n v="16.75"/>
    <x v="0"/>
    <x v="3"/>
    <s v="Chicken, Red Onions, Red Peppers, Mushrooms, Asiago Cheese, Alfredo Sauce"/>
    <x v="29"/>
  </r>
  <r>
    <s v="P 47210"/>
    <n v="20748"/>
    <n v="0.5"/>
    <n v="1"/>
    <x v="339"/>
    <x v="4"/>
    <x v="1"/>
    <x v="11561"/>
    <n v="12"/>
    <n v="12"/>
    <x v="2"/>
    <x v="0"/>
    <s v="Pepperoni, Mushrooms, Red Onions, Red Peppers, Bacon"/>
    <x v="1"/>
  </r>
  <r>
    <s v="P 47211"/>
    <n v="20749"/>
    <n v="0.25"/>
    <n v="1"/>
    <x v="339"/>
    <x v="4"/>
    <x v="1"/>
    <x v="16091"/>
    <n v="12.75"/>
    <n v="12.75"/>
    <x v="2"/>
    <x v="3"/>
    <s v="Chicken, Red Onions, Red Peppers, Mushrooms, Asiago Cheese, Alfredo Sauce"/>
    <x v="29"/>
  </r>
  <r>
    <s v="P 47212"/>
    <n v="20749"/>
    <n v="0.25"/>
    <n v="1"/>
    <x v="339"/>
    <x v="4"/>
    <x v="1"/>
    <x v="16091"/>
    <n v="16.5"/>
    <n v="16.5"/>
    <x v="1"/>
    <x v="0"/>
    <s v="Sliced Ham, Pineapple, Mozzarella Cheese"/>
    <x v="0"/>
  </r>
  <r>
    <s v="P 47213"/>
    <n v="20749"/>
    <n v="0.25"/>
    <n v="1"/>
    <x v="339"/>
    <x v="4"/>
    <x v="1"/>
    <x v="16091"/>
    <n v="16"/>
    <n v="16"/>
    <x v="0"/>
    <x v="1"/>
    <s v="Tomatoes, Red Peppers, Jalapeno Peppers, Red Onions, Cilantro, Corn, Chipotle Sauce, Garlic"/>
    <x v="4"/>
  </r>
  <r>
    <s v="P 47214"/>
    <n v="20749"/>
    <n v="0.25"/>
    <n v="1"/>
    <x v="339"/>
    <x v="4"/>
    <x v="1"/>
    <x v="16091"/>
    <n v="20.75"/>
    <n v="20.75"/>
    <x v="1"/>
    <x v="3"/>
    <s v="Chicken, Pineapple, Tomatoes, Red Peppers, Thai Sweet Chilli Sauce"/>
    <x v="5"/>
  </r>
  <r>
    <s v="P 47215"/>
    <n v="20750"/>
    <n v="0.25"/>
    <n v="1"/>
    <x v="339"/>
    <x v="4"/>
    <x v="1"/>
    <x v="5552"/>
    <n v="16"/>
    <n v="16"/>
    <x v="0"/>
    <x v="0"/>
    <s v="Capocollo, Red Peppers, Tomatoes, Goat Cheese, Garlic, Oregano"/>
    <x v="11"/>
  </r>
  <r>
    <s v="P 47216"/>
    <n v="20750"/>
    <n v="0.25"/>
    <n v="1"/>
    <x v="339"/>
    <x v="4"/>
    <x v="1"/>
    <x v="5552"/>
    <n v="16"/>
    <n v="16"/>
    <x v="0"/>
    <x v="0"/>
    <s v="Tomatoes, Anchovies, Green Olives, Red Onions, Garlic"/>
    <x v="22"/>
  </r>
  <r>
    <s v="P 47217"/>
    <n v="20750"/>
    <n v="0.25"/>
    <n v="1"/>
    <x v="339"/>
    <x v="4"/>
    <x v="1"/>
    <x v="5552"/>
    <n v="17.5"/>
    <n v="17.5"/>
    <x v="1"/>
    <x v="0"/>
    <s v="Pepperoni, Mushrooms, Green Peppers"/>
    <x v="30"/>
  </r>
  <r>
    <s v="P 47218"/>
    <n v="20750"/>
    <n v="0.25"/>
    <n v="1"/>
    <x v="339"/>
    <x v="4"/>
    <x v="1"/>
    <x v="5552"/>
    <n v="20.75"/>
    <n v="20.75"/>
    <x v="1"/>
    <x v="2"/>
    <s v="Capocollo, Tomatoes, Goat Cheese, Artichokes, Peperoncini verdi, Garlic"/>
    <x v="12"/>
  </r>
  <r>
    <s v="P 47219"/>
    <n v="20751"/>
    <n v="0.5"/>
    <n v="1"/>
    <x v="339"/>
    <x v="4"/>
    <x v="1"/>
    <x v="2373"/>
    <n v="20.75"/>
    <n v="20.75"/>
    <x v="1"/>
    <x v="3"/>
    <s v="Barbecued Chicken, Red Peppers, Green Peppers, Tomatoes, Red Onions, Barbecue Sauce"/>
    <x v="7"/>
  </r>
  <r>
    <s v="P 47220"/>
    <n v="20751"/>
    <n v="0.5"/>
    <n v="1"/>
    <x v="339"/>
    <x v="4"/>
    <x v="1"/>
    <x v="2373"/>
    <n v="12.25"/>
    <n v="12.25"/>
    <x v="2"/>
    <x v="2"/>
    <s v="Coarse Sicilian Salami, Tomatoes, Green Olives, Luganega Sausage, Onions, Garlic"/>
    <x v="28"/>
  </r>
  <r>
    <s v="P 47221"/>
    <n v="20752"/>
    <n v="0.5"/>
    <n v="1"/>
    <x v="339"/>
    <x v="4"/>
    <x v="1"/>
    <x v="16092"/>
    <n v="12.5"/>
    <n v="12.5"/>
    <x v="0"/>
    <x v="0"/>
    <s v="Mozzarella Cheese, Pepperoni"/>
    <x v="17"/>
  </r>
  <r>
    <s v="P 47222"/>
    <n v="20752"/>
    <n v="0.5"/>
    <n v="1"/>
    <x v="339"/>
    <x v="4"/>
    <x v="1"/>
    <x v="16092"/>
    <n v="16.75"/>
    <n v="16.75"/>
    <x v="0"/>
    <x v="3"/>
    <s v="Chicken, Tomatoes, Red Peppers, Red Onions, Jalapeno Peppers, Corn, Cilantro, Chipotle Sauce"/>
    <x v="15"/>
  </r>
  <r>
    <s v="P 47223"/>
    <n v="20753"/>
    <n v="0.5"/>
    <n v="1"/>
    <x v="339"/>
    <x v="4"/>
    <x v="1"/>
    <x v="16093"/>
    <n v="13.25"/>
    <n v="13.25"/>
    <x v="0"/>
    <x v="0"/>
    <s v="Sliced Ham, Pineapple, Mozzarella Cheese"/>
    <x v="0"/>
  </r>
  <r>
    <s v="P 47224"/>
    <n v="20753"/>
    <n v="0.5"/>
    <n v="1"/>
    <x v="339"/>
    <x v="4"/>
    <x v="1"/>
    <x v="16093"/>
    <n v="20.75"/>
    <n v="20.75"/>
    <x v="1"/>
    <x v="2"/>
    <s v="Calabrese Salami, Capocollo, Tomatoes, Red Onions, Green Olives, Garlic"/>
    <x v="3"/>
  </r>
  <r>
    <s v="P 47225"/>
    <n v="20754"/>
    <n v="0.25"/>
    <n v="1"/>
    <x v="339"/>
    <x v="4"/>
    <x v="1"/>
    <x v="16094"/>
    <n v="18.5"/>
    <n v="18.5"/>
    <x v="1"/>
    <x v="1"/>
    <s v="Mozzarella Cheese, Provolone Cheese, Smoked Gouda Cheese, Romano Cheese, Blue Cheese, Garlic"/>
    <x v="2"/>
  </r>
  <r>
    <s v="P 47226"/>
    <n v="20754"/>
    <n v="0.25"/>
    <n v="1"/>
    <x v="339"/>
    <x v="4"/>
    <x v="1"/>
    <x v="16094"/>
    <n v="20.25"/>
    <n v="20.25"/>
    <x v="1"/>
    <x v="1"/>
    <s v="Spinach, Mushrooms, Tomatoes, Green Olives, Feta Cheese"/>
    <x v="10"/>
  </r>
  <r>
    <s v="P 47227"/>
    <n v="20754"/>
    <n v="0.25"/>
    <n v="1"/>
    <x v="339"/>
    <x v="4"/>
    <x v="1"/>
    <x v="16094"/>
    <n v="20.75"/>
    <n v="20.75"/>
    <x v="1"/>
    <x v="2"/>
    <s v="Capocollo, Tomatoes, Goat Cheese, Artichokes, Peperoncini verdi, Garlic"/>
    <x v="12"/>
  </r>
  <r>
    <s v="P 47228"/>
    <n v="20754"/>
    <n v="0.25"/>
    <n v="1"/>
    <x v="339"/>
    <x v="4"/>
    <x v="1"/>
    <x v="16094"/>
    <n v="16.5"/>
    <n v="16.5"/>
    <x v="0"/>
    <x v="2"/>
    <s v="Capocollo, Tomatoes, Goat Cheese, Artichokes, Peperoncini verdi, Garlic"/>
    <x v="12"/>
  </r>
  <r>
    <s v="P 47229"/>
    <n v="20755"/>
    <n v="0.25"/>
    <n v="1"/>
    <x v="339"/>
    <x v="4"/>
    <x v="1"/>
    <x v="16095"/>
    <n v="12"/>
    <n v="12"/>
    <x v="2"/>
    <x v="0"/>
    <s v="Bacon, Pepperoni, Italian Sausage, Chorizo Sausage"/>
    <x v="19"/>
  </r>
  <r>
    <s v="P 47230"/>
    <n v="20755"/>
    <n v="0.25"/>
    <n v="1"/>
    <x v="339"/>
    <x v="4"/>
    <x v="1"/>
    <x v="16095"/>
    <n v="12"/>
    <n v="12"/>
    <x v="2"/>
    <x v="0"/>
    <s v="Capocollo, Red Peppers, Tomatoes, Goat Cheese, Garlic, Oregano"/>
    <x v="11"/>
  </r>
  <r>
    <s v="P 47231"/>
    <n v="20755"/>
    <n v="0.25"/>
    <n v="1"/>
    <x v="339"/>
    <x v="4"/>
    <x v="1"/>
    <x v="16095"/>
    <n v="16.75"/>
    <n v="16.75"/>
    <x v="0"/>
    <x v="1"/>
    <s v="Eggplant, Artichokes, Tomatoes, Zucchini, Red Peppers, Garlic, Pesto Sauce"/>
    <x v="24"/>
  </r>
  <r>
    <s v="P 47232"/>
    <n v="20755"/>
    <n v="0.25"/>
    <n v="1"/>
    <x v="339"/>
    <x v="4"/>
    <x v="1"/>
    <x v="16095"/>
    <n v="12.5"/>
    <n v="12.5"/>
    <x v="2"/>
    <x v="2"/>
    <s v="Soppressata Salami, Fontina Cheese, Mozzarella Cheese, Mushrooms, Garlic"/>
    <x v="20"/>
  </r>
  <r>
    <s v="P 47233"/>
    <n v="20756"/>
    <n v="0.33333333333333331"/>
    <n v="1"/>
    <x v="339"/>
    <x v="4"/>
    <x v="1"/>
    <x v="918"/>
    <n v="12.75"/>
    <n v="12.75"/>
    <x v="2"/>
    <x v="3"/>
    <s v="Chicken, Tomatoes, Red Peppers, Spinach, Garlic, Pesto Sauce"/>
    <x v="18"/>
  </r>
  <r>
    <s v="P 47234"/>
    <n v="20756"/>
    <n v="0.33333333333333331"/>
    <n v="1"/>
    <x v="339"/>
    <x v="4"/>
    <x v="1"/>
    <x v="918"/>
    <n v="20.75"/>
    <n v="20.75"/>
    <x v="1"/>
    <x v="2"/>
    <s v="Prosciutto di San Daniele, Arugula, Mozzarella Cheese"/>
    <x v="6"/>
  </r>
  <r>
    <s v="P 47235"/>
    <n v="20756"/>
    <n v="0.33333333333333331"/>
    <n v="1"/>
    <x v="339"/>
    <x v="4"/>
    <x v="1"/>
    <x v="918"/>
    <n v="12.75"/>
    <n v="12.75"/>
    <x v="2"/>
    <x v="3"/>
    <s v="Chicken, Pineapple, Tomatoes, Red Peppers, Thai Sweet Chilli Sauce"/>
    <x v="5"/>
  </r>
  <r>
    <s v="P 47236"/>
    <n v="20757"/>
    <n v="1"/>
    <n v="1"/>
    <x v="339"/>
    <x v="4"/>
    <x v="1"/>
    <x v="16096"/>
    <n v="20.25"/>
    <n v="20.25"/>
    <x v="1"/>
    <x v="1"/>
    <s v="Spinach, Artichokes, Kalamata Olives, Sun-dried Tomatoes, Feta Cheese, Plum Tomatoes, Red Onions"/>
    <x v="25"/>
  </r>
  <r>
    <s v="P 47237"/>
    <n v="20758"/>
    <n v="1"/>
    <n v="1"/>
    <x v="339"/>
    <x v="4"/>
    <x v="1"/>
    <x v="8329"/>
    <n v="16"/>
    <n v="16"/>
    <x v="0"/>
    <x v="1"/>
    <s v="Mushrooms, Tomatoes, Red Peppers, Green Peppers, Red Onions, Zucchini, Spinach, Garlic"/>
    <x v="14"/>
  </r>
  <r>
    <s v="P 47238"/>
    <n v="20759"/>
    <n v="1"/>
    <n v="1"/>
    <x v="339"/>
    <x v="4"/>
    <x v="1"/>
    <x v="16097"/>
    <n v="12.75"/>
    <n v="12.75"/>
    <x v="2"/>
    <x v="3"/>
    <s v="Chicken, Artichoke, Spinach, Garlic, Jalapeno Peppers, Fontina Cheese, Gouda Cheese"/>
    <x v="16"/>
  </r>
  <r>
    <s v="P 47239"/>
    <n v="20760"/>
    <n v="1"/>
    <n v="1"/>
    <x v="339"/>
    <x v="4"/>
    <x v="1"/>
    <x v="3120"/>
    <n v="20.75"/>
    <n v="20.75"/>
    <x v="1"/>
    <x v="3"/>
    <s v="Chicken, Tomatoes, Red Peppers, Spinach, Garlic, Pesto Sauce"/>
    <x v="18"/>
  </r>
  <r>
    <s v="P 47240"/>
    <n v="20761"/>
    <n v="0.33333333333333331"/>
    <n v="1"/>
    <x v="339"/>
    <x v="4"/>
    <x v="1"/>
    <x v="16098"/>
    <n v="23.65"/>
    <n v="23.65"/>
    <x v="2"/>
    <x v="2"/>
    <s v="Brie Carre Cheese, Prosciutto, Caramelized Onions, Pears, Thyme, Garlic"/>
    <x v="31"/>
  </r>
  <r>
    <s v="P 47241"/>
    <n v="20761"/>
    <n v="0.33333333333333331"/>
    <n v="1"/>
    <x v="339"/>
    <x v="4"/>
    <x v="1"/>
    <x v="16098"/>
    <n v="16.25"/>
    <n v="16.25"/>
    <x v="0"/>
    <x v="2"/>
    <s v="?duja Salami, Pancetta, Tomatoes, Red Onions, Friggitello Peppers, Garlic"/>
    <x v="23"/>
  </r>
  <r>
    <s v="P 47242"/>
    <n v="20761"/>
    <n v="0.33333333333333331"/>
    <n v="1"/>
    <x v="339"/>
    <x v="4"/>
    <x v="1"/>
    <x v="16098"/>
    <n v="18.5"/>
    <n v="18.5"/>
    <x v="1"/>
    <x v="1"/>
    <s v="Mozzarella Cheese, Provolone Cheese, Smoked Gouda Cheese, Romano Cheese, Blue Cheese, Garlic"/>
    <x v="2"/>
  </r>
  <r>
    <s v="P 47243"/>
    <n v="20762"/>
    <n v="0.5"/>
    <n v="1"/>
    <x v="339"/>
    <x v="4"/>
    <x v="1"/>
    <x v="16099"/>
    <n v="16.75"/>
    <n v="16.75"/>
    <x v="0"/>
    <x v="3"/>
    <s v="Chicken, Tomatoes, Red Peppers, Spinach, Garlic, Pesto Sauce"/>
    <x v="18"/>
  </r>
  <r>
    <s v="P 47244"/>
    <n v="20762"/>
    <n v="0.5"/>
    <n v="1"/>
    <x v="339"/>
    <x v="4"/>
    <x v="1"/>
    <x v="16099"/>
    <n v="20.75"/>
    <n v="20.75"/>
    <x v="1"/>
    <x v="3"/>
    <s v="Chicken, Pineapple, Tomatoes, Red Peppers, Thai Sweet Chilli Sauce"/>
    <x v="5"/>
  </r>
  <r>
    <s v="P 47245"/>
    <n v="20763"/>
    <n v="1"/>
    <n v="1"/>
    <x v="339"/>
    <x v="4"/>
    <x v="1"/>
    <x v="4202"/>
    <n v="12.75"/>
    <n v="12.75"/>
    <x v="2"/>
    <x v="3"/>
    <s v="Chicken, Artichoke, Spinach, Garlic, Jalapeno Peppers, Fontina Cheese, Gouda Cheese"/>
    <x v="16"/>
  </r>
  <r>
    <s v="P 47246"/>
    <n v="20764"/>
    <n v="0.25"/>
    <n v="1"/>
    <x v="339"/>
    <x v="4"/>
    <x v="1"/>
    <x v="16100"/>
    <n v="20.5"/>
    <n v="20.5"/>
    <x v="1"/>
    <x v="0"/>
    <s v="Capocollo, Red Peppers, Tomatoes, Goat Cheese, Garlic, Oregano"/>
    <x v="11"/>
  </r>
  <r>
    <s v="P 47247"/>
    <n v="20764"/>
    <n v="0.25"/>
    <n v="1"/>
    <x v="339"/>
    <x v="4"/>
    <x v="1"/>
    <x v="16100"/>
    <n v="16.25"/>
    <n v="16.25"/>
    <x v="0"/>
    <x v="2"/>
    <s v="Coarse Sicilian Salami, Tomatoes, Green Olives, Luganega Sausage, Onions, Garlic"/>
    <x v="28"/>
  </r>
  <r>
    <s v="P 47248"/>
    <n v="20764"/>
    <n v="0.25"/>
    <n v="1"/>
    <x v="339"/>
    <x v="4"/>
    <x v="1"/>
    <x v="16100"/>
    <n v="12.5"/>
    <n v="12.5"/>
    <x v="2"/>
    <x v="2"/>
    <s v="Soppressata Salami, Fontina Cheese, Mozzarella Cheese, Mushrooms, Garlic"/>
    <x v="20"/>
  </r>
  <r>
    <s v="P 47249"/>
    <n v="20764"/>
    <n v="0.25"/>
    <n v="1"/>
    <x v="339"/>
    <x v="4"/>
    <x v="1"/>
    <x v="16100"/>
    <n v="20.25"/>
    <n v="20.25"/>
    <x v="1"/>
    <x v="1"/>
    <s v="Mushrooms, Tomatoes, Red Peppers, Green Peppers, Red Onions, Zucchini, Spinach, Garlic"/>
    <x v="14"/>
  </r>
  <r>
    <s v="P 47250"/>
    <n v="20765"/>
    <n v="0.5"/>
    <n v="1"/>
    <x v="339"/>
    <x v="4"/>
    <x v="1"/>
    <x v="16101"/>
    <n v="12.75"/>
    <n v="12.75"/>
    <x v="2"/>
    <x v="3"/>
    <s v="Chicken, Artichoke, Spinach, Garlic, Jalapeno Peppers, Fontina Cheese, Gouda Cheese"/>
    <x v="16"/>
  </r>
  <r>
    <s v="P 47251"/>
    <n v="20765"/>
    <n v="0.5"/>
    <n v="1"/>
    <x v="339"/>
    <x v="4"/>
    <x v="1"/>
    <x v="16101"/>
    <n v="16.75"/>
    <n v="16.75"/>
    <x v="0"/>
    <x v="3"/>
    <s v="Chicken, Red Onions, Red Peppers, Mushrooms, Asiago Cheese, Alfredo Sauce"/>
    <x v="29"/>
  </r>
  <r>
    <s v="P 47252"/>
    <n v="20766"/>
    <n v="1"/>
    <n v="1"/>
    <x v="339"/>
    <x v="4"/>
    <x v="1"/>
    <x v="16102"/>
    <n v="12.5"/>
    <n v="12.5"/>
    <x v="2"/>
    <x v="2"/>
    <s v="Genoa Salami, Capocollo, Pepperoni, Tomatoes, Asiago Cheese, Garlic"/>
    <x v="26"/>
  </r>
  <r>
    <s v="P 47253"/>
    <n v="20767"/>
    <n v="0.5"/>
    <n v="1"/>
    <x v="339"/>
    <x v="4"/>
    <x v="1"/>
    <x v="16103"/>
    <n v="12.75"/>
    <n v="12.75"/>
    <x v="2"/>
    <x v="3"/>
    <s v="Chicken, Artichoke, Spinach, Garlic, Jalapeno Peppers, Fontina Cheese, Gouda Cheese"/>
    <x v="16"/>
  </r>
  <r>
    <s v="P 47254"/>
    <n v="20767"/>
    <n v="0.5"/>
    <n v="1"/>
    <x v="339"/>
    <x v="4"/>
    <x v="1"/>
    <x v="16103"/>
    <n v="12.25"/>
    <n v="12.25"/>
    <x v="2"/>
    <x v="2"/>
    <s v="Coarse Sicilian Salami, Tomatoes, Green Olives, Luganega Sausage, Onions, Garlic"/>
    <x v="28"/>
  </r>
  <r>
    <s v="P 47255"/>
    <n v="20768"/>
    <n v="1"/>
    <n v="1"/>
    <x v="339"/>
    <x v="4"/>
    <x v="1"/>
    <x v="16104"/>
    <n v="12"/>
    <n v="12"/>
    <x v="2"/>
    <x v="0"/>
    <s v="Bacon, Pepperoni, Italian Sausage, Chorizo Sausage"/>
    <x v="19"/>
  </r>
  <r>
    <s v="P 47256"/>
    <n v="20769"/>
    <n v="0.5"/>
    <n v="1"/>
    <x v="339"/>
    <x v="4"/>
    <x v="1"/>
    <x v="16105"/>
    <n v="16"/>
    <n v="16"/>
    <x v="0"/>
    <x v="0"/>
    <s v="Pepperoni, Mushrooms, Red Onions, Red Peppers, Bacon"/>
    <x v="1"/>
  </r>
  <r>
    <s v="P 47257"/>
    <n v="20769"/>
    <n v="0.5"/>
    <n v="1"/>
    <x v="339"/>
    <x v="4"/>
    <x v="1"/>
    <x v="16105"/>
    <n v="14.75"/>
    <n v="14.75"/>
    <x v="0"/>
    <x v="1"/>
    <s v="Ricotta Cheese, Gorgonzola Piccante Cheese, Mozzarella Cheese, Parmigiano Reggiano Cheese, Garlic"/>
    <x v="21"/>
  </r>
  <r>
    <s v="P 47258"/>
    <n v="20770"/>
    <n v="1"/>
    <n v="1"/>
    <x v="348"/>
    <x v="4"/>
    <x v="2"/>
    <x v="16106"/>
    <n v="16.5"/>
    <n v="16.5"/>
    <x v="0"/>
    <x v="2"/>
    <s v="Genoa Salami, Capocollo, Pepperoni, Tomatoes, Asiago Cheese, Garlic"/>
    <x v="26"/>
  </r>
  <r>
    <s v="P 47259"/>
    <n v="20771"/>
    <n v="0.25"/>
    <n v="1"/>
    <x v="348"/>
    <x v="4"/>
    <x v="2"/>
    <x v="16107"/>
    <n v="17.95"/>
    <n v="17.95"/>
    <x v="1"/>
    <x v="1"/>
    <s v="Ricotta Cheese, Gorgonzola Piccante Cheese, Mozzarella Cheese, Parmigiano Reggiano Cheese, Garlic"/>
    <x v="21"/>
  </r>
  <r>
    <s v="P 47260"/>
    <n v="20771"/>
    <n v="0.25"/>
    <n v="1"/>
    <x v="348"/>
    <x v="4"/>
    <x v="2"/>
    <x v="16107"/>
    <n v="14.75"/>
    <n v="14.75"/>
    <x v="0"/>
    <x v="1"/>
    <s v="Ricotta Cheese, Gorgonzola Piccante Cheese, Mozzarella Cheese, Parmigiano Reggiano Cheese, Garlic"/>
    <x v="21"/>
  </r>
  <r>
    <s v="P 47261"/>
    <n v="20771"/>
    <n v="0.25"/>
    <n v="1"/>
    <x v="348"/>
    <x v="4"/>
    <x v="2"/>
    <x v="16107"/>
    <n v="13.25"/>
    <n v="13.25"/>
    <x v="0"/>
    <x v="0"/>
    <s v="Sliced Ham, Pineapple, Mozzarella Cheese"/>
    <x v="0"/>
  </r>
  <r>
    <s v="P 47262"/>
    <n v="20771"/>
    <n v="0.25"/>
    <n v="1"/>
    <x v="348"/>
    <x v="4"/>
    <x v="2"/>
    <x v="16107"/>
    <n v="20.25"/>
    <n v="20.25"/>
    <x v="1"/>
    <x v="1"/>
    <s v="Spinach, Artichokes, Kalamata Olives, Sun-dried Tomatoes, Feta Cheese, Plum Tomatoes, Red Onions"/>
    <x v="25"/>
  </r>
  <r>
    <s v="P 47263"/>
    <n v="20772"/>
    <n v="1"/>
    <n v="1"/>
    <x v="348"/>
    <x v="4"/>
    <x v="2"/>
    <x v="16108"/>
    <n v="20.75"/>
    <n v="20.75"/>
    <x v="1"/>
    <x v="3"/>
    <s v="Chicken, Artichoke, Spinach, Garlic, Jalapeno Peppers, Fontina Cheese, Gouda Cheese"/>
    <x v="16"/>
  </r>
  <r>
    <s v="P 47264"/>
    <n v="20773"/>
    <n v="1"/>
    <n v="1"/>
    <x v="348"/>
    <x v="4"/>
    <x v="2"/>
    <x v="16109"/>
    <n v="12"/>
    <n v="12"/>
    <x v="2"/>
    <x v="1"/>
    <s v="Spinach, Artichokes, Kalamata Olives, Sun-dried Tomatoes, Feta Cheese, Plum Tomatoes, Red Onions"/>
    <x v="25"/>
  </r>
  <r>
    <s v="P 47265"/>
    <n v="20774"/>
    <n v="0.5"/>
    <n v="1"/>
    <x v="348"/>
    <x v="4"/>
    <x v="2"/>
    <x v="3924"/>
    <n v="20.75"/>
    <n v="20.75"/>
    <x v="1"/>
    <x v="3"/>
    <s v="Barbecued Chicken, Red Peppers, Green Peppers, Tomatoes, Red Onions, Barbecue Sauce"/>
    <x v="7"/>
  </r>
  <r>
    <s v="P 47266"/>
    <n v="20774"/>
    <n v="0.5"/>
    <n v="1"/>
    <x v="348"/>
    <x v="4"/>
    <x v="2"/>
    <x v="3924"/>
    <n v="12.25"/>
    <n v="12.25"/>
    <x v="2"/>
    <x v="2"/>
    <s v="Coarse Sicilian Salami, Tomatoes, Green Olives, Luganega Sausage, Onions, Garlic"/>
    <x v="28"/>
  </r>
  <r>
    <s v="P 47267"/>
    <n v="20775"/>
    <n v="0.33333333333333331"/>
    <n v="1"/>
    <x v="348"/>
    <x v="4"/>
    <x v="2"/>
    <x v="16110"/>
    <n v="12.75"/>
    <n v="12.75"/>
    <x v="2"/>
    <x v="3"/>
    <s v="Chicken, Tomatoes, Red Peppers, Red Onions, Jalapeno Peppers, Corn, Cilantro, Chipotle Sauce"/>
    <x v="15"/>
  </r>
  <r>
    <s v="P 47268"/>
    <n v="20775"/>
    <n v="0.33333333333333331"/>
    <n v="1"/>
    <x v="348"/>
    <x v="4"/>
    <x v="2"/>
    <x v="16110"/>
    <n v="12.75"/>
    <n v="12.75"/>
    <x v="2"/>
    <x v="3"/>
    <s v="Chicken, Pineapple, Tomatoes, Red Peppers, Thai Sweet Chilli Sauce"/>
    <x v="5"/>
  </r>
  <r>
    <s v="P 47269"/>
    <n v="20775"/>
    <n v="0.33333333333333331"/>
    <n v="1"/>
    <x v="348"/>
    <x v="4"/>
    <x v="2"/>
    <x v="16110"/>
    <n v="12"/>
    <n v="12"/>
    <x v="2"/>
    <x v="1"/>
    <s v="Mushrooms, Tomatoes, Red Peppers, Green Peppers, Red Onions, Zucchini, Spinach, Garlic"/>
    <x v="14"/>
  </r>
  <r>
    <s v="P 47270"/>
    <n v="20776"/>
    <n v="0.5"/>
    <n v="1"/>
    <x v="348"/>
    <x v="4"/>
    <x v="2"/>
    <x v="1255"/>
    <n v="20.75"/>
    <n v="20.75"/>
    <x v="1"/>
    <x v="3"/>
    <s v="Chicken, Tomatoes, Red Peppers, Red Onions, Jalapeno Peppers, Corn, Cilantro, Chipotle Sauce"/>
    <x v="15"/>
  </r>
  <r>
    <s v="P 47271"/>
    <n v="20776"/>
    <n v="0.5"/>
    <n v="1"/>
    <x v="348"/>
    <x v="4"/>
    <x v="2"/>
    <x v="1255"/>
    <n v="20.75"/>
    <n v="20.75"/>
    <x v="1"/>
    <x v="1"/>
    <s v="Spinach, Artichokes, Tomatoes, Sun-dried Tomatoes, Garlic, Pesto Sauce"/>
    <x v="13"/>
  </r>
  <r>
    <s v="P 47272"/>
    <n v="20777"/>
    <n v="1"/>
    <n v="1"/>
    <x v="348"/>
    <x v="4"/>
    <x v="2"/>
    <x v="10540"/>
    <n v="10.5"/>
    <n v="10.5"/>
    <x v="2"/>
    <x v="0"/>
    <s v="Sliced Ham, Pineapple, Mozzarella Cheese"/>
    <x v="0"/>
  </r>
  <r>
    <s v="P 47273"/>
    <n v="20778"/>
    <n v="0.33333333333333331"/>
    <n v="1"/>
    <x v="348"/>
    <x v="4"/>
    <x v="2"/>
    <x v="14447"/>
    <n v="18.5"/>
    <n v="18.5"/>
    <x v="1"/>
    <x v="1"/>
    <s v="Mozzarella Cheese, Provolone Cheese, Smoked Gouda Cheese, Romano Cheese, Blue Cheese, Garlic"/>
    <x v="2"/>
  </r>
  <r>
    <s v="P 47274"/>
    <n v="20778"/>
    <n v="0.33333333333333331"/>
    <n v="1"/>
    <x v="348"/>
    <x v="4"/>
    <x v="2"/>
    <x v="14447"/>
    <n v="14.75"/>
    <n v="14.75"/>
    <x v="0"/>
    <x v="1"/>
    <s v="Ricotta Cheese, Gorgonzola Piccante Cheese, Mozzarella Cheese, Parmigiano Reggiano Cheese, Garlic"/>
    <x v="21"/>
  </r>
  <r>
    <s v="P 47275"/>
    <n v="20778"/>
    <n v="0.33333333333333331"/>
    <n v="1"/>
    <x v="348"/>
    <x v="4"/>
    <x v="2"/>
    <x v="14447"/>
    <n v="20.25"/>
    <n v="20.25"/>
    <x v="1"/>
    <x v="1"/>
    <s v="Spinach, Artichokes, Kalamata Olives, Sun-dried Tomatoes, Feta Cheese, Plum Tomatoes, Red Onions"/>
    <x v="25"/>
  </r>
  <r>
    <s v="P 47276"/>
    <n v="20779"/>
    <n v="0.5"/>
    <n v="1"/>
    <x v="348"/>
    <x v="4"/>
    <x v="2"/>
    <x v="16111"/>
    <n v="16.75"/>
    <n v="16.75"/>
    <x v="0"/>
    <x v="3"/>
    <s v="Chicken, Red Onions, Red Peppers, Mushrooms, Asiago Cheese, Alfredo Sauce"/>
    <x v="29"/>
  </r>
  <r>
    <s v="P 47277"/>
    <n v="20779"/>
    <n v="0.5"/>
    <n v="1"/>
    <x v="348"/>
    <x v="4"/>
    <x v="2"/>
    <x v="16111"/>
    <n v="14.75"/>
    <n v="14.75"/>
    <x v="0"/>
    <x v="1"/>
    <s v="Ricotta Cheese, Gorgonzola Piccante Cheese, Mozzarella Cheese, Parmigiano Reggiano Cheese, Garlic"/>
    <x v="21"/>
  </r>
  <r>
    <s v="P 47278"/>
    <n v="20780"/>
    <n v="0.14285714285714285"/>
    <n v="1"/>
    <x v="348"/>
    <x v="4"/>
    <x v="2"/>
    <x v="16112"/>
    <n v="16.75"/>
    <n v="16.75"/>
    <x v="0"/>
    <x v="3"/>
    <s v="Chicken, Artichoke, Spinach, Garlic, Jalapeno Peppers, Fontina Cheese, Gouda Cheese"/>
    <x v="16"/>
  </r>
  <r>
    <s v="P 47279"/>
    <n v="20780"/>
    <n v="0.14285714285714285"/>
    <n v="1"/>
    <x v="348"/>
    <x v="4"/>
    <x v="2"/>
    <x v="16112"/>
    <n v="20.75"/>
    <n v="20.75"/>
    <x v="1"/>
    <x v="3"/>
    <s v="Chicken, Tomatoes, Red Peppers, Spinach, Garlic, Pesto Sauce"/>
    <x v="18"/>
  </r>
  <r>
    <s v="P 47280"/>
    <n v="20780"/>
    <n v="0.14285714285714285"/>
    <n v="1"/>
    <x v="348"/>
    <x v="4"/>
    <x v="2"/>
    <x v="16112"/>
    <n v="16"/>
    <n v="16"/>
    <x v="0"/>
    <x v="0"/>
    <s v="Pepperoni, Mushrooms, Red Onions, Red Peppers, Bacon"/>
    <x v="1"/>
  </r>
  <r>
    <s v="P 47281"/>
    <n v="20780"/>
    <n v="0.14285714285714285"/>
    <n v="1"/>
    <x v="348"/>
    <x v="4"/>
    <x v="2"/>
    <x v="16112"/>
    <n v="12"/>
    <n v="12"/>
    <x v="2"/>
    <x v="1"/>
    <s v="Spinach, Artichokes, Kalamata Olives, Sun-dried Tomatoes, Feta Cheese, Plum Tomatoes, Red Onions"/>
    <x v="25"/>
  </r>
  <r>
    <s v="P 47282"/>
    <n v="20780"/>
    <n v="0.14285714285714285"/>
    <n v="1"/>
    <x v="348"/>
    <x v="4"/>
    <x v="2"/>
    <x v="16112"/>
    <n v="16.25"/>
    <n v="16.25"/>
    <x v="0"/>
    <x v="2"/>
    <s v="Coarse Sicilian Salami, Tomatoes, Green Olives, Luganega Sausage, Onions, Garlic"/>
    <x v="28"/>
  </r>
  <r>
    <s v="P 47283"/>
    <n v="20780"/>
    <n v="0.14285714285714285"/>
    <n v="1"/>
    <x v="348"/>
    <x v="4"/>
    <x v="2"/>
    <x v="16112"/>
    <n v="16.75"/>
    <n v="16.75"/>
    <x v="0"/>
    <x v="3"/>
    <s v="Chicken, Tomatoes, Red Peppers, Red Onions, Jalapeno Peppers, Corn, Cilantro, Chipotle Sauce"/>
    <x v="15"/>
  </r>
  <r>
    <s v="P 47284"/>
    <n v="20780"/>
    <n v="0.14285714285714285"/>
    <n v="1"/>
    <x v="348"/>
    <x v="4"/>
    <x v="2"/>
    <x v="16112"/>
    <n v="20.75"/>
    <n v="20.75"/>
    <x v="1"/>
    <x v="2"/>
    <s v="Capocollo, Tomatoes, Goat Cheese, Artichokes, Peperoncini verdi, Garlic"/>
    <x v="12"/>
  </r>
  <r>
    <s v="P 47285"/>
    <n v="20781"/>
    <n v="0.5"/>
    <n v="1"/>
    <x v="348"/>
    <x v="4"/>
    <x v="2"/>
    <x v="4322"/>
    <n v="16.5"/>
    <n v="16.5"/>
    <x v="0"/>
    <x v="2"/>
    <s v="Prosciutto di San Daniele, Arugula, Mozzarella Cheese"/>
    <x v="6"/>
  </r>
  <r>
    <s v="P 47286"/>
    <n v="20781"/>
    <n v="0.5"/>
    <n v="1"/>
    <x v="348"/>
    <x v="4"/>
    <x v="2"/>
    <x v="4322"/>
    <n v="16"/>
    <n v="16"/>
    <x v="0"/>
    <x v="0"/>
    <s v="Kalamata Olives, Feta Cheese, Tomatoes, Garlic, Beef Chuck Roast, Red Onions"/>
    <x v="8"/>
  </r>
  <r>
    <s v="P 47287"/>
    <n v="20782"/>
    <n v="1"/>
    <n v="1"/>
    <x v="348"/>
    <x v="4"/>
    <x v="2"/>
    <x v="16113"/>
    <n v="20.75"/>
    <n v="20.75"/>
    <x v="1"/>
    <x v="2"/>
    <s v="Capocollo, Tomatoes, Goat Cheese, Artichokes, Peperoncini verdi, Garlic"/>
    <x v="12"/>
  </r>
  <r>
    <s v="P 47288"/>
    <n v="20783"/>
    <n v="0.5"/>
    <n v="1"/>
    <x v="348"/>
    <x v="4"/>
    <x v="2"/>
    <x v="16114"/>
    <n v="20.75"/>
    <n v="20.75"/>
    <x v="1"/>
    <x v="3"/>
    <s v="Barbecued Chicken, Red Peppers, Green Peppers, Tomatoes, Red Onions, Barbecue Sauce"/>
    <x v="7"/>
  </r>
  <r>
    <s v="P 47289"/>
    <n v="20783"/>
    <n v="0.5"/>
    <n v="1"/>
    <x v="348"/>
    <x v="4"/>
    <x v="2"/>
    <x v="16114"/>
    <n v="12"/>
    <n v="12"/>
    <x v="2"/>
    <x v="0"/>
    <s v="Pepperoni, Mushrooms, Red Onions, Red Peppers, Bacon"/>
    <x v="1"/>
  </r>
  <r>
    <s v="P 47290"/>
    <n v="20784"/>
    <n v="0.1"/>
    <n v="1"/>
    <x v="348"/>
    <x v="4"/>
    <x v="2"/>
    <x v="14480"/>
    <n v="12"/>
    <n v="12"/>
    <x v="2"/>
    <x v="0"/>
    <s v="Bacon, Pepperoni, Italian Sausage, Chorizo Sausage"/>
    <x v="19"/>
  </r>
  <r>
    <s v="P 47291"/>
    <n v="20784"/>
    <n v="0.1"/>
    <n v="1"/>
    <x v="348"/>
    <x v="4"/>
    <x v="2"/>
    <x v="14480"/>
    <n v="16.75"/>
    <n v="16.75"/>
    <x v="0"/>
    <x v="3"/>
    <s v="Chicken, Artichoke, Spinach, Garlic, Jalapeno Peppers, Fontina Cheese, Gouda Cheese"/>
    <x v="16"/>
  </r>
  <r>
    <s v="P 47292"/>
    <n v="20784"/>
    <n v="0.1"/>
    <n v="2"/>
    <x v="348"/>
    <x v="4"/>
    <x v="2"/>
    <x v="14480"/>
    <n v="16.5"/>
    <n v="33"/>
    <x v="1"/>
    <x v="0"/>
    <s v="Sliced Ham, Pineapple, Mozzarella Cheese"/>
    <x v="0"/>
  </r>
  <r>
    <s v="P 47293"/>
    <n v="20784"/>
    <n v="0.1"/>
    <n v="1"/>
    <x v="348"/>
    <x v="4"/>
    <x v="2"/>
    <x v="14480"/>
    <n v="10.5"/>
    <n v="10.5"/>
    <x v="2"/>
    <x v="0"/>
    <s v="Sliced Ham, Pineapple, Mozzarella Cheese"/>
    <x v="0"/>
  </r>
  <r>
    <s v="P 47294"/>
    <n v="20784"/>
    <n v="0.1"/>
    <n v="1"/>
    <x v="348"/>
    <x v="4"/>
    <x v="2"/>
    <x v="14480"/>
    <n v="12.75"/>
    <n v="12.75"/>
    <x v="2"/>
    <x v="1"/>
    <s v="Eggplant, Artichokes, Tomatoes, Zucchini, Red Peppers, Garlic, Pesto Sauce"/>
    <x v="24"/>
  </r>
  <r>
    <s v="P 47295"/>
    <n v="20784"/>
    <n v="0.1"/>
    <n v="1"/>
    <x v="348"/>
    <x v="4"/>
    <x v="2"/>
    <x v="14480"/>
    <n v="16.5"/>
    <n v="16.5"/>
    <x v="0"/>
    <x v="2"/>
    <s v="Prosciutto di San Daniele, Arugula, Mozzarella Cheese"/>
    <x v="6"/>
  </r>
  <r>
    <s v="P 47296"/>
    <n v="20784"/>
    <n v="0.1"/>
    <n v="1"/>
    <x v="348"/>
    <x v="4"/>
    <x v="2"/>
    <x v="14480"/>
    <n v="20.25"/>
    <n v="20.25"/>
    <x v="1"/>
    <x v="2"/>
    <s v="Coarse Sicilian Salami, Tomatoes, Green Olives, Luganega Sausage, Onions, Garlic"/>
    <x v="28"/>
  </r>
  <r>
    <s v="P 47297"/>
    <n v="20784"/>
    <n v="0.1"/>
    <n v="1"/>
    <x v="348"/>
    <x v="4"/>
    <x v="2"/>
    <x v="14480"/>
    <n v="20.75"/>
    <n v="20.75"/>
    <x v="1"/>
    <x v="2"/>
    <s v="Capocollo, Tomatoes, Goat Cheese, Artichokes, Peperoncini verdi, Garlic"/>
    <x v="12"/>
  </r>
  <r>
    <s v="P 47298"/>
    <n v="20784"/>
    <n v="0.1"/>
    <n v="1"/>
    <x v="348"/>
    <x v="4"/>
    <x v="2"/>
    <x v="14480"/>
    <n v="20.75"/>
    <n v="20.75"/>
    <x v="1"/>
    <x v="3"/>
    <s v="Chicken, Pineapple, Tomatoes, Red Peppers, Thai Sweet Chilli Sauce"/>
    <x v="5"/>
  </r>
  <r>
    <s v="P 47299"/>
    <n v="20784"/>
    <n v="0.1"/>
    <n v="1"/>
    <x v="348"/>
    <x v="4"/>
    <x v="2"/>
    <x v="14480"/>
    <n v="20.25"/>
    <n v="20.25"/>
    <x v="1"/>
    <x v="1"/>
    <s v="Mushrooms, Tomatoes, Red Peppers, Green Peppers, Red Onions, Zucchini, Spinach, Garlic"/>
    <x v="14"/>
  </r>
  <r>
    <s v="P 47300"/>
    <n v="20785"/>
    <n v="1"/>
    <n v="1"/>
    <x v="348"/>
    <x v="4"/>
    <x v="2"/>
    <x v="3142"/>
    <n v="16.5"/>
    <n v="16.5"/>
    <x v="0"/>
    <x v="2"/>
    <s v="Calabrese Salami, Capocollo, Tomatoes, Red Onions, Green Olives, Garlic"/>
    <x v="3"/>
  </r>
  <r>
    <s v="P 47301"/>
    <n v="20786"/>
    <n v="1"/>
    <n v="1"/>
    <x v="348"/>
    <x v="4"/>
    <x v="2"/>
    <x v="3421"/>
    <n v="20.25"/>
    <n v="20.25"/>
    <x v="1"/>
    <x v="2"/>
    <s v="Coarse Sicilian Salami, Tomatoes, Green Olives, Luganega Sausage, Onions, Garlic"/>
    <x v="28"/>
  </r>
  <r>
    <s v="P 47302"/>
    <n v="20787"/>
    <n v="0.33333333333333331"/>
    <n v="1"/>
    <x v="348"/>
    <x v="4"/>
    <x v="2"/>
    <x v="16115"/>
    <n v="20.75"/>
    <n v="20.75"/>
    <x v="1"/>
    <x v="3"/>
    <s v="Chicken, Artichoke, Spinach, Garlic, Jalapeno Peppers, Fontina Cheese, Gouda Cheese"/>
    <x v="16"/>
  </r>
  <r>
    <s v="P 47303"/>
    <n v="20787"/>
    <n v="0.33333333333333331"/>
    <n v="1"/>
    <x v="348"/>
    <x v="4"/>
    <x v="2"/>
    <x v="16115"/>
    <n v="16"/>
    <n v="16"/>
    <x v="0"/>
    <x v="1"/>
    <s v="Tomatoes, Red Peppers, Jalapeno Peppers, Red Onions, Cilantro, Corn, Chipotle Sauce, Garlic"/>
    <x v="4"/>
  </r>
  <r>
    <s v="P 47304"/>
    <n v="20787"/>
    <n v="0.33333333333333331"/>
    <n v="1"/>
    <x v="348"/>
    <x v="4"/>
    <x v="2"/>
    <x v="16115"/>
    <n v="16.5"/>
    <n v="16.5"/>
    <x v="0"/>
    <x v="1"/>
    <s v="Spinach, Artichokes, Tomatoes, Sun-dried Tomatoes, Garlic, Pesto Sauce"/>
    <x v="13"/>
  </r>
  <r>
    <s v="P 47305"/>
    <n v="20788"/>
    <n v="0.33333333333333331"/>
    <n v="1"/>
    <x v="348"/>
    <x v="4"/>
    <x v="2"/>
    <x v="16116"/>
    <n v="20.75"/>
    <n v="20.75"/>
    <x v="1"/>
    <x v="3"/>
    <s v="Chicken, Tomatoes, Red Peppers, Spinach, Garlic, Pesto Sauce"/>
    <x v="18"/>
  </r>
  <r>
    <s v="P 47306"/>
    <n v="20788"/>
    <n v="0.33333333333333331"/>
    <n v="1"/>
    <x v="348"/>
    <x v="4"/>
    <x v="2"/>
    <x v="16116"/>
    <n v="20.75"/>
    <n v="20.75"/>
    <x v="1"/>
    <x v="2"/>
    <s v="Calabrese Salami, Capocollo, Tomatoes, Red Onions, Green Olives, Garlic"/>
    <x v="3"/>
  </r>
  <r>
    <s v="P 47307"/>
    <n v="20788"/>
    <n v="0.33333333333333331"/>
    <n v="1"/>
    <x v="348"/>
    <x v="4"/>
    <x v="2"/>
    <x v="16116"/>
    <n v="12.5"/>
    <n v="12.5"/>
    <x v="2"/>
    <x v="2"/>
    <s v="Soppressata Salami, Fontina Cheese, Mozzarella Cheese, Mushrooms, Garlic"/>
    <x v="20"/>
  </r>
  <r>
    <s v="P 47308"/>
    <n v="20789"/>
    <n v="1"/>
    <n v="1"/>
    <x v="348"/>
    <x v="4"/>
    <x v="2"/>
    <x v="16117"/>
    <n v="12.75"/>
    <n v="12.75"/>
    <x v="2"/>
    <x v="3"/>
    <s v="Chicken, Pineapple, Tomatoes, Red Peppers, Thai Sweet Chilli Sauce"/>
    <x v="5"/>
  </r>
  <r>
    <s v="P 47309"/>
    <n v="20790"/>
    <n v="0.5"/>
    <n v="1"/>
    <x v="348"/>
    <x v="4"/>
    <x v="2"/>
    <x v="16118"/>
    <n v="20.75"/>
    <n v="20.75"/>
    <x v="1"/>
    <x v="3"/>
    <s v="Chicken, Artichoke, Spinach, Garlic, Jalapeno Peppers, Fontina Cheese, Gouda Cheese"/>
    <x v="16"/>
  </r>
  <r>
    <s v="P 47310"/>
    <n v="20790"/>
    <n v="0.5"/>
    <n v="1"/>
    <x v="348"/>
    <x v="4"/>
    <x v="2"/>
    <x v="16118"/>
    <n v="12.75"/>
    <n v="12.75"/>
    <x v="2"/>
    <x v="3"/>
    <s v="Chicken, Pineapple, Tomatoes, Red Peppers, Thai Sweet Chilli Sauce"/>
    <x v="5"/>
  </r>
  <r>
    <s v="P 47311"/>
    <n v="20791"/>
    <n v="0.25"/>
    <n v="1"/>
    <x v="348"/>
    <x v="4"/>
    <x v="2"/>
    <x v="16119"/>
    <n v="16.75"/>
    <n v="16.75"/>
    <x v="0"/>
    <x v="3"/>
    <s v="Chicken, Artichoke, Spinach, Garlic, Jalapeno Peppers, Fontina Cheese, Gouda Cheese"/>
    <x v="16"/>
  </r>
  <r>
    <s v="P 47312"/>
    <n v="20791"/>
    <n v="0.25"/>
    <n v="1"/>
    <x v="348"/>
    <x v="4"/>
    <x v="2"/>
    <x v="16119"/>
    <n v="16.5"/>
    <n v="16.5"/>
    <x v="1"/>
    <x v="0"/>
    <s v="Sliced Ham, Pineapple, Mozzarella Cheese"/>
    <x v="0"/>
  </r>
  <r>
    <s v="P 47313"/>
    <n v="20791"/>
    <n v="0.25"/>
    <n v="1"/>
    <x v="348"/>
    <x v="4"/>
    <x v="2"/>
    <x v="16119"/>
    <n v="9.75"/>
    <n v="9.75"/>
    <x v="2"/>
    <x v="0"/>
    <s v="Mozzarella Cheese, Pepperoni"/>
    <x v="17"/>
  </r>
  <r>
    <s v="P 47314"/>
    <n v="20791"/>
    <n v="0.25"/>
    <n v="1"/>
    <x v="348"/>
    <x v="4"/>
    <x v="2"/>
    <x v="16119"/>
    <n v="20.75"/>
    <n v="20.75"/>
    <x v="1"/>
    <x v="2"/>
    <s v="Genoa Salami, Capocollo, Pepperoni, Tomatoes, Asiago Cheese, Garlic"/>
    <x v="26"/>
  </r>
  <r>
    <s v="P 47315"/>
    <n v="20792"/>
    <n v="0.33333333333333331"/>
    <n v="1"/>
    <x v="348"/>
    <x v="4"/>
    <x v="2"/>
    <x v="16120"/>
    <n v="12.75"/>
    <n v="12.75"/>
    <x v="2"/>
    <x v="3"/>
    <s v="Chicken, Artichoke, Spinach, Garlic, Jalapeno Peppers, Fontina Cheese, Gouda Cheese"/>
    <x v="16"/>
  </r>
  <r>
    <s v="P 47316"/>
    <n v="20792"/>
    <n v="0.33333333333333331"/>
    <n v="1"/>
    <x v="348"/>
    <x v="4"/>
    <x v="2"/>
    <x v="16120"/>
    <n v="16"/>
    <n v="16"/>
    <x v="0"/>
    <x v="0"/>
    <s v="Pepperoni, Mushrooms, Red Onions, Red Peppers, Bacon"/>
    <x v="1"/>
  </r>
  <r>
    <s v="P 47317"/>
    <n v="20792"/>
    <n v="0.33333333333333331"/>
    <n v="1"/>
    <x v="348"/>
    <x v="4"/>
    <x v="2"/>
    <x v="16120"/>
    <n v="20.75"/>
    <n v="20.75"/>
    <x v="1"/>
    <x v="3"/>
    <s v="Chicken, Pineapple, Tomatoes, Red Peppers, Thai Sweet Chilli Sauce"/>
    <x v="5"/>
  </r>
  <r>
    <s v="P 47318"/>
    <n v="20793"/>
    <n v="1"/>
    <n v="1"/>
    <x v="348"/>
    <x v="4"/>
    <x v="2"/>
    <x v="16121"/>
    <n v="12"/>
    <n v="12"/>
    <x v="2"/>
    <x v="0"/>
    <s v="Bacon, Pepperoni, Italian Sausage, Chorizo Sausage"/>
    <x v="19"/>
  </r>
  <r>
    <s v="P 47319"/>
    <n v="20794"/>
    <n v="0.5"/>
    <n v="1"/>
    <x v="348"/>
    <x v="4"/>
    <x v="2"/>
    <x v="10026"/>
    <n v="12.25"/>
    <n v="12.25"/>
    <x v="2"/>
    <x v="2"/>
    <s v="Coarse Sicilian Salami, Tomatoes, Green Olives, Luganega Sausage, Onions, Garlic"/>
    <x v="28"/>
  </r>
  <r>
    <s v="P 47320"/>
    <n v="20794"/>
    <n v="0.5"/>
    <n v="1"/>
    <x v="348"/>
    <x v="4"/>
    <x v="2"/>
    <x v="10026"/>
    <n v="20.75"/>
    <n v="20.75"/>
    <x v="1"/>
    <x v="3"/>
    <s v="Chicken, Pineapple, Tomatoes, Red Peppers, Thai Sweet Chilli Sauce"/>
    <x v="5"/>
  </r>
  <r>
    <s v="P 47321"/>
    <n v="20795"/>
    <n v="0.25"/>
    <n v="1"/>
    <x v="348"/>
    <x v="4"/>
    <x v="2"/>
    <x v="16122"/>
    <n v="12.25"/>
    <n v="12.25"/>
    <x v="2"/>
    <x v="2"/>
    <s v="?duja Salami, Pancetta, Tomatoes, Red Onions, Friggitello Peppers, Garlic"/>
    <x v="23"/>
  </r>
  <r>
    <s v="P 47322"/>
    <n v="20795"/>
    <n v="0.25"/>
    <n v="1"/>
    <x v="348"/>
    <x v="4"/>
    <x v="2"/>
    <x v="16122"/>
    <n v="14.75"/>
    <n v="14.75"/>
    <x v="0"/>
    <x v="1"/>
    <s v="Ricotta Cheese, Gorgonzola Piccante Cheese, Mozzarella Cheese, Parmigiano Reggiano Cheese, Garlic"/>
    <x v="21"/>
  </r>
  <r>
    <s v="P 47323"/>
    <n v="20795"/>
    <n v="0.25"/>
    <n v="1"/>
    <x v="348"/>
    <x v="4"/>
    <x v="2"/>
    <x v="16122"/>
    <n v="16"/>
    <n v="16"/>
    <x v="0"/>
    <x v="1"/>
    <s v="Spinach, Artichokes, Kalamata Olives, Sun-dried Tomatoes, Feta Cheese, Plum Tomatoes, Red Onions"/>
    <x v="25"/>
  </r>
  <r>
    <s v="P 47324"/>
    <n v="20795"/>
    <n v="0.25"/>
    <n v="1"/>
    <x v="348"/>
    <x v="4"/>
    <x v="2"/>
    <x v="16122"/>
    <n v="20.75"/>
    <n v="20.75"/>
    <x v="1"/>
    <x v="2"/>
    <s v="Prosciutto di San Daniele, Arugula, Mozzarella Cheese"/>
    <x v="6"/>
  </r>
  <r>
    <s v="P 47325"/>
    <n v="20796"/>
    <n v="0.5"/>
    <n v="1"/>
    <x v="348"/>
    <x v="4"/>
    <x v="2"/>
    <x v="16123"/>
    <n v="16"/>
    <n v="16"/>
    <x v="0"/>
    <x v="0"/>
    <s v="Pepperoni, Mushrooms, Red Onions, Red Peppers, Bacon"/>
    <x v="1"/>
  </r>
  <r>
    <s v="P 47326"/>
    <n v="20796"/>
    <n v="0.5"/>
    <n v="1"/>
    <x v="348"/>
    <x v="4"/>
    <x v="2"/>
    <x v="16123"/>
    <n v="20.75"/>
    <n v="20.75"/>
    <x v="1"/>
    <x v="3"/>
    <s v="Chicken, Pineapple, Tomatoes, Red Peppers, Thai Sweet Chilli Sauce"/>
    <x v="5"/>
  </r>
  <r>
    <s v="P 47327"/>
    <n v="20797"/>
    <n v="0.5"/>
    <n v="1"/>
    <x v="348"/>
    <x v="4"/>
    <x v="2"/>
    <x v="4440"/>
    <n v="23.65"/>
    <n v="23.65"/>
    <x v="2"/>
    <x v="2"/>
    <s v="Brie Carre Cheese, Prosciutto, Caramelized Onions, Pears, Thyme, Garlic"/>
    <x v="31"/>
  </r>
  <r>
    <s v="P 47328"/>
    <n v="20797"/>
    <n v="0.5"/>
    <n v="1"/>
    <x v="348"/>
    <x v="4"/>
    <x v="2"/>
    <x v="4440"/>
    <n v="16.75"/>
    <n v="16.75"/>
    <x v="0"/>
    <x v="3"/>
    <s v="Chicken, Pineapple, Tomatoes, Red Peppers, Thai Sweet Chilli Sauce"/>
    <x v="5"/>
  </r>
  <r>
    <s v="P 47329"/>
    <n v="20798"/>
    <n v="0.33333333333333331"/>
    <n v="1"/>
    <x v="348"/>
    <x v="4"/>
    <x v="2"/>
    <x v="16124"/>
    <n v="12"/>
    <n v="12"/>
    <x v="2"/>
    <x v="0"/>
    <s v="Bacon, Pepperoni, Italian Sausage, Chorizo Sausage"/>
    <x v="19"/>
  </r>
  <r>
    <s v="P 47330"/>
    <n v="20798"/>
    <n v="0.33333333333333331"/>
    <n v="1"/>
    <x v="348"/>
    <x v="4"/>
    <x v="2"/>
    <x v="16124"/>
    <n v="18.5"/>
    <n v="18.5"/>
    <x v="1"/>
    <x v="1"/>
    <s v="Mozzarella Cheese, Provolone Cheese, Smoked Gouda Cheese, Romano Cheese, Blue Cheese, Garlic"/>
    <x v="2"/>
  </r>
  <r>
    <s v="P 47331"/>
    <n v="20798"/>
    <n v="0.33333333333333331"/>
    <n v="1"/>
    <x v="348"/>
    <x v="4"/>
    <x v="2"/>
    <x v="16124"/>
    <n v="16.5"/>
    <n v="16.5"/>
    <x v="1"/>
    <x v="0"/>
    <s v="Sliced Ham, Pineapple, Mozzarella Cheese"/>
    <x v="0"/>
  </r>
  <r>
    <s v="P 47332"/>
    <n v="20799"/>
    <n v="0.33333333333333331"/>
    <n v="1"/>
    <x v="348"/>
    <x v="4"/>
    <x v="2"/>
    <x v="16125"/>
    <n v="15.25"/>
    <n v="15.25"/>
    <x v="1"/>
    <x v="0"/>
    <s v="Mozzarella Cheese, Pepperoni"/>
    <x v="17"/>
  </r>
  <r>
    <s v="P 47333"/>
    <n v="20799"/>
    <n v="0.33333333333333331"/>
    <n v="1"/>
    <x v="348"/>
    <x v="4"/>
    <x v="2"/>
    <x v="16125"/>
    <n v="25.5"/>
    <n v="25.5"/>
    <x v="3"/>
    <x v="0"/>
    <s v="Kalamata Olives, Feta Cheese, Tomatoes, Garlic, Beef Chuck Roast, Red Onions"/>
    <x v="8"/>
  </r>
  <r>
    <s v="P 47334"/>
    <n v="20799"/>
    <n v="0.33333333333333331"/>
    <n v="1"/>
    <x v="348"/>
    <x v="4"/>
    <x v="2"/>
    <x v="16125"/>
    <n v="16"/>
    <n v="16"/>
    <x v="0"/>
    <x v="1"/>
    <s v="Mushrooms, Tomatoes, Red Peppers, Green Peppers, Red Onions, Zucchini, Spinach, Garlic"/>
    <x v="14"/>
  </r>
  <r>
    <s v="P 47335"/>
    <n v="20800"/>
    <n v="0.5"/>
    <n v="1"/>
    <x v="348"/>
    <x v="4"/>
    <x v="2"/>
    <x v="13918"/>
    <n v="16.75"/>
    <n v="16.75"/>
    <x v="0"/>
    <x v="1"/>
    <s v="Eggplant, Artichokes, Tomatoes, Zucchini, Red Peppers, Garlic, Pesto Sauce"/>
    <x v="24"/>
  </r>
  <r>
    <s v="P 47336"/>
    <n v="20800"/>
    <n v="0.5"/>
    <n v="1"/>
    <x v="348"/>
    <x v="4"/>
    <x v="2"/>
    <x v="13918"/>
    <n v="15.25"/>
    <n v="15.25"/>
    <x v="1"/>
    <x v="0"/>
    <s v="Mozzarella Cheese, Pepperoni"/>
    <x v="17"/>
  </r>
  <r>
    <s v="P 47337"/>
    <n v="20801"/>
    <n v="0.5"/>
    <n v="1"/>
    <x v="348"/>
    <x v="4"/>
    <x v="2"/>
    <x v="16126"/>
    <n v="12"/>
    <n v="12"/>
    <x v="2"/>
    <x v="1"/>
    <s v="Tomatoes, Red Peppers, Jalapeno Peppers, Red Onions, Cilantro, Corn, Chipotle Sauce, Garlic"/>
    <x v="4"/>
  </r>
  <r>
    <s v="P 47338"/>
    <n v="20801"/>
    <n v="0.5"/>
    <n v="1"/>
    <x v="348"/>
    <x v="4"/>
    <x v="2"/>
    <x v="16126"/>
    <n v="12.75"/>
    <n v="12.75"/>
    <x v="2"/>
    <x v="3"/>
    <s v="Chicken, Pineapple, Tomatoes, Red Peppers, Thai Sweet Chilli Sauce"/>
    <x v="5"/>
  </r>
  <r>
    <s v="P 47339"/>
    <n v="20802"/>
    <n v="0.5"/>
    <n v="1"/>
    <x v="348"/>
    <x v="4"/>
    <x v="2"/>
    <x v="741"/>
    <n v="17.5"/>
    <n v="17.5"/>
    <x v="1"/>
    <x v="0"/>
    <s v="Pepperoni, Mushrooms, Green Peppers"/>
    <x v="30"/>
  </r>
  <r>
    <s v="P 47340"/>
    <n v="20802"/>
    <n v="0.5"/>
    <n v="1"/>
    <x v="348"/>
    <x v="4"/>
    <x v="2"/>
    <x v="741"/>
    <n v="16"/>
    <n v="16"/>
    <x v="0"/>
    <x v="1"/>
    <s v="Mushrooms, Tomatoes, Red Peppers, Green Peppers, Red Onions, Zucchini, Spinach, Garlic"/>
    <x v="14"/>
  </r>
  <r>
    <s v="P 47341"/>
    <n v="20803"/>
    <n v="1"/>
    <n v="1"/>
    <x v="348"/>
    <x v="4"/>
    <x v="2"/>
    <x v="16127"/>
    <n v="16.5"/>
    <n v="16.5"/>
    <x v="0"/>
    <x v="2"/>
    <s v="Soppressata Salami, Fontina Cheese, Mozzarella Cheese, Mushrooms, Garlic"/>
    <x v="20"/>
  </r>
  <r>
    <s v="P 47342"/>
    <n v="20804"/>
    <n v="0.33333333333333331"/>
    <n v="1"/>
    <x v="348"/>
    <x v="4"/>
    <x v="2"/>
    <x v="414"/>
    <n v="18.5"/>
    <n v="18.5"/>
    <x v="1"/>
    <x v="1"/>
    <s v="Mozzarella Cheese, Provolone Cheese, Smoked Gouda Cheese, Romano Cheese, Blue Cheese, Garlic"/>
    <x v="2"/>
  </r>
  <r>
    <s v="P 47343"/>
    <n v="20804"/>
    <n v="0.33333333333333331"/>
    <n v="1"/>
    <x v="348"/>
    <x v="4"/>
    <x v="2"/>
    <x v="414"/>
    <n v="12.5"/>
    <n v="12.5"/>
    <x v="0"/>
    <x v="0"/>
    <s v="Mozzarella Cheese, Pepperoni"/>
    <x v="17"/>
  </r>
  <r>
    <s v="P 47344"/>
    <n v="20804"/>
    <n v="0.33333333333333331"/>
    <n v="1"/>
    <x v="348"/>
    <x v="4"/>
    <x v="2"/>
    <x v="414"/>
    <n v="20.25"/>
    <n v="20.25"/>
    <x v="1"/>
    <x v="1"/>
    <s v="Spinach, Mushrooms, Red Onions, Feta Cheese, Garlic"/>
    <x v="27"/>
  </r>
  <r>
    <s v="P 47345"/>
    <n v="20805"/>
    <n v="1"/>
    <n v="1"/>
    <x v="348"/>
    <x v="4"/>
    <x v="2"/>
    <x v="15325"/>
    <n v="16"/>
    <n v="16"/>
    <x v="0"/>
    <x v="0"/>
    <s v="Pepperoni, Mushrooms, Red Onions, Red Peppers, Bacon"/>
    <x v="1"/>
  </r>
  <r>
    <s v="P 47346"/>
    <n v="20806"/>
    <n v="0.33333333333333331"/>
    <n v="1"/>
    <x v="348"/>
    <x v="4"/>
    <x v="2"/>
    <x v="108"/>
    <n v="12"/>
    <n v="12"/>
    <x v="2"/>
    <x v="0"/>
    <s v="Bacon, Pepperoni, Italian Sausage, Chorizo Sausage"/>
    <x v="19"/>
  </r>
  <r>
    <s v="P 47347"/>
    <n v="20806"/>
    <n v="0.33333333333333331"/>
    <n v="1"/>
    <x v="348"/>
    <x v="4"/>
    <x v="2"/>
    <x v="108"/>
    <n v="9.75"/>
    <n v="9.75"/>
    <x v="2"/>
    <x v="0"/>
    <s v="Mozzarella Cheese, Pepperoni"/>
    <x v="17"/>
  </r>
  <r>
    <s v="P 47348"/>
    <n v="20806"/>
    <n v="0.33333333333333331"/>
    <n v="1"/>
    <x v="348"/>
    <x v="4"/>
    <x v="2"/>
    <x v="108"/>
    <n v="12.5"/>
    <n v="12.5"/>
    <x v="2"/>
    <x v="2"/>
    <s v="Spinach, Red Onions, Pepperoni, Tomatoes, Artichokes, Kalamata Olives, Garlic, Asiago Cheese"/>
    <x v="9"/>
  </r>
  <r>
    <s v="P 47349"/>
    <n v="20807"/>
    <n v="1"/>
    <n v="1"/>
    <x v="348"/>
    <x v="4"/>
    <x v="2"/>
    <x v="16128"/>
    <n v="16.5"/>
    <n v="16.5"/>
    <x v="0"/>
    <x v="2"/>
    <s v="Capocollo, Tomatoes, Goat Cheese, Artichokes, Peperoncini verdi, Garlic"/>
    <x v="12"/>
  </r>
  <r>
    <s v="P 47350"/>
    <n v="20808"/>
    <n v="0.5"/>
    <n v="1"/>
    <x v="348"/>
    <x v="4"/>
    <x v="2"/>
    <x v="16129"/>
    <n v="20.75"/>
    <n v="20.75"/>
    <x v="1"/>
    <x v="2"/>
    <s v="Capocollo, Tomatoes, Goat Cheese, Artichokes, Peperoncini verdi, Garlic"/>
    <x v="12"/>
  </r>
  <r>
    <s v="P 47351"/>
    <n v="20808"/>
    <n v="0.5"/>
    <n v="1"/>
    <x v="348"/>
    <x v="4"/>
    <x v="2"/>
    <x v="16129"/>
    <n v="12"/>
    <n v="12"/>
    <x v="2"/>
    <x v="1"/>
    <s v="Spinach, Mushrooms, Red Onions, Feta Cheese, Garlic"/>
    <x v="27"/>
  </r>
  <r>
    <s v="P 47352"/>
    <n v="20809"/>
    <n v="0.5"/>
    <n v="1"/>
    <x v="348"/>
    <x v="4"/>
    <x v="2"/>
    <x v="16130"/>
    <n v="16.5"/>
    <n v="16.5"/>
    <x v="0"/>
    <x v="2"/>
    <s v="Calabrese Salami, Capocollo, Tomatoes, Red Onions, Green Olives, Garlic"/>
    <x v="3"/>
  </r>
  <r>
    <s v="P 47353"/>
    <n v="20809"/>
    <n v="0.5"/>
    <n v="1"/>
    <x v="348"/>
    <x v="4"/>
    <x v="2"/>
    <x v="16130"/>
    <n v="20.25"/>
    <n v="20.25"/>
    <x v="1"/>
    <x v="2"/>
    <s v="Coarse Sicilian Salami, Tomatoes, Green Olives, Luganega Sausage, Onions, Garlic"/>
    <x v="28"/>
  </r>
  <r>
    <s v="P 47354"/>
    <n v="20810"/>
    <n v="1"/>
    <n v="1"/>
    <x v="348"/>
    <x v="4"/>
    <x v="2"/>
    <x v="12217"/>
    <n v="16.75"/>
    <n v="16.75"/>
    <x v="0"/>
    <x v="3"/>
    <s v="Chicken, Artichoke, Spinach, Garlic, Jalapeno Peppers, Fontina Cheese, Gouda Cheese"/>
    <x v="16"/>
  </r>
  <r>
    <s v="P 47355"/>
    <n v="20811"/>
    <n v="0.5"/>
    <n v="1"/>
    <x v="348"/>
    <x v="4"/>
    <x v="2"/>
    <x v="13648"/>
    <n v="12"/>
    <n v="12"/>
    <x v="2"/>
    <x v="0"/>
    <s v="Bacon, Pepperoni, Italian Sausage, Chorizo Sausage"/>
    <x v="19"/>
  </r>
  <r>
    <s v="P 47356"/>
    <n v="20811"/>
    <n v="0.5"/>
    <n v="1"/>
    <x v="348"/>
    <x v="4"/>
    <x v="2"/>
    <x v="13648"/>
    <n v="20.25"/>
    <n v="20.25"/>
    <x v="1"/>
    <x v="1"/>
    <s v="Tomatoes, Red Peppers, Jalapeno Peppers, Red Onions, Cilantro, Corn, Chipotle Sauce, Garlic"/>
    <x v="4"/>
  </r>
  <r>
    <s v="P 47357"/>
    <n v="20812"/>
    <n v="0.5"/>
    <n v="1"/>
    <x v="348"/>
    <x v="4"/>
    <x v="2"/>
    <x v="3273"/>
    <n v="16.75"/>
    <n v="16.75"/>
    <x v="0"/>
    <x v="3"/>
    <s v="Barbecued Chicken, Red Peppers, Green Peppers, Tomatoes, Red Onions, Barbecue Sauce"/>
    <x v="7"/>
  </r>
  <r>
    <s v="P 47358"/>
    <n v="20812"/>
    <n v="0.5"/>
    <n v="1"/>
    <x v="348"/>
    <x v="4"/>
    <x v="2"/>
    <x v="3273"/>
    <n v="15.25"/>
    <n v="15.25"/>
    <x v="1"/>
    <x v="0"/>
    <s v="Mozzarella Cheese, Pepperoni"/>
    <x v="17"/>
  </r>
  <r>
    <s v="P 47359"/>
    <n v="20813"/>
    <n v="0.5"/>
    <n v="1"/>
    <x v="348"/>
    <x v="4"/>
    <x v="2"/>
    <x v="16131"/>
    <n v="12"/>
    <n v="12"/>
    <x v="2"/>
    <x v="0"/>
    <s v="Bacon, Pepperoni, Italian Sausage, Chorizo Sausage"/>
    <x v="19"/>
  </r>
  <r>
    <s v="P 47360"/>
    <n v="20813"/>
    <n v="0.5"/>
    <n v="1"/>
    <x v="348"/>
    <x v="4"/>
    <x v="2"/>
    <x v="16131"/>
    <n v="16.25"/>
    <n v="16.25"/>
    <x v="0"/>
    <x v="2"/>
    <s v="Coarse Sicilian Salami, Tomatoes, Green Olives, Luganega Sausage, Onions, Garlic"/>
    <x v="28"/>
  </r>
  <r>
    <s v="P 47361"/>
    <n v="20814"/>
    <n v="1"/>
    <n v="1"/>
    <x v="348"/>
    <x v="4"/>
    <x v="2"/>
    <x v="13652"/>
    <n v="18.5"/>
    <n v="18.5"/>
    <x v="1"/>
    <x v="1"/>
    <s v="Mozzarella Cheese, Provolone Cheese, Smoked Gouda Cheese, Romano Cheese, Blue Cheese, Garlic"/>
    <x v="2"/>
  </r>
  <r>
    <s v="P 47362"/>
    <n v="20815"/>
    <n v="1"/>
    <n v="1"/>
    <x v="348"/>
    <x v="4"/>
    <x v="2"/>
    <x v="16132"/>
    <n v="16.5"/>
    <n v="16.5"/>
    <x v="0"/>
    <x v="2"/>
    <s v="Calabrese Salami, Capocollo, Tomatoes, Red Onions, Green Olives, Garlic"/>
    <x v="3"/>
  </r>
  <r>
    <s v="P 47363"/>
    <n v="20816"/>
    <n v="0.5"/>
    <n v="1"/>
    <x v="348"/>
    <x v="4"/>
    <x v="2"/>
    <x v="16133"/>
    <n v="16.25"/>
    <n v="16.25"/>
    <x v="0"/>
    <x v="2"/>
    <s v="?duja Salami, Pancetta, Tomatoes, Red Onions, Friggitello Peppers, Garlic"/>
    <x v="23"/>
  </r>
  <r>
    <s v="P 47364"/>
    <n v="20816"/>
    <n v="0.5"/>
    <n v="1"/>
    <x v="348"/>
    <x v="4"/>
    <x v="2"/>
    <x v="16133"/>
    <n v="20.75"/>
    <n v="20.75"/>
    <x v="1"/>
    <x v="2"/>
    <s v="Calabrese Salami, Capocollo, Tomatoes, Red Onions, Green Olives, Garlic"/>
    <x v="3"/>
  </r>
  <r>
    <s v="P 47365"/>
    <n v="20817"/>
    <n v="0.5"/>
    <n v="1"/>
    <x v="348"/>
    <x v="4"/>
    <x v="2"/>
    <x v="5179"/>
    <n v="12.75"/>
    <n v="12.75"/>
    <x v="2"/>
    <x v="3"/>
    <s v="Chicken, Artichoke, Spinach, Garlic, Jalapeno Peppers, Fontina Cheese, Gouda Cheese"/>
    <x v="16"/>
  </r>
  <r>
    <s v="P 47366"/>
    <n v="20817"/>
    <n v="0.5"/>
    <n v="1"/>
    <x v="348"/>
    <x v="4"/>
    <x v="2"/>
    <x v="5179"/>
    <n v="16.5"/>
    <n v="16.5"/>
    <x v="0"/>
    <x v="1"/>
    <s v="Spinach, Artichokes, Tomatoes, Sun-dried Tomatoes, Garlic, Pesto Sauce"/>
    <x v="13"/>
  </r>
  <r>
    <s v="P 47367"/>
    <n v="20818"/>
    <n v="0.5"/>
    <n v="1"/>
    <x v="348"/>
    <x v="4"/>
    <x v="2"/>
    <x v="7204"/>
    <n v="20.75"/>
    <n v="20.75"/>
    <x v="1"/>
    <x v="2"/>
    <s v="Calabrese Salami, Capocollo, Tomatoes, Red Onions, Green Olives, Garlic"/>
    <x v="3"/>
  </r>
  <r>
    <s v="P 47368"/>
    <n v="20818"/>
    <n v="0.5"/>
    <n v="1"/>
    <x v="348"/>
    <x v="4"/>
    <x v="2"/>
    <x v="7204"/>
    <n v="16"/>
    <n v="16"/>
    <x v="0"/>
    <x v="0"/>
    <s v="Kalamata Olives, Feta Cheese, Tomatoes, Garlic, Beef Chuck Roast, Red Onions"/>
    <x v="8"/>
  </r>
  <r>
    <s v="P 47369"/>
    <n v="20819"/>
    <n v="0.5"/>
    <n v="1"/>
    <x v="348"/>
    <x v="4"/>
    <x v="2"/>
    <x v="16134"/>
    <n v="16"/>
    <n v="16"/>
    <x v="0"/>
    <x v="1"/>
    <s v="Spinach, Mushrooms, Tomatoes, Green Olives, Feta Cheese"/>
    <x v="10"/>
  </r>
  <r>
    <s v="P 47370"/>
    <n v="20819"/>
    <n v="0.5"/>
    <n v="1"/>
    <x v="348"/>
    <x v="4"/>
    <x v="2"/>
    <x v="16134"/>
    <n v="16.75"/>
    <n v="16.75"/>
    <x v="0"/>
    <x v="1"/>
    <s v="Eggplant, Artichokes, Tomatoes, Zucchini, Red Peppers, Garlic, Pesto Sauce"/>
    <x v="24"/>
  </r>
  <r>
    <s v="P 47371"/>
    <n v="20820"/>
    <n v="0.25"/>
    <n v="1"/>
    <x v="348"/>
    <x v="4"/>
    <x v="2"/>
    <x v="16135"/>
    <n v="16.5"/>
    <n v="16.5"/>
    <x v="1"/>
    <x v="0"/>
    <s v="Sliced Ham, Pineapple, Mozzarella Cheese"/>
    <x v="0"/>
  </r>
  <r>
    <s v="P 47372"/>
    <n v="20820"/>
    <n v="0.25"/>
    <n v="1"/>
    <x v="348"/>
    <x v="4"/>
    <x v="2"/>
    <x v="16135"/>
    <n v="16.5"/>
    <n v="16.5"/>
    <x v="0"/>
    <x v="2"/>
    <s v="Calabrese Salami, Capocollo, Tomatoes, Red Onions, Green Olives, Garlic"/>
    <x v="3"/>
  </r>
  <r>
    <s v="P 47373"/>
    <n v="20820"/>
    <n v="0.25"/>
    <n v="1"/>
    <x v="348"/>
    <x v="4"/>
    <x v="2"/>
    <x v="16135"/>
    <n v="20.25"/>
    <n v="20.25"/>
    <x v="1"/>
    <x v="2"/>
    <s v="Coarse Sicilian Salami, Tomatoes, Green Olives, Luganega Sausage, Onions, Garlic"/>
    <x v="28"/>
  </r>
  <r>
    <s v="P 47374"/>
    <n v="20820"/>
    <n v="0.25"/>
    <n v="1"/>
    <x v="348"/>
    <x v="4"/>
    <x v="2"/>
    <x v="16135"/>
    <n v="20.25"/>
    <n v="20.25"/>
    <x v="1"/>
    <x v="1"/>
    <s v="Spinach, Mushrooms, Red Onions, Feta Cheese, Garlic"/>
    <x v="27"/>
  </r>
  <r>
    <s v="P 47375"/>
    <n v="20821"/>
    <n v="0.33333333333333331"/>
    <n v="1"/>
    <x v="348"/>
    <x v="4"/>
    <x v="2"/>
    <x v="16136"/>
    <n v="14.75"/>
    <n v="14.75"/>
    <x v="0"/>
    <x v="1"/>
    <s v="Ricotta Cheese, Gorgonzola Piccante Cheese, Mozzarella Cheese, Parmigiano Reggiano Cheese, Garlic"/>
    <x v="21"/>
  </r>
  <r>
    <s v="P 47376"/>
    <n v="20821"/>
    <n v="0.33333333333333331"/>
    <n v="1"/>
    <x v="348"/>
    <x v="4"/>
    <x v="2"/>
    <x v="16136"/>
    <n v="16"/>
    <n v="16"/>
    <x v="0"/>
    <x v="0"/>
    <s v="Tomatoes, Anchovies, Green Olives, Red Onions, Garlic"/>
    <x v="22"/>
  </r>
  <r>
    <s v="P 47377"/>
    <n v="20821"/>
    <n v="0.33333333333333331"/>
    <n v="1"/>
    <x v="348"/>
    <x v="4"/>
    <x v="2"/>
    <x v="16136"/>
    <n v="16.75"/>
    <n v="16.75"/>
    <x v="0"/>
    <x v="3"/>
    <s v="Chicken, Pineapple, Tomatoes, Red Peppers, Thai Sweet Chilli Sauce"/>
    <x v="5"/>
  </r>
  <r>
    <s v="P 47378"/>
    <n v="20822"/>
    <n v="0.25"/>
    <n v="1"/>
    <x v="348"/>
    <x v="4"/>
    <x v="2"/>
    <x v="16137"/>
    <n v="16.25"/>
    <n v="16.25"/>
    <x v="0"/>
    <x v="2"/>
    <s v="?duja Salami, Pancetta, Tomatoes, Red Onions, Friggitello Peppers, Garlic"/>
    <x v="23"/>
  </r>
  <r>
    <s v="P 47379"/>
    <n v="20822"/>
    <n v="0.25"/>
    <n v="1"/>
    <x v="348"/>
    <x v="4"/>
    <x v="2"/>
    <x v="16137"/>
    <n v="14.75"/>
    <n v="14.75"/>
    <x v="0"/>
    <x v="1"/>
    <s v="Ricotta Cheese, Gorgonzola Piccante Cheese, Mozzarella Cheese, Parmigiano Reggiano Cheese, Garlic"/>
    <x v="21"/>
  </r>
  <r>
    <s v="P 47380"/>
    <n v="20822"/>
    <n v="0.25"/>
    <n v="1"/>
    <x v="348"/>
    <x v="4"/>
    <x v="2"/>
    <x v="16137"/>
    <n v="20.5"/>
    <n v="20.5"/>
    <x v="1"/>
    <x v="0"/>
    <s v="Capocollo, Red Peppers, Tomatoes, Goat Cheese, Garlic, Oregano"/>
    <x v="11"/>
  </r>
  <r>
    <s v="P 47381"/>
    <n v="20822"/>
    <n v="0.25"/>
    <n v="1"/>
    <x v="348"/>
    <x v="4"/>
    <x v="2"/>
    <x v="16137"/>
    <n v="12.5"/>
    <n v="12.5"/>
    <x v="0"/>
    <x v="0"/>
    <s v="Mozzarella Cheese, Pepperoni"/>
    <x v="17"/>
  </r>
  <r>
    <s v="P 47382"/>
    <n v="20823"/>
    <n v="1"/>
    <n v="1"/>
    <x v="348"/>
    <x v="4"/>
    <x v="2"/>
    <x v="16138"/>
    <n v="12.5"/>
    <n v="12.5"/>
    <x v="0"/>
    <x v="0"/>
    <s v="Mozzarella Cheese, Pepperoni"/>
    <x v="17"/>
  </r>
  <r>
    <s v="P 47383"/>
    <n v="20824"/>
    <n v="0.5"/>
    <n v="1"/>
    <x v="348"/>
    <x v="4"/>
    <x v="2"/>
    <x v="16139"/>
    <n v="23.65"/>
    <n v="23.65"/>
    <x v="2"/>
    <x v="2"/>
    <s v="Brie Carre Cheese, Prosciutto, Caramelized Onions, Pears, Thyme, Garlic"/>
    <x v="31"/>
  </r>
  <r>
    <s v="P 47384"/>
    <n v="20824"/>
    <n v="0.5"/>
    <n v="1"/>
    <x v="348"/>
    <x v="4"/>
    <x v="2"/>
    <x v="16139"/>
    <n v="14.75"/>
    <n v="14.75"/>
    <x v="0"/>
    <x v="1"/>
    <s v="Ricotta Cheese, Gorgonzola Piccante Cheese, Mozzarella Cheese, Parmigiano Reggiano Cheese, Garlic"/>
    <x v="21"/>
  </r>
  <r>
    <s v="P 47385"/>
    <n v="20825"/>
    <n v="0.25"/>
    <n v="1"/>
    <x v="348"/>
    <x v="4"/>
    <x v="2"/>
    <x v="16140"/>
    <n v="20.75"/>
    <n v="20.75"/>
    <x v="1"/>
    <x v="3"/>
    <s v="Chicken, Red Onions, Red Peppers, Mushrooms, Asiago Cheese, Alfredo Sauce"/>
    <x v="29"/>
  </r>
  <r>
    <s v="P 47386"/>
    <n v="20825"/>
    <n v="0.25"/>
    <n v="1"/>
    <x v="348"/>
    <x v="4"/>
    <x v="2"/>
    <x v="16140"/>
    <n v="20.75"/>
    <n v="20.75"/>
    <x v="1"/>
    <x v="2"/>
    <s v="Calabrese Salami, Capocollo, Tomatoes, Red Onions, Green Olives, Garlic"/>
    <x v="3"/>
  </r>
  <r>
    <s v="P 47387"/>
    <n v="20825"/>
    <n v="0.25"/>
    <n v="1"/>
    <x v="348"/>
    <x v="4"/>
    <x v="2"/>
    <x v="16140"/>
    <n v="20.75"/>
    <n v="20.75"/>
    <x v="1"/>
    <x v="2"/>
    <s v="Prosciutto di San Daniele, Arugula, Mozzarella Cheese"/>
    <x v="6"/>
  </r>
  <r>
    <s v="P 47388"/>
    <n v="20825"/>
    <n v="0.25"/>
    <n v="1"/>
    <x v="348"/>
    <x v="4"/>
    <x v="2"/>
    <x v="16140"/>
    <n v="16"/>
    <n v="16"/>
    <x v="0"/>
    <x v="1"/>
    <s v="Spinach, Mushrooms, Red Onions, Feta Cheese, Garlic"/>
    <x v="27"/>
  </r>
  <r>
    <s v="P 47389"/>
    <n v="20826"/>
    <n v="1"/>
    <n v="1"/>
    <x v="348"/>
    <x v="4"/>
    <x v="2"/>
    <x v="16141"/>
    <n v="12"/>
    <n v="12"/>
    <x v="2"/>
    <x v="0"/>
    <s v="Pepperoni, Mushrooms, Red Onions, Red Peppers, Bacon"/>
    <x v="1"/>
  </r>
  <r>
    <s v="P 47390"/>
    <n v="20827"/>
    <n v="0.5"/>
    <n v="1"/>
    <x v="348"/>
    <x v="4"/>
    <x v="2"/>
    <x v="16142"/>
    <n v="10.5"/>
    <n v="10.5"/>
    <x v="2"/>
    <x v="0"/>
    <s v="Sliced Ham, Pineapple, Mozzarella Cheese"/>
    <x v="0"/>
  </r>
  <r>
    <s v="P 47391"/>
    <n v="20827"/>
    <n v="0.5"/>
    <n v="1"/>
    <x v="348"/>
    <x v="4"/>
    <x v="2"/>
    <x v="16142"/>
    <n v="20.75"/>
    <n v="20.75"/>
    <x v="1"/>
    <x v="3"/>
    <s v="Chicken, Pineapple, Tomatoes, Red Peppers, Thai Sweet Chilli Sauce"/>
    <x v="5"/>
  </r>
  <r>
    <s v="P 47392"/>
    <n v="20828"/>
    <n v="0.25"/>
    <n v="1"/>
    <x v="348"/>
    <x v="4"/>
    <x v="2"/>
    <x v="16143"/>
    <n v="16.75"/>
    <n v="16.75"/>
    <x v="0"/>
    <x v="3"/>
    <s v="Barbecued Chicken, Red Peppers, Green Peppers, Tomatoes, Red Onions, Barbecue Sauce"/>
    <x v="7"/>
  </r>
  <r>
    <s v="P 47393"/>
    <n v="20828"/>
    <n v="0.25"/>
    <n v="1"/>
    <x v="348"/>
    <x v="4"/>
    <x v="2"/>
    <x v="16143"/>
    <n v="17.95"/>
    <n v="17.95"/>
    <x v="1"/>
    <x v="1"/>
    <s v="Ricotta Cheese, Gorgonzola Piccante Cheese, Mozzarella Cheese, Parmigiano Reggiano Cheese, Garlic"/>
    <x v="21"/>
  </r>
  <r>
    <s v="P 47394"/>
    <n v="20828"/>
    <n v="0.25"/>
    <n v="1"/>
    <x v="348"/>
    <x v="4"/>
    <x v="2"/>
    <x v="16143"/>
    <n v="16.5"/>
    <n v="16.5"/>
    <x v="0"/>
    <x v="2"/>
    <s v="Capocollo, Tomatoes, Goat Cheese, Artichokes, Peperoncini verdi, Garlic"/>
    <x v="12"/>
  </r>
  <r>
    <s v="P 47395"/>
    <n v="20828"/>
    <n v="0.25"/>
    <n v="1"/>
    <x v="348"/>
    <x v="4"/>
    <x v="2"/>
    <x v="16143"/>
    <n v="16.5"/>
    <n v="16.5"/>
    <x v="0"/>
    <x v="1"/>
    <s v="Spinach, Artichokes, Tomatoes, Sun-dried Tomatoes, Garlic, Pesto Sauce"/>
    <x v="13"/>
  </r>
  <r>
    <s v="P 47396"/>
    <n v="20829"/>
    <n v="1"/>
    <n v="1"/>
    <x v="349"/>
    <x v="4"/>
    <x v="3"/>
    <x v="1669"/>
    <n v="17.5"/>
    <n v="17.5"/>
    <x v="1"/>
    <x v="0"/>
    <s v="Pepperoni, Mushrooms, Green Peppers"/>
    <x v="30"/>
  </r>
  <r>
    <s v="P 47397"/>
    <n v="20830"/>
    <n v="1"/>
    <n v="1"/>
    <x v="349"/>
    <x v="4"/>
    <x v="3"/>
    <x v="16144"/>
    <n v="20.75"/>
    <n v="20.75"/>
    <x v="1"/>
    <x v="2"/>
    <s v="Genoa Salami, Capocollo, Pepperoni, Tomatoes, Asiago Cheese, Garlic"/>
    <x v="26"/>
  </r>
  <r>
    <s v="P 47398"/>
    <n v="20831"/>
    <n v="1"/>
    <n v="1"/>
    <x v="349"/>
    <x v="4"/>
    <x v="3"/>
    <x v="5567"/>
    <n v="12"/>
    <n v="12"/>
    <x v="2"/>
    <x v="0"/>
    <s v="Bacon, Pepperoni, Italian Sausage, Chorizo Sausage"/>
    <x v="19"/>
  </r>
  <r>
    <s v="P 47399"/>
    <n v="20832"/>
    <n v="0.5"/>
    <n v="1"/>
    <x v="349"/>
    <x v="4"/>
    <x v="3"/>
    <x v="4895"/>
    <n v="20.75"/>
    <n v="20.75"/>
    <x v="1"/>
    <x v="3"/>
    <s v="Barbecued Chicken, Red Peppers, Green Peppers, Tomatoes, Red Onions, Barbecue Sauce"/>
    <x v="7"/>
  </r>
  <r>
    <s v="P 47400"/>
    <n v="20832"/>
    <n v="0.5"/>
    <n v="1"/>
    <x v="349"/>
    <x v="4"/>
    <x v="3"/>
    <x v="4895"/>
    <n v="20.75"/>
    <n v="20.75"/>
    <x v="1"/>
    <x v="2"/>
    <s v="Prosciutto di San Daniele, Arugula, Mozzarella Cheese"/>
    <x v="6"/>
  </r>
  <r>
    <s v="P 47401"/>
    <n v="20833"/>
    <n v="1"/>
    <n v="1"/>
    <x v="349"/>
    <x v="4"/>
    <x v="3"/>
    <x v="16145"/>
    <n v="20.75"/>
    <n v="20.75"/>
    <x v="1"/>
    <x v="3"/>
    <s v="Barbecued Chicken, Red Peppers, Green Peppers, Tomatoes, Red Onions, Barbecue Sauce"/>
    <x v="7"/>
  </r>
  <r>
    <s v="P 47402"/>
    <n v="20834"/>
    <n v="0.5"/>
    <n v="1"/>
    <x v="349"/>
    <x v="4"/>
    <x v="3"/>
    <x v="16146"/>
    <n v="12.75"/>
    <n v="12.75"/>
    <x v="2"/>
    <x v="3"/>
    <s v="Barbecued Chicken, Red Peppers, Green Peppers, Tomatoes, Red Onions, Barbecue Sauce"/>
    <x v="7"/>
  </r>
  <r>
    <s v="P 47403"/>
    <n v="20834"/>
    <n v="0.5"/>
    <n v="1"/>
    <x v="349"/>
    <x v="4"/>
    <x v="3"/>
    <x v="16146"/>
    <n v="20.75"/>
    <n v="20.75"/>
    <x v="1"/>
    <x v="3"/>
    <s v="Chicken, Artichoke, Spinach, Garlic, Jalapeno Peppers, Fontina Cheese, Gouda Cheese"/>
    <x v="16"/>
  </r>
  <r>
    <s v="P 47404"/>
    <n v="20835"/>
    <n v="0.5"/>
    <n v="1"/>
    <x v="349"/>
    <x v="4"/>
    <x v="3"/>
    <x v="12083"/>
    <n v="10.5"/>
    <n v="10.5"/>
    <x v="2"/>
    <x v="0"/>
    <s v="Sliced Ham, Pineapple, Mozzarella Cheese"/>
    <x v="0"/>
  </r>
  <r>
    <s v="P 47405"/>
    <n v="20835"/>
    <n v="0.5"/>
    <n v="1"/>
    <x v="349"/>
    <x v="4"/>
    <x v="3"/>
    <x v="12083"/>
    <n v="16"/>
    <n v="16"/>
    <x v="0"/>
    <x v="0"/>
    <s v="Capocollo, Red Peppers, Tomatoes, Goat Cheese, Garlic, Oregano"/>
    <x v="11"/>
  </r>
  <r>
    <s v="P 47406"/>
    <n v="20836"/>
    <n v="1"/>
    <n v="1"/>
    <x v="349"/>
    <x v="4"/>
    <x v="3"/>
    <x v="16147"/>
    <n v="16.75"/>
    <n v="16.75"/>
    <x v="0"/>
    <x v="3"/>
    <s v="Chicken, Red Onions, Red Peppers, Mushrooms, Asiago Cheese, Alfredo Sauce"/>
    <x v="29"/>
  </r>
  <r>
    <s v="P 47407"/>
    <n v="20837"/>
    <n v="0.25"/>
    <n v="1"/>
    <x v="349"/>
    <x v="4"/>
    <x v="3"/>
    <x v="12938"/>
    <n v="16"/>
    <n v="16"/>
    <x v="0"/>
    <x v="1"/>
    <s v="Tomatoes, Red Peppers, Jalapeno Peppers, Red Onions, Cilantro, Corn, Chipotle Sauce, Garlic"/>
    <x v="4"/>
  </r>
  <r>
    <s v="P 47408"/>
    <n v="20837"/>
    <n v="0.25"/>
    <n v="1"/>
    <x v="349"/>
    <x v="4"/>
    <x v="3"/>
    <x v="12938"/>
    <n v="16"/>
    <n v="16"/>
    <x v="0"/>
    <x v="0"/>
    <s v="Tomatoes, Anchovies, Green Olives, Red Onions, Garlic"/>
    <x v="22"/>
  </r>
  <r>
    <s v="P 47409"/>
    <n v="20837"/>
    <n v="0.25"/>
    <n v="1"/>
    <x v="349"/>
    <x v="4"/>
    <x v="3"/>
    <x v="12938"/>
    <n v="12.5"/>
    <n v="12.5"/>
    <x v="2"/>
    <x v="2"/>
    <s v="Genoa Salami, Capocollo, Pepperoni, Tomatoes, Asiago Cheese, Garlic"/>
    <x v="26"/>
  </r>
  <r>
    <s v="P 47410"/>
    <n v="20837"/>
    <n v="0.25"/>
    <n v="1"/>
    <x v="349"/>
    <x v="4"/>
    <x v="3"/>
    <x v="12938"/>
    <n v="16.75"/>
    <n v="16.75"/>
    <x v="0"/>
    <x v="3"/>
    <s v="Chicken, Tomatoes, Red Peppers, Red Onions, Jalapeno Peppers, Corn, Cilantro, Chipotle Sauce"/>
    <x v="15"/>
  </r>
  <r>
    <s v="P 47411"/>
    <n v="20838"/>
    <n v="1"/>
    <n v="1"/>
    <x v="349"/>
    <x v="4"/>
    <x v="3"/>
    <x v="16148"/>
    <n v="12"/>
    <n v="12"/>
    <x v="2"/>
    <x v="0"/>
    <s v="Bacon, Pepperoni, Italian Sausage, Chorizo Sausage"/>
    <x v="19"/>
  </r>
  <r>
    <s v="P 47412"/>
    <n v="20839"/>
    <n v="7.1428571428571425E-2"/>
    <n v="1"/>
    <x v="349"/>
    <x v="4"/>
    <x v="3"/>
    <x v="9636"/>
    <n v="16.75"/>
    <n v="16.75"/>
    <x v="0"/>
    <x v="3"/>
    <s v="Barbecued Chicken, Red Peppers, Green Peppers, Tomatoes, Red Onions, Barbecue Sauce"/>
    <x v="7"/>
  </r>
  <r>
    <s v="P 47413"/>
    <n v="20839"/>
    <n v="7.1428571428571425E-2"/>
    <n v="1"/>
    <x v="349"/>
    <x v="4"/>
    <x v="3"/>
    <x v="9636"/>
    <n v="20.75"/>
    <n v="20.75"/>
    <x v="1"/>
    <x v="3"/>
    <s v="Chicken, Artichoke, Spinach, Garlic, Jalapeno Peppers, Fontina Cheese, Gouda Cheese"/>
    <x v="16"/>
  </r>
  <r>
    <s v="P 47414"/>
    <n v="20839"/>
    <n v="7.1428571428571425E-2"/>
    <n v="1"/>
    <x v="349"/>
    <x v="4"/>
    <x v="3"/>
    <x v="9636"/>
    <n v="12.75"/>
    <n v="12.75"/>
    <x v="2"/>
    <x v="3"/>
    <s v="Chicken, Artichoke, Spinach, Garlic, Jalapeno Peppers, Fontina Cheese, Gouda Cheese"/>
    <x v="16"/>
  </r>
  <r>
    <s v="P 47415"/>
    <n v="20839"/>
    <n v="7.1428571428571425E-2"/>
    <n v="1"/>
    <x v="349"/>
    <x v="4"/>
    <x v="3"/>
    <x v="9636"/>
    <n v="16.75"/>
    <n v="16.75"/>
    <x v="0"/>
    <x v="3"/>
    <s v="Chicken, Red Onions, Red Peppers, Mushrooms, Asiago Cheese, Alfredo Sauce"/>
    <x v="29"/>
  </r>
  <r>
    <s v="P 47416"/>
    <n v="20839"/>
    <n v="7.1428571428571425E-2"/>
    <n v="1"/>
    <x v="349"/>
    <x v="4"/>
    <x v="3"/>
    <x v="9636"/>
    <n v="17.95"/>
    <n v="17.95"/>
    <x v="1"/>
    <x v="1"/>
    <s v="Ricotta Cheese, Gorgonzola Piccante Cheese, Mozzarella Cheese, Parmigiano Reggiano Cheese, Garlic"/>
    <x v="21"/>
  </r>
  <r>
    <s v="P 47417"/>
    <n v="20839"/>
    <n v="7.1428571428571425E-2"/>
    <n v="1"/>
    <x v="349"/>
    <x v="4"/>
    <x v="3"/>
    <x v="9636"/>
    <n v="10.5"/>
    <n v="10.5"/>
    <x v="2"/>
    <x v="0"/>
    <s v="Sliced Ham, Pineapple, Mozzarella Cheese"/>
    <x v="0"/>
  </r>
  <r>
    <s v="P 47418"/>
    <n v="20839"/>
    <n v="7.1428571428571425E-2"/>
    <n v="1"/>
    <x v="349"/>
    <x v="4"/>
    <x v="3"/>
    <x v="9636"/>
    <n v="20.5"/>
    <n v="20.5"/>
    <x v="1"/>
    <x v="0"/>
    <s v="Capocollo, Red Peppers, Tomatoes, Goat Cheese, Garlic, Oregano"/>
    <x v="11"/>
  </r>
  <r>
    <s v="P 47419"/>
    <n v="20839"/>
    <n v="7.1428571428571425E-2"/>
    <n v="1"/>
    <x v="349"/>
    <x v="4"/>
    <x v="3"/>
    <x v="9636"/>
    <n v="12"/>
    <n v="12"/>
    <x v="2"/>
    <x v="0"/>
    <s v="Capocollo, Red Peppers, Tomatoes, Goat Cheese, Garlic, Oregano"/>
    <x v="11"/>
  </r>
  <r>
    <s v="P 47420"/>
    <n v="20839"/>
    <n v="7.1428571428571425E-2"/>
    <n v="1"/>
    <x v="349"/>
    <x v="4"/>
    <x v="3"/>
    <x v="9636"/>
    <n v="20.75"/>
    <n v="20.75"/>
    <x v="1"/>
    <x v="2"/>
    <s v="Calabrese Salami, Capocollo, Tomatoes, Red Onions, Green Olives, Garlic"/>
    <x v="3"/>
  </r>
  <r>
    <s v="P 47421"/>
    <n v="20839"/>
    <n v="7.1428571428571425E-2"/>
    <n v="1"/>
    <x v="349"/>
    <x v="4"/>
    <x v="3"/>
    <x v="9636"/>
    <n v="16"/>
    <n v="16"/>
    <x v="0"/>
    <x v="0"/>
    <s v="Tomatoes, Anchovies, Green Olives, Red Onions, Garlic"/>
    <x v="22"/>
  </r>
  <r>
    <s v="P 47422"/>
    <n v="20839"/>
    <n v="7.1428571428571425E-2"/>
    <n v="2"/>
    <x v="349"/>
    <x v="4"/>
    <x v="3"/>
    <x v="9636"/>
    <n v="16"/>
    <n v="32"/>
    <x v="0"/>
    <x v="1"/>
    <s v="Spinach, Mushrooms, Red Onions, Feta Cheese, Garlic"/>
    <x v="27"/>
  </r>
  <r>
    <s v="P 47423"/>
    <n v="20839"/>
    <n v="7.1428571428571425E-2"/>
    <n v="1"/>
    <x v="349"/>
    <x v="4"/>
    <x v="3"/>
    <x v="9636"/>
    <n v="20.75"/>
    <n v="20.75"/>
    <x v="1"/>
    <x v="2"/>
    <s v="Spinach, Red Onions, Pepperoni, Tomatoes, Artichokes, Kalamata Olives, Garlic, Asiago Cheese"/>
    <x v="9"/>
  </r>
  <r>
    <s v="P 47424"/>
    <n v="20839"/>
    <n v="7.1428571428571425E-2"/>
    <n v="1"/>
    <x v="349"/>
    <x v="4"/>
    <x v="3"/>
    <x v="9636"/>
    <n v="20.75"/>
    <n v="20.75"/>
    <x v="1"/>
    <x v="3"/>
    <s v="Chicken, Pineapple, Tomatoes, Red Peppers, Thai Sweet Chilli Sauce"/>
    <x v="5"/>
  </r>
  <r>
    <s v="P 47425"/>
    <n v="20839"/>
    <n v="7.1428571428571425E-2"/>
    <n v="1"/>
    <x v="349"/>
    <x v="4"/>
    <x v="3"/>
    <x v="9636"/>
    <n v="12.75"/>
    <n v="12.75"/>
    <x v="2"/>
    <x v="3"/>
    <s v="Chicken, Pineapple, Tomatoes, Red Peppers, Thai Sweet Chilli Sauce"/>
    <x v="5"/>
  </r>
  <r>
    <s v="P 47426"/>
    <n v="20840"/>
    <n v="1"/>
    <n v="1"/>
    <x v="349"/>
    <x v="4"/>
    <x v="3"/>
    <x v="16149"/>
    <n v="20.75"/>
    <n v="20.75"/>
    <x v="1"/>
    <x v="3"/>
    <s v="Barbecued Chicken, Red Peppers, Green Peppers, Tomatoes, Red Onions, Barbecue Sauce"/>
    <x v="7"/>
  </r>
  <r>
    <s v="P 47427"/>
    <n v="20841"/>
    <n v="1"/>
    <n v="1"/>
    <x v="349"/>
    <x v="4"/>
    <x v="3"/>
    <x v="16150"/>
    <n v="16"/>
    <n v="16"/>
    <x v="0"/>
    <x v="1"/>
    <s v="Mushrooms, Tomatoes, Red Peppers, Green Peppers, Red Onions, Zucchini, Spinach, Garlic"/>
    <x v="14"/>
  </r>
  <r>
    <s v="P 47428"/>
    <n v="20842"/>
    <n v="8.3333333333333329E-2"/>
    <n v="2"/>
    <x v="349"/>
    <x v="4"/>
    <x v="3"/>
    <x v="13553"/>
    <n v="20.75"/>
    <n v="41.5"/>
    <x v="1"/>
    <x v="3"/>
    <s v="Barbecued Chicken, Red Peppers, Green Peppers, Tomatoes, Red Onions, Barbecue Sauce"/>
    <x v="7"/>
  </r>
  <r>
    <s v="P 47429"/>
    <n v="20842"/>
    <n v="8.3333333333333329E-2"/>
    <n v="1"/>
    <x v="349"/>
    <x v="4"/>
    <x v="3"/>
    <x v="13553"/>
    <n v="20.75"/>
    <n v="20.75"/>
    <x v="1"/>
    <x v="3"/>
    <s v="Chicken, Tomatoes, Red Peppers, Spinach, Garlic, Pesto Sauce"/>
    <x v="18"/>
  </r>
  <r>
    <s v="P 47430"/>
    <n v="20842"/>
    <n v="8.3333333333333329E-2"/>
    <n v="1"/>
    <x v="349"/>
    <x v="4"/>
    <x v="3"/>
    <x v="13553"/>
    <n v="16"/>
    <n v="16"/>
    <x v="0"/>
    <x v="0"/>
    <s v="Pepperoni, Mushrooms, Red Onions, Red Peppers, Bacon"/>
    <x v="1"/>
  </r>
  <r>
    <s v="P 47431"/>
    <n v="20842"/>
    <n v="8.3333333333333329E-2"/>
    <n v="1"/>
    <x v="349"/>
    <x v="4"/>
    <x v="3"/>
    <x v="13553"/>
    <n v="14.75"/>
    <n v="14.75"/>
    <x v="0"/>
    <x v="1"/>
    <s v="Ricotta Cheese, Gorgonzola Piccante Cheese, Mozzarella Cheese, Parmigiano Reggiano Cheese, Garlic"/>
    <x v="21"/>
  </r>
  <r>
    <s v="P 47432"/>
    <n v="20842"/>
    <n v="8.3333333333333329E-2"/>
    <n v="1"/>
    <x v="349"/>
    <x v="4"/>
    <x v="3"/>
    <x v="13553"/>
    <n v="20.5"/>
    <n v="20.5"/>
    <x v="1"/>
    <x v="0"/>
    <s v="Capocollo, Red Peppers, Tomatoes, Goat Cheese, Garlic, Oregano"/>
    <x v="11"/>
  </r>
  <r>
    <s v="P 47433"/>
    <n v="20842"/>
    <n v="8.3333333333333329E-2"/>
    <n v="1"/>
    <x v="349"/>
    <x v="4"/>
    <x v="3"/>
    <x v="13553"/>
    <n v="20.75"/>
    <n v="20.75"/>
    <x v="1"/>
    <x v="2"/>
    <s v="Calabrese Salami, Capocollo, Tomatoes, Red Onions, Green Olives, Garlic"/>
    <x v="3"/>
  </r>
  <r>
    <s v="P 47434"/>
    <n v="20842"/>
    <n v="8.3333333333333329E-2"/>
    <n v="1"/>
    <x v="349"/>
    <x v="4"/>
    <x v="3"/>
    <x v="13553"/>
    <n v="16.75"/>
    <n v="16.75"/>
    <x v="0"/>
    <x v="1"/>
    <s v="Eggplant, Artichokes, Tomatoes, Zucchini, Red Peppers, Garlic, Pesto Sauce"/>
    <x v="24"/>
  </r>
  <r>
    <s v="P 47435"/>
    <n v="20842"/>
    <n v="8.3333333333333329E-2"/>
    <n v="1"/>
    <x v="349"/>
    <x v="4"/>
    <x v="3"/>
    <x v="13553"/>
    <n v="12.75"/>
    <n v="12.75"/>
    <x v="2"/>
    <x v="1"/>
    <s v="Eggplant, Artichokes, Tomatoes, Zucchini, Red Peppers, Garlic, Pesto Sauce"/>
    <x v="24"/>
  </r>
  <r>
    <s v="P 47436"/>
    <n v="20842"/>
    <n v="8.3333333333333329E-2"/>
    <n v="1"/>
    <x v="349"/>
    <x v="4"/>
    <x v="3"/>
    <x v="13553"/>
    <n v="12"/>
    <n v="12"/>
    <x v="2"/>
    <x v="0"/>
    <s v="Tomatoes, Anchovies, Green Olives, Red Onions, Garlic"/>
    <x v="22"/>
  </r>
  <r>
    <s v="P 47437"/>
    <n v="20842"/>
    <n v="8.3333333333333329E-2"/>
    <n v="1"/>
    <x v="349"/>
    <x v="4"/>
    <x v="3"/>
    <x v="13553"/>
    <n v="12.5"/>
    <n v="12.5"/>
    <x v="0"/>
    <x v="0"/>
    <s v="Mozzarella Cheese, Pepperoni"/>
    <x v="17"/>
  </r>
  <r>
    <s v="P 47438"/>
    <n v="20842"/>
    <n v="8.3333333333333329E-2"/>
    <n v="1"/>
    <x v="349"/>
    <x v="4"/>
    <x v="3"/>
    <x v="13553"/>
    <n v="20.75"/>
    <n v="20.75"/>
    <x v="1"/>
    <x v="2"/>
    <s v="Capocollo, Tomatoes, Goat Cheese, Artichokes, Peperoncini verdi, Garlic"/>
    <x v="12"/>
  </r>
  <r>
    <s v="P 47439"/>
    <n v="20842"/>
    <n v="8.3333333333333329E-2"/>
    <n v="1"/>
    <x v="349"/>
    <x v="4"/>
    <x v="3"/>
    <x v="13553"/>
    <n v="20.75"/>
    <n v="20.75"/>
    <x v="1"/>
    <x v="3"/>
    <s v="Chicken, Pineapple, Tomatoes, Red Peppers, Thai Sweet Chilli Sauce"/>
    <x v="5"/>
  </r>
  <r>
    <s v="P 47440"/>
    <n v="20843"/>
    <n v="1"/>
    <n v="1"/>
    <x v="349"/>
    <x v="4"/>
    <x v="3"/>
    <x v="4170"/>
    <n v="16.5"/>
    <n v="16.5"/>
    <x v="0"/>
    <x v="2"/>
    <s v="Prosciutto di San Daniele, Arugula, Mozzarella Cheese"/>
    <x v="6"/>
  </r>
  <r>
    <s v="P 47441"/>
    <n v="20844"/>
    <n v="1"/>
    <n v="1"/>
    <x v="349"/>
    <x v="4"/>
    <x v="3"/>
    <x v="16151"/>
    <n v="12.5"/>
    <n v="12.5"/>
    <x v="0"/>
    <x v="0"/>
    <s v="Mozzarella Cheese, Pepperoni"/>
    <x v="17"/>
  </r>
  <r>
    <s v="P 47442"/>
    <n v="20845"/>
    <n v="1"/>
    <n v="1"/>
    <x v="349"/>
    <x v="4"/>
    <x v="3"/>
    <x v="4482"/>
    <n v="16.5"/>
    <n v="16.5"/>
    <x v="1"/>
    <x v="0"/>
    <s v="Sliced Ham, Pineapple, Mozzarella Cheese"/>
    <x v="0"/>
  </r>
  <r>
    <s v="P 47443"/>
    <n v="20846"/>
    <n v="1"/>
    <n v="1"/>
    <x v="349"/>
    <x v="4"/>
    <x v="3"/>
    <x v="13291"/>
    <n v="20.5"/>
    <n v="20.5"/>
    <x v="1"/>
    <x v="0"/>
    <s v="Kalamata Olives, Feta Cheese, Tomatoes, Garlic, Beef Chuck Roast, Red Onions"/>
    <x v="8"/>
  </r>
  <r>
    <s v="P 47444"/>
    <n v="20847"/>
    <n v="0.5"/>
    <n v="1"/>
    <x v="349"/>
    <x v="4"/>
    <x v="3"/>
    <x v="16152"/>
    <n v="20.75"/>
    <n v="20.75"/>
    <x v="1"/>
    <x v="3"/>
    <s v="Chicken, Tomatoes, Red Peppers, Spinach, Garlic, Pesto Sauce"/>
    <x v="18"/>
  </r>
  <r>
    <s v="P 47445"/>
    <n v="20847"/>
    <n v="0.5"/>
    <n v="1"/>
    <x v="349"/>
    <x v="4"/>
    <x v="3"/>
    <x v="16152"/>
    <n v="12.5"/>
    <n v="12.5"/>
    <x v="2"/>
    <x v="2"/>
    <s v="Genoa Salami, Capocollo, Pepperoni, Tomatoes, Asiago Cheese, Garlic"/>
    <x v="26"/>
  </r>
  <r>
    <s v="P 47446"/>
    <n v="20848"/>
    <n v="1"/>
    <n v="1"/>
    <x v="349"/>
    <x v="4"/>
    <x v="3"/>
    <x v="16153"/>
    <n v="12.5"/>
    <n v="12.5"/>
    <x v="2"/>
    <x v="2"/>
    <s v="Genoa Salami, Capocollo, Pepperoni, Tomatoes, Asiago Cheese, Garlic"/>
    <x v="26"/>
  </r>
  <r>
    <s v="P 47447"/>
    <n v="20849"/>
    <n v="0.5"/>
    <n v="1"/>
    <x v="349"/>
    <x v="4"/>
    <x v="3"/>
    <x v="9539"/>
    <n v="18.5"/>
    <n v="18.5"/>
    <x v="1"/>
    <x v="1"/>
    <s v="Mozzarella Cheese, Provolone Cheese, Smoked Gouda Cheese, Romano Cheese, Blue Cheese, Garlic"/>
    <x v="2"/>
  </r>
  <r>
    <s v="P 47448"/>
    <n v="20849"/>
    <n v="0.5"/>
    <n v="1"/>
    <x v="349"/>
    <x v="4"/>
    <x v="3"/>
    <x v="9539"/>
    <n v="20.25"/>
    <n v="20.25"/>
    <x v="1"/>
    <x v="1"/>
    <s v="Spinach, Mushrooms, Red Onions, Feta Cheese, Garlic"/>
    <x v="27"/>
  </r>
  <r>
    <s v="P 47449"/>
    <n v="20850"/>
    <n v="1"/>
    <n v="1"/>
    <x v="349"/>
    <x v="4"/>
    <x v="3"/>
    <x v="4079"/>
    <n v="20.5"/>
    <n v="20.5"/>
    <x v="1"/>
    <x v="0"/>
    <s v="Tomatoes, Anchovies, Green Olives, Red Onions, Garlic"/>
    <x v="22"/>
  </r>
  <r>
    <s v="P 47450"/>
    <n v="20851"/>
    <n v="0.25"/>
    <n v="1"/>
    <x v="349"/>
    <x v="4"/>
    <x v="3"/>
    <x v="16154"/>
    <n v="12"/>
    <n v="12"/>
    <x v="2"/>
    <x v="0"/>
    <s v="Bacon, Pepperoni, Italian Sausage, Chorizo Sausage"/>
    <x v="19"/>
  </r>
  <r>
    <s v="P 47451"/>
    <n v="20851"/>
    <n v="0.25"/>
    <n v="1"/>
    <x v="349"/>
    <x v="4"/>
    <x v="3"/>
    <x v="16154"/>
    <n v="20.5"/>
    <n v="20.5"/>
    <x v="1"/>
    <x v="0"/>
    <s v="Capocollo, Red Peppers, Tomatoes, Goat Cheese, Garlic, Oregano"/>
    <x v="11"/>
  </r>
  <r>
    <s v="P 47452"/>
    <n v="20851"/>
    <n v="0.25"/>
    <n v="1"/>
    <x v="349"/>
    <x v="4"/>
    <x v="3"/>
    <x v="16154"/>
    <n v="16.75"/>
    <n v="16.75"/>
    <x v="0"/>
    <x v="1"/>
    <s v="Eggplant, Artichokes, Tomatoes, Zucchini, Red Peppers, Garlic, Pesto Sauce"/>
    <x v="24"/>
  </r>
  <r>
    <s v="P 47453"/>
    <n v="20851"/>
    <n v="0.25"/>
    <n v="1"/>
    <x v="349"/>
    <x v="4"/>
    <x v="3"/>
    <x v="16154"/>
    <n v="17.5"/>
    <n v="17.5"/>
    <x v="1"/>
    <x v="0"/>
    <s v="Pepperoni, Mushrooms, Green Peppers"/>
    <x v="30"/>
  </r>
  <r>
    <s v="P 47454"/>
    <n v="20852"/>
    <n v="0.33333333333333331"/>
    <n v="1"/>
    <x v="349"/>
    <x v="4"/>
    <x v="3"/>
    <x v="15529"/>
    <n v="12"/>
    <n v="12"/>
    <x v="2"/>
    <x v="0"/>
    <s v="Pepperoni, Mushrooms, Red Onions, Red Peppers, Bacon"/>
    <x v="1"/>
  </r>
  <r>
    <s v="P 47455"/>
    <n v="20852"/>
    <n v="0.33333333333333331"/>
    <n v="1"/>
    <x v="349"/>
    <x v="4"/>
    <x v="3"/>
    <x v="15529"/>
    <n v="16"/>
    <n v="16"/>
    <x v="0"/>
    <x v="0"/>
    <s v="Capocollo, Red Peppers, Tomatoes, Goat Cheese, Garlic, Oregano"/>
    <x v="11"/>
  </r>
  <r>
    <s v="P 47456"/>
    <n v="20852"/>
    <n v="0.33333333333333331"/>
    <n v="1"/>
    <x v="349"/>
    <x v="4"/>
    <x v="3"/>
    <x v="15529"/>
    <n v="12.5"/>
    <n v="12.5"/>
    <x v="2"/>
    <x v="2"/>
    <s v="Calabrese Salami, Capocollo, Tomatoes, Red Onions, Green Olives, Garlic"/>
    <x v="3"/>
  </r>
  <r>
    <s v="P 47457"/>
    <n v="20853"/>
    <n v="0.33333333333333331"/>
    <n v="1"/>
    <x v="349"/>
    <x v="4"/>
    <x v="3"/>
    <x v="16155"/>
    <n v="16"/>
    <n v="16"/>
    <x v="0"/>
    <x v="0"/>
    <s v="Pepperoni, Mushrooms, Red Onions, Red Peppers, Bacon"/>
    <x v="1"/>
  </r>
  <r>
    <s v="P 47458"/>
    <n v="20853"/>
    <n v="0.33333333333333331"/>
    <n v="1"/>
    <x v="349"/>
    <x v="4"/>
    <x v="3"/>
    <x v="16155"/>
    <n v="12"/>
    <n v="12"/>
    <x v="2"/>
    <x v="0"/>
    <s v="Capocollo, Red Peppers, Tomatoes, Goat Cheese, Garlic, Oregano"/>
    <x v="11"/>
  </r>
  <r>
    <s v="P 47459"/>
    <n v="20853"/>
    <n v="0.33333333333333331"/>
    <n v="1"/>
    <x v="349"/>
    <x v="4"/>
    <x v="3"/>
    <x v="16155"/>
    <n v="12"/>
    <n v="12"/>
    <x v="2"/>
    <x v="0"/>
    <s v="Kalamata Olives, Feta Cheese, Tomatoes, Garlic, Beef Chuck Roast, Red Onions"/>
    <x v="8"/>
  </r>
  <r>
    <s v="P 47460"/>
    <n v="20854"/>
    <n v="0.5"/>
    <n v="1"/>
    <x v="349"/>
    <x v="4"/>
    <x v="3"/>
    <x v="13230"/>
    <n v="16.5"/>
    <n v="16.5"/>
    <x v="0"/>
    <x v="2"/>
    <s v="Calabrese Salami, Capocollo, Tomatoes, Red Onions, Green Olives, Garlic"/>
    <x v="3"/>
  </r>
  <r>
    <s v="P 47461"/>
    <n v="20854"/>
    <n v="0.5"/>
    <n v="1"/>
    <x v="349"/>
    <x v="4"/>
    <x v="3"/>
    <x v="13230"/>
    <n v="12"/>
    <n v="12"/>
    <x v="2"/>
    <x v="1"/>
    <s v="Mushrooms, Tomatoes, Red Peppers, Green Peppers, Red Onions, Zucchini, Spinach, Garlic"/>
    <x v="14"/>
  </r>
  <r>
    <s v="P 47462"/>
    <n v="20855"/>
    <n v="1"/>
    <n v="1"/>
    <x v="349"/>
    <x v="4"/>
    <x v="3"/>
    <x v="16156"/>
    <n v="16"/>
    <n v="16"/>
    <x v="0"/>
    <x v="0"/>
    <s v="Tomatoes, Anchovies, Green Olives, Red Onions, Garlic"/>
    <x v="22"/>
  </r>
  <r>
    <s v="P 47463"/>
    <n v="20856"/>
    <n v="0.5"/>
    <n v="1"/>
    <x v="349"/>
    <x v="4"/>
    <x v="3"/>
    <x v="16157"/>
    <n v="16.75"/>
    <n v="16.75"/>
    <x v="0"/>
    <x v="3"/>
    <s v="Barbecued Chicken, Red Peppers, Green Peppers, Tomatoes, Red Onions, Barbecue Sauce"/>
    <x v="7"/>
  </r>
  <r>
    <s v="P 47464"/>
    <n v="20856"/>
    <n v="0.5"/>
    <n v="1"/>
    <x v="349"/>
    <x v="4"/>
    <x v="3"/>
    <x v="16157"/>
    <n v="20.5"/>
    <n v="20.5"/>
    <x v="1"/>
    <x v="0"/>
    <s v="Capocollo, Red Peppers, Tomatoes, Goat Cheese, Garlic, Oregano"/>
    <x v="11"/>
  </r>
  <r>
    <s v="P 47465"/>
    <n v="20857"/>
    <n v="0.5"/>
    <n v="1"/>
    <x v="349"/>
    <x v="4"/>
    <x v="3"/>
    <x v="7241"/>
    <n v="15.25"/>
    <n v="15.25"/>
    <x v="1"/>
    <x v="0"/>
    <s v="Mozzarella Cheese, Pepperoni"/>
    <x v="17"/>
  </r>
  <r>
    <s v="P 47466"/>
    <n v="20857"/>
    <n v="0.5"/>
    <n v="1"/>
    <x v="349"/>
    <x v="4"/>
    <x v="3"/>
    <x v="7241"/>
    <n v="16"/>
    <n v="16"/>
    <x v="0"/>
    <x v="1"/>
    <s v="Mushrooms, Tomatoes, Red Peppers, Green Peppers, Red Onions, Zucchini, Spinach, Garlic"/>
    <x v="14"/>
  </r>
  <r>
    <s v="P 47467"/>
    <n v="20858"/>
    <n v="0.25"/>
    <n v="1"/>
    <x v="349"/>
    <x v="4"/>
    <x v="3"/>
    <x v="2083"/>
    <n v="12"/>
    <n v="12"/>
    <x v="2"/>
    <x v="0"/>
    <s v="Bacon, Pepperoni, Italian Sausage, Chorizo Sausage"/>
    <x v="19"/>
  </r>
  <r>
    <s v="P 47468"/>
    <n v="20858"/>
    <n v="0.25"/>
    <n v="1"/>
    <x v="349"/>
    <x v="4"/>
    <x v="3"/>
    <x v="2083"/>
    <n v="20.5"/>
    <n v="20.5"/>
    <x v="1"/>
    <x v="0"/>
    <s v="Pepperoni, Mushrooms, Red Onions, Red Peppers, Bacon"/>
    <x v="1"/>
  </r>
  <r>
    <s v="P 47469"/>
    <n v="20858"/>
    <n v="0.25"/>
    <n v="1"/>
    <x v="349"/>
    <x v="4"/>
    <x v="3"/>
    <x v="2083"/>
    <n v="16.75"/>
    <n v="16.75"/>
    <x v="0"/>
    <x v="1"/>
    <s v="Eggplant, Artichokes, Tomatoes, Zucchini, Red Peppers, Garlic, Pesto Sauce"/>
    <x v="24"/>
  </r>
  <r>
    <s v="P 47470"/>
    <n v="20858"/>
    <n v="0.25"/>
    <n v="1"/>
    <x v="349"/>
    <x v="4"/>
    <x v="3"/>
    <x v="2083"/>
    <n v="20.75"/>
    <n v="20.75"/>
    <x v="1"/>
    <x v="3"/>
    <s v="Chicken, Pineapple, Tomatoes, Red Peppers, Thai Sweet Chilli Sauce"/>
    <x v="5"/>
  </r>
  <r>
    <s v="P 47471"/>
    <n v="20859"/>
    <n v="0.25"/>
    <n v="1"/>
    <x v="349"/>
    <x v="4"/>
    <x v="3"/>
    <x v="16158"/>
    <n v="16.75"/>
    <n v="16.75"/>
    <x v="0"/>
    <x v="3"/>
    <s v="Chicken, Red Onions, Red Peppers, Mushrooms, Asiago Cheese, Alfredo Sauce"/>
    <x v="29"/>
  </r>
  <r>
    <s v="P 47472"/>
    <n v="20859"/>
    <n v="0.25"/>
    <n v="1"/>
    <x v="349"/>
    <x v="4"/>
    <x v="3"/>
    <x v="16158"/>
    <n v="12"/>
    <n v="12"/>
    <x v="2"/>
    <x v="0"/>
    <s v="Pepperoni, Mushrooms, Red Onions, Red Peppers, Bacon"/>
    <x v="1"/>
  </r>
  <r>
    <s v="P 47473"/>
    <n v="20859"/>
    <n v="0.25"/>
    <n v="1"/>
    <x v="349"/>
    <x v="4"/>
    <x v="3"/>
    <x v="16158"/>
    <n v="16.5"/>
    <n v="16.5"/>
    <x v="1"/>
    <x v="0"/>
    <s v="Sliced Ham, Pineapple, Mozzarella Cheese"/>
    <x v="0"/>
  </r>
  <r>
    <s v="P 47474"/>
    <n v="20859"/>
    <n v="0.25"/>
    <n v="1"/>
    <x v="349"/>
    <x v="4"/>
    <x v="3"/>
    <x v="16158"/>
    <n v="20.75"/>
    <n v="20.75"/>
    <x v="1"/>
    <x v="2"/>
    <s v="Spinach, Red Onions, Pepperoni, Tomatoes, Artichokes, Kalamata Olives, Garlic, Asiago Cheese"/>
    <x v="9"/>
  </r>
  <r>
    <s v="P 47475"/>
    <n v="20860"/>
    <n v="0.33333333333333331"/>
    <n v="1"/>
    <x v="349"/>
    <x v="4"/>
    <x v="3"/>
    <x v="5319"/>
    <n v="12"/>
    <n v="12"/>
    <x v="2"/>
    <x v="0"/>
    <s v="Bacon, Pepperoni, Italian Sausage, Chorizo Sausage"/>
    <x v="19"/>
  </r>
  <r>
    <s v="P 47476"/>
    <n v="20860"/>
    <n v="0.33333333333333331"/>
    <n v="1"/>
    <x v="349"/>
    <x v="4"/>
    <x v="3"/>
    <x v="5319"/>
    <n v="14.5"/>
    <n v="14.5"/>
    <x v="0"/>
    <x v="0"/>
    <s v="Pepperoni, Mushrooms, Green Peppers"/>
    <x v="30"/>
  </r>
  <r>
    <s v="P 47477"/>
    <n v="20860"/>
    <n v="0.33333333333333331"/>
    <n v="1"/>
    <x v="349"/>
    <x v="4"/>
    <x v="3"/>
    <x v="5319"/>
    <n v="20.75"/>
    <n v="20.75"/>
    <x v="1"/>
    <x v="3"/>
    <s v="Chicken, Tomatoes, Red Peppers, Red Onions, Jalapeno Peppers, Corn, Cilantro, Chipotle Sauce"/>
    <x v="15"/>
  </r>
  <r>
    <s v="P 47478"/>
    <n v="20861"/>
    <n v="0.5"/>
    <n v="1"/>
    <x v="349"/>
    <x v="4"/>
    <x v="3"/>
    <x v="16159"/>
    <n v="16.75"/>
    <n v="16.75"/>
    <x v="0"/>
    <x v="3"/>
    <s v="Barbecued Chicken, Red Peppers, Green Peppers, Tomatoes, Red Onions, Barbecue Sauce"/>
    <x v="7"/>
  </r>
  <r>
    <s v="P 47479"/>
    <n v="20861"/>
    <n v="0.5"/>
    <n v="1"/>
    <x v="349"/>
    <x v="4"/>
    <x v="3"/>
    <x v="16159"/>
    <n v="16"/>
    <n v="16"/>
    <x v="0"/>
    <x v="1"/>
    <s v="Spinach, Mushrooms, Red Onions, Feta Cheese, Garlic"/>
    <x v="27"/>
  </r>
  <r>
    <s v="P 47480"/>
    <n v="20862"/>
    <n v="1"/>
    <n v="1"/>
    <x v="349"/>
    <x v="4"/>
    <x v="3"/>
    <x v="16160"/>
    <n v="20.25"/>
    <n v="20.25"/>
    <x v="1"/>
    <x v="1"/>
    <s v="Mushrooms, Tomatoes, Red Peppers, Green Peppers, Red Onions, Zucchini, Spinach, Garlic"/>
    <x v="14"/>
  </r>
  <r>
    <s v="P 47481"/>
    <n v="20863"/>
    <n v="0.25"/>
    <n v="1"/>
    <x v="349"/>
    <x v="4"/>
    <x v="3"/>
    <x v="16161"/>
    <n v="20.75"/>
    <n v="20.75"/>
    <x v="1"/>
    <x v="3"/>
    <s v="Barbecued Chicken, Red Peppers, Green Peppers, Tomatoes, Red Onions, Barbecue Sauce"/>
    <x v="7"/>
  </r>
  <r>
    <s v="P 47482"/>
    <n v="20863"/>
    <n v="0.25"/>
    <n v="1"/>
    <x v="349"/>
    <x v="4"/>
    <x v="3"/>
    <x v="16161"/>
    <n v="12.75"/>
    <n v="12.75"/>
    <x v="2"/>
    <x v="3"/>
    <s v="Chicken, Tomatoes, Red Peppers, Spinach, Garlic, Pesto Sauce"/>
    <x v="18"/>
  </r>
  <r>
    <s v="P 47483"/>
    <n v="20863"/>
    <n v="0.25"/>
    <n v="1"/>
    <x v="349"/>
    <x v="4"/>
    <x v="3"/>
    <x v="16161"/>
    <n v="20.75"/>
    <n v="20.75"/>
    <x v="1"/>
    <x v="2"/>
    <s v="Prosciutto di San Daniele, Arugula, Mozzarella Cheese"/>
    <x v="6"/>
  </r>
  <r>
    <s v="P 47484"/>
    <n v="20863"/>
    <n v="0.25"/>
    <n v="1"/>
    <x v="349"/>
    <x v="4"/>
    <x v="3"/>
    <x v="16161"/>
    <n v="16.5"/>
    <n v="16.5"/>
    <x v="0"/>
    <x v="1"/>
    <s v="Spinach, Artichokes, Tomatoes, Sun-dried Tomatoes, Garlic, Pesto Sauce"/>
    <x v="13"/>
  </r>
  <r>
    <s v="P 47485"/>
    <n v="20864"/>
    <n v="0.33333333333333331"/>
    <n v="1"/>
    <x v="349"/>
    <x v="4"/>
    <x v="3"/>
    <x v="16162"/>
    <n v="16.75"/>
    <n v="16.75"/>
    <x v="0"/>
    <x v="1"/>
    <s v="Eggplant, Artichokes, Tomatoes, Zucchini, Red Peppers, Garlic, Pesto Sauce"/>
    <x v="24"/>
  </r>
  <r>
    <s v="P 47486"/>
    <n v="20864"/>
    <n v="0.33333333333333331"/>
    <n v="1"/>
    <x v="349"/>
    <x v="4"/>
    <x v="3"/>
    <x v="16162"/>
    <n v="20.25"/>
    <n v="20.25"/>
    <x v="1"/>
    <x v="1"/>
    <s v="Spinach, Artichokes, Kalamata Olives, Sun-dried Tomatoes, Feta Cheese, Plum Tomatoes, Red Onions"/>
    <x v="25"/>
  </r>
  <r>
    <s v="P 47487"/>
    <n v="20864"/>
    <n v="0.33333333333333331"/>
    <n v="1"/>
    <x v="349"/>
    <x v="4"/>
    <x v="3"/>
    <x v="16162"/>
    <n v="12.25"/>
    <n v="12.25"/>
    <x v="2"/>
    <x v="2"/>
    <s v="Coarse Sicilian Salami, Tomatoes, Green Olives, Luganega Sausage, Onions, Garlic"/>
    <x v="28"/>
  </r>
  <r>
    <s v="P 47488"/>
    <n v="20865"/>
    <n v="1"/>
    <n v="1"/>
    <x v="349"/>
    <x v="4"/>
    <x v="3"/>
    <x v="3062"/>
    <n v="20.75"/>
    <n v="20.75"/>
    <x v="1"/>
    <x v="2"/>
    <s v="Calabrese Salami, Capocollo, Tomatoes, Red Onions, Green Olives, Garlic"/>
    <x v="3"/>
  </r>
  <r>
    <s v="P 47489"/>
    <n v="20866"/>
    <n v="0.5"/>
    <n v="1"/>
    <x v="349"/>
    <x v="4"/>
    <x v="3"/>
    <x v="16163"/>
    <n v="16"/>
    <n v="16"/>
    <x v="0"/>
    <x v="1"/>
    <s v="Spinach, Mushrooms, Red Onions, Feta Cheese, Garlic"/>
    <x v="27"/>
  </r>
  <r>
    <s v="P 47490"/>
    <n v="20866"/>
    <n v="0.5"/>
    <n v="1"/>
    <x v="349"/>
    <x v="4"/>
    <x v="3"/>
    <x v="16163"/>
    <n v="35.950000000000003"/>
    <n v="35.950000000000003"/>
    <x v="4"/>
    <x v="0"/>
    <s v="Kalamata Olives, Feta Cheese, Tomatoes, Garlic, Beef Chuck Roast, Red Onions"/>
    <x v="8"/>
  </r>
  <r>
    <s v="P 47491"/>
    <n v="20867"/>
    <n v="0.5"/>
    <n v="1"/>
    <x v="349"/>
    <x v="4"/>
    <x v="3"/>
    <x v="16164"/>
    <n v="20.25"/>
    <n v="20.25"/>
    <x v="1"/>
    <x v="2"/>
    <s v="?duja Salami, Pancetta, Tomatoes, Red Onions, Friggitello Peppers, Garlic"/>
    <x v="23"/>
  </r>
  <r>
    <s v="P 47492"/>
    <n v="20867"/>
    <n v="0.5"/>
    <n v="1"/>
    <x v="349"/>
    <x v="4"/>
    <x v="3"/>
    <x v="16164"/>
    <n v="20.5"/>
    <n v="20.5"/>
    <x v="1"/>
    <x v="0"/>
    <s v="Pepperoni, Mushrooms, Red Onions, Red Peppers, Bacon"/>
    <x v="1"/>
  </r>
  <r>
    <s v="P 47493"/>
    <n v="20868"/>
    <n v="0.5"/>
    <n v="1"/>
    <x v="349"/>
    <x v="4"/>
    <x v="3"/>
    <x v="12726"/>
    <n v="16.75"/>
    <n v="16.75"/>
    <x v="0"/>
    <x v="3"/>
    <s v="Chicken, Artichoke, Spinach, Garlic, Jalapeno Peppers, Fontina Cheese, Gouda Cheese"/>
    <x v="16"/>
  </r>
  <r>
    <s v="P 47494"/>
    <n v="20868"/>
    <n v="0.5"/>
    <n v="1"/>
    <x v="349"/>
    <x v="4"/>
    <x v="3"/>
    <x v="12726"/>
    <n v="10.5"/>
    <n v="10.5"/>
    <x v="2"/>
    <x v="0"/>
    <s v="Sliced Ham, Pineapple, Mozzarella Cheese"/>
    <x v="0"/>
  </r>
  <r>
    <s v="P 47495"/>
    <n v="20869"/>
    <n v="0.5"/>
    <n v="1"/>
    <x v="349"/>
    <x v="4"/>
    <x v="3"/>
    <x v="16165"/>
    <n v="12.75"/>
    <n v="12.75"/>
    <x v="2"/>
    <x v="3"/>
    <s v="Chicken, Artichoke, Spinach, Garlic, Jalapeno Peppers, Fontina Cheese, Gouda Cheese"/>
    <x v="16"/>
  </r>
  <r>
    <s v="P 47496"/>
    <n v="20869"/>
    <n v="0.5"/>
    <n v="1"/>
    <x v="349"/>
    <x v="4"/>
    <x v="3"/>
    <x v="16165"/>
    <n v="20.25"/>
    <n v="20.25"/>
    <x v="1"/>
    <x v="2"/>
    <s v="Coarse Sicilian Salami, Tomatoes, Green Olives, Luganega Sausage, Onions, Garlic"/>
    <x v="28"/>
  </r>
  <r>
    <s v="P 47497"/>
    <n v="20870"/>
    <n v="0.5"/>
    <n v="1"/>
    <x v="349"/>
    <x v="4"/>
    <x v="3"/>
    <x v="16166"/>
    <n v="16.75"/>
    <n v="16.75"/>
    <x v="0"/>
    <x v="3"/>
    <s v="Barbecued Chicken, Red Peppers, Green Peppers, Tomatoes, Red Onions, Barbecue Sauce"/>
    <x v="7"/>
  </r>
  <r>
    <s v="P 47498"/>
    <n v="20870"/>
    <n v="0.5"/>
    <n v="1"/>
    <x v="349"/>
    <x v="4"/>
    <x v="3"/>
    <x v="16166"/>
    <n v="20.5"/>
    <n v="20.5"/>
    <x v="1"/>
    <x v="0"/>
    <s v="Tomatoes, Anchovies, Green Olives, Red Onions, Garlic"/>
    <x v="22"/>
  </r>
  <r>
    <s v="P 47499"/>
    <n v="20871"/>
    <n v="0.33333333333333331"/>
    <n v="1"/>
    <x v="349"/>
    <x v="4"/>
    <x v="3"/>
    <x v="16167"/>
    <n v="20.25"/>
    <n v="20.25"/>
    <x v="1"/>
    <x v="1"/>
    <s v="Spinach, Artichokes, Kalamata Olives, Sun-dried Tomatoes, Feta Cheese, Plum Tomatoes, Red Onions"/>
    <x v="25"/>
  </r>
  <r>
    <s v="P 47500"/>
    <n v="20871"/>
    <n v="0.33333333333333331"/>
    <n v="1"/>
    <x v="349"/>
    <x v="4"/>
    <x v="3"/>
    <x v="16167"/>
    <n v="16.5"/>
    <n v="16.5"/>
    <x v="0"/>
    <x v="2"/>
    <s v="Prosciutto di San Daniele, Arugula, Mozzarella Cheese"/>
    <x v="6"/>
  </r>
  <r>
    <s v="P 47501"/>
    <n v="20871"/>
    <n v="0.33333333333333331"/>
    <n v="1"/>
    <x v="349"/>
    <x v="4"/>
    <x v="3"/>
    <x v="16167"/>
    <n v="25.5"/>
    <n v="25.5"/>
    <x v="3"/>
    <x v="0"/>
    <s v="Kalamata Olives, Feta Cheese, Tomatoes, Garlic, Beef Chuck Roast, Red Onions"/>
    <x v="8"/>
  </r>
  <r>
    <s v="P 47502"/>
    <n v="20872"/>
    <n v="1"/>
    <n v="1"/>
    <x v="349"/>
    <x v="4"/>
    <x v="3"/>
    <x v="15709"/>
    <n v="12.5"/>
    <n v="12.5"/>
    <x v="2"/>
    <x v="2"/>
    <s v="Capocollo, Tomatoes, Goat Cheese, Artichokes, Peperoncini verdi, Garlic"/>
    <x v="12"/>
  </r>
  <r>
    <s v="P 47503"/>
    <n v="20873"/>
    <n v="0.5"/>
    <n v="1"/>
    <x v="349"/>
    <x v="4"/>
    <x v="3"/>
    <x v="14605"/>
    <n v="20.75"/>
    <n v="20.75"/>
    <x v="1"/>
    <x v="3"/>
    <s v="Chicken, Artichoke, Spinach, Garlic, Jalapeno Peppers, Fontina Cheese, Gouda Cheese"/>
    <x v="16"/>
  </r>
  <r>
    <s v="P 47504"/>
    <n v="20873"/>
    <n v="0.5"/>
    <n v="1"/>
    <x v="349"/>
    <x v="4"/>
    <x v="3"/>
    <x v="14605"/>
    <n v="15.25"/>
    <n v="15.25"/>
    <x v="1"/>
    <x v="0"/>
    <s v="Mozzarella Cheese, Pepperoni"/>
    <x v="17"/>
  </r>
  <r>
    <s v="P 47505"/>
    <n v="20874"/>
    <n v="0.33333333333333331"/>
    <n v="1"/>
    <x v="349"/>
    <x v="4"/>
    <x v="3"/>
    <x v="8570"/>
    <n v="16.5"/>
    <n v="16.5"/>
    <x v="0"/>
    <x v="2"/>
    <s v="Calabrese Salami, Capocollo, Tomatoes, Red Onions, Green Olives, Garlic"/>
    <x v="3"/>
  </r>
  <r>
    <s v="P 47506"/>
    <n v="20874"/>
    <n v="0.33333333333333331"/>
    <n v="1"/>
    <x v="349"/>
    <x v="4"/>
    <x v="3"/>
    <x v="8570"/>
    <n v="12.75"/>
    <n v="12.75"/>
    <x v="2"/>
    <x v="1"/>
    <s v="Eggplant, Artichokes, Tomatoes, Zucchini, Red Peppers, Garlic, Pesto Sauce"/>
    <x v="24"/>
  </r>
  <r>
    <s v="P 47507"/>
    <n v="20874"/>
    <n v="0.33333333333333331"/>
    <n v="1"/>
    <x v="349"/>
    <x v="4"/>
    <x v="3"/>
    <x v="8570"/>
    <n v="20.75"/>
    <n v="20.75"/>
    <x v="1"/>
    <x v="3"/>
    <s v="Chicken, Pineapple, Tomatoes, Red Peppers, Thai Sweet Chilli Sauce"/>
    <x v="5"/>
  </r>
  <r>
    <s v="P 47508"/>
    <n v="20875"/>
    <n v="0.33333333333333331"/>
    <n v="1"/>
    <x v="349"/>
    <x v="4"/>
    <x v="3"/>
    <x v="13424"/>
    <n v="13.25"/>
    <n v="13.25"/>
    <x v="0"/>
    <x v="0"/>
    <s v="Sliced Ham, Pineapple, Mozzarella Cheese"/>
    <x v="0"/>
  </r>
  <r>
    <s v="P 47509"/>
    <n v="20875"/>
    <n v="0.33333333333333331"/>
    <n v="1"/>
    <x v="349"/>
    <x v="4"/>
    <x v="3"/>
    <x v="13424"/>
    <n v="12.5"/>
    <n v="12.5"/>
    <x v="2"/>
    <x v="2"/>
    <s v="Prosciutto di San Daniele, Arugula, Mozzarella Cheese"/>
    <x v="6"/>
  </r>
  <r>
    <s v="P 47510"/>
    <n v="20875"/>
    <n v="0.33333333333333331"/>
    <n v="1"/>
    <x v="349"/>
    <x v="4"/>
    <x v="3"/>
    <x v="13424"/>
    <n v="16"/>
    <n v="16"/>
    <x v="0"/>
    <x v="1"/>
    <s v="Spinach, Mushrooms, Red Onions, Feta Cheese, Garlic"/>
    <x v="27"/>
  </r>
  <r>
    <s v="P 47511"/>
    <n v="20876"/>
    <n v="1"/>
    <n v="1"/>
    <x v="349"/>
    <x v="4"/>
    <x v="3"/>
    <x v="4022"/>
    <n v="16.5"/>
    <n v="16.5"/>
    <x v="0"/>
    <x v="2"/>
    <s v="Spinach, Red Onions, Pepperoni, Tomatoes, Artichokes, Kalamata Olives, Garlic, Asiago Cheese"/>
    <x v="9"/>
  </r>
  <r>
    <s v="P 47512"/>
    <n v="20877"/>
    <n v="0.5"/>
    <n v="1"/>
    <x v="349"/>
    <x v="4"/>
    <x v="3"/>
    <x v="16168"/>
    <n v="16.75"/>
    <n v="16.75"/>
    <x v="0"/>
    <x v="3"/>
    <s v="Barbecued Chicken, Red Peppers, Green Peppers, Tomatoes, Red Onions, Barbecue Sauce"/>
    <x v="7"/>
  </r>
  <r>
    <s v="P 47513"/>
    <n v="20877"/>
    <n v="0.5"/>
    <n v="1"/>
    <x v="349"/>
    <x v="4"/>
    <x v="3"/>
    <x v="16168"/>
    <n v="20.5"/>
    <n v="20.5"/>
    <x v="1"/>
    <x v="0"/>
    <s v="Pepperoni, Mushrooms, Red Onions, Red Peppers, Bacon"/>
    <x v="1"/>
  </r>
  <r>
    <s v="P 47514"/>
    <n v="20878"/>
    <n v="1"/>
    <n v="1"/>
    <x v="349"/>
    <x v="4"/>
    <x v="3"/>
    <x v="16169"/>
    <n v="12"/>
    <n v="12"/>
    <x v="2"/>
    <x v="0"/>
    <s v="Bacon, Pepperoni, Italian Sausage, Chorizo Sausage"/>
    <x v="19"/>
  </r>
  <r>
    <s v="P 47515"/>
    <n v="20879"/>
    <n v="1"/>
    <n v="1"/>
    <x v="349"/>
    <x v="4"/>
    <x v="3"/>
    <x v="646"/>
    <n v="20.75"/>
    <n v="20.75"/>
    <x v="1"/>
    <x v="3"/>
    <s v="Chicken, Tomatoes, Red Peppers, Spinach, Garlic, Pesto Sauce"/>
    <x v="18"/>
  </r>
  <r>
    <s v="P 47516"/>
    <n v="20880"/>
    <n v="1"/>
    <n v="1"/>
    <x v="349"/>
    <x v="4"/>
    <x v="3"/>
    <x v="7715"/>
    <n v="20.75"/>
    <n v="20.75"/>
    <x v="1"/>
    <x v="3"/>
    <s v="Chicken, Tomatoes, Red Peppers, Spinach, Garlic, Pesto Sauce"/>
    <x v="18"/>
  </r>
  <r>
    <s v="P 47517"/>
    <n v="20881"/>
    <n v="1"/>
    <n v="1"/>
    <x v="349"/>
    <x v="4"/>
    <x v="3"/>
    <x v="16170"/>
    <n v="16.75"/>
    <n v="16.75"/>
    <x v="0"/>
    <x v="3"/>
    <s v="Chicken, Artichoke, Spinach, Garlic, Jalapeno Peppers, Fontina Cheese, Gouda Cheese"/>
    <x v="16"/>
  </r>
  <r>
    <s v="P 47518"/>
    <n v="20882"/>
    <n v="1"/>
    <n v="1"/>
    <x v="350"/>
    <x v="4"/>
    <x v="4"/>
    <x v="5861"/>
    <n v="16.5"/>
    <n v="16.5"/>
    <x v="0"/>
    <x v="2"/>
    <s v="Genoa Salami, Capocollo, Pepperoni, Tomatoes, Asiago Cheese, Garlic"/>
    <x v="26"/>
  </r>
  <r>
    <s v="P 47519"/>
    <n v="20883"/>
    <n v="0.5"/>
    <n v="1"/>
    <x v="350"/>
    <x v="4"/>
    <x v="4"/>
    <x v="16171"/>
    <n v="12"/>
    <n v="12"/>
    <x v="2"/>
    <x v="0"/>
    <s v="Bacon, Pepperoni, Italian Sausage, Chorizo Sausage"/>
    <x v="19"/>
  </r>
  <r>
    <s v="P 47520"/>
    <n v="20883"/>
    <n v="0.5"/>
    <n v="1"/>
    <x v="350"/>
    <x v="4"/>
    <x v="4"/>
    <x v="16171"/>
    <n v="16.25"/>
    <n v="16.25"/>
    <x v="0"/>
    <x v="2"/>
    <s v="?duja Salami, Pancetta, Tomatoes, Red Onions, Friggitello Peppers, Garlic"/>
    <x v="23"/>
  </r>
  <r>
    <s v="P 47521"/>
    <n v="20884"/>
    <n v="0.25"/>
    <n v="1"/>
    <x v="350"/>
    <x v="4"/>
    <x v="4"/>
    <x v="9874"/>
    <n v="17.95"/>
    <n v="17.95"/>
    <x v="1"/>
    <x v="1"/>
    <s v="Ricotta Cheese, Gorgonzola Piccante Cheese, Mozzarella Cheese, Parmigiano Reggiano Cheese, Garlic"/>
    <x v="21"/>
  </r>
  <r>
    <s v="P 47522"/>
    <n v="20884"/>
    <n v="0.25"/>
    <n v="1"/>
    <x v="350"/>
    <x v="4"/>
    <x v="4"/>
    <x v="9874"/>
    <n v="14.75"/>
    <n v="14.75"/>
    <x v="0"/>
    <x v="1"/>
    <s v="Ricotta Cheese, Gorgonzola Piccante Cheese, Mozzarella Cheese, Parmigiano Reggiano Cheese, Garlic"/>
    <x v="21"/>
  </r>
  <r>
    <s v="P 47523"/>
    <n v="20884"/>
    <n v="0.25"/>
    <n v="1"/>
    <x v="350"/>
    <x v="4"/>
    <x v="4"/>
    <x v="9874"/>
    <n v="16.5"/>
    <n v="16.5"/>
    <x v="0"/>
    <x v="2"/>
    <s v="Calabrese Salami, Capocollo, Tomatoes, Red Onions, Green Olives, Garlic"/>
    <x v="3"/>
  </r>
  <r>
    <s v="P 47524"/>
    <n v="20884"/>
    <n v="0.25"/>
    <n v="1"/>
    <x v="350"/>
    <x v="4"/>
    <x v="4"/>
    <x v="9874"/>
    <n v="20.25"/>
    <n v="20.25"/>
    <x v="1"/>
    <x v="1"/>
    <s v="Spinach, Mushrooms, Red Onions, Feta Cheese, Garlic"/>
    <x v="27"/>
  </r>
  <r>
    <s v="P 47525"/>
    <n v="20885"/>
    <n v="7.6923076923076927E-2"/>
    <n v="1"/>
    <x v="350"/>
    <x v="4"/>
    <x v="4"/>
    <x v="16172"/>
    <n v="12"/>
    <n v="12"/>
    <x v="2"/>
    <x v="0"/>
    <s v="Bacon, Pepperoni, Italian Sausage, Chorizo Sausage"/>
    <x v="19"/>
  </r>
  <r>
    <s v="P 47526"/>
    <n v="20885"/>
    <n v="7.6923076923076927E-2"/>
    <n v="1"/>
    <x v="350"/>
    <x v="4"/>
    <x v="4"/>
    <x v="16172"/>
    <n v="23.65"/>
    <n v="23.65"/>
    <x v="2"/>
    <x v="2"/>
    <s v="Brie Carre Cheese, Prosciutto, Caramelized Onions, Pears, Thyme, Garlic"/>
    <x v="31"/>
  </r>
  <r>
    <s v="P 47527"/>
    <n v="20885"/>
    <n v="7.6923076923076927E-2"/>
    <n v="1"/>
    <x v="350"/>
    <x v="4"/>
    <x v="4"/>
    <x v="16172"/>
    <n v="20.75"/>
    <n v="20.75"/>
    <x v="1"/>
    <x v="3"/>
    <s v="Chicken, Artichoke, Spinach, Garlic, Jalapeno Peppers, Fontina Cheese, Gouda Cheese"/>
    <x v="16"/>
  </r>
  <r>
    <s v="P 47528"/>
    <n v="20885"/>
    <n v="7.6923076923076927E-2"/>
    <n v="2"/>
    <x v="350"/>
    <x v="4"/>
    <x v="4"/>
    <x v="16172"/>
    <n v="16.75"/>
    <n v="33.5"/>
    <x v="0"/>
    <x v="3"/>
    <s v="Chicken, Artichoke, Spinach, Garlic, Jalapeno Peppers, Fontina Cheese, Gouda Cheese"/>
    <x v="16"/>
  </r>
  <r>
    <s v="P 47529"/>
    <n v="20885"/>
    <n v="7.6923076923076927E-2"/>
    <n v="2"/>
    <x v="350"/>
    <x v="4"/>
    <x v="4"/>
    <x v="16172"/>
    <n v="20.5"/>
    <n v="41"/>
    <x v="1"/>
    <x v="0"/>
    <s v="Capocollo, Red Peppers, Tomatoes, Goat Cheese, Garlic, Oregano"/>
    <x v="11"/>
  </r>
  <r>
    <s v="P 47530"/>
    <n v="20885"/>
    <n v="7.6923076923076927E-2"/>
    <n v="1"/>
    <x v="350"/>
    <x v="4"/>
    <x v="4"/>
    <x v="16172"/>
    <n v="16"/>
    <n v="16"/>
    <x v="0"/>
    <x v="0"/>
    <s v="Capocollo, Red Peppers, Tomatoes, Goat Cheese, Garlic, Oregano"/>
    <x v="11"/>
  </r>
  <r>
    <s v="P 47531"/>
    <n v="20885"/>
    <n v="7.6923076923076927E-2"/>
    <n v="1"/>
    <x v="350"/>
    <x v="4"/>
    <x v="4"/>
    <x v="16172"/>
    <n v="12"/>
    <n v="12"/>
    <x v="2"/>
    <x v="1"/>
    <s v="Spinach, Artichokes, Kalamata Olives, Sun-dried Tomatoes, Feta Cheese, Plum Tomatoes, Red Onions"/>
    <x v="25"/>
  </r>
  <r>
    <s v="P 47532"/>
    <n v="20885"/>
    <n v="7.6923076923076927E-2"/>
    <n v="1"/>
    <x v="350"/>
    <x v="4"/>
    <x v="4"/>
    <x v="16172"/>
    <n v="11"/>
    <n v="11"/>
    <x v="2"/>
    <x v="0"/>
    <s v="Pepperoni, Mushrooms, Green Peppers"/>
    <x v="30"/>
  </r>
  <r>
    <s v="P 47533"/>
    <n v="20885"/>
    <n v="7.6923076923076927E-2"/>
    <n v="1"/>
    <x v="350"/>
    <x v="4"/>
    <x v="4"/>
    <x v="16172"/>
    <n v="12.5"/>
    <n v="12.5"/>
    <x v="0"/>
    <x v="0"/>
    <s v="Mozzarella Cheese, Pepperoni"/>
    <x v="17"/>
  </r>
  <r>
    <s v="P 47534"/>
    <n v="20885"/>
    <n v="7.6923076923076927E-2"/>
    <n v="1"/>
    <x v="350"/>
    <x v="4"/>
    <x v="4"/>
    <x v="16172"/>
    <n v="20.25"/>
    <n v="20.25"/>
    <x v="1"/>
    <x v="2"/>
    <s v="Coarse Sicilian Salami, Tomatoes, Green Olives, Luganega Sausage, Onions, Garlic"/>
    <x v="28"/>
  </r>
  <r>
    <s v="P 47535"/>
    <n v="20885"/>
    <n v="7.6923076923076927E-2"/>
    <n v="1"/>
    <x v="350"/>
    <x v="4"/>
    <x v="4"/>
    <x v="16172"/>
    <n v="12.25"/>
    <n v="12.25"/>
    <x v="2"/>
    <x v="2"/>
    <s v="Coarse Sicilian Salami, Tomatoes, Green Olives, Luganega Sausage, Onions, Garlic"/>
    <x v="28"/>
  </r>
  <r>
    <s v="P 47536"/>
    <n v="20885"/>
    <n v="7.6923076923076927E-2"/>
    <n v="1"/>
    <x v="350"/>
    <x v="4"/>
    <x v="4"/>
    <x v="16172"/>
    <n v="20.75"/>
    <n v="20.75"/>
    <x v="1"/>
    <x v="3"/>
    <s v="Chicken, Pineapple, Tomatoes, Red Peppers, Thai Sweet Chilli Sauce"/>
    <x v="5"/>
  </r>
  <r>
    <s v="P 47537"/>
    <n v="20885"/>
    <n v="7.6923076923076927E-2"/>
    <n v="1"/>
    <x v="350"/>
    <x v="4"/>
    <x v="4"/>
    <x v="16172"/>
    <n v="20.5"/>
    <n v="20.5"/>
    <x v="1"/>
    <x v="0"/>
    <s v="Kalamata Olives, Feta Cheese, Tomatoes, Garlic, Beef Chuck Roast, Red Onions"/>
    <x v="8"/>
  </r>
  <r>
    <s v="P 47538"/>
    <n v="20886"/>
    <n v="1"/>
    <n v="1"/>
    <x v="350"/>
    <x v="4"/>
    <x v="4"/>
    <x v="13938"/>
    <n v="16"/>
    <n v="16"/>
    <x v="0"/>
    <x v="1"/>
    <s v="Mushrooms, Tomatoes, Red Peppers, Green Peppers, Red Onions, Zucchini, Spinach, Garlic"/>
    <x v="14"/>
  </r>
  <r>
    <s v="P 47539"/>
    <n v="20887"/>
    <n v="0.125"/>
    <n v="1"/>
    <x v="350"/>
    <x v="4"/>
    <x v="4"/>
    <x v="8054"/>
    <n v="16.25"/>
    <n v="16.25"/>
    <x v="0"/>
    <x v="2"/>
    <s v="?duja Salami, Pancetta, Tomatoes, Red Onions, Friggitello Peppers, Garlic"/>
    <x v="23"/>
  </r>
  <r>
    <s v="P 47540"/>
    <n v="20887"/>
    <n v="0.125"/>
    <n v="1"/>
    <x v="350"/>
    <x v="4"/>
    <x v="4"/>
    <x v="8054"/>
    <n v="16.75"/>
    <n v="16.75"/>
    <x v="0"/>
    <x v="3"/>
    <s v="Chicken, Red Onions, Red Peppers, Mushrooms, Asiago Cheese, Alfredo Sauce"/>
    <x v="29"/>
  </r>
  <r>
    <s v="P 47541"/>
    <n v="20887"/>
    <n v="0.125"/>
    <n v="1"/>
    <x v="350"/>
    <x v="4"/>
    <x v="4"/>
    <x v="8054"/>
    <n v="12"/>
    <n v="12"/>
    <x v="2"/>
    <x v="1"/>
    <s v="Spinach, Mushrooms, Tomatoes, Green Olives, Feta Cheese"/>
    <x v="10"/>
  </r>
  <r>
    <s v="P 47542"/>
    <n v="20887"/>
    <n v="0.125"/>
    <n v="1"/>
    <x v="350"/>
    <x v="4"/>
    <x v="4"/>
    <x v="8054"/>
    <n v="12.75"/>
    <n v="12.75"/>
    <x v="2"/>
    <x v="1"/>
    <s v="Eggplant, Artichokes, Tomatoes, Zucchini, Red Peppers, Garlic, Pesto Sauce"/>
    <x v="24"/>
  </r>
  <r>
    <s v="P 47543"/>
    <n v="20887"/>
    <n v="0.125"/>
    <n v="1"/>
    <x v="350"/>
    <x v="4"/>
    <x v="4"/>
    <x v="8054"/>
    <n v="20.75"/>
    <n v="20.75"/>
    <x v="1"/>
    <x v="2"/>
    <s v="Genoa Salami, Capocollo, Pepperoni, Tomatoes, Asiago Cheese, Garlic"/>
    <x v="26"/>
  </r>
  <r>
    <s v="P 47544"/>
    <n v="20887"/>
    <n v="0.125"/>
    <n v="1"/>
    <x v="350"/>
    <x v="4"/>
    <x v="4"/>
    <x v="8054"/>
    <n v="20.75"/>
    <n v="20.75"/>
    <x v="1"/>
    <x v="3"/>
    <s v="Chicken, Tomatoes, Red Peppers, Red Onions, Jalapeno Peppers, Corn, Cilantro, Chipotle Sauce"/>
    <x v="15"/>
  </r>
  <r>
    <s v="P 47545"/>
    <n v="20887"/>
    <n v="0.125"/>
    <n v="1"/>
    <x v="350"/>
    <x v="4"/>
    <x v="4"/>
    <x v="8054"/>
    <n v="12.75"/>
    <n v="12.75"/>
    <x v="2"/>
    <x v="3"/>
    <s v="Chicken, Tomatoes, Red Peppers, Red Onions, Jalapeno Peppers, Corn, Cilantro, Chipotle Sauce"/>
    <x v="15"/>
  </r>
  <r>
    <s v="P 47546"/>
    <n v="20887"/>
    <n v="0.125"/>
    <n v="1"/>
    <x v="350"/>
    <x v="4"/>
    <x v="4"/>
    <x v="8054"/>
    <n v="20.75"/>
    <n v="20.75"/>
    <x v="1"/>
    <x v="3"/>
    <s v="Chicken, Pineapple, Tomatoes, Red Peppers, Thai Sweet Chilli Sauce"/>
    <x v="5"/>
  </r>
  <r>
    <s v="P 47547"/>
    <n v="20888"/>
    <n v="1"/>
    <n v="1"/>
    <x v="350"/>
    <x v="4"/>
    <x v="4"/>
    <x v="16173"/>
    <n v="12"/>
    <n v="12"/>
    <x v="2"/>
    <x v="0"/>
    <s v="Bacon, Pepperoni, Italian Sausage, Chorizo Sausage"/>
    <x v="19"/>
  </r>
  <r>
    <s v="P 47548"/>
    <n v="20889"/>
    <n v="0.33333333333333331"/>
    <n v="1"/>
    <x v="350"/>
    <x v="4"/>
    <x v="4"/>
    <x v="16174"/>
    <n v="17.95"/>
    <n v="17.95"/>
    <x v="1"/>
    <x v="1"/>
    <s v="Ricotta Cheese, Gorgonzola Piccante Cheese, Mozzarella Cheese, Parmigiano Reggiano Cheese, Garlic"/>
    <x v="21"/>
  </r>
  <r>
    <s v="P 47549"/>
    <n v="20889"/>
    <n v="0.33333333333333331"/>
    <n v="1"/>
    <x v="350"/>
    <x v="4"/>
    <x v="4"/>
    <x v="16174"/>
    <n v="14.5"/>
    <n v="14.5"/>
    <x v="0"/>
    <x v="0"/>
    <s v="Pepperoni, Mushrooms, Green Peppers"/>
    <x v="30"/>
  </r>
  <r>
    <s v="P 47550"/>
    <n v="20889"/>
    <n v="0.33333333333333331"/>
    <n v="1"/>
    <x v="350"/>
    <x v="4"/>
    <x v="4"/>
    <x v="16174"/>
    <n v="16.25"/>
    <n v="16.25"/>
    <x v="0"/>
    <x v="2"/>
    <s v="Coarse Sicilian Salami, Tomatoes, Green Olives, Luganega Sausage, Onions, Garlic"/>
    <x v="28"/>
  </r>
  <r>
    <s v="P 47551"/>
    <n v="20890"/>
    <n v="0.33333333333333331"/>
    <n v="1"/>
    <x v="350"/>
    <x v="4"/>
    <x v="4"/>
    <x v="16175"/>
    <n v="16.25"/>
    <n v="16.25"/>
    <x v="0"/>
    <x v="2"/>
    <s v="?duja Salami, Pancetta, Tomatoes, Red Onions, Friggitello Peppers, Garlic"/>
    <x v="23"/>
  </r>
  <r>
    <s v="P 47552"/>
    <n v="20890"/>
    <n v="0.33333333333333331"/>
    <n v="1"/>
    <x v="350"/>
    <x v="4"/>
    <x v="4"/>
    <x v="16175"/>
    <n v="20.75"/>
    <n v="20.75"/>
    <x v="1"/>
    <x v="3"/>
    <s v="Chicken, Tomatoes, Red Peppers, Red Onions, Jalapeno Peppers, Corn, Cilantro, Chipotle Sauce"/>
    <x v="15"/>
  </r>
  <r>
    <s v="P 47553"/>
    <n v="20890"/>
    <n v="0.33333333333333331"/>
    <n v="1"/>
    <x v="350"/>
    <x v="4"/>
    <x v="4"/>
    <x v="16175"/>
    <n v="16"/>
    <n v="16"/>
    <x v="0"/>
    <x v="0"/>
    <s v="Kalamata Olives, Feta Cheese, Tomatoes, Garlic, Beef Chuck Roast, Red Onions"/>
    <x v="8"/>
  </r>
  <r>
    <s v="P 47554"/>
    <n v="20891"/>
    <n v="1"/>
    <n v="1"/>
    <x v="350"/>
    <x v="4"/>
    <x v="4"/>
    <x v="9576"/>
    <n v="12.75"/>
    <n v="12.75"/>
    <x v="2"/>
    <x v="3"/>
    <s v="Barbecued Chicken, Red Peppers, Green Peppers, Tomatoes, Red Onions, Barbecue Sauce"/>
    <x v="7"/>
  </r>
  <r>
    <s v="P 47555"/>
    <n v="20892"/>
    <n v="1"/>
    <n v="1"/>
    <x v="350"/>
    <x v="4"/>
    <x v="4"/>
    <x v="9225"/>
    <n v="16.5"/>
    <n v="16.5"/>
    <x v="0"/>
    <x v="2"/>
    <s v="Calabrese Salami, Capocollo, Tomatoes, Red Onions, Green Olives, Garlic"/>
    <x v="3"/>
  </r>
  <r>
    <s v="P 47556"/>
    <n v="20893"/>
    <n v="0.25"/>
    <n v="1"/>
    <x v="350"/>
    <x v="4"/>
    <x v="4"/>
    <x v="16176"/>
    <n v="16"/>
    <n v="16"/>
    <x v="0"/>
    <x v="0"/>
    <s v="Pepperoni, Mushrooms, Red Onions, Red Peppers, Bacon"/>
    <x v="1"/>
  </r>
  <r>
    <s v="P 47557"/>
    <n v="20893"/>
    <n v="0.25"/>
    <n v="1"/>
    <x v="350"/>
    <x v="4"/>
    <x v="4"/>
    <x v="16176"/>
    <n v="15.25"/>
    <n v="15.25"/>
    <x v="1"/>
    <x v="0"/>
    <s v="Mozzarella Cheese, Pepperoni"/>
    <x v="17"/>
  </r>
  <r>
    <s v="P 47558"/>
    <n v="20893"/>
    <n v="0.25"/>
    <n v="1"/>
    <x v="350"/>
    <x v="4"/>
    <x v="4"/>
    <x v="16176"/>
    <n v="12.5"/>
    <n v="12.5"/>
    <x v="2"/>
    <x v="2"/>
    <s v="Soppressata Salami, Fontina Cheese, Mozzarella Cheese, Mushrooms, Garlic"/>
    <x v="20"/>
  </r>
  <r>
    <s v="P 47559"/>
    <n v="20893"/>
    <n v="0.25"/>
    <n v="1"/>
    <x v="350"/>
    <x v="4"/>
    <x v="4"/>
    <x v="16176"/>
    <n v="20.75"/>
    <n v="20.75"/>
    <x v="1"/>
    <x v="2"/>
    <s v="Capocollo, Tomatoes, Goat Cheese, Artichokes, Peperoncini verdi, Garlic"/>
    <x v="12"/>
  </r>
  <r>
    <s v="P 47560"/>
    <n v="20894"/>
    <n v="0.5"/>
    <n v="1"/>
    <x v="350"/>
    <x v="4"/>
    <x v="4"/>
    <x v="6268"/>
    <n v="20.75"/>
    <n v="20.75"/>
    <x v="1"/>
    <x v="3"/>
    <s v="Chicken, Pineapple, Tomatoes, Red Peppers, Thai Sweet Chilli Sauce"/>
    <x v="5"/>
  </r>
  <r>
    <s v="P 47561"/>
    <n v="20894"/>
    <n v="0.5"/>
    <n v="1"/>
    <x v="350"/>
    <x v="4"/>
    <x v="4"/>
    <x v="6268"/>
    <n v="12.75"/>
    <n v="12.75"/>
    <x v="2"/>
    <x v="3"/>
    <s v="Chicken, Pineapple, Tomatoes, Red Peppers, Thai Sweet Chilli Sauce"/>
    <x v="5"/>
  </r>
  <r>
    <s v="P 47562"/>
    <n v="20895"/>
    <n v="1"/>
    <n v="1"/>
    <x v="350"/>
    <x v="4"/>
    <x v="4"/>
    <x v="2275"/>
    <n v="16.25"/>
    <n v="16.25"/>
    <x v="0"/>
    <x v="2"/>
    <s v="?duja Salami, Pancetta, Tomatoes, Red Onions, Friggitello Peppers, Garlic"/>
    <x v="23"/>
  </r>
  <r>
    <s v="P 47563"/>
    <n v="20896"/>
    <n v="0.5"/>
    <n v="1"/>
    <x v="350"/>
    <x v="4"/>
    <x v="4"/>
    <x v="14806"/>
    <n v="16.5"/>
    <n v="16.5"/>
    <x v="0"/>
    <x v="2"/>
    <s v="Calabrese Salami, Capocollo, Tomatoes, Red Onions, Green Olives, Garlic"/>
    <x v="3"/>
  </r>
  <r>
    <s v="P 47564"/>
    <n v="20896"/>
    <n v="0.5"/>
    <n v="1"/>
    <x v="350"/>
    <x v="4"/>
    <x v="4"/>
    <x v="14806"/>
    <n v="16"/>
    <n v="16"/>
    <x v="0"/>
    <x v="1"/>
    <s v="Spinach, Artichokes, Kalamata Olives, Sun-dried Tomatoes, Feta Cheese, Plum Tomatoes, Red Onions"/>
    <x v="25"/>
  </r>
  <r>
    <s v="P 47565"/>
    <n v="20897"/>
    <n v="1"/>
    <n v="1"/>
    <x v="350"/>
    <x v="4"/>
    <x v="4"/>
    <x v="16177"/>
    <n v="13.25"/>
    <n v="13.25"/>
    <x v="0"/>
    <x v="0"/>
    <s v="Sliced Ham, Pineapple, Mozzarella Cheese"/>
    <x v="0"/>
  </r>
  <r>
    <s v="P 47566"/>
    <n v="20898"/>
    <n v="0.2"/>
    <n v="1"/>
    <x v="350"/>
    <x v="4"/>
    <x v="4"/>
    <x v="16178"/>
    <n v="20.75"/>
    <n v="20.75"/>
    <x v="1"/>
    <x v="3"/>
    <s v="Barbecued Chicken, Red Peppers, Green Peppers, Tomatoes, Red Onions, Barbecue Sauce"/>
    <x v="7"/>
  </r>
  <r>
    <s v="P 47567"/>
    <n v="20898"/>
    <n v="0.2"/>
    <n v="1"/>
    <x v="350"/>
    <x v="4"/>
    <x v="4"/>
    <x v="16178"/>
    <n v="12"/>
    <n v="12"/>
    <x v="2"/>
    <x v="0"/>
    <s v="Bacon, Pepperoni, Italian Sausage, Chorizo Sausage"/>
    <x v="19"/>
  </r>
  <r>
    <s v="P 47568"/>
    <n v="20898"/>
    <n v="0.2"/>
    <n v="1"/>
    <x v="350"/>
    <x v="4"/>
    <x v="4"/>
    <x v="16178"/>
    <n v="16"/>
    <n v="16"/>
    <x v="0"/>
    <x v="0"/>
    <s v="Pepperoni, Mushrooms, Red Onions, Red Peppers, Bacon"/>
    <x v="1"/>
  </r>
  <r>
    <s v="P 47569"/>
    <n v="20898"/>
    <n v="0.2"/>
    <n v="1"/>
    <x v="350"/>
    <x v="4"/>
    <x v="4"/>
    <x v="16178"/>
    <n v="20.5"/>
    <n v="20.5"/>
    <x v="1"/>
    <x v="0"/>
    <s v="Capocollo, Red Peppers, Tomatoes, Goat Cheese, Garlic, Oregano"/>
    <x v="11"/>
  </r>
  <r>
    <s v="P 47570"/>
    <n v="20898"/>
    <n v="0.2"/>
    <n v="1"/>
    <x v="350"/>
    <x v="4"/>
    <x v="4"/>
    <x v="16178"/>
    <n v="16.5"/>
    <n v="16.5"/>
    <x v="0"/>
    <x v="2"/>
    <s v="Genoa Salami, Capocollo, Pepperoni, Tomatoes, Asiago Cheese, Garlic"/>
    <x v="26"/>
  </r>
  <r>
    <s v="P 47571"/>
    <n v="20899"/>
    <n v="1"/>
    <n v="1"/>
    <x v="350"/>
    <x v="4"/>
    <x v="4"/>
    <x v="16179"/>
    <n v="16"/>
    <n v="16"/>
    <x v="0"/>
    <x v="1"/>
    <s v="Mushrooms, Tomatoes, Red Peppers, Green Peppers, Red Onions, Zucchini, Spinach, Garlic"/>
    <x v="14"/>
  </r>
  <r>
    <s v="P 47572"/>
    <n v="20900"/>
    <n v="1"/>
    <n v="1"/>
    <x v="350"/>
    <x v="4"/>
    <x v="4"/>
    <x v="16180"/>
    <n v="12"/>
    <n v="12"/>
    <x v="2"/>
    <x v="0"/>
    <s v="Bacon, Pepperoni, Italian Sausage, Chorizo Sausage"/>
    <x v="19"/>
  </r>
  <r>
    <s v="P 47573"/>
    <n v="20901"/>
    <n v="0.25"/>
    <n v="1"/>
    <x v="350"/>
    <x v="4"/>
    <x v="4"/>
    <x v="13478"/>
    <n v="12.75"/>
    <n v="12.75"/>
    <x v="2"/>
    <x v="1"/>
    <s v="Eggplant, Artichokes, Tomatoes, Zucchini, Red Peppers, Garlic, Pesto Sauce"/>
    <x v="24"/>
  </r>
  <r>
    <s v="P 47574"/>
    <n v="20901"/>
    <n v="0.25"/>
    <n v="1"/>
    <x v="350"/>
    <x v="4"/>
    <x v="4"/>
    <x v="13478"/>
    <n v="16"/>
    <n v="16"/>
    <x v="0"/>
    <x v="1"/>
    <s v="Tomatoes, Red Peppers, Jalapeno Peppers, Red Onions, Cilantro, Corn, Chipotle Sauce, Garlic"/>
    <x v="4"/>
  </r>
  <r>
    <s v="P 47575"/>
    <n v="20901"/>
    <n v="0.25"/>
    <n v="1"/>
    <x v="350"/>
    <x v="4"/>
    <x v="4"/>
    <x v="13478"/>
    <n v="12"/>
    <n v="12"/>
    <x v="2"/>
    <x v="0"/>
    <s v="Tomatoes, Anchovies, Green Olives, Red Onions, Garlic"/>
    <x v="22"/>
  </r>
  <r>
    <s v="P 47576"/>
    <n v="20901"/>
    <n v="0.25"/>
    <n v="1"/>
    <x v="350"/>
    <x v="4"/>
    <x v="4"/>
    <x v="13478"/>
    <n v="12.5"/>
    <n v="12.5"/>
    <x v="2"/>
    <x v="2"/>
    <s v="Genoa Salami, Capocollo, Pepperoni, Tomatoes, Asiago Cheese, Garlic"/>
    <x v="26"/>
  </r>
  <r>
    <s v="P 47577"/>
    <n v="20902"/>
    <n v="0.5"/>
    <n v="1"/>
    <x v="350"/>
    <x v="4"/>
    <x v="4"/>
    <x v="16181"/>
    <n v="16"/>
    <n v="16"/>
    <x v="0"/>
    <x v="0"/>
    <s v="Pepperoni, Mushrooms, Red Onions, Red Peppers, Bacon"/>
    <x v="1"/>
  </r>
  <r>
    <s v="P 47578"/>
    <n v="20902"/>
    <n v="0.5"/>
    <n v="1"/>
    <x v="350"/>
    <x v="4"/>
    <x v="4"/>
    <x v="16181"/>
    <n v="16"/>
    <n v="16"/>
    <x v="0"/>
    <x v="0"/>
    <s v="Tomatoes, Anchovies, Green Olives, Red Onions, Garlic"/>
    <x v="22"/>
  </r>
  <r>
    <s v="P 47579"/>
    <n v="20903"/>
    <n v="0.25"/>
    <n v="1"/>
    <x v="350"/>
    <x v="4"/>
    <x v="4"/>
    <x v="9321"/>
    <n v="17.5"/>
    <n v="17.5"/>
    <x v="1"/>
    <x v="0"/>
    <s v="Pepperoni, Mushrooms, Green Peppers"/>
    <x v="30"/>
  </r>
  <r>
    <s v="P 47580"/>
    <n v="20903"/>
    <n v="0.25"/>
    <n v="1"/>
    <x v="350"/>
    <x v="4"/>
    <x v="4"/>
    <x v="9321"/>
    <n v="12.5"/>
    <n v="12.5"/>
    <x v="0"/>
    <x v="0"/>
    <s v="Mozzarella Cheese, Pepperoni"/>
    <x v="17"/>
  </r>
  <r>
    <s v="P 47581"/>
    <n v="20903"/>
    <n v="0.25"/>
    <n v="1"/>
    <x v="350"/>
    <x v="4"/>
    <x v="4"/>
    <x v="9321"/>
    <n v="16.5"/>
    <n v="16.5"/>
    <x v="0"/>
    <x v="2"/>
    <s v="Prosciutto di San Daniele, Arugula, Mozzarella Cheese"/>
    <x v="6"/>
  </r>
  <r>
    <s v="P 47582"/>
    <n v="20903"/>
    <n v="0.25"/>
    <n v="1"/>
    <x v="350"/>
    <x v="4"/>
    <x v="4"/>
    <x v="9321"/>
    <n v="12.5"/>
    <n v="12.5"/>
    <x v="2"/>
    <x v="1"/>
    <s v="Spinach, Artichokes, Tomatoes, Sun-dried Tomatoes, Garlic, Pesto Sauce"/>
    <x v="13"/>
  </r>
  <r>
    <s v="P 47583"/>
    <n v="20904"/>
    <n v="0.5"/>
    <n v="1"/>
    <x v="350"/>
    <x v="4"/>
    <x v="4"/>
    <x v="16182"/>
    <n v="16.5"/>
    <n v="16.5"/>
    <x v="0"/>
    <x v="2"/>
    <s v="Prosciutto di San Daniele, Arugula, Mozzarella Cheese"/>
    <x v="6"/>
  </r>
  <r>
    <s v="P 47584"/>
    <n v="20904"/>
    <n v="0.5"/>
    <n v="1"/>
    <x v="350"/>
    <x v="4"/>
    <x v="4"/>
    <x v="16182"/>
    <n v="16.75"/>
    <n v="16.75"/>
    <x v="0"/>
    <x v="3"/>
    <s v="Chicken, Pineapple, Tomatoes, Red Peppers, Thai Sweet Chilli Sauce"/>
    <x v="5"/>
  </r>
  <r>
    <s v="P 47585"/>
    <n v="20905"/>
    <n v="0.25"/>
    <n v="1"/>
    <x v="350"/>
    <x v="4"/>
    <x v="4"/>
    <x v="16183"/>
    <n v="16.75"/>
    <n v="16.75"/>
    <x v="0"/>
    <x v="3"/>
    <s v="Barbecued Chicken, Red Peppers, Green Peppers, Tomatoes, Red Onions, Barbecue Sauce"/>
    <x v="7"/>
  </r>
  <r>
    <s v="P 47586"/>
    <n v="20905"/>
    <n v="0.25"/>
    <n v="1"/>
    <x v="350"/>
    <x v="4"/>
    <x v="4"/>
    <x v="16183"/>
    <n v="12"/>
    <n v="12"/>
    <x v="2"/>
    <x v="0"/>
    <s v="Capocollo, Red Peppers, Tomatoes, Goat Cheese, Garlic, Oregano"/>
    <x v="11"/>
  </r>
  <r>
    <s v="P 47587"/>
    <n v="20905"/>
    <n v="0.25"/>
    <n v="1"/>
    <x v="350"/>
    <x v="4"/>
    <x v="4"/>
    <x v="16183"/>
    <n v="20.75"/>
    <n v="20.75"/>
    <x v="1"/>
    <x v="3"/>
    <s v="Chicken, Pineapple, Tomatoes, Red Peppers, Thai Sweet Chilli Sauce"/>
    <x v="5"/>
  </r>
  <r>
    <s v="P 47588"/>
    <n v="20905"/>
    <n v="0.25"/>
    <n v="1"/>
    <x v="350"/>
    <x v="4"/>
    <x v="4"/>
    <x v="16183"/>
    <n v="12.75"/>
    <n v="12.75"/>
    <x v="2"/>
    <x v="3"/>
    <s v="Chicken, Pineapple, Tomatoes, Red Peppers, Thai Sweet Chilli Sauce"/>
    <x v="5"/>
  </r>
  <r>
    <s v="P 47589"/>
    <n v="20906"/>
    <n v="1"/>
    <n v="1"/>
    <x v="350"/>
    <x v="4"/>
    <x v="4"/>
    <x v="15948"/>
    <n v="16.75"/>
    <n v="16.75"/>
    <x v="0"/>
    <x v="3"/>
    <s v="Chicken, Red Onions, Red Peppers, Mushrooms, Asiago Cheese, Alfredo Sauce"/>
    <x v="29"/>
  </r>
  <r>
    <s v="P 47590"/>
    <n v="20907"/>
    <n v="0.25"/>
    <n v="1"/>
    <x v="350"/>
    <x v="4"/>
    <x v="4"/>
    <x v="16184"/>
    <n v="16.75"/>
    <n v="16.75"/>
    <x v="0"/>
    <x v="3"/>
    <s v="Chicken, Artichoke, Spinach, Garlic, Jalapeno Peppers, Fontina Cheese, Gouda Cheese"/>
    <x v="16"/>
  </r>
  <r>
    <s v="P 47591"/>
    <n v="20907"/>
    <n v="0.25"/>
    <n v="1"/>
    <x v="350"/>
    <x v="4"/>
    <x v="4"/>
    <x v="16184"/>
    <n v="20.5"/>
    <n v="20.5"/>
    <x v="1"/>
    <x v="0"/>
    <s v="Pepperoni, Mushrooms, Red Onions, Red Peppers, Bacon"/>
    <x v="1"/>
  </r>
  <r>
    <s v="P 47592"/>
    <n v="20907"/>
    <n v="0.25"/>
    <n v="1"/>
    <x v="350"/>
    <x v="4"/>
    <x v="4"/>
    <x v="16184"/>
    <n v="16"/>
    <n v="16"/>
    <x v="0"/>
    <x v="0"/>
    <s v="Pepperoni, Mushrooms, Red Onions, Red Peppers, Bacon"/>
    <x v="1"/>
  </r>
  <r>
    <s v="P 47593"/>
    <n v="20907"/>
    <n v="0.25"/>
    <n v="1"/>
    <x v="350"/>
    <x v="4"/>
    <x v="4"/>
    <x v="16184"/>
    <n v="10.5"/>
    <n v="10.5"/>
    <x v="2"/>
    <x v="0"/>
    <s v="Sliced Ham, Pineapple, Mozzarella Cheese"/>
    <x v="0"/>
  </r>
  <r>
    <s v="P 47594"/>
    <n v="20908"/>
    <n v="1"/>
    <n v="1"/>
    <x v="350"/>
    <x v="4"/>
    <x v="4"/>
    <x v="9029"/>
    <n v="20.75"/>
    <n v="20.75"/>
    <x v="1"/>
    <x v="2"/>
    <s v="Calabrese Salami, Capocollo, Tomatoes, Red Onions, Green Olives, Garlic"/>
    <x v="3"/>
  </r>
  <r>
    <s v="P 47595"/>
    <n v="20909"/>
    <n v="0.5"/>
    <n v="1"/>
    <x v="350"/>
    <x v="4"/>
    <x v="4"/>
    <x v="9030"/>
    <n v="18.5"/>
    <n v="18.5"/>
    <x v="1"/>
    <x v="1"/>
    <s v="Mozzarella Cheese, Provolone Cheese, Smoked Gouda Cheese, Romano Cheese, Blue Cheese, Garlic"/>
    <x v="2"/>
  </r>
  <r>
    <s v="P 47596"/>
    <n v="20909"/>
    <n v="0.5"/>
    <n v="1"/>
    <x v="350"/>
    <x v="4"/>
    <x v="4"/>
    <x v="9030"/>
    <n v="12"/>
    <n v="12"/>
    <x v="2"/>
    <x v="0"/>
    <s v="Tomatoes, Anchovies, Green Olives, Red Onions, Garlic"/>
    <x v="22"/>
  </r>
  <r>
    <s v="P 47597"/>
    <n v="20910"/>
    <n v="1"/>
    <n v="1"/>
    <x v="350"/>
    <x v="4"/>
    <x v="4"/>
    <x v="1846"/>
    <n v="16.25"/>
    <n v="16.25"/>
    <x v="0"/>
    <x v="2"/>
    <s v="Coarse Sicilian Salami, Tomatoes, Green Olives, Luganega Sausage, Onions, Garlic"/>
    <x v="28"/>
  </r>
  <r>
    <s v="P 47598"/>
    <n v="20911"/>
    <n v="1"/>
    <n v="1"/>
    <x v="350"/>
    <x v="4"/>
    <x v="4"/>
    <x v="16185"/>
    <n v="16.75"/>
    <n v="16.75"/>
    <x v="0"/>
    <x v="3"/>
    <s v="Chicken, Red Onions, Red Peppers, Mushrooms, Asiago Cheese, Alfredo Sauce"/>
    <x v="29"/>
  </r>
  <r>
    <s v="P 47599"/>
    <n v="20912"/>
    <n v="0.5"/>
    <n v="1"/>
    <x v="350"/>
    <x v="4"/>
    <x v="4"/>
    <x v="16186"/>
    <n v="17.95"/>
    <n v="17.95"/>
    <x v="1"/>
    <x v="1"/>
    <s v="Ricotta Cheese, Gorgonzola Piccante Cheese, Mozzarella Cheese, Parmigiano Reggiano Cheese, Garlic"/>
    <x v="21"/>
  </r>
  <r>
    <s v="P 47600"/>
    <n v="20912"/>
    <n v="0.5"/>
    <n v="1"/>
    <x v="350"/>
    <x v="4"/>
    <x v="4"/>
    <x v="16186"/>
    <n v="21"/>
    <n v="21"/>
    <x v="1"/>
    <x v="1"/>
    <s v="Eggplant, Artichokes, Tomatoes, Zucchini, Red Peppers, Garlic, Pesto Sauce"/>
    <x v="24"/>
  </r>
  <r>
    <s v="P 47601"/>
    <n v="20913"/>
    <n v="0.5"/>
    <n v="1"/>
    <x v="350"/>
    <x v="4"/>
    <x v="4"/>
    <x v="16187"/>
    <n v="12"/>
    <n v="12"/>
    <x v="2"/>
    <x v="0"/>
    <s v="Bacon, Pepperoni, Italian Sausage, Chorizo Sausage"/>
    <x v="19"/>
  </r>
  <r>
    <s v="P 47602"/>
    <n v="20913"/>
    <n v="0.5"/>
    <n v="1"/>
    <x v="350"/>
    <x v="4"/>
    <x v="4"/>
    <x v="16187"/>
    <n v="13.25"/>
    <n v="13.25"/>
    <x v="0"/>
    <x v="0"/>
    <s v="Sliced Ham, Pineapple, Mozzarella Cheese"/>
    <x v="0"/>
  </r>
  <r>
    <s v="P 47603"/>
    <n v="20914"/>
    <n v="1"/>
    <n v="1"/>
    <x v="350"/>
    <x v="4"/>
    <x v="4"/>
    <x v="10619"/>
    <n v="12.25"/>
    <n v="12.25"/>
    <x v="2"/>
    <x v="2"/>
    <s v="Coarse Sicilian Salami, Tomatoes, Green Olives, Luganega Sausage, Onions, Garlic"/>
    <x v="28"/>
  </r>
  <r>
    <s v="P 47604"/>
    <n v="20915"/>
    <n v="0.5"/>
    <n v="1"/>
    <x v="350"/>
    <x v="4"/>
    <x v="4"/>
    <x v="16188"/>
    <n v="20.75"/>
    <n v="20.75"/>
    <x v="1"/>
    <x v="3"/>
    <s v="Barbecued Chicken, Red Peppers, Green Peppers, Tomatoes, Red Onions, Barbecue Sauce"/>
    <x v="7"/>
  </r>
  <r>
    <s v="P 47605"/>
    <n v="20915"/>
    <n v="0.5"/>
    <n v="1"/>
    <x v="350"/>
    <x v="4"/>
    <x v="4"/>
    <x v="16188"/>
    <n v="12.5"/>
    <n v="12.5"/>
    <x v="2"/>
    <x v="2"/>
    <s v="Soppressata Salami, Fontina Cheese, Mozzarella Cheese, Mushrooms, Garlic"/>
    <x v="20"/>
  </r>
  <r>
    <s v="P 47606"/>
    <n v="20916"/>
    <n v="1"/>
    <n v="1"/>
    <x v="350"/>
    <x v="4"/>
    <x v="4"/>
    <x v="5266"/>
    <n v="20.75"/>
    <n v="20.75"/>
    <x v="1"/>
    <x v="3"/>
    <s v="Chicken, Tomatoes, Red Peppers, Red Onions, Jalapeno Peppers, Corn, Cilantro, Chipotle Sauce"/>
    <x v="15"/>
  </r>
  <r>
    <s v="P 47607"/>
    <n v="20917"/>
    <n v="0.5"/>
    <n v="1"/>
    <x v="350"/>
    <x v="4"/>
    <x v="4"/>
    <x v="16189"/>
    <n v="12"/>
    <n v="12"/>
    <x v="2"/>
    <x v="0"/>
    <s v="Pepperoni, Mushrooms, Red Onions, Red Peppers, Bacon"/>
    <x v="1"/>
  </r>
  <r>
    <s v="P 47608"/>
    <n v="20917"/>
    <n v="0.5"/>
    <n v="1"/>
    <x v="350"/>
    <x v="4"/>
    <x v="4"/>
    <x v="16189"/>
    <n v="9.75"/>
    <n v="9.75"/>
    <x v="2"/>
    <x v="0"/>
    <s v="Mozzarella Cheese, Pepperoni"/>
    <x v="17"/>
  </r>
  <r>
    <s v="P 47609"/>
    <n v="20918"/>
    <n v="0.25"/>
    <n v="1"/>
    <x v="350"/>
    <x v="4"/>
    <x v="4"/>
    <x v="11865"/>
    <n v="20.25"/>
    <n v="20.25"/>
    <x v="1"/>
    <x v="1"/>
    <s v="Tomatoes, Red Peppers, Jalapeno Peppers, Red Onions, Cilantro, Corn, Chipotle Sauce, Garlic"/>
    <x v="4"/>
  </r>
  <r>
    <s v="P 47610"/>
    <n v="20918"/>
    <n v="0.25"/>
    <n v="1"/>
    <x v="350"/>
    <x v="4"/>
    <x v="4"/>
    <x v="11865"/>
    <n v="9.75"/>
    <n v="9.75"/>
    <x v="2"/>
    <x v="0"/>
    <s v="Mozzarella Cheese, Pepperoni"/>
    <x v="17"/>
  </r>
  <r>
    <s v="P 47611"/>
    <n v="20918"/>
    <n v="0.25"/>
    <n v="1"/>
    <x v="350"/>
    <x v="4"/>
    <x v="4"/>
    <x v="11865"/>
    <n v="16.75"/>
    <n v="16.75"/>
    <x v="0"/>
    <x v="3"/>
    <s v="Chicken, Tomatoes, Red Peppers, Red Onions, Jalapeno Peppers, Corn, Cilantro, Chipotle Sauce"/>
    <x v="15"/>
  </r>
  <r>
    <s v="P 47612"/>
    <n v="20918"/>
    <n v="0.25"/>
    <n v="1"/>
    <x v="350"/>
    <x v="4"/>
    <x v="4"/>
    <x v="11865"/>
    <n v="20.75"/>
    <n v="20.75"/>
    <x v="1"/>
    <x v="2"/>
    <s v="Capocollo, Tomatoes, Goat Cheese, Artichokes, Peperoncini verdi, Garlic"/>
    <x v="12"/>
  </r>
  <r>
    <s v="P 47613"/>
    <n v="20919"/>
    <n v="0.33333333333333331"/>
    <n v="1"/>
    <x v="350"/>
    <x v="4"/>
    <x v="4"/>
    <x v="16190"/>
    <n v="16.75"/>
    <n v="16.75"/>
    <x v="0"/>
    <x v="3"/>
    <s v="Chicken, Artichoke, Spinach, Garlic, Jalapeno Peppers, Fontina Cheese, Gouda Cheese"/>
    <x v="16"/>
  </r>
  <r>
    <s v="P 47614"/>
    <n v="20919"/>
    <n v="0.33333333333333331"/>
    <n v="1"/>
    <x v="350"/>
    <x v="4"/>
    <x v="4"/>
    <x v="16190"/>
    <n v="20.5"/>
    <n v="20.5"/>
    <x v="1"/>
    <x v="0"/>
    <s v="Capocollo, Red Peppers, Tomatoes, Goat Cheese, Garlic, Oregano"/>
    <x v="11"/>
  </r>
  <r>
    <s v="P 47615"/>
    <n v="20919"/>
    <n v="0.33333333333333331"/>
    <n v="1"/>
    <x v="350"/>
    <x v="4"/>
    <x v="4"/>
    <x v="16190"/>
    <n v="20.75"/>
    <n v="20.75"/>
    <x v="1"/>
    <x v="3"/>
    <s v="Chicken, Tomatoes, Red Peppers, Red Onions, Jalapeno Peppers, Corn, Cilantro, Chipotle Sauce"/>
    <x v="15"/>
  </r>
  <r>
    <s v="P 47616"/>
    <n v="20920"/>
    <n v="0.5"/>
    <n v="1"/>
    <x v="350"/>
    <x v="4"/>
    <x v="4"/>
    <x v="16191"/>
    <n v="16.5"/>
    <n v="16.5"/>
    <x v="1"/>
    <x v="0"/>
    <s v="Sliced Ham, Pineapple, Mozzarella Cheese"/>
    <x v="0"/>
  </r>
  <r>
    <s v="P 47617"/>
    <n v="20920"/>
    <n v="0.5"/>
    <n v="1"/>
    <x v="350"/>
    <x v="4"/>
    <x v="4"/>
    <x v="16191"/>
    <n v="13.25"/>
    <n v="13.25"/>
    <x v="0"/>
    <x v="0"/>
    <s v="Sliced Ham, Pineapple, Mozzarella Cheese"/>
    <x v="0"/>
  </r>
  <r>
    <s v="P 47618"/>
    <n v="20921"/>
    <n v="0.5"/>
    <n v="1"/>
    <x v="350"/>
    <x v="4"/>
    <x v="4"/>
    <x v="8223"/>
    <n v="17.95"/>
    <n v="17.95"/>
    <x v="1"/>
    <x v="1"/>
    <s v="Ricotta Cheese, Gorgonzola Piccante Cheese, Mozzarella Cheese, Parmigiano Reggiano Cheese, Garlic"/>
    <x v="21"/>
  </r>
  <r>
    <s v="P 47619"/>
    <n v="20921"/>
    <n v="0.5"/>
    <n v="1"/>
    <x v="350"/>
    <x v="4"/>
    <x v="4"/>
    <x v="8223"/>
    <n v="16"/>
    <n v="16"/>
    <x v="0"/>
    <x v="1"/>
    <s v="Spinach, Mushrooms, Red Onions, Feta Cheese, Garlic"/>
    <x v="27"/>
  </r>
  <r>
    <s v="P 47620"/>
    <n v="20922"/>
    <n v="0.5"/>
    <n v="1"/>
    <x v="350"/>
    <x v="4"/>
    <x v="4"/>
    <x v="16192"/>
    <n v="16"/>
    <n v="16"/>
    <x v="0"/>
    <x v="0"/>
    <s v="Pepperoni, Mushrooms, Red Onions, Red Peppers, Bacon"/>
    <x v="1"/>
  </r>
  <r>
    <s v="P 47621"/>
    <n v="20922"/>
    <n v="0.5"/>
    <n v="1"/>
    <x v="350"/>
    <x v="4"/>
    <x v="4"/>
    <x v="16192"/>
    <n v="12"/>
    <n v="12"/>
    <x v="2"/>
    <x v="1"/>
    <s v="Spinach, Mushrooms, Red Onions, Feta Cheese, Garlic"/>
    <x v="27"/>
  </r>
  <r>
    <s v="P 47622"/>
    <n v="20923"/>
    <n v="0.5"/>
    <n v="1"/>
    <x v="350"/>
    <x v="4"/>
    <x v="4"/>
    <x v="10811"/>
    <n v="16.75"/>
    <n v="16.75"/>
    <x v="0"/>
    <x v="3"/>
    <s v="Barbecued Chicken, Red Peppers, Green Peppers, Tomatoes, Red Onions, Barbecue Sauce"/>
    <x v="7"/>
  </r>
  <r>
    <s v="P 47623"/>
    <n v="20923"/>
    <n v="0.5"/>
    <n v="1"/>
    <x v="350"/>
    <x v="4"/>
    <x v="4"/>
    <x v="10811"/>
    <n v="12"/>
    <n v="12"/>
    <x v="2"/>
    <x v="1"/>
    <s v="Spinach, Artichokes, Kalamata Olives, Sun-dried Tomatoes, Feta Cheese, Plum Tomatoes, Red Onions"/>
    <x v="25"/>
  </r>
  <r>
    <s v="P 47624"/>
    <n v="20924"/>
    <n v="0.5"/>
    <n v="1"/>
    <x v="350"/>
    <x v="4"/>
    <x v="4"/>
    <x v="9907"/>
    <n v="12"/>
    <n v="12"/>
    <x v="2"/>
    <x v="0"/>
    <s v="Bacon, Pepperoni, Italian Sausage, Chorizo Sausage"/>
    <x v="19"/>
  </r>
  <r>
    <s v="P 47625"/>
    <n v="20924"/>
    <n v="0.5"/>
    <n v="1"/>
    <x v="350"/>
    <x v="4"/>
    <x v="4"/>
    <x v="9907"/>
    <n v="16.75"/>
    <n v="16.75"/>
    <x v="0"/>
    <x v="3"/>
    <s v="Chicken, Artichoke, Spinach, Garlic, Jalapeno Peppers, Fontina Cheese, Gouda Cheese"/>
    <x v="16"/>
  </r>
  <r>
    <s v="P 47626"/>
    <n v="20925"/>
    <n v="0.33333333333333331"/>
    <n v="1"/>
    <x v="350"/>
    <x v="4"/>
    <x v="4"/>
    <x v="3330"/>
    <n v="20.75"/>
    <n v="20.75"/>
    <x v="1"/>
    <x v="3"/>
    <s v="Barbecued Chicken, Red Peppers, Green Peppers, Tomatoes, Red Onions, Barbecue Sauce"/>
    <x v="7"/>
  </r>
  <r>
    <s v="P 47627"/>
    <n v="20925"/>
    <n v="0.33333333333333331"/>
    <n v="1"/>
    <x v="350"/>
    <x v="4"/>
    <x v="4"/>
    <x v="3330"/>
    <n v="16.5"/>
    <n v="16.5"/>
    <x v="1"/>
    <x v="0"/>
    <s v="Sliced Ham, Pineapple, Mozzarella Cheese"/>
    <x v="0"/>
  </r>
  <r>
    <s v="P 47628"/>
    <n v="20925"/>
    <n v="0.33333333333333331"/>
    <n v="1"/>
    <x v="350"/>
    <x v="4"/>
    <x v="4"/>
    <x v="3330"/>
    <n v="16.5"/>
    <n v="16.5"/>
    <x v="0"/>
    <x v="2"/>
    <s v="Prosciutto di San Daniele, Arugula, Mozzarella Cheese"/>
    <x v="6"/>
  </r>
  <r>
    <s v="P 47629"/>
    <n v="20926"/>
    <n v="1"/>
    <n v="1"/>
    <x v="350"/>
    <x v="4"/>
    <x v="4"/>
    <x v="16193"/>
    <n v="16"/>
    <n v="16"/>
    <x v="0"/>
    <x v="0"/>
    <s v="Kalamata Olives, Feta Cheese, Tomatoes, Garlic, Beef Chuck Roast, Red Onions"/>
    <x v="8"/>
  </r>
  <r>
    <s v="P 47630"/>
    <n v="20927"/>
    <n v="0.5"/>
    <n v="1"/>
    <x v="350"/>
    <x v="4"/>
    <x v="4"/>
    <x v="16194"/>
    <n v="16.5"/>
    <n v="16.5"/>
    <x v="1"/>
    <x v="0"/>
    <s v="Sliced Ham, Pineapple, Mozzarella Cheese"/>
    <x v="0"/>
  </r>
  <r>
    <s v="P 47631"/>
    <n v="20927"/>
    <n v="0.5"/>
    <n v="1"/>
    <x v="350"/>
    <x v="4"/>
    <x v="4"/>
    <x v="16194"/>
    <n v="9.75"/>
    <n v="9.75"/>
    <x v="2"/>
    <x v="0"/>
    <s v="Mozzarella Cheese, Pepperoni"/>
    <x v="17"/>
  </r>
  <r>
    <s v="P 47632"/>
    <n v="20928"/>
    <n v="1"/>
    <n v="1"/>
    <x v="350"/>
    <x v="4"/>
    <x v="4"/>
    <x v="16195"/>
    <n v="12"/>
    <n v="12"/>
    <x v="2"/>
    <x v="1"/>
    <s v="Spinach, Artichokes, Kalamata Olives, Sun-dried Tomatoes, Feta Cheese, Plum Tomatoes, Red Onions"/>
    <x v="25"/>
  </r>
  <r>
    <s v="P 47633"/>
    <n v="20929"/>
    <n v="0.5"/>
    <n v="1"/>
    <x v="350"/>
    <x v="4"/>
    <x v="4"/>
    <x v="16196"/>
    <n v="20.75"/>
    <n v="20.75"/>
    <x v="1"/>
    <x v="3"/>
    <s v="Chicken, Tomatoes, Red Peppers, Spinach, Garlic, Pesto Sauce"/>
    <x v="18"/>
  </r>
  <r>
    <s v="P 47634"/>
    <n v="20929"/>
    <n v="0.5"/>
    <n v="1"/>
    <x v="350"/>
    <x v="4"/>
    <x v="4"/>
    <x v="16196"/>
    <n v="12"/>
    <n v="12"/>
    <x v="2"/>
    <x v="1"/>
    <s v="Spinach, Mushrooms, Tomatoes, Green Olives, Feta Cheese"/>
    <x v="10"/>
  </r>
  <r>
    <s v="P 47635"/>
    <n v="20930"/>
    <n v="1"/>
    <n v="1"/>
    <x v="350"/>
    <x v="4"/>
    <x v="4"/>
    <x v="16197"/>
    <n v="12"/>
    <n v="12"/>
    <x v="2"/>
    <x v="1"/>
    <s v="Tomatoes, Red Peppers, Jalapeno Peppers, Red Onions, Cilantro, Corn, Chipotle Sauce, Garlic"/>
    <x v="4"/>
  </r>
  <r>
    <s v="P 47636"/>
    <n v="20931"/>
    <n v="1"/>
    <n v="1"/>
    <x v="350"/>
    <x v="4"/>
    <x v="4"/>
    <x v="16198"/>
    <n v="10.5"/>
    <n v="10.5"/>
    <x v="2"/>
    <x v="0"/>
    <s v="Sliced Ham, Pineapple, Mozzarella Cheese"/>
    <x v="0"/>
  </r>
  <r>
    <s v="P 47637"/>
    <n v="20932"/>
    <n v="0.5"/>
    <n v="1"/>
    <x v="350"/>
    <x v="4"/>
    <x v="4"/>
    <x v="10947"/>
    <n v="17.5"/>
    <n v="17.5"/>
    <x v="1"/>
    <x v="0"/>
    <s v="Pepperoni, Mushrooms, Green Peppers"/>
    <x v="30"/>
  </r>
  <r>
    <s v="P 47638"/>
    <n v="20932"/>
    <n v="0.5"/>
    <n v="1"/>
    <x v="350"/>
    <x v="4"/>
    <x v="4"/>
    <x v="10947"/>
    <n v="20.5"/>
    <n v="20.5"/>
    <x v="1"/>
    <x v="0"/>
    <s v="Kalamata Olives, Feta Cheese, Tomatoes, Garlic, Beef Chuck Roast, Red Onions"/>
    <x v="8"/>
  </r>
  <r>
    <s v="P 47639"/>
    <n v="20933"/>
    <n v="0.5"/>
    <n v="1"/>
    <x v="350"/>
    <x v="4"/>
    <x v="4"/>
    <x v="16199"/>
    <n v="20.5"/>
    <n v="20.5"/>
    <x v="1"/>
    <x v="0"/>
    <s v="Pepperoni, Mushrooms, Red Onions, Red Peppers, Bacon"/>
    <x v="1"/>
  </r>
  <r>
    <s v="P 47640"/>
    <n v="20933"/>
    <n v="0.5"/>
    <n v="1"/>
    <x v="350"/>
    <x v="4"/>
    <x v="4"/>
    <x v="16199"/>
    <n v="16.5"/>
    <n v="16.5"/>
    <x v="0"/>
    <x v="1"/>
    <s v="Spinach, Artichokes, Tomatoes, Sun-dried Tomatoes, Garlic, Pesto Sauce"/>
    <x v="13"/>
  </r>
  <r>
    <s v="P 47641"/>
    <n v="20934"/>
    <n v="0.33333333333333331"/>
    <n v="1"/>
    <x v="350"/>
    <x v="4"/>
    <x v="4"/>
    <x v="16200"/>
    <n v="16.75"/>
    <n v="16.75"/>
    <x v="0"/>
    <x v="3"/>
    <s v="Chicken, Red Onions, Red Peppers, Mushrooms, Asiago Cheese, Alfredo Sauce"/>
    <x v="29"/>
  </r>
  <r>
    <s v="P 47642"/>
    <n v="20934"/>
    <n v="0.33333333333333331"/>
    <n v="1"/>
    <x v="350"/>
    <x v="4"/>
    <x v="4"/>
    <x v="16200"/>
    <n v="20.75"/>
    <n v="20.75"/>
    <x v="1"/>
    <x v="2"/>
    <s v="Spinach, Red Onions, Pepperoni, Tomatoes, Artichokes, Kalamata Olives, Garlic, Asiago Cheese"/>
    <x v="9"/>
  </r>
  <r>
    <s v="P 47643"/>
    <n v="20934"/>
    <n v="0.33333333333333331"/>
    <n v="1"/>
    <x v="350"/>
    <x v="4"/>
    <x v="4"/>
    <x v="16200"/>
    <n v="16.75"/>
    <n v="16.75"/>
    <x v="0"/>
    <x v="3"/>
    <s v="Chicken, Pineapple, Tomatoes, Red Peppers, Thai Sweet Chilli Sauce"/>
    <x v="5"/>
  </r>
  <r>
    <s v="P 47644"/>
    <n v="20935"/>
    <n v="1"/>
    <n v="1"/>
    <x v="350"/>
    <x v="4"/>
    <x v="4"/>
    <x v="16201"/>
    <n v="20.75"/>
    <n v="20.75"/>
    <x v="1"/>
    <x v="3"/>
    <s v="Barbecued Chicken, Red Peppers, Green Peppers, Tomatoes, Red Onions, Barbecue Sauce"/>
    <x v="7"/>
  </r>
  <r>
    <s v="P 47645"/>
    <n v="20936"/>
    <n v="1"/>
    <n v="1"/>
    <x v="350"/>
    <x v="4"/>
    <x v="4"/>
    <x v="16202"/>
    <n v="20.25"/>
    <n v="20.25"/>
    <x v="1"/>
    <x v="2"/>
    <s v="?duja Salami, Pancetta, Tomatoes, Red Onions, Friggitello Peppers, Garlic"/>
    <x v="23"/>
  </r>
  <r>
    <s v="P 47646"/>
    <n v="20937"/>
    <n v="1"/>
    <n v="1"/>
    <x v="351"/>
    <x v="4"/>
    <x v="5"/>
    <x v="16203"/>
    <n v="20.75"/>
    <n v="20.75"/>
    <x v="1"/>
    <x v="3"/>
    <s v="Chicken, Pineapple, Tomatoes, Red Peppers, Thai Sweet Chilli Sauce"/>
    <x v="5"/>
  </r>
  <r>
    <s v="P 47647"/>
    <n v="20938"/>
    <n v="1"/>
    <n v="1"/>
    <x v="351"/>
    <x v="4"/>
    <x v="5"/>
    <x v="14883"/>
    <n v="16.75"/>
    <n v="16.75"/>
    <x v="0"/>
    <x v="3"/>
    <s v="Chicken, Tomatoes, Red Peppers, Spinach, Garlic, Pesto Sauce"/>
    <x v="18"/>
  </r>
  <r>
    <s v="P 47648"/>
    <n v="20939"/>
    <n v="0.5"/>
    <n v="1"/>
    <x v="351"/>
    <x v="4"/>
    <x v="5"/>
    <x v="202"/>
    <n v="12"/>
    <n v="12"/>
    <x v="2"/>
    <x v="0"/>
    <s v="Bacon, Pepperoni, Italian Sausage, Chorizo Sausage"/>
    <x v="19"/>
  </r>
  <r>
    <s v="P 47649"/>
    <n v="20939"/>
    <n v="0.5"/>
    <n v="1"/>
    <x v="351"/>
    <x v="4"/>
    <x v="5"/>
    <x v="202"/>
    <n v="16.5"/>
    <n v="16.5"/>
    <x v="0"/>
    <x v="2"/>
    <s v="Capocollo, Tomatoes, Goat Cheese, Artichokes, Peperoncini verdi, Garlic"/>
    <x v="12"/>
  </r>
  <r>
    <s v="P 47650"/>
    <n v="20940"/>
    <n v="1"/>
    <n v="1"/>
    <x v="351"/>
    <x v="4"/>
    <x v="5"/>
    <x v="1250"/>
    <n v="14.75"/>
    <n v="14.75"/>
    <x v="0"/>
    <x v="1"/>
    <s v="Ricotta Cheese, Gorgonzola Piccante Cheese, Mozzarella Cheese, Parmigiano Reggiano Cheese, Garlic"/>
    <x v="21"/>
  </r>
  <r>
    <s v="P 47651"/>
    <n v="20941"/>
    <n v="0.33333333333333331"/>
    <n v="1"/>
    <x v="351"/>
    <x v="4"/>
    <x v="5"/>
    <x v="16204"/>
    <n v="12.75"/>
    <n v="12.75"/>
    <x v="2"/>
    <x v="3"/>
    <s v="Chicken, Tomatoes, Red Peppers, Spinach, Garlic, Pesto Sauce"/>
    <x v="18"/>
  </r>
  <r>
    <s v="P 47652"/>
    <n v="20941"/>
    <n v="0.33333333333333331"/>
    <n v="1"/>
    <x v="351"/>
    <x v="4"/>
    <x v="5"/>
    <x v="16204"/>
    <n v="18.5"/>
    <n v="18.5"/>
    <x v="1"/>
    <x v="1"/>
    <s v="Mozzarella Cheese, Provolone Cheese, Smoked Gouda Cheese, Romano Cheese, Blue Cheese, Garlic"/>
    <x v="2"/>
  </r>
  <r>
    <s v="P 47653"/>
    <n v="20941"/>
    <n v="0.33333333333333331"/>
    <n v="1"/>
    <x v="351"/>
    <x v="4"/>
    <x v="5"/>
    <x v="16204"/>
    <n v="20.25"/>
    <n v="20.25"/>
    <x v="1"/>
    <x v="1"/>
    <s v="Spinach, Mushrooms, Red Onions, Feta Cheese, Garlic"/>
    <x v="27"/>
  </r>
  <r>
    <s v="P 47654"/>
    <n v="20942"/>
    <n v="1"/>
    <n v="1"/>
    <x v="351"/>
    <x v="4"/>
    <x v="5"/>
    <x v="876"/>
    <n v="20.75"/>
    <n v="20.75"/>
    <x v="1"/>
    <x v="3"/>
    <s v="Chicken, Tomatoes, Red Peppers, Red Onions, Jalapeno Peppers, Corn, Cilantro, Chipotle Sauce"/>
    <x v="15"/>
  </r>
  <r>
    <s v="P 47655"/>
    <n v="20943"/>
    <n v="1"/>
    <n v="1"/>
    <x v="351"/>
    <x v="4"/>
    <x v="5"/>
    <x v="16205"/>
    <n v="16.25"/>
    <n v="16.25"/>
    <x v="0"/>
    <x v="2"/>
    <s v="?duja Salami, Pancetta, Tomatoes, Red Onions, Friggitello Peppers, Garlic"/>
    <x v="23"/>
  </r>
  <r>
    <s v="P 47656"/>
    <n v="20944"/>
    <n v="1"/>
    <n v="1"/>
    <x v="351"/>
    <x v="4"/>
    <x v="5"/>
    <x v="16206"/>
    <n v="16.75"/>
    <n v="16.75"/>
    <x v="0"/>
    <x v="3"/>
    <s v="Chicken, Artichoke, Spinach, Garlic, Jalapeno Peppers, Fontina Cheese, Gouda Cheese"/>
    <x v="16"/>
  </r>
  <r>
    <s v="P 47657"/>
    <n v="20945"/>
    <n v="1"/>
    <n v="1"/>
    <x v="351"/>
    <x v="4"/>
    <x v="5"/>
    <x v="16207"/>
    <n v="20.75"/>
    <n v="20.75"/>
    <x v="1"/>
    <x v="3"/>
    <s v="Chicken, Pineapple, Tomatoes, Red Peppers, Thai Sweet Chilli Sauce"/>
    <x v="5"/>
  </r>
  <r>
    <s v="P 47658"/>
    <n v="20946"/>
    <n v="0.25"/>
    <n v="1"/>
    <x v="351"/>
    <x v="4"/>
    <x v="5"/>
    <x v="9878"/>
    <n v="16.75"/>
    <n v="16.75"/>
    <x v="0"/>
    <x v="3"/>
    <s v="Chicken, Red Onions, Red Peppers, Mushrooms, Asiago Cheese, Alfredo Sauce"/>
    <x v="29"/>
  </r>
  <r>
    <s v="P 47659"/>
    <n v="20946"/>
    <n v="0.25"/>
    <n v="1"/>
    <x v="351"/>
    <x v="4"/>
    <x v="5"/>
    <x v="9878"/>
    <n v="16.75"/>
    <n v="16.75"/>
    <x v="0"/>
    <x v="1"/>
    <s v="Eggplant, Artichokes, Tomatoes, Zucchini, Red Peppers, Garlic, Pesto Sauce"/>
    <x v="24"/>
  </r>
  <r>
    <s v="P 47660"/>
    <n v="20946"/>
    <n v="0.25"/>
    <n v="1"/>
    <x v="351"/>
    <x v="4"/>
    <x v="5"/>
    <x v="9878"/>
    <n v="16.5"/>
    <n v="16.5"/>
    <x v="0"/>
    <x v="1"/>
    <s v="Spinach, Artichokes, Tomatoes, Sun-dried Tomatoes, Garlic, Pesto Sauce"/>
    <x v="13"/>
  </r>
  <r>
    <s v="P 47661"/>
    <n v="20946"/>
    <n v="0.25"/>
    <n v="1"/>
    <x v="351"/>
    <x v="4"/>
    <x v="5"/>
    <x v="9878"/>
    <n v="12"/>
    <n v="12"/>
    <x v="2"/>
    <x v="0"/>
    <s v="Kalamata Olives, Feta Cheese, Tomatoes, Garlic, Beef Chuck Roast, Red Onions"/>
    <x v="8"/>
  </r>
  <r>
    <s v="P 47662"/>
    <n v="20947"/>
    <n v="0.33333333333333331"/>
    <n v="1"/>
    <x v="351"/>
    <x v="4"/>
    <x v="5"/>
    <x v="14076"/>
    <n v="16"/>
    <n v="16"/>
    <x v="0"/>
    <x v="1"/>
    <s v="Spinach, Mushrooms, Tomatoes, Green Olives, Feta Cheese"/>
    <x v="10"/>
  </r>
  <r>
    <s v="P 47663"/>
    <n v="20947"/>
    <n v="0.33333333333333331"/>
    <n v="1"/>
    <x v="351"/>
    <x v="4"/>
    <x v="5"/>
    <x v="14076"/>
    <n v="12.5"/>
    <n v="12.5"/>
    <x v="2"/>
    <x v="2"/>
    <s v="Genoa Salami, Capocollo, Pepperoni, Tomatoes, Asiago Cheese, Garlic"/>
    <x v="26"/>
  </r>
  <r>
    <s v="P 47664"/>
    <n v="20947"/>
    <n v="0.33333333333333331"/>
    <n v="1"/>
    <x v="351"/>
    <x v="4"/>
    <x v="5"/>
    <x v="14076"/>
    <n v="12.25"/>
    <n v="12.25"/>
    <x v="2"/>
    <x v="2"/>
    <s v="Coarse Sicilian Salami, Tomatoes, Green Olives, Luganega Sausage, Onions, Garlic"/>
    <x v="28"/>
  </r>
  <r>
    <s v="P 47665"/>
    <n v="20948"/>
    <n v="1"/>
    <n v="1"/>
    <x v="351"/>
    <x v="4"/>
    <x v="5"/>
    <x v="6447"/>
    <n v="20.75"/>
    <n v="20.75"/>
    <x v="1"/>
    <x v="2"/>
    <s v="Prosciutto di San Daniele, Arugula, Mozzarella Cheese"/>
    <x v="6"/>
  </r>
  <r>
    <s v="P 47666"/>
    <n v="20949"/>
    <n v="1"/>
    <n v="1"/>
    <x v="351"/>
    <x v="4"/>
    <x v="5"/>
    <x v="8496"/>
    <n v="10.5"/>
    <n v="10.5"/>
    <x v="2"/>
    <x v="0"/>
    <s v="Sliced Ham, Pineapple, Mozzarella Cheese"/>
    <x v="0"/>
  </r>
  <r>
    <s v="P 47667"/>
    <n v="20950"/>
    <n v="1"/>
    <n v="1"/>
    <x v="351"/>
    <x v="4"/>
    <x v="5"/>
    <x v="16208"/>
    <n v="16.5"/>
    <n v="16.5"/>
    <x v="0"/>
    <x v="2"/>
    <s v="Calabrese Salami, Capocollo, Tomatoes, Red Onions, Green Olives, Garlic"/>
    <x v="3"/>
  </r>
  <r>
    <s v="P 47668"/>
    <n v="20951"/>
    <n v="0.25"/>
    <n v="1"/>
    <x v="351"/>
    <x v="4"/>
    <x v="5"/>
    <x v="16209"/>
    <n v="12.75"/>
    <n v="12.75"/>
    <x v="2"/>
    <x v="3"/>
    <s v="Barbecued Chicken, Red Peppers, Green Peppers, Tomatoes, Red Onions, Barbecue Sauce"/>
    <x v="7"/>
  </r>
  <r>
    <s v="P 47669"/>
    <n v="20951"/>
    <n v="0.25"/>
    <n v="1"/>
    <x v="351"/>
    <x v="4"/>
    <x v="5"/>
    <x v="16209"/>
    <n v="17.95"/>
    <n v="17.95"/>
    <x v="1"/>
    <x v="1"/>
    <s v="Ricotta Cheese, Gorgonzola Piccante Cheese, Mozzarella Cheese, Parmigiano Reggiano Cheese, Garlic"/>
    <x v="21"/>
  </r>
  <r>
    <s v="P 47670"/>
    <n v="20951"/>
    <n v="0.25"/>
    <n v="2"/>
    <x v="351"/>
    <x v="4"/>
    <x v="5"/>
    <x v="16209"/>
    <n v="20.25"/>
    <n v="40.5"/>
    <x v="1"/>
    <x v="1"/>
    <s v="Spinach, Mushrooms, Tomatoes, Green Olives, Feta Cheese"/>
    <x v="10"/>
  </r>
  <r>
    <s v="P 47671"/>
    <n v="20951"/>
    <n v="0.25"/>
    <n v="1"/>
    <x v="351"/>
    <x v="4"/>
    <x v="5"/>
    <x v="16209"/>
    <n v="16"/>
    <n v="16"/>
    <x v="0"/>
    <x v="0"/>
    <s v="Capocollo, Red Peppers, Tomatoes, Goat Cheese, Garlic, Oregano"/>
    <x v="11"/>
  </r>
  <r>
    <s v="P 47672"/>
    <n v="20952"/>
    <n v="1"/>
    <n v="1"/>
    <x v="351"/>
    <x v="4"/>
    <x v="5"/>
    <x v="11450"/>
    <n v="18.5"/>
    <n v="18.5"/>
    <x v="1"/>
    <x v="1"/>
    <s v="Mozzarella Cheese, Provolone Cheese, Smoked Gouda Cheese, Romano Cheese, Blue Cheese, Garlic"/>
    <x v="2"/>
  </r>
  <r>
    <s v="P 47673"/>
    <n v="20953"/>
    <n v="0.5"/>
    <n v="1"/>
    <x v="351"/>
    <x v="4"/>
    <x v="5"/>
    <x v="14184"/>
    <n v="20.75"/>
    <n v="20.75"/>
    <x v="1"/>
    <x v="3"/>
    <s v="Chicken, Red Onions, Red Peppers, Mushrooms, Asiago Cheese, Alfredo Sauce"/>
    <x v="29"/>
  </r>
  <r>
    <s v="P 47674"/>
    <n v="20953"/>
    <n v="0.5"/>
    <n v="1"/>
    <x v="351"/>
    <x v="4"/>
    <x v="5"/>
    <x v="14184"/>
    <n v="20.75"/>
    <n v="20.75"/>
    <x v="1"/>
    <x v="2"/>
    <s v="Capocollo, Tomatoes, Goat Cheese, Artichokes, Peperoncini verdi, Garlic"/>
    <x v="12"/>
  </r>
  <r>
    <s v="P 47675"/>
    <n v="20954"/>
    <n v="1"/>
    <n v="1"/>
    <x v="351"/>
    <x v="4"/>
    <x v="5"/>
    <x v="16210"/>
    <n v="16"/>
    <n v="16"/>
    <x v="0"/>
    <x v="0"/>
    <s v="Tomatoes, Anchovies, Green Olives, Red Onions, Garlic"/>
    <x v="22"/>
  </r>
  <r>
    <s v="P 47676"/>
    <n v="20955"/>
    <n v="1"/>
    <n v="1"/>
    <x v="351"/>
    <x v="4"/>
    <x v="5"/>
    <x v="14892"/>
    <n v="20.75"/>
    <n v="20.75"/>
    <x v="1"/>
    <x v="3"/>
    <s v="Barbecued Chicken, Red Peppers, Green Peppers, Tomatoes, Red Onions, Barbecue Sauce"/>
    <x v="7"/>
  </r>
  <r>
    <s v="P 47677"/>
    <n v="20956"/>
    <n v="1"/>
    <n v="1"/>
    <x v="351"/>
    <x v="4"/>
    <x v="5"/>
    <x v="16211"/>
    <n v="12"/>
    <n v="12"/>
    <x v="2"/>
    <x v="0"/>
    <s v="Bacon, Pepperoni, Italian Sausage, Chorizo Sausage"/>
    <x v="19"/>
  </r>
  <r>
    <s v="P 47678"/>
    <n v="20957"/>
    <n v="0.33333333333333331"/>
    <n v="1"/>
    <x v="351"/>
    <x v="4"/>
    <x v="5"/>
    <x v="13546"/>
    <n v="20.5"/>
    <n v="20.5"/>
    <x v="1"/>
    <x v="0"/>
    <s v="Pepperoni, Mushrooms, Red Onions, Red Peppers, Bacon"/>
    <x v="1"/>
  </r>
  <r>
    <s v="P 47679"/>
    <n v="20957"/>
    <n v="0.33333333333333331"/>
    <n v="1"/>
    <x v="351"/>
    <x v="4"/>
    <x v="5"/>
    <x v="13546"/>
    <n v="20.25"/>
    <n v="20.25"/>
    <x v="1"/>
    <x v="2"/>
    <s v="Coarse Sicilian Salami, Tomatoes, Green Olives, Luganega Sausage, Onions, Garlic"/>
    <x v="28"/>
  </r>
  <r>
    <s v="P 47680"/>
    <n v="20957"/>
    <n v="0.33333333333333331"/>
    <n v="1"/>
    <x v="351"/>
    <x v="4"/>
    <x v="5"/>
    <x v="13546"/>
    <n v="20.75"/>
    <n v="20.75"/>
    <x v="1"/>
    <x v="3"/>
    <s v="Chicken, Pineapple, Tomatoes, Red Peppers, Thai Sweet Chilli Sauce"/>
    <x v="5"/>
  </r>
  <r>
    <s v="P 47681"/>
    <n v="20958"/>
    <n v="1"/>
    <n v="1"/>
    <x v="351"/>
    <x v="4"/>
    <x v="5"/>
    <x v="16212"/>
    <n v="17.95"/>
    <n v="17.95"/>
    <x v="1"/>
    <x v="1"/>
    <s v="Ricotta Cheese, Gorgonzola Piccante Cheese, Mozzarella Cheese, Parmigiano Reggiano Cheese, Garlic"/>
    <x v="21"/>
  </r>
  <r>
    <s v="P 47682"/>
    <n v="20959"/>
    <n v="1"/>
    <n v="1"/>
    <x v="351"/>
    <x v="4"/>
    <x v="5"/>
    <x v="10503"/>
    <n v="15.25"/>
    <n v="15.25"/>
    <x v="1"/>
    <x v="0"/>
    <s v="Mozzarella Cheese, Pepperoni"/>
    <x v="17"/>
  </r>
  <r>
    <s v="P 47683"/>
    <n v="20960"/>
    <n v="0.5"/>
    <n v="1"/>
    <x v="351"/>
    <x v="4"/>
    <x v="5"/>
    <x v="16213"/>
    <n v="12"/>
    <n v="12"/>
    <x v="2"/>
    <x v="0"/>
    <s v="Bacon, Pepperoni, Italian Sausage, Chorizo Sausage"/>
    <x v="19"/>
  </r>
  <r>
    <s v="P 47684"/>
    <n v="20960"/>
    <n v="0.5"/>
    <n v="1"/>
    <x v="351"/>
    <x v="4"/>
    <x v="5"/>
    <x v="16213"/>
    <n v="20.25"/>
    <n v="20.25"/>
    <x v="1"/>
    <x v="1"/>
    <s v="Tomatoes, Red Peppers, Jalapeno Peppers, Red Onions, Cilantro, Corn, Chipotle Sauce, Garlic"/>
    <x v="4"/>
  </r>
  <r>
    <s v="P 47685"/>
    <n v="20961"/>
    <n v="1"/>
    <n v="1"/>
    <x v="351"/>
    <x v="4"/>
    <x v="5"/>
    <x v="16214"/>
    <n v="20.25"/>
    <n v="20.25"/>
    <x v="1"/>
    <x v="1"/>
    <s v="Spinach, Artichokes, Kalamata Olives, Sun-dried Tomatoes, Feta Cheese, Plum Tomatoes, Red Onions"/>
    <x v="25"/>
  </r>
  <r>
    <s v="P 47686"/>
    <n v="20962"/>
    <n v="1"/>
    <n v="1"/>
    <x v="351"/>
    <x v="4"/>
    <x v="5"/>
    <x v="16215"/>
    <n v="14.75"/>
    <n v="14.75"/>
    <x v="0"/>
    <x v="1"/>
    <s v="Ricotta Cheese, Gorgonzola Piccante Cheese, Mozzarella Cheese, Parmigiano Reggiano Cheese, Garlic"/>
    <x v="21"/>
  </r>
  <r>
    <s v="P 47687"/>
    <n v="20963"/>
    <n v="0.33333333333333331"/>
    <n v="1"/>
    <x v="351"/>
    <x v="4"/>
    <x v="5"/>
    <x v="5831"/>
    <n v="17.95"/>
    <n v="17.95"/>
    <x v="1"/>
    <x v="1"/>
    <s v="Ricotta Cheese, Gorgonzola Piccante Cheese, Mozzarella Cheese, Parmigiano Reggiano Cheese, Garlic"/>
    <x v="21"/>
  </r>
  <r>
    <s v="P 47688"/>
    <n v="20963"/>
    <n v="0.33333333333333331"/>
    <n v="1"/>
    <x v="351"/>
    <x v="4"/>
    <x v="5"/>
    <x v="5831"/>
    <n v="16"/>
    <n v="16"/>
    <x v="0"/>
    <x v="1"/>
    <s v="Spinach, Mushrooms, Tomatoes, Green Olives, Feta Cheese"/>
    <x v="10"/>
  </r>
  <r>
    <s v="P 47689"/>
    <n v="20963"/>
    <n v="0.33333333333333331"/>
    <n v="1"/>
    <x v="351"/>
    <x v="4"/>
    <x v="5"/>
    <x v="5831"/>
    <n v="12.5"/>
    <n v="12.5"/>
    <x v="2"/>
    <x v="2"/>
    <s v="Prosciutto di San Daniele, Arugula, Mozzarella Cheese"/>
    <x v="6"/>
  </r>
  <r>
    <s v="P 47690"/>
    <n v="20964"/>
    <n v="0.25"/>
    <n v="1"/>
    <x v="351"/>
    <x v="4"/>
    <x v="5"/>
    <x v="16216"/>
    <n v="20.75"/>
    <n v="20.75"/>
    <x v="1"/>
    <x v="3"/>
    <s v="Chicken, Artichoke, Spinach, Garlic, Jalapeno Peppers, Fontina Cheese, Gouda Cheese"/>
    <x v="16"/>
  </r>
  <r>
    <s v="P 47691"/>
    <n v="20964"/>
    <n v="0.25"/>
    <n v="1"/>
    <x v="351"/>
    <x v="4"/>
    <x v="5"/>
    <x v="16216"/>
    <n v="12"/>
    <n v="12"/>
    <x v="2"/>
    <x v="0"/>
    <s v="Pepperoni, Mushrooms, Red Onions, Red Peppers, Bacon"/>
    <x v="1"/>
  </r>
  <r>
    <s v="P 47692"/>
    <n v="20964"/>
    <n v="0.25"/>
    <n v="1"/>
    <x v="351"/>
    <x v="4"/>
    <x v="5"/>
    <x v="16216"/>
    <n v="16.5"/>
    <n v="16.5"/>
    <x v="0"/>
    <x v="2"/>
    <s v="Genoa Salami, Capocollo, Pepperoni, Tomatoes, Asiago Cheese, Garlic"/>
    <x v="26"/>
  </r>
  <r>
    <s v="P 47693"/>
    <n v="20964"/>
    <n v="0.25"/>
    <n v="1"/>
    <x v="351"/>
    <x v="4"/>
    <x v="5"/>
    <x v="16216"/>
    <n v="12.25"/>
    <n v="12.25"/>
    <x v="2"/>
    <x v="2"/>
    <s v="Coarse Sicilian Salami, Tomatoes, Green Olives, Luganega Sausage, Onions, Garlic"/>
    <x v="28"/>
  </r>
  <r>
    <s v="P 47694"/>
    <n v="20965"/>
    <n v="1"/>
    <n v="1"/>
    <x v="351"/>
    <x v="4"/>
    <x v="5"/>
    <x v="16217"/>
    <n v="12"/>
    <n v="12"/>
    <x v="2"/>
    <x v="0"/>
    <s v="Bacon, Pepperoni, Italian Sausage, Chorizo Sausage"/>
    <x v="19"/>
  </r>
  <r>
    <s v="P 47695"/>
    <n v="20966"/>
    <n v="1"/>
    <n v="1"/>
    <x v="351"/>
    <x v="4"/>
    <x v="5"/>
    <x v="950"/>
    <n v="17.5"/>
    <n v="17.5"/>
    <x v="1"/>
    <x v="0"/>
    <s v="Pepperoni, Mushrooms, Green Peppers"/>
    <x v="30"/>
  </r>
  <r>
    <s v="P 47696"/>
    <n v="20967"/>
    <n v="0.5"/>
    <n v="1"/>
    <x v="351"/>
    <x v="4"/>
    <x v="5"/>
    <x v="16218"/>
    <n v="12.75"/>
    <n v="12.75"/>
    <x v="2"/>
    <x v="3"/>
    <s v="Chicken, Tomatoes, Red Peppers, Spinach, Garlic, Pesto Sauce"/>
    <x v="18"/>
  </r>
  <r>
    <s v="P 47697"/>
    <n v="20967"/>
    <n v="0.5"/>
    <n v="1"/>
    <x v="351"/>
    <x v="4"/>
    <x v="5"/>
    <x v="16218"/>
    <n v="10.5"/>
    <n v="10.5"/>
    <x v="2"/>
    <x v="0"/>
    <s v="Sliced Ham, Pineapple, Mozzarella Cheese"/>
    <x v="0"/>
  </r>
  <r>
    <s v="P 47698"/>
    <n v="20968"/>
    <n v="1"/>
    <n v="1"/>
    <x v="351"/>
    <x v="4"/>
    <x v="5"/>
    <x v="9980"/>
    <n v="16.75"/>
    <n v="16.75"/>
    <x v="0"/>
    <x v="3"/>
    <s v="Chicken, Tomatoes, Red Peppers, Red Onions, Jalapeno Peppers, Corn, Cilantro, Chipotle Sauce"/>
    <x v="15"/>
  </r>
  <r>
    <s v="P 47699"/>
    <n v="20969"/>
    <n v="1"/>
    <n v="1"/>
    <x v="351"/>
    <x v="4"/>
    <x v="5"/>
    <x v="7845"/>
    <n v="17.95"/>
    <n v="17.95"/>
    <x v="1"/>
    <x v="1"/>
    <s v="Ricotta Cheese, Gorgonzola Piccante Cheese, Mozzarella Cheese, Parmigiano Reggiano Cheese, Garlic"/>
    <x v="21"/>
  </r>
  <r>
    <s v="P 47700"/>
    <n v="20970"/>
    <n v="0.5"/>
    <n v="1"/>
    <x v="351"/>
    <x v="4"/>
    <x v="5"/>
    <x v="16219"/>
    <n v="20.75"/>
    <n v="20.75"/>
    <x v="1"/>
    <x v="2"/>
    <s v="Genoa Salami, Capocollo, Pepperoni, Tomatoes, Asiago Cheese, Garlic"/>
    <x v="26"/>
  </r>
  <r>
    <s v="P 47701"/>
    <n v="20970"/>
    <n v="0.5"/>
    <n v="1"/>
    <x v="351"/>
    <x v="4"/>
    <x v="5"/>
    <x v="16219"/>
    <n v="20.5"/>
    <n v="20.5"/>
    <x v="1"/>
    <x v="0"/>
    <s v="Kalamata Olives, Feta Cheese, Tomatoes, Garlic, Beef Chuck Roast, Red Onions"/>
    <x v="8"/>
  </r>
  <r>
    <s v="P 47702"/>
    <n v="20971"/>
    <n v="0.5"/>
    <n v="1"/>
    <x v="351"/>
    <x v="4"/>
    <x v="5"/>
    <x v="16220"/>
    <n v="20.25"/>
    <n v="20.25"/>
    <x v="1"/>
    <x v="2"/>
    <s v="?duja Salami, Pancetta, Tomatoes, Red Onions, Friggitello Peppers, Garlic"/>
    <x v="23"/>
  </r>
  <r>
    <s v="P 47703"/>
    <n v="20971"/>
    <n v="0.5"/>
    <n v="1"/>
    <x v="351"/>
    <x v="4"/>
    <x v="5"/>
    <x v="16220"/>
    <n v="16.5"/>
    <n v="16.5"/>
    <x v="0"/>
    <x v="1"/>
    <s v="Spinach, Artichokes, Tomatoes, Sun-dried Tomatoes, Garlic, Pesto Sauce"/>
    <x v="13"/>
  </r>
  <r>
    <s v="P 47704"/>
    <n v="20972"/>
    <n v="0.33333333333333331"/>
    <n v="2"/>
    <x v="351"/>
    <x v="4"/>
    <x v="5"/>
    <x v="15569"/>
    <n v="16"/>
    <n v="32"/>
    <x v="0"/>
    <x v="0"/>
    <s v="Pepperoni, Mushrooms, Red Onions, Red Peppers, Bacon"/>
    <x v="1"/>
  </r>
  <r>
    <s v="P 47705"/>
    <n v="20972"/>
    <n v="0.33333333333333331"/>
    <n v="1"/>
    <x v="351"/>
    <x v="4"/>
    <x v="5"/>
    <x v="15569"/>
    <n v="16.5"/>
    <n v="16.5"/>
    <x v="0"/>
    <x v="2"/>
    <s v="Capocollo, Tomatoes, Goat Cheese, Artichokes, Peperoncini verdi, Garlic"/>
    <x v="12"/>
  </r>
  <r>
    <s v="P 47706"/>
    <n v="20972"/>
    <n v="0.33333333333333331"/>
    <n v="1"/>
    <x v="351"/>
    <x v="4"/>
    <x v="5"/>
    <x v="15569"/>
    <n v="12.5"/>
    <n v="12.5"/>
    <x v="2"/>
    <x v="2"/>
    <s v="Capocollo, Tomatoes, Goat Cheese, Artichokes, Peperoncini verdi, Garlic"/>
    <x v="12"/>
  </r>
  <r>
    <s v="P 47707"/>
    <n v="20973"/>
    <n v="0.33333333333333331"/>
    <n v="1"/>
    <x v="351"/>
    <x v="4"/>
    <x v="5"/>
    <x v="16221"/>
    <n v="18.5"/>
    <n v="18.5"/>
    <x v="1"/>
    <x v="1"/>
    <s v="Mozzarella Cheese, Provolone Cheese, Smoked Gouda Cheese, Romano Cheese, Blue Cheese, Garlic"/>
    <x v="2"/>
  </r>
  <r>
    <s v="P 47708"/>
    <n v="20973"/>
    <n v="0.33333333333333331"/>
    <n v="1"/>
    <x v="351"/>
    <x v="4"/>
    <x v="5"/>
    <x v="16221"/>
    <n v="20.25"/>
    <n v="20.25"/>
    <x v="1"/>
    <x v="1"/>
    <s v="Spinach, Mushrooms, Red Onions, Feta Cheese, Garlic"/>
    <x v="27"/>
  </r>
  <r>
    <s v="P 47709"/>
    <n v="20973"/>
    <n v="0.33333333333333331"/>
    <n v="1"/>
    <x v="351"/>
    <x v="4"/>
    <x v="5"/>
    <x v="16221"/>
    <n v="20.75"/>
    <n v="20.75"/>
    <x v="1"/>
    <x v="3"/>
    <s v="Chicken, Pineapple, Tomatoes, Red Peppers, Thai Sweet Chilli Sauce"/>
    <x v="5"/>
  </r>
  <r>
    <s v="P 47710"/>
    <n v="20974"/>
    <n v="0.5"/>
    <n v="1"/>
    <x v="351"/>
    <x v="4"/>
    <x v="5"/>
    <x v="16222"/>
    <n v="16"/>
    <n v="16"/>
    <x v="0"/>
    <x v="1"/>
    <s v="Spinach, Artichokes, Kalamata Olives, Sun-dried Tomatoes, Feta Cheese, Plum Tomatoes, Red Onions"/>
    <x v="25"/>
  </r>
  <r>
    <s v="P 47711"/>
    <n v="20974"/>
    <n v="0.5"/>
    <n v="1"/>
    <x v="351"/>
    <x v="4"/>
    <x v="5"/>
    <x v="16222"/>
    <n v="20.75"/>
    <n v="20.75"/>
    <x v="1"/>
    <x v="2"/>
    <s v="Capocollo, Tomatoes, Goat Cheese, Artichokes, Peperoncini verdi, Garlic"/>
    <x v="12"/>
  </r>
  <r>
    <s v="P 47712"/>
    <n v="20975"/>
    <n v="0.5"/>
    <n v="1"/>
    <x v="351"/>
    <x v="4"/>
    <x v="5"/>
    <x v="16223"/>
    <n v="16.5"/>
    <n v="16.5"/>
    <x v="0"/>
    <x v="2"/>
    <s v="Calabrese Salami, Capocollo, Tomatoes, Red Onions, Green Olives, Garlic"/>
    <x v="3"/>
  </r>
  <r>
    <s v="P 47713"/>
    <n v="20975"/>
    <n v="0.5"/>
    <n v="1"/>
    <x v="351"/>
    <x v="4"/>
    <x v="5"/>
    <x v="16223"/>
    <n v="12.75"/>
    <n v="12.75"/>
    <x v="2"/>
    <x v="3"/>
    <s v="Chicken, Pineapple, Tomatoes, Red Peppers, Thai Sweet Chilli Sauce"/>
    <x v="5"/>
  </r>
  <r>
    <s v="P 47714"/>
    <n v="20976"/>
    <n v="0.25"/>
    <n v="1"/>
    <x v="351"/>
    <x v="4"/>
    <x v="5"/>
    <x v="8928"/>
    <n v="12"/>
    <n v="12"/>
    <x v="2"/>
    <x v="0"/>
    <s v="Bacon, Pepperoni, Italian Sausage, Chorizo Sausage"/>
    <x v="19"/>
  </r>
  <r>
    <s v="P 47715"/>
    <n v="20976"/>
    <n v="0.25"/>
    <n v="1"/>
    <x v="351"/>
    <x v="4"/>
    <x v="5"/>
    <x v="8928"/>
    <n v="16.75"/>
    <n v="16.75"/>
    <x v="0"/>
    <x v="3"/>
    <s v="Chicken, Artichoke, Spinach, Garlic, Jalapeno Peppers, Fontina Cheese, Gouda Cheese"/>
    <x v="16"/>
  </r>
  <r>
    <s v="P 47716"/>
    <n v="20976"/>
    <n v="0.25"/>
    <n v="1"/>
    <x v="351"/>
    <x v="4"/>
    <x v="5"/>
    <x v="8928"/>
    <n v="20.75"/>
    <n v="20.75"/>
    <x v="1"/>
    <x v="3"/>
    <s v="Chicken, Tomatoes, Red Peppers, Red Onions, Jalapeno Peppers, Corn, Cilantro, Chipotle Sauce"/>
    <x v="15"/>
  </r>
  <r>
    <s v="P 47717"/>
    <n v="20976"/>
    <n v="0.25"/>
    <n v="1"/>
    <x v="351"/>
    <x v="4"/>
    <x v="5"/>
    <x v="8928"/>
    <n v="20.75"/>
    <n v="20.75"/>
    <x v="1"/>
    <x v="2"/>
    <s v="Capocollo, Tomatoes, Goat Cheese, Artichokes, Peperoncini verdi, Garlic"/>
    <x v="12"/>
  </r>
  <r>
    <s v="P 47718"/>
    <n v="20977"/>
    <n v="1"/>
    <n v="1"/>
    <x v="351"/>
    <x v="4"/>
    <x v="5"/>
    <x v="16224"/>
    <n v="12"/>
    <n v="12"/>
    <x v="2"/>
    <x v="1"/>
    <s v="Mushrooms, Tomatoes, Red Peppers, Green Peppers, Red Onions, Zucchini, Spinach, Garlic"/>
    <x v="14"/>
  </r>
  <r>
    <s v="P 47719"/>
    <n v="20978"/>
    <n v="0.33333333333333331"/>
    <n v="1"/>
    <x v="351"/>
    <x v="4"/>
    <x v="5"/>
    <x v="16225"/>
    <n v="16.75"/>
    <n v="16.75"/>
    <x v="0"/>
    <x v="3"/>
    <s v="Chicken, Artichoke, Spinach, Garlic, Jalapeno Peppers, Fontina Cheese, Gouda Cheese"/>
    <x v="16"/>
  </r>
  <r>
    <s v="P 47720"/>
    <n v="20978"/>
    <n v="0.33333333333333331"/>
    <n v="1"/>
    <x v="351"/>
    <x v="4"/>
    <x v="5"/>
    <x v="16225"/>
    <n v="20.25"/>
    <n v="20.25"/>
    <x v="1"/>
    <x v="1"/>
    <s v="Spinach, Artichokes, Kalamata Olives, Sun-dried Tomatoes, Feta Cheese, Plum Tomatoes, Red Onions"/>
    <x v="25"/>
  </r>
  <r>
    <s v="P 47721"/>
    <n v="20978"/>
    <n v="0.33333333333333331"/>
    <n v="1"/>
    <x v="351"/>
    <x v="4"/>
    <x v="5"/>
    <x v="16225"/>
    <n v="16.5"/>
    <n v="16.5"/>
    <x v="0"/>
    <x v="2"/>
    <s v="Soppressata Salami, Fontina Cheese, Mozzarella Cheese, Mushrooms, Garlic"/>
    <x v="20"/>
  </r>
  <r>
    <s v="P 47722"/>
    <n v="20979"/>
    <n v="0.5"/>
    <n v="1"/>
    <x v="351"/>
    <x v="4"/>
    <x v="5"/>
    <x v="10804"/>
    <n v="12.5"/>
    <n v="12.5"/>
    <x v="0"/>
    <x v="0"/>
    <s v="Mozzarella Cheese, Pepperoni"/>
    <x v="17"/>
  </r>
  <r>
    <s v="P 47723"/>
    <n v="20979"/>
    <n v="0.5"/>
    <n v="1"/>
    <x v="351"/>
    <x v="4"/>
    <x v="5"/>
    <x v="10804"/>
    <n v="12.5"/>
    <n v="12.5"/>
    <x v="2"/>
    <x v="2"/>
    <s v="Capocollo, Tomatoes, Goat Cheese, Artichokes, Peperoncini verdi, Garlic"/>
    <x v="12"/>
  </r>
  <r>
    <s v="P 47724"/>
    <n v="20980"/>
    <n v="1"/>
    <n v="1"/>
    <x v="351"/>
    <x v="4"/>
    <x v="5"/>
    <x v="16226"/>
    <n v="17.95"/>
    <n v="17.95"/>
    <x v="1"/>
    <x v="1"/>
    <s v="Ricotta Cheese, Gorgonzola Piccante Cheese, Mozzarella Cheese, Parmigiano Reggiano Cheese, Garlic"/>
    <x v="21"/>
  </r>
  <r>
    <s v="P 47725"/>
    <n v="20981"/>
    <n v="1"/>
    <n v="1"/>
    <x v="351"/>
    <x v="4"/>
    <x v="5"/>
    <x v="15635"/>
    <n v="16.75"/>
    <n v="16.75"/>
    <x v="0"/>
    <x v="3"/>
    <s v="Chicken, Artichoke, Spinach, Garlic, Jalapeno Peppers, Fontina Cheese, Gouda Cheese"/>
    <x v="16"/>
  </r>
  <r>
    <s v="P 47726"/>
    <n v="20982"/>
    <n v="0.5"/>
    <n v="1"/>
    <x v="351"/>
    <x v="4"/>
    <x v="5"/>
    <x v="9907"/>
    <n v="16"/>
    <n v="16"/>
    <x v="0"/>
    <x v="1"/>
    <s v="Spinach, Mushrooms, Tomatoes, Green Olives, Feta Cheese"/>
    <x v="10"/>
  </r>
  <r>
    <s v="P 47727"/>
    <n v="20982"/>
    <n v="0.5"/>
    <n v="1"/>
    <x v="351"/>
    <x v="4"/>
    <x v="5"/>
    <x v="9907"/>
    <n v="12.5"/>
    <n v="12.5"/>
    <x v="2"/>
    <x v="2"/>
    <s v="Spinach, Red Onions, Pepperoni, Tomatoes, Artichokes, Kalamata Olives, Garlic, Asiago Cheese"/>
    <x v="9"/>
  </r>
  <r>
    <s v="P 47728"/>
    <n v="20983"/>
    <n v="1"/>
    <n v="1"/>
    <x v="351"/>
    <x v="4"/>
    <x v="5"/>
    <x v="5600"/>
    <n v="12"/>
    <n v="12"/>
    <x v="2"/>
    <x v="0"/>
    <s v="Bacon, Pepperoni, Italian Sausage, Chorizo Sausage"/>
    <x v="19"/>
  </r>
  <r>
    <s v="P 47729"/>
    <n v="20984"/>
    <n v="0.33333333333333331"/>
    <n v="1"/>
    <x v="351"/>
    <x v="4"/>
    <x v="5"/>
    <x v="1864"/>
    <n v="12"/>
    <n v="12"/>
    <x v="2"/>
    <x v="0"/>
    <s v="Bacon, Pepperoni, Italian Sausage, Chorizo Sausage"/>
    <x v="19"/>
  </r>
  <r>
    <s v="P 47730"/>
    <n v="20984"/>
    <n v="0.33333333333333331"/>
    <n v="1"/>
    <x v="351"/>
    <x v="4"/>
    <x v="5"/>
    <x v="1864"/>
    <n v="21"/>
    <n v="21"/>
    <x v="1"/>
    <x v="1"/>
    <s v="Eggplant, Artichokes, Tomatoes, Zucchini, Red Peppers, Garlic, Pesto Sauce"/>
    <x v="24"/>
  </r>
  <r>
    <s v="P 47731"/>
    <n v="20984"/>
    <n v="0.33333333333333331"/>
    <n v="1"/>
    <x v="351"/>
    <x v="4"/>
    <x v="5"/>
    <x v="1864"/>
    <n v="20.75"/>
    <n v="20.75"/>
    <x v="1"/>
    <x v="2"/>
    <s v="Genoa Salami, Capocollo, Pepperoni, Tomatoes, Asiago Cheese, Garlic"/>
    <x v="26"/>
  </r>
  <r>
    <s v="P 47732"/>
    <n v="20985"/>
    <n v="0.25"/>
    <n v="1"/>
    <x v="351"/>
    <x v="4"/>
    <x v="5"/>
    <x v="16227"/>
    <n v="12.75"/>
    <n v="12.75"/>
    <x v="2"/>
    <x v="3"/>
    <s v="Chicken, Artichoke, Spinach, Garlic, Jalapeno Peppers, Fontina Cheese, Gouda Cheese"/>
    <x v="16"/>
  </r>
  <r>
    <s v="P 47733"/>
    <n v="20985"/>
    <n v="0.25"/>
    <n v="1"/>
    <x v="351"/>
    <x v="4"/>
    <x v="5"/>
    <x v="16227"/>
    <n v="17.95"/>
    <n v="17.95"/>
    <x v="1"/>
    <x v="1"/>
    <s v="Ricotta Cheese, Gorgonzola Piccante Cheese, Mozzarella Cheese, Parmigiano Reggiano Cheese, Garlic"/>
    <x v="21"/>
  </r>
  <r>
    <s v="P 47734"/>
    <n v="20985"/>
    <n v="0.25"/>
    <n v="1"/>
    <x v="351"/>
    <x v="4"/>
    <x v="5"/>
    <x v="16227"/>
    <n v="16"/>
    <n v="16"/>
    <x v="0"/>
    <x v="1"/>
    <s v="Tomatoes, Red Peppers, Jalapeno Peppers, Red Onions, Cilantro, Corn, Chipotle Sauce, Garlic"/>
    <x v="4"/>
  </r>
  <r>
    <s v="P 47735"/>
    <n v="20985"/>
    <n v="0.25"/>
    <n v="1"/>
    <x v="351"/>
    <x v="4"/>
    <x v="5"/>
    <x v="16227"/>
    <n v="20.75"/>
    <n v="20.75"/>
    <x v="1"/>
    <x v="3"/>
    <s v="Chicken, Tomatoes, Red Peppers, Red Onions, Jalapeno Peppers, Corn, Cilantro, Chipotle Sauce"/>
    <x v="15"/>
  </r>
  <r>
    <s v="P 47736"/>
    <n v="20986"/>
    <n v="1"/>
    <n v="1"/>
    <x v="351"/>
    <x v="4"/>
    <x v="5"/>
    <x v="16228"/>
    <n v="16.5"/>
    <n v="16.5"/>
    <x v="1"/>
    <x v="0"/>
    <s v="Sliced Ham, Pineapple, Mozzarella Cheese"/>
    <x v="0"/>
  </r>
  <r>
    <s v="P 47737"/>
    <n v="20987"/>
    <n v="0.5"/>
    <n v="1"/>
    <x v="351"/>
    <x v="4"/>
    <x v="5"/>
    <x v="16229"/>
    <n v="12.5"/>
    <n v="12.5"/>
    <x v="2"/>
    <x v="1"/>
    <s v="Spinach, Artichokes, Tomatoes, Sun-dried Tomatoes, Garlic, Pesto Sauce"/>
    <x v="13"/>
  </r>
  <r>
    <s v="P 47738"/>
    <n v="20987"/>
    <n v="0.5"/>
    <n v="1"/>
    <x v="351"/>
    <x v="4"/>
    <x v="5"/>
    <x v="16229"/>
    <n v="20.25"/>
    <n v="20.25"/>
    <x v="1"/>
    <x v="1"/>
    <s v="Spinach, Mushrooms, Red Onions, Feta Cheese, Garlic"/>
    <x v="27"/>
  </r>
  <r>
    <s v="P 47739"/>
    <n v="20988"/>
    <n v="1"/>
    <n v="2"/>
    <x v="351"/>
    <x v="4"/>
    <x v="5"/>
    <x v="16230"/>
    <n v="12"/>
    <n v="24"/>
    <x v="2"/>
    <x v="0"/>
    <s v="Bacon, Pepperoni, Italian Sausage, Chorizo Sausage"/>
    <x v="19"/>
  </r>
  <r>
    <s v="P 47740"/>
    <n v="20989"/>
    <n v="0.33333333333333331"/>
    <n v="1"/>
    <x v="351"/>
    <x v="4"/>
    <x v="5"/>
    <x v="16231"/>
    <n v="12.75"/>
    <n v="12.75"/>
    <x v="2"/>
    <x v="3"/>
    <s v="Barbecued Chicken, Red Peppers, Green Peppers, Tomatoes, Red Onions, Barbecue Sauce"/>
    <x v="7"/>
  </r>
  <r>
    <s v="P 47741"/>
    <n v="20989"/>
    <n v="0.33333333333333331"/>
    <n v="1"/>
    <x v="351"/>
    <x v="4"/>
    <x v="5"/>
    <x v="16231"/>
    <n v="16.5"/>
    <n v="16.5"/>
    <x v="0"/>
    <x v="2"/>
    <s v="Prosciutto di San Daniele, Arugula, Mozzarella Cheese"/>
    <x v="6"/>
  </r>
  <r>
    <s v="P 47742"/>
    <n v="20989"/>
    <n v="0.33333333333333331"/>
    <n v="1"/>
    <x v="351"/>
    <x v="4"/>
    <x v="5"/>
    <x v="16231"/>
    <n v="12.75"/>
    <n v="12.75"/>
    <x v="2"/>
    <x v="3"/>
    <s v="Chicken, Pineapple, Tomatoes, Red Peppers, Thai Sweet Chilli Sauce"/>
    <x v="5"/>
  </r>
  <r>
    <s v="P 47743"/>
    <n v="20990"/>
    <n v="0.5"/>
    <n v="1"/>
    <x v="351"/>
    <x v="4"/>
    <x v="5"/>
    <x v="11078"/>
    <n v="16.75"/>
    <n v="16.75"/>
    <x v="0"/>
    <x v="3"/>
    <s v="Chicken, Red Onions, Red Peppers, Mushrooms, Asiago Cheese, Alfredo Sauce"/>
    <x v="29"/>
  </r>
  <r>
    <s v="P 47744"/>
    <n v="20990"/>
    <n v="0.5"/>
    <n v="1"/>
    <x v="351"/>
    <x v="4"/>
    <x v="5"/>
    <x v="11078"/>
    <n v="12.5"/>
    <n v="12.5"/>
    <x v="0"/>
    <x v="0"/>
    <s v="Mozzarella Cheese, Pepperoni"/>
    <x v="17"/>
  </r>
  <r>
    <s v="P 47745"/>
    <n v="20991"/>
    <n v="0.25"/>
    <n v="1"/>
    <x v="351"/>
    <x v="4"/>
    <x v="5"/>
    <x v="11481"/>
    <n v="20.25"/>
    <n v="20.25"/>
    <x v="1"/>
    <x v="2"/>
    <s v="?duja Salami, Pancetta, Tomatoes, Red Onions, Friggitello Peppers, Garlic"/>
    <x v="23"/>
  </r>
  <r>
    <s v="P 47746"/>
    <n v="20991"/>
    <n v="0.25"/>
    <n v="1"/>
    <x v="351"/>
    <x v="4"/>
    <x v="5"/>
    <x v="11481"/>
    <n v="16"/>
    <n v="16"/>
    <x v="0"/>
    <x v="0"/>
    <s v="Pepperoni, Mushrooms, Red Onions, Red Peppers, Bacon"/>
    <x v="1"/>
  </r>
  <r>
    <s v="P 47747"/>
    <n v="20991"/>
    <n v="0.25"/>
    <n v="1"/>
    <x v="351"/>
    <x v="4"/>
    <x v="5"/>
    <x v="11481"/>
    <n v="12.75"/>
    <n v="12.75"/>
    <x v="2"/>
    <x v="1"/>
    <s v="Eggplant, Artichokes, Tomatoes, Zucchini, Red Peppers, Garlic, Pesto Sauce"/>
    <x v="24"/>
  </r>
  <r>
    <s v="P 47748"/>
    <n v="20991"/>
    <n v="0.25"/>
    <n v="1"/>
    <x v="351"/>
    <x v="4"/>
    <x v="5"/>
    <x v="11481"/>
    <n v="20.75"/>
    <n v="20.75"/>
    <x v="1"/>
    <x v="3"/>
    <s v="Chicken, Pineapple, Tomatoes, Red Peppers, Thai Sweet Chilli Sauce"/>
    <x v="5"/>
  </r>
  <r>
    <s v="P 47749"/>
    <n v="20992"/>
    <n v="0.25"/>
    <n v="1"/>
    <x v="351"/>
    <x v="4"/>
    <x v="5"/>
    <x v="16232"/>
    <n v="16.75"/>
    <n v="16.75"/>
    <x v="0"/>
    <x v="3"/>
    <s v="Chicken, Red Onions, Red Peppers, Mushrooms, Asiago Cheese, Alfredo Sauce"/>
    <x v="29"/>
  </r>
  <r>
    <s v="P 47750"/>
    <n v="20992"/>
    <n v="0.25"/>
    <n v="1"/>
    <x v="351"/>
    <x v="4"/>
    <x v="5"/>
    <x v="16232"/>
    <n v="13.25"/>
    <n v="13.25"/>
    <x v="0"/>
    <x v="0"/>
    <s v="Sliced Ham, Pineapple, Mozzarella Cheese"/>
    <x v="0"/>
  </r>
  <r>
    <s v="P 47751"/>
    <n v="20992"/>
    <n v="0.25"/>
    <n v="1"/>
    <x v="351"/>
    <x v="4"/>
    <x v="5"/>
    <x v="16232"/>
    <n v="20.25"/>
    <n v="20.25"/>
    <x v="1"/>
    <x v="1"/>
    <s v="Tomatoes, Red Peppers, Jalapeno Peppers, Red Onions, Cilantro, Corn, Chipotle Sauce, Garlic"/>
    <x v="4"/>
  </r>
  <r>
    <s v="P 47752"/>
    <n v="20992"/>
    <n v="0.25"/>
    <n v="1"/>
    <x v="351"/>
    <x v="4"/>
    <x v="5"/>
    <x v="16232"/>
    <n v="16"/>
    <n v="16"/>
    <x v="0"/>
    <x v="1"/>
    <s v="Mushrooms, Tomatoes, Red Peppers, Green Peppers, Red Onions, Zucchini, Spinach, Garlic"/>
    <x v="14"/>
  </r>
  <r>
    <s v="P 47753"/>
    <n v="20993"/>
    <n v="0.5"/>
    <n v="1"/>
    <x v="351"/>
    <x v="4"/>
    <x v="5"/>
    <x v="16233"/>
    <n v="16.75"/>
    <n v="16.75"/>
    <x v="0"/>
    <x v="3"/>
    <s v="Barbecued Chicken, Red Peppers, Green Peppers, Tomatoes, Red Onions, Barbecue Sauce"/>
    <x v="7"/>
  </r>
  <r>
    <s v="P 47754"/>
    <n v="20993"/>
    <n v="0.5"/>
    <n v="1"/>
    <x v="351"/>
    <x v="4"/>
    <x v="5"/>
    <x v="16233"/>
    <n v="16.5"/>
    <n v="16.5"/>
    <x v="0"/>
    <x v="2"/>
    <s v="Soppressata Salami, Fontina Cheese, Mozzarella Cheese, Mushrooms, Garlic"/>
    <x v="20"/>
  </r>
  <r>
    <s v="P 47755"/>
    <n v="20994"/>
    <n v="0.5"/>
    <n v="1"/>
    <x v="351"/>
    <x v="4"/>
    <x v="5"/>
    <x v="16234"/>
    <n v="16.5"/>
    <n v="16.5"/>
    <x v="1"/>
    <x v="0"/>
    <s v="Sliced Ham, Pineapple, Mozzarella Cheese"/>
    <x v="0"/>
  </r>
  <r>
    <s v="P 47756"/>
    <n v="20994"/>
    <n v="0.5"/>
    <n v="1"/>
    <x v="351"/>
    <x v="4"/>
    <x v="5"/>
    <x v="16234"/>
    <n v="20.5"/>
    <n v="20.5"/>
    <x v="1"/>
    <x v="0"/>
    <s v="Capocollo, Red Peppers, Tomatoes, Goat Cheese, Garlic, Oregano"/>
    <x v="11"/>
  </r>
  <r>
    <s v="P 47757"/>
    <n v="20995"/>
    <n v="0.33333333333333331"/>
    <n v="1"/>
    <x v="352"/>
    <x v="4"/>
    <x v="6"/>
    <x v="2490"/>
    <n v="12.5"/>
    <n v="12.5"/>
    <x v="0"/>
    <x v="0"/>
    <s v="Mozzarella Cheese, Pepperoni"/>
    <x v="17"/>
  </r>
  <r>
    <s v="P 47758"/>
    <n v="20995"/>
    <n v="0.33333333333333331"/>
    <n v="1"/>
    <x v="352"/>
    <x v="4"/>
    <x v="6"/>
    <x v="2490"/>
    <n v="20.75"/>
    <n v="20.75"/>
    <x v="1"/>
    <x v="2"/>
    <s v="Capocollo, Tomatoes, Goat Cheese, Artichokes, Peperoncini verdi, Garlic"/>
    <x v="12"/>
  </r>
  <r>
    <s v="P 47759"/>
    <n v="20995"/>
    <n v="0.33333333333333331"/>
    <n v="1"/>
    <x v="352"/>
    <x v="4"/>
    <x v="6"/>
    <x v="2490"/>
    <n v="16"/>
    <n v="16"/>
    <x v="0"/>
    <x v="1"/>
    <s v="Mushrooms, Tomatoes, Red Peppers, Green Peppers, Red Onions, Zucchini, Spinach, Garlic"/>
    <x v="14"/>
  </r>
  <r>
    <s v="P 47760"/>
    <n v="20996"/>
    <n v="0.5"/>
    <n v="1"/>
    <x v="352"/>
    <x v="4"/>
    <x v="6"/>
    <x v="16235"/>
    <n v="20.25"/>
    <n v="20.25"/>
    <x v="1"/>
    <x v="2"/>
    <s v="Coarse Sicilian Salami, Tomatoes, Green Olives, Luganega Sausage, Onions, Garlic"/>
    <x v="28"/>
  </r>
  <r>
    <s v="P 47761"/>
    <n v="20996"/>
    <n v="0.5"/>
    <n v="1"/>
    <x v="352"/>
    <x v="4"/>
    <x v="6"/>
    <x v="16235"/>
    <n v="20.25"/>
    <n v="20.25"/>
    <x v="1"/>
    <x v="1"/>
    <s v="Spinach, Mushrooms, Red Onions, Feta Cheese, Garlic"/>
    <x v="27"/>
  </r>
  <r>
    <s v="P 47762"/>
    <n v="20997"/>
    <n v="0.5"/>
    <n v="1"/>
    <x v="352"/>
    <x v="4"/>
    <x v="6"/>
    <x v="16236"/>
    <n v="12"/>
    <n v="12"/>
    <x v="2"/>
    <x v="0"/>
    <s v="Bacon, Pepperoni, Italian Sausage, Chorizo Sausage"/>
    <x v="19"/>
  </r>
  <r>
    <s v="P 47763"/>
    <n v="20997"/>
    <n v="0.5"/>
    <n v="1"/>
    <x v="352"/>
    <x v="4"/>
    <x v="6"/>
    <x v="16236"/>
    <n v="20.25"/>
    <n v="20.25"/>
    <x v="1"/>
    <x v="1"/>
    <s v="Tomatoes, Red Peppers, Jalapeno Peppers, Red Onions, Cilantro, Corn, Chipotle Sauce, Garlic"/>
    <x v="4"/>
  </r>
  <r>
    <s v="P 47764"/>
    <n v="20998"/>
    <n v="0.33333333333333331"/>
    <n v="1"/>
    <x v="352"/>
    <x v="4"/>
    <x v="6"/>
    <x v="16237"/>
    <n v="20.75"/>
    <n v="20.75"/>
    <x v="1"/>
    <x v="3"/>
    <s v="Barbecued Chicken, Red Peppers, Green Peppers, Tomatoes, Red Onions, Barbecue Sauce"/>
    <x v="7"/>
  </r>
  <r>
    <s v="P 47765"/>
    <n v="20998"/>
    <n v="0.33333333333333331"/>
    <n v="1"/>
    <x v="352"/>
    <x v="4"/>
    <x v="6"/>
    <x v="16237"/>
    <n v="18.5"/>
    <n v="18.5"/>
    <x v="1"/>
    <x v="1"/>
    <s v="Mozzarella Cheese, Provolone Cheese, Smoked Gouda Cheese, Romano Cheese, Blue Cheese, Garlic"/>
    <x v="2"/>
  </r>
  <r>
    <s v="P 47766"/>
    <n v="20998"/>
    <n v="0.33333333333333331"/>
    <n v="1"/>
    <x v="352"/>
    <x v="4"/>
    <x v="6"/>
    <x v="16237"/>
    <n v="12.5"/>
    <n v="12.5"/>
    <x v="2"/>
    <x v="1"/>
    <s v="Spinach, Artichokes, Tomatoes, Sun-dried Tomatoes, Garlic, Pesto Sauce"/>
    <x v="13"/>
  </r>
  <r>
    <s v="P 47767"/>
    <n v="20999"/>
    <n v="1"/>
    <n v="1"/>
    <x v="352"/>
    <x v="4"/>
    <x v="6"/>
    <x v="16238"/>
    <n v="12"/>
    <n v="12"/>
    <x v="2"/>
    <x v="0"/>
    <s v="Bacon, Pepperoni, Italian Sausage, Chorizo Sausage"/>
    <x v="19"/>
  </r>
  <r>
    <s v="P 47768"/>
    <n v="21000"/>
    <n v="1"/>
    <n v="1"/>
    <x v="352"/>
    <x v="4"/>
    <x v="6"/>
    <x v="16239"/>
    <n v="20.75"/>
    <n v="20.75"/>
    <x v="1"/>
    <x v="3"/>
    <s v="Chicken, Pineapple, Tomatoes, Red Peppers, Thai Sweet Chilli Sauce"/>
    <x v="5"/>
  </r>
  <r>
    <s v="P 47769"/>
    <n v="21001"/>
    <n v="0.33333333333333331"/>
    <n v="1"/>
    <x v="352"/>
    <x v="4"/>
    <x v="6"/>
    <x v="313"/>
    <n v="16.75"/>
    <n v="16.75"/>
    <x v="0"/>
    <x v="3"/>
    <s v="Barbecued Chicken, Red Peppers, Green Peppers, Tomatoes, Red Onions, Barbecue Sauce"/>
    <x v="7"/>
  </r>
  <r>
    <s v="P 47770"/>
    <n v="21001"/>
    <n v="0.33333333333333331"/>
    <n v="1"/>
    <x v="352"/>
    <x v="4"/>
    <x v="6"/>
    <x v="313"/>
    <n v="20.75"/>
    <n v="20.75"/>
    <x v="1"/>
    <x v="2"/>
    <s v="Calabrese Salami, Capocollo, Tomatoes, Red Onions, Green Olives, Garlic"/>
    <x v="3"/>
  </r>
  <r>
    <s v="P 47771"/>
    <n v="21001"/>
    <n v="0.33333333333333331"/>
    <n v="1"/>
    <x v="352"/>
    <x v="4"/>
    <x v="6"/>
    <x v="313"/>
    <n v="12.75"/>
    <n v="12.75"/>
    <x v="2"/>
    <x v="3"/>
    <s v="Chicken, Pineapple, Tomatoes, Red Peppers, Thai Sweet Chilli Sauce"/>
    <x v="5"/>
  </r>
  <r>
    <s v="P 47772"/>
    <n v="21002"/>
    <n v="1"/>
    <n v="1"/>
    <x v="352"/>
    <x v="4"/>
    <x v="6"/>
    <x v="16240"/>
    <n v="9.75"/>
    <n v="9.75"/>
    <x v="2"/>
    <x v="0"/>
    <s v="Mozzarella Cheese, Pepperoni"/>
    <x v="17"/>
  </r>
  <r>
    <s v="P 47773"/>
    <n v="21003"/>
    <n v="0.33333333333333331"/>
    <n v="2"/>
    <x v="352"/>
    <x v="4"/>
    <x v="6"/>
    <x v="16241"/>
    <n v="12"/>
    <n v="24"/>
    <x v="2"/>
    <x v="0"/>
    <s v="Bacon, Pepperoni, Italian Sausage, Chorizo Sausage"/>
    <x v="19"/>
  </r>
  <r>
    <s v="P 47774"/>
    <n v="21003"/>
    <n v="0.33333333333333331"/>
    <n v="1"/>
    <x v="352"/>
    <x v="4"/>
    <x v="6"/>
    <x v="16241"/>
    <n v="18.5"/>
    <n v="18.5"/>
    <x v="1"/>
    <x v="1"/>
    <s v="Mozzarella Cheese, Provolone Cheese, Smoked Gouda Cheese, Romano Cheese, Blue Cheese, Garlic"/>
    <x v="2"/>
  </r>
  <r>
    <s v="P 47775"/>
    <n v="21003"/>
    <n v="0.33333333333333331"/>
    <n v="1"/>
    <x v="352"/>
    <x v="4"/>
    <x v="6"/>
    <x v="16241"/>
    <n v="20.5"/>
    <n v="20.5"/>
    <x v="1"/>
    <x v="0"/>
    <s v="Capocollo, Red Peppers, Tomatoes, Goat Cheese, Garlic, Oregano"/>
    <x v="11"/>
  </r>
  <r>
    <s v="P 47776"/>
    <n v="21004"/>
    <n v="0.5"/>
    <n v="1"/>
    <x v="352"/>
    <x v="4"/>
    <x v="6"/>
    <x v="6111"/>
    <n v="20.75"/>
    <n v="20.75"/>
    <x v="1"/>
    <x v="1"/>
    <s v="Spinach, Artichokes, Tomatoes, Sun-dried Tomatoes, Garlic, Pesto Sauce"/>
    <x v="13"/>
  </r>
  <r>
    <s v="P 47777"/>
    <n v="21004"/>
    <n v="0.5"/>
    <n v="1"/>
    <x v="352"/>
    <x v="4"/>
    <x v="6"/>
    <x v="6111"/>
    <n v="20.25"/>
    <n v="20.25"/>
    <x v="1"/>
    <x v="1"/>
    <s v="Mushrooms, Tomatoes, Red Peppers, Green Peppers, Red Onions, Zucchini, Spinach, Garlic"/>
    <x v="14"/>
  </r>
  <r>
    <s v="P 47778"/>
    <n v="21005"/>
    <n v="1"/>
    <n v="1"/>
    <x v="352"/>
    <x v="4"/>
    <x v="6"/>
    <x v="3692"/>
    <n v="16"/>
    <n v="16"/>
    <x v="0"/>
    <x v="1"/>
    <s v="Mushrooms, Tomatoes, Red Peppers, Green Peppers, Red Onions, Zucchini, Spinach, Garlic"/>
    <x v="14"/>
  </r>
  <r>
    <s v="P 47779"/>
    <n v="21006"/>
    <n v="1"/>
    <n v="1"/>
    <x v="352"/>
    <x v="4"/>
    <x v="6"/>
    <x v="11577"/>
    <n v="11"/>
    <n v="11"/>
    <x v="2"/>
    <x v="0"/>
    <s v="Pepperoni, Mushrooms, Green Peppers"/>
    <x v="30"/>
  </r>
  <r>
    <s v="P 47780"/>
    <n v="21007"/>
    <n v="1"/>
    <n v="1"/>
    <x v="352"/>
    <x v="4"/>
    <x v="6"/>
    <x v="10712"/>
    <n v="10.5"/>
    <n v="10.5"/>
    <x v="2"/>
    <x v="0"/>
    <s v="Sliced Ham, Pineapple, Mozzarella Cheese"/>
    <x v="0"/>
  </r>
  <r>
    <s v="P 47781"/>
    <n v="21008"/>
    <n v="0.5"/>
    <n v="1"/>
    <x v="352"/>
    <x v="4"/>
    <x v="6"/>
    <x v="12198"/>
    <n v="14.5"/>
    <n v="14.5"/>
    <x v="0"/>
    <x v="0"/>
    <s v="Pepperoni, Mushrooms, Green Peppers"/>
    <x v="30"/>
  </r>
  <r>
    <s v="P 47782"/>
    <n v="21008"/>
    <n v="0.5"/>
    <n v="1"/>
    <x v="352"/>
    <x v="4"/>
    <x v="6"/>
    <x v="12198"/>
    <n v="16.5"/>
    <n v="16.5"/>
    <x v="0"/>
    <x v="2"/>
    <s v="Capocollo, Tomatoes, Goat Cheese, Artichokes, Peperoncini verdi, Garlic"/>
    <x v="12"/>
  </r>
  <r>
    <s v="P 47783"/>
    <n v="21009"/>
    <n v="1"/>
    <n v="1"/>
    <x v="352"/>
    <x v="4"/>
    <x v="6"/>
    <x v="10150"/>
    <n v="25.5"/>
    <n v="25.5"/>
    <x v="3"/>
    <x v="0"/>
    <s v="Kalamata Olives, Feta Cheese, Tomatoes, Garlic, Beef Chuck Roast, Red Onions"/>
    <x v="8"/>
  </r>
  <r>
    <s v="P 47784"/>
    <n v="21010"/>
    <n v="0.5"/>
    <n v="1"/>
    <x v="352"/>
    <x v="4"/>
    <x v="6"/>
    <x v="16242"/>
    <n v="20.75"/>
    <n v="20.75"/>
    <x v="1"/>
    <x v="2"/>
    <s v="Prosciutto di San Daniele, Arugula, Mozzarella Cheese"/>
    <x v="6"/>
  </r>
  <r>
    <s v="P 47785"/>
    <n v="21010"/>
    <n v="0.5"/>
    <n v="1"/>
    <x v="352"/>
    <x v="4"/>
    <x v="6"/>
    <x v="16242"/>
    <n v="16"/>
    <n v="16"/>
    <x v="0"/>
    <x v="1"/>
    <s v="Spinach, Mushrooms, Red Onions, Feta Cheese, Garlic"/>
    <x v="27"/>
  </r>
  <r>
    <s v="P 47786"/>
    <n v="21011"/>
    <n v="1"/>
    <n v="1"/>
    <x v="352"/>
    <x v="4"/>
    <x v="6"/>
    <x v="16243"/>
    <n v="16.5"/>
    <n v="16.5"/>
    <x v="1"/>
    <x v="0"/>
    <s v="Sliced Ham, Pineapple, Mozzarella Cheese"/>
    <x v="0"/>
  </r>
  <r>
    <s v="P 47787"/>
    <n v="21012"/>
    <n v="0.5"/>
    <n v="1"/>
    <x v="352"/>
    <x v="4"/>
    <x v="6"/>
    <x v="16244"/>
    <n v="23.65"/>
    <n v="23.65"/>
    <x v="2"/>
    <x v="2"/>
    <s v="Brie Carre Cheese, Prosciutto, Caramelized Onions, Pears, Thyme, Garlic"/>
    <x v="31"/>
  </r>
  <r>
    <s v="P 47788"/>
    <n v="21012"/>
    <n v="0.5"/>
    <n v="1"/>
    <x v="352"/>
    <x v="4"/>
    <x v="6"/>
    <x v="16244"/>
    <n v="12.25"/>
    <n v="12.25"/>
    <x v="2"/>
    <x v="2"/>
    <s v="Coarse Sicilian Salami, Tomatoes, Green Olives, Luganega Sausage, Onions, Garlic"/>
    <x v="28"/>
  </r>
  <r>
    <s v="P 47789"/>
    <n v="21013"/>
    <n v="1"/>
    <n v="1"/>
    <x v="352"/>
    <x v="4"/>
    <x v="6"/>
    <x v="16245"/>
    <n v="25.5"/>
    <n v="25.5"/>
    <x v="3"/>
    <x v="0"/>
    <s v="Kalamata Olives, Feta Cheese, Tomatoes, Garlic, Beef Chuck Roast, Red Onions"/>
    <x v="8"/>
  </r>
  <r>
    <s v="P 47790"/>
    <n v="21014"/>
    <n v="0.33333333333333331"/>
    <n v="1"/>
    <x v="352"/>
    <x v="4"/>
    <x v="6"/>
    <x v="16246"/>
    <n v="16.25"/>
    <n v="16.25"/>
    <x v="0"/>
    <x v="2"/>
    <s v="?duja Salami, Pancetta, Tomatoes, Red Onions, Friggitello Peppers, Garlic"/>
    <x v="23"/>
  </r>
  <r>
    <s v="P 47791"/>
    <n v="21014"/>
    <n v="0.33333333333333331"/>
    <n v="1"/>
    <x v="352"/>
    <x v="4"/>
    <x v="6"/>
    <x v="16246"/>
    <n v="12.75"/>
    <n v="12.75"/>
    <x v="2"/>
    <x v="3"/>
    <s v="Chicken, Tomatoes, Red Peppers, Spinach, Garlic, Pesto Sauce"/>
    <x v="18"/>
  </r>
  <r>
    <s v="P 47792"/>
    <n v="21014"/>
    <n v="0.33333333333333331"/>
    <n v="1"/>
    <x v="352"/>
    <x v="4"/>
    <x v="6"/>
    <x v="16246"/>
    <n v="16"/>
    <n v="16"/>
    <x v="0"/>
    <x v="0"/>
    <s v="Kalamata Olives, Feta Cheese, Tomatoes, Garlic, Beef Chuck Roast, Red Onions"/>
    <x v="8"/>
  </r>
  <r>
    <s v="P 47793"/>
    <n v="21015"/>
    <n v="0.125"/>
    <n v="1"/>
    <x v="352"/>
    <x v="4"/>
    <x v="6"/>
    <x v="3936"/>
    <n v="20.5"/>
    <n v="20.5"/>
    <x v="1"/>
    <x v="0"/>
    <s v="Pepperoni, Mushrooms, Red Onions, Red Peppers, Bacon"/>
    <x v="1"/>
  </r>
  <r>
    <s v="P 47794"/>
    <n v="21015"/>
    <n v="0.125"/>
    <n v="1"/>
    <x v="352"/>
    <x v="4"/>
    <x v="6"/>
    <x v="3936"/>
    <n v="16"/>
    <n v="16"/>
    <x v="0"/>
    <x v="0"/>
    <s v="Pepperoni, Mushrooms, Red Onions, Red Peppers, Bacon"/>
    <x v="1"/>
  </r>
  <r>
    <s v="P 47795"/>
    <n v="21015"/>
    <n v="0.125"/>
    <n v="1"/>
    <x v="352"/>
    <x v="4"/>
    <x v="6"/>
    <x v="3936"/>
    <n v="12"/>
    <n v="12"/>
    <x v="2"/>
    <x v="1"/>
    <s v="Spinach, Mushrooms, Tomatoes, Green Olives, Feta Cheese"/>
    <x v="10"/>
  </r>
  <r>
    <s v="P 47796"/>
    <n v="21015"/>
    <n v="0.125"/>
    <n v="1"/>
    <x v="352"/>
    <x v="4"/>
    <x v="6"/>
    <x v="3936"/>
    <n v="12.75"/>
    <n v="12.75"/>
    <x v="2"/>
    <x v="1"/>
    <s v="Eggplant, Artichokes, Tomatoes, Zucchini, Red Peppers, Garlic, Pesto Sauce"/>
    <x v="24"/>
  </r>
  <r>
    <s v="P 47797"/>
    <n v="21015"/>
    <n v="0.125"/>
    <n v="1"/>
    <x v="352"/>
    <x v="4"/>
    <x v="6"/>
    <x v="3936"/>
    <n v="16"/>
    <n v="16"/>
    <x v="0"/>
    <x v="1"/>
    <s v="Spinach, Artichokes, Kalamata Olives, Sun-dried Tomatoes, Feta Cheese, Plum Tomatoes, Red Onions"/>
    <x v="25"/>
  </r>
  <r>
    <s v="P 47798"/>
    <n v="21015"/>
    <n v="0.125"/>
    <n v="1"/>
    <x v="352"/>
    <x v="4"/>
    <x v="6"/>
    <x v="3936"/>
    <n v="20.75"/>
    <n v="20.75"/>
    <x v="1"/>
    <x v="2"/>
    <s v="Genoa Salami, Capocollo, Pepperoni, Tomatoes, Asiago Cheese, Garlic"/>
    <x v="26"/>
  </r>
  <r>
    <s v="P 47799"/>
    <n v="21015"/>
    <n v="0.125"/>
    <n v="1"/>
    <x v="352"/>
    <x v="4"/>
    <x v="6"/>
    <x v="3936"/>
    <n v="20.75"/>
    <n v="20.75"/>
    <x v="1"/>
    <x v="2"/>
    <s v="Capocollo, Tomatoes, Goat Cheese, Artichokes, Peperoncini verdi, Garlic"/>
    <x v="12"/>
  </r>
  <r>
    <s v="P 47800"/>
    <n v="21015"/>
    <n v="0.125"/>
    <n v="1"/>
    <x v="352"/>
    <x v="4"/>
    <x v="6"/>
    <x v="3936"/>
    <n v="16"/>
    <n v="16"/>
    <x v="0"/>
    <x v="1"/>
    <s v="Spinach, Mushrooms, Red Onions, Feta Cheese, Garlic"/>
    <x v="27"/>
  </r>
  <r>
    <s v="P 47801"/>
    <n v="21016"/>
    <n v="0.33333333333333331"/>
    <n v="1"/>
    <x v="352"/>
    <x v="4"/>
    <x v="6"/>
    <x v="2221"/>
    <n v="18.5"/>
    <n v="18.5"/>
    <x v="1"/>
    <x v="1"/>
    <s v="Mozzarella Cheese, Provolone Cheese, Smoked Gouda Cheese, Romano Cheese, Blue Cheese, Garlic"/>
    <x v="2"/>
  </r>
  <r>
    <s v="P 47802"/>
    <n v="21016"/>
    <n v="0.33333333333333331"/>
    <n v="1"/>
    <x v="352"/>
    <x v="4"/>
    <x v="6"/>
    <x v="2221"/>
    <n v="20.5"/>
    <n v="20.5"/>
    <x v="1"/>
    <x v="0"/>
    <s v="Capocollo, Red Peppers, Tomatoes, Goat Cheese, Garlic, Oregano"/>
    <x v="11"/>
  </r>
  <r>
    <s v="P 47803"/>
    <n v="21016"/>
    <n v="0.33333333333333331"/>
    <n v="1"/>
    <x v="352"/>
    <x v="4"/>
    <x v="6"/>
    <x v="2221"/>
    <n v="16"/>
    <n v="16"/>
    <x v="0"/>
    <x v="1"/>
    <s v="Mushrooms, Tomatoes, Red Peppers, Green Peppers, Red Onions, Zucchini, Spinach, Garlic"/>
    <x v="14"/>
  </r>
  <r>
    <s v="P 47804"/>
    <n v="21017"/>
    <n v="1"/>
    <n v="1"/>
    <x v="352"/>
    <x v="4"/>
    <x v="6"/>
    <x v="269"/>
    <n v="15.25"/>
    <n v="15.25"/>
    <x v="1"/>
    <x v="0"/>
    <s v="Mozzarella Cheese, Pepperoni"/>
    <x v="17"/>
  </r>
  <r>
    <s v="P 47805"/>
    <n v="21018"/>
    <n v="0.5"/>
    <n v="1"/>
    <x v="352"/>
    <x v="4"/>
    <x v="6"/>
    <x v="16247"/>
    <n v="16"/>
    <n v="16"/>
    <x v="0"/>
    <x v="0"/>
    <s v="Pepperoni, Mushrooms, Red Onions, Red Peppers, Bacon"/>
    <x v="1"/>
  </r>
  <r>
    <s v="P 47806"/>
    <n v="21018"/>
    <n v="0.5"/>
    <n v="2"/>
    <x v="352"/>
    <x v="4"/>
    <x v="6"/>
    <x v="16247"/>
    <n v="16.5"/>
    <n v="33"/>
    <x v="0"/>
    <x v="2"/>
    <s v="Prosciutto di San Daniele, Arugula, Mozzarella Cheese"/>
    <x v="6"/>
  </r>
  <r>
    <s v="P 47807"/>
    <n v="21019"/>
    <n v="1"/>
    <n v="1"/>
    <x v="352"/>
    <x v="4"/>
    <x v="6"/>
    <x v="4382"/>
    <n v="16.5"/>
    <n v="16.5"/>
    <x v="0"/>
    <x v="2"/>
    <s v="Prosciutto di San Daniele, Arugula, Mozzarella Cheese"/>
    <x v="6"/>
  </r>
  <r>
    <s v="P 47808"/>
    <n v="21020"/>
    <n v="0.5"/>
    <n v="1"/>
    <x v="352"/>
    <x v="4"/>
    <x v="6"/>
    <x v="16248"/>
    <n v="11"/>
    <n v="11"/>
    <x v="2"/>
    <x v="0"/>
    <s v="Pepperoni, Mushrooms, Green Peppers"/>
    <x v="30"/>
  </r>
  <r>
    <s v="P 47809"/>
    <n v="21020"/>
    <n v="0.5"/>
    <n v="1"/>
    <x v="352"/>
    <x v="4"/>
    <x v="6"/>
    <x v="16248"/>
    <n v="20.25"/>
    <n v="20.25"/>
    <x v="1"/>
    <x v="2"/>
    <s v="Coarse Sicilian Salami, Tomatoes, Green Olives, Luganega Sausage, Onions, Garlic"/>
    <x v="28"/>
  </r>
  <r>
    <s v="P 47810"/>
    <n v="21021"/>
    <n v="0.33333333333333331"/>
    <n v="1"/>
    <x v="352"/>
    <x v="4"/>
    <x v="6"/>
    <x v="8875"/>
    <n v="20.5"/>
    <n v="20.5"/>
    <x v="1"/>
    <x v="0"/>
    <s v="Tomatoes, Anchovies, Green Olives, Red Onions, Garlic"/>
    <x v="22"/>
  </r>
  <r>
    <s v="P 47811"/>
    <n v="21021"/>
    <n v="0.33333333333333331"/>
    <n v="1"/>
    <x v="352"/>
    <x v="4"/>
    <x v="6"/>
    <x v="8875"/>
    <n v="20.75"/>
    <n v="20.75"/>
    <x v="1"/>
    <x v="3"/>
    <s v="Chicken, Pineapple, Tomatoes, Red Peppers, Thai Sweet Chilli Sauce"/>
    <x v="5"/>
  </r>
  <r>
    <s v="P 47812"/>
    <n v="21021"/>
    <n v="0.33333333333333331"/>
    <n v="1"/>
    <x v="352"/>
    <x v="4"/>
    <x v="6"/>
    <x v="8875"/>
    <n v="20.5"/>
    <n v="20.5"/>
    <x v="1"/>
    <x v="0"/>
    <s v="Kalamata Olives, Feta Cheese, Tomatoes, Garlic, Beef Chuck Roast, Red Onions"/>
    <x v="8"/>
  </r>
  <r>
    <s v="P 47813"/>
    <n v="21022"/>
    <n v="8.3333333333333329E-2"/>
    <n v="1"/>
    <x v="352"/>
    <x v="4"/>
    <x v="6"/>
    <x v="9534"/>
    <n v="20.75"/>
    <n v="20.75"/>
    <x v="1"/>
    <x v="3"/>
    <s v="Barbecued Chicken, Red Peppers, Green Peppers, Tomatoes, Red Onions, Barbecue Sauce"/>
    <x v="7"/>
  </r>
  <r>
    <s v="P 47814"/>
    <n v="21022"/>
    <n v="8.3333333333333329E-2"/>
    <n v="1"/>
    <x v="352"/>
    <x v="4"/>
    <x v="6"/>
    <x v="9534"/>
    <n v="12"/>
    <n v="12"/>
    <x v="2"/>
    <x v="0"/>
    <s v="Bacon, Pepperoni, Italian Sausage, Chorizo Sausage"/>
    <x v="19"/>
  </r>
  <r>
    <s v="P 47815"/>
    <n v="21022"/>
    <n v="8.3333333333333329E-2"/>
    <n v="1"/>
    <x v="352"/>
    <x v="4"/>
    <x v="6"/>
    <x v="9534"/>
    <n v="23.65"/>
    <n v="23.65"/>
    <x v="2"/>
    <x v="2"/>
    <s v="Brie Carre Cheese, Prosciutto, Caramelized Onions, Pears, Thyme, Garlic"/>
    <x v="31"/>
  </r>
  <r>
    <s v="P 47816"/>
    <n v="21022"/>
    <n v="8.3333333333333329E-2"/>
    <n v="1"/>
    <x v="352"/>
    <x v="4"/>
    <x v="6"/>
    <x v="9534"/>
    <n v="20.75"/>
    <n v="20.75"/>
    <x v="1"/>
    <x v="3"/>
    <s v="Chicken, Artichoke, Spinach, Garlic, Jalapeno Peppers, Fontina Cheese, Gouda Cheese"/>
    <x v="16"/>
  </r>
  <r>
    <s v="P 47817"/>
    <n v="21022"/>
    <n v="8.3333333333333329E-2"/>
    <n v="1"/>
    <x v="352"/>
    <x v="4"/>
    <x v="6"/>
    <x v="9534"/>
    <n v="16"/>
    <n v="16"/>
    <x v="0"/>
    <x v="0"/>
    <s v="Pepperoni, Mushrooms, Red Onions, Red Peppers, Bacon"/>
    <x v="1"/>
  </r>
  <r>
    <s v="P 47818"/>
    <n v="21022"/>
    <n v="8.3333333333333329E-2"/>
    <n v="1"/>
    <x v="352"/>
    <x v="4"/>
    <x v="6"/>
    <x v="9534"/>
    <n v="13.25"/>
    <n v="13.25"/>
    <x v="0"/>
    <x v="0"/>
    <s v="Sliced Ham, Pineapple, Mozzarella Cheese"/>
    <x v="0"/>
  </r>
  <r>
    <s v="P 47819"/>
    <n v="21022"/>
    <n v="8.3333333333333329E-2"/>
    <n v="1"/>
    <x v="352"/>
    <x v="4"/>
    <x v="6"/>
    <x v="9534"/>
    <n v="10.5"/>
    <n v="10.5"/>
    <x v="2"/>
    <x v="0"/>
    <s v="Sliced Ham, Pineapple, Mozzarella Cheese"/>
    <x v="0"/>
  </r>
  <r>
    <s v="P 47820"/>
    <n v="21022"/>
    <n v="8.3333333333333329E-2"/>
    <n v="1"/>
    <x v="352"/>
    <x v="4"/>
    <x v="6"/>
    <x v="9534"/>
    <n v="16"/>
    <n v="16"/>
    <x v="0"/>
    <x v="0"/>
    <s v="Capocollo, Red Peppers, Tomatoes, Goat Cheese, Garlic, Oregano"/>
    <x v="11"/>
  </r>
  <r>
    <s v="P 47821"/>
    <n v="21022"/>
    <n v="8.3333333333333329E-2"/>
    <n v="1"/>
    <x v="352"/>
    <x v="4"/>
    <x v="6"/>
    <x v="9534"/>
    <n v="14.5"/>
    <n v="14.5"/>
    <x v="0"/>
    <x v="0"/>
    <s v="Pepperoni, Mushrooms, Green Peppers"/>
    <x v="30"/>
  </r>
  <r>
    <s v="P 47822"/>
    <n v="21022"/>
    <n v="8.3333333333333329E-2"/>
    <n v="1"/>
    <x v="352"/>
    <x v="4"/>
    <x v="6"/>
    <x v="9534"/>
    <n v="20.25"/>
    <n v="20.25"/>
    <x v="1"/>
    <x v="2"/>
    <s v="Coarse Sicilian Salami, Tomatoes, Green Olives, Luganega Sausage, Onions, Garlic"/>
    <x v="28"/>
  </r>
  <r>
    <s v="P 47823"/>
    <n v="21022"/>
    <n v="8.3333333333333329E-2"/>
    <n v="1"/>
    <x v="352"/>
    <x v="4"/>
    <x v="6"/>
    <x v="9534"/>
    <n v="20.75"/>
    <n v="20.75"/>
    <x v="1"/>
    <x v="3"/>
    <s v="Chicken, Tomatoes, Red Peppers, Red Onions, Jalapeno Peppers, Corn, Cilantro, Chipotle Sauce"/>
    <x v="15"/>
  </r>
  <r>
    <s v="P 47824"/>
    <n v="21022"/>
    <n v="8.3333333333333329E-2"/>
    <n v="1"/>
    <x v="352"/>
    <x v="4"/>
    <x v="6"/>
    <x v="9534"/>
    <n v="12"/>
    <n v="12"/>
    <x v="2"/>
    <x v="0"/>
    <s v="Kalamata Olives, Feta Cheese, Tomatoes, Garlic, Beef Chuck Roast, Red Onions"/>
    <x v="8"/>
  </r>
  <r>
    <s v="P 47825"/>
    <n v="21023"/>
    <n v="0.5"/>
    <n v="1"/>
    <x v="352"/>
    <x v="4"/>
    <x v="6"/>
    <x v="16249"/>
    <n v="16"/>
    <n v="16"/>
    <x v="0"/>
    <x v="0"/>
    <s v="Tomatoes, Anchovies, Green Olives, Red Onions, Garlic"/>
    <x v="22"/>
  </r>
  <r>
    <s v="P 47826"/>
    <n v="21023"/>
    <n v="0.5"/>
    <n v="1"/>
    <x v="352"/>
    <x v="4"/>
    <x v="6"/>
    <x v="16249"/>
    <n v="16.25"/>
    <n v="16.25"/>
    <x v="0"/>
    <x v="2"/>
    <s v="Coarse Sicilian Salami, Tomatoes, Green Olives, Luganega Sausage, Onions, Garlic"/>
    <x v="28"/>
  </r>
  <r>
    <s v="P 47827"/>
    <n v="21024"/>
    <n v="1"/>
    <n v="1"/>
    <x v="352"/>
    <x v="4"/>
    <x v="6"/>
    <x v="16250"/>
    <n v="12"/>
    <n v="12"/>
    <x v="2"/>
    <x v="1"/>
    <s v="Spinach, Mushrooms, Red Onions, Feta Cheese, Garlic"/>
    <x v="27"/>
  </r>
  <r>
    <s v="P 47828"/>
    <n v="21025"/>
    <n v="1"/>
    <n v="2"/>
    <x v="352"/>
    <x v="4"/>
    <x v="6"/>
    <x v="16251"/>
    <n v="20.25"/>
    <n v="40.5"/>
    <x v="1"/>
    <x v="2"/>
    <s v="Coarse Sicilian Salami, Tomatoes, Green Olives, Luganega Sausage, Onions, Garlic"/>
    <x v="28"/>
  </r>
  <r>
    <s v="P 47829"/>
    <n v="21026"/>
    <n v="0.5"/>
    <n v="1"/>
    <x v="352"/>
    <x v="4"/>
    <x v="6"/>
    <x v="14455"/>
    <n v="20.75"/>
    <n v="20.75"/>
    <x v="1"/>
    <x v="3"/>
    <s v="Chicken, Artichoke, Spinach, Garlic, Jalapeno Peppers, Fontina Cheese, Gouda Cheese"/>
    <x v="16"/>
  </r>
  <r>
    <s v="P 47830"/>
    <n v="21026"/>
    <n v="0.5"/>
    <n v="1"/>
    <x v="352"/>
    <x v="4"/>
    <x v="6"/>
    <x v="14455"/>
    <n v="12.5"/>
    <n v="12.5"/>
    <x v="2"/>
    <x v="2"/>
    <s v="Capocollo, Tomatoes, Goat Cheese, Artichokes, Peperoncini verdi, Garlic"/>
    <x v="12"/>
  </r>
  <r>
    <s v="P 47831"/>
    <n v="21027"/>
    <n v="0.25"/>
    <n v="1"/>
    <x v="352"/>
    <x v="4"/>
    <x v="6"/>
    <x v="4981"/>
    <n v="16.75"/>
    <n v="16.75"/>
    <x v="0"/>
    <x v="3"/>
    <s v="Barbecued Chicken, Red Peppers, Green Peppers, Tomatoes, Red Onions, Barbecue Sauce"/>
    <x v="7"/>
  </r>
  <r>
    <s v="P 47832"/>
    <n v="21027"/>
    <n v="0.25"/>
    <n v="1"/>
    <x v="352"/>
    <x v="4"/>
    <x v="6"/>
    <x v="4981"/>
    <n v="16.5"/>
    <n v="16.5"/>
    <x v="1"/>
    <x v="0"/>
    <s v="Sliced Ham, Pineapple, Mozzarella Cheese"/>
    <x v="0"/>
  </r>
  <r>
    <s v="P 47833"/>
    <n v="21027"/>
    <n v="0.25"/>
    <n v="1"/>
    <x v="352"/>
    <x v="4"/>
    <x v="6"/>
    <x v="4981"/>
    <n v="21"/>
    <n v="21"/>
    <x v="1"/>
    <x v="1"/>
    <s v="Eggplant, Artichokes, Tomatoes, Zucchini, Red Peppers, Garlic, Pesto Sauce"/>
    <x v="24"/>
  </r>
  <r>
    <s v="P 47834"/>
    <n v="21027"/>
    <n v="0.25"/>
    <n v="1"/>
    <x v="352"/>
    <x v="4"/>
    <x v="6"/>
    <x v="4981"/>
    <n v="16.75"/>
    <n v="16.75"/>
    <x v="0"/>
    <x v="3"/>
    <s v="Chicken, Tomatoes, Red Peppers, Red Onions, Jalapeno Peppers, Corn, Cilantro, Chipotle Sauce"/>
    <x v="15"/>
  </r>
  <r>
    <s v="P 47835"/>
    <n v="21028"/>
    <n v="1"/>
    <n v="1"/>
    <x v="352"/>
    <x v="4"/>
    <x v="6"/>
    <x v="16252"/>
    <n v="16.5"/>
    <n v="16.5"/>
    <x v="1"/>
    <x v="0"/>
    <s v="Sliced Ham, Pineapple, Mozzarella Cheese"/>
    <x v="0"/>
  </r>
  <r>
    <s v="P 47836"/>
    <n v="21029"/>
    <n v="1"/>
    <n v="1"/>
    <x v="352"/>
    <x v="4"/>
    <x v="6"/>
    <x v="16253"/>
    <n v="16"/>
    <n v="16"/>
    <x v="0"/>
    <x v="1"/>
    <s v="Spinach, Artichokes, Kalamata Olives, Sun-dried Tomatoes, Feta Cheese, Plum Tomatoes, Red Onions"/>
    <x v="25"/>
  </r>
  <r>
    <s v="P 47837"/>
    <n v="21030"/>
    <n v="0.5"/>
    <n v="1"/>
    <x v="352"/>
    <x v="4"/>
    <x v="6"/>
    <x v="15208"/>
    <n v="16.5"/>
    <n v="16.5"/>
    <x v="1"/>
    <x v="0"/>
    <s v="Sliced Ham, Pineapple, Mozzarella Cheese"/>
    <x v="0"/>
  </r>
  <r>
    <s v="P 47838"/>
    <n v="21030"/>
    <n v="0.5"/>
    <n v="1"/>
    <x v="352"/>
    <x v="4"/>
    <x v="6"/>
    <x v="15208"/>
    <n v="12.5"/>
    <n v="12.5"/>
    <x v="0"/>
    <x v="0"/>
    <s v="Mozzarella Cheese, Pepperoni"/>
    <x v="17"/>
  </r>
  <r>
    <s v="P 47839"/>
    <n v="21031"/>
    <n v="0.5"/>
    <n v="1"/>
    <x v="352"/>
    <x v="4"/>
    <x v="6"/>
    <x v="1638"/>
    <n v="20.75"/>
    <n v="20.75"/>
    <x v="1"/>
    <x v="2"/>
    <s v="Soppressata Salami, Fontina Cheese, Mozzarella Cheese, Mushrooms, Garlic"/>
    <x v="20"/>
  </r>
  <r>
    <s v="P 47840"/>
    <n v="21031"/>
    <n v="0.5"/>
    <n v="1"/>
    <x v="352"/>
    <x v="4"/>
    <x v="6"/>
    <x v="1638"/>
    <n v="16.5"/>
    <n v="16.5"/>
    <x v="0"/>
    <x v="2"/>
    <s v="Capocollo, Tomatoes, Goat Cheese, Artichokes, Peperoncini verdi, Garlic"/>
    <x v="12"/>
  </r>
  <r>
    <s v="P 47841"/>
    <n v="21032"/>
    <n v="0.33333333333333331"/>
    <n v="1"/>
    <x v="352"/>
    <x v="4"/>
    <x v="6"/>
    <x v="16254"/>
    <n v="20.75"/>
    <n v="20.75"/>
    <x v="1"/>
    <x v="3"/>
    <s v="Barbecued Chicken, Red Peppers, Green Peppers, Tomatoes, Red Onions, Barbecue Sauce"/>
    <x v="7"/>
  </r>
  <r>
    <s v="P 47842"/>
    <n v="21032"/>
    <n v="0.33333333333333331"/>
    <n v="1"/>
    <x v="352"/>
    <x v="4"/>
    <x v="6"/>
    <x v="16254"/>
    <n v="20.75"/>
    <n v="20.75"/>
    <x v="1"/>
    <x v="3"/>
    <s v="Chicken, Red Onions, Red Peppers, Mushrooms, Asiago Cheese, Alfredo Sauce"/>
    <x v="29"/>
  </r>
  <r>
    <s v="P 47843"/>
    <n v="21032"/>
    <n v="0.33333333333333331"/>
    <n v="2"/>
    <x v="352"/>
    <x v="4"/>
    <x v="6"/>
    <x v="16254"/>
    <n v="20.25"/>
    <n v="40.5"/>
    <x v="1"/>
    <x v="1"/>
    <s v="Tomatoes, Red Peppers, Jalapeno Peppers, Red Onions, Cilantro, Corn, Chipotle Sauce, Garlic"/>
    <x v="4"/>
  </r>
  <r>
    <s v="P 47844"/>
    <n v="21033"/>
    <n v="0.25"/>
    <n v="1"/>
    <x v="352"/>
    <x v="4"/>
    <x v="6"/>
    <x v="16255"/>
    <n v="10.5"/>
    <n v="10.5"/>
    <x v="2"/>
    <x v="0"/>
    <s v="Sliced Ham, Pineapple, Mozzarella Cheese"/>
    <x v="0"/>
  </r>
  <r>
    <s v="P 47845"/>
    <n v="21033"/>
    <n v="0.25"/>
    <n v="1"/>
    <x v="352"/>
    <x v="4"/>
    <x v="6"/>
    <x v="16255"/>
    <n v="12"/>
    <n v="12"/>
    <x v="2"/>
    <x v="1"/>
    <s v="Spinach, Artichokes, Kalamata Olives, Sun-dried Tomatoes, Feta Cheese, Plum Tomatoes, Red Onions"/>
    <x v="25"/>
  </r>
  <r>
    <s v="P 47846"/>
    <n v="21033"/>
    <n v="0.25"/>
    <n v="1"/>
    <x v="352"/>
    <x v="4"/>
    <x v="6"/>
    <x v="16255"/>
    <n v="20.25"/>
    <n v="20.25"/>
    <x v="1"/>
    <x v="1"/>
    <s v="Tomatoes, Red Peppers, Jalapeno Peppers, Red Onions, Cilantro, Corn, Chipotle Sauce, Garlic"/>
    <x v="4"/>
  </r>
  <r>
    <s v="P 47847"/>
    <n v="21033"/>
    <n v="0.25"/>
    <n v="1"/>
    <x v="352"/>
    <x v="4"/>
    <x v="6"/>
    <x v="16255"/>
    <n v="20.75"/>
    <n v="20.75"/>
    <x v="1"/>
    <x v="3"/>
    <s v="Chicken, Tomatoes, Red Peppers, Red Onions, Jalapeno Peppers, Corn, Cilantro, Chipotle Sauce"/>
    <x v="15"/>
  </r>
  <r>
    <s v="P 47848"/>
    <n v="21034"/>
    <n v="1"/>
    <n v="1"/>
    <x v="352"/>
    <x v="4"/>
    <x v="6"/>
    <x v="6188"/>
    <n v="20.75"/>
    <n v="20.75"/>
    <x v="1"/>
    <x v="3"/>
    <s v="Chicken, Artichoke, Spinach, Garlic, Jalapeno Peppers, Fontina Cheese, Gouda Cheese"/>
    <x v="16"/>
  </r>
  <r>
    <s v="P 47849"/>
    <n v="21035"/>
    <n v="1"/>
    <n v="1"/>
    <x v="352"/>
    <x v="4"/>
    <x v="6"/>
    <x v="16256"/>
    <n v="12.25"/>
    <n v="12.25"/>
    <x v="2"/>
    <x v="2"/>
    <s v="Coarse Sicilian Salami, Tomatoes, Green Olives, Luganega Sausage, Onions, Garlic"/>
    <x v="28"/>
  </r>
  <r>
    <s v="P 47850"/>
    <n v="21036"/>
    <n v="0.5"/>
    <n v="1"/>
    <x v="352"/>
    <x v="4"/>
    <x v="6"/>
    <x v="16257"/>
    <n v="11"/>
    <n v="11"/>
    <x v="2"/>
    <x v="0"/>
    <s v="Pepperoni, Mushrooms, Green Peppers"/>
    <x v="30"/>
  </r>
  <r>
    <s v="P 47851"/>
    <n v="21036"/>
    <n v="0.5"/>
    <n v="1"/>
    <x v="352"/>
    <x v="4"/>
    <x v="6"/>
    <x v="16257"/>
    <n v="20.75"/>
    <n v="20.75"/>
    <x v="1"/>
    <x v="3"/>
    <s v="Chicken, Pineapple, Tomatoes, Red Peppers, Thai Sweet Chilli Sauce"/>
    <x v="5"/>
  </r>
  <r>
    <s v="P 47852"/>
    <n v="21037"/>
    <n v="0.5"/>
    <n v="1"/>
    <x v="352"/>
    <x v="4"/>
    <x v="6"/>
    <x v="16258"/>
    <n v="12.75"/>
    <n v="12.75"/>
    <x v="2"/>
    <x v="3"/>
    <s v="Barbecued Chicken, Red Peppers, Green Peppers, Tomatoes, Red Onions, Barbecue Sauce"/>
    <x v="7"/>
  </r>
  <r>
    <s v="P 47853"/>
    <n v="21037"/>
    <n v="0.5"/>
    <n v="1"/>
    <x v="352"/>
    <x v="4"/>
    <x v="6"/>
    <x v="16258"/>
    <n v="20.75"/>
    <n v="20.75"/>
    <x v="1"/>
    <x v="3"/>
    <s v="Chicken, Pineapple, Tomatoes, Red Peppers, Thai Sweet Chilli Sauce"/>
    <x v="5"/>
  </r>
  <r>
    <s v="P 47854"/>
    <n v="21038"/>
    <n v="0.5"/>
    <n v="1"/>
    <x v="352"/>
    <x v="4"/>
    <x v="6"/>
    <x v="7809"/>
    <n v="16.75"/>
    <n v="16.75"/>
    <x v="0"/>
    <x v="1"/>
    <s v="Eggplant, Artichokes, Tomatoes, Zucchini, Red Peppers, Garlic, Pesto Sauce"/>
    <x v="24"/>
  </r>
  <r>
    <s v="P 47855"/>
    <n v="21038"/>
    <n v="0.5"/>
    <n v="1"/>
    <x v="352"/>
    <x v="4"/>
    <x v="6"/>
    <x v="7809"/>
    <n v="12"/>
    <n v="12"/>
    <x v="2"/>
    <x v="1"/>
    <s v="Tomatoes, Red Peppers, Jalapeno Peppers, Red Onions, Cilantro, Corn, Chipotle Sauce, Garlic"/>
    <x v="4"/>
  </r>
  <r>
    <s v="P 47856"/>
    <n v="21039"/>
    <n v="0.25"/>
    <n v="1"/>
    <x v="352"/>
    <x v="4"/>
    <x v="6"/>
    <x v="183"/>
    <n v="16"/>
    <n v="16"/>
    <x v="0"/>
    <x v="0"/>
    <s v="Capocollo, Red Peppers, Tomatoes, Goat Cheese, Garlic, Oregano"/>
    <x v="11"/>
  </r>
  <r>
    <s v="P 47857"/>
    <n v="21039"/>
    <n v="0.25"/>
    <n v="1"/>
    <x v="352"/>
    <x v="4"/>
    <x v="6"/>
    <x v="183"/>
    <n v="16.5"/>
    <n v="16.5"/>
    <x v="0"/>
    <x v="2"/>
    <s v="Calabrese Salami, Capocollo, Tomatoes, Red Onions, Green Olives, Garlic"/>
    <x v="3"/>
  </r>
  <r>
    <s v="P 47858"/>
    <n v="21039"/>
    <n v="0.25"/>
    <n v="1"/>
    <x v="352"/>
    <x v="4"/>
    <x v="6"/>
    <x v="183"/>
    <n v="20.75"/>
    <n v="20.75"/>
    <x v="1"/>
    <x v="2"/>
    <s v="Genoa Salami, Capocollo, Pepperoni, Tomatoes, Asiago Cheese, Garlic"/>
    <x v="26"/>
  </r>
  <r>
    <s v="P 47859"/>
    <n v="21039"/>
    <n v="0.25"/>
    <n v="1"/>
    <x v="352"/>
    <x v="4"/>
    <x v="6"/>
    <x v="183"/>
    <n v="12.25"/>
    <n v="12.25"/>
    <x v="2"/>
    <x v="2"/>
    <s v="Coarse Sicilian Salami, Tomatoes, Green Olives, Luganega Sausage, Onions, Garlic"/>
    <x v="28"/>
  </r>
  <r>
    <s v="P 47860"/>
    <n v="21040"/>
    <n v="0.33333333333333331"/>
    <n v="1"/>
    <x v="352"/>
    <x v="4"/>
    <x v="6"/>
    <x v="14360"/>
    <n v="20.75"/>
    <n v="20.75"/>
    <x v="1"/>
    <x v="3"/>
    <s v="Chicken, Tomatoes, Red Peppers, Spinach, Garlic, Pesto Sauce"/>
    <x v="18"/>
  </r>
  <r>
    <s v="P 47861"/>
    <n v="21040"/>
    <n v="0.33333333333333331"/>
    <n v="1"/>
    <x v="352"/>
    <x v="4"/>
    <x v="6"/>
    <x v="14360"/>
    <n v="12"/>
    <n v="12"/>
    <x v="2"/>
    <x v="0"/>
    <s v="Pepperoni, Mushrooms, Red Onions, Red Peppers, Bacon"/>
    <x v="1"/>
  </r>
  <r>
    <s v="P 47862"/>
    <n v="21040"/>
    <n v="0.33333333333333331"/>
    <n v="1"/>
    <x v="352"/>
    <x v="4"/>
    <x v="6"/>
    <x v="14360"/>
    <n v="15.25"/>
    <n v="15.25"/>
    <x v="1"/>
    <x v="0"/>
    <s v="Mozzarella Cheese, Pepperoni"/>
    <x v="17"/>
  </r>
  <r>
    <s v="P 47863"/>
    <n v="21041"/>
    <n v="1"/>
    <n v="1"/>
    <x v="352"/>
    <x v="4"/>
    <x v="6"/>
    <x v="1113"/>
    <n v="12"/>
    <n v="12"/>
    <x v="2"/>
    <x v="0"/>
    <s v="Kalamata Olives, Feta Cheese, Tomatoes, Garlic, Beef Chuck Roast, Red Onions"/>
    <x v="8"/>
  </r>
  <r>
    <s v="P 47864"/>
    <n v="21042"/>
    <n v="0.5"/>
    <n v="1"/>
    <x v="352"/>
    <x v="4"/>
    <x v="6"/>
    <x v="16259"/>
    <n v="12"/>
    <n v="12"/>
    <x v="2"/>
    <x v="0"/>
    <s v="Pepperoni, Mushrooms, Red Onions, Red Peppers, Bacon"/>
    <x v="1"/>
  </r>
  <r>
    <s v="P 47865"/>
    <n v="21042"/>
    <n v="0.5"/>
    <n v="1"/>
    <x v="352"/>
    <x v="4"/>
    <x v="6"/>
    <x v="16259"/>
    <n v="12.5"/>
    <n v="12.5"/>
    <x v="2"/>
    <x v="2"/>
    <s v="Calabrese Salami, Capocollo, Tomatoes, Red Onions, Green Olives, Garlic"/>
    <x v="3"/>
  </r>
  <r>
    <s v="P 47866"/>
    <n v="21043"/>
    <n v="1"/>
    <n v="1"/>
    <x v="352"/>
    <x v="4"/>
    <x v="6"/>
    <x v="8521"/>
    <n v="16.75"/>
    <n v="16.75"/>
    <x v="0"/>
    <x v="3"/>
    <s v="Chicken, Red Onions, Red Peppers, Mushrooms, Asiago Cheese, Alfredo Sauce"/>
    <x v="29"/>
  </r>
  <r>
    <s v="P 47867"/>
    <n v="21044"/>
    <n v="0.25"/>
    <n v="1"/>
    <x v="352"/>
    <x v="4"/>
    <x v="6"/>
    <x v="15109"/>
    <n v="20.5"/>
    <n v="20.5"/>
    <x v="1"/>
    <x v="0"/>
    <s v="Pepperoni, Mushrooms, Red Onions, Red Peppers, Bacon"/>
    <x v="1"/>
  </r>
  <r>
    <s v="P 47868"/>
    <n v="21044"/>
    <n v="0.25"/>
    <n v="1"/>
    <x v="352"/>
    <x v="4"/>
    <x v="6"/>
    <x v="15109"/>
    <n v="18.5"/>
    <n v="18.5"/>
    <x v="1"/>
    <x v="1"/>
    <s v="Mozzarella Cheese, Provolone Cheese, Smoked Gouda Cheese, Romano Cheese, Blue Cheese, Garlic"/>
    <x v="2"/>
  </r>
  <r>
    <s v="P 47869"/>
    <n v="21044"/>
    <n v="0.25"/>
    <n v="1"/>
    <x v="352"/>
    <x v="4"/>
    <x v="6"/>
    <x v="15109"/>
    <n v="9.75"/>
    <n v="9.75"/>
    <x v="2"/>
    <x v="0"/>
    <s v="Mozzarella Cheese, Pepperoni"/>
    <x v="17"/>
  </r>
  <r>
    <s v="P 47870"/>
    <n v="21044"/>
    <n v="0.25"/>
    <n v="1"/>
    <x v="352"/>
    <x v="4"/>
    <x v="6"/>
    <x v="15109"/>
    <n v="20.75"/>
    <n v="20.75"/>
    <x v="1"/>
    <x v="3"/>
    <s v="Chicken, Pineapple, Tomatoes, Red Peppers, Thai Sweet Chilli Sauce"/>
    <x v="5"/>
  </r>
  <r>
    <s v="P 47871"/>
    <n v="21045"/>
    <n v="0.25"/>
    <n v="1"/>
    <x v="352"/>
    <x v="4"/>
    <x v="6"/>
    <x v="16260"/>
    <n v="12"/>
    <n v="12"/>
    <x v="2"/>
    <x v="1"/>
    <s v="Spinach, Mushrooms, Tomatoes, Green Olives, Feta Cheese"/>
    <x v="10"/>
  </r>
  <r>
    <s v="P 47872"/>
    <n v="21045"/>
    <n v="0.25"/>
    <n v="1"/>
    <x v="352"/>
    <x v="4"/>
    <x v="6"/>
    <x v="16260"/>
    <n v="16"/>
    <n v="16"/>
    <x v="0"/>
    <x v="0"/>
    <s v="Capocollo, Red Peppers, Tomatoes, Goat Cheese, Garlic, Oregano"/>
    <x v="11"/>
  </r>
  <r>
    <s v="P 47873"/>
    <n v="21045"/>
    <n v="0.25"/>
    <n v="1"/>
    <x v="352"/>
    <x v="4"/>
    <x v="6"/>
    <x v="16260"/>
    <n v="9.75"/>
    <n v="9.75"/>
    <x v="2"/>
    <x v="0"/>
    <s v="Mozzarella Cheese, Pepperoni"/>
    <x v="17"/>
  </r>
  <r>
    <s v="P 47874"/>
    <n v="21045"/>
    <n v="0.25"/>
    <n v="1"/>
    <x v="352"/>
    <x v="4"/>
    <x v="6"/>
    <x v="16260"/>
    <n v="20.75"/>
    <n v="20.75"/>
    <x v="1"/>
    <x v="3"/>
    <s v="Chicken, Tomatoes, Red Peppers, Red Onions, Jalapeno Peppers, Corn, Cilantro, Chipotle Sauce"/>
    <x v="15"/>
  </r>
  <r>
    <s v="P 47875"/>
    <n v="21046"/>
    <n v="1"/>
    <n v="1"/>
    <x v="352"/>
    <x v="4"/>
    <x v="6"/>
    <x v="4458"/>
    <n v="12"/>
    <n v="12"/>
    <x v="2"/>
    <x v="0"/>
    <s v="Bacon, Pepperoni, Italian Sausage, Chorizo Sausage"/>
    <x v="19"/>
  </r>
  <r>
    <s v="P 47876"/>
    <n v="21047"/>
    <n v="1"/>
    <n v="1"/>
    <x v="352"/>
    <x v="4"/>
    <x v="6"/>
    <x v="11675"/>
    <n v="12.5"/>
    <n v="12.5"/>
    <x v="2"/>
    <x v="2"/>
    <s v="Genoa Salami, Capocollo, Pepperoni, Tomatoes, Asiago Cheese, Garlic"/>
    <x v="26"/>
  </r>
  <r>
    <s v="P 47877"/>
    <n v="21048"/>
    <n v="0.33333333333333331"/>
    <n v="1"/>
    <x v="352"/>
    <x v="4"/>
    <x v="6"/>
    <x v="2317"/>
    <n v="12"/>
    <n v="12"/>
    <x v="2"/>
    <x v="0"/>
    <s v="Bacon, Pepperoni, Italian Sausage, Chorizo Sausage"/>
    <x v="19"/>
  </r>
  <r>
    <s v="P 47878"/>
    <n v="21048"/>
    <n v="0.33333333333333331"/>
    <n v="1"/>
    <x v="352"/>
    <x v="4"/>
    <x v="6"/>
    <x v="2317"/>
    <n v="20.75"/>
    <n v="20.75"/>
    <x v="1"/>
    <x v="2"/>
    <s v="Calabrese Salami, Capocollo, Tomatoes, Red Onions, Green Olives, Garlic"/>
    <x v="3"/>
  </r>
  <r>
    <s v="P 47879"/>
    <n v="21048"/>
    <n v="0.33333333333333331"/>
    <n v="1"/>
    <x v="352"/>
    <x v="4"/>
    <x v="6"/>
    <x v="2317"/>
    <n v="20.75"/>
    <n v="20.75"/>
    <x v="1"/>
    <x v="3"/>
    <s v="Chicken, Pineapple, Tomatoes, Red Peppers, Thai Sweet Chilli Sauce"/>
    <x v="5"/>
  </r>
  <r>
    <s v="P 47880"/>
    <n v="21049"/>
    <n v="0.33333333333333331"/>
    <n v="1"/>
    <x v="352"/>
    <x v="4"/>
    <x v="6"/>
    <x v="16261"/>
    <n v="12.5"/>
    <n v="12.5"/>
    <x v="2"/>
    <x v="2"/>
    <s v="Soppressata Salami, Fontina Cheese, Mozzarella Cheese, Mushrooms, Garlic"/>
    <x v="20"/>
  </r>
  <r>
    <s v="P 47881"/>
    <n v="21049"/>
    <n v="0.33333333333333331"/>
    <n v="1"/>
    <x v="352"/>
    <x v="4"/>
    <x v="6"/>
    <x v="16261"/>
    <n v="20.75"/>
    <n v="20.75"/>
    <x v="1"/>
    <x v="3"/>
    <s v="Chicken, Tomatoes, Red Peppers, Red Onions, Jalapeno Peppers, Corn, Cilantro, Chipotle Sauce"/>
    <x v="15"/>
  </r>
  <r>
    <s v="P 47882"/>
    <n v="21049"/>
    <n v="0.33333333333333331"/>
    <n v="1"/>
    <x v="352"/>
    <x v="4"/>
    <x v="6"/>
    <x v="16261"/>
    <n v="20.75"/>
    <n v="20.75"/>
    <x v="1"/>
    <x v="3"/>
    <s v="Chicken, Pineapple, Tomatoes, Red Peppers, Thai Sweet Chilli Sauce"/>
    <x v="5"/>
  </r>
  <r>
    <s v="P 47883"/>
    <n v="21050"/>
    <n v="0.25"/>
    <n v="1"/>
    <x v="352"/>
    <x v="4"/>
    <x v="6"/>
    <x v="10088"/>
    <n v="20.75"/>
    <n v="20.75"/>
    <x v="1"/>
    <x v="3"/>
    <s v="Chicken, Artichoke, Spinach, Garlic, Jalapeno Peppers, Fontina Cheese, Gouda Cheese"/>
    <x v="16"/>
  </r>
  <r>
    <s v="P 47884"/>
    <n v="21050"/>
    <n v="0.25"/>
    <n v="1"/>
    <x v="352"/>
    <x v="4"/>
    <x v="6"/>
    <x v="10088"/>
    <n v="20.5"/>
    <n v="20.5"/>
    <x v="1"/>
    <x v="0"/>
    <s v="Capocollo, Red Peppers, Tomatoes, Goat Cheese, Garlic, Oregano"/>
    <x v="11"/>
  </r>
  <r>
    <s v="P 47885"/>
    <n v="21050"/>
    <n v="0.25"/>
    <n v="1"/>
    <x v="352"/>
    <x v="4"/>
    <x v="6"/>
    <x v="10088"/>
    <n v="16"/>
    <n v="16"/>
    <x v="0"/>
    <x v="1"/>
    <s v="Spinach, Artichokes, Kalamata Olives, Sun-dried Tomatoes, Feta Cheese, Plum Tomatoes, Red Onions"/>
    <x v="25"/>
  </r>
  <r>
    <s v="P 47886"/>
    <n v="21050"/>
    <n v="0.25"/>
    <n v="1"/>
    <x v="352"/>
    <x v="4"/>
    <x v="6"/>
    <x v="10088"/>
    <n v="12"/>
    <n v="12"/>
    <x v="2"/>
    <x v="1"/>
    <s v="Mushrooms, Tomatoes, Red Peppers, Green Peppers, Red Onions, Zucchini, Spinach, Garlic"/>
    <x v="14"/>
  </r>
  <r>
    <s v="P 47887"/>
    <n v="21051"/>
    <n v="0.25"/>
    <n v="1"/>
    <x v="353"/>
    <x v="4"/>
    <x v="0"/>
    <x v="16262"/>
    <n v="18.5"/>
    <n v="18.5"/>
    <x v="1"/>
    <x v="1"/>
    <s v="Mozzarella Cheese, Provolone Cheese, Smoked Gouda Cheese, Romano Cheese, Blue Cheese, Garlic"/>
    <x v="2"/>
  </r>
  <r>
    <s v="P 47888"/>
    <n v="21051"/>
    <n v="0.25"/>
    <n v="1"/>
    <x v="353"/>
    <x v="4"/>
    <x v="0"/>
    <x v="16262"/>
    <n v="20.75"/>
    <n v="20.75"/>
    <x v="1"/>
    <x v="2"/>
    <s v="Capocollo, Tomatoes, Goat Cheese, Artichokes, Peperoncini verdi, Garlic"/>
    <x v="12"/>
  </r>
  <r>
    <s v="P 47889"/>
    <n v="21051"/>
    <n v="0.25"/>
    <n v="1"/>
    <x v="353"/>
    <x v="4"/>
    <x v="0"/>
    <x v="16262"/>
    <n v="16.5"/>
    <n v="16.5"/>
    <x v="0"/>
    <x v="2"/>
    <s v="Capocollo, Tomatoes, Goat Cheese, Artichokes, Peperoncini verdi, Garlic"/>
    <x v="12"/>
  </r>
  <r>
    <s v="P 47890"/>
    <n v="21051"/>
    <n v="0.25"/>
    <n v="1"/>
    <x v="353"/>
    <x v="4"/>
    <x v="0"/>
    <x v="16262"/>
    <n v="20.25"/>
    <n v="20.25"/>
    <x v="1"/>
    <x v="1"/>
    <s v="Mushrooms, Tomatoes, Red Peppers, Green Peppers, Red Onions, Zucchini, Spinach, Garlic"/>
    <x v="14"/>
  </r>
  <r>
    <s v="P 47891"/>
    <n v="21052"/>
    <n v="0.5"/>
    <n v="1"/>
    <x v="353"/>
    <x v="4"/>
    <x v="0"/>
    <x v="16263"/>
    <n v="12"/>
    <n v="12"/>
    <x v="2"/>
    <x v="1"/>
    <s v="Spinach, Artichokes, Kalamata Olives, Sun-dried Tomatoes, Feta Cheese, Plum Tomatoes, Red Onions"/>
    <x v="25"/>
  </r>
  <r>
    <s v="P 47892"/>
    <n v="21052"/>
    <n v="0.5"/>
    <n v="1"/>
    <x v="353"/>
    <x v="4"/>
    <x v="0"/>
    <x v="16263"/>
    <n v="20.75"/>
    <n v="20.75"/>
    <x v="1"/>
    <x v="3"/>
    <s v="Chicken, Pineapple, Tomatoes, Red Peppers, Thai Sweet Chilli Sauce"/>
    <x v="5"/>
  </r>
  <r>
    <s v="P 47893"/>
    <n v="21053"/>
    <n v="0.5"/>
    <n v="1"/>
    <x v="353"/>
    <x v="4"/>
    <x v="0"/>
    <x v="16264"/>
    <n v="16.75"/>
    <n v="16.75"/>
    <x v="0"/>
    <x v="1"/>
    <s v="Eggplant, Artichokes, Tomatoes, Zucchini, Red Peppers, Garlic, Pesto Sauce"/>
    <x v="24"/>
  </r>
  <r>
    <s v="P 47894"/>
    <n v="21053"/>
    <n v="0.5"/>
    <n v="1"/>
    <x v="353"/>
    <x v="4"/>
    <x v="0"/>
    <x v="16264"/>
    <n v="16"/>
    <n v="16"/>
    <x v="0"/>
    <x v="1"/>
    <s v="Spinach, Artichokes, Kalamata Olives, Sun-dried Tomatoes, Feta Cheese, Plum Tomatoes, Red Onions"/>
    <x v="25"/>
  </r>
  <r>
    <s v="P 47895"/>
    <n v="21054"/>
    <n v="1"/>
    <n v="1"/>
    <x v="353"/>
    <x v="4"/>
    <x v="0"/>
    <x v="16265"/>
    <n v="20.5"/>
    <n v="20.5"/>
    <x v="1"/>
    <x v="0"/>
    <s v="Tomatoes, Anchovies, Green Olives, Red Onions, Garlic"/>
    <x v="22"/>
  </r>
  <r>
    <s v="P 47896"/>
    <n v="21055"/>
    <n v="0.25"/>
    <n v="1"/>
    <x v="353"/>
    <x v="4"/>
    <x v="0"/>
    <x v="5181"/>
    <n v="12.75"/>
    <n v="12.75"/>
    <x v="2"/>
    <x v="3"/>
    <s v="Chicken, Tomatoes, Red Peppers, Spinach, Garlic, Pesto Sauce"/>
    <x v="18"/>
  </r>
  <r>
    <s v="P 47897"/>
    <n v="21055"/>
    <n v="0.25"/>
    <n v="1"/>
    <x v="353"/>
    <x v="4"/>
    <x v="0"/>
    <x v="5181"/>
    <n v="12"/>
    <n v="12"/>
    <x v="2"/>
    <x v="0"/>
    <s v="Pepperoni, Mushrooms, Red Onions, Red Peppers, Bacon"/>
    <x v="1"/>
  </r>
  <r>
    <s v="P 47898"/>
    <n v="21055"/>
    <n v="0.25"/>
    <n v="1"/>
    <x v="353"/>
    <x v="4"/>
    <x v="0"/>
    <x v="5181"/>
    <n v="16.75"/>
    <n v="16.75"/>
    <x v="0"/>
    <x v="3"/>
    <s v="Chicken, Pineapple, Tomatoes, Red Peppers, Thai Sweet Chilli Sauce"/>
    <x v="5"/>
  </r>
  <r>
    <s v="P 47899"/>
    <n v="21055"/>
    <n v="0.25"/>
    <n v="1"/>
    <x v="353"/>
    <x v="4"/>
    <x v="0"/>
    <x v="5181"/>
    <n v="12"/>
    <n v="12"/>
    <x v="2"/>
    <x v="1"/>
    <s v="Mushrooms, Tomatoes, Red Peppers, Green Peppers, Red Onions, Zucchini, Spinach, Garlic"/>
    <x v="14"/>
  </r>
  <r>
    <s v="P 47900"/>
    <n v="21056"/>
    <n v="1"/>
    <n v="1"/>
    <x v="353"/>
    <x v="4"/>
    <x v="0"/>
    <x v="6001"/>
    <n v="12.5"/>
    <n v="12.5"/>
    <x v="2"/>
    <x v="2"/>
    <s v="Prosciutto di San Daniele, Arugula, Mozzarella Cheese"/>
    <x v="6"/>
  </r>
  <r>
    <s v="P 47901"/>
    <n v="21057"/>
    <n v="1"/>
    <n v="1"/>
    <x v="353"/>
    <x v="4"/>
    <x v="0"/>
    <x v="16266"/>
    <n v="16"/>
    <n v="16"/>
    <x v="0"/>
    <x v="0"/>
    <s v="Pepperoni, Mushrooms, Red Onions, Red Peppers, Bacon"/>
    <x v="1"/>
  </r>
  <r>
    <s v="P 47902"/>
    <n v="21058"/>
    <n v="0.16666666666666666"/>
    <n v="1"/>
    <x v="353"/>
    <x v="4"/>
    <x v="0"/>
    <x v="16267"/>
    <n v="12"/>
    <n v="12"/>
    <x v="2"/>
    <x v="0"/>
    <s v="Bacon, Pepperoni, Italian Sausage, Chorizo Sausage"/>
    <x v="19"/>
  </r>
  <r>
    <s v="P 47903"/>
    <n v="21058"/>
    <n v="0.16666666666666666"/>
    <n v="1"/>
    <x v="353"/>
    <x v="4"/>
    <x v="0"/>
    <x v="16267"/>
    <n v="16"/>
    <n v="16"/>
    <x v="0"/>
    <x v="0"/>
    <s v="Pepperoni, Mushrooms, Red Onions, Red Peppers, Bacon"/>
    <x v="1"/>
  </r>
  <r>
    <s v="P 47904"/>
    <n v="21058"/>
    <n v="0.16666666666666666"/>
    <n v="1"/>
    <x v="353"/>
    <x v="4"/>
    <x v="0"/>
    <x v="16267"/>
    <n v="16"/>
    <n v="16"/>
    <x v="0"/>
    <x v="1"/>
    <s v="Tomatoes, Red Peppers, Jalapeno Peppers, Red Onions, Cilantro, Corn, Chipotle Sauce, Garlic"/>
    <x v="4"/>
  </r>
  <r>
    <s v="P 47905"/>
    <n v="21058"/>
    <n v="0.16666666666666666"/>
    <n v="1"/>
    <x v="353"/>
    <x v="4"/>
    <x v="0"/>
    <x v="16267"/>
    <n v="16.75"/>
    <n v="16.75"/>
    <x v="0"/>
    <x v="3"/>
    <s v="Chicken, Tomatoes, Red Peppers, Red Onions, Jalapeno Peppers, Corn, Cilantro, Chipotle Sauce"/>
    <x v="15"/>
  </r>
  <r>
    <s v="P 47906"/>
    <n v="21058"/>
    <n v="0.16666666666666666"/>
    <n v="1"/>
    <x v="353"/>
    <x v="4"/>
    <x v="0"/>
    <x v="16267"/>
    <n v="20.75"/>
    <n v="20.75"/>
    <x v="1"/>
    <x v="3"/>
    <s v="Chicken, Pineapple, Tomatoes, Red Peppers, Thai Sweet Chilli Sauce"/>
    <x v="5"/>
  </r>
  <r>
    <s v="P 47907"/>
    <n v="21058"/>
    <n v="0.16666666666666666"/>
    <n v="1"/>
    <x v="353"/>
    <x v="4"/>
    <x v="0"/>
    <x v="16267"/>
    <n v="12"/>
    <n v="12"/>
    <x v="2"/>
    <x v="0"/>
    <s v="Kalamata Olives, Feta Cheese, Tomatoes, Garlic, Beef Chuck Roast, Red Onions"/>
    <x v="8"/>
  </r>
  <r>
    <s v="P 47908"/>
    <n v="21059"/>
    <n v="0.5"/>
    <n v="1"/>
    <x v="353"/>
    <x v="4"/>
    <x v="0"/>
    <x v="1310"/>
    <n v="12"/>
    <n v="12"/>
    <x v="2"/>
    <x v="0"/>
    <s v="Bacon, Pepperoni, Italian Sausage, Chorizo Sausage"/>
    <x v="19"/>
  </r>
  <r>
    <s v="P 47909"/>
    <n v="21059"/>
    <n v="0.5"/>
    <n v="1"/>
    <x v="353"/>
    <x v="4"/>
    <x v="0"/>
    <x v="1310"/>
    <n v="16"/>
    <n v="16"/>
    <x v="0"/>
    <x v="0"/>
    <s v="Pepperoni, Mushrooms, Red Onions, Red Peppers, Bacon"/>
    <x v="1"/>
  </r>
  <r>
    <s v="P 47910"/>
    <n v="21060"/>
    <n v="0.5"/>
    <n v="1"/>
    <x v="353"/>
    <x v="4"/>
    <x v="0"/>
    <x v="1893"/>
    <n v="16"/>
    <n v="16"/>
    <x v="0"/>
    <x v="1"/>
    <s v="Spinach, Mushrooms, Tomatoes, Green Olives, Feta Cheese"/>
    <x v="10"/>
  </r>
  <r>
    <s v="P 47911"/>
    <n v="21060"/>
    <n v="0.5"/>
    <n v="1"/>
    <x v="353"/>
    <x v="4"/>
    <x v="0"/>
    <x v="1893"/>
    <n v="16"/>
    <n v="16"/>
    <x v="0"/>
    <x v="1"/>
    <s v="Spinach, Mushrooms, Red Onions, Feta Cheese, Garlic"/>
    <x v="27"/>
  </r>
  <r>
    <s v="P 47912"/>
    <n v="21061"/>
    <n v="1"/>
    <n v="1"/>
    <x v="353"/>
    <x v="4"/>
    <x v="0"/>
    <x v="16268"/>
    <n v="20.25"/>
    <n v="20.25"/>
    <x v="1"/>
    <x v="1"/>
    <s v="Spinach, Mushrooms, Tomatoes, Green Olives, Feta Cheese"/>
    <x v="10"/>
  </r>
  <r>
    <s v="P 47913"/>
    <n v="21062"/>
    <n v="1"/>
    <n v="1"/>
    <x v="353"/>
    <x v="4"/>
    <x v="0"/>
    <x v="16269"/>
    <n v="20.25"/>
    <n v="20.25"/>
    <x v="1"/>
    <x v="1"/>
    <s v="Spinach, Artichokes, Kalamata Olives, Sun-dried Tomatoes, Feta Cheese, Plum Tomatoes, Red Onions"/>
    <x v="25"/>
  </r>
  <r>
    <s v="P 47914"/>
    <n v="21063"/>
    <n v="0.5"/>
    <n v="1"/>
    <x v="353"/>
    <x v="4"/>
    <x v="0"/>
    <x v="16270"/>
    <n v="14.75"/>
    <n v="14.75"/>
    <x v="0"/>
    <x v="1"/>
    <s v="Ricotta Cheese, Gorgonzola Piccante Cheese, Mozzarella Cheese, Parmigiano Reggiano Cheese, Garlic"/>
    <x v="21"/>
  </r>
  <r>
    <s v="P 47915"/>
    <n v="21063"/>
    <n v="0.5"/>
    <n v="1"/>
    <x v="353"/>
    <x v="4"/>
    <x v="0"/>
    <x v="16270"/>
    <n v="16.75"/>
    <n v="16.75"/>
    <x v="0"/>
    <x v="3"/>
    <s v="Chicken, Tomatoes, Red Peppers, Red Onions, Jalapeno Peppers, Corn, Cilantro, Chipotle Sauce"/>
    <x v="15"/>
  </r>
  <r>
    <s v="P 47916"/>
    <n v="21064"/>
    <n v="7.6923076923076927E-2"/>
    <n v="1"/>
    <x v="353"/>
    <x v="4"/>
    <x v="0"/>
    <x v="15003"/>
    <n v="12.75"/>
    <n v="12.75"/>
    <x v="2"/>
    <x v="3"/>
    <s v="Barbecued Chicken, Red Peppers, Green Peppers, Tomatoes, Red Onions, Barbecue Sauce"/>
    <x v="7"/>
  </r>
  <r>
    <s v="P 47917"/>
    <n v="21064"/>
    <n v="7.6923076923076927E-2"/>
    <n v="1"/>
    <x v="353"/>
    <x v="4"/>
    <x v="0"/>
    <x v="15003"/>
    <n v="16.25"/>
    <n v="16.25"/>
    <x v="0"/>
    <x v="2"/>
    <s v="?duja Salami, Pancetta, Tomatoes, Red Onions, Friggitello Peppers, Garlic"/>
    <x v="23"/>
  </r>
  <r>
    <s v="P 47918"/>
    <n v="21064"/>
    <n v="7.6923076923076927E-2"/>
    <n v="1"/>
    <x v="353"/>
    <x v="4"/>
    <x v="0"/>
    <x v="15003"/>
    <n v="20.75"/>
    <n v="20.75"/>
    <x v="1"/>
    <x v="3"/>
    <s v="Chicken, Artichoke, Spinach, Garlic, Jalapeno Peppers, Fontina Cheese, Gouda Cheese"/>
    <x v="16"/>
  </r>
  <r>
    <s v="P 47919"/>
    <n v="21064"/>
    <n v="7.6923076923076927E-2"/>
    <n v="1"/>
    <x v="353"/>
    <x v="4"/>
    <x v="0"/>
    <x v="15003"/>
    <n v="16.75"/>
    <n v="16.75"/>
    <x v="0"/>
    <x v="3"/>
    <s v="Chicken, Artichoke, Spinach, Garlic, Jalapeno Peppers, Fontina Cheese, Gouda Cheese"/>
    <x v="16"/>
  </r>
  <r>
    <s v="P 47920"/>
    <n v="21064"/>
    <n v="7.6923076923076927E-2"/>
    <n v="1"/>
    <x v="353"/>
    <x v="4"/>
    <x v="0"/>
    <x v="15003"/>
    <n v="16.75"/>
    <n v="16.75"/>
    <x v="0"/>
    <x v="3"/>
    <s v="Chicken, Red Onions, Red Peppers, Mushrooms, Asiago Cheese, Alfredo Sauce"/>
    <x v="29"/>
  </r>
  <r>
    <s v="P 47921"/>
    <n v="21064"/>
    <n v="7.6923076923076927E-2"/>
    <n v="1"/>
    <x v="353"/>
    <x v="4"/>
    <x v="0"/>
    <x v="15003"/>
    <n v="16.75"/>
    <n v="16.75"/>
    <x v="0"/>
    <x v="1"/>
    <s v="Eggplant, Artichokes, Tomatoes, Zucchini, Red Peppers, Garlic, Pesto Sauce"/>
    <x v="24"/>
  </r>
  <r>
    <s v="P 47922"/>
    <n v="21064"/>
    <n v="7.6923076923076927E-2"/>
    <n v="1"/>
    <x v="353"/>
    <x v="4"/>
    <x v="0"/>
    <x v="15003"/>
    <n v="20.25"/>
    <n v="20.25"/>
    <x v="1"/>
    <x v="1"/>
    <s v="Tomatoes, Red Peppers, Jalapeno Peppers, Red Onions, Cilantro, Corn, Chipotle Sauce, Garlic"/>
    <x v="4"/>
  </r>
  <r>
    <s v="P 47923"/>
    <n v="21064"/>
    <n v="7.6923076923076927E-2"/>
    <n v="1"/>
    <x v="353"/>
    <x v="4"/>
    <x v="0"/>
    <x v="15003"/>
    <n v="11"/>
    <n v="11"/>
    <x v="2"/>
    <x v="0"/>
    <s v="Pepperoni, Mushrooms, Green Peppers"/>
    <x v="30"/>
  </r>
  <r>
    <s v="P 47924"/>
    <n v="21064"/>
    <n v="7.6923076923076927E-2"/>
    <n v="1"/>
    <x v="353"/>
    <x v="4"/>
    <x v="0"/>
    <x v="15003"/>
    <n v="16.5"/>
    <n v="16.5"/>
    <x v="0"/>
    <x v="2"/>
    <s v="Genoa Salami, Capocollo, Pepperoni, Tomatoes, Asiago Cheese, Garlic"/>
    <x v="26"/>
  </r>
  <r>
    <s v="P 47925"/>
    <n v="21064"/>
    <n v="7.6923076923076927E-2"/>
    <n v="1"/>
    <x v="353"/>
    <x v="4"/>
    <x v="0"/>
    <x v="15003"/>
    <n v="12.5"/>
    <n v="12.5"/>
    <x v="2"/>
    <x v="2"/>
    <s v="Prosciutto di San Daniele, Arugula, Mozzarella Cheese"/>
    <x v="6"/>
  </r>
  <r>
    <s v="P 47926"/>
    <n v="21064"/>
    <n v="7.6923076923076927E-2"/>
    <n v="1"/>
    <x v="353"/>
    <x v="4"/>
    <x v="0"/>
    <x v="15003"/>
    <n v="12.25"/>
    <n v="12.25"/>
    <x v="2"/>
    <x v="2"/>
    <s v="Coarse Sicilian Salami, Tomatoes, Green Olives, Luganega Sausage, Onions, Garlic"/>
    <x v="28"/>
  </r>
  <r>
    <s v="P 47927"/>
    <n v="21064"/>
    <n v="7.6923076923076927E-2"/>
    <n v="1"/>
    <x v="353"/>
    <x v="4"/>
    <x v="0"/>
    <x v="15003"/>
    <n v="20.75"/>
    <n v="20.75"/>
    <x v="1"/>
    <x v="3"/>
    <s v="Chicken, Tomatoes, Red Peppers, Red Onions, Jalapeno Peppers, Corn, Cilantro, Chipotle Sauce"/>
    <x v="15"/>
  </r>
  <r>
    <s v="P 47928"/>
    <n v="21064"/>
    <n v="7.6923076923076927E-2"/>
    <n v="2"/>
    <x v="353"/>
    <x v="4"/>
    <x v="0"/>
    <x v="15003"/>
    <n v="20.75"/>
    <n v="41.5"/>
    <x v="1"/>
    <x v="3"/>
    <s v="Chicken, Pineapple, Tomatoes, Red Peppers, Thai Sweet Chilli Sauce"/>
    <x v="5"/>
  </r>
  <r>
    <s v="P 47929"/>
    <n v="21065"/>
    <n v="0.33333333333333331"/>
    <n v="1"/>
    <x v="353"/>
    <x v="4"/>
    <x v="0"/>
    <x v="16271"/>
    <n v="16.75"/>
    <n v="16.75"/>
    <x v="0"/>
    <x v="3"/>
    <s v="Chicken, Artichoke, Spinach, Garlic, Jalapeno Peppers, Fontina Cheese, Gouda Cheese"/>
    <x v="16"/>
  </r>
  <r>
    <s v="P 47930"/>
    <n v="21065"/>
    <n v="0.33333333333333331"/>
    <n v="1"/>
    <x v="353"/>
    <x v="4"/>
    <x v="0"/>
    <x v="16271"/>
    <n v="12"/>
    <n v="12"/>
    <x v="2"/>
    <x v="0"/>
    <s v="Pepperoni, Mushrooms, Red Onions, Red Peppers, Bacon"/>
    <x v="1"/>
  </r>
  <r>
    <s v="P 47931"/>
    <n v="21065"/>
    <n v="0.33333333333333331"/>
    <n v="1"/>
    <x v="353"/>
    <x v="4"/>
    <x v="0"/>
    <x v="16271"/>
    <n v="20.25"/>
    <n v="20.25"/>
    <x v="1"/>
    <x v="2"/>
    <s v="Coarse Sicilian Salami, Tomatoes, Green Olives, Luganega Sausage, Onions, Garlic"/>
    <x v="28"/>
  </r>
  <r>
    <s v="P 47932"/>
    <n v="21066"/>
    <n v="1"/>
    <n v="1"/>
    <x v="353"/>
    <x v="4"/>
    <x v="0"/>
    <x v="9357"/>
    <n v="15.25"/>
    <n v="15.25"/>
    <x v="1"/>
    <x v="0"/>
    <s v="Mozzarella Cheese, Pepperoni"/>
    <x v="17"/>
  </r>
  <r>
    <s v="P 47933"/>
    <n v="21067"/>
    <n v="0.5"/>
    <n v="1"/>
    <x v="353"/>
    <x v="4"/>
    <x v="0"/>
    <x v="16272"/>
    <n v="20.5"/>
    <n v="20.5"/>
    <x v="1"/>
    <x v="0"/>
    <s v="Pepperoni, Mushrooms, Red Onions, Red Peppers, Bacon"/>
    <x v="1"/>
  </r>
  <r>
    <s v="P 47934"/>
    <n v="21067"/>
    <n v="0.5"/>
    <n v="1"/>
    <x v="353"/>
    <x v="4"/>
    <x v="0"/>
    <x v="16272"/>
    <n v="20.25"/>
    <n v="20.25"/>
    <x v="1"/>
    <x v="1"/>
    <s v="Spinach, Artichokes, Kalamata Olives, Sun-dried Tomatoes, Feta Cheese, Plum Tomatoes, Red Onions"/>
    <x v="25"/>
  </r>
  <r>
    <s v="P 47935"/>
    <n v="21068"/>
    <n v="0.5"/>
    <n v="1"/>
    <x v="353"/>
    <x v="4"/>
    <x v="0"/>
    <x v="841"/>
    <n v="16.5"/>
    <n v="16.5"/>
    <x v="1"/>
    <x v="0"/>
    <s v="Sliced Ham, Pineapple, Mozzarella Cheese"/>
    <x v="0"/>
  </r>
  <r>
    <s v="P 47936"/>
    <n v="21068"/>
    <n v="0.5"/>
    <n v="1"/>
    <x v="353"/>
    <x v="4"/>
    <x v="0"/>
    <x v="841"/>
    <n v="16.5"/>
    <n v="16.5"/>
    <x v="0"/>
    <x v="2"/>
    <s v="Genoa Salami, Capocollo, Pepperoni, Tomatoes, Asiago Cheese, Garlic"/>
    <x v="26"/>
  </r>
  <r>
    <s v="P 47937"/>
    <n v="21069"/>
    <n v="0.33333333333333331"/>
    <n v="1"/>
    <x v="353"/>
    <x v="4"/>
    <x v="0"/>
    <x v="16273"/>
    <n v="12"/>
    <n v="12"/>
    <x v="2"/>
    <x v="0"/>
    <s v="Bacon, Pepperoni, Italian Sausage, Chorizo Sausage"/>
    <x v="19"/>
  </r>
  <r>
    <s v="P 47938"/>
    <n v="21069"/>
    <n v="0.33333333333333331"/>
    <n v="1"/>
    <x v="353"/>
    <x v="4"/>
    <x v="0"/>
    <x v="16273"/>
    <n v="16.5"/>
    <n v="16.5"/>
    <x v="1"/>
    <x v="0"/>
    <s v="Sliced Ham, Pineapple, Mozzarella Cheese"/>
    <x v="0"/>
  </r>
  <r>
    <s v="P 47939"/>
    <n v="21069"/>
    <n v="0.33333333333333331"/>
    <n v="1"/>
    <x v="353"/>
    <x v="4"/>
    <x v="0"/>
    <x v="16273"/>
    <n v="12"/>
    <n v="12"/>
    <x v="2"/>
    <x v="1"/>
    <s v="Spinach, Artichokes, Kalamata Olives, Sun-dried Tomatoes, Feta Cheese, Plum Tomatoes, Red Onions"/>
    <x v="25"/>
  </r>
  <r>
    <s v="P 47940"/>
    <n v="21070"/>
    <n v="0.25"/>
    <n v="1"/>
    <x v="353"/>
    <x v="4"/>
    <x v="0"/>
    <x v="3045"/>
    <n v="20.75"/>
    <n v="20.75"/>
    <x v="1"/>
    <x v="3"/>
    <s v="Barbecued Chicken, Red Peppers, Green Peppers, Tomatoes, Red Onions, Barbecue Sauce"/>
    <x v="7"/>
  </r>
  <r>
    <s v="P 47941"/>
    <n v="21070"/>
    <n v="0.25"/>
    <n v="1"/>
    <x v="353"/>
    <x v="4"/>
    <x v="0"/>
    <x v="3045"/>
    <n v="18.5"/>
    <n v="18.5"/>
    <x v="1"/>
    <x v="1"/>
    <s v="Mozzarella Cheese, Provolone Cheese, Smoked Gouda Cheese, Romano Cheese, Blue Cheese, Garlic"/>
    <x v="2"/>
  </r>
  <r>
    <s v="P 47942"/>
    <n v="21070"/>
    <n v="0.25"/>
    <n v="1"/>
    <x v="353"/>
    <x v="4"/>
    <x v="0"/>
    <x v="3045"/>
    <n v="12.5"/>
    <n v="12.5"/>
    <x v="0"/>
    <x v="0"/>
    <s v="Mozzarella Cheese, Pepperoni"/>
    <x v="17"/>
  </r>
  <r>
    <s v="P 47943"/>
    <n v="21070"/>
    <n v="0.25"/>
    <n v="1"/>
    <x v="353"/>
    <x v="4"/>
    <x v="0"/>
    <x v="3045"/>
    <n v="16"/>
    <n v="16"/>
    <x v="0"/>
    <x v="0"/>
    <s v="Kalamata Olives, Feta Cheese, Tomatoes, Garlic, Beef Chuck Roast, Red Onions"/>
    <x v="8"/>
  </r>
  <r>
    <s v="P 47944"/>
    <n v="21071"/>
    <n v="1"/>
    <n v="1"/>
    <x v="353"/>
    <x v="4"/>
    <x v="0"/>
    <x v="16274"/>
    <n v="16.75"/>
    <n v="16.75"/>
    <x v="0"/>
    <x v="3"/>
    <s v="Chicken, Tomatoes, Red Peppers, Red Onions, Jalapeno Peppers, Corn, Cilantro, Chipotle Sauce"/>
    <x v="15"/>
  </r>
  <r>
    <s v="P 47945"/>
    <n v="21072"/>
    <n v="1"/>
    <n v="1"/>
    <x v="353"/>
    <x v="4"/>
    <x v="0"/>
    <x v="16275"/>
    <n v="16"/>
    <n v="16"/>
    <x v="0"/>
    <x v="1"/>
    <s v="Spinach, Mushrooms, Red Onions, Feta Cheese, Garlic"/>
    <x v="27"/>
  </r>
  <r>
    <s v="P 47946"/>
    <n v="21073"/>
    <n v="0.33333333333333331"/>
    <n v="1"/>
    <x v="353"/>
    <x v="4"/>
    <x v="0"/>
    <x v="10971"/>
    <n v="12.5"/>
    <n v="12.5"/>
    <x v="2"/>
    <x v="2"/>
    <s v="Prosciutto di San Daniele, Arugula, Mozzarella Cheese"/>
    <x v="6"/>
  </r>
  <r>
    <s v="P 47947"/>
    <n v="21073"/>
    <n v="0.33333333333333331"/>
    <n v="1"/>
    <x v="353"/>
    <x v="4"/>
    <x v="0"/>
    <x v="10971"/>
    <n v="16.25"/>
    <n v="16.25"/>
    <x v="0"/>
    <x v="2"/>
    <s v="Coarse Sicilian Salami, Tomatoes, Green Olives, Luganega Sausage, Onions, Garlic"/>
    <x v="28"/>
  </r>
  <r>
    <s v="P 47948"/>
    <n v="21073"/>
    <n v="0.33333333333333331"/>
    <n v="1"/>
    <x v="353"/>
    <x v="4"/>
    <x v="0"/>
    <x v="10971"/>
    <n v="16"/>
    <n v="16"/>
    <x v="0"/>
    <x v="1"/>
    <s v="Spinach, Mushrooms, Red Onions, Feta Cheese, Garlic"/>
    <x v="27"/>
  </r>
  <r>
    <s v="P 47949"/>
    <n v="21074"/>
    <n v="0.25"/>
    <n v="1"/>
    <x v="353"/>
    <x v="4"/>
    <x v="0"/>
    <x v="5302"/>
    <n v="12.75"/>
    <n v="12.75"/>
    <x v="2"/>
    <x v="3"/>
    <s v="Chicken, Tomatoes, Red Peppers, Spinach, Garlic, Pesto Sauce"/>
    <x v="18"/>
  </r>
  <r>
    <s v="P 47950"/>
    <n v="21074"/>
    <n v="0.25"/>
    <n v="1"/>
    <x v="353"/>
    <x v="4"/>
    <x v="0"/>
    <x v="5302"/>
    <n v="12"/>
    <n v="12"/>
    <x v="2"/>
    <x v="0"/>
    <s v="Pepperoni, Mushrooms, Red Onions, Red Peppers, Bacon"/>
    <x v="1"/>
  </r>
  <r>
    <s v="P 47951"/>
    <n v="21074"/>
    <n v="0.25"/>
    <n v="1"/>
    <x v="353"/>
    <x v="4"/>
    <x v="0"/>
    <x v="5302"/>
    <n v="17.95"/>
    <n v="17.95"/>
    <x v="1"/>
    <x v="1"/>
    <s v="Ricotta Cheese, Gorgonzola Piccante Cheese, Mozzarella Cheese, Parmigiano Reggiano Cheese, Garlic"/>
    <x v="21"/>
  </r>
  <r>
    <s v="P 47952"/>
    <n v="21074"/>
    <n v="0.25"/>
    <n v="1"/>
    <x v="353"/>
    <x v="4"/>
    <x v="0"/>
    <x v="5302"/>
    <n v="16"/>
    <n v="16"/>
    <x v="0"/>
    <x v="1"/>
    <s v="Mushrooms, Tomatoes, Red Peppers, Green Peppers, Red Onions, Zucchini, Spinach, Garlic"/>
    <x v="14"/>
  </r>
  <r>
    <s v="P 47953"/>
    <n v="21075"/>
    <n v="0.5"/>
    <n v="1"/>
    <x v="353"/>
    <x v="4"/>
    <x v="0"/>
    <x v="16118"/>
    <n v="20.25"/>
    <n v="20.25"/>
    <x v="1"/>
    <x v="1"/>
    <s v="Tomatoes, Red Peppers, Jalapeno Peppers, Red Onions, Cilantro, Corn, Chipotle Sauce, Garlic"/>
    <x v="4"/>
  </r>
  <r>
    <s v="P 47954"/>
    <n v="21075"/>
    <n v="0.5"/>
    <n v="1"/>
    <x v="353"/>
    <x v="4"/>
    <x v="0"/>
    <x v="16118"/>
    <n v="16.25"/>
    <n v="16.25"/>
    <x v="0"/>
    <x v="2"/>
    <s v="Coarse Sicilian Salami, Tomatoes, Green Olives, Luganega Sausage, Onions, Garlic"/>
    <x v="28"/>
  </r>
  <r>
    <s v="P 47955"/>
    <n v="21076"/>
    <n v="0.33333333333333331"/>
    <n v="1"/>
    <x v="353"/>
    <x v="4"/>
    <x v="0"/>
    <x v="5495"/>
    <n v="20.25"/>
    <n v="20.25"/>
    <x v="1"/>
    <x v="1"/>
    <s v="Spinach, Artichokes, Kalamata Olives, Sun-dried Tomatoes, Feta Cheese, Plum Tomatoes, Red Onions"/>
    <x v="25"/>
  </r>
  <r>
    <s v="P 47956"/>
    <n v="21076"/>
    <n v="0.33333333333333331"/>
    <n v="1"/>
    <x v="353"/>
    <x v="4"/>
    <x v="0"/>
    <x v="5495"/>
    <n v="16.5"/>
    <n v="16.5"/>
    <x v="0"/>
    <x v="2"/>
    <s v="Spinach, Red Onions, Pepperoni, Tomatoes, Artichokes, Kalamata Olives, Garlic, Asiago Cheese"/>
    <x v="9"/>
  </r>
  <r>
    <s v="P 47957"/>
    <n v="21076"/>
    <n v="0.33333333333333331"/>
    <n v="1"/>
    <x v="353"/>
    <x v="4"/>
    <x v="0"/>
    <x v="5495"/>
    <n v="20.75"/>
    <n v="20.75"/>
    <x v="1"/>
    <x v="3"/>
    <s v="Chicken, Pineapple, Tomatoes, Red Peppers, Thai Sweet Chilli Sauce"/>
    <x v="5"/>
  </r>
  <r>
    <s v="P 47958"/>
    <n v="21077"/>
    <n v="0.5"/>
    <n v="1"/>
    <x v="353"/>
    <x v="4"/>
    <x v="0"/>
    <x v="16276"/>
    <n v="12"/>
    <n v="12"/>
    <x v="2"/>
    <x v="0"/>
    <s v="Bacon, Pepperoni, Italian Sausage, Chorizo Sausage"/>
    <x v="19"/>
  </r>
  <r>
    <s v="P 47959"/>
    <n v="21077"/>
    <n v="0.5"/>
    <n v="1"/>
    <x v="353"/>
    <x v="4"/>
    <x v="0"/>
    <x v="16276"/>
    <n v="16.5"/>
    <n v="16.5"/>
    <x v="1"/>
    <x v="0"/>
    <s v="Sliced Ham, Pineapple, Mozzarella Cheese"/>
    <x v="0"/>
  </r>
  <r>
    <s v="P 47960"/>
    <n v="21078"/>
    <n v="0.5"/>
    <n v="1"/>
    <x v="353"/>
    <x v="4"/>
    <x v="0"/>
    <x v="16277"/>
    <n v="16"/>
    <n v="16"/>
    <x v="0"/>
    <x v="1"/>
    <s v="Spinach, Artichokes, Kalamata Olives, Sun-dried Tomatoes, Feta Cheese, Plum Tomatoes, Red Onions"/>
    <x v="25"/>
  </r>
  <r>
    <s v="P 47961"/>
    <n v="21078"/>
    <n v="0.5"/>
    <n v="1"/>
    <x v="353"/>
    <x v="4"/>
    <x v="0"/>
    <x v="16277"/>
    <n v="20.75"/>
    <n v="20.75"/>
    <x v="1"/>
    <x v="2"/>
    <s v="Prosciutto di San Daniele, Arugula, Mozzarella Cheese"/>
    <x v="6"/>
  </r>
  <r>
    <s v="P 47962"/>
    <n v="21079"/>
    <n v="1"/>
    <n v="1"/>
    <x v="353"/>
    <x v="4"/>
    <x v="0"/>
    <x v="13602"/>
    <n v="13.25"/>
    <n v="13.25"/>
    <x v="0"/>
    <x v="0"/>
    <s v="Sliced Ham, Pineapple, Mozzarella Cheese"/>
    <x v="0"/>
  </r>
  <r>
    <s v="P 47963"/>
    <n v="21080"/>
    <n v="0.33333333333333331"/>
    <n v="1"/>
    <x v="353"/>
    <x v="4"/>
    <x v="0"/>
    <x v="16278"/>
    <n v="12"/>
    <n v="12"/>
    <x v="2"/>
    <x v="0"/>
    <s v="Bacon, Pepperoni, Italian Sausage, Chorizo Sausage"/>
    <x v="19"/>
  </r>
  <r>
    <s v="P 47964"/>
    <n v="21080"/>
    <n v="0.33333333333333331"/>
    <n v="1"/>
    <x v="353"/>
    <x v="4"/>
    <x v="0"/>
    <x v="16278"/>
    <n v="12.75"/>
    <n v="12.75"/>
    <x v="2"/>
    <x v="3"/>
    <s v="Chicken, Artichoke, Spinach, Garlic, Jalapeno Peppers, Fontina Cheese, Gouda Cheese"/>
    <x v="16"/>
  </r>
  <r>
    <s v="P 47965"/>
    <n v="21080"/>
    <n v="0.33333333333333331"/>
    <n v="1"/>
    <x v="353"/>
    <x v="4"/>
    <x v="0"/>
    <x v="16278"/>
    <n v="12.5"/>
    <n v="12.5"/>
    <x v="2"/>
    <x v="2"/>
    <s v="Capocollo, Tomatoes, Goat Cheese, Artichokes, Peperoncini verdi, Garlic"/>
    <x v="12"/>
  </r>
  <r>
    <s v="P 47966"/>
    <n v="21081"/>
    <n v="1"/>
    <n v="1"/>
    <x v="353"/>
    <x v="4"/>
    <x v="0"/>
    <x v="16279"/>
    <n v="12"/>
    <n v="12"/>
    <x v="2"/>
    <x v="0"/>
    <s v="Bacon, Pepperoni, Italian Sausage, Chorizo Sausage"/>
    <x v="19"/>
  </r>
  <r>
    <s v="P 47967"/>
    <n v="21082"/>
    <n v="0.33333333333333331"/>
    <n v="1"/>
    <x v="353"/>
    <x v="4"/>
    <x v="0"/>
    <x v="16280"/>
    <n v="10.5"/>
    <n v="10.5"/>
    <x v="2"/>
    <x v="0"/>
    <s v="Sliced Ham, Pineapple, Mozzarella Cheese"/>
    <x v="0"/>
  </r>
  <r>
    <s v="P 47968"/>
    <n v="21082"/>
    <n v="0.33333333333333331"/>
    <n v="1"/>
    <x v="353"/>
    <x v="4"/>
    <x v="0"/>
    <x v="16280"/>
    <n v="20.5"/>
    <n v="20.5"/>
    <x v="1"/>
    <x v="0"/>
    <s v="Capocollo, Red Peppers, Tomatoes, Goat Cheese, Garlic, Oregano"/>
    <x v="11"/>
  </r>
  <r>
    <s v="P 47969"/>
    <n v="21082"/>
    <n v="0.33333333333333331"/>
    <n v="1"/>
    <x v="353"/>
    <x v="4"/>
    <x v="0"/>
    <x v="16280"/>
    <n v="20.25"/>
    <n v="20.25"/>
    <x v="1"/>
    <x v="1"/>
    <s v="Spinach, Artichokes, Kalamata Olives, Sun-dried Tomatoes, Feta Cheese, Plum Tomatoes, Red Onions"/>
    <x v="25"/>
  </r>
  <r>
    <s v="P 47970"/>
    <n v="21083"/>
    <n v="1"/>
    <n v="1"/>
    <x v="353"/>
    <x v="4"/>
    <x v="0"/>
    <x v="16281"/>
    <n v="12"/>
    <n v="12"/>
    <x v="2"/>
    <x v="0"/>
    <s v="Kalamata Olives, Feta Cheese, Tomatoes, Garlic, Beef Chuck Roast, Red Onions"/>
    <x v="8"/>
  </r>
  <r>
    <s v="P 47971"/>
    <n v="21084"/>
    <n v="0.5"/>
    <n v="1"/>
    <x v="353"/>
    <x v="4"/>
    <x v="0"/>
    <x v="16282"/>
    <n v="16.5"/>
    <n v="16.5"/>
    <x v="1"/>
    <x v="0"/>
    <s v="Sliced Ham, Pineapple, Mozzarella Cheese"/>
    <x v="0"/>
  </r>
  <r>
    <s v="P 47972"/>
    <n v="21084"/>
    <n v="0.5"/>
    <n v="1"/>
    <x v="353"/>
    <x v="4"/>
    <x v="0"/>
    <x v="16282"/>
    <n v="16.25"/>
    <n v="16.25"/>
    <x v="0"/>
    <x v="2"/>
    <s v="Coarse Sicilian Salami, Tomatoes, Green Olives, Luganega Sausage, Onions, Garlic"/>
    <x v="28"/>
  </r>
  <r>
    <s v="P 47973"/>
    <n v="21085"/>
    <n v="0.33333333333333331"/>
    <n v="2"/>
    <x v="353"/>
    <x v="4"/>
    <x v="0"/>
    <x v="3212"/>
    <n v="16.25"/>
    <n v="32.5"/>
    <x v="0"/>
    <x v="2"/>
    <s v="?duja Salami, Pancetta, Tomatoes, Red Onions, Friggitello Peppers, Garlic"/>
    <x v="23"/>
  </r>
  <r>
    <s v="P 47974"/>
    <n v="21085"/>
    <n v="0.33333333333333331"/>
    <n v="1"/>
    <x v="353"/>
    <x v="4"/>
    <x v="0"/>
    <x v="3212"/>
    <n v="20.75"/>
    <n v="20.75"/>
    <x v="1"/>
    <x v="3"/>
    <s v="Chicken, Tomatoes, Red Peppers, Red Onions, Jalapeno Peppers, Corn, Cilantro, Chipotle Sauce"/>
    <x v="15"/>
  </r>
  <r>
    <s v="P 47975"/>
    <n v="21085"/>
    <n v="0.33333333333333331"/>
    <n v="1"/>
    <x v="353"/>
    <x v="4"/>
    <x v="0"/>
    <x v="3212"/>
    <n v="16.5"/>
    <n v="16.5"/>
    <x v="0"/>
    <x v="2"/>
    <s v="Spinach, Red Onions, Pepperoni, Tomatoes, Artichokes, Kalamata Olives, Garlic, Asiago Cheese"/>
    <x v="9"/>
  </r>
  <r>
    <s v="P 47976"/>
    <n v="21086"/>
    <n v="0.5"/>
    <n v="1"/>
    <x v="353"/>
    <x v="4"/>
    <x v="0"/>
    <x v="16192"/>
    <n v="12"/>
    <n v="12"/>
    <x v="2"/>
    <x v="0"/>
    <s v="Capocollo, Red Peppers, Tomatoes, Goat Cheese, Garlic, Oregano"/>
    <x v="11"/>
  </r>
  <r>
    <s v="P 47977"/>
    <n v="21086"/>
    <n v="0.5"/>
    <n v="1"/>
    <x v="353"/>
    <x v="4"/>
    <x v="0"/>
    <x v="16192"/>
    <n v="14.5"/>
    <n v="14.5"/>
    <x v="0"/>
    <x v="0"/>
    <s v="Pepperoni, Mushrooms, Green Peppers"/>
    <x v="30"/>
  </r>
  <r>
    <s v="P 47978"/>
    <n v="21087"/>
    <n v="0.5"/>
    <n v="1"/>
    <x v="353"/>
    <x v="4"/>
    <x v="0"/>
    <x v="16283"/>
    <n v="12"/>
    <n v="12"/>
    <x v="2"/>
    <x v="0"/>
    <s v="Bacon, Pepperoni, Italian Sausage, Chorizo Sausage"/>
    <x v="19"/>
  </r>
  <r>
    <s v="P 47979"/>
    <n v="21087"/>
    <n v="0.5"/>
    <n v="1"/>
    <x v="353"/>
    <x v="4"/>
    <x v="0"/>
    <x v="16283"/>
    <n v="16"/>
    <n v="16"/>
    <x v="0"/>
    <x v="1"/>
    <s v="Spinach, Mushrooms, Red Onions, Feta Cheese, Garlic"/>
    <x v="27"/>
  </r>
  <r>
    <s v="P 47980"/>
    <n v="21088"/>
    <n v="0.5"/>
    <n v="1"/>
    <x v="353"/>
    <x v="4"/>
    <x v="0"/>
    <x v="16284"/>
    <n v="12"/>
    <n v="12"/>
    <x v="2"/>
    <x v="1"/>
    <s v="Spinach, Mushrooms, Tomatoes, Green Olives, Feta Cheese"/>
    <x v="10"/>
  </r>
  <r>
    <s v="P 47981"/>
    <n v="21088"/>
    <n v="0.5"/>
    <n v="1"/>
    <x v="353"/>
    <x v="4"/>
    <x v="0"/>
    <x v="16284"/>
    <n v="20.25"/>
    <n v="20.25"/>
    <x v="1"/>
    <x v="1"/>
    <s v="Spinach, Mushrooms, Red Onions, Feta Cheese, Garlic"/>
    <x v="27"/>
  </r>
  <r>
    <s v="P 47982"/>
    <n v="21089"/>
    <n v="0.5"/>
    <n v="1"/>
    <x v="353"/>
    <x v="4"/>
    <x v="0"/>
    <x v="2628"/>
    <n v="18.5"/>
    <n v="18.5"/>
    <x v="1"/>
    <x v="1"/>
    <s v="Mozzarella Cheese, Provolone Cheese, Smoked Gouda Cheese, Romano Cheese, Blue Cheese, Garlic"/>
    <x v="2"/>
  </r>
  <r>
    <s v="P 47983"/>
    <n v="21089"/>
    <n v="0.5"/>
    <n v="1"/>
    <x v="353"/>
    <x v="4"/>
    <x v="0"/>
    <x v="2628"/>
    <n v="16.5"/>
    <n v="16.5"/>
    <x v="0"/>
    <x v="2"/>
    <s v="Calabrese Salami, Capocollo, Tomatoes, Red Onions, Green Olives, Garlic"/>
    <x v="3"/>
  </r>
  <r>
    <s v="P 47984"/>
    <n v="21090"/>
    <n v="1"/>
    <n v="1"/>
    <x v="353"/>
    <x v="4"/>
    <x v="0"/>
    <x v="16285"/>
    <n v="12"/>
    <n v="12"/>
    <x v="2"/>
    <x v="0"/>
    <s v="Bacon, Pepperoni, Italian Sausage, Chorizo Sausage"/>
    <x v="19"/>
  </r>
  <r>
    <s v="P 47985"/>
    <n v="21091"/>
    <n v="0.5"/>
    <n v="1"/>
    <x v="353"/>
    <x v="4"/>
    <x v="0"/>
    <x v="16286"/>
    <n v="15.25"/>
    <n v="15.25"/>
    <x v="1"/>
    <x v="0"/>
    <s v="Mozzarella Cheese, Pepperoni"/>
    <x v="17"/>
  </r>
  <r>
    <s v="P 47986"/>
    <n v="21091"/>
    <n v="0.5"/>
    <n v="1"/>
    <x v="353"/>
    <x v="4"/>
    <x v="0"/>
    <x v="16286"/>
    <n v="20.75"/>
    <n v="20.75"/>
    <x v="1"/>
    <x v="1"/>
    <s v="Spinach, Artichokes, Tomatoes, Sun-dried Tomatoes, Garlic, Pesto Sauce"/>
    <x v="13"/>
  </r>
  <r>
    <s v="P 47987"/>
    <n v="21092"/>
    <n v="0.5"/>
    <n v="1"/>
    <x v="353"/>
    <x v="4"/>
    <x v="0"/>
    <x v="2139"/>
    <n v="20.75"/>
    <n v="20.75"/>
    <x v="1"/>
    <x v="3"/>
    <s v="Barbecued Chicken, Red Peppers, Green Peppers, Tomatoes, Red Onions, Barbecue Sauce"/>
    <x v="7"/>
  </r>
  <r>
    <s v="P 47988"/>
    <n v="21092"/>
    <n v="0.5"/>
    <n v="1"/>
    <x v="353"/>
    <x v="4"/>
    <x v="0"/>
    <x v="2139"/>
    <n v="12.75"/>
    <n v="12.75"/>
    <x v="2"/>
    <x v="3"/>
    <s v="Chicken, Artichoke, Spinach, Garlic, Jalapeno Peppers, Fontina Cheese, Gouda Cheese"/>
    <x v="16"/>
  </r>
  <r>
    <s v="P 47989"/>
    <n v="21093"/>
    <n v="1"/>
    <n v="1"/>
    <x v="353"/>
    <x v="4"/>
    <x v="0"/>
    <x v="16287"/>
    <n v="20.75"/>
    <n v="20.75"/>
    <x v="1"/>
    <x v="2"/>
    <s v="Genoa Salami, Capocollo, Pepperoni, Tomatoes, Asiago Cheese, Garlic"/>
    <x v="26"/>
  </r>
  <r>
    <s v="P 47990"/>
    <n v="21094"/>
    <n v="1"/>
    <n v="1"/>
    <x v="353"/>
    <x v="4"/>
    <x v="0"/>
    <x v="3013"/>
    <n v="9.75"/>
    <n v="9.75"/>
    <x v="2"/>
    <x v="0"/>
    <s v="Mozzarella Cheese, Pepperoni"/>
    <x v="17"/>
  </r>
  <r>
    <s v="P 47991"/>
    <n v="21095"/>
    <n v="0.33333333333333331"/>
    <n v="1"/>
    <x v="353"/>
    <x v="4"/>
    <x v="0"/>
    <x v="766"/>
    <n v="14.5"/>
    <n v="14.5"/>
    <x v="0"/>
    <x v="0"/>
    <s v="Pepperoni, Mushrooms, Green Peppers"/>
    <x v="30"/>
  </r>
  <r>
    <s v="P 47992"/>
    <n v="21095"/>
    <n v="0.33333333333333331"/>
    <n v="1"/>
    <x v="353"/>
    <x v="4"/>
    <x v="0"/>
    <x v="766"/>
    <n v="12.5"/>
    <n v="12.5"/>
    <x v="2"/>
    <x v="2"/>
    <s v="Capocollo, Tomatoes, Goat Cheese, Artichokes, Peperoncini verdi, Garlic"/>
    <x v="12"/>
  </r>
  <r>
    <s v="P 47993"/>
    <n v="21095"/>
    <n v="0.33333333333333331"/>
    <n v="1"/>
    <x v="353"/>
    <x v="4"/>
    <x v="0"/>
    <x v="766"/>
    <n v="16.5"/>
    <n v="16.5"/>
    <x v="0"/>
    <x v="2"/>
    <s v="Spinach, Red Onions, Pepperoni, Tomatoes, Artichokes, Kalamata Olives, Garlic, Asiago Cheese"/>
    <x v="9"/>
  </r>
  <r>
    <s v="P 47994"/>
    <n v="21096"/>
    <n v="1"/>
    <n v="1"/>
    <x v="353"/>
    <x v="4"/>
    <x v="0"/>
    <x v="16288"/>
    <n v="18.5"/>
    <n v="18.5"/>
    <x v="1"/>
    <x v="1"/>
    <s v="Mozzarella Cheese, Provolone Cheese, Smoked Gouda Cheese, Romano Cheese, Blue Cheese, Garlic"/>
    <x v="2"/>
  </r>
  <r>
    <s v="P 47995"/>
    <n v="21097"/>
    <n v="0.25"/>
    <n v="1"/>
    <x v="353"/>
    <x v="4"/>
    <x v="0"/>
    <x v="16289"/>
    <n v="20.75"/>
    <n v="20.75"/>
    <x v="1"/>
    <x v="3"/>
    <s v="Chicken, Tomatoes, Red Peppers, Spinach, Garlic, Pesto Sauce"/>
    <x v="18"/>
  </r>
  <r>
    <s v="P 47996"/>
    <n v="21097"/>
    <n v="0.25"/>
    <n v="1"/>
    <x v="353"/>
    <x v="4"/>
    <x v="0"/>
    <x v="16289"/>
    <n v="20.25"/>
    <n v="20.25"/>
    <x v="1"/>
    <x v="2"/>
    <s v="Coarse Sicilian Salami, Tomatoes, Green Olives, Luganega Sausage, Onions, Garlic"/>
    <x v="28"/>
  </r>
  <r>
    <s v="P 47997"/>
    <n v="21097"/>
    <n v="0.25"/>
    <n v="1"/>
    <x v="353"/>
    <x v="4"/>
    <x v="0"/>
    <x v="16289"/>
    <n v="20.25"/>
    <n v="20.25"/>
    <x v="1"/>
    <x v="1"/>
    <s v="Spinach, Mushrooms, Red Onions, Feta Cheese, Garlic"/>
    <x v="27"/>
  </r>
  <r>
    <s v="P 47998"/>
    <n v="21097"/>
    <n v="0.25"/>
    <n v="1"/>
    <x v="353"/>
    <x v="4"/>
    <x v="0"/>
    <x v="16289"/>
    <n v="20.75"/>
    <n v="20.75"/>
    <x v="1"/>
    <x v="3"/>
    <s v="Chicken, Pineapple, Tomatoes, Red Peppers, Thai Sweet Chilli Sauce"/>
    <x v="5"/>
  </r>
  <r>
    <s v="P 47999"/>
    <n v="21098"/>
    <n v="1"/>
    <n v="1"/>
    <x v="353"/>
    <x v="4"/>
    <x v="0"/>
    <x v="16290"/>
    <n v="20.5"/>
    <n v="20.5"/>
    <x v="1"/>
    <x v="0"/>
    <s v="Capocollo, Red Peppers, Tomatoes, Goat Cheese, Garlic, Oregano"/>
    <x v="11"/>
  </r>
  <r>
    <s v="P 48000"/>
    <n v="21099"/>
    <n v="0.5"/>
    <n v="1"/>
    <x v="353"/>
    <x v="4"/>
    <x v="0"/>
    <x v="16291"/>
    <n v="20.75"/>
    <n v="20.75"/>
    <x v="1"/>
    <x v="3"/>
    <s v="Chicken, Artichoke, Spinach, Garlic, Jalapeno Peppers, Fontina Cheese, Gouda Cheese"/>
    <x v="16"/>
  </r>
  <r>
    <s v="P 48001"/>
    <n v="21099"/>
    <n v="0.5"/>
    <n v="1"/>
    <x v="353"/>
    <x v="4"/>
    <x v="0"/>
    <x v="16291"/>
    <n v="20.5"/>
    <n v="20.5"/>
    <x v="1"/>
    <x v="0"/>
    <s v="Pepperoni, Mushrooms, Red Onions, Red Peppers, Bacon"/>
    <x v="1"/>
  </r>
  <r>
    <s v="P 48002"/>
    <n v="21100"/>
    <n v="0.33333333333333331"/>
    <n v="1"/>
    <x v="353"/>
    <x v="4"/>
    <x v="0"/>
    <x v="8696"/>
    <n v="12"/>
    <n v="12"/>
    <x v="2"/>
    <x v="0"/>
    <s v="Pepperoni, Mushrooms, Red Onions, Red Peppers, Bacon"/>
    <x v="1"/>
  </r>
  <r>
    <s v="P 48003"/>
    <n v="21100"/>
    <n v="0.33333333333333331"/>
    <n v="1"/>
    <x v="353"/>
    <x v="4"/>
    <x v="0"/>
    <x v="8696"/>
    <n v="14.75"/>
    <n v="14.75"/>
    <x v="0"/>
    <x v="1"/>
    <s v="Ricotta Cheese, Gorgonzola Piccante Cheese, Mozzarella Cheese, Parmigiano Reggiano Cheese, Garlic"/>
    <x v="21"/>
  </r>
  <r>
    <s v="P 48004"/>
    <n v="21100"/>
    <n v="0.33333333333333331"/>
    <n v="1"/>
    <x v="353"/>
    <x v="4"/>
    <x v="0"/>
    <x v="8696"/>
    <n v="20.75"/>
    <n v="20.75"/>
    <x v="1"/>
    <x v="3"/>
    <s v="Chicken, Tomatoes, Red Peppers, Red Onions, Jalapeno Peppers, Corn, Cilantro, Chipotle Sauce"/>
    <x v="15"/>
  </r>
  <r>
    <s v="P 48005"/>
    <n v="21101"/>
    <n v="0.25"/>
    <n v="1"/>
    <x v="353"/>
    <x v="4"/>
    <x v="0"/>
    <x v="16292"/>
    <n v="20.75"/>
    <n v="20.75"/>
    <x v="1"/>
    <x v="3"/>
    <s v="Barbecued Chicken, Red Peppers, Green Peppers, Tomatoes, Red Onions, Barbecue Sauce"/>
    <x v="7"/>
  </r>
  <r>
    <s v="P 48006"/>
    <n v="21101"/>
    <n v="0.25"/>
    <n v="1"/>
    <x v="353"/>
    <x v="4"/>
    <x v="0"/>
    <x v="16292"/>
    <n v="16.75"/>
    <n v="16.75"/>
    <x v="0"/>
    <x v="3"/>
    <s v="Chicken, Red Onions, Red Peppers, Mushrooms, Asiago Cheese, Alfredo Sauce"/>
    <x v="29"/>
  </r>
  <r>
    <s v="P 48007"/>
    <n v="21101"/>
    <n v="0.25"/>
    <n v="1"/>
    <x v="353"/>
    <x v="4"/>
    <x v="0"/>
    <x v="16292"/>
    <n v="17.95"/>
    <n v="17.95"/>
    <x v="1"/>
    <x v="1"/>
    <s v="Ricotta Cheese, Gorgonzola Piccante Cheese, Mozzarella Cheese, Parmigiano Reggiano Cheese, Garlic"/>
    <x v="21"/>
  </r>
  <r>
    <s v="P 48008"/>
    <n v="21101"/>
    <n v="0.25"/>
    <n v="1"/>
    <x v="353"/>
    <x v="4"/>
    <x v="0"/>
    <x v="16292"/>
    <n v="9.75"/>
    <n v="9.75"/>
    <x v="2"/>
    <x v="0"/>
    <s v="Mozzarella Cheese, Pepperoni"/>
    <x v="17"/>
  </r>
  <r>
    <s v="P 48009"/>
    <n v="21102"/>
    <n v="0.5"/>
    <n v="1"/>
    <x v="353"/>
    <x v="4"/>
    <x v="0"/>
    <x v="12559"/>
    <n v="17.95"/>
    <n v="17.95"/>
    <x v="1"/>
    <x v="1"/>
    <s v="Ricotta Cheese, Gorgonzola Piccante Cheese, Mozzarella Cheese, Parmigiano Reggiano Cheese, Garlic"/>
    <x v="21"/>
  </r>
  <r>
    <s v="P 48010"/>
    <n v="21102"/>
    <n v="0.5"/>
    <n v="1"/>
    <x v="353"/>
    <x v="4"/>
    <x v="0"/>
    <x v="12559"/>
    <n v="17.5"/>
    <n v="17.5"/>
    <x v="1"/>
    <x v="0"/>
    <s v="Pepperoni, Mushrooms, Green Peppers"/>
    <x v="30"/>
  </r>
  <r>
    <s v="P 48011"/>
    <n v="21103"/>
    <n v="0.5"/>
    <n v="1"/>
    <x v="353"/>
    <x v="4"/>
    <x v="0"/>
    <x v="16293"/>
    <n v="12.5"/>
    <n v="12.5"/>
    <x v="2"/>
    <x v="2"/>
    <s v="Calabrese Salami, Capocollo, Tomatoes, Red Onions, Green Olives, Garlic"/>
    <x v="3"/>
  </r>
  <r>
    <s v="P 48012"/>
    <n v="21103"/>
    <n v="0.5"/>
    <n v="1"/>
    <x v="353"/>
    <x v="4"/>
    <x v="0"/>
    <x v="16293"/>
    <n v="12.5"/>
    <n v="12.5"/>
    <x v="2"/>
    <x v="1"/>
    <s v="Spinach, Artichokes, Tomatoes, Sun-dried Tomatoes, Garlic, Pesto Sauce"/>
    <x v="13"/>
  </r>
  <r>
    <s v="P 48013"/>
    <n v="21104"/>
    <n v="1"/>
    <n v="1"/>
    <x v="353"/>
    <x v="4"/>
    <x v="0"/>
    <x v="16294"/>
    <n v="16"/>
    <n v="16"/>
    <x v="0"/>
    <x v="0"/>
    <s v="Pepperoni, Mushrooms, Red Onions, Red Peppers, Bacon"/>
    <x v="1"/>
  </r>
  <r>
    <s v="P 48014"/>
    <n v="21105"/>
    <n v="1"/>
    <n v="1"/>
    <x v="353"/>
    <x v="4"/>
    <x v="0"/>
    <x v="16295"/>
    <n v="16.5"/>
    <n v="16.5"/>
    <x v="1"/>
    <x v="0"/>
    <s v="Sliced Ham, Pineapple, Mozzarella Cheese"/>
    <x v="0"/>
  </r>
  <r>
    <s v="P 48015"/>
    <n v="21106"/>
    <n v="1"/>
    <n v="1"/>
    <x v="353"/>
    <x v="4"/>
    <x v="0"/>
    <x v="16296"/>
    <n v="18.5"/>
    <n v="18.5"/>
    <x v="1"/>
    <x v="1"/>
    <s v="Mozzarella Cheese, Provolone Cheese, Smoked Gouda Cheese, Romano Cheese, Blue Cheese, Garlic"/>
    <x v="2"/>
  </r>
  <r>
    <s v="P 48016"/>
    <n v="21107"/>
    <n v="1"/>
    <n v="1"/>
    <x v="354"/>
    <x v="4"/>
    <x v="2"/>
    <x v="14140"/>
    <n v="20.75"/>
    <n v="20.75"/>
    <x v="1"/>
    <x v="2"/>
    <s v="Genoa Salami, Capocollo, Pepperoni, Tomatoes, Asiago Cheese, Garlic"/>
    <x v="26"/>
  </r>
  <r>
    <s v="P 48017"/>
    <n v="21108"/>
    <n v="1"/>
    <n v="1"/>
    <x v="354"/>
    <x v="4"/>
    <x v="2"/>
    <x v="16297"/>
    <n v="16.75"/>
    <n v="16.75"/>
    <x v="0"/>
    <x v="3"/>
    <s v="Chicken, Pineapple, Tomatoes, Red Peppers, Thai Sweet Chilli Sauce"/>
    <x v="5"/>
  </r>
  <r>
    <s v="P 48018"/>
    <n v="21109"/>
    <n v="0.33333333333333331"/>
    <n v="1"/>
    <x v="354"/>
    <x v="4"/>
    <x v="2"/>
    <x v="9923"/>
    <n v="12"/>
    <n v="12"/>
    <x v="2"/>
    <x v="1"/>
    <s v="Spinach, Mushrooms, Red Onions, Feta Cheese, Garlic"/>
    <x v="27"/>
  </r>
  <r>
    <s v="P 48019"/>
    <n v="21109"/>
    <n v="0.33333333333333331"/>
    <n v="1"/>
    <x v="354"/>
    <x v="4"/>
    <x v="2"/>
    <x v="9923"/>
    <n v="20.5"/>
    <n v="20.5"/>
    <x v="1"/>
    <x v="0"/>
    <s v="Kalamata Olives, Feta Cheese, Tomatoes, Garlic, Beef Chuck Roast, Red Onions"/>
    <x v="8"/>
  </r>
  <r>
    <s v="P 48020"/>
    <n v="21109"/>
    <n v="0.33333333333333331"/>
    <n v="1"/>
    <x v="354"/>
    <x v="4"/>
    <x v="2"/>
    <x v="9923"/>
    <n v="20.25"/>
    <n v="20.25"/>
    <x v="1"/>
    <x v="1"/>
    <s v="Mushrooms, Tomatoes, Red Peppers, Green Peppers, Red Onions, Zucchini, Spinach, Garlic"/>
    <x v="14"/>
  </r>
  <r>
    <s v="P 48021"/>
    <n v="21110"/>
    <n v="0.16666666666666666"/>
    <n v="1"/>
    <x v="354"/>
    <x v="4"/>
    <x v="2"/>
    <x v="5819"/>
    <n v="12"/>
    <n v="12"/>
    <x v="2"/>
    <x v="0"/>
    <s v="Bacon, Pepperoni, Italian Sausage, Chorizo Sausage"/>
    <x v="19"/>
  </r>
  <r>
    <s v="P 48022"/>
    <n v="21110"/>
    <n v="0.16666666666666666"/>
    <n v="1"/>
    <x v="354"/>
    <x v="4"/>
    <x v="2"/>
    <x v="5819"/>
    <n v="17.95"/>
    <n v="17.95"/>
    <x v="1"/>
    <x v="1"/>
    <s v="Ricotta Cheese, Gorgonzola Piccante Cheese, Mozzarella Cheese, Parmigiano Reggiano Cheese, Garlic"/>
    <x v="21"/>
  </r>
  <r>
    <s v="P 48023"/>
    <n v="21110"/>
    <n v="0.16666666666666666"/>
    <n v="1"/>
    <x v="354"/>
    <x v="4"/>
    <x v="2"/>
    <x v="5819"/>
    <n v="12.5"/>
    <n v="12.5"/>
    <x v="0"/>
    <x v="0"/>
    <s v="Mozzarella Cheese, Pepperoni"/>
    <x v="17"/>
  </r>
  <r>
    <s v="P 48024"/>
    <n v="21110"/>
    <n v="0.16666666666666666"/>
    <n v="1"/>
    <x v="354"/>
    <x v="4"/>
    <x v="2"/>
    <x v="5819"/>
    <n v="16.5"/>
    <n v="16.5"/>
    <x v="0"/>
    <x v="2"/>
    <s v="Genoa Salami, Capocollo, Pepperoni, Tomatoes, Asiago Cheese, Garlic"/>
    <x v="26"/>
  </r>
  <r>
    <s v="P 48025"/>
    <n v="21110"/>
    <n v="0.16666666666666666"/>
    <n v="1"/>
    <x v="354"/>
    <x v="4"/>
    <x v="2"/>
    <x v="5819"/>
    <n v="20.75"/>
    <n v="20.75"/>
    <x v="1"/>
    <x v="3"/>
    <s v="Chicken, Pineapple, Tomatoes, Red Peppers, Thai Sweet Chilli Sauce"/>
    <x v="5"/>
  </r>
  <r>
    <s v="P 48026"/>
    <n v="21110"/>
    <n v="0.16666666666666666"/>
    <n v="1"/>
    <x v="354"/>
    <x v="4"/>
    <x v="2"/>
    <x v="5819"/>
    <n v="25.5"/>
    <n v="25.5"/>
    <x v="3"/>
    <x v="0"/>
    <s v="Kalamata Olives, Feta Cheese, Tomatoes, Garlic, Beef Chuck Roast, Red Onions"/>
    <x v="8"/>
  </r>
  <r>
    <s v="P 48027"/>
    <n v="21111"/>
    <n v="1"/>
    <n v="1"/>
    <x v="354"/>
    <x v="4"/>
    <x v="2"/>
    <x v="16298"/>
    <n v="15.25"/>
    <n v="15.25"/>
    <x v="1"/>
    <x v="0"/>
    <s v="Mozzarella Cheese, Pepperoni"/>
    <x v="17"/>
  </r>
  <r>
    <s v="P 48028"/>
    <n v="21112"/>
    <n v="1"/>
    <n v="1"/>
    <x v="354"/>
    <x v="4"/>
    <x v="2"/>
    <x v="16299"/>
    <n v="20.75"/>
    <n v="20.75"/>
    <x v="1"/>
    <x v="2"/>
    <s v="Calabrese Salami, Capocollo, Tomatoes, Red Onions, Green Olives, Garlic"/>
    <x v="3"/>
  </r>
  <r>
    <s v="P 48029"/>
    <n v="21113"/>
    <n v="1"/>
    <n v="1"/>
    <x v="354"/>
    <x v="4"/>
    <x v="2"/>
    <x v="16300"/>
    <n v="20.75"/>
    <n v="20.75"/>
    <x v="1"/>
    <x v="3"/>
    <s v="Chicken, Pineapple, Tomatoes, Red Peppers, Thai Sweet Chilli Sauce"/>
    <x v="5"/>
  </r>
  <r>
    <s v="P 48030"/>
    <n v="21114"/>
    <n v="1"/>
    <n v="1"/>
    <x v="354"/>
    <x v="4"/>
    <x v="2"/>
    <x v="1481"/>
    <n v="16"/>
    <n v="16"/>
    <x v="0"/>
    <x v="0"/>
    <s v="Pepperoni, Mushrooms, Red Onions, Red Peppers, Bacon"/>
    <x v="1"/>
  </r>
  <r>
    <s v="P 48031"/>
    <n v="21115"/>
    <n v="7.6923076923076927E-2"/>
    <n v="1"/>
    <x v="354"/>
    <x v="4"/>
    <x v="2"/>
    <x v="14898"/>
    <n v="20.75"/>
    <n v="20.75"/>
    <x v="1"/>
    <x v="3"/>
    <s v="Barbecued Chicken, Red Peppers, Green Peppers, Tomatoes, Red Onions, Barbecue Sauce"/>
    <x v="7"/>
  </r>
  <r>
    <s v="P 48032"/>
    <n v="21115"/>
    <n v="7.6923076923076927E-2"/>
    <n v="1"/>
    <x v="354"/>
    <x v="4"/>
    <x v="2"/>
    <x v="14898"/>
    <n v="12.75"/>
    <n v="12.75"/>
    <x v="2"/>
    <x v="3"/>
    <s v="Barbecued Chicken, Red Peppers, Green Peppers, Tomatoes, Red Onions, Barbecue Sauce"/>
    <x v="7"/>
  </r>
  <r>
    <s v="P 48033"/>
    <n v="21115"/>
    <n v="7.6923076923076927E-2"/>
    <n v="1"/>
    <x v="354"/>
    <x v="4"/>
    <x v="2"/>
    <x v="14898"/>
    <n v="12"/>
    <n v="12"/>
    <x v="2"/>
    <x v="0"/>
    <s v="Bacon, Pepperoni, Italian Sausage, Chorizo Sausage"/>
    <x v="19"/>
  </r>
  <r>
    <s v="P 48034"/>
    <n v="21115"/>
    <n v="7.6923076923076927E-2"/>
    <n v="1"/>
    <x v="354"/>
    <x v="4"/>
    <x v="2"/>
    <x v="14898"/>
    <n v="20.75"/>
    <n v="20.75"/>
    <x v="1"/>
    <x v="3"/>
    <s v="Chicken, Artichoke, Spinach, Garlic, Jalapeno Peppers, Fontina Cheese, Gouda Cheese"/>
    <x v="16"/>
  </r>
  <r>
    <s v="P 48035"/>
    <n v="21115"/>
    <n v="7.6923076923076927E-2"/>
    <n v="1"/>
    <x v="354"/>
    <x v="4"/>
    <x v="2"/>
    <x v="14898"/>
    <n v="16.75"/>
    <n v="16.75"/>
    <x v="0"/>
    <x v="3"/>
    <s v="Chicken, Artichoke, Spinach, Garlic, Jalapeno Peppers, Fontina Cheese, Gouda Cheese"/>
    <x v="16"/>
  </r>
  <r>
    <s v="P 48036"/>
    <n v="21115"/>
    <n v="7.6923076923076927E-2"/>
    <n v="1"/>
    <x v="354"/>
    <x v="4"/>
    <x v="2"/>
    <x v="14898"/>
    <n v="17.95"/>
    <n v="17.95"/>
    <x v="1"/>
    <x v="1"/>
    <s v="Ricotta Cheese, Gorgonzola Piccante Cheese, Mozzarella Cheese, Parmigiano Reggiano Cheese, Garlic"/>
    <x v="21"/>
  </r>
  <r>
    <s v="P 48037"/>
    <n v="21115"/>
    <n v="7.6923076923076927E-2"/>
    <n v="1"/>
    <x v="354"/>
    <x v="4"/>
    <x v="2"/>
    <x v="14898"/>
    <n v="12"/>
    <n v="12"/>
    <x v="2"/>
    <x v="0"/>
    <s v="Capocollo, Red Peppers, Tomatoes, Goat Cheese, Garlic, Oregano"/>
    <x v="11"/>
  </r>
  <r>
    <s v="P 48038"/>
    <n v="21115"/>
    <n v="7.6923076923076927E-2"/>
    <n v="1"/>
    <x v="354"/>
    <x v="4"/>
    <x v="2"/>
    <x v="14898"/>
    <n v="20.75"/>
    <n v="20.75"/>
    <x v="1"/>
    <x v="2"/>
    <s v="Calabrese Salami, Capocollo, Tomatoes, Red Onions, Green Olives, Garlic"/>
    <x v="3"/>
  </r>
  <r>
    <s v="P 48039"/>
    <n v="21115"/>
    <n v="7.6923076923076927E-2"/>
    <n v="1"/>
    <x v="354"/>
    <x v="4"/>
    <x v="2"/>
    <x v="14898"/>
    <n v="20.25"/>
    <n v="20.25"/>
    <x v="1"/>
    <x v="1"/>
    <s v="Tomatoes, Red Peppers, Jalapeno Peppers, Red Onions, Cilantro, Corn, Chipotle Sauce, Garlic"/>
    <x v="4"/>
  </r>
  <r>
    <s v="P 48040"/>
    <n v="21115"/>
    <n v="7.6923076923076927E-2"/>
    <n v="1"/>
    <x v="354"/>
    <x v="4"/>
    <x v="2"/>
    <x v="14898"/>
    <n v="12.5"/>
    <n v="12.5"/>
    <x v="2"/>
    <x v="2"/>
    <s v="Prosciutto di San Daniele, Arugula, Mozzarella Cheese"/>
    <x v="6"/>
  </r>
  <r>
    <s v="P 48041"/>
    <n v="21115"/>
    <n v="7.6923076923076927E-2"/>
    <n v="1"/>
    <x v="354"/>
    <x v="4"/>
    <x v="2"/>
    <x v="14898"/>
    <n v="20.25"/>
    <n v="20.25"/>
    <x v="1"/>
    <x v="2"/>
    <s v="Coarse Sicilian Salami, Tomatoes, Green Olives, Luganega Sausage, Onions, Garlic"/>
    <x v="28"/>
  </r>
  <r>
    <s v="P 48042"/>
    <n v="21115"/>
    <n v="7.6923076923076927E-2"/>
    <n v="1"/>
    <x v="354"/>
    <x v="4"/>
    <x v="2"/>
    <x v="14898"/>
    <n v="12.25"/>
    <n v="12.25"/>
    <x v="2"/>
    <x v="2"/>
    <s v="Coarse Sicilian Salami, Tomatoes, Green Olives, Luganega Sausage, Onions, Garlic"/>
    <x v="28"/>
  </r>
  <r>
    <s v="P 48043"/>
    <n v="21115"/>
    <n v="7.6923076923076927E-2"/>
    <n v="1"/>
    <x v="354"/>
    <x v="4"/>
    <x v="2"/>
    <x v="14898"/>
    <n v="12.75"/>
    <n v="12.75"/>
    <x v="2"/>
    <x v="3"/>
    <s v="Chicken, Pineapple, Tomatoes, Red Peppers, Thai Sweet Chilli Sauce"/>
    <x v="5"/>
  </r>
  <r>
    <s v="P 48044"/>
    <n v="21116"/>
    <n v="1"/>
    <n v="1"/>
    <x v="354"/>
    <x v="4"/>
    <x v="2"/>
    <x v="16301"/>
    <n v="20.75"/>
    <n v="20.75"/>
    <x v="1"/>
    <x v="3"/>
    <s v="Chicken, Pineapple, Tomatoes, Red Peppers, Thai Sweet Chilli Sauce"/>
    <x v="5"/>
  </r>
  <r>
    <s v="P 48045"/>
    <n v="21117"/>
    <n v="1"/>
    <n v="1"/>
    <x v="354"/>
    <x v="4"/>
    <x v="2"/>
    <x v="16302"/>
    <n v="11"/>
    <n v="11"/>
    <x v="2"/>
    <x v="0"/>
    <s v="Pepperoni, Mushrooms, Green Peppers"/>
    <x v="30"/>
  </r>
  <r>
    <s v="P 48046"/>
    <n v="21118"/>
    <n v="1"/>
    <n v="1"/>
    <x v="354"/>
    <x v="4"/>
    <x v="2"/>
    <x v="16303"/>
    <n v="12"/>
    <n v="12"/>
    <x v="2"/>
    <x v="0"/>
    <s v="Bacon, Pepperoni, Italian Sausage, Chorizo Sausage"/>
    <x v="19"/>
  </r>
  <r>
    <s v="P 48047"/>
    <n v="21119"/>
    <n v="1"/>
    <n v="1"/>
    <x v="354"/>
    <x v="4"/>
    <x v="2"/>
    <x v="16304"/>
    <n v="16.5"/>
    <n v="16.5"/>
    <x v="1"/>
    <x v="0"/>
    <s v="Sliced Ham, Pineapple, Mozzarella Cheese"/>
    <x v="0"/>
  </r>
  <r>
    <s v="P 48048"/>
    <n v="21120"/>
    <n v="0.25"/>
    <n v="1"/>
    <x v="354"/>
    <x v="4"/>
    <x v="2"/>
    <x v="16305"/>
    <n v="20.75"/>
    <n v="20.75"/>
    <x v="1"/>
    <x v="3"/>
    <s v="Barbecued Chicken, Red Peppers, Green Peppers, Tomatoes, Red Onions, Barbecue Sauce"/>
    <x v="7"/>
  </r>
  <r>
    <s v="P 48049"/>
    <n v="21120"/>
    <n v="0.25"/>
    <n v="1"/>
    <x v="354"/>
    <x v="4"/>
    <x v="2"/>
    <x v="16305"/>
    <n v="16.25"/>
    <n v="16.25"/>
    <x v="0"/>
    <x v="2"/>
    <s v="?duja Salami, Pancetta, Tomatoes, Red Onions, Friggitello Peppers, Garlic"/>
    <x v="23"/>
  </r>
  <r>
    <s v="P 48050"/>
    <n v="21120"/>
    <n v="0.25"/>
    <n v="1"/>
    <x v="354"/>
    <x v="4"/>
    <x v="2"/>
    <x v="16305"/>
    <n v="16"/>
    <n v="16"/>
    <x v="0"/>
    <x v="0"/>
    <s v="Tomatoes, Anchovies, Green Olives, Red Onions, Garlic"/>
    <x v="22"/>
  </r>
  <r>
    <s v="P 48051"/>
    <n v="21120"/>
    <n v="0.25"/>
    <n v="1"/>
    <x v="354"/>
    <x v="4"/>
    <x v="2"/>
    <x v="16305"/>
    <n v="16.5"/>
    <n v="16.5"/>
    <x v="0"/>
    <x v="2"/>
    <s v="Spinach, Red Onions, Pepperoni, Tomatoes, Artichokes, Kalamata Olives, Garlic, Asiago Cheese"/>
    <x v="9"/>
  </r>
  <r>
    <s v="P 48052"/>
    <n v="21121"/>
    <n v="0.33333333333333331"/>
    <n v="1"/>
    <x v="354"/>
    <x v="4"/>
    <x v="2"/>
    <x v="16306"/>
    <n v="12"/>
    <n v="12"/>
    <x v="2"/>
    <x v="1"/>
    <s v="Spinach, Mushrooms, Tomatoes, Green Olives, Feta Cheese"/>
    <x v="10"/>
  </r>
  <r>
    <s v="P 48053"/>
    <n v="21121"/>
    <n v="0.33333333333333331"/>
    <n v="1"/>
    <x v="354"/>
    <x v="4"/>
    <x v="2"/>
    <x v="16306"/>
    <n v="16.5"/>
    <n v="16.5"/>
    <x v="0"/>
    <x v="2"/>
    <s v="Spinach, Red Onions, Pepperoni, Tomatoes, Artichokes, Kalamata Olives, Garlic, Asiago Cheese"/>
    <x v="9"/>
  </r>
  <r>
    <s v="P 48054"/>
    <n v="21121"/>
    <n v="0.33333333333333331"/>
    <n v="1"/>
    <x v="354"/>
    <x v="4"/>
    <x v="2"/>
    <x v="16306"/>
    <n v="25.5"/>
    <n v="25.5"/>
    <x v="3"/>
    <x v="0"/>
    <s v="Kalamata Olives, Feta Cheese, Tomatoes, Garlic, Beef Chuck Roast, Red Onions"/>
    <x v="8"/>
  </r>
  <r>
    <s v="P 48055"/>
    <n v="21122"/>
    <n v="0.5"/>
    <n v="1"/>
    <x v="354"/>
    <x v="4"/>
    <x v="2"/>
    <x v="4435"/>
    <n v="12.75"/>
    <n v="12.75"/>
    <x v="2"/>
    <x v="3"/>
    <s v="Barbecued Chicken, Red Peppers, Green Peppers, Tomatoes, Red Onions, Barbecue Sauce"/>
    <x v="7"/>
  </r>
  <r>
    <s v="P 48056"/>
    <n v="21122"/>
    <n v="0.5"/>
    <n v="1"/>
    <x v="354"/>
    <x v="4"/>
    <x v="2"/>
    <x v="4435"/>
    <n v="10.5"/>
    <n v="10.5"/>
    <x v="2"/>
    <x v="0"/>
    <s v="Sliced Ham, Pineapple, Mozzarella Cheese"/>
    <x v="0"/>
  </r>
  <r>
    <s v="P 48057"/>
    <n v="21123"/>
    <n v="0.25"/>
    <n v="1"/>
    <x v="354"/>
    <x v="4"/>
    <x v="2"/>
    <x v="16307"/>
    <n v="13.25"/>
    <n v="13.25"/>
    <x v="0"/>
    <x v="0"/>
    <s v="Sliced Ham, Pineapple, Mozzarella Cheese"/>
    <x v="0"/>
  </r>
  <r>
    <s v="P 48058"/>
    <n v="21123"/>
    <n v="0.25"/>
    <n v="1"/>
    <x v="354"/>
    <x v="4"/>
    <x v="2"/>
    <x v="16307"/>
    <n v="20.75"/>
    <n v="20.75"/>
    <x v="1"/>
    <x v="2"/>
    <s v="Calabrese Salami, Capocollo, Tomatoes, Red Onions, Green Olives, Garlic"/>
    <x v="3"/>
  </r>
  <r>
    <s v="P 48059"/>
    <n v="21123"/>
    <n v="0.25"/>
    <n v="1"/>
    <x v="354"/>
    <x v="4"/>
    <x v="2"/>
    <x v="16307"/>
    <n v="20.25"/>
    <n v="20.25"/>
    <x v="1"/>
    <x v="1"/>
    <s v="Tomatoes, Red Peppers, Jalapeno Peppers, Red Onions, Cilantro, Corn, Chipotle Sauce, Garlic"/>
    <x v="4"/>
  </r>
  <r>
    <s v="P 48060"/>
    <n v="21123"/>
    <n v="0.25"/>
    <n v="1"/>
    <x v="354"/>
    <x v="4"/>
    <x v="2"/>
    <x v="16307"/>
    <n v="12.5"/>
    <n v="12.5"/>
    <x v="2"/>
    <x v="1"/>
    <s v="Spinach, Artichokes, Tomatoes, Sun-dried Tomatoes, Garlic, Pesto Sauce"/>
    <x v="13"/>
  </r>
  <r>
    <s v="P 48061"/>
    <n v="21124"/>
    <n v="0.25"/>
    <n v="1"/>
    <x v="354"/>
    <x v="4"/>
    <x v="2"/>
    <x v="16017"/>
    <n v="20.25"/>
    <n v="20.25"/>
    <x v="1"/>
    <x v="1"/>
    <s v="Spinach, Mushrooms, Tomatoes, Green Olives, Feta Cheese"/>
    <x v="10"/>
  </r>
  <r>
    <s v="P 48062"/>
    <n v="21124"/>
    <n v="0.25"/>
    <n v="1"/>
    <x v="354"/>
    <x v="4"/>
    <x v="2"/>
    <x v="16017"/>
    <n v="16.5"/>
    <n v="16.5"/>
    <x v="1"/>
    <x v="0"/>
    <s v="Sliced Ham, Pineapple, Mozzarella Cheese"/>
    <x v="0"/>
  </r>
  <r>
    <s v="P 48063"/>
    <n v="21124"/>
    <n v="0.25"/>
    <n v="1"/>
    <x v="354"/>
    <x v="4"/>
    <x v="2"/>
    <x v="16017"/>
    <n v="16.75"/>
    <n v="16.75"/>
    <x v="0"/>
    <x v="3"/>
    <s v="Chicken, Tomatoes, Red Peppers, Red Onions, Jalapeno Peppers, Corn, Cilantro, Chipotle Sauce"/>
    <x v="15"/>
  </r>
  <r>
    <s v="P 48064"/>
    <n v="21124"/>
    <n v="0.25"/>
    <n v="1"/>
    <x v="354"/>
    <x v="4"/>
    <x v="2"/>
    <x v="16017"/>
    <n v="16.75"/>
    <n v="16.75"/>
    <x v="0"/>
    <x v="3"/>
    <s v="Chicken, Pineapple, Tomatoes, Red Peppers, Thai Sweet Chilli Sauce"/>
    <x v="5"/>
  </r>
  <r>
    <s v="P 48065"/>
    <n v="21125"/>
    <n v="1"/>
    <n v="1"/>
    <x v="354"/>
    <x v="4"/>
    <x v="2"/>
    <x v="16308"/>
    <n v="20.25"/>
    <n v="20.25"/>
    <x v="1"/>
    <x v="2"/>
    <s v="?duja Salami, Pancetta, Tomatoes, Red Onions, Friggitello Peppers, Garlic"/>
    <x v="23"/>
  </r>
  <r>
    <s v="P 48066"/>
    <n v="21126"/>
    <n v="1"/>
    <n v="1"/>
    <x v="354"/>
    <x v="4"/>
    <x v="2"/>
    <x v="16309"/>
    <n v="16.75"/>
    <n v="16.75"/>
    <x v="0"/>
    <x v="3"/>
    <s v="Chicken, Red Onions, Red Peppers, Mushrooms, Asiago Cheese, Alfredo Sauce"/>
    <x v="29"/>
  </r>
  <r>
    <s v="P 48067"/>
    <n v="21127"/>
    <n v="1"/>
    <n v="1"/>
    <x v="354"/>
    <x v="4"/>
    <x v="2"/>
    <x v="16310"/>
    <n v="12"/>
    <n v="12"/>
    <x v="2"/>
    <x v="0"/>
    <s v="Bacon, Pepperoni, Italian Sausage, Chorizo Sausage"/>
    <x v="19"/>
  </r>
  <r>
    <s v="P 48068"/>
    <n v="21128"/>
    <n v="0.33333333333333331"/>
    <n v="1"/>
    <x v="354"/>
    <x v="4"/>
    <x v="2"/>
    <x v="16311"/>
    <n v="16.75"/>
    <n v="16.75"/>
    <x v="0"/>
    <x v="3"/>
    <s v="Chicken, Artichoke, Spinach, Garlic, Jalapeno Peppers, Fontina Cheese, Gouda Cheese"/>
    <x v="16"/>
  </r>
  <r>
    <s v="P 48069"/>
    <n v="21128"/>
    <n v="0.33333333333333331"/>
    <n v="1"/>
    <x v="354"/>
    <x v="4"/>
    <x v="2"/>
    <x v="16311"/>
    <n v="17.95"/>
    <n v="17.95"/>
    <x v="1"/>
    <x v="1"/>
    <s v="Ricotta Cheese, Gorgonzola Piccante Cheese, Mozzarella Cheese, Parmigiano Reggiano Cheese, Garlic"/>
    <x v="21"/>
  </r>
  <r>
    <s v="P 48070"/>
    <n v="21128"/>
    <n v="0.33333333333333331"/>
    <n v="1"/>
    <x v="354"/>
    <x v="4"/>
    <x v="2"/>
    <x v="16311"/>
    <n v="16.5"/>
    <n v="16.5"/>
    <x v="1"/>
    <x v="0"/>
    <s v="Sliced Ham, Pineapple, Mozzarella Cheese"/>
    <x v="0"/>
  </r>
  <r>
    <s v="P 48071"/>
    <n v="21129"/>
    <n v="0.25"/>
    <n v="1"/>
    <x v="354"/>
    <x v="4"/>
    <x v="2"/>
    <x v="5648"/>
    <n v="23.65"/>
    <n v="23.65"/>
    <x v="2"/>
    <x v="2"/>
    <s v="Brie Carre Cheese, Prosciutto, Caramelized Onions, Pears, Thyme, Garlic"/>
    <x v="31"/>
  </r>
  <r>
    <s v="P 48072"/>
    <n v="21129"/>
    <n v="0.25"/>
    <n v="1"/>
    <x v="354"/>
    <x v="4"/>
    <x v="2"/>
    <x v="5648"/>
    <n v="16.5"/>
    <n v="16.5"/>
    <x v="1"/>
    <x v="0"/>
    <s v="Sliced Ham, Pineapple, Mozzarella Cheese"/>
    <x v="0"/>
  </r>
  <r>
    <s v="P 48073"/>
    <n v="21129"/>
    <n v="0.25"/>
    <n v="1"/>
    <x v="354"/>
    <x v="4"/>
    <x v="2"/>
    <x v="5648"/>
    <n v="17.5"/>
    <n v="17.5"/>
    <x v="1"/>
    <x v="0"/>
    <s v="Pepperoni, Mushrooms, Green Peppers"/>
    <x v="30"/>
  </r>
  <r>
    <s v="P 48074"/>
    <n v="21129"/>
    <n v="0.25"/>
    <n v="1"/>
    <x v="354"/>
    <x v="4"/>
    <x v="2"/>
    <x v="5648"/>
    <n v="16"/>
    <n v="16"/>
    <x v="0"/>
    <x v="1"/>
    <s v="Mushrooms, Tomatoes, Red Peppers, Green Peppers, Red Onions, Zucchini, Spinach, Garlic"/>
    <x v="14"/>
  </r>
  <r>
    <s v="P 48075"/>
    <n v="21130"/>
    <n v="0.25"/>
    <n v="1"/>
    <x v="354"/>
    <x v="4"/>
    <x v="2"/>
    <x v="16312"/>
    <n v="12"/>
    <n v="12"/>
    <x v="2"/>
    <x v="1"/>
    <s v="Spinach, Mushrooms, Tomatoes, Green Olives, Feta Cheese"/>
    <x v="10"/>
  </r>
  <r>
    <s v="P 48076"/>
    <n v="21130"/>
    <n v="0.25"/>
    <n v="1"/>
    <x v="354"/>
    <x v="4"/>
    <x v="2"/>
    <x v="16312"/>
    <n v="16.5"/>
    <n v="16.5"/>
    <x v="0"/>
    <x v="2"/>
    <s v="Calabrese Salami, Capocollo, Tomatoes, Red Onions, Green Olives, Garlic"/>
    <x v="3"/>
  </r>
  <r>
    <s v="P 48077"/>
    <n v="21130"/>
    <n v="0.25"/>
    <n v="1"/>
    <x v="354"/>
    <x v="4"/>
    <x v="2"/>
    <x v="16312"/>
    <n v="12"/>
    <n v="12"/>
    <x v="2"/>
    <x v="0"/>
    <s v="Tomatoes, Anchovies, Green Olives, Red Onions, Garlic"/>
    <x v="22"/>
  </r>
  <r>
    <s v="P 48078"/>
    <n v="21130"/>
    <n v="0.25"/>
    <n v="1"/>
    <x v="354"/>
    <x v="4"/>
    <x v="2"/>
    <x v="16312"/>
    <n v="12.75"/>
    <n v="12.75"/>
    <x v="2"/>
    <x v="3"/>
    <s v="Chicken, Tomatoes, Red Peppers, Red Onions, Jalapeno Peppers, Corn, Cilantro, Chipotle Sauce"/>
    <x v="15"/>
  </r>
  <r>
    <s v="P 48079"/>
    <n v="21131"/>
    <n v="1"/>
    <n v="1"/>
    <x v="354"/>
    <x v="4"/>
    <x v="2"/>
    <x v="16313"/>
    <n v="17.95"/>
    <n v="17.95"/>
    <x v="1"/>
    <x v="1"/>
    <s v="Ricotta Cheese, Gorgonzola Piccante Cheese, Mozzarella Cheese, Parmigiano Reggiano Cheese, Garlic"/>
    <x v="21"/>
  </r>
  <r>
    <s v="P 48080"/>
    <n v="21132"/>
    <n v="0.25"/>
    <n v="1"/>
    <x v="354"/>
    <x v="4"/>
    <x v="2"/>
    <x v="13827"/>
    <n v="12"/>
    <n v="12"/>
    <x v="2"/>
    <x v="0"/>
    <s v="Bacon, Pepperoni, Italian Sausage, Chorizo Sausage"/>
    <x v="19"/>
  </r>
  <r>
    <s v="P 48081"/>
    <n v="21132"/>
    <n v="0.25"/>
    <n v="1"/>
    <x v="354"/>
    <x v="4"/>
    <x v="2"/>
    <x v="13827"/>
    <n v="20.75"/>
    <n v="20.75"/>
    <x v="1"/>
    <x v="3"/>
    <s v="Chicken, Tomatoes, Red Peppers, Spinach, Garlic, Pesto Sauce"/>
    <x v="18"/>
  </r>
  <r>
    <s v="P 48082"/>
    <n v="21132"/>
    <n v="0.25"/>
    <n v="1"/>
    <x v="354"/>
    <x v="4"/>
    <x v="2"/>
    <x v="13827"/>
    <n v="10.5"/>
    <n v="10.5"/>
    <x v="2"/>
    <x v="0"/>
    <s v="Sliced Ham, Pineapple, Mozzarella Cheese"/>
    <x v="0"/>
  </r>
  <r>
    <s v="P 48083"/>
    <n v="21132"/>
    <n v="0.25"/>
    <n v="1"/>
    <x v="354"/>
    <x v="4"/>
    <x v="2"/>
    <x v="13827"/>
    <n v="20.5"/>
    <n v="20.5"/>
    <x v="1"/>
    <x v="0"/>
    <s v="Capocollo, Red Peppers, Tomatoes, Goat Cheese, Garlic, Oregano"/>
    <x v="11"/>
  </r>
  <r>
    <s v="P 48084"/>
    <n v="21133"/>
    <n v="0.5"/>
    <n v="1"/>
    <x v="354"/>
    <x v="4"/>
    <x v="2"/>
    <x v="2371"/>
    <n v="18.5"/>
    <n v="18.5"/>
    <x v="1"/>
    <x v="1"/>
    <s v="Mozzarella Cheese, Provolone Cheese, Smoked Gouda Cheese, Romano Cheese, Blue Cheese, Garlic"/>
    <x v="2"/>
  </r>
  <r>
    <s v="P 48085"/>
    <n v="21133"/>
    <n v="0.5"/>
    <n v="1"/>
    <x v="354"/>
    <x v="4"/>
    <x v="2"/>
    <x v="2371"/>
    <n v="20.75"/>
    <n v="20.75"/>
    <x v="1"/>
    <x v="3"/>
    <s v="Chicken, Pineapple, Tomatoes, Red Peppers, Thai Sweet Chilli Sauce"/>
    <x v="5"/>
  </r>
  <r>
    <s v="P 48086"/>
    <n v="21134"/>
    <n v="1"/>
    <n v="1"/>
    <x v="354"/>
    <x v="4"/>
    <x v="2"/>
    <x v="13982"/>
    <n v="20.75"/>
    <n v="20.75"/>
    <x v="1"/>
    <x v="3"/>
    <s v="Chicken, Pineapple, Tomatoes, Red Peppers, Thai Sweet Chilli Sauce"/>
    <x v="5"/>
  </r>
  <r>
    <s v="P 48087"/>
    <n v="21135"/>
    <n v="0.25"/>
    <n v="1"/>
    <x v="354"/>
    <x v="4"/>
    <x v="2"/>
    <x v="16314"/>
    <n v="20.75"/>
    <n v="20.75"/>
    <x v="1"/>
    <x v="3"/>
    <s v="Barbecued Chicken, Red Peppers, Green Peppers, Tomatoes, Red Onions, Barbecue Sauce"/>
    <x v="7"/>
  </r>
  <r>
    <s v="P 48088"/>
    <n v="21135"/>
    <n v="0.25"/>
    <n v="1"/>
    <x v="354"/>
    <x v="4"/>
    <x v="2"/>
    <x v="16314"/>
    <n v="12"/>
    <n v="12"/>
    <x v="2"/>
    <x v="0"/>
    <s v="Pepperoni, Mushrooms, Red Onions, Red Peppers, Bacon"/>
    <x v="1"/>
  </r>
  <r>
    <s v="P 48089"/>
    <n v="21135"/>
    <n v="0.25"/>
    <n v="1"/>
    <x v="354"/>
    <x v="4"/>
    <x v="2"/>
    <x v="16314"/>
    <n v="17.95"/>
    <n v="17.95"/>
    <x v="1"/>
    <x v="1"/>
    <s v="Ricotta Cheese, Gorgonzola Piccante Cheese, Mozzarella Cheese, Parmigiano Reggiano Cheese, Garlic"/>
    <x v="21"/>
  </r>
  <r>
    <s v="P 48090"/>
    <n v="21135"/>
    <n v="0.25"/>
    <n v="1"/>
    <x v="354"/>
    <x v="4"/>
    <x v="2"/>
    <x v="16314"/>
    <n v="21"/>
    <n v="21"/>
    <x v="1"/>
    <x v="1"/>
    <s v="Eggplant, Artichokes, Tomatoes, Zucchini, Red Peppers, Garlic, Pesto Sauce"/>
    <x v="24"/>
  </r>
  <r>
    <s v="P 48091"/>
    <n v="21136"/>
    <n v="0.33333333333333331"/>
    <n v="1"/>
    <x v="354"/>
    <x v="4"/>
    <x v="2"/>
    <x v="16315"/>
    <n v="17.95"/>
    <n v="17.95"/>
    <x v="1"/>
    <x v="1"/>
    <s v="Ricotta Cheese, Gorgonzola Piccante Cheese, Mozzarella Cheese, Parmigiano Reggiano Cheese, Garlic"/>
    <x v="21"/>
  </r>
  <r>
    <s v="P 48092"/>
    <n v="21136"/>
    <n v="0.33333333333333331"/>
    <n v="1"/>
    <x v="354"/>
    <x v="4"/>
    <x v="2"/>
    <x v="16315"/>
    <n v="12.5"/>
    <n v="12.5"/>
    <x v="0"/>
    <x v="0"/>
    <s v="Mozzarella Cheese, Pepperoni"/>
    <x v="17"/>
  </r>
  <r>
    <s v="P 48093"/>
    <n v="21136"/>
    <n v="0.33333333333333331"/>
    <n v="1"/>
    <x v="354"/>
    <x v="4"/>
    <x v="2"/>
    <x v="16315"/>
    <n v="16"/>
    <n v="16"/>
    <x v="0"/>
    <x v="1"/>
    <s v="Spinach, Mushrooms, Red Onions, Feta Cheese, Garlic"/>
    <x v="27"/>
  </r>
  <r>
    <s v="P 48094"/>
    <n v="21137"/>
    <n v="1"/>
    <n v="1"/>
    <x v="354"/>
    <x v="4"/>
    <x v="2"/>
    <x v="16316"/>
    <n v="20.5"/>
    <n v="20.5"/>
    <x v="1"/>
    <x v="0"/>
    <s v="Capocollo, Red Peppers, Tomatoes, Goat Cheese, Garlic, Oregano"/>
    <x v="11"/>
  </r>
  <r>
    <s v="P 48095"/>
    <n v="21138"/>
    <n v="0.25"/>
    <n v="1"/>
    <x v="354"/>
    <x v="4"/>
    <x v="2"/>
    <x v="16317"/>
    <n v="16"/>
    <n v="16"/>
    <x v="0"/>
    <x v="1"/>
    <s v="Spinach, Artichokes, Kalamata Olives, Sun-dried Tomatoes, Feta Cheese, Plum Tomatoes, Red Onions"/>
    <x v="25"/>
  </r>
  <r>
    <s v="P 48096"/>
    <n v="21138"/>
    <n v="0.25"/>
    <n v="1"/>
    <x v="354"/>
    <x v="4"/>
    <x v="2"/>
    <x v="16317"/>
    <n v="20.75"/>
    <n v="20.75"/>
    <x v="1"/>
    <x v="2"/>
    <s v="Prosciutto di San Daniele, Arugula, Mozzarella Cheese"/>
    <x v="6"/>
  </r>
  <r>
    <s v="P 48097"/>
    <n v="21138"/>
    <n v="0.25"/>
    <n v="1"/>
    <x v="354"/>
    <x v="4"/>
    <x v="2"/>
    <x v="16317"/>
    <n v="20.75"/>
    <n v="20.75"/>
    <x v="1"/>
    <x v="3"/>
    <s v="Chicken, Pineapple, Tomatoes, Red Peppers, Thai Sweet Chilli Sauce"/>
    <x v="5"/>
  </r>
  <r>
    <s v="P 48098"/>
    <n v="21138"/>
    <n v="0.25"/>
    <n v="1"/>
    <x v="354"/>
    <x v="4"/>
    <x v="2"/>
    <x v="16317"/>
    <n v="16.75"/>
    <n v="16.75"/>
    <x v="0"/>
    <x v="3"/>
    <s v="Chicken, Pineapple, Tomatoes, Red Peppers, Thai Sweet Chilli Sauce"/>
    <x v="5"/>
  </r>
  <r>
    <s v="P 48099"/>
    <n v="21139"/>
    <n v="1"/>
    <n v="1"/>
    <x v="354"/>
    <x v="4"/>
    <x v="2"/>
    <x v="16318"/>
    <n v="16"/>
    <n v="16"/>
    <x v="0"/>
    <x v="1"/>
    <s v="Mushrooms, Tomatoes, Red Peppers, Green Peppers, Red Onions, Zucchini, Spinach, Garlic"/>
    <x v="14"/>
  </r>
  <r>
    <s v="P 48100"/>
    <n v="21140"/>
    <n v="1"/>
    <n v="1"/>
    <x v="354"/>
    <x v="4"/>
    <x v="2"/>
    <x v="16319"/>
    <n v="25.5"/>
    <n v="25.5"/>
    <x v="3"/>
    <x v="0"/>
    <s v="Kalamata Olives, Feta Cheese, Tomatoes, Garlic, Beef Chuck Roast, Red Onions"/>
    <x v="8"/>
  </r>
  <r>
    <s v="P 48101"/>
    <n v="21141"/>
    <n v="0.25"/>
    <n v="1"/>
    <x v="354"/>
    <x v="4"/>
    <x v="2"/>
    <x v="16320"/>
    <n v="20.5"/>
    <n v="20.5"/>
    <x v="1"/>
    <x v="0"/>
    <s v="Pepperoni, Mushrooms, Red Onions, Red Peppers, Bacon"/>
    <x v="1"/>
  </r>
  <r>
    <s v="P 48102"/>
    <n v="21141"/>
    <n v="0.25"/>
    <n v="1"/>
    <x v="354"/>
    <x v="4"/>
    <x v="2"/>
    <x v="16320"/>
    <n v="18.5"/>
    <n v="18.5"/>
    <x v="1"/>
    <x v="1"/>
    <s v="Mozzarella Cheese, Provolone Cheese, Smoked Gouda Cheese, Romano Cheese, Blue Cheese, Garlic"/>
    <x v="2"/>
  </r>
  <r>
    <s v="P 48103"/>
    <n v="21141"/>
    <n v="0.25"/>
    <n v="1"/>
    <x v="354"/>
    <x v="4"/>
    <x v="2"/>
    <x v="16320"/>
    <n v="20.25"/>
    <n v="20.25"/>
    <x v="1"/>
    <x v="1"/>
    <s v="Tomatoes, Red Peppers, Jalapeno Peppers, Red Onions, Cilantro, Corn, Chipotle Sauce, Garlic"/>
    <x v="4"/>
  </r>
  <r>
    <s v="P 48104"/>
    <n v="21141"/>
    <n v="0.25"/>
    <n v="1"/>
    <x v="354"/>
    <x v="4"/>
    <x v="2"/>
    <x v="16320"/>
    <n v="20.75"/>
    <n v="20.75"/>
    <x v="1"/>
    <x v="2"/>
    <s v="Capocollo, Tomatoes, Goat Cheese, Artichokes, Peperoncini verdi, Garlic"/>
    <x v="12"/>
  </r>
  <r>
    <s v="P 48105"/>
    <n v="21142"/>
    <n v="0.5"/>
    <n v="1"/>
    <x v="354"/>
    <x v="4"/>
    <x v="2"/>
    <x v="16321"/>
    <n v="20.25"/>
    <n v="20.25"/>
    <x v="1"/>
    <x v="2"/>
    <s v="?duja Salami, Pancetta, Tomatoes, Red Onions, Friggitello Peppers, Garlic"/>
    <x v="23"/>
  </r>
  <r>
    <s v="P 48106"/>
    <n v="21142"/>
    <n v="0.5"/>
    <n v="1"/>
    <x v="354"/>
    <x v="4"/>
    <x v="2"/>
    <x v="16321"/>
    <n v="20.75"/>
    <n v="20.75"/>
    <x v="1"/>
    <x v="2"/>
    <s v="Capocollo, Tomatoes, Goat Cheese, Artichokes, Peperoncini verdi, Garlic"/>
    <x v="12"/>
  </r>
  <r>
    <s v="P 48107"/>
    <n v="21143"/>
    <n v="0.5"/>
    <n v="1"/>
    <x v="354"/>
    <x v="4"/>
    <x v="2"/>
    <x v="16322"/>
    <n v="17.95"/>
    <n v="17.95"/>
    <x v="1"/>
    <x v="1"/>
    <s v="Ricotta Cheese, Gorgonzola Piccante Cheese, Mozzarella Cheese, Parmigiano Reggiano Cheese, Garlic"/>
    <x v="21"/>
  </r>
  <r>
    <s v="P 48108"/>
    <n v="21143"/>
    <n v="0.5"/>
    <n v="1"/>
    <x v="354"/>
    <x v="4"/>
    <x v="2"/>
    <x v="16322"/>
    <n v="20.25"/>
    <n v="20.25"/>
    <x v="1"/>
    <x v="1"/>
    <s v="Spinach, Mushrooms, Red Onions, Feta Cheese, Garlic"/>
    <x v="27"/>
  </r>
  <r>
    <s v="P 48109"/>
    <n v="21144"/>
    <n v="0.5"/>
    <n v="1"/>
    <x v="354"/>
    <x v="4"/>
    <x v="2"/>
    <x v="16323"/>
    <n v="16"/>
    <n v="16"/>
    <x v="0"/>
    <x v="0"/>
    <s v="Pepperoni, Mushrooms, Red Onions, Red Peppers, Bacon"/>
    <x v="1"/>
  </r>
  <r>
    <s v="P 48110"/>
    <n v="21144"/>
    <n v="0.5"/>
    <n v="1"/>
    <x v="354"/>
    <x v="4"/>
    <x v="2"/>
    <x v="16323"/>
    <n v="20.75"/>
    <n v="20.75"/>
    <x v="1"/>
    <x v="2"/>
    <s v="Prosciutto di San Daniele, Arugula, Mozzarella Cheese"/>
    <x v="6"/>
  </r>
  <r>
    <s v="P 48111"/>
    <n v="21145"/>
    <n v="0.5"/>
    <n v="1"/>
    <x v="355"/>
    <x v="4"/>
    <x v="3"/>
    <x v="16324"/>
    <n v="10.5"/>
    <n v="10.5"/>
    <x v="2"/>
    <x v="0"/>
    <s v="Sliced Ham, Pineapple, Mozzarella Cheese"/>
    <x v="0"/>
  </r>
  <r>
    <s v="P 48112"/>
    <n v="21145"/>
    <n v="0.5"/>
    <n v="1"/>
    <x v="355"/>
    <x v="4"/>
    <x v="3"/>
    <x v="16324"/>
    <n v="16.5"/>
    <n v="16.5"/>
    <x v="0"/>
    <x v="2"/>
    <s v="Capocollo, Tomatoes, Goat Cheese, Artichokes, Peperoncini verdi, Garlic"/>
    <x v="12"/>
  </r>
  <r>
    <s v="P 48113"/>
    <n v="21146"/>
    <n v="1"/>
    <n v="1"/>
    <x v="355"/>
    <x v="4"/>
    <x v="3"/>
    <x v="16325"/>
    <n v="13.25"/>
    <n v="13.25"/>
    <x v="0"/>
    <x v="0"/>
    <s v="Sliced Ham, Pineapple, Mozzarella Cheese"/>
    <x v="0"/>
  </r>
  <r>
    <s v="P 48114"/>
    <n v="21147"/>
    <n v="1"/>
    <n v="1"/>
    <x v="355"/>
    <x v="4"/>
    <x v="3"/>
    <x v="16326"/>
    <n v="16.5"/>
    <n v="16.5"/>
    <x v="1"/>
    <x v="0"/>
    <s v="Sliced Ham, Pineapple, Mozzarella Cheese"/>
    <x v="0"/>
  </r>
  <r>
    <s v="P 48115"/>
    <n v="21148"/>
    <n v="1"/>
    <n v="1"/>
    <x v="355"/>
    <x v="4"/>
    <x v="3"/>
    <x v="1407"/>
    <n v="16"/>
    <n v="16"/>
    <x v="0"/>
    <x v="0"/>
    <s v="Pepperoni, Mushrooms, Red Onions, Red Peppers, Bacon"/>
    <x v="1"/>
  </r>
  <r>
    <s v="P 48116"/>
    <n v="21149"/>
    <n v="1"/>
    <n v="1"/>
    <x v="355"/>
    <x v="4"/>
    <x v="3"/>
    <x v="13432"/>
    <n v="17.95"/>
    <n v="17.95"/>
    <x v="1"/>
    <x v="1"/>
    <s v="Ricotta Cheese, Gorgonzola Piccante Cheese, Mozzarella Cheese, Parmigiano Reggiano Cheese, Garlic"/>
    <x v="21"/>
  </r>
  <r>
    <s v="P 48117"/>
    <n v="21150"/>
    <n v="0.1"/>
    <n v="1"/>
    <x v="355"/>
    <x v="4"/>
    <x v="3"/>
    <x v="16327"/>
    <n v="20.75"/>
    <n v="20.75"/>
    <x v="1"/>
    <x v="3"/>
    <s v="Barbecued Chicken, Red Peppers, Green Peppers, Tomatoes, Red Onions, Barbecue Sauce"/>
    <x v="7"/>
  </r>
  <r>
    <s v="P 48118"/>
    <n v="21150"/>
    <n v="0.1"/>
    <n v="2"/>
    <x v="355"/>
    <x v="4"/>
    <x v="3"/>
    <x v="16327"/>
    <n v="12"/>
    <n v="24"/>
    <x v="2"/>
    <x v="0"/>
    <s v="Bacon, Pepperoni, Italian Sausage, Chorizo Sausage"/>
    <x v="19"/>
  </r>
  <r>
    <s v="P 48119"/>
    <n v="21150"/>
    <n v="0.1"/>
    <n v="1"/>
    <x v="355"/>
    <x v="4"/>
    <x v="3"/>
    <x v="16327"/>
    <n v="16.75"/>
    <n v="16.75"/>
    <x v="0"/>
    <x v="3"/>
    <s v="Chicken, Artichoke, Spinach, Garlic, Jalapeno Peppers, Fontina Cheese, Gouda Cheese"/>
    <x v="16"/>
  </r>
  <r>
    <s v="P 48120"/>
    <n v="21150"/>
    <n v="0.1"/>
    <n v="1"/>
    <x v="355"/>
    <x v="4"/>
    <x v="3"/>
    <x v="16327"/>
    <n v="20.75"/>
    <n v="20.75"/>
    <x v="1"/>
    <x v="3"/>
    <s v="Chicken, Tomatoes, Red Peppers, Spinach, Garlic, Pesto Sauce"/>
    <x v="18"/>
  </r>
  <r>
    <s v="P 48121"/>
    <n v="21150"/>
    <n v="0.1"/>
    <n v="1"/>
    <x v="355"/>
    <x v="4"/>
    <x v="3"/>
    <x v="16327"/>
    <n v="16.5"/>
    <n v="16.5"/>
    <x v="0"/>
    <x v="2"/>
    <s v="Genoa Salami, Capocollo, Pepperoni, Tomatoes, Asiago Cheese, Garlic"/>
    <x v="26"/>
  </r>
  <r>
    <s v="P 48122"/>
    <n v="21150"/>
    <n v="0.1"/>
    <n v="1"/>
    <x v="355"/>
    <x v="4"/>
    <x v="3"/>
    <x v="16327"/>
    <n v="12.5"/>
    <n v="12.5"/>
    <x v="2"/>
    <x v="2"/>
    <s v="Prosciutto di San Daniele, Arugula, Mozzarella Cheese"/>
    <x v="6"/>
  </r>
  <r>
    <s v="P 48123"/>
    <n v="21150"/>
    <n v="0.1"/>
    <n v="1"/>
    <x v="355"/>
    <x v="4"/>
    <x v="3"/>
    <x v="16327"/>
    <n v="20.75"/>
    <n v="20.75"/>
    <x v="1"/>
    <x v="3"/>
    <s v="Chicken, Tomatoes, Red Peppers, Red Onions, Jalapeno Peppers, Corn, Cilantro, Chipotle Sauce"/>
    <x v="15"/>
  </r>
  <r>
    <s v="P 48124"/>
    <n v="21150"/>
    <n v="0.1"/>
    <n v="1"/>
    <x v="355"/>
    <x v="4"/>
    <x v="3"/>
    <x v="16327"/>
    <n v="16.75"/>
    <n v="16.75"/>
    <x v="0"/>
    <x v="3"/>
    <s v="Chicken, Tomatoes, Red Peppers, Red Onions, Jalapeno Peppers, Corn, Cilantro, Chipotle Sauce"/>
    <x v="15"/>
  </r>
  <r>
    <s v="P 48125"/>
    <n v="21150"/>
    <n v="0.1"/>
    <n v="1"/>
    <x v="355"/>
    <x v="4"/>
    <x v="3"/>
    <x v="16327"/>
    <n v="16"/>
    <n v="16"/>
    <x v="0"/>
    <x v="1"/>
    <s v="Spinach, Mushrooms, Red Onions, Feta Cheese, Garlic"/>
    <x v="27"/>
  </r>
  <r>
    <s v="P 48126"/>
    <n v="21150"/>
    <n v="0.1"/>
    <n v="1"/>
    <x v="355"/>
    <x v="4"/>
    <x v="3"/>
    <x v="16327"/>
    <n v="16"/>
    <n v="16"/>
    <x v="0"/>
    <x v="1"/>
    <s v="Mushrooms, Tomatoes, Red Peppers, Green Peppers, Red Onions, Zucchini, Spinach, Garlic"/>
    <x v="14"/>
  </r>
  <r>
    <s v="P 48127"/>
    <n v="21151"/>
    <n v="1"/>
    <n v="1"/>
    <x v="355"/>
    <x v="4"/>
    <x v="3"/>
    <x v="16328"/>
    <n v="20.25"/>
    <n v="20.25"/>
    <x v="1"/>
    <x v="1"/>
    <s v="Mushrooms, Tomatoes, Red Peppers, Green Peppers, Red Onions, Zucchini, Spinach, Garlic"/>
    <x v="14"/>
  </r>
  <r>
    <s v="P 48128"/>
    <n v="21152"/>
    <n v="1"/>
    <n v="1"/>
    <x v="355"/>
    <x v="4"/>
    <x v="3"/>
    <x v="16329"/>
    <n v="12"/>
    <n v="12"/>
    <x v="2"/>
    <x v="0"/>
    <s v="Pepperoni, Mushrooms, Red Onions, Red Peppers, Bacon"/>
    <x v="1"/>
  </r>
  <r>
    <s v="P 48129"/>
    <n v="21153"/>
    <n v="0.25"/>
    <n v="1"/>
    <x v="355"/>
    <x v="4"/>
    <x v="3"/>
    <x v="16330"/>
    <n v="12"/>
    <n v="12"/>
    <x v="2"/>
    <x v="1"/>
    <s v="Spinach, Mushrooms, Tomatoes, Green Olives, Feta Cheese"/>
    <x v="10"/>
  </r>
  <r>
    <s v="P 48130"/>
    <n v="21153"/>
    <n v="0.25"/>
    <n v="1"/>
    <x v="355"/>
    <x v="4"/>
    <x v="3"/>
    <x v="16330"/>
    <n v="20.75"/>
    <n v="20.75"/>
    <x v="1"/>
    <x v="2"/>
    <s v="Calabrese Salami, Capocollo, Tomatoes, Red Onions, Green Olives, Garlic"/>
    <x v="3"/>
  </r>
  <r>
    <s v="P 48131"/>
    <n v="21153"/>
    <n v="0.25"/>
    <n v="1"/>
    <x v="355"/>
    <x v="4"/>
    <x v="3"/>
    <x v="16330"/>
    <n v="20.75"/>
    <n v="20.75"/>
    <x v="1"/>
    <x v="2"/>
    <s v="Capocollo, Tomatoes, Goat Cheese, Artichokes, Peperoncini verdi, Garlic"/>
    <x v="12"/>
  </r>
  <r>
    <s v="P 48132"/>
    <n v="21153"/>
    <n v="0.25"/>
    <n v="1"/>
    <x v="355"/>
    <x v="4"/>
    <x v="3"/>
    <x v="16330"/>
    <n v="12"/>
    <n v="12"/>
    <x v="2"/>
    <x v="1"/>
    <s v="Mushrooms, Tomatoes, Red Peppers, Green Peppers, Red Onions, Zucchini, Spinach, Garlic"/>
    <x v="14"/>
  </r>
  <r>
    <s v="P 48133"/>
    <n v="21154"/>
    <n v="1"/>
    <n v="1"/>
    <x v="355"/>
    <x v="4"/>
    <x v="3"/>
    <x v="16331"/>
    <n v="16.5"/>
    <n v="16.5"/>
    <x v="0"/>
    <x v="2"/>
    <s v="Genoa Salami, Capocollo, Pepperoni, Tomatoes, Asiago Cheese, Garlic"/>
    <x v="26"/>
  </r>
  <r>
    <s v="P 48134"/>
    <n v="21155"/>
    <n v="0.33333333333333331"/>
    <n v="1"/>
    <x v="355"/>
    <x v="4"/>
    <x v="3"/>
    <x v="10510"/>
    <n v="16"/>
    <n v="16"/>
    <x v="0"/>
    <x v="0"/>
    <s v="Capocollo, Red Peppers, Tomatoes, Goat Cheese, Garlic, Oregano"/>
    <x v="11"/>
  </r>
  <r>
    <s v="P 48135"/>
    <n v="21155"/>
    <n v="0.33333333333333331"/>
    <n v="1"/>
    <x v="355"/>
    <x v="4"/>
    <x v="3"/>
    <x v="10510"/>
    <n v="12.5"/>
    <n v="12.5"/>
    <x v="0"/>
    <x v="0"/>
    <s v="Mozzarella Cheese, Pepperoni"/>
    <x v="17"/>
  </r>
  <r>
    <s v="P 48136"/>
    <n v="21155"/>
    <n v="0.33333333333333331"/>
    <n v="1"/>
    <x v="355"/>
    <x v="4"/>
    <x v="3"/>
    <x v="10510"/>
    <n v="12.5"/>
    <n v="12.5"/>
    <x v="2"/>
    <x v="2"/>
    <s v="Soppressata Salami, Fontina Cheese, Mozzarella Cheese, Mushrooms, Garlic"/>
    <x v="20"/>
  </r>
  <r>
    <s v="P 48137"/>
    <n v="21156"/>
    <n v="0.5"/>
    <n v="1"/>
    <x v="355"/>
    <x v="4"/>
    <x v="3"/>
    <x v="16332"/>
    <n v="12"/>
    <n v="12"/>
    <x v="2"/>
    <x v="0"/>
    <s v="Capocollo, Red Peppers, Tomatoes, Goat Cheese, Garlic, Oregano"/>
    <x v="11"/>
  </r>
  <r>
    <s v="P 48138"/>
    <n v="21156"/>
    <n v="0.5"/>
    <n v="1"/>
    <x v="355"/>
    <x v="4"/>
    <x v="3"/>
    <x v="16332"/>
    <n v="16"/>
    <n v="16"/>
    <x v="0"/>
    <x v="1"/>
    <s v="Mushrooms, Tomatoes, Red Peppers, Green Peppers, Red Onions, Zucchini, Spinach, Garlic"/>
    <x v="14"/>
  </r>
  <r>
    <s v="P 48139"/>
    <n v="21157"/>
    <n v="0.5"/>
    <n v="1"/>
    <x v="355"/>
    <x v="4"/>
    <x v="3"/>
    <x v="16333"/>
    <n v="20.25"/>
    <n v="20.25"/>
    <x v="1"/>
    <x v="1"/>
    <s v="Tomatoes, Red Peppers, Jalapeno Peppers, Red Onions, Cilantro, Corn, Chipotle Sauce, Garlic"/>
    <x v="4"/>
  </r>
  <r>
    <s v="P 48140"/>
    <n v="21157"/>
    <n v="0.5"/>
    <n v="1"/>
    <x v="355"/>
    <x v="4"/>
    <x v="3"/>
    <x v="16333"/>
    <n v="16.25"/>
    <n v="16.25"/>
    <x v="0"/>
    <x v="2"/>
    <s v="Coarse Sicilian Salami, Tomatoes, Green Olives, Luganega Sausage, Onions, Garlic"/>
    <x v="28"/>
  </r>
  <r>
    <s v="P 48141"/>
    <n v="21158"/>
    <n v="6.6666666666666666E-2"/>
    <n v="1"/>
    <x v="355"/>
    <x v="4"/>
    <x v="3"/>
    <x v="16334"/>
    <n v="16.75"/>
    <n v="16.75"/>
    <x v="0"/>
    <x v="3"/>
    <s v="Barbecued Chicken, Red Peppers, Green Peppers, Tomatoes, Red Onions, Barbecue Sauce"/>
    <x v="7"/>
  </r>
  <r>
    <s v="P 48142"/>
    <n v="21158"/>
    <n v="6.6666666666666666E-2"/>
    <n v="1"/>
    <x v="355"/>
    <x v="4"/>
    <x v="3"/>
    <x v="16334"/>
    <n v="12"/>
    <n v="12"/>
    <x v="2"/>
    <x v="0"/>
    <s v="Bacon, Pepperoni, Italian Sausage, Chorizo Sausage"/>
    <x v="19"/>
  </r>
  <r>
    <s v="P 48143"/>
    <n v="21158"/>
    <n v="6.6666666666666666E-2"/>
    <n v="1"/>
    <x v="355"/>
    <x v="4"/>
    <x v="3"/>
    <x v="16334"/>
    <n v="20.75"/>
    <n v="20.75"/>
    <x v="1"/>
    <x v="3"/>
    <s v="Chicken, Artichoke, Spinach, Garlic, Jalapeno Peppers, Fontina Cheese, Gouda Cheese"/>
    <x v="16"/>
  </r>
  <r>
    <s v="P 48144"/>
    <n v="21158"/>
    <n v="6.6666666666666666E-2"/>
    <n v="1"/>
    <x v="355"/>
    <x v="4"/>
    <x v="3"/>
    <x v="16334"/>
    <n v="16.75"/>
    <n v="16.75"/>
    <x v="0"/>
    <x v="3"/>
    <s v="Chicken, Tomatoes, Red Peppers, Spinach, Garlic, Pesto Sauce"/>
    <x v="18"/>
  </r>
  <r>
    <s v="P 48145"/>
    <n v="21158"/>
    <n v="6.6666666666666666E-2"/>
    <n v="1"/>
    <x v="355"/>
    <x v="4"/>
    <x v="3"/>
    <x v="16334"/>
    <n v="16"/>
    <n v="16"/>
    <x v="0"/>
    <x v="0"/>
    <s v="Pepperoni, Mushrooms, Red Onions, Red Peppers, Bacon"/>
    <x v="1"/>
  </r>
  <r>
    <s v="P 48146"/>
    <n v="21158"/>
    <n v="6.6666666666666666E-2"/>
    <n v="1"/>
    <x v="355"/>
    <x v="4"/>
    <x v="3"/>
    <x v="16334"/>
    <n v="12"/>
    <n v="12"/>
    <x v="2"/>
    <x v="0"/>
    <s v="Pepperoni, Mushrooms, Red Onions, Red Peppers, Bacon"/>
    <x v="1"/>
  </r>
  <r>
    <s v="P 48147"/>
    <n v="21158"/>
    <n v="6.6666666666666666E-2"/>
    <n v="1"/>
    <x v="355"/>
    <x v="4"/>
    <x v="3"/>
    <x v="16334"/>
    <n v="16"/>
    <n v="16"/>
    <x v="0"/>
    <x v="1"/>
    <s v="Tomatoes, Red Peppers, Jalapeno Peppers, Red Onions, Cilantro, Corn, Chipotle Sauce, Garlic"/>
    <x v="4"/>
  </r>
  <r>
    <s v="P 48148"/>
    <n v="21158"/>
    <n v="6.6666666666666666E-2"/>
    <n v="1"/>
    <x v="355"/>
    <x v="4"/>
    <x v="3"/>
    <x v="16334"/>
    <n v="20.5"/>
    <n v="20.5"/>
    <x v="1"/>
    <x v="0"/>
    <s v="Tomatoes, Anchovies, Green Olives, Red Onions, Garlic"/>
    <x v="22"/>
  </r>
  <r>
    <s v="P 48149"/>
    <n v="21158"/>
    <n v="6.6666666666666666E-2"/>
    <n v="1"/>
    <x v="355"/>
    <x v="4"/>
    <x v="3"/>
    <x v="16334"/>
    <n v="12"/>
    <n v="12"/>
    <x v="2"/>
    <x v="0"/>
    <s v="Tomatoes, Anchovies, Green Olives, Red Onions, Garlic"/>
    <x v="22"/>
  </r>
  <r>
    <s v="P 48150"/>
    <n v="21158"/>
    <n v="6.6666666666666666E-2"/>
    <n v="1"/>
    <x v="355"/>
    <x v="4"/>
    <x v="3"/>
    <x v="16334"/>
    <n v="11"/>
    <n v="11"/>
    <x v="2"/>
    <x v="0"/>
    <s v="Pepperoni, Mushrooms, Green Peppers"/>
    <x v="30"/>
  </r>
  <r>
    <s v="P 48151"/>
    <n v="21158"/>
    <n v="6.6666666666666666E-2"/>
    <n v="1"/>
    <x v="355"/>
    <x v="4"/>
    <x v="3"/>
    <x v="16334"/>
    <n v="20.75"/>
    <n v="20.75"/>
    <x v="1"/>
    <x v="1"/>
    <s v="Spinach, Artichokes, Tomatoes, Sun-dried Tomatoes, Garlic, Pesto Sauce"/>
    <x v="13"/>
  </r>
  <r>
    <s v="P 48152"/>
    <n v="21158"/>
    <n v="6.6666666666666666E-2"/>
    <n v="1"/>
    <x v="355"/>
    <x v="4"/>
    <x v="3"/>
    <x v="16334"/>
    <n v="20.75"/>
    <n v="20.75"/>
    <x v="1"/>
    <x v="3"/>
    <s v="Chicken, Pineapple, Tomatoes, Red Peppers, Thai Sweet Chilli Sauce"/>
    <x v="5"/>
  </r>
  <r>
    <s v="P 48153"/>
    <n v="21158"/>
    <n v="6.6666666666666666E-2"/>
    <n v="1"/>
    <x v="355"/>
    <x v="4"/>
    <x v="3"/>
    <x v="16334"/>
    <n v="20.25"/>
    <n v="20.25"/>
    <x v="1"/>
    <x v="1"/>
    <s v="Mushrooms, Tomatoes, Red Peppers, Green Peppers, Red Onions, Zucchini, Spinach, Garlic"/>
    <x v="14"/>
  </r>
  <r>
    <s v="P 48154"/>
    <n v="21158"/>
    <n v="6.6666666666666666E-2"/>
    <n v="1"/>
    <x v="355"/>
    <x v="4"/>
    <x v="3"/>
    <x v="16334"/>
    <n v="16"/>
    <n v="16"/>
    <x v="0"/>
    <x v="1"/>
    <s v="Mushrooms, Tomatoes, Red Peppers, Green Peppers, Red Onions, Zucchini, Spinach, Garlic"/>
    <x v="14"/>
  </r>
  <r>
    <s v="P 48155"/>
    <n v="21158"/>
    <n v="6.6666666666666666E-2"/>
    <n v="1"/>
    <x v="355"/>
    <x v="4"/>
    <x v="3"/>
    <x v="16334"/>
    <n v="12"/>
    <n v="12"/>
    <x v="2"/>
    <x v="1"/>
    <s v="Mushrooms, Tomatoes, Red Peppers, Green Peppers, Red Onions, Zucchini, Spinach, Garlic"/>
    <x v="14"/>
  </r>
  <r>
    <s v="P 48156"/>
    <n v="21159"/>
    <n v="1"/>
    <n v="1"/>
    <x v="355"/>
    <x v="4"/>
    <x v="3"/>
    <x v="13679"/>
    <n v="14.5"/>
    <n v="14.5"/>
    <x v="0"/>
    <x v="0"/>
    <s v="Pepperoni, Mushrooms, Green Peppers"/>
    <x v="30"/>
  </r>
  <r>
    <s v="P 48157"/>
    <n v="21160"/>
    <n v="0.5"/>
    <n v="1"/>
    <x v="355"/>
    <x v="4"/>
    <x v="3"/>
    <x v="339"/>
    <n v="16"/>
    <n v="16"/>
    <x v="0"/>
    <x v="0"/>
    <s v="Pepperoni, Mushrooms, Red Onions, Red Peppers, Bacon"/>
    <x v="1"/>
  </r>
  <r>
    <s v="P 48158"/>
    <n v="21160"/>
    <n v="0.5"/>
    <n v="1"/>
    <x v="355"/>
    <x v="4"/>
    <x v="3"/>
    <x v="339"/>
    <n v="16.5"/>
    <n v="16.5"/>
    <x v="0"/>
    <x v="1"/>
    <s v="Spinach, Artichokes, Tomatoes, Sun-dried Tomatoes, Garlic, Pesto Sauce"/>
    <x v="13"/>
  </r>
  <r>
    <s v="P 48159"/>
    <n v="21161"/>
    <n v="0.25"/>
    <n v="1"/>
    <x v="355"/>
    <x v="4"/>
    <x v="3"/>
    <x v="16335"/>
    <n v="16"/>
    <n v="16"/>
    <x v="0"/>
    <x v="0"/>
    <s v="Pepperoni, Mushrooms, Red Onions, Red Peppers, Bacon"/>
    <x v="1"/>
  </r>
  <r>
    <s v="P 48160"/>
    <n v="21161"/>
    <n v="0.25"/>
    <n v="1"/>
    <x v="355"/>
    <x v="4"/>
    <x v="3"/>
    <x v="16335"/>
    <n v="12.5"/>
    <n v="12.5"/>
    <x v="2"/>
    <x v="2"/>
    <s v="Calabrese Salami, Capocollo, Tomatoes, Red Onions, Green Olives, Garlic"/>
    <x v="3"/>
  </r>
  <r>
    <s v="P 48161"/>
    <n v="21161"/>
    <n v="0.25"/>
    <n v="1"/>
    <x v="355"/>
    <x v="4"/>
    <x v="3"/>
    <x v="16335"/>
    <n v="20.75"/>
    <n v="20.75"/>
    <x v="1"/>
    <x v="2"/>
    <s v="Capocollo, Tomatoes, Goat Cheese, Artichokes, Peperoncini verdi, Garlic"/>
    <x v="12"/>
  </r>
  <r>
    <s v="P 48162"/>
    <n v="21161"/>
    <n v="0.25"/>
    <n v="1"/>
    <x v="355"/>
    <x v="4"/>
    <x v="3"/>
    <x v="16335"/>
    <n v="20.75"/>
    <n v="20.75"/>
    <x v="1"/>
    <x v="3"/>
    <s v="Chicken, Pineapple, Tomatoes, Red Peppers, Thai Sweet Chilli Sauce"/>
    <x v="5"/>
  </r>
  <r>
    <s v="P 48163"/>
    <n v="21162"/>
    <n v="0.5"/>
    <n v="1"/>
    <x v="355"/>
    <x v="4"/>
    <x v="3"/>
    <x v="4548"/>
    <n v="9.75"/>
    <n v="9.75"/>
    <x v="2"/>
    <x v="0"/>
    <s v="Mozzarella Cheese, Pepperoni"/>
    <x v="17"/>
  </r>
  <r>
    <s v="P 48164"/>
    <n v="21162"/>
    <n v="0.5"/>
    <n v="1"/>
    <x v="355"/>
    <x v="4"/>
    <x v="3"/>
    <x v="4548"/>
    <n v="20.5"/>
    <n v="20.5"/>
    <x v="1"/>
    <x v="0"/>
    <s v="Kalamata Olives, Feta Cheese, Tomatoes, Garlic, Beef Chuck Roast, Red Onions"/>
    <x v="8"/>
  </r>
  <r>
    <s v="P 48165"/>
    <n v="21163"/>
    <n v="0.5"/>
    <n v="1"/>
    <x v="355"/>
    <x v="4"/>
    <x v="3"/>
    <x v="16336"/>
    <n v="18.5"/>
    <n v="18.5"/>
    <x v="1"/>
    <x v="1"/>
    <s v="Mozzarella Cheese, Provolone Cheese, Smoked Gouda Cheese, Romano Cheese, Blue Cheese, Garlic"/>
    <x v="2"/>
  </r>
  <r>
    <s v="P 48166"/>
    <n v="21163"/>
    <n v="0.5"/>
    <n v="1"/>
    <x v="355"/>
    <x v="4"/>
    <x v="3"/>
    <x v="16336"/>
    <n v="12"/>
    <n v="12"/>
    <x v="2"/>
    <x v="0"/>
    <s v="Kalamata Olives, Feta Cheese, Tomatoes, Garlic, Beef Chuck Roast, Red Onions"/>
    <x v="8"/>
  </r>
  <r>
    <s v="P 48167"/>
    <n v="21164"/>
    <n v="0.25"/>
    <n v="1"/>
    <x v="355"/>
    <x v="4"/>
    <x v="3"/>
    <x v="16337"/>
    <n v="12.75"/>
    <n v="12.75"/>
    <x v="2"/>
    <x v="3"/>
    <s v="Chicken, Tomatoes, Red Peppers, Spinach, Garlic, Pesto Sauce"/>
    <x v="18"/>
  </r>
  <r>
    <s v="P 48168"/>
    <n v="21164"/>
    <n v="0.25"/>
    <n v="1"/>
    <x v="355"/>
    <x v="4"/>
    <x v="3"/>
    <x v="16337"/>
    <n v="20.5"/>
    <n v="20.5"/>
    <x v="1"/>
    <x v="0"/>
    <s v="Capocollo, Red Peppers, Tomatoes, Goat Cheese, Garlic, Oregano"/>
    <x v="11"/>
  </r>
  <r>
    <s v="P 48169"/>
    <n v="21164"/>
    <n v="0.25"/>
    <n v="1"/>
    <x v="355"/>
    <x v="4"/>
    <x v="3"/>
    <x v="16337"/>
    <n v="12.5"/>
    <n v="12.5"/>
    <x v="2"/>
    <x v="2"/>
    <s v="Capocollo, Tomatoes, Goat Cheese, Artichokes, Peperoncini verdi, Garlic"/>
    <x v="12"/>
  </r>
  <r>
    <s v="P 48170"/>
    <n v="21164"/>
    <n v="0.25"/>
    <n v="1"/>
    <x v="355"/>
    <x v="4"/>
    <x v="3"/>
    <x v="16337"/>
    <n v="16"/>
    <n v="16"/>
    <x v="0"/>
    <x v="1"/>
    <s v="Mushrooms, Tomatoes, Red Peppers, Green Peppers, Red Onions, Zucchini, Spinach, Garlic"/>
    <x v="14"/>
  </r>
  <r>
    <s v="P 48171"/>
    <n v="21165"/>
    <n v="0.25"/>
    <n v="1"/>
    <x v="355"/>
    <x v="4"/>
    <x v="3"/>
    <x v="282"/>
    <n v="16.5"/>
    <n v="16.5"/>
    <x v="0"/>
    <x v="2"/>
    <s v="Genoa Salami, Capocollo, Pepperoni, Tomatoes, Asiago Cheese, Garlic"/>
    <x v="26"/>
  </r>
  <r>
    <s v="P 48172"/>
    <n v="21165"/>
    <n v="0.25"/>
    <n v="1"/>
    <x v="355"/>
    <x v="4"/>
    <x v="3"/>
    <x v="282"/>
    <n v="12.5"/>
    <n v="12.5"/>
    <x v="2"/>
    <x v="1"/>
    <s v="Spinach, Artichokes, Tomatoes, Sun-dried Tomatoes, Garlic, Pesto Sauce"/>
    <x v="13"/>
  </r>
  <r>
    <s v="P 48173"/>
    <n v="21165"/>
    <n v="0.25"/>
    <n v="1"/>
    <x v="355"/>
    <x v="4"/>
    <x v="3"/>
    <x v="282"/>
    <n v="20.75"/>
    <n v="20.75"/>
    <x v="1"/>
    <x v="3"/>
    <s v="Chicken, Pineapple, Tomatoes, Red Peppers, Thai Sweet Chilli Sauce"/>
    <x v="5"/>
  </r>
  <r>
    <s v="P 48174"/>
    <n v="21165"/>
    <n v="0.25"/>
    <n v="1"/>
    <x v="355"/>
    <x v="4"/>
    <x v="3"/>
    <x v="282"/>
    <n v="16.75"/>
    <n v="16.75"/>
    <x v="0"/>
    <x v="3"/>
    <s v="Chicken, Pineapple, Tomatoes, Red Peppers, Thai Sweet Chilli Sauce"/>
    <x v="5"/>
  </r>
  <r>
    <s v="P 48175"/>
    <n v="21166"/>
    <n v="1"/>
    <n v="1"/>
    <x v="355"/>
    <x v="4"/>
    <x v="3"/>
    <x v="15359"/>
    <n v="12"/>
    <n v="12"/>
    <x v="2"/>
    <x v="1"/>
    <s v="Tomatoes, Red Peppers, Jalapeno Peppers, Red Onions, Cilantro, Corn, Chipotle Sauce, Garlic"/>
    <x v="4"/>
  </r>
  <r>
    <s v="P 48176"/>
    <n v="21167"/>
    <n v="0.5"/>
    <n v="1"/>
    <x v="355"/>
    <x v="4"/>
    <x v="3"/>
    <x v="16338"/>
    <n v="23.65"/>
    <n v="23.65"/>
    <x v="2"/>
    <x v="2"/>
    <s v="Brie Carre Cheese, Prosciutto, Caramelized Onions, Pears, Thyme, Garlic"/>
    <x v="31"/>
  </r>
  <r>
    <s v="P 48177"/>
    <n v="21167"/>
    <n v="0.5"/>
    <n v="2"/>
    <x v="355"/>
    <x v="4"/>
    <x v="3"/>
    <x v="16338"/>
    <n v="17.95"/>
    <n v="35.9"/>
    <x v="1"/>
    <x v="1"/>
    <s v="Ricotta Cheese, Gorgonzola Piccante Cheese, Mozzarella Cheese, Parmigiano Reggiano Cheese, Garlic"/>
    <x v="21"/>
  </r>
  <r>
    <s v="P 48178"/>
    <n v="21168"/>
    <n v="0.5"/>
    <n v="1"/>
    <x v="355"/>
    <x v="4"/>
    <x v="3"/>
    <x v="2297"/>
    <n v="16.75"/>
    <n v="16.75"/>
    <x v="0"/>
    <x v="3"/>
    <s v="Barbecued Chicken, Red Peppers, Green Peppers, Tomatoes, Red Onions, Barbecue Sauce"/>
    <x v="7"/>
  </r>
  <r>
    <s v="P 48179"/>
    <n v="21168"/>
    <n v="0.5"/>
    <n v="1"/>
    <x v="355"/>
    <x v="4"/>
    <x v="3"/>
    <x v="2297"/>
    <n v="12"/>
    <n v="12"/>
    <x v="2"/>
    <x v="0"/>
    <s v="Bacon, Pepperoni, Italian Sausage, Chorizo Sausage"/>
    <x v="19"/>
  </r>
  <r>
    <s v="P 48180"/>
    <n v="21169"/>
    <n v="1"/>
    <n v="1"/>
    <x v="355"/>
    <x v="4"/>
    <x v="3"/>
    <x v="16339"/>
    <n v="20.75"/>
    <n v="20.75"/>
    <x v="1"/>
    <x v="3"/>
    <s v="Chicken, Artichoke, Spinach, Garlic, Jalapeno Peppers, Fontina Cheese, Gouda Cheese"/>
    <x v="16"/>
  </r>
  <r>
    <s v="P 48181"/>
    <n v="21170"/>
    <n v="0.33333333333333331"/>
    <n v="1"/>
    <x v="355"/>
    <x v="4"/>
    <x v="3"/>
    <x v="10695"/>
    <n v="20.25"/>
    <n v="20.25"/>
    <x v="1"/>
    <x v="2"/>
    <s v="Coarse Sicilian Salami, Tomatoes, Green Olives, Luganega Sausage, Onions, Garlic"/>
    <x v="28"/>
  </r>
  <r>
    <s v="P 48182"/>
    <n v="21170"/>
    <n v="0.33333333333333331"/>
    <n v="1"/>
    <x v="355"/>
    <x v="4"/>
    <x v="3"/>
    <x v="10695"/>
    <n v="12"/>
    <n v="12"/>
    <x v="2"/>
    <x v="0"/>
    <s v="Kalamata Olives, Feta Cheese, Tomatoes, Garlic, Beef Chuck Roast, Red Onions"/>
    <x v="8"/>
  </r>
  <r>
    <s v="P 48183"/>
    <n v="21170"/>
    <n v="0.33333333333333331"/>
    <n v="1"/>
    <x v="355"/>
    <x v="4"/>
    <x v="3"/>
    <x v="10695"/>
    <n v="12"/>
    <n v="12"/>
    <x v="2"/>
    <x v="1"/>
    <s v="Mushrooms, Tomatoes, Red Peppers, Green Peppers, Red Onions, Zucchini, Spinach, Garlic"/>
    <x v="14"/>
  </r>
  <r>
    <s v="P 48184"/>
    <n v="21171"/>
    <n v="1"/>
    <n v="1"/>
    <x v="355"/>
    <x v="4"/>
    <x v="3"/>
    <x v="16340"/>
    <n v="16.75"/>
    <n v="16.75"/>
    <x v="0"/>
    <x v="3"/>
    <s v="Barbecued Chicken, Red Peppers, Green Peppers, Tomatoes, Red Onions, Barbecue Sauce"/>
    <x v="7"/>
  </r>
  <r>
    <s v="P 48185"/>
    <n v="21172"/>
    <n v="1"/>
    <n v="1"/>
    <x v="355"/>
    <x v="4"/>
    <x v="3"/>
    <x v="16341"/>
    <n v="12"/>
    <n v="12"/>
    <x v="2"/>
    <x v="0"/>
    <s v="Tomatoes, Anchovies, Green Olives, Red Onions, Garlic"/>
    <x v="22"/>
  </r>
  <r>
    <s v="P 48186"/>
    <n v="21173"/>
    <n v="0.33333333333333331"/>
    <n v="1"/>
    <x v="355"/>
    <x v="4"/>
    <x v="3"/>
    <x v="16342"/>
    <n v="12"/>
    <n v="12"/>
    <x v="2"/>
    <x v="0"/>
    <s v="Bacon, Pepperoni, Italian Sausage, Chorizo Sausage"/>
    <x v="19"/>
  </r>
  <r>
    <s v="P 48187"/>
    <n v="21173"/>
    <n v="0.33333333333333331"/>
    <n v="1"/>
    <x v="355"/>
    <x v="4"/>
    <x v="3"/>
    <x v="16342"/>
    <n v="14.75"/>
    <n v="14.75"/>
    <x v="0"/>
    <x v="1"/>
    <s v="Ricotta Cheese, Gorgonzola Piccante Cheese, Mozzarella Cheese, Parmigiano Reggiano Cheese, Garlic"/>
    <x v="21"/>
  </r>
  <r>
    <s v="P 48188"/>
    <n v="21173"/>
    <n v="0.33333333333333331"/>
    <n v="1"/>
    <x v="355"/>
    <x v="4"/>
    <x v="3"/>
    <x v="16342"/>
    <n v="20.25"/>
    <n v="20.25"/>
    <x v="1"/>
    <x v="2"/>
    <s v="Coarse Sicilian Salami, Tomatoes, Green Olives, Luganega Sausage, Onions, Garlic"/>
    <x v="28"/>
  </r>
  <r>
    <s v="P 48189"/>
    <n v="21174"/>
    <n v="1"/>
    <n v="1"/>
    <x v="355"/>
    <x v="4"/>
    <x v="3"/>
    <x v="11598"/>
    <n v="16.25"/>
    <n v="16.25"/>
    <x v="0"/>
    <x v="2"/>
    <s v="Coarse Sicilian Salami, Tomatoes, Green Olives, Luganega Sausage, Onions, Garlic"/>
    <x v="28"/>
  </r>
  <r>
    <s v="P 48190"/>
    <n v="21175"/>
    <n v="0.5"/>
    <n v="1"/>
    <x v="355"/>
    <x v="4"/>
    <x v="3"/>
    <x v="16343"/>
    <n v="10.5"/>
    <n v="10.5"/>
    <x v="2"/>
    <x v="0"/>
    <s v="Sliced Ham, Pineapple, Mozzarella Cheese"/>
    <x v="0"/>
  </r>
  <r>
    <s v="P 48191"/>
    <n v="21175"/>
    <n v="0.5"/>
    <n v="1"/>
    <x v="355"/>
    <x v="4"/>
    <x v="3"/>
    <x v="16343"/>
    <n v="12.5"/>
    <n v="12.5"/>
    <x v="2"/>
    <x v="2"/>
    <s v="Spinach, Red Onions, Pepperoni, Tomatoes, Artichokes, Kalamata Olives, Garlic, Asiago Cheese"/>
    <x v="9"/>
  </r>
  <r>
    <s v="P 48192"/>
    <n v="21176"/>
    <n v="1"/>
    <n v="1"/>
    <x v="355"/>
    <x v="4"/>
    <x v="3"/>
    <x v="16344"/>
    <n v="16"/>
    <n v="16"/>
    <x v="0"/>
    <x v="0"/>
    <s v="Pepperoni, Mushrooms, Red Onions, Red Peppers, Bacon"/>
    <x v="1"/>
  </r>
  <r>
    <s v="P 48193"/>
    <n v="21177"/>
    <n v="0.5"/>
    <n v="1"/>
    <x v="355"/>
    <x v="4"/>
    <x v="3"/>
    <x v="8189"/>
    <n v="10.5"/>
    <n v="10.5"/>
    <x v="2"/>
    <x v="0"/>
    <s v="Sliced Ham, Pineapple, Mozzarella Cheese"/>
    <x v="0"/>
  </r>
  <r>
    <s v="P 48194"/>
    <n v="21177"/>
    <n v="0.5"/>
    <n v="1"/>
    <x v="355"/>
    <x v="4"/>
    <x v="3"/>
    <x v="8189"/>
    <n v="20.75"/>
    <n v="20.75"/>
    <x v="1"/>
    <x v="3"/>
    <s v="Chicken, Pineapple, Tomatoes, Red Peppers, Thai Sweet Chilli Sauce"/>
    <x v="5"/>
  </r>
  <r>
    <s v="P 48195"/>
    <n v="21178"/>
    <n v="1"/>
    <n v="1"/>
    <x v="355"/>
    <x v="4"/>
    <x v="3"/>
    <x v="5903"/>
    <n v="16"/>
    <n v="16"/>
    <x v="0"/>
    <x v="0"/>
    <s v="Pepperoni, Mushrooms, Red Onions, Red Peppers, Bacon"/>
    <x v="1"/>
  </r>
  <r>
    <s v="P 48196"/>
    <n v="21179"/>
    <n v="0.5"/>
    <n v="1"/>
    <x v="355"/>
    <x v="4"/>
    <x v="3"/>
    <x v="16345"/>
    <n v="16.25"/>
    <n v="16.25"/>
    <x v="0"/>
    <x v="2"/>
    <s v="?duja Salami, Pancetta, Tomatoes, Red Onions, Friggitello Peppers, Garlic"/>
    <x v="23"/>
  </r>
  <r>
    <s v="P 48197"/>
    <n v="21179"/>
    <n v="0.5"/>
    <n v="1"/>
    <x v="355"/>
    <x v="4"/>
    <x v="3"/>
    <x v="16345"/>
    <n v="18.5"/>
    <n v="18.5"/>
    <x v="1"/>
    <x v="1"/>
    <s v="Mozzarella Cheese, Provolone Cheese, Smoked Gouda Cheese, Romano Cheese, Blue Cheese, Garlic"/>
    <x v="2"/>
  </r>
  <r>
    <s v="P 48198"/>
    <n v="21180"/>
    <n v="1"/>
    <n v="1"/>
    <x v="356"/>
    <x v="4"/>
    <x v="4"/>
    <x v="16346"/>
    <n v="16"/>
    <n v="16"/>
    <x v="0"/>
    <x v="0"/>
    <s v="Kalamata Olives, Feta Cheese, Tomatoes, Garlic, Beef Chuck Roast, Red Onions"/>
    <x v="8"/>
  </r>
  <r>
    <s v="P 48199"/>
    <n v="21181"/>
    <n v="1"/>
    <n v="1"/>
    <x v="356"/>
    <x v="4"/>
    <x v="4"/>
    <x v="15084"/>
    <n v="16"/>
    <n v="16"/>
    <x v="0"/>
    <x v="0"/>
    <s v="Pepperoni, Mushrooms, Red Onions, Red Peppers, Bacon"/>
    <x v="1"/>
  </r>
  <r>
    <s v="P 48200"/>
    <n v="21182"/>
    <n v="1"/>
    <n v="1"/>
    <x v="356"/>
    <x v="4"/>
    <x v="4"/>
    <x v="2210"/>
    <n v="16.5"/>
    <n v="16.5"/>
    <x v="0"/>
    <x v="2"/>
    <s v="Genoa Salami, Capocollo, Pepperoni, Tomatoes, Asiago Cheese, Garlic"/>
    <x v="26"/>
  </r>
  <r>
    <s v="P 48201"/>
    <n v="21183"/>
    <n v="1"/>
    <n v="1"/>
    <x v="356"/>
    <x v="4"/>
    <x v="4"/>
    <x v="5910"/>
    <n v="16.5"/>
    <n v="16.5"/>
    <x v="0"/>
    <x v="2"/>
    <s v="Prosciutto di San Daniele, Arugula, Mozzarella Cheese"/>
    <x v="6"/>
  </r>
  <r>
    <s v="P 48202"/>
    <n v="21184"/>
    <n v="1"/>
    <n v="1"/>
    <x v="356"/>
    <x v="4"/>
    <x v="4"/>
    <x v="16347"/>
    <n v="18.5"/>
    <n v="18.5"/>
    <x v="1"/>
    <x v="1"/>
    <s v="Mozzarella Cheese, Provolone Cheese, Smoked Gouda Cheese, Romano Cheese, Blue Cheese, Garlic"/>
    <x v="2"/>
  </r>
  <r>
    <s v="P 48203"/>
    <n v="21185"/>
    <n v="1"/>
    <n v="1"/>
    <x v="356"/>
    <x v="4"/>
    <x v="4"/>
    <x v="15839"/>
    <n v="20.75"/>
    <n v="20.75"/>
    <x v="1"/>
    <x v="2"/>
    <s v="Calabrese Salami, Capocollo, Tomatoes, Red Onions, Green Olives, Garlic"/>
    <x v="3"/>
  </r>
  <r>
    <s v="P 48204"/>
    <n v="21186"/>
    <n v="1"/>
    <n v="1"/>
    <x v="356"/>
    <x v="4"/>
    <x v="4"/>
    <x v="16348"/>
    <n v="12"/>
    <n v="12"/>
    <x v="2"/>
    <x v="0"/>
    <s v="Pepperoni, Mushrooms, Red Onions, Red Peppers, Bacon"/>
    <x v="1"/>
  </r>
  <r>
    <s v="P 48205"/>
    <n v="21187"/>
    <n v="1"/>
    <n v="1"/>
    <x v="356"/>
    <x v="4"/>
    <x v="4"/>
    <x v="5240"/>
    <n v="15.25"/>
    <n v="15.25"/>
    <x v="1"/>
    <x v="0"/>
    <s v="Mozzarella Cheese, Pepperoni"/>
    <x v="17"/>
  </r>
  <r>
    <s v="P 48206"/>
    <n v="21188"/>
    <n v="0.25"/>
    <n v="1"/>
    <x v="356"/>
    <x v="4"/>
    <x v="4"/>
    <x v="14143"/>
    <n v="12.5"/>
    <n v="12.5"/>
    <x v="2"/>
    <x v="2"/>
    <s v="Genoa Salami, Capocollo, Pepperoni, Tomatoes, Asiago Cheese, Garlic"/>
    <x v="26"/>
  </r>
  <r>
    <s v="P 48207"/>
    <n v="21188"/>
    <n v="0.25"/>
    <n v="1"/>
    <x v="356"/>
    <x v="4"/>
    <x v="4"/>
    <x v="14143"/>
    <n v="16.5"/>
    <n v="16.5"/>
    <x v="0"/>
    <x v="2"/>
    <s v="Prosciutto di San Daniele, Arugula, Mozzarella Cheese"/>
    <x v="6"/>
  </r>
  <r>
    <s v="P 48208"/>
    <n v="21188"/>
    <n v="0.25"/>
    <n v="1"/>
    <x v="356"/>
    <x v="4"/>
    <x v="4"/>
    <x v="14143"/>
    <n v="12.5"/>
    <n v="12.5"/>
    <x v="2"/>
    <x v="2"/>
    <s v="Soppressata Salami, Fontina Cheese, Mozzarella Cheese, Mushrooms, Garlic"/>
    <x v="20"/>
  </r>
  <r>
    <s v="P 48209"/>
    <n v="21188"/>
    <n v="0.25"/>
    <n v="1"/>
    <x v="356"/>
    <x v="4"/>
    <x v="4"/>
    <x v="14143"/>
    <n v="20.75"/>
    <n v="20.75"/>
    <x v="1"/>
    <x v="2"/>
    <s v="Capocollo, Tomatoes, Goat Cheese, Artichokes, Peperoncini verdi, Garlic"/>
    <x v="12"/>
  </r>
  <r>
    <s v="P 48210"/>
    <n v="21189"/>
    <n v="8.3333333333333329E-2"/>
    <n v="1"/>
    <x v="356"/>
    <x v="4"/>
    <x v="4"/>
    <x v="11495"/>
    <n v="20.5"/>
    <n v="20.5"/>
    <x v="1"/>
    <x v="0"/>
    <s v="Pepperoni, Mushrooms, Red Onions, Red Peppers, Bacon"/>
    <x v="1"/>
  </r>
  <r>
    <s v="P 48211"/>
    <n v="21189"/>
    <n v="8.3333333333333329E-2"/>
    <n v="1"/>
    <x v="356"/>
    <x v="4"/>
    <x v="4"/>
    <x v="11495"/>
    <n v="17.95"/>
    <n v="17.95"/>
    <x v="1"/>
    <x v="1"/>
    <s v="Ricotta Cheese, Gorgonzola Piccante Cheese, Mozzarella Cheese, Parmigiano Reggiano Cheese, Garlic"/>
    <x v="21"/>
  </r>
  <r>
    <s v="P 48212"/>
    <n v="21189"/>
    <n v="8.3333333333333329E-2"/>
    <n v="1"/>
    <x v="356"/>
    <x v="4"/>
    <x v="4"/>
    <x v="11495"/>
    <n v="13.25"/>
    <n v="13.25"/>
    <x v="0"/>
    <x v="0"/>
    <s v="Sliced Ham, Pineapple, Mozzarella Cheese"/>
    <x v="0"/>
  </r>
  <r>
    <s v="P 48213"/>
    <n v="21189"/>
    <n v="8.3333333333333329E-2"/>
    <n v="1"/>
    <x v="356"/>
    <x v="4"/>
    <x v="4"/>
    <x v="11495"/>
    <n v="16"/>
    <n v="16"/>
    <x v="0"/>
    <x v="0"/>
    <s v="Capocollo, Red Peppers, Tomatoes, Goat Cheese, Garlic, Oregano"/>
    <x v="11"/>
  </r>
  <r>
    <s v="P 48214"/>
    <n v="21189"/>
    <n v="8.3333333333333329E-2"/>
    <n v="1"/>
    <x v="356"/>
    <x v="4"/>
    <x v="4"/>
    <x v="11495"/>
    <n v="20.75"/>
    <n v="20.75"/>
    <x v="1"/>
    <x v="2"/>
    <s v="Calabrese Salami, Capocollo, Tomatoes, Red Onions, Green Olives, Garlic"/>
    <x v="3"/>
  </r>
  <r>
    <s v="P 48215"/>
    <n v="21189"/>
    <n v="8.3333333333333329E-2"/>
    <n v="1"/>
    <x v="356"/>
    <x v="4"/>
    <x v="4"/>
    <x v="11495"/>
    <n v="12.75"/>
    <n v="12.75"/>
    <x v="2"/>
    <x v="1"/>
    <s v="Eggplant, Artichokes, Tomatoes, Zucchini, Red Peppers, Garlic, Pesto Sauce"/>
    <x v="24"/>
  </r>
  <r>
    <s v="P 48216"/>
    <n v="21189"/>
    <n v="8.3333333333333329E-2"/>
    <n v="1"/>
    <x v="356"/>
    <x v="4"/>
    <x v="4"/>
    <x v="11495"/>
    <n v="20.5"/>
    <n v="20.5"/>
    <x v="1"/>
    <x v="0"/>
    <s v="Tomatoes, Anchovies, Green Olives, Red Onions, Garlic"/>
    <x v="22"/>
  </r>
  <r>
    <s v="P 48217"/>
    <n v="21189"/>
    <n v="8.3333333333333329E-2"/>
    <n v="1"/>
    <x v="356"/>
    <x v="4"/>
    <x v="4"/>
    <x v="11495"/>
    <n v="16"/>
    <n v="16"/>
    <x v="0"/>
    <x v="0"/>
    <s v="Tomatoes, Anchovies, Green Olives, Red Onions, Garlic"/>
    <x v="22"/>
  </r>
  <r>
    <s v="P 48218"/>
    <n v="21189"/>
    <n v="8.3333333333333329E-2"/>
    <n v="1"/>
    <x v="356"/>
    <x v="4"/>
    <x v="4"/>
    <x v="11495"/>
    <n v="11"/>
    <n v="11"/>
    <x v="2"/>
    <x v="0"/>
    <s v="Pepperoni, Mushrooms, Green Peppers"/>
    <x v="30"/>
  </r>
  <r>
    <s v="P 48219"/>
    <n v="21189"/>
    <n v="8.3333333333333329E-2"/>
    <n v="1"/>
    <x v="356"/>
    <x v="4"/>
    <x v="4"/>
    <x v="11495"/>
    <n v="16.5"/>
    <n v="16.5"/>
    <x v="0"/>
    <x v="2"/>
    <s v="Prosciutto di San Daniele, Arugula, Mozzarella Cheese"/>
    <x v="6"/>
  </r>
  <r>
    <s v="P 48220"/>
    <n v="21189"/>
    <n v="8.3333333333333329E-2"/>
    <n v="1"/>
    <x v="356"/>
    <x v="4"/>
    <x v="4"/>
    <x v="11495"/>
    <n v="20.75"/>
    <n v="20.75"/>
    <x v="1"/>
    <x v="2"/>
    <s v="Spinach, Red Onions, Pepperoni, Tomatoes, Artichokes, Kalamata Olives, Garlic, Asiago Cheese"/>
    <x v="9"/>
  </r>
  <r>
    <s v="P 48221"/>
    <n v="21189"/>
    <n v="8.3333333333333329E-2"/>
    <n v="1"/>
    <x v="356"/>
    <x v="4"/>
    <x v="4"/>
    <x v="11495"/>
    <n v="25.5"/>
    <n v="25.5"/>
    <x v="3"/>
    <x v="0"/>
    <s v="Kalamata Olives, Feta Cheese, Tomatoes, Garlic, Beef Chuck Roast, Red Onions"/>
    <x v="8"/>
  </r>
  <r>
    <s v="P 48222"/>
    <n v="21190"/>
    <n v="0.5"/>
    <n v="1"/>
    <x v="356"/>
    <x v="4"/>
    <x v="4"/>
    <x v="16349"/>
    <n v="12"/>
    <n v="12"/>
    <x v="2"/>
    <x v="0"/>
    <s v="Bacon, Pepperoni, Italian Sausage, Chorizo Sausage"/>
    <x v="19"/>
  </r>
  <r>
    <s v="P 48223"/>
    <n v="21190"/>
    <n v="0.5"/>
    <n v="1"/>
    <x v="356"/>
    <x v="4"/>
    <x v="4"/>
    <x v="16349"/>
    <n v="12.5"/>
    <n v="12.5"/>
    <x v="0"/>
    <x v="0"/>
    <s v="Mozzarella Cheese, Pepperoni"/>
    <x v="17"/>
  </r>
  <r>
    <s v="P 48224"/>
    <n v="21191"/>
    <n v="7.6923076923076927E-2"/>
    <n v="1"/>
    <x v="356"/>
    <x v="4"/>
    <x v="4"/>
    <x v="2330"/>
    <n v="20.75"/>
    <n v="20.75"/>
    <x v="1"/>
    <x v="3"/>
    <s v="Chicken, Artichoke, Spinach, Garlic, Jalapeno Peppers, Fontina Cheese, Gouda Cheese"/>
    <x v="16"/>
  </r>
  <r>
    <s v="P 48225"/>
    <n v="21191"/>
    <n v="7.6923076923076927E-2"/>
    <n v="1"/>
    <x v="356"/>
    <x v="4"/>
    <x v="4"/>
    <x v="2330"/>
    <n v="12.75"/>
    <n v="12.75"/>
    <x v="2"/>
    <x v="3"/>
    <s v="Chicken, Artichoke, Spinach, Garlic, Jalapeno Peppers, Fontina Cheese, Gouda Cheese"/>
    <x v="16"/>
  </r>
  <r>
    <s v="P 48226"/>
    <n v="21191"/>
    <n v="7.6923076923076927E-2"/>
    <n v="1"/>
    <x v="356"/>
    <x v="4"/>
    <x v="4"/>
    <x v="2330"/>
    <n v="16.75"/>
    <n v="16.75"/>
    <x v="0"/>
    <x v="3"/>
    <s v="Chicken, Tomatoes, Red Peppers, Spinach, Garlic, Pesto Sauce"/>
    <x v="18"/>
  </r>
  <r>
    <s v="P 48227"/>
    <n v="21191"/>
    <n v="7.6923076923076927E-2"/>
    <n v="1"/>
    <x v="356"/>
    <x v="4"/>
    <x v="4"/>
    <x v="2330"/>
    <n v="16"/>
    <n v="16"/>
    <x v="0"/>
    <x v="0"/>
    <s v="Pepperoni, Mushrooms, Red Onions, Red Peppers, Bacon"/>
    <x v="1"/>
  </r>
  <r>
    <s v="P 48228"/>
    <n v="21191"/>
    <n v="7.6923076923076927E-2"/>
    <n v="1"/>
    <x v="356"/>
    <x v="4"/>
    <x v="4"/>
    <x v="2330"/>
    <n v="16"/>
    <n v="16"/>
    <x v="0"/>
    <x v="1"/>
    <s v="Spinach, Mushrooms, Tomatoes, Green Olives, Feta Cheese"/>
    <x v="10"/>
  </r>
  <r>
    <s v="P 48229"/>
    <n v="21191"/>
    <n v="7.6923076923076927E-2"/>
    <n v="1"/>
    <x v="356"/>
    <x v="4"/>
    <x v="4"/>
    <x v="2330"/>
    <n v="10.5"/>
    <n v="10.5"/>
    <x v="2"/>
    <x v="0"/>
    <s v="Sliced Ham, Pineapple, Mozzarella Cheese"/>
    <x v="0"/>
  </r>
  <r>
    <s v="P 48230"/>
    <n v="21191"/>
    <n v="7.6923076923076927E-2"/>
    <n v="1"/>
    <x v="356"/>
    <x v="4"/>
    <x v="4"/>
    <x v="2330"/>
    <n v="12"/>
    <n v="12"/>
    <x v="2"/>
    <x v="0"/>
    <s v="Tomatoes, Anchovies, Green Olives, Red Onions, Garlic"/>
    <x v="22"/>
  </r>
  <r>
    <s v="P 48231"/>
    <n v="21191"/>
    <n v="7.6923076923076927E-2"/>
    <n v="1"/>
    <x v="356"/>
    <x v="4"/>
    <x v="4"/>
    <x v="2330"/>
    <n v="15.25"/>
    <n v="15.25"/>
    <x v="1"/>
    <x v="0"/>
    <s v="Mozzarella Cheese, Pepperoni"/>
    <x v="17"/>
  </r>
  <r>
    <s v="P 48232"/>
    <n v="21191"/>
    <n v="7.6923076923076927E-2"/>
    <n v="1"/>
    <x v="356"/>
    <x v="4"/>
    <x v="4"/>
    <x v="2330"/>
    <n v="9.75"/>
    <n v="9.75"/>
    <x v="2"/>
    <x v="0"/>
    <s v="Mozzarella Cheese, Pepperoni"/>
    <x v="17"/>
  </r>
  <r>
    <s v="P 48233"/>
    <n v="21191"/>
    <n v="7.6923076923076927E-2"/>
    <n v="1"/>
    <x v="356"/>
    <x v="4"/>
    <x v="4"/>
    <x v="2330"/>
    <n v="20.25"/>
    <n v="20.25"/>
    <x v="1"/>
    <x v="2"/>
    <s v="Coarse Sicilian Salami, Tomatoes, Green Olives, Luganega Sausage, Onions, Garlic"/>
    <x v="28"/>
  </r>
  <r>
    <s v="P 48234"/>
    <n v="21191"/>
    <n v="7.6923076923076927E-2"/>
    <n v="1"/>
    <x v="356"/>
    <x v="4"/>
    <x v="4"/>
    <x v="2330"/>
    <n v="16.75"/>
    <n v="16.75"/>
    <x v="0"/>
    <x v="3"/>
    <s v="Chicken, Tomatoes, Red Peppers, Red Onions, Jalapeno Peppers, Corn, Cilantro, Chipotle Sauce"/>
    <x v="15"/>
  </r>
  <r>
    <s v="P 48235"/>
    <n v="21191"/>
    <n v="7.6923076923076927E-2"/>
    <n v="1"/>
    <x v="356"/>
    <x v="4"/>
    <x v="4"/>
    <x v="2330"/>
    <n v="16"/>
    <n v="16"/>
    <x v="0"/>
    <x v="1"/>
    <s v="Spinach, Mushrooms, Red Onions, Feta Cheese, Garlic"/>
    <x v="27"/>
  </r>
  <r>
    <s v="P 48236"/>
    <n v="21191"/>
    <n v="7.6923076923076927E-2"/>
    <n v="1"/>
    <x v="356"/>
    <x v="4"/>
    <x v="4"/>
    <x v="2330"/>
    <n v="16.5"/>
    <n v="16.5"/>
    <x v="0"/>
    <x v="2"/>
    <s v="Spinach, Red Onions, Pepperoni, Tomatoes, Artichokes, Kalamata Olives, Garlic, Asiago Cheese"/>
    <x v="9"/>
  </r>
  <r>
    <s v="P 48237"/>
    <n v="21192"/>
    <n v="1"/>
    <n v="1"/>
    <x v="356"/>
    <x v="4"/>
    <x v="4"/>
    <x v="5772"/>
    <n v="20.75"/>
    <n v="20.75"/>
    <x v="1"/>
    <x v="3"/>
    <s v="Chicken, Tomatoes, Red Peppers, Red Onions, Jalapeno Peppers, Corn, Cilantro, Chipotle Sauce"/>
    <x v="15"/>
  </r>
  <r>
    <s v="P 48238"/>
    <n v="21193"/>
    <n v="1"/>
    <n v="1"/>
    <x v="356"/>
    <x v="4"/>
    <x v="4"/>
    <x v="5923"/>
    <n v="12"/>
    <n v="12"/>
    <x v="2"/>
    <x v="1"/>
    <s v="Spinach, Mushrooms, Tomatoes, Green Olives, Feta Cheese"/>
    <x v="10"/>
  </r>
  <r>
    <s v="P 48239"/>
    <n v="21194"/>
    <n v="1"/>
    <n v="1"/>
    <x v="356"/>
    <x v="4"/>
    <x v="4"/>
    <x v="9688"/>
    <n v="13.25"/>
    <n v="13.25"/>
    <x v="0"/>
    <x v="0"/>
    <s v="Sliced Ham, Pineapple, Mozzarella Cheese"/>
    <x v="0"/>
  </r>
  <r>
    <s v="P 48240"/>
    <n v="21195"/>
    <n v="1"/>
    <n v="1"/>
    <x v="356"/>
    <x v="4"/>
    <x v="4"/>
    <x v="16350"/>
    <n v="20.75"/>
    <n v="20.75"/>
    <x v="1"/>
    <x v="3"/>
    <s v="Chicken, Tomatoes, Red Peppers, Red Onions, Jalapeno Peppers, Corn, Cilantro, Chipotle Sauce"/>
    <x v="15"/>
  </r>
  <r>
    <s v="P 48241"/>
    <n v="21196"/>
    <n v="1"/>
    <n v="1"/>
    <x v="356"/>
    <x v="4"/>
    <x v="4"/>
    <x v="16351"/>
    <n v="10.5"/>
    <n v="10.5"/>
    <x v="2"/>
    <x v="0"/>
    <s v="Sliced Ham, Pineapple, Mozzarella Cheese"/>
    <x v="0"/>
  </r>
  <r>
    <s v="P 48242"/>
    <n v="21197"/>
    <n v="0.5"/>
    <n v="1"/>
    <x v="356"/>
    <x v="4"/>
    <x v="4"/>
    <x v="15948"/>
    <n v="12"/>
    <n v="12"/>
    <x v="2"/>
    <x v="0"/>
    <s v="Pepperoni, Mushrooms, Red Onions, Red Peppers, Bacon"/>
    <x v="1"/>
  </r>
  <r>
    <s v="P 48243"/>
    <n v="21197"/>
    <n v="0.5"/>
    <n v="1"/>
    <x v="356"/>
    <x v="4"/>
    <x v="4"/>
    <x v="15948"/>
    <n v="16.75"/>
    <n v="16.75"/>
    <x v="0"/>
    <x v="3"/>
    <s v="Chicken, Pineapple, Tomatoes, Red Peppers, Thai Sweet Chilli Sauce"/>
    <x v="5"/>
  </r>
  <r>
    <s v="P 48244"/>
    <n v="21198"/>
    <n v="0.33333333333333331"/>
    <n v="1"/>
    <x v="356"/>
    <x v="4"/>
    <x v="4"/>
    <x v="4808"/>
    <n v="23.65"/>
    <n v="23.65"/>
    <x v="2"/>
    <x v="2"/>
    <s v="Brie Carre Cheese, Prosciutto, Caramelized Onions, Pears, Thyme, Garlic"/>
    <x v="31"/>
  </r>
  <r>
    <s v="P 48245"/>
    <n v="21198"/>
    <n v="0.33333333333333331"/>
    <n v="1"/>
    <x v="356"/>
    <x v="4"/>
    <x v="4"/>
    <x v="4808"/>
    <n v="20.5"/>
    <n v="20.5"/>
    <x v="1"/>
    <x v="0"/>
    <s v="Pepperoni, Mushrooms, Red Onions, Red Peppers, Bacon"/>
    <x v="1"/>
  </r>
  <r>
    <s v="P 48246"/>
    <n v="21198"/>
    <n v="0.33333333333333331"/>
    <n v="1"/>
    <x v="356"/>
    <x v="4"/>
    <x v="4"/>
    <x v="4808"/>
    <n v="12.5"/>
    <n v="12.5"/>
    <x v="2"/>
    <x v="1"/>
    <s v="Spinach, Artichokes, Tomatoes, Sun-dried Tomatoes, Garlic, Pesto Sauce"/>
    <x v="13"/>
  </r>
  <r>
    <s v="P 48247"/>
    <n v="21199"/>
    <n v="1"/>
    <n v="1"/>
    <x v="356"/>
    <x v="4"/>
    <x v="4"/>
    <x v="16352"/>
    <n v="17.95"/>
    <n v="17.95"/>
    <x v="1"/>
    <x v="1"/>
    <s v="Ricotta Cheese, Gorgonzola Piccante Cheese, Mozzarella Cheese, Parmigiano Reggiano Cheese, Garlic"/>
    <x v="21"/>
  </r>
  <r>
    <s v="P 48248"/>
    <n v="21200"/>
    <n v="0.25"/>
    <n v="1"/>
    <x v="356"/>
    <x v="4"/>
    <x v="4"/>
    <x v="34"/>
    <n v="16"/>
    <n v="16"/>
    <x v="0"/>
    <x v="0"/>
    <s v="Capocollo, Red Peppers, Tomatoes, Goat Cheese, Garlic, Oregano"/>
    <x v="11"/>
  </r>
  <r>
    <s v="P 48249"/>
    <n v="21200"/>
    <n v="0.25"/>
    <n v="1"/>
    <x v="356"/>
    <x v="4"/>
    <x v="4"/>
    <x v="34"/>
    <n v="12"/>
    <n v="12"/>
    <x v="2"/>
    <x v="0"/>
    <s v="Tomatoes, Anchovies, Green Olives, Red Onions, Garlic"/>
    <x v="22"/>
  </r>
  <r>
    <s v="P 48250"/>
    <n v="21200"/>
    <n v="0.25"/>
    <n v="1"/>
    <x v="356"/>
    <x v="4"/>
    <x v="4"/>
    <x v="34"/>
    <n v="12.5"/>
    <n v="12.5"/>
    <x v="2"/>
    <x v="2"/>
    <s v="Prosciutto di San Daniele, Arugula, Mozzarella Cheese"/>
    <x v="6"/>
  </r>
  <r>
    <s v="P 48251"/>
    <n v="21200"/>
    <n v="0.25"/>
    <n v="1"/>
    <x v="356"/>
    <x v="4"/>
    <x v="4"/>
    <x v="34"/>
    <n v="12.25"/>
    <n v="12.25"/>
    <x v="2"/>
    <x v="2"/>
    <s v="Coarse Sicilian Salami, Tomatoes, Green Olives, Luganega Sausage, Onions, Garlic"/>
    <x v="28"/>
  </r>
  <r>
    <s v="P 48252"/>
    <n v="21201"/>
    <n v="0.33333333333333331"/>
    <n v="1"/>
    <x v="356"/>
    <x v="4"/>
    <x v="4"/>
    <x v="12029"/>
    <n v="16.5"/>
    <n v="16.5"/>
    <x v="1"/>
    <x v="0"/>
    <s v="Sliced Ham, Pineapple, Mozzarella Cheese"/>
    <x v="0"/>
  </r>
  <r>
    <s v="P 48253"/>
    <n v="21201"/>
    <n v="0.33333333333333331"/>
    <n v="1"/>
    <x v="356"/>
    <x v="4"/>
    <x v="4"/>
    <x v="12029"/>
    <n v="20.75"/>
    <n v="20.75"/>
    <x v="1"/>
    <x v="2"/>
    <s v="Calabrese Salami, Capocollo, Tomatoes, Red Onions, Green Olives, Garlic"/>
    <x v="3"/>
  </r>
  <r>
    <s v="P 48254"/>
    <n v="21201"/>
    <n v="0.33333333333333331"/>
    <n v="1"/>
    <x v="356"/>
    <x v="4"/>
    <x v="4"/>
    <x v="12029"/>
    <n v="20.25"/>
    <n v="20.25"/>
    <x v="1"/>
    <x v="1"/>
    <s v="Tomatoes, Red Peppers, Jalapeno Peppers, Red Onions, Cilantro, Corn, Chipotle Sauce, Garlic"/>
    <x v="4"/>
  </r>
  <r>
    <s v="P 48255"/>
    <n v="21202"/>
    <n v="0.33333333333333331"/>
    <n v="1"/>
    <x v="356"/>
    <x v="4"/>
    <x v="4"/>
    <x v="16353"/>
    <n v="16.75"/>
    <n v="16.75"/>
    <x v="0"/>
    <x v="3"/>
    <s v="Chicken, Artichoke, Spinach, Garlic, Jalapeno Peppers, Fontina Cheese, Gouda Cheese"/>
    <x v="16"/>
  </r>
  <r>
    <s v="P 48256"/>
    <n v="21202"/>
    <n v="0.33333333333333331"/>
    <n v="1"/>
    <x v="356"/>
    <x v="4"/>
    <x v="4"/>
    <x v="16353"/>
    <n v="12.75"/>
    <n v="12.75"/>
    <x v="2"/>
    <x v="3"/>
    <s v="Chicken, Artichoke, Spinach, Garlic, Jalapeno Peppers, Fontina Cheese, Gouda Cheese"/>
    <x v="16"/>
  </r>
  <r>
    <s v="P 48257"/>
    <n v="21202"/>
    <n v="0.33333333333333331"/>
    <n v="1"/>
    <x v="356"/>
    <x v="4"/>
    <x v="4"/>
    <x v="16353"/>
    <n v="16"/>
    <n v="16"/>
    <x v="0"/>
    <x v="0"/>
    <s v="Capocollo, Red Peppers, Tomatoes, Goat Cheese, Garlic, Oregano"/>
    <x v="11"/>
  </r>
  <r>
    <s v="P 48258"/>
    <n v="21203"/>
    <n v="0.33333333333333331"/>
    <n v="1"/>
    <x v="356"/>
    <x v="4"/>
    <x v="4"/>
    <x v="10851"/>
    <n v="12"/>
    <n v="12"/>
    <x v="2"/>
    <x v="0"/>
    <s v="Bacon, Pepperoni, Italian Sausage, Chorizo Sausage"/>
    <x v="19"/>
  </r>
  <r>
    <s v="P 48259"/>
    <n v="21203"/>
    <n v="0.33333333333333331"/>
    <n v="1"/>
    <x v="356"/>
    <x v="4"/>
    <x v="4"/>
    <x v="10851"/>
    <n v="14.5"/>
    <n v="14.5"/>
    <x v="0"/>
    <x v="0"/>
    <s v="Pepperoni, Mushrooms, Green Peppers"/>
    <x v="30"/>
  </r>
  <r>
    <s v="P 48260"/>
    <n v="21203"/>
    <n v="0.33333333333333331"/>
    <n v="1"/>
    <x v="356"/>
    <x v="4"/>
    <x v="4"/>
    <x v="10851"/>
    <n v="16"/>
    <n v="16"/>
    <x v="0"/>
    <x v="1"/>
    <s v="Mushrooms, Tomatoes, Red Peppers, Green Peppers, Red Onions, Zucchini, Spinach, Garlic"/>
    <x v="14"/>
  </r>
  <r>
    <s v="P 48261"/>
    <n v="21204"/>
    <n v="0.5"/>
    <n v="1"/>
    <x v="356"/>
    <x v="4"/>
    <x v="4"/>
    <x v="2471"/>
    <n v="12.5"/>
    <n v="12.5"/>
    <x v="2"/>
    <x v="2"/>
    <s v="Prosciutto di San Daniele, Arugula, Mozzarella Cheese"/>
    <x v="6"/>
  </r>
  <r>
    <s v="P 48262"/>
    <n v="21204"/>
    <n v="0.5"/>
    <n v="1"/>
    <x v="356"/>
    <x v="4"/>
    <x v="4"/>
    <x v="2471"/>
    <n v="12.75"/>
    <n v="12.75"/>
    <x v="2"/>
    <x v="3"/>
    <s v="Chicken, Pineapple, Tomatoes, Red Peppers, Thai Sweet Chilli Sauce"/>
    <x v="5"/>
  </r>
  <r>
    <s v="P 48263"/>
    <n v="21205"/>
    <n v="0.5"/>
    <n v="1"/>
    <x v="356"/>
    <x v="4"/>
    <x v="4"/>
    <x v="15284"/>
    <n v="17.95"/>
    <n v="17.95"/>
    <x v="1"/>
    <x v="1"/>
    <s v="Ricotta Cheese, Gorgonzola Piccante Cheese, Mozzarella Cheese, Parmigiano Reggiano Cheese, Garlic"/>
    <x v="21"/>
  </r>
  <r>
    <s v="P 48264"/>
    <n v="21205"/>
    <n v="0.5"/>
    <n v="1"/>
    <x v="356"/>
    <x v="4"/>
    <x v="4"/>
    <x v="15284"/>
    <n v="16"/>
    <n v="16"/>
    <x v="0"/>
    <x v="1"/>
    <s v="Spinach, Mushrooms, Red Onions, Feta Cheese, Garlic"/>
    <x v="27"/>
  </r>
  <r>
    <s v="P 48265"/>
    <n v="21206"/>
    <n v="0.25"/>
    <n v="1"/>
    <x v="356"/>
    <x v="4"/>
    <x v="4"/>
    <x v="16354"/>
    <n v="12"/>
    <n v="12"/>
    <x v="2"/>
    <x v="0"/>
    <s v="Bacon, Pepperoni, Italian Sausage, Chorizo Sausage"/>
    <x v="19"/>
  </r>
  <r>
    <s v="P 48266"/>
    <n v="21206"/>
    <n v="0.25"/>
    <n v="1"/>
    <x v="356"/>
    <x v="4"/>
    <x v="4"/>
    <x v="16354"/>
    <n v="12"/>
    <n v="12"/>
    <x v="2"/>
    <x v="0"/>
    <s v="Pepperoni, Mushrooms, Red Onions, Red Peppers, Bacon"/>
    <x v="1"/>
  </r>
  <r>
    <s v="P 48267"/>
    <n v="21206"/>
    <n v="0.25"/>
    <n v="1"/>
    <x v="356"/>
    <x v="4"/>
    <x v="4"/>
    <x v="16354"/>
    <n v="12"/>
    <n v="12"/>
    <x v="2"/>
    <x v="1"/>
    <s v="Spinach, Mushrooms, Tomatoes, Green Olives, Feta Cheese"/>
    <x v="10"/>
  </r>
  <r>
    <s v="P 48268"/>
    <n v="21206"/>
    <n v="0.25"/>
    <n v="1"/>
    <x v="356"/>
    <x v="4"/>
    <x v="4"/>
    <x v="16354"/>
    <n v="20.25"/>
    <n v="20.25"/>
    <x v="1"/>
    <x v="2"/>
    <s v="Coarse Sicilian Salami, Tomatoes, Green Olives, Luganega Sausage, Onions, Garlic"/>
    <x v="28"/>
  </r>
  <r>
    <s v="P 48269"/>
    <n v="21207"/>
    <n v="1"/>
    <n v="1"/>
    <x v="356"/>
    <x v="4"/>
    <x v="4"/>
    <x v="16355"/>
    <n v="16.5"/>
    <n v="16.5"/>
    <x v="0"/>
    <x v="2"/>
    <s v="Capocollo, Tomatoes, Goat Cheese, Artichokes, Peperoncini verdi, Garlic"/>
    <x v="12"/>
  </r>
  <r>
    <s v="P 48270"/>
    <n v="21208"/>
    <n v="0.25"/>
    <n v="1"/>
    <x v="356"/>
    <x v="4"/>
    <x v="4"/>
    <x v="16356"/>
    <n v="16.75"/>
    <n v="16.75"/>
    <x v="0"/>
    <x v="3"/>
    <s v="Barbecued Chicken, Red Peppers, Green Peppers, Tomatoes, Red Onions, Barbecue Sauce"/>
    <x v="7"/>
  </r>
  <r>
    <s v="P 48271"/>
    <n v="21208"/>
    <n v="0.25"/>
    <n v="1"/>
    <x v="356"/>
    <x v="4"/>
    <x v="4"/>
    <x v="16356"/>
    <n v="10.5"/>
    <n v="10.5"/>
    <x v="2"/>
    <x v="0"/>
    <s v="Sliced Ham, Pineapple, Mozzarella Cheese"/>
    <x v="0"/>
  </r>
  <r>
    <s v="P 48272"/>
    <n v="21208"/>
    <n v="0.25"/>
    <n v="1"/>
    <x v="356"/>
    <x v="4"/>
    <x v="4"/>
    <x v="16356"/>
    <n v="16"/>
    <n v="16"/>
    <x v="0"/>
    <x v="1"/>
    <s v="Tomatoes, Red Peppers, Jalapeno Peppers, Red Onions, Cilantro, Corn, Chipotle Sauce, Garlic"/>
    <x v="4"/>
  </r>
  <r>
    <s v="P 48273"/>
    <n v="21208"/>
    <n v="0.25"/>
    <n v="1"/>
    <x v="356"/>
    <x v="4"/>
    <x v="4"/>
    <x v="16356"/>
    <n v="12.75"/>
    <n v="12.75"/>
    <x v="2"/>
    <x v="3"/>
    <s v="Chicken, Pineapple, Tomatoes, Red Peppers, Thai Sweet Chilli Sauce"/>
    <x v="5"/>
  </r>
  <r>
    <s v="P 48274"/>
    <n v="21209"/>
    <n v="0.5"/>
    <n v="1"/>
    <x v="356"/>
    <x v="4"/>
    <x v="4"/>
    <x v="16357"/>
    <n v="16.75"/>
    <n v="16.75"/>
    <x v="0"/>
    <x v="1"/>
    <s v="Eggplant, Artichokes, Tomatoes, Zucchini, Red Peppers, Garlic, Pesto Sauce"/>
    <x v="24"/>
  </r>
  <r>
    <s v="P 48275"/>
    <n v="21209"/>
    <n v="0.5"/>
    <n v="1"/>
    <x v="356"/>
    <x v="4"/>
    <x v="4"/>
    <x v="16357"/>
    <n v="20.75"/>
    <n v="20.75"/>
    <x v="1"/>
    <x v="2"/>
    <s v="Soppressata Salami, Fontina Cheese, Mozzarella Cheese, Mushrooms, Garlic"/>
    <x v="20"/>
  </r>
  <r>
    <s v="P 48276"/>
    <n v="21210"/>
    <n v="0.25"/>
    <n v="1"/>
    <x v="356"/>
    <x v="4"/>
    <x v="4"/>
    <x v="16358"/>
    <n v="18.5"/>
    <n v="18.5"/>
    <x v="1"/>
    <x v="1"/>
    <s v="Mozzarella Cheese, Provolone Cheese, Smoked Gouda Cheese, Romano Cheese, Blue Cheese, Garlic"/>
    <x v="2"/>
  </r>
  <r>
    <s v="P 48277"/>
    <n v="21210"/>
    <n v="0.25"/>
    <n v="1"/>
    <x v="356"/>
    <x v="4"/>
    <x v="4"/>
    <x v="16358"/>
    <n v="20.5"/>
    <n v="20.5"/>
    <x v="1"/>
    <x v="0"/>
    <s v="Capocollo, Red Peppers, Tomatoes, Goat Cheese, Garlic, Oregano"/>
    <x v="11"/>
  </r>
  <r>
    <s v="P 48278"/>
    <n v="21210"/>
    <n v="0.25"/>
    <n v="1"/>
    <x v="356"/>
    <x v="4"/>
    <x v="4"/>
    <x v="16358"/>
    <n v="20.75"/>
    <n v="20.75"/>
    <x v="1"/>
    <x v="2"/>
    <s v="Soppressata Salami, Fontina Cheese, Mozzarella Cheese, Mushrooms, Garlic"/>
    <x v="20"/>
  </r>
  <r>
    <s v="P 48279"/>
    <n v="21210"/>
    <n v="0.25"/>
    <n v="1"/>
    <x v="356"/>
    <x v="4"/>
    <x v="4"/>
    <x v="16358"/>
    <n v="16.5"/>
    <n v="16.5"/>
    <x v="0"/>
    <x v="1"/>
    <s v="Spinach, Artichokes, Tomatoes, Sun-dried Tomatoes, Garlic, Pesto Sauce"/>
    <x v="13"/>
  </r>
  <r>
    <s v="P 48280"/>
    <n v="21211"/>
    <n v="0.33333333333333331"/>
    <n v="1"/>
    <x v="356"/>
    <x v="4"/>
    <x v="4"/>
    <x v="16359"/>
    <n v="20.25"/>
    <n v="20.25"/>
    <x v="1"/>
    <x v="2"/>
    <s v="Coarse Sicilian Salami, Tomatoes, Green Olives, Luganega Sausage, Onions, Garlic"/>
    <x v="28"/>
  </r>
  <r>
    <s v="P 48281"/>
    <n v="21211"/>
    <n v="0.33333333333333331"/>
    <n v="1"/>
    <x v="356"/>
    <x v="4"/>
    <x v="4"/>
    <x v="16359"/>
    <n v="12"/>
    <n v="12"/>
    <x v="2"/>
    <x v="1"/>
    <s v="Spinach, Mushrooms, Red Onions, Feta Cheese, Garlic"/>
    <x v="27"/>
  </r>
  <r>
    <s v="P 48282"/>
    <n v="21211"/>
    <n v="0.33333333333333331"/>
    <n v="1"/>
    <x v="356"/>
    <x v="4"/>
    <x v="4"/>
    <x v="16359"/>
    <n v="20.75"/>
    <n v="20.75"/>
    <x v="1"/>
    <x v="3"/>
    <s v="Chicken, Pineapple, Tomatoes, Red Peppers, Thai Sweet Chilli Sauce"/>
    <x v="5"/>
  </r>
  <r>
    <s v="P 48283"/>
    <n v="21212"/>
    <n v="1"/>
    <n v="1"/>
    <x v="356"/>
    <x v="4"/>
    <x v="4"/>
    <x v="16360"/>
    <n v="16.5"/>
    <n v="16.5"/>
    <x v="0"/>
    <x v="2"/>
    <s v="Soppressata Salami, Fontina Cheese, Mozzarella Cheese, Mushrooms, Garlic"/>
    <x v="20"/>
  </r>
  <r>
    <s v="P 48284"/>
    <n v="21213"/>
    <n v="0.25"/>
    <n v="1"/>
    <x v="356"/>
    <x v="4"/>
    <x v="4"/>
    <x v="16361"/>
    <n v="16.25"/>
    <n v="16.25"/>
    <x v="0"/>
    <x v="2"/>
    <s v="?duja Salami, Pancetta, Tomatoes, Red Onions, Friggitello Peppers, Garlic"/>
    <x v="23"/>
  </r>
  <r>
    <s v="P 48285"/>
    <n v="21213"/>
    <n v="0.25"/>
    <n v="1"/>
    <x v="356"/>
    <x v="4"/>
    <x v="4"/>
    <x v="16361"/>
    <n v="17.95"/>
    <n v="17.95"/>
    <x v="1"/>
    <x v="1"/>
    <s v="Ricotta Cheese, Gorgonzola Piccante Cheese, Mozzarella Cheese, Parmigiano Reggiano Cheese, Garlic"/>
    <x v="21"/>
  </r>
  <r>
    <s v="P 48286"/>
    <n v="21213"/>
    <n v="0.25"/>
    <n v="1"/>
    <x v="356"/>
    <x v="4"/>
    <x v="4"/>
    <x v="16361"/>
    <n v="13.25"/>
    <n v="13.25"/>
    <x v="0"/>
    <x v="0"/>
    <s v="Sliced Ham, Pineapple, Mozzarella Cheese"/>
    <x v="0"/>
  </r>
  <r>
    <s v="P 48287"/>
    <n v="21213"/>
    <n v="0.25"/>
    <n v="1"/>
    <x v="356"/>
    <x v="4"/>
    <x v="4"/>
    <x v="16361"/>
    <n v="12"/>
    <n v="12"/>
    <x v="2"/>
    <x v="1"/>
    <s v="Mushrooms, Tomatoes, Red Peppers, Green Peppers, Red Onions, Zucchini, Spinach, Garlic"/>
    <x v="14"/>
  </r>
  <r>
    <s v="P 48288"/>
    <n v="21214"/>
    <n v="0.5"/>
    <n v="1"/>
    <x v="356"/>
    <x v="4"/>
    <x v="4"/>
    <x v="8189"/>
    <n v="16.75"/>
    <n v="16.75"/>
    <x v="0"/>
    <x v="3"/>
    <s v="Chicken, Red Onions, Red Peppers, Mushrooms, Asiago Cheese, Alfredo Sauce"/>
    <x v="29"/>
  </r>
  <r>
    <s v="P 48289"/>
    <n v="21214"/>
    <n v="0.5"/>
    <n v="1"/>
    <x v="356"/>
    <x v="4"/>
    <x v="4"/>
    <x v="8189"/>
    <n v="12"/>
    <n v="12"/>
    <x v="2"/>
    <x v="0"/>
    <s v="Pepperoni, Mushrooms, Red Onions, Red Peppers, Bacon"/>
    <x v="1"/>
  </r>
  <r>
    <s v="P 48290"/>
    <n v="21215"/>
    <n v="0.25"/>
    <n v="1"/>
    <x v="356"/>
    <x v="4"/>
    <x v="4"/>
    <x v="16362"/>
    <n v="20.75"/>
    <n v="20.75"/>
    <x v="1"/>
    <x v="3"/>
    <s v="Chicken, Artichoke, Spinach, Garlic, Jalapeno Peppers, Fontina Cheese, Gouda Cheese"/>
    <x v="16"/>
  </r>
  <r>
    <s v="P 48291"/>
    <n v="21215"/>
    <n v="0.25"/>
    <n v="1"/>
    <x v="356"/>
    <x v="4"/>
    <x v="4"/>
    <x v="16362"/>
    <n v="12.75"/>
    <n v="12.75"/>
    <x v="2"/>
    <x v="3"/>
    <s v="Chicken, Tomatoes, Red Peppers, Spinach, Garlic, Pesto Sauce"/>
    <x v="18"/>
  </r>
  <r>
    <s v="P 48292"/>
    <n v="21215"/>
    <n v="0.25"/>
    <n v="1"/>
    <x v="356"/>
    <x v="4"/>
    <x v="4"/>
    <x v="16362"/>
    <n v="12.5"/>
    <n v="12.5"/>
    <x v="2"/>
    <x v="2"/>
    <s v="Soppressata Salami, Fontina Cheese, Mozzarella Cheese, Mushrooms, Garlic"/>
    <x v="20"/>
  </r>
  <r>
    <s v="P 48293"/>
    <n v="21215"/>
    <n v="0.25"/>
    <n v="1"/>
    <x v="356"/>
    <x v="4"/>
    <x v="4"/>
    <x v="16362"/>
    <n v="20.75"/>
    <n v="20.75"/>
    <x v="1"/>
    <x v="3"/>
    <s v="Chicken, Pineapple, Tomatoes, Red Peppers, Thai Sweet Chilli Sauce"/>
    <x v="5"/>
  </r>
  <r>
    <s v="P 48294"/>
    <n v="21216"/>
    <n v="0.25"/>
    <n v="1"/>
    <x v="356"/>
    <x v="4"/>
    <x v="4"/>
    <x v="16363"/>
    <n v="12.75"/>
    <n v="12.75"/>
    <x v="2"/>
    <x v="3"/>
    <s v="Barbecued Chicken, Red Peppers, Green Peppers, Tomatoes, Red Onions, Barbecue Sauce"/>
    <x v="7"/>
  </r>
  <r>
    <s v="P 48295"/>
    <n v="21216"/>
    <n v="0.25"/>
    <n v="1"/>
    <x v="356"/>
    <x v="4"/>
    <x v="4"/>
    <x v="16363"/>
    <n v="20.75"/>
    <n v="20.75"/>
    <x v="1"/>
    <x v="3"/>
    <s v="Chicken, Red Onions, Red Peppers, Mushrooms, Asiago Cheese, Alfredo Sauce"/>
    <x v="29"/>
  </r>
  <r>
    <s v="P 48296"/>
    <n v="21216"/>
    <n v="0.25"/>
    <n v="1"/>
    <x v="356"/>
    <x v="4"/>
    <x v="4"/>
    <x v="16363"/>
    <n v="12.75"/>
    <n v="12.75"/>
    <x v="2"/>
    <x v="3"/>
    <s v="Chicken, Tomatoes, Red Peppers, Spinach, Garlic, Pesto Sauce"/>
    <x v="18"/>
  </r>
  <r>
    <s v="P 48297"/>
    <n v="21216"/>
    <n v="0.25"/>
    <n v="1"/>
    <x v="356"/>
    <x v="4"/>
    <x v="4"/>
    <x v="16363"/>
    <n v="20.25"/>
    <n v="20.25"/>
    <x v="1"/>
    <x v="1"/>
    <s v="Mushrooms, Tomatoes, Red Peppers, Green Peppers, Red Onions, Zucchini, Spinach, Garlic"/>
    <x v="14"/>
  </r>
  <r>
    <s v="P 48298"/>
    <n v="21217"/>
    <n v="1"/>
    <n v="1"/>
    <x v="356"/>
    <x v="4"/>
    <x v="4"/>
    <x v="16364"/>
    <n v="16"/>
    <n v="16"/>
    <x v="0"/>
    <x v="0"/>
    <s v="Pepperoni, Mushrooms, Red Onions, Red Peppers, Bacon"/>
    <x v="1"/>
  </r>
  <r>
    <s v="P 48299"/>
    <n v="21218"/>
    <n v="1"/>
    <n v="1"/>
    <x v="356"/>
    <x v="4"/>
    <x v="4"/>
    <x v="16365"/>
    <n v="20.75"/>
    <n v="20.75"/>
    <x v="1"/>
    <x v="3"/>
    <s v="Chicken, Pineapple, Tomatoes, Red Peppers, Thai Sweet Chilli Sauce"/>
    <x v="5"/>
  </r>
  <r>
    <s v="P 48300"/>
    <n v="21219"/>
    <n v="0.5"/>
    <n v="1"/>
    <x v="357"/>
    <x v="4"/>
    <x v="5"/>
    <x v="16366"/>
    <n v="17.5"/>
    <n v="17.5"/>
    <x v="1"/>
    <x v="0"/>
    <s v="Pepperoni, Mushrooms, Green Peppers"/>
    <x v="30"/>
  </r>
  <r>
    <s v="P 48301"/>
    <n v="21219"/>
    <n v="0.5"/>
    <n v="1"/>
    <x v="357"/>
    <x v="4"/>
    <x v="5"/>
    <x v="16366"/>
    <n v="20.75"/>
    <n v="20.75"/>
    <x v="1"/>
    <x v="2"/>
    <s v="Capocollo, Tomatoes, Goat Cheese, Artichokes, Peperoncini verdi, Garlic"/>
    <x v="12"/>
  </r>
  <r>
    <s v="P 48302"/>
    <n v="21220"/>
    <n v="0.33333333333333331"/>
    <n v="1"/>
    <x v="357"/>
    <x v="4"/>
    <x v="5"/>
    <x v="16367"/>
    <n v="18.5"/>
    <n v="18.5"/>
    <x v="1"/>
    <x v="1"/>
    <s v="Mozzarella Cheese, Provolone Cheese, Smoked Gouda Cheese, Romano Cheese, Blue Cheese, Garlic"/>
    <x v="2"/>
  </r>
  <r>
    <s v="P 48303"/>
    <n v="21220"/>
    <n v="0.33333333333333331"/>
    <n v="1"/>
    <x v="357"/>
    <x v="4"/>
    <x v="5"/>
    <x v="16367"/>
    <n v="12.5"/>
    <n v="12.5"/>
    <x v="0"/>
    <x v="0"/>
    <s v="Mozzarella Cheese, Pepperoni"/>
    <x v="17"/>
  </r>
  <r>
    <s v="P 48304"/>
    <n v="21220"/>
    <n v="0.33333333333333331"/>
    <n v="1"/>
    <x v="357"/>
    <x v="4"/>
    <x v="5"/>
    <x v="16367"/>
    <n v="16.25"/>
    <n v="16.25"/>
    <x v="0"/>
    <x v="2"/>
    <s v="Coarse Sicilian Salami, Tomatoes, Green Olives, Luganega Sausage, Onions, Garlic"/>
    <x v="28"/>
  </r>
  <r>
    <s v="P 48305"/>
    <n v="21221"/>
    <n v="0.33333333333333331"/>
    <n v="1"/>
    <x v="357"/>
    <x v="4"/>
    <x v="5"/>
    <x v="13624"/>
    <n v="20.75"/>
    <n v="20.75"/>
    <x v="1"/>
    <x v="3"/>
    <s v="Chicken, Artichoke, Spinach, Garlic, Jalapeno Peppers, Fontina Cheese, Gouda Cheese"/>
    <x v="16"/>
  </r>
  <r>
    <s v="P 48306"/>
    <n v="21221"/>
    <n v="0.33333333333333331"/>
    <n v="1"/>
    <x v="357"/>
    <x v="4"/>
    <x v="5"/>
    <x v="13624"/>
    <n v="17.95"/>
    <n v="17.95"/>
    <x v="1"/>
    <x v="1"/>
    <s v="Ricotta Cheese, Gorgonzola Piccante Cheese, Mozzarella Cheese, Parmigiano Reggiano Cheese, Garlic"/>
    <x v="21"/>
  </r>
  <r>
    <s v="P 48307"/>
    <n v="21221"/>
    <n v="0.33333333333333331"/>
    <n v="1"/>
    <x v="357"/>
    <x v="4"/>
    <x v="5"/>
    <x v="13624"/>
    <n v="20.25"/>
    <n v="20.25"/>
    <x v="1"/>
    <x v="1"/>
    <s v="Spinach, Mushrooms, Red Onions, Feta Cheese, Garlic"/>
    <x v="27"/>
  </r>
  <r>
    <s v="P 48308"/>
    <n v="21222"/>
    <n v="1"/>
    <n v="1"/>
    <x v="357"/>
    <x v="4"/>
    <x v="5"/>
    <x v="5571"/>
    <n v="16"/>
    <n v="16"/>
    <x v="0"/>
    <x v="0"/>
    <s v="Capocollo, Red Peppers, Tomatoes, Goat Cheese, Garlic, Oregano"/>
    <x v="11"/>
  </r>
  <r>
    <s v="P 48309"/>
    <n v="21223"/>
    <n v="1"/>
    <n v="1"/>
    <x v="357"/>
    <x v="4"/>
    <x v="5"/>
    <x v="13"/>
    <n v="20.75"/>
    <n v="20.75"/>
    <x v="1"/>
    <x v="2"/>
    <s v="Genoa Salami, Capocollo, Pepperoni, Tomatoes, Asiago Cheese, Garlic"/>
    <x v="26"/>
  </r>
  <r>
    <s v="P 48310"/>
    <n v="21224"/>
    <n v="1"/>
    <n v="1"/>
    <x v="357"/>
    <x v="4"/>
    <x v="5"/>
    <x v="12493"/>
    <n v="16.5"/>
    <n v="16.5"/>
    <x v="0"/>
    <x v="1"/>
    <s v="Spinach, Artichokes, Tomatoes, Sun-dried Tomatoes, Garlic, Pesto Sauce"/>
    <x v="13"/>
  </r>
  <r>
    <s v="P 48311"/>
    <n v="21225"/>
    <n v="9.0909090909090912E-2"/>
    <n v="1"/>
    <x v="357"/>
    <x v="4"/>
    <x v="5"/>
    <x v="5721"/>
    <n v="23.65"/>
    <n v="23.65"/>
    <x v="2"/>
    <x v="2"/>
    <s v="Brie Carre Cheese, Prosciutto, Caramelized Onions, Pears, Thyme, Garlic"/>
    <x v="31"/>
  </r>
  <r>
    <s v="P 48312"/>
    <n v="21225"/>
    <n v="9.0909090909090912E-2"/>
    <n v="1"/>
    <x v="357"/>
    <x v="4"/>
    <x v="5"/>
    <x v="5721"/>
    <n v="20.25"/>
    <n v="20.25"/>
    <x v="1"/>
    <x v="2"/>
    <s v="?duja Salami, Pancetta, Tomatoes, Red Onions, Friggitello Peppers, Garlic"/>
    <x v="23"/>
  </r>
  <r>
    <s v="P 48313"/>
    <n v="21225"/>
    <n v="9.0909090909090912E-2"/>
    <n v="2"/>
    <x v="357"/>
    <x v="4"/>
    <x v="5"/>
    <x v="5721"/>
    <n v="16.75"/>
    <n v="33.5"/>
    <x v="0"/>
    <x v="3"/>
    <s v="Chicken, Artichoke, Spinach, Garlic, Jalapeno Peppers, Fontina Cheese, Gouda Cheese"/>
    <x v="16"/>
  </r>
  <r>
    <s v="P 48314"/>
    <n v="21225"/>
    <n v="9.0909090909090912E-2"/>
    <n v="1"/>
    <x v="357"/>
    <x v="4"/>
    <x v="5"/>
    <x v="5721"/>
    <n v="12.75"/>
    <n v="12.75"/>
    <x v="2"/>
    <x v="3"/>
    <s v="Chicken, Artichoke, Spinach, Garlic, Jalapeno Peppers, Fontina Cheese, Gouda Cheese"/>
    <x v="16"/>
  </r>
  <r>
    <s v="P 48315"/>
    <n v="21225"/>
    <n v="9.0909090909090912E-2"/>
    <n v="1"/>
    <x v="357"/>
    <x v="4"/>
    <x v="5"/>
    <x v="5721"/>
    <n v="16.75"/>
    <n v="16.75"/>
    <x v="0"/>
    <x v="3"/>
    <s v="Chicken, Tomatoes, Red Peppers, Spinach, Garlic, Pesto Sauce"/>
    <x v="18"/>
  </r>
  <r>
    <s v="P 48316"/>
    <n v="21225"/>
    <n v="9.0909090909090912E-2"/>
    <n v="1"/>
    <x v="357"/>
    <x v="4"/>
    <x v="5"/>
    <x v="5721"/>
    <n v="16"/>
    <n v="16"/>
    <x v="0"/>
    <x v="0"/>
    <s v="Pepperoni, Mushrooms, Red Onions, Red Peppers, Bacon"/>
    <x v="1"/>
  </r>
  <r>
    <s v="P 48317"/>
    <n v="21225"/>
    <n v="9.0909090909090912E-2"/>
    <n v="1"/>
    <x v="357"/>
    <x v="4"/>
    <x v="5"/>
    <x v="5721"/>
    <n v="16.5"/>
    <n v="16.5"/>
    <x v="1"/>
    <x v="0"/>
    <s v="Sliced Ham, Pineapple, Mozzarella Cheese"/>
    <x v="0"/>
  </r>
  <r>
    <s v="P 48318"/>
    <n v="21225"/>
    <n v="9.0909090909090912E-2"/>
    <n v="1"/>
    <x v="357"/>
    <x v="4"/>
    <x v="5"/>
    <x v="5721"/>
    <n v="10.5"/>
    <n v="10.5"/>
    <x v="2"/>
    <x v="0"/>
    <s v="Sliced Ham, Pineapple, Mozzarella Cheese"/>
    <x v="0"/>
  </r>
  <r>
    <s v="P 48319"/>
    <n v="21225"/>
    <n v="9.0909090909090912E-2"/>
    <n v="1"/>
    <x v="357"/>
    <x v="4"/>
    <x v="5"/>
    <x v="5721"/>
    <n v="16.5"/>
    <n v="16.5"/>
    <x v="0"/>
    <x v="2"/>
    <s v="Calabrese Salami, Capocollo, Tomatoes, Red Onions, Green Olives, Garlic"/>
    <x v="3"/>
  </r>
  <r>
    <s v="P 48320"/>
    <n v="21225"/>
    <n v="9.0909090909090912E-2"/>
    <n v="1"/>
    <x v="357"/>
    <x v="4"/>
    <x v="5"/>
    <x v="5721"/>
    <n v="12.5"/>
    <n v="12.5"/>
    <x v="2"/>
    <x v="2"/>
    <s v="Capocollo, Tomatoes, Goat Cheese, Artichokes, Peperoncini verdi, Garlic"/>
    <x v="12"/>
  </r>
  <r>
    <s v="P 48321"/>
    <n v="21225"/>
    <n v="9.0909090909090912E-2"/>
    <n v="1"/>
    <x v="357"/>
    <x v="4"/>
    <x v="5"/>
    <x v="5721"/>
    <n v="20.75"/>
    <n v="20.75"/>
    <x v="1"/>
    <x v="1"/>
    <s v="Spinach, Artichokes, Tomatoes, Sun-dried Tomatoes, Garlic, Pesto Sauce"/>
    <x v="13"/>
  </r>
  <r>
    <s v="P 48322"/>
    <n v="21226"/>
    <n v="0.5"/>
    <n v="1"/>
    <x v="357"/>
    <x v="4"/>
    <x v="5"/>
    <x v="16368"/>
    <n v="20.5"/>
    <n v="20.5"/>
    <x v="1"/>
    <x v="0"/>
    <s v="Tomatoes, Anchovies, Green Olives, Red Onions, Garlic"/>
    <x v="22"/>
  </r>
  <r>
    <s v="P 48323"/>
    <n v="21226"/>
    <n v="0.5"/>
    <n v="1"/>
    <x v="357"/>
    <x v="4"/>
    <x v="5"/>
    <x v="16368"/>
    <n v="20.75"/>
    <n v="20.75"/>
    <x v="1"/>
    <x v="3"/>
    <s v="Chicken, Pineapple, Tomatoes, Red Peppers, Thai Sweet Chilli Sauce"/>
    <x v="5"/>
  </r>
  <r>
    <s v="P 48324"/>
    <n v="21227"/>
    <n v="1"/>
    <n v="1"/>
    <x v="357"/>
    <x v="4"/>
    <x v="5"/>
    <x v="4528"/>
    <n v="20.5"/>
    <n v="20.5"/>
    <x v="1"/>
    <x v="0"/>
    <s v="Tomatoes, Anchovies, Green Olives, Red Onions, Garlic"/>
    <x v="22"/>
  </r>
  <r>
    <s v="P 48325"/>
    <n v="21228"/>
    <n v="7.1428571428571425E-2"/>
    <n v="1"/>
    <x v="357"/>
    <x v="4"/>
    <x v="5"/>
    <x v="16369"/>
    <n v="20.75"/>
    <n v="20.75"/>
    <x v="1"/>
    <x v="3"/>
    <s v="Barbecued Chicken, Red Peppers, Green Peppers, Tomatoes, Red Onions, Barbecue Sauce"/>
    <x v="7"/>
  </r>
  <r>
    <s v="P 48326"/>
    <n v="21228"/>
    <n v="7.1428571428571425E-2"/>
    <n v="2"/>
    <x v="357"/>
    <x v="4"/>
    <x v="5"/>
    <x v="16369"/>
    <n v="12"/>
    <n v="24"/>
    <x v="2"/>
    <x v="0"/>
    <s v="Bacon, Pepperoni, Italian Sausage, Chorizo Sausage"/>
    <x v="19"/>
  </r>
  <r>
    <s v="P 48327"/>
    <n v="21228"/>
    <n v="7.1428571428571425E-2"/>
    <n v="1"/>
    <x v="357"/>
    <x v="4"/>
    <x v="5"/>
    <x v="16369"/>
    <n v="20.25"/>
    <n v="20.25"/>
    <x v="1"/>
    <x v="2"/>
    <s v="?duja Salami, Pancetta, Tomatoes, Red Onions, Friggitello Peppers, Garlic"/>
    <x v="23"/>
  </r>
  <r>
    <s v="P 48328"/>
    <n v="21228"/>
    <n v="7.1428571428571425E-2"/>
    <n v="1"/>
    <x v="357"/>
    <x v="4"/>
    <x v="5"/>
    <x v="16369"/>
    <n v="16.75"/>
    <n v="16.75"/>
    <x v="0"/>
    <x v="3"/>
    <s v="Chicken, Artichoke, Spinach, Garlic, Jalapeno Peppers, Fontina Cheese, Gouda Cheese"/>
    <x v="16"/>
  </r>
  <r>
    <s v="P 48329"/>
    <n v="21228"/>
    <n v="7.1428571428571425E-2"/>
    <n v="1"/>
    <x v="357"/>
    <x v="4"/>
    <x v="5"/>
    <x v="16369"/>
    <n v="12"/>
    <n v="12"/>
    <x v="2"/>
    <x v="0"/>
    <s v="Pepperoni, Mushrooms, Red Onions, Red Peppers, Bacon"/>
    <x v="1"/>
  </r>
  <r>
    <s v="P 48330"/>
    <n v="21228"/>
    <n v="7.1428571428571425E-2"/>
    <n v="1"/>
    <x v="357"/>
    <x v="4"/>
    <x v="5"/>
    <x v="16369"/>
    <n v="18.5"/>
    <n v="18.5"/>
    <x v="1"/>
    <x v="1"/>
    <s v="Mozzarella Cheese, Provolone Cheese, Smoked Gouda Cheese, Romano Cheese, Blue Cheese, Garlic"/>
    <x v="2"/>
  </r>
  <r>
    <s v="P 48331"/>
    <n v="21228"/>
    <n v="7.1428571428571425E-2"/>
    <n v="1"/>
    <x v="357"/>
    <x v="4"/>
    <x v="5"/>
    <x v="16369"/>
    <n v="10.5"/>
    <n v="10.5"/>
    <x v="2"/>
    <x v="0"/>
    <s v="Sliced Ham, Pineapple, Mozzarella Cheese"/>
    <x v="0"/>
  </r>
  <r>
    <s v="P 48332"/>
    <n v="21228"/>
    <n v="7.1428571428571425E-2"/>
    <n v="1"/>
    <x v="357"/>
    <x v="4"/>
    <x v="5"/>
    <x v="16369"/>
    <n v="20.75"/>
    <n v="20.75"/>
    <x v="1"/>
    <x v="2"/>
    <s v="Calabrese Salami, Capocollo, Tomatoes, Red Onions, Green Olives, Garlic"/>
    <x v="3"/>
  </r>
  <r>
    <s v="P 48333"/>
    <n v="21228"/>
    <n v="7.1428571428571425E-2"/>
    <n v="1"/>
    <x v="357"/>
    <x v="4"/>
    <x v="5"/>
    <x v="16369"/>
    <n v="17.5"/>
    <n v="17.5"/>
    <x v="1"/>
    <x v="0"/>
    <s v="Pepperoni, Mushrooms, Green Peppers"/>
    <x v="30"/>
  </r>
  <r>
    <s v="P 48334"/>
    <n v="21228"/>
    <n v="7.1428571428571425E-2"/>
    <n v="1"/>
    <x v="357"/>
    <x v="4"/>
    <x v="5"/>
    <x v="16369"/>
    <n v="12.5"/>
    <n v="12.5"/>
    <x v="2"/>
    <x v="2"/>
    <s v="Prosciutto di San Daniele, Arugula, Mozzarella Cheese"/>
    <x v="6"/>
  </r>
  <r>
    <s v="P 48335"/>
    <n v="21228"/>
    <n v="7.1428571428571425E-2"/>
    <n v="1"/>
    <x v="357"/>
    <x v="4"/>
    <x v="5"/>
    <x v="16369"/>
    <n v="20.75"/>
    <n v="20.75"/>
    <x v="1"/>
    <x v="2"/>
    <s v="Soppressata Salami, Fontina Cheese, Mozzarella Cheese, Mushrooms, Garlic"/>
    <x v="20"/>
  </r>
  <r>
    <s v="P 48336"/>
    <n v="21228"/>
    <n v="7.1428571428571425E-2"/>
    <n v="1"/>
    <x v="357"/>
    <x v="4"/>
    <x v="5"/>
    <x v="16369"/>
    <n v="20.75"/>
    <n v="20.75"/>
    <x v="1"/>
    <x v="2"/>
    <s v="Capocollo, Tomatoes, Goat Cheese, Artichokes, Peperoncini verdi, Garlic"/>
    <x v="12"/>
  </r>
  <r>
    <s v="P 48337"/>
    <n v="21228"/>
    <n v="7.1428571428571425E-2"/>
    <n v="1"/>
    <x v="357"/>
    <x v="4"/>
    <x v="5"/>
    <x v="16369"/>
    <n v="16.5"/>
    <n v="16.5"/>
    <x v="0"/>
    <x v="1"/>
    <s v="Spinach, Artichokes, Tomatoes, Sun-dried Tomatoes, Garlic, Pesto Sauce"/>
    <x v="13"/>
  </r>
  <r>
    <s v="P 48338"/>
    <n v="21228"/>
    <n v="7.1428571428571425E-2"/>
    <n v="1"/>
    <x v="357"/>
    <x v="4"/>
    <x v="5"/>
    <x v="16369"/>
    <n v="12.75"/>
    <n v="12.75"/>
    <x v="2"/>
    <x v="3"/>
    <s v="Chicken, Pineapple, Tomatoes, Red Peppers, Thai Sweet Chilli Sauce"/>
    <x v="5"/>
  </r>
  <r>
    <s v="P 48339"/>
    <n v="21229"/>
    <n v="1"/>
    <n v="1"/>
    <x v="357"/>
    <x v="4"/>
    <x v="5"/>
    <x v="13317"/>
    <n v="16.75"/>
    <n v="16.75"/>
    <x v="0"/>
    <x v="3"/>
    <s v="Chicken, Red Onions, Red Peppers, Mushrooms, Asiago Cheese, Alfredo Sauce"/>
    <x v="29"/>
  </r>
  <r>
    <s v="P 48340"/>
    <n v="21230"/>
    <n v="0.5"/>
    <n v="1"/>
    <x v="357"/>
    <x v="4"/>
    <x v="5"/>
    <x v="16370"/>
    <n v="18.5"/>
    <n v="18.5"/>
    <x v="1"/>
    <x v="1"/>
    <s v="Mozzarella Cheese, Provolone Cheese, Smoked Gouda Cheese, Romano Cheese, Blue Cheese, Garlic"/>
    <x v="2"/>
  </r>
  <r>
    <s v="P 48341"/>
    <n v="21230"/>
    <n v="0.5"/>
    <n v="1"/>
    <x v="357"/>
    <x v="4"/>
    <x v="5"/>
    <x v="16370"/>
    <n v="20.25"/>
    <n v="20.25"/>
    <x v="1"/>
    <x v="1"/>
    <s v="Mushrooms, Tomatoes, Red Peppers, Green Peppers, Red Onions, Zucchini, Spinach, Garlic"/>
    <x v="14"/>
  </r>
  <r>
    <s v="P 48342"/>
    <n v="21231"/>
    <n v="0.33333333333333331"/>
    <n v="1"/>
    <x v="357"/>
    <x v="4"/>
    <x v="5"/>
    <x v="16371"/>
    <n v="20.5"/>
    <n v="20.5"/>
    <x v="1"/>
    <x v="0"/>
    <s v="Pepperoni, Mushrooms, Red Onions, Red Peppers, Bacon"/>
    <x v="1"/>
  </r>
  <r>
    <s v="P 48343"/>
    <n v="21231"/>
    <n v="0.33333333333333331"/>
    <n v="1"/>
    <x v="357"/>
    <x v="4"/>
    <x v="5"/>
    <x v="16371"/>
    <n v="16.5"/>
    <n v="16.5"/>
    <x v="0"/>
    <x v="2"/>
    <s v="Prosciutto di San Daniele, Arugula, Mozzarella Cheese"/>
    <x v="6"/>
  </r>
  <r>
    <s v="P 48344"/>
    <n v="21231"/>
    <n v="0.33333333333333331"/>
    <n v="1"/>
    <x v="357"/>
    <x v="4"/>
    <x v="5"/>
    <x v="16371"/>
    <n v="20.25"/>
    <n v="20.25"/>
    <x v="1"/>
    <x v="2"/>
    <s v="Coarse Sicilian Salami, Tomatoes, Green Olives, Luganega Sausage, Onions, Garlic"/>
    <x v="28"/>
  </r>
  <r>
    <s v="P 48345"/>
    <n v="21232"/>
    <n v="0.5"/>
    <n v="1"/>
    <x v="357"/>
    <x v="4"/>
    <x v="5"/>
    <x v="16372"/>
    <n v="15.25"/>
    <n v="15.25"/>
    <x v="1"/>
    <x v="0"/>
    <s v="Mozzarella Cheese, Pepperoni"/>
    <x v="17"/>
  </r>
  <r>
    <s v="P 48346"/>
    <n v="21232"/>
    <n v="0.5"/>
    <n v="1"/>
    <x v="357"/>
    <x v="4"/>
    <x v="5"/>
    <x v="16372"/>
    <n v="16.5"/>
    <n v="16.5"/>
    <x v="0"/>
    <x v="2"/>
    <s v="Prosciutto di San Daniele, Arugula, Mozzarella Cheese"/>
    <x v="6"/>
  </r>
  <r>
    <s v="P 48347"/>
    <n v="21233"/>
    <n v="1"/>
    <n v="1"/>
    <x v="357"/>
    <x v="4"/>
    <x v="5"/>
    <x v="16373"/>
    <n v="16"/>
    <n v="16"/>
    <x v="0"/>
    <x v="0"/>
    <s v="Capocollo, Red Peppers, Tomatoes, Goat Cheese, Garlic, Oregano"/>
    <x v="11"/>
  </r>
  <r>
    <s v="P 48348"/>
    <n v="21234"/>
    <n v="0.5"/>
    <n v="1"/>
    <x v="357"/>
    <x v="4"/>
    <x v="5"/>
    <x v="12791"/>
    <n v="16.75"/>
    <n v="16.75"/>
    <x v="0"/>
    <x v="3"/>
    <s v="Barbecued Chicken, Red Peppers, Green Peppers, Tomatoes, Red Onions, Barbecue Sauce"/>
    <x v="7"/>
  </r>
  <r>
    <s v="P 48349"/>
    <n v="21234"/>
    <n v="0.5"/>
    <n v="1"/>
    <x v="357"/>
    <x v="4"/>
    <x v="5"/>
    <x v="12791"/>
    <n v="16"/>
    <n v="16"/>
    <x v="0"/>
    <x v="1"/>
    <s v="Spinach, Artichokes, Kalamata Olives, Sun-dried Tomatoes, Feta Cheese, Plum Tomatoes, Red Onions"/>
    <x v="25"/>
  </r>
  <r>
    <s v="P 48350"/>
    <n v="21235"/>
    <n v="0.33333333333333331"/>
    <n v="1"/>
    <x v="357"/>
    <x v="4"/>
    <x v="5"/>
    <x v="16374"/>
    <n v="17.95"/>
    <n v="17.95"/>
    <x v="1"/>
    <x v="1"/>
    <s v="Ricotta Cheese, Gorgonzola Piccante Cheese, Mozzarella Cheese, Parmigiano Reggiano Cheese, Garlic"/>
    <x v="21"/>
  </r>
  <r>
    <s v="P 48351"/>
    <n v="21235"/>
    <n v="0.33333333333333331"/>
    <n v="1"/>
    <x v="357"/>
    <x v="4"/>
    <x v="5"/>
    <x v="16374"/>
    <n v="20.5"/>
    <n v="20.5"/>
    <x v="1"/>
    <x v="0"/>
    <s v="Capocollo, Red Peppers, Tomatoes, Goat Cheese, Garlic, Oregano"/>
    <x v="11"/>
  </r>
  <r>
    <s v="P 48352"/>
    <n v="21235"/>
    <n v="0.33333333333333331"/>
    <n v="1"/>
    <x v="357"/>
    <x v="4"/>
    <x v="5"/>
    <x v="16374"/>
    <n v="9.75"/>
    <n v="9.75"/>
    <x v="2"/>
    <x v="0"/>
    <s v="Mozzarella Cheese, Pepperoni"/>
    <x v="17"/>
  </r>
  <r>
    <s v="P 48353"/>
    <n v="21236"/>
    <n v="0.5"/>
    <n v="1"/>
    <x v="357"/>
    <x v="4"/>
    <x v="5"/>
    <x v="855"/>
    <n v="12"/>
    <n v="12"/>
    <x v="2"/>
    <x v="0"/>
    <s v="Bacon, Pepperoni, Italian Sausage, Chorizo Sausage"/>
    <x v="19"/>
  </r>
  <r>
    <s v="P 48354"/>
    <n v="21236"/>
    <n v="0.5"/>
    <n v="1"/>
    <x v="357"/>
    <x v="4"/>
    <x v="5"/>
    <x v="855"/>
    <n v="20.75"/>
    <n v="20.75"/>
    <x v="1"/>
    <x v="2"/>
    <s v="Soppressata Salami, Fontina Cheese, Mozzarella Cheese, Mushrooms, Garlic"/>
    <x v="20"/>
  </r>
  <r>
    <s v="P 48355"/>
    <n v="21237"/>
    <n v="1"/>
    <n v="1"/>
    <x v="357"/>
    <x v="4"/>
    <x v="5"/>
    <x v="16375"/>
    <n v="12"/>
    <n v="12"/>
    <x v="2"/>
    <x v="0"/>
    <s v="Tomatoes, Anchovies, Green Olives, Red Onions, Garlic"/>
    <x v="22"/>
  </r>
  <r>
    <s v="P 48356"/>
    <n v="21238"/>
    <n v="0.33333333333333331"/>
    <n v="1"/>
    <x v="357"/>
    <x v="4"/>
    <x v="5"/>
    <x v="5940"/>
    <n v="16.5"/>
    <n v="16.5"/>
    <x v="1"/>
    <x v="0"/>
    <s v="Sliced Ham, Pineapple, Mozzarella Cheese"/>
    <x v="0"/>
  </r>
  <r>
    <s v="P 48357"/>
    <n v="21238"/>
    <n v="0.33333333333333331"/>
    <n v="1"/>
    <x v="357"/>
    <x v="4"/>
    <x v="5"/>
    <x v="5940"/>
    <n v="16.5"/>
    <n v="16.5"/>
    <x v="0"/>
    <x v="2"/>
    <s v="Soppressata Salami, Fontina Cheese, Mozzarella Cheese, Mushrooms, Garlic"/>
    <x v="20"/>
  </r>
  <r>
    <s v="P 48358"/>
    <n v="21238"/>
    <n v="0.33333333333333331"/>
    <n v="1"/>
    <x v="357"/>
    <x v="4"/>
    <x v="5"/>
    <x v="5940"/>
    <n v="20.75"/>
    <n v="20.75"/>
    <x v="1"/>
    <x v="3"/>
    <s v="Chicken, Pineapple, Tomatoes, Red Peppers, Thai Sweet Chilli Sauce"/>
    <x v="5"/>
  </r>
  <r>
    <s v="P 48359"/>
    <n v="21239"/>
    <n v="0.25"/>
    <n v="1"/>
    <x v="357"/>
    <x v="4"/>
    <x v="5"/>
    <x v="14827"/>
    <n v="12"/>
    <n v="12"/>
    <x v="2"/>
    <x v="0"/>
    <s v="Bacon, Pepperoni, Italian Sausage, Chorizo Sausage"/>
    <x v="19"/>
  </r>
  <r>
    <s v="P 48360"/>
    <n v="21239"/>
    <n v="0.25"/>
    <n v="1"/>
    <x v="357"/>
    <x v="4"/>
    <x v="5"/>
    <x v="14827"/>
    <n v="16.75"/>
    <n v="16.75"/>
    <x v="0"/>
    <x v="3"/>
    <s v="Chicken, Artichoke, Spinach, Garlic, Jalapeno Peppers, Fontina Cheese, Gouda Cheese"/>
    <x v="16"/>
  </r>
  <r>
    <s v="P 48361"/>
    <n v="21239"/>
    <n v="0.25"/>
    <n v="1"/>
    <x v="357"/>
    <x v="4"/>
    <x v="5"/>
    <x v="14827"/>
    <n v="20.75"/>
    <n v="20.75"/>
    <x v="1"/>
    <x v="3"/>
    <s v="Chicken, Tomatoes, Red Peppers, Red Onions, Jalapeno Peppers, Corn, Cilantro, Chipotle Sauce"/>
    <x v="15"/>
  </r>
  <r>
    <s v="P 48362"/>
    <n v="21239"/>
    <n v="0.25"/>
    <n v="1"/>
    <x v="357"/>
    <x v="4"/>
    <x v="5"/>
    <x v="14827"/>
    <n v="20.75"/>
    <n v="20.75"/>
    <x v="1"/>
    <x v="3"/>
    <s v="Chicken, Pineapple, Tomatoes, Red Peppers, Thai Sweet Chilli Sauce"/>
    <x v="5"/>
  </r>
  <r>
    <s v="P 48363"/>
    <n v="21240"/>
    <n v="0.5"/>
    <n v="1"/>
    <x v="357"/>
    <x v="4"/>
    <x v="5"/>
    <x v="16376"/>
    <n v="20.75"/>
    <n v="20.75"/>
    <x v="1"/>
    <x v="2"/>
    <s v="Genoa Salami, Capocollo, Pepperoni, Tomatoes, Asiago Cheese, Garlic"/>
    <x v="26"/>
  </r>
  <r>
    <s v="P 48364"/>
    <n v="21240"/>
    <n v="0.5"/>
    <n v="1"/>
    <x v="357"/>
    <x v="4"/>
    <x v="5"/>
    <x v="16376"/>
    <n v="12"/>
    <n v="12"/>
    <x v="2"/>
    <x v="0"/>
    <s v="Kalamata Olives, Feta Cheese, Tomatoes, Garlic, Beef Chuck Roast, Red Onions"/>
    <x v="8"/>
  </r>
  <r>
    <s v="P 48365"/>
    <n v="21241"/>
    <n v="0.33333333333333331"/>
    <n v="2"/>
    <x v="357"/>
    <x v="4"/>
    <x v="5"/>
    <x v="16377"/>
    <n v="12"/>
    <n v="24"/>
    <x v="2"/>
    <x v="0"/>
    <s v="Bacon, Pepperoni, Italian Sausage, Chorizo Sausage"/>
    <x v="19"/>
  </r>
  <r>
    <s v="P 48366"/>
    <n v="21241"/>
    <n v="0.33333333333333331"/>
    <n v="1"/>
    <x v="357"/>
    <x v="4"/>
    <x v="5"/>
    <x v="16377"/>
    <n v="12"/>
    <n v="12"/>
    <x v="2"/>
    <x v="1"/>
    <s v="Spinach, Mushrooms, Tomatoes, Green Olives, Feta Cheese"/>
    <x v="10"/>
  </r>
  <r>
    <s v="P 48367"/>
    <n v="21241"/>
    <n v="0.33333333333333331"/>
    <n v="1"/>
    <x v="357"/>
    <x v="4"/>
    <x v="5"/>
    <x v="16377"/>
    <n v="20.75"/>
    <n v="20.75"/>
    <x v="1"/>
    <x v="1"/>
    <s v="Spinach, Artichokes, Tomatoes, Sun-dried Tomatoes, Garlic, Pesto Sauce"/>
    <x v="13"/>
  </r>
  <r>
    <s v="P 48368"/>
    <n v="21242"/>
    <n v="0.5"/>
    <n v="1"/>
    <x v="357"/>
    <x v="4"/>
    <x v="5"/>
    <x v="16378"/>
    <n v="16.75"/>
    <n v="16.75"/>
    <x v="0"/>
    <x v="3"/>
    <s v="Barbecued Chicken, Red Peppers, Green Peppers, Tomatoes, Red Onions, Barbecue Sauce"/>
    <x v="7"/>
  </r>
  <r>
    <s v="P 48369"/>
    <n v="21242"/>
    <n v="0.5"/>
    <n v="1"/>
    <x v="357"/>
    <x v="4"/>
    <x v="5"/>
    <x v="16378"/>
    <n v="9.75"/>
    <n v="9.75"/>
    <x v="2"/>
    <x v="0"/>
    <s v="Mozzarella Cheese, Pepperoni"/>
    <x v="17"/>
  </r>
  <r>
    <s v="P 48370"/>
    <n v="21243"/>
    <n v="0.25"/>
    <n v="1"/>
    <x v="357"/>
    <x v="4"/>
    <x v="5"/>
    <x v="8749"/>
    <n v="16.75"/>
    <n v="16.75"/>
    <x v="0"/>
    <x v="3"/>
    <s v="Barbecued Chicken, Red Peppers, Green Peppers, Tomatoes, Red Onions, Barbecue Sauce"/>
    <x v="7"/>
  </r>
  <r>
    <s v="P 48371"/>
    <n v="21243"/>
    <n v="0.25"/>
    <n v="1"/>
    <x v="357"/>
    <x v="4"/>
    <x v="5"/>
    <x v="8749"/>
    <n v="20.5"/>
    <n v="20.5"/>
    <x v="1"/>
    <x v="0"/>
    <s v="Tomatoes, Anchovies, Green Olives, Red Onions, Garlic"/>
    <x v="22"/>
  </r>
  <r>
    <s v="P 48372"/>
    <n v="21243"/>
    <n v="0.25"/>
    <n v="1"/>
    <x v="357"/>
    <x v="4"/>
    <x v="5"/>
    <x v="8749"/>
    <n v="16.75"/>
    <n v="16.75"/>
    <x v="0"/>
    <x v="3"/>
    <s v="Chicken, Pineapple, Tomatoes, Red Peppers, Thai Sweet Chilli Sauce"/>
    <x v="5"/>
  </r>
  <r>
    <s v="P 48373"/>
    <n v="21243"/>
    <n v="0.25"/>
    <n v="1"/>
    <x v="357"/>
    <x v="4"/>
    <x v="5"/>
    <x v="8749"/>
    <n v="25.5"/>
    <n v="25.5"/>
    <x v="3"/>
    <x v="0"/>
    <s v="Kalamata Olives, Feta Cheese, Tomatoes, Garlic, Beef Chuck Roast, Red Onions"/>
    <x v="8"/>
  </r>
  <r>
    <s v="P 48374"/>
    <n v="21244"/>
    <n v="0.5"/>
    <n v="1"/>
    <x v="357"/>
    <x v="4"/>
    <x v="5"/>
    <x v="16379"/>
    <n v="16.5"/>
    <n v="16.5"/>
    <x v="0"/>
    <x v="2"/>
    <s v="Calabrese Salami, Capocollo, Tomatoes, Red Onions, Green Olives, Garlic"/>
    <x v="3"/>
  </r>
  <r>
    <s v="P 48375"/>
    <n v="21244"/>
    <n v="0.5"/>
    <n v="1"/>
    <x v="357"/>
    <x v="4"/>
    <x v="5"/>
    <x v="16379"/>
    <n v="9.75"/>
    <n v="9.75"/>
    <x v="2"/>
    <x v="0"/>
    <s v="Mozzarella Cheese, Pepperoni"/>
    <x v="17"/>
  </r>
  <r>
    <s v="P 48376"/>
    <n v="21245"/>
    <n v="1"/>
    <n v="1"/>
    <x v="357"/>
    <x v="4"/>
    <x v="5"/>
    <x v="15511"/>
    <n v="17.95"/>
    <n v="17.95"/>
    <x v="1"/>
    <x v="1"/>
    <s v="Ricotta Cheese, Gorgonzola Piccante Cheese, Mozzarella Cheese, Parmigiano Reggiano Cheese, Garlic"/>
    <x v="21"/>
  </r>
  <r>
    <s v="P 48377"/>
    <n v="21246"/>
    <n v="1"/>
    <n v="1"/>
    <x v="28"/>
    <x v="4"/>
    <x v="6"/>
    <x v="16380"/>
    <n v="12"/>
    <n v="12"/>
    <x v="2"/>
    <x v="1"/>
    <s v="Mushrooms, Tomatoes, Red Peppers, Green Peppers, Red Onions, Zucchini, Spinach, Garlic"/>
    <x v="14"/>
  </r>
  <r>
    <s v="P 48378"/>
    <n v="21247"/>
    <n v="1"/>
    <n v="1"/>
    <x v="28"/>
    <x v="4"/>
    <x v="6"/>
    <x v="16381"/>
    <n v="12"/>
    <n v="12"/>
    <x v="2"/>
    <x v="0"/>
    <s v="Bacon, Pepperoni, Italian Sausage, Chorizo Sausage"/>
    <x v="19"/>
  </r>
  <r>
    <s v="P 48379"/>
    <n v="21248"/>
    <n v="0.25"/>
    <n v="1"/>
    <x v="28"/>
    <x v="4"/>
    <x v="6"/>
    <x v="1521"/>
    <n v="12"/>
    <n v="12"/>
    <x v="2"/>
    <x v="1"/>
    <s v="Spinach, Mushrooms, Tomatoes, Green Olives, Feta Cheese"/>
    <x v="10"/>
  </r>
  <r>
    <s v="P 48380"/>
    <n v="21248"/>
    <n v="0.25"/>
    <n v="1"/>
    <x v="28"/>
    <x v="4"/>
    <x v="6"/>
    <x v="1521"/>
    <n v="10.5"/>
    <n v="10.5"/>
    <x v="2"/>
    <x v="0"/>
    <s v="Sliced Ham, Pineapple, Mozzarella Cheese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D0AB0-3497-4085-8182-FF340A5EDAC0}" name="PivotTable1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40:B53" firstHeaderRow="1" firstDataRow="1" firstDataCol="1"/>
  <pivotFields count="17"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 defaultSubtotal="0"/>
    <pivotField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6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43D27-491D-42A2-B74E-F97713C16B5F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B13:C21" firstHeaderRow="1" firstDataRow="1" firstDataCol="1"/>
  <pivotFields count="17">
    <pivotField showAll="0"/>
    <pivotField showAll="0"/>
    <pivotField dataField="1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3">
        <item x="0"/>
        <item x="5"/>
        <item x="7"/>
        <item x="9"/>
        <item x="11"/>
        <item x="1"/>
        <item x="2"/>
        <item x="3"/>
        <item x="6"/>
        <item x="8"/>
        <item x="10"/>
        <item x="4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# of Orders" fld="2" baseField="0" baseItem="9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8A5E3-7B45-4E22-9EDD-CBA30542B7AB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1:C36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numFmtId="2" showAll="0"/>
    <pivotField numFmtId="2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3" baseField="0" baseItem="0"/>
  </dataFields>
  <formats count="1">
    <format dxfId="0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10BCB-8E46-46A1-8658-E02C3837C8D8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E13:F29" firstHeaderRow="1" firstDataRow="1" firstDataCol="1"/>
  <pivotFields count="17">
    <pivotField showAll="0"/>
    <pivotField showAll="0"/>
    <pivotField dataField="1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Total Orderss" fld="2" baseField="15" baseItem="1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9A568-DEAE-4F1C-8DDE-BFB6C9B0ED9D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G31:H37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3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65877-6675-4A41-B540-8DA29CB3A281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K13:L19" firstHeaderRow="1" firstDataRow="1" firstDataCol="1"/>
  <pivotFields count="17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numFmtId="2" showAll="0"/>
    <pivotField dataField="1" numFmtId="2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E38B25-1E5B-40A7-9485-BCED49EA98E6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3:C4" firstHeaderRow="0" firstDataRow="1" firstDataCol="0"/>
  <pivotFields count="17"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numFmtId="2" showAll="0"/>
    <pivotField dataField="1"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 numFmtId="44"/>
    <dataField name="Sum of quantity" fld="3" baseField="0" baseItem="0" numFmtId="165"/>
  </dataFields>
  <formats count="5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4EF67-3CC9-4590-B5BE-A0D302AFFA0D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H13:I18" firstHeaderRow="1" firstDataRow="1" firstDataCol="1"/>
  <pivotFields count="17"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numFmtId="2" showAll="0"/>
    <pivotField dataField="1" numFmtId="2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80CDB-C17C-48DB-8CC1-31984C544985}" name="PivotTable1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6:B7" firstHeaderRow="1" firstDataRow="1" firstDataCol="0"/>
  <pivotFields count="17">
    <pivotField showAll="0"/>
    <pivotField showAll="0"/>
    <pivotField dataField="1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numFmtId="2" showAll="0"/>
    <pivotField numFmtId="2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Sum of orders" fld="2" baseField="0" baseItem="0" numFmtId="165"/>
  </dataFields>
  <formats count="2"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43FA1-1381-49B9-AA11-1B55AB98104B}" name="PivotTable1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J31:K37" firstHeaderRow="1" firstDataRow="1" firstDataCol="1"/>
  <pivotFields count="17"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numFmtId="164" showAll="0"/>
    <pivotField numFmtId="2" showAll="0"/>
    <pivotField numFmtId="2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750C93-3BB5-4D02-A1A7-5DD6AD818152}" autoFormatId="16" applyNumberFormats="0" applyBorderFormats="0" applyFontFormats="0" applyPatternFormats="0" applyAlignmentFormats="0" applyWidthHeightFormats="0">
  <queryTableRefresh nextId="22" unboundColumnsLeft="1">
    <queryTableFields count="14">
      <queryTableField id="16" dataBound="0" tableColumnId="16"/>
      <queryTableField id="2" name="order_id" tableColumnId="2"/>
      <queryTableField id="20" dataBound="0" tableColumnId="18"/>
      <queryTableField id="4" name="quantity" tableColumnId="4"/>
      <queryTableField id="5" name="order_date" tableColumnId="5"/>
      <queryTableField id="21" dataBound="0" tableColumnId="19"/>
      <queryTableField id="14" name="weekday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3">
      <deletedField name="pizza_id"/>
      <deletedField name="pizza_name_id"/>
      <deletedField name="prefi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DB6984-7656-4DB1-A67E-B128524464FB}" name="Pizza_Sales" displayName="Pizza_Sales" ref="A1:N48621" tableType="queryTable" totalsRowShown="0">
  <autoFilter ref="A1:N48621" xr:uid="{FADB6984-7656-4DB1-A67E-B128524464FB}"/>
  <tableColumns count="14">
    <tableColumn id="16" xr3:uid="{95F725EA-2B24-4746-8DEC-A5E2EA8BE138}" uniqueName="16" name="pizza_id" queryTableFieldId="16"/>
    <tableColumn id="2" xr3:uid="{0737B9C0-238A-4CF0-86A1-EE967237D01B}" uniqueName="2" name="order_id" queryTableFieldId="2"/>
    <tableColumn id="18" xr3:uid="{DACA69EC-C71F-4203-BF73-84E49ECA567E}" uniqueName="18" name="orders" queryTableFieldId="20" dataDxfId="18">
      <calculatedColumnFormula>1/COUNTIFS(Pizza_Sales[order_id],Pizza_Sales[[#This Row],[order_id]])</calculatedColumnFormula>
    </tableColumn>
    <tableColumn id="4" xr3:uid="{50CB6C4F-4ED9-4EC1-B1F2-4A4B0AA3CFC5}" uniqueName="4" name="quantity" queryTableFieldId="4"/>
    <tableColumn id="5" xr3:uid="{2E24D58D-0FEC-483B-9F82-2AB25EA3C3B4}" uniqueName="5" name="order_date" queryTableFieldId="5" dataDxfId="17"/>
    <tableColumn id="19" xr3:uid="{9B4EE777-94D0-4F2C-9FB9-31880DC828E9}" uniqueName="19" name="month" queryTableFieldId="21" dataDxfId="16">
      <calculatedColumnFormula>TEXT(Pizza_Sales[[#This Row],[order_date]],"mmm")</calculatedColumnFormula>
    </tableColumn>
    <tableColumn id="14" xr3:uid="{5DE40E1C-DB87-46FF-BCF6-8E0F7EAEA4ED}" uniqueName="14" name="weekday" queryTableFieldId="14" dataDxfId="15"/>
    <tableColumn id="6" xr3:uid="{88B4B7AC-5D3A-426B-97CE-EBB796C5BF8E}" uniqueName="6" name="order_time" queryTableFieldId="6" dataDxfId="14"/>
    <tableColumn id="7" xr3:uid="{82AA405E-7CA3-485D-8103-0B185791DF6A}" uniqueName="7" name="unit_price" queryTableFieldId="7" dataDxfId="13"/>
    <tableColumn id="8" xr3:uid="{3127A3CD-5108-4E8B-9F9B-39358E8C77E0}" uniqueName="8" name="total_price" queryTableFieldId="8" dataDxfId="12"/>
    <tableColumn id="9" xr3:uid="{958C5A5B-BBBF-4991-A0D6-390E4B85E653}" uniqueName="9" name="pizza_size" queryTableFieldId="9" dataDxfId="11"/>
    <tableColumn id="10" xr3:uid="{0DAA2034-6ADF-48C2-A7D8-1C4CFC0ADDEE}" uniqueName="10" name="pizza_category" queryTableFieldId="10" dataDxfId="10"/>
    <tableColumn id="11" xr3:uid="{DB10F7D7-17AB-4AAE-980A-F007FC82EB5B}" uniqueName="11" name="pizza_ingredients" queryTableFieldId="11" dataDxfId="9"/>
    <tableColumn id="12" xr3:uid="{1A17A1DF-F5AF-4B10-9B9E-9CCE3BB84C8D}" uniqueName="12" name="pizza_name" queryTableFieldId="12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AB8762C-9DB7-47C0-AADB-3A6872C79E38}" sourceName="order_date">
  <pivotTables>
    <pivotTable tabId="3" name="PivotTable12"/>
    <pivotTable tabId="3" name="PivotTable1"/>
    <pivotTable tabId="3" name="PivotTable10"/>
    <pivotTable tabId="3" name="PivotTable1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14"/>
  </pivotTables>
  <state minimalRefreshVersion="6" lastRefreshVersion="6" pivotCacheId="165082600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A044153-5B72-49C7-99BB-448E63249723}" cache="NativeTimeline_order_date" caption="order_date" showHeader="0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243DF-AA23-42D1-8660-AA4EBCC17166}">
  <dimension ref="A1:N48621"/>
  <sheetViews>
    <sheetView workbookViewId="0"/>
  </sheetViews>
  <sheetFormatPr defaultRowHeight="14.4" x14ac:dyDescent="0.3"/>
  <cols>
    <col min="1" max="1" width="9.88671875" customWidth="1"/>
    <col min="2" max="3" width="10.109375" customWidth="1"/>
    <col min="4" max="4" width="10.33203125" bestFit="1" customWidth="1"/>
    <col min="5" max="5" width="12.5546875" bestFit="1" customWidth="1"/>
    <col min="6" max="6" width="12.5546875" customWidth="1"/>
    <col min="7" max="7" width="10.77734375" bestFit="1" customWidth="1"/>
    <col min="8" max="8" width="14.33203125" customWidth="1"/>
    <col min="10" max="10" width="11.6640625" bestFit="1" customWidth="1"/>
    <col min="11" max="11" width="12.21875" bestFit="1" customWidth="1"/>
    <col min="12" max="12" width="11.33203125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4" x14ac:dyDescent="0.3">
      <c r="A1" t="s">
        <v>0</v>
      </c>
      <c r="B1" t="s">
        <v>1</v>
      </c>
      <c r="C1" t="s">
        <v>48720</v>
      </c>
      <c r="D1" t="s">
        <v>2</v>
      </c>
      <c r="E1" t="s">
        <v>3</v>
      </c>
      <c r="F1" t="s">
        <v>48722</v>
      </c>
      <c r="G1" t="s">
        <v>11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</row>
    <row r="2" spans="1:14" x14ac:dyDescent="0.3">
      <c r="A2" t="s">
        <v>87</v>
      </c>
      <c r="B2">
        <v>1</v>
      </c>
      <c r="C2">
        <f>1/COUNTIFS(Pizza_Sales[order_id],Pizza_Sales[[#This Row],[order_id]])</f>
        <v>1</v>
      </c>
      <c r="D2">
        <v>1</v>
      </c>
      <c r="E2" s="2">
        <v>42005</v>
      </c>
      <c r="F2" s="2" t="str">
        <f>TEXT(Pizza_Sales[[#This Row],[order_date]],"mmm")</f>
        <v>Jan</v>
      </c>
      <c r="G2" s="1" t="s">
        <v>15</v>
      </c>
      <c r="H2" s="4">
        <v>0.4851388888888889</v>
      </c>
      <c r="I2" s="3">
        <v>13.25</v>
      </c>
      <c r="J2" s="3">
        <v>13.25</v>
      </c>
      <c r="K2" s="1" t="s">
        <v>48711</v>
      </c>
      <c r="L2" s="1" t="s">
        <v>12</v>
      </c>
      <c r="M2" s="1" t="s">
        <v>13</v>
      </c>
      <c r="N2" s="1" t="s">
        <v>14</v>
      </c>
    </row>
    <row r="3" spans="1:14" x14ac:dyDescent="0.3">
      <c r="A3" t="s">
        <v>88</v>
      </c>
      <c r="B3">
        <v>2</v>
      </c>
      <c r="C3">
        <f>1/COUNTIFS(Pizza_Sales[order_id],Pizza_Sales[[#This Row],[order_id]])</f>
        <v>0.2</v>
      </c>
      <c r="D3">
        <v>1</v>
      </c>
      <c r="E3" s="2">
        <v>42005</v>
      </c>
      <c r="F3" s="2" t="str">
        <f>TEXT(Pizza_Sales[[#This Row],[order_date]],"mmm")</f>
        <v>Jan</v>
      </c>
      <c r="G3" s="1" t="s">
        <v>15</v>
      </c>
      <c r="H3" s="4">
        <v>0.49837962962962962</v>
      </c>
      <c r="I3" s="3">
        <v>16</v>
      </c>
      <c r="J3" s="3">
        <v>16</v>
      </c>
      <c r="K3" s="1" t="s">
        <v>48711</v>
      </c>
      <c r="L3" s="1" t="s">
        <v>12</v>
      </c>
      <c r="M3" s="1" t="s">
        <v>16</v>
      </c>
      <c r="N3" s="1" t="s">
        <v>17</v>
      </c>
    </row>
    <row r="4" spans="1:14" x14ac:dyDescent="0.3">
      <c r="A4" t="s">
        <v>89</v>
      </c>
      <c r="B4">
        <v>2</v>
      </c>
      <c r="C4">
        <f>1/COUNTIFS(Pizza_Sales[order_id],Pizza_Sales[[#This Row],[order_id]])</f>
        <v>0.2</v>
      </c>
      <c r="D4">
        <v>1</v>
      </c>
      <c r="E4" s="2">
        <v>42005</v>
      </c>
      <c r="F4" s="2" t="str">
        <f>TEXT(Pizza_Sales[[#This Row],[order_date]],"mmm")</f>
        <v>Jan</v>
      </c>
      <c r="G4" s="1" t="s">
        <v>15</v>
      </c>
      <c r="H4" s="4">
        <v>0.49837962962962962</v>
      </c>
      <c r="I4" s="3">
        <v>18.5</v>
      </c>
      <c r="J4" s="3">
        <v>18.5</v>
      </c>
      <c r="K4" s="1" t="s">
        <v>48708</v>
      </c>
      <c r="L4" s="1" t="s">
        <v>18</v>
      </c>
      <c r="M4" s="1" t="s">
        <v>19</v>
      </c>
      <c r="N4" s="1" t="s">
        <v>20</v>
      </c>
    </row>
    <row r="5" spans="1:14" x14ac:dyDescent="0.3">
      <c r="A5" t="s">
        <v>90</v>
      </c>
      <c r="B5">
        <v>2</v>
      </c>
      <c r="C5">
        <f>1/COUNTIFS(Pizza_Sales[order_id],Pizza_Sales[[#This Row],[order_id]])</f>
        <v>0.2</v>
      </c>
      <c r="D5">
        <v>1</v>
      </c>
      <c r="E5" s="2">
        <v>42005</v>
      </c>
      <c r="F5" s="2" t="str">
        <f>TEXT(Pizza_Sales[[#This Row],[order_date]],"mmm")</f>
        <v>Jan</v>
      </c>
      <c r="G5" s="1" t="s">
        <v>15</v>
      </c>
      <c r="H5" s="4">
        <v>0.49837962962962962</v>
      </c>
      <c r="I5" s="3">
        <v>20.75</v>
      </c>
      <c r="J5" s="3">
        <v>20.75</v>
      </c>
      <c r="K5" s="1" t="s">
        <v>48708</v>
      </c>
      <c r="L5" s="1" t="s">
        <v>21</v>
      </c>
      <c r="M5" s="1" t="s">
        <v>22</v>
      </c>
      <c r="N5" s="1" t="s">
        <v>23</v>
      </c>
    </row>
    <row r="6" spans="1:14" x14ac:dyDescent="0.3">
      <c r="A6" t="s">
        <v>91</v>
      </c>
      <c r="B6">
        <v>2</v>
      </c>
      <c r="C6">
        <f>1/COUNTIFS(Pizza_Sales[order_id],Pizza_Sales[[#This Row],[order_id]])</f>
        <v>0.2</v>
      </c>
      <c r="D6">
        <v>1</v>
      </c>
      <c r="E6" s="2">
        <v>42005</v>
      </c>
      <c r="F6" s="2" t="str">
        <f>TEXT(Pizza_Sales[[#This Row],[order_date]],"mmm")</f>
        <v>Jan</v>
      </c>
      <c r="G6" s="1" t="s">
        <v>15</v>
      </c>
      <c r="H6" s="4">
        <v>0.49837962962962962</v>
      </c>
      <c r="I6" s="3">
        <v>16</v>
      </c>
      <c r="J6" s="3">
        <v>16</v>
      </c>
      <c r="K6" s="1" t="s">
        <v>48711</v>
      </c>
      <c r="L6" s="1" t="s">
        <v>18</v>
      </c>
      <c r="M6" s="1" t="s">
        <v>24</v>
      </c>
      <c r="N6" s="1" t="s">
        <v>25</v>
      </c>
    </row>
    <row r="7" spans="1:14" x14ac:dyDescent="0.3">
      <c r="A7" t="s">
        <v>92</v>
      </c>
      <c r="B7">
        <v>2</v>
      </c>
      <c r="C7">
        <f>1/COUNTIFS(Pizza_Sales[order_id],Pizza_Sales[[#This Row],[order_id]])</f>
        <v>0.2</v>
      </c>
      <c r="D7">
        <v>1</v>
      </c>
      <c r="E7" s="2">
        <v>42005</v>
      </c>
      <c r="F7" s="2" t="str">
        <f>TEXT(Pizza_Sales[[#This Row],[order_date]],"mmm")</f>
        <v>Jan</v>
      </c>
      <c r="G7" s="1" t="s">
        <v>15</v>
      </c>
      <c r="H7" s="4">
        <v>0.49837962962962962</v>
      </c>
      <c r="I7" s="3">
        <v>20.75</v>
      </c>
      <c r="J7" s="3">
        <v>20.75</v>
      </c>
      <c r="K7" s="1" t="s">
        <v>48708</v>
      </c>
      <c r="L7" s="1" t="s">
        <v>26</v>
      </c>
      <c r="M7" s="1" t="s">
        <v>27</v>
      </c>
      <c r="N7" s="1" t="s">
        <v>28</v>
      </c>
    </row>
    <row r="8" spans="1:14" x14ac:dyDescent="0.3">
      <c r="A8" t="s">
        <v>93</v>
      </c>
      <c r="B8">
        <v>3</v>
      </c>
      <c r="C8">
        <f>1/COUNTIFS(Pizza_Sales[order_id],Pizza_Sales[[#This Row],[order_id]])</f>
        <v>0.5</v>
      </c>
      <c r="D8">
        <v>1</v>
      </c>
      <c r="E8" s="2">
        <v>42005</v>
      </c>
      <c r="F8" s="2" t="str">
        <f>TEXT(Pizza_Sales[[#This Row],[order_date]],"mmm")</f>
        <v>Jan</v>
      </c>
      <c r="G8" s="1" t="s">
        <v>15</v>
      </c>
      <c r="H8" s="4">
        <v>0.50865740740740739</v>
      </c>
      <c r="I8" s="3">
        <v>16.5</v>
      </c>
      <c r="J8" s="3">
        <v>16.5</v>
      </c>
      <c r="K8" s="1" t="s">
        <v>48711</v>
      </c>
      <c r="L8" s="1" t="s">
        <v>21</v>
      </c>
      <c r="M8" s="1" t="s">
        <v>22</v>
      </c>
      <c r="N8" s="1" t="s">
        <v>23</v>
      </c>
    </row>
    <row r="9" spans="1:14" x14ac:dyDescent="0.3">
      <c r="A9" t="s">
        <v>94</v>
      </c>
      <c r="B9">
        <v>3</v>
      </c>
      <c r="C9">
        <f>1/COUNTIFS(Pizza_Sales[order_id],Pizza_Sales[[#This Row],[order_id]])</f>
        <v>0.5</v>
      </c>
      <c r="D9">
        <v>1</v>
      </c>
      <c r="E9" s="2">
        <v>42005</v>
      </c>
      <c r="F9" s="2" t="str">
        <f>TEXT(Pizza_Sales[[#This Row],[order_date]],"mmm")</f>
        <v>Jan</v>
      </c>
      <c r="G9" s="1" t="s">
        <v>15</v>
      </c>
      <c r="H9" s="4">
        <v>0.50865740740740739</v>
      </c>
      <c r="I9" s="3">
        <v>20.75</v>
      </c>
      <c r="J9" s="3">
        <v>20.75</v>
      </c>
      <c r="K9" s="1" t="s">
        <v>48708</v>
      </c>
      <c r="L9" s="1" t="s">
        <v>21</v>
      </c>
      <c r="M9" s="1" t="s">
        <v>29</v>
      </c>
      <c r="N9" s="1" t="s">
        <v>30</v>
      </c>
    </row>
    <row r="10" spans="1:14" x14ac:dyDescent="0.3">
      <c r="A10" t="s">
        <v>95</v>
      </c>
      <c r="B10">
        <v>4</v>
      </c>
      <c r="C10">
        <f>1/COUNTIFS(Pizza_Sales[order_id],Pizza_Sales[[#This Row],[order_id]])</f>
        <v>1</v>
      </c>
      <c r="D10">
        <v>1</v>
      </c>
      <c r="E10" s="2">
        <v>42005</v>
      </c>
      <c r="F10" s="2" t="str">
        <f>TEXT(Pizza_Sales[[#This Row],[order_date]],"mmm")</f>
        <v>Jan</v>
      </c>
      <c r="G10" s="1" t="s">
        <v>15</v>
      </c>
      <c r="H10" s="4">
        <v>0.51146990740740739</v>
      </c>
      <c r="I10" s="3">
        <v>16.5</v>
      </c>
      <c r="J10" s="3">
        <v>16.5</v>
      </c>
      <c r="K10" s="1" t="s">
        <v>48711</v>
      </c>
      <c r="L10" s="1" t="s">
        <v>21</v>
      </c>
      <c r="M10" s="1" t="s">
        <v>22</v>
      </c>
      <c r="N10" s="1" t="s">
        <v>23</v>
      </c>
    </row>
    <row r="11" spans="1:14" x14ac:dyDescent="0.3">
      <c r="A11" t="s">
        <v>96</v>
      </c>
      <c r="B11">
        <v>5</v>
      </c>
      <c r="C11">
        <f>1/COUNTIFS(Pizza_Sales[order_id],Pizza_Sales[[#This Row],[order_id]])</f>
        <v>1</v>
      </c>
      <c r="D11">
        <v>1</v>
      </c>
      <c r="E11" s="2">
        <v>42005</v>
      </c>
      <c r="F11" s="2" t="str">
        <f>TEXT(Pizza_Sales[[#This Row],[order_date]],"mmm")</f>
        <v>Jan</v>
      </c>
      <c r="G11" s="1" t="s">
        <v>15</v>
      </c>
      <c r="H11" s="4">
        <v>0.51493055555555556</v>
      </c>
      <c r="I11" s="3">
        <v>16.5</v>
      </c>
      <c r="J11" s="3">
        <v>16.5</v>
      </c>
      <c r="K11" s="1" t="s">
        <v>48711</v>
      </c>
      <c r="L11" s="1" t="s">
        <v>21</v>
      </c>
      <c r="M11" s="1" t="s">
        <v>22</v>
      </c>
      <c r="N11" s="1" t="s">
        <v>23</v>
      </c>
    </row>
    <row r="12" spans="1:14" x14ac:dyDescent="0.3">
      <c r="A12" t="s">
        <v>97</v>
      </c>
      <c r="B12">
        <v>6</v>
      </c>
      <c r="C12">
        <f>1/COUNTIFS(Pizza_Sales[order_id],Pizza_Sales[[#This Row],[order_id]])</f>
        <v>0.5</v>
      </c>
      <c r="D12">
        <v>1</v>
      </c>
      <c r="E12" s="2">
        <v>42005</v>
      </c>
      <c r="F12" s="2" t="str">
        <f>TEXT(Pizza_Sales[[#This Row],[order_date]],"mmm")</f>
        <v>Jan</v>
      </c>
      <c r="G12" s="1" t="s">
        <v>15</v>
      </c>
      <c r="H12" s="4">
        <v>0.52055555555555555</v>
      </c>
      <c r="I12" s="3">
        <v>12.75</v>
      </c>
      <c r="J12" s="3">
        <v>12.75</v>
      </c>
      <c r="K12" s="1" t="s">
        <v>48707</v>
      </c>
      <c r="L12" s="1" t="s">
        <v>26</v>
      </c>
      <c r="M12" s="1" t="s">
        <v>31</v>
      </c>
      <c r="N12" s="1" t="s">
        <v>32</v>
      </c>
    </row>
    <row r="13" spans="1:14" x14ac:dyDescent="0.3">
      <c r="A13" t="s">
        <v>98</v>
      </c>
      <c r="B13">
        <v>6</v>
      </c>
      <c r="C13">
        <f>1/COUNTIFS(Pizza_Sales[order_id],Pizza_Sales[[#This Row],[order_id]])</f>
        <v>0.5</v>
      </c>
      <c r="D13">
        <v>1</v>
      </c>
      <c r="E13" s="2">
        <v>42005</v>
      </c>
      <c r="F13" s="2" t="str">
        <f>TEXT(Pizza_Sales[[#This Row],[order_date]],"mmm")</f>
        <v>Jan</v>
      </c>
      <c r="G13" s="1" t="s">
        <v>15</v>
      </c>
      <c r="H13" s="4">
        <v>0.52055555555555555</v>
      </c>
      <c r="I13" s="3">
        <v>12</v>
      </c>
      <c r="J13" s="3">
        <v>12</v>
      </c>
      <c r="K13" s="1" t="s">
        <v>48707</v>
      </c>
      <c r="L13" s="1" t="s">
        <v>12</v>
      </c>
      <c r="M13" s="1" t="s">
        <v>33</v>
      </c>
      <c r="N13" s="1" t="s">
        <v>34</v>
      </c>
    </row>
    <row r="14" spans="1:14" x14ac:dyDescent="0.3">
      <c r="A14" t="s">
        <v>99</v>
      </c>
      <c r="B14">
        <v>7</v>
      </c>
      <c r="C14">
        <f>1/COUNTIFS(Pizza_Sales[order_id],Pizza_Sales[[#This Row],[order_id]])</f>
        <v>1</v>
      </c>
      <c r="D14">
        <v>1</v>
      </c>
      <c r="E14" s="2">
        <v>42005</v>
      </c>
      <c r="F14" s="2" t="str">
        <f>TEXT(Pizza_Sales[[#This Row],[order_date]],"mmm")</f>
        <v>Jan</v>
      </c>
      <c r="G14" s="1" t="s">
        <v>15</v>
      </c>
      <c r="H14" s="4">
        <v>0.53515046296296298</v>
      </c>
      <c r="I14" s="3">
        <v>12.5</v>
      </c>
      <c r="J14" s="3">
        <v>12.5</v>
      </c>
      <c r="K14" s="1" t="s">
        <v>48707</v>
      </c>
      <c r="L14" s="1" t="s">
        <v>21</v>
      </c>
      <c r="M14" s="1" t="s">
        <v>35</v>
      </c>
      <c r="N14" s="1" t="s">
        <v>36</v>
      </c>
    </row>
    <row r="15" spans="1:14" x14ac:dyDescent="0.3">
      <c r="A15" t="s">
        <v>100</v>
      </c>
      <c r="B15">
        <v>8</v>
      </c>
      <c r="C15">
        <f>1/COUNTIFS(Pizza_Sales[order_id],Pizza_Sales[[#This Row],[order_id]])</f>
        <v>1</v>
      </c>
      <c r="D15">
        <v>1</v>
      </c>
      <c r="E15" s="2">
        <v>42005</v>
      </c>
      <c r="F15" s="2" t="str">
        <f>TEXT(Pizza_Sales[[#This Row],[order_date]],"mmm")</f>
        <v>Jan</v>
      </c>
      <c r="G15" s="1" t="s">
        <v>15</v>
      </c>
      <c r="H15" s="4">
        <v>0.53584490740740742</v>
      </c>
      <c r="I15" s="3">
        <v>12.5</v>
      </c>
      <c r="J15" s="3">
        <v>12.5</v>
      </c>
      <c r="K15" s="1" t="s">
        <v>48707</v>
      </c>
      <c r="L15" s="1" t="s">
        <v>21</v>
      </c>
      <c r="M15" s="1" t="s">
        <v>35</v>
      </c>
      <c r="N15" s="1" t="s">
        <v>36</v>
      </c>
    </row>
    <row r="16" spans="1:14" x14ac:dyDescent="0.3">
      <c r="A16" t="s">
        <v>101</v>
      </c>
      <c r="B16">
        <v>9</v>
      </c>
      <c r="C16">
        <f>1/COUNTIFS(Pizza_Sales[order_id],Pizza_Sales[[#This Row],[order_id]])</f>
        <v>0.1111111111111111</v>
      </c>
      <c r="D16">
        <v>1</v>
      </c>
      <c r="E16" s="2">
        <v>42005</v>
      </c>
      <c r="F16" s="2" t="str">
        <f>TEXT(Pizza_Sales[[#This Row],[order_date]],"mmm")</f>
        <v>Jan</v>
      </c>
      <c r="G16" s="1" t="s">
        <v>15</v>
      </c>
      <c r="H16" s="4">
        <v>0.53612268518518513</v>
      </c>
      <c r="I16" s="3">
        <v>12</v>
      </c>
      <c r="J16" s="3">
        <v>12</v>
      </c>
      <c r="K16" s="1" t="s">
        <v>48707</v>
      </c>
      <c r="L16" s="1" t="s">
        <v>12</v>
      </c>
      <c r="M16" s="1" t="s">
        <v>16</v>
      </c>
      <c r="N16" s="1" t="s">
        <v>17</v>
      </c>
    </row>
    <row r="17" spans="1:14" x14ac:dyDescent="0.3">
      <c r="A17" t="s">
        <v>102</v>
      </c>
      <c r="B17">
        <v>9</v>
      </c>
      <c r="C17">
        <f>1/COUNTIFS(Pizza_Sales[order_id],Pizza_Sales[[#This Row],[order_id]])</f>
        <v>0.1111111111111111</v>
      </c>
      <c r="D17">
        <v>1</v>
      </c>
      <c r="E17" s="2">
        <v>42005</v>
      </c>
      <c r="F17" s="2" t="str">
        <f>TEXT(Pizza_Sales[[#This Row],[order_date]],"mmm")</f>
        <v>Jan</v>
      </c>
      <c r="G17" s="1" t="s">
        <v>15</v>
      </c>
      <c r="H17" s="4">
        <v>0.53612268518518513</v>
      </c>
      <c r="I17" s="3">
        <v>12</v>
      </c>
      <c r="J17" s="3">
        <v>12</v>
      </c>
      <c r="K17" s="1" t="s">
        <v>48707</v>
      </c>
      <c r="L17" s="1" t="s">
        <v>18</v>
      </c>
      <c r="M17" s="1" t="s">
        <v>37</v>
      </c>
      <c r="N17" s="1" t="s">
        <v>38</v>
      </c>
    </row>
    <row r="18" spans="1:14" x14ac:dyDescent="0.3">
      <c r="A18" t="s">
        <v>103</v>
      </c>
      <c r="B18">
        <v>9</v>
      </c>
      <c r="C18">
        <f>1/COUNTIFS(Pizza_Sales[order_id],Pizza_Sales[[#This Row],[order_id]])</f>
        <v>0.1111111111111111</v>
      </c>
      <c r="D18">
        <v>1</v>
      </c>
      <c r="E18" s="2">
        <v>42005</v>
      </c>
      <c r="F18" s="2" t="str">
        <f>TEXT(Pizza_Sales[[#This Row],[order_date]],"mmm")</f>
        <v>Jan</v>
      </c>
      <c r="G18" s="1" t="s">
        <v>15</v>
      </c>
      <c r="H18" s="4">
        <v>0.53612268518518513</v>
      </c>
      <c r="I18" s="3">
        <v>20.5</v>
      </c>
      <c r="J18" s="3">
        <v>20.5</v>
      </c>
      <c r="K18" s="1" t="s">
        <v>48708</v>
      </c>
      <c r="L18" s="1" t="s">
        <v>12</v>
      </c>
      <c r="M18" s="1" t="s">
        <v>39</v>
      </c>
      <c r="N18" s="1" t="s">
        <v>40</v>
      </c>
    </row>
    <row r="19" spans="1:14" x14ac:dyDescent="0.3">
      <c r="A19" t="s">
        <v>104</v>
      </c>
      <c r="B19">
        <v>9</v>
      </c>
      <c r="C19">
        <f>1/COUNTIFS(Pizza_Sales[order_id],Pizza_Sales[[#This Row],[order_id]])</f>
        <v>0.1111111111111111</v>
      </c>
      <c r="D19">
        <v>1</v>
      </c>
      <c r="E19" s="2">
        <v>42005</v>
      </c>
      <c r="F19" s="2" t="str">
        <f>TEXT(Pizza_Sales[[#This Row],[order_date]],"mmm")</f>
        <v>Jan</v>
      </c>
      <c r="G19" s="1" t="s">
        <v>15</v>
      </c>
      <c r="H19" s="4">
        <v>0.53612268518518513</v>
      </c>
      <c r="I19" s="3">
        <v>20.75</v>
      </c>
      <c r="J19" s="3">
        <v>20.75</v>
      </c>
      <c r="K19" s="1" t="s">
        <v>48708</v>
      </c>
      <c r="L19" s="1" t="s">
        <v>21</v>
      </c>
      <c r="M19" s="1" t="s">
        <v>22</v>
      </c>
      <c r="N19" s="1" t="s">
        <v>23</v>
      </c>
    </row>
    <row r="20" spans="1:14" x14ac:dyDescent="0.3">
      <c r="A20" t="s">
        <v>105</v>
      </c>
      <c r="B20">
        <v>9</v>
      </c>
      <c r="C20">
        <f>1/COUNTIFS(Pizza_Sales[order_id],Pizza_Sales[[#This Row],[order_id]])</f>
        <v>0.1111111111111111</v>
      </c>
      <c r="D20">
        <v>1</v>
      </c>
      <c r="E20" s="2">
        <v>42005</v>
      </c>
      <c r="F20" s="2" t="str">
        <f>TEXT(Pizza_Sales[[#This Row],[order_date]],"mmm")</f>
        <v>Jan</v>
      </c>
      <c r="G20" s="1" t="s">
        <v>15</v>
      </c>
      <c r="H20" s="4">
        <v>0.53612268518518513</v>
      </c>
      <c r="I20" s="3">
        <v>12.5</v>
      </c>
      <c r="J20" s="3">
        <v>12.5</v>
      </c>
      <c r="K20" s="1" t="s">
        <v>48707</v>
      </c>
      <c r="L20" s="1" t="s">
        <v>21</v>
      </c>
      <c r="M20" s="1" t="s">
        <v>22</v>
      </c>
      <c r="N20" s="1" t="s">
        <v>23</v>
      </c>
    </row>
    <row r="21" spans="1:14" x14ac:dyDescent="0.3">
      <c r="A21" t="s">
        <v>106</v>
      </c>
      <c r="B21">
        <v>9</v>
      </c>
      <c r="C21">
        <f>1/COUNTIFS(Pizza_Sales[order_id],Pizza_Sales[[#This Row],[order_id]])</f>
        <v>0.1111111111111111</v>
      </c>
      <c r="D21">
        <v>1</v>
      </c>
      <c r="E21" s="2">
        <v>42005</v>
      </c>
      <c r="F21" s="2" t="str">
        <f>TEXT(Pizza_Sales[[#This Row],[order_date]],"mmm")</f>
        <v>Jan</v>
      </c>
      <c r="G21" s="1" t="s">
        <v>15</v>
      </c>
      <c r="H21" s="4">
        <v>0.53612268518518513</v>
      </c>
      <c r="I21" s="3">
        <v>12</v>
      </c>
      <c r="J21" s="3">
        <v>12</v>
      </c>
      <c r="K21" s="1" t="s">
        <v>48707</v>
      </c>
      <c r="L21" s="1" t="s">
        <v>18</v>
      </c>
      <c r="M21" s="1" t="s">
        <v>24</v>
      </c>
      <c r="N21" s="1" t="s">
        <v>25</v>
      </c>
    </row>
    <row r="22" spans="1:14" x14ac:dyDescent="0.3">
      <c r="A22" t="s">
        <v>107</v>
      </c>
      <c r="B22">
        <v>9</v>
      </c>
      <c r="C22">
        <f>1/COUNTIFS(Pizza_Sales[order_id],Pizza_Sales[[#This Row],[order_id]])</f>
        <v>0.1111111111111111</v>
      </c>
      <c r="D22">
        <v>1</v>
      </c>
      <c r="E22" s="2">
        <v>42005</v>
      </c>
      <c r="F22" s="2" t="str">
        <f>TEXT(Pizza_Sales[[#This Row],[order_date]],"mmm")</f>
        <v>Jan</v>
      </c>
      <c r="G22" s="1" t="s">
        <v>15</v>
      </c>
      <c r="H22" s="4">
        <v>0.53612268518518513</v>
      </c>
      <c r="I22" s="3">
        <v>20.75</v>
      </c>
      <c r="J22" s="3">
        <v>20.75</v>
      </c>
      <c r="K22" s="1" t="s">
        <v>48708</v>
      </c>
      <c r="L22" s="1" t="s">
        <v>21</v>
      </c>
      <c r="M22" s="1" t="s">
        <v>41</v>
      </c>
      <c r="N22" s="1" t="s">
        <v>42</v>
      </c>
    </row>
    <row r="23" spans="1:14" x14ac:dyDescent="0.3">
      <c r="A23" t="s">
        <v>108</v>
      </c>
      <c r="B23">
        <v>9</v>
      </c>
      <c r="C23">
        <f>1/COUNTIFS(Pizza_Sales[order_id],Pizza_Sales[[#This Row],[order_id]])</f>
        <v>0.1111111111111111</v>
      </c>
      <c r="D23">
        <v>1</v>
      </c>
      <c r="E23" s="2">
        <v>42005</v>
      </c>
      <c r="F23" s="2" t="str">
        <f>TEXT(Pizza_Sales[[#This Row],[order_date]],"mmm")</f>
        <v>Jan</v>
      </c>
      <c r="G23" s="1" t="s">
        <v>15</v>
      </c>
      <c r="H23" s="4">
        <v>0.53612268518518513</v>
      </c>
      <c r="I23" s="3">
        <v>20.75</v>
      </c>
      <c r="J23" s="3">
        <v>20.75</v>
      </c>
      <c r="K23" s="1" t="s">
        <v>48708</v>
      </c>
      <c r="L23" s="1" t="s">
        <v>18</v>
      </c>
      <c r="M23" s="1" t="s">
        <v>43</v>
      </c>
      <c r="N23" s="1" t="s">
        <v>44</v>
      </c>
    </row>
    <row r="24" spans="1:14" x14ac:dyDescent="0.3">
      <c r="A24" t="s">
        <v>109</v>
      </c>
      <c r="B24">
        <v>9</v>
      </c>
      <c r="C24">
        <f>1/COUNTIFS(Pizza_Sales[order_id],Pizza_Sales[[#This Row],[order_id]])</f>
        <v>0.1111111111111111</v>
      </c>
      <c r="D24">
        <v>1</v>
      </c>
      <c r="E24" s="2">
        <v>42005</v>
      </c>
      <c r="F24" s="2" t="str">
        <f>TEXT(Pizza_Sales[[#This Row],[order_date]],"mmm")</f>
        <v>Jan</v>
      </c>
      <c r="G24" s="1" t="s">
        <v>15</v>
      </c>
      <c r="H24" s="4">
        <v>0.53612268518518513</v>
      </c>
      <c r="I24" s="3">
        <v>12</v>
      </c>
      <c r="J24" s="3">
        <v>12</v>
      </c>
      <c r="K24" s="1" t="s">
        <v>48707</v>
      </c>
      <c r="L24" s="1" t="s">
        <v>18</v>
      </c>
      <c r="M24" s="1" t="s">
        <v>45</v>
      </c>
      <c r="N24" s="1" t="s">
        <v>46</v>
      </c>
    </row>
    <row r="25" spans="1:14" x14ac:dyDescent="0.3">
      <c r="A25" t="s">
        <v>110</v>
      </c>
      <c r="B25">
        <v>10</v>
      </c>
      <c r="C25">
        <f>1/COUNTIFS(Pizza_Sales[order_id],Pizza_Sales[[#This Row],[order_id]])</f>
        <v>0.5</v>
      </c>
      <c r="D25">
        <v>1</v>
      </c>
      <c r="E25" s="2">
        <v>42005</v>
      </c>
      <c r="F25" s="2" t="str">
        <f>TEXT(Pizza_Sales[[#This Row],[order_date]],"mmm")</f>
        <v>Jan</v>
      </c>
      <c r="G25" s="1" t="s">
        <v>15</v>
      </c>
      <c r="H25" s="4">
        <v>0.54184027777777777</v>
      </c>
      <c r="I25" s="3">
        <v>20.25</v>
      </c>
      <c r="J25" s="3">
        <v>20.25</v>
      </c>
      <c r="K25" s="1" t="s">
        <v>48708</v>
      </c>
      <c r="L25" s="1" t="s">
        <v>18</v>
      </c>
      <c r="M25" s="1" t="s">
        <v>24</v>
      </c>
      <c r="N25" s="1" t="s">
        <v>25</v>
      </c>
    </row>
    <row r="26" spans="1:14" x14ac:dyDescent="0.3">
      <c r="A26" t="s">
        <v>111</v>
      </c>
      <c r="B26">
        <v>10</v>
      </c>
      <c r="C26">
        <f>1/COUNTIFS(Pizza_Sales[order_id],Pizza_Sales[[#This Row],[order_id]])</f>
        <v>0.5</v>
      </c>
      <c r="D26">
        <v>1</v>
      </c>
      <c r="E26" s="2">
        <v>42005</v>
      </c>
      <c r="F26" s="2" t="str">
        <f>TEXT(Pizza_Sales[[#This Row],[order_date]],"mmm")</f>
        <v>Jan</v>
      </c>
      <c r="G26" s="1" t="s">
        <v>15</v>
      </c>
      <c r="H26" s="4">
        <v>0.54184027777777777</v>
      </c>
      <c r="I26" s="3">
        <v>20.75</v>
      </c>
      <c r="J26" s="3">
        <v>20.75</v>
      </c>
      <c r="K26" s="1" t="s">
        <v>48708</v>
      </c>
      <c r="L26" s="1" t="s">
        <v>26</v>
      </c>
      <c r="M26" s="1" t="s">
        <v>47</v>
      </c>
      <c r="N26" s="1" t="s">
        <v>48</v>
      </c>
    </row>
    <row r="27" spans="1:14" x14ac:dyDescent="0.3">
      <c r="A27" t="s">
        <v>112</v>
      </c>
      <c r="B27">
        <v>11</v>
      </c>
      <c r="C27">
        <f>1/COUNTIFS(Pizza_Sales[order_id],Pizza_Sales[[#This Row],[order_id]])</f>
        <v>0.25</v>
      </c>
      <c r="D27">
        <v>1</v>
      </c>
      <c r="E27" s="2">
        <v>42005</v>
      </c>
      <c r="F27" s="2" t="str">
        <f>TEXT(Pizza_Sales[[#This Row],[order_date]],"mmm")</f>
        <v>Jan</v>
      </c>
      <c r="G27" s="1" t="s">
        <v>15</v>
      </c>
      <c r="H27" s="4">
        <v>0.54373842592592592</v>
      </c>
      <c r="I27" s="3">
        <v>20.75</v>
      </c>
      <c r="J27" s="3">
        <v>20.75</v>
      </c>
      <c r="K27" s="1" t="s">
        <v>48708</v>
      </c>
      <c r="L27" s="1" t="s">
        <v>26</v>
      </c>
      <c r="M27" s="1" t="s">
        <v>31</v>
      </c>
      <c r="N27" s="1" t="s">
        <v>32</v>
      </c>
    </row>
    <row r="28" spans="1:14" x14ac:dyDescent="0.3">
      <c r="A28" t="s">
        <v>113</v>
      </c>
      <c r="B28">
        <v>11</v>
      </c>
      <c r="C28">
        <f>1/COUNTIFS(Pizza_Sales[order_id],Pizza_Sales[[#This Row],[order_id]])</f>
        <v>0.25</v>
      </c>
      <c r="D28">
        <v>1</v>
      </c>
      <c r="E28" s="2">
        <v>42005</v>
      </c>
      <c r="F28" s="2" t="str">
        <f>TEXT(Pizza_Sales[[#This Row],[order_date]],"mmm")</f>
        <v>Jan</v>
      </c>
      <c r="G28" s="1" t="s">
        <v>15</v>
      </c>
      <c r="H28" s="4">
        <v>0.54373842592592592</v>
      </c>
      <c r="I28" s="3">
        <v>20.75</v>
      </c>
      <c r="J28" s="3">
        <v>20.75</v>
      </c>
      <c r="K28" s="1" t="s">
        <v>48708</v>
      </c>
      <c r="L28" s="1" t="s">
        <v>26</v>
      </c>
      <c r="M28" s="1" t="s">
        <v>49</v>
      </c>
      <c r="N28" s="1" t="s">
        <v>50</v>
      </c>
    </row>
    <row r="29" spans="1:14" x14ac:dyDescent="0.3">
      <c r="A29" t="s">
        <v>114</v>
      </c>
      <c r="B29">
        <v>11</v>
      </c>
      <c r="C29">
        <f>1/COUNTIFS(Pizza_Sales[order_id],Pizza_Sales[[#This Row],[order_id]])</f>
        <v>0.25</v>
      </c>
      <c r="D29">
        <v>1</v>
      </c>
      <c r="E29" s="2">
        <v>42005</v>
      </c>
      <c r="F29" s="2" t="str">
        <f>TEXT(Pizza_Sales[[#This Row],[order_date]],"mmm")</f>
        <v>Jan</v>
      </c>
      <c r="G29" s="1" t="s">
        <v>15</v>
      </c>
      <c r="H29" s="4">
        <v>0.54373842592592592</v>
      </c>
      <c r="I29" s="3">
        <v>16.75</v>
      </c>
      <c r="J29" s="3">
        <v>16.75</v>
      </c>
      <c r="K29" s="1" t="s">
        <v>48711</v>
      </c>
      <c r="L29" s="1" t="s">
        <v>26</v>
      </c>
      <c r="M29" s="1" t="s">
        <v>49</v>
      </c>
      <c r="N29" s="1" t="s">
        <v>50</v>
      </c>
    </row>
    <row r="30" spans="1:14" x14ac:dyDescent="0.3">
      <c r="A30" t="s">
        <v>115</v>
      </c>
      <c r="B30">
        <v>11</v>
      </c>
      <c r="C30">
        <f>1/COUNTIFS(Pizza_Sales[order_id],Pizza_Sales[[#This Row],[order_id]])</f>
        <v>0.25</v>
      </c>
      <c r="D30">
        <v>1</v>
      </c>
      <c r="E30" s="2">
        <v>42005</v>
      </c>
      <c r="F30" s="2" t="str">
        <f>TEXT(Pizza_Sales[[#This Row],[order_date]],"mmm")</f>
        <v>Jan</v>
      </c>
      <c r="G30" s="1" t="s">
        <v>15</v>
      </c>
      <c r="H30" s="4">
        <v>0.54373842592592592</v>
      </c>
      <c r="I30" s="3">
        <v>15.25</v>
      </c>
      <c r="J30" s="3">
        <v>15.25</v>
      </c>
      <c r="K30" s="1" t="s">
        <v>48708</v>
      </c>
      <c r="L30" s="1" t="s">
        <v>12</v>
      </c>
      <c r="M30" s="1" t="s">
        <v>51</v>
      </c>
      <c r="N30" s="1" t="s">
        <v>52</v>
      </c>
    </row>
    <row r="31" spans="1:14" x14ac:dyDescent="0.3">
      <c r="A31" t="s">
        <v>116</v>
      </c>
      <c r="B31">
        <v>12</v>
      </c>
      <c r="C31">
        <f>1/COUNTIFS(Pizza_Sales[order_id],Pizza_Sales[[#This Row],[order_id]])</f>
        <v>0.25</v>
      </c>
      <c r="D31">
        <v>1</v>
      </c>
      <c r="E31" s="2">
        <v>42005</v>
      </c>
      <c r="F31" s="2" t="str">
        <f>TEXT(Pizza_Sales[[#This Row],[order_date]],"mmm")</f>
        <v>Jan</v>
      </c>
      <c r="G31" s="1" t="s">
        <v>15</v>
      </c>
      <c r="H31" s="4">
        <v>0.54491898148148143</v>
      </c>
      <c r="I31" s="3">
        <v>20.75</v>
      </c>
      <c r="J31" s="3">
        <v>20.75</v>
      </c>
      <c r="K31" s="1" t="s">
        <v>48708</v>
      </c>
      <c r="L31" s="1" t="s">
        <v>26</v>
      </c>
      <c r="M31" s="1" t="s">
        <v>49</v>
      </c>
      <c r="N31" s="1" t="s">
        <v>50</v>
      </c>
    </row>
    <row r="32" spans="1:14" x14ac:dyDescent="0.3">
      <c r="A32" t="s">
        <v>117</v>
      </c>
      <c r="B32">
        <v>12</v>
      </c>
      <c r="C32">
        <f>1/COUNTIFS(Pizza_Sales[order_id],Pizza_Sales[[#This Row],[order_id]])</f>
        <v>0.25</v>
      </c>
      <c r="D32">
        <v>1</v>
      </c>
      <c r="E32" s="2">
        <v>42005</v>
      </c>
      <c r="F32" s="2" t="str">
        <f>TEXT(Pizza_Sales[[#This Row],[order_date]],"mmm")</f>
        <v>Jan</v>
      </c>
      <c r="G32" s="1" t="s">
        <v>15</v>
      </c>
      <c r="H32" s="4">
        <v>0.54491898148148143</v>
      </c>
      <c r="I32" s="3">
        <v>12.75</v>
      </c>
      <c r="J32" s="3">
        <v>12.75</v>
      </c>
      <c r="K32" s="1" t="s">
        <v>48707</v>
      </c>
      <c r="L32" s="1" t="s">
        <v>26</v>
      </c>
      <c r="M32" s="1" t="s">
        <v>49</v>
      </c>
      <c r="N32" s="1" t="s">
        <v>50</v>
      </c>
    </row>
    <row r="33" spans="1:14" x14ac:dyDescent="0.3">
      <c r="A33" t="s">
        <v>118</v>
      </c>
      <c r="B33">
        <v>12</v>
      </c>
      <c r="C33">
        <f>1/COUNTIFS(Pizza_Sales[order_id],Pizza_Sales[[#This Row],[order_id]])</f>
        <v>0.25</v>
      </c>
      <c r="D33">
        <v>1</v>
      </c>
      <c r="E33" s="2">
        <v>42005</v>
      </c>
      <c r="F33" s="2" t="str">
        <f>TEXT(Pizza_Sales[[#This Row],[order_date]],"mmm")</f>
        <v>Jan</v>
      </c>
      <c r="G33" s="1" t="s">
        <v>15</v>
      </c>
      <c r="H33" s="4">
        <v>0.54491898148148143</v>
      </c>
      <c r="I33" s="3">
        <v>20.75</v>
      </c>
      <c r="J33" s="3">
        <v>20.75</v>
      </c>
      <c r="K33" s="1" t="s">
        <v>48708</v>
      </c>
      <c r="L33" s="1" t="s">
        <v>26</v>
      </c>
      <c r="M33" s="1" t="s">
        <v>53</v>
      </c>
      <c r="N33" s="1" t="s">
        <v>54</v>
      </c>
    </row>
    <row r="34" spans="1:14" x14ac:dyDescent="0.3">
      <c r="A34" t="s">
        <v>119</v>
      </c>
      <c r="B34">
        <v>12</v>
      </c>
      <c r="C34">
        <f>1/COUNTIFS(Pizza_Sales[order_id],Pizza_Sales[[#This Row],[order_id]])</f>
        <v>0.25</v>
      </c>
      <c r="D34">
        <v>1</v>
      </c>
      <c r="E34" s="2">
        <v>42005</v>
      </c>
      <c r="F34" s="2" t="str">
        <f>TEXT(Pizza_Sales[[#This Row],[order_date]],"mmm")</f>
        <v>Jan</v>
      </c>
      <c r="G34" s="1" t="s">
        <v>15</v>
      </c>
      <c r="H34" s="4">
        <v>0.54491898148148143</v>
      </c>
      <c r="I34" s="3">
        <v>16.5</v>
      </c>
      <c r="J34" s="3">
        <v>16.5</v>
      </c>
      <c r="K34" s="1" t="s">
        <v>48711</v>
      </c>
      <c r="L34" s="1" t="s">
        <v>21</v>
      </c>
      <c r="M34" s="1" t="s">
        <v>22</v>
      </c>
      <c r="N34" s="1" t="s">
        <v>23</v>
      </c>
    </row>
    <row r="35" spans="1:14" x14ac:dyDescent="0.3">
      <c r="A35" t="s">
        <v>120</v>
      </c>
      <c r="B35">
        <v>13</v>
      </c>
      <c r="C35">
        <f>1/COUNTIFS(Pizza_Sales[order_id],Pizza_Sales[[#This Row],[order_id]])</f>
        <v>1</v>
      </c>
      <c r="D35">
        <v>1</v>
      </c>
      <c r="E35" s="2">
        <v>42005</v>
      </c>
      <c r="F35" s="2" t="str">
        <f>TEXT(Pizza_Sales[[#This Row],[order_date]],"mmm")</f>
        <v>Jan</v>
      </c>
      <c r="G35" s="1" t="s">
        <v>15</v>
      </c>
      <c r="H35" s="4">
        <v>0.54994212962962963</v>
      </c>
      <c r="I35" s="3">
        <v>20.25</v>
      </c>
      <c r="J35" s="3">
        <v>20.25</v>
      </c>
      <c r="K35" s="1" t="s">
        <v>48708</v>
      </c>
      <c r="L35" s="1" t="s">
        <v>18</v>
      </c>
      <c r="M35" s="1" t="s">
        <v>24</v>
      </c>
      <c r="N35" s="1" t="s">
        <v>25</v>
      </c>
    </row>
    <row r="36" spans="1:14" x14ac:dyDescent="0.3">
      <c r="A36" t="s">
        <v>121</v>
      </c>
      <c r="B36">
        <v>14</v>
      </c>
      <c r="C36">
        <f>1/COUNTIFS(Pizza_Sales[order_id],Pizza_Sales[[#This Row],[order_id]])</f>
        <v>1</v>
      </c>
      <c r="D36">
        <v>1</v>
      </c>
      <c r="E36" s="2">
        <v>42005</v>
      </c>
      <c r="F36" s="2" t="str">
        <f>TEXT(Pizza_Sales[[#This Row],[order_date]],"mmm")</f>
        <v>Jan</v>
      </c>
      <c r="G36" s="1" t="s">
        <v>15</v>
      </c>
      <c r="H36" s="4">
        <v>0.55160879629629633</v>
      </c>
      <c r="I36" s="3">
        <v>12</v>
      </c>
      <c r="J36" s="3">
        <v>12</v>
      </c>
      <c r="K36" s="1" t="s">
        <v>48707</v>
      </c>
      <c r="L36" s="1" t="s">
        <v>12</v>
      </c>
      <c r="M36" s="1" t="s">
        <v>33</v>
      </c>
      <c r="N36" s="1" t="s">
        <v>34</v>
      </c>
    </row>
    <row r="37" spans="1:14" x14ac:dyDescent="0.3">
      <c r="A37" t="s">
        <v>122</v>
      </c>
      <c r="B37">
        <v>15</v>
      </c>
      <c r="C37">
        <f>1/COUNTIFS(Pizza_Sales[order_id],Pizza_Sales[[#This Row],[order_id]])</f>
        <v>0.25</v>
      </c>
      <c r="D37">
        <v>1</v>
      </c>
      <c r="E37" s="2">
        <v>42005</v>
      </c>
      <c r="F37" s="2" t="str">
        <f>TEXT(Pizza_Sales[[#This Row],[order_date]],"mmm")</f>
        <v>Jan</v>
      </c>
      <c r="G37" s="1" t="s">
        <v>15</v>
      </c>
      <c r="H37" s="4">
        <v>0.56458333333333333</v>
      </c>
      <c r="I37" s="3">
        <v>12</v>
      </c>
      <c r="J37" s="3">
        <v>12</v>
      </c>
      <c r="K37" s="1" t="s">
        <v>48707</v>
      </c>
      <c r="L37" s="1" t="s">
        <v>12</v>
      </c>
      <c r="M37" s="1" t="s">
        <v>55</v>
      </c>
      <c r="N37" s="1" t="s">
        <v>56</v>
      </c>
    </row>
    <row r="38" spans="1:14" x14ac:dyDescent="0.3">
      <c r="A38" t="s">
        <v>123</v>
      </c>
      <c r="B38">
        <v>15</v>
      </c>
      <c r="C38">
        <f>1/COUNTIFS(Pizza_Sales[order_id],Pizza_Sales[[#This Row],[order_id]])</f>
        <v>0.25</v>
      </c>
      <c r="D38">
        <v>1</v>
      </c>
      <c r="E38" s="2">
        <v>42005</v>
      </c>
      <c r="F38" s="2" t="str">
        <f>TEXT(Pizza_Sales[[#This Row],[order_date]],"mmm")</f>
        <v>Jan</v>
      </c>
      <c r="G38" s="1" t="s">
        <v>15</v>
      </c>
      <c r="H38" s="4">
        <v>0.56458333333333333</v>
      </c>
      <c r="I38" s="3">
        <v>18.5</v>
      </c>
      <c r="J38" s="3">
        <v>18.5</v>
      </c>
      <c r="K38" s="1" t="s">
        <v>48708</v>
      </c>
      <c r="L38" s="1" t="s">
        <v>18</v>
      </c>
      <c r="M38" s="1" t="s">
        <v>19</v>
      </c>
      <c r="N38" s="1" t="s">
        <v>20</v>
      </c>
    </row>
    <row r="39" spans="1:14" x14ac:dyDescent="0.3">
      <c r="A39" t="s">
        <v>124</v>
      </c>
      <c r="B39">
        <v>15</v>
      </c>
      <c r="C39">
        <f>1/COUNTIFS(Pizza_Sales[order_id],Pizza_Sales[[#This Row],[order_id]])</f>
        <v>0.25</v>
      </c>
      <c r="D39">
        <v>1</v>
      </c>
      <c r="E39" s="2">
        <v>42005</v>
      </c>
      <c r="F39" s="2" t="str">
        <f>TEXT(Pizza_Sales[[#This Row],[order_date]],"mmm")</f>
        <v>Jan</v>
      </c>
      <c r="G39" s="1" t="s">
        <v>15</v>
      </c>
      <c r="H39" s="4">
        <v>0.56458333333333333</v>
      </c>
      <c r="I39" s="3">
        <v>20.75</v>
      </c>
      <c r="J39" s="3">
        <v>20.75</v>
      </c>
      <c r="K39" s="1" t="s">
        <v>48708</v>
      </c>
      <c r="L39" s="1" t="s">
        <v>21</v>
      </c>
      <c r="M39" s="1" t="s">
        <v>57</v>
      </c>
      <c r="N39" s="1" t="s">
        <v>58</v>
      </c>
    </row>
    <row r="40" spans="1:14" x14ac:dyDescent="0.3">
      <c r="A40" t="s">
        <v>125</v>
      </c>
      <c r="B40">
        <v>15</v>
      </c>
      <c r="C40">
        <f>1/COUNTIFS(Pizza_Sales[order_id],Pizza_Sales[[#This Row],[order_id]])</f>
        <v>0.25</v>
      </c>
      <c r="D40">
        <v>1</v>
      </c>
      <c r="E40" s="2">
        <v>42005</v>
      </c>
      <c r="F40" s="2" t="str">
        <f>TEXT(Pizza_Sales[[#This Row],[order_date]],"mmm")</f>
        <v>Jan</v>
      </c>
      <c r="G40" s="1" t="s">
        <v>15</v>
      </c>
      <c r="H40" s="4">
        <v>0.56458333333333333</v>
      </c>
      <c r="I40" s="3">
        <v>12</v>
      </c>
      <c r="J40" s="3">
        <v>12</v>
      </c>
      <c r="K40" s="1" t="s">
        <v>48707</v>
      </c>
      <c r="L40" s="1" t="s">
        <v>12</v>
      </c>
      <c r="M40" s="1" t="s">
        <v>33</v>
      </c>
      <c r="N40" s="1" t="s">
        <v>34</v>
      </c>
    </row>
    <row r="41" spans="1:14" x14ac:dyDescent="0.3">
      <c r="A41" t="s">
        <v>126</v>
      </c>
      <c r="B41">
        <v>16</v>
      </c>
      <c r="C41">
        <f>1/COUNTIFS(Pizza_Sales[order_id],Pizza_Sales[[#This Row],[order_id]])</f>
        <v>0.33333333333333331</v>
      </c>
      <c r="D41">
        <v>1</v>
      </c>
      <c r="E41" s="2">
        <v>42005</v>
      </c>
      <c r="F41" s="2" t="str">
        <f>TEXT(Pizza_Sales[[#This Row],[order_date]],"mmm")</f>
        <v>Jan</v>
      </c>
      <c r="G41" s="1" t="s">
        <v>15</v>
      </c>
      <c r="H41" s="4">
        <v>0.56535879629629626</v>
      </c>
      <c r="I41" s="3">
        <v>17.95</v>
      </c>
      <c r="J41" s="3">
        <v>17.95</v>
      </c>
      <c r="K41" s="1" t="s">
        <v>48708</v>
      </c>
      <c r="L41" s="1" t="s">
        <v>18</v>
      </c>
      <c r="M41" s="1" t="s">
        <v>59</v>
      </c>
      <c r="N41" s="1" t="s">
        <v>60</v>
      </c>
    </row>
    <row r="42" spans="1:14" x14ac:dyDescent="0.3">
      <c r="A42" t="s">
        <v>127</v>
      </c>
      <c r="B42">
        <v>16</v>
      </c>
      <c r="C42">
        <f>1/COUNTIFS(Pizza_Sales[order_id],Pizza_Sales[[#This Row],[order_id]])</f>
        <v>0.33333333333333331</v>
      </c>
      <c r="D42">
        <v>1</v>
      </c>
      <c r="E42" s="2">
        <v>42005</v>
      </c>
      <c r="F42" s="2" t="str">
        <f>TEXT(Pizza_Sales[[#This Row],[order_date]],"mmm")</f>
        <v>Jan</v>
      </c>
      <c r="G42" s="1" t="s">
        <v>15</v>
      </c>
      <c r="H42" s="4">
        <v>0.56535879629629626</v>
      </c>
      <c r="I42" s="3">
        <v>12</v>
      </c>
      <c r="J42" s="3">
        <v>12</v>
      </c>
      <c r="K42" s="1" t="s">
        <v>48707</v>
      </c>
      <c r="L42" s="1" t="s">
        <v>12</v>
      </c>
      <c r="M42" s="1" t="s">
        <v>61</v>
      </c>
      <c r="N42" s="1" t="s">
        <v>62</v>
      </c>
    </row>
    <row r="43" spans="1:14" x14ac:dyDescent="0.3">
      <c r="A43" t="s">
        <v>128</v>
      </c>
      <c r="B43">
        <v>16</v>
      </c>
      <c r="C43">
        <f>1/COUNTIFS(Pizza_Sales[order_id],Pizza_Sales[[#This Row],[order_id]])</f>
        <v>0.33333333333333331</v>
      </c>
      <c r="D43">
        <v>1</v>
      </c>
      <c r="E43" s="2">
        <v>42005</v>
      </c>
      <c r="F43" s="2" t="str">
        <f>TEXT(Pizza_Sales[[#This Row],[order_date]],"mmm")</f>
        <v>Jan</v>
      </c>
      <c r="G43" s="1" t="s">
        <v>15</v>
      </c>
      <c r="H43" s="4">
        <v>0.56535879629629626</v>
      </c>
      <c r="I43" s="3">
        <v>20.75</v>
      </c>
      <c r="J43" s="3">
        <v>20.75</v>
      </c>
      <c r="K43" s="1" t="s">
        <v>48708</v>
      </c>
      <c r="L43" s="1" t="s">
        <v>26</v>
      </c>
      <c r="M43" s="1" t="s">
        <v>27</v>
      </c>
      <c r="N43" s="1" t="s">
        <v>28</v>
      </c>
    </row>
    <row r="44" spans="1:14" x14ac:dyDescent="0.3">
      <c r="A44" t="s">
        <v>129</v>
      </c>
      <c r="B44">
        <v>17</v>
      </c>
      <c r="C44">
        <f>1/COUNTIFS(Pizza_Sales[order_id],Pizza_Sales[[#This Row],[order_id]])</f>
        <v>0.1</v>
      </c>
      <c r="D44">
        <v>1</v>
      </c>
      <c r="E44" s="2">
        <v>42005</v>
      </c>
      <c r="F44" s="2" t="str">
        <f>TEXT(Pizza_Sales[[#This Row],[order_date]],"mmm")</f>
        <v>Jan</v>
      </c>
      <c r="G44" s="1" t="s">
        <v>15</v>
      </c>
      <c r="H44" s="4">
        <v>0.57847222222222228</v>
      </c>
      <c r="I44" s="3">
        <v>20.75</v>
      </c>
      <c r="J44" s="3">
        <v>20.75</v>
      </c>
      <c r="K44" s="1" t="s">
        <v>48708</v>
      </c>
      <c r="L44" s="1" t="s">
        <v>26</v>
      </c>
      <c r="M44" s="1" t="s">
        <v>31</v>
      </c>
      <c r="N44" s="1" t="s">
        <v>32</v>
      </c>
    </row>
    <row r="45" spans="1:14" x14ac:dyDescent="0.3">
      <c r="A45" t="s">
        <v>130</v>
      </c>
      <c r="B45">
        <v>17</v>
      </c>
      <c r="C45">
        <f>1/COUNTIFS(Pizza_Sales[order_id],Pizza_Sales[[#This Row],[order_id]])</f>
        <v>0.1</v>
      </c>
      <c r="D45">
        <v>1</v>
      </c>
      <c r="E45" s="2">
        <v>42005</v>
      </c>
      <c r="F45" s="2" t="str">
        <f>TEXT(Pizza_Sales[[#This Row],[order_date]],"mmm")</f>
        <v>Jan</v>
      </c>
      <c r="G45" s="1" t="s">
        <v>15</v>
      </c>
      <c r="H45" s="4">
        <v>0.57847222222222228</v>
      </c>
      <c r="I45" s="3">
        <v>16.25</v>
      </c>
      <c r="J45" s="3">
        <v>16.25</v>
      </c>
      <c r="K45" s="1" t="s">
        <v>48711</v>
      </c>
      <c r="L45" s="1" t="s">
        <v>21</v>
      </c>
      <c r="M45" s="1" t="s">
        <v>63</v>
      </c>
      <c r="N45" s="1" t="s">
        <v>64</v>
      </c>
    </row>
    <row r="46" spans="1:14" x14ac:dyDescent="0.3">
      <c r="A46" t="s">
        <v>131</v>
      </c>
      <c r="B46">
        <v>17</v>
      </c>
      <c r="C46">
        <f>1/COUNTIFS(Pizza_Sales[order_id],Pizza_Sales[[#This Row],[order_id]])</f>
        <v>0.1</v>
      </c>
      <c r="D46">
        <v>1</v>
      </c>
      <c r="E46" s="2">
        <v>42005</v>
      </c>
      <c r="F46" s="2" t="str">
        <f>TEXT(Pizza_Sales[[#This Row],[order_date]],"mmm")</f>
        <v>Jan</v>
      </c>
      <c r="G46" s="1" t="s">
        <v>15</v>
      </c>
      <c r="H46" s="4">
        <v>0.57847222222222228</v>
      </c>
      <c r="I46" s="3">
        <v>18.5</v>
      </c>
      <c r="J46" s="3">
        <v>18.5</v>
      </c>
      <c r="K46" s="1" t="s">
        <v>48708</v>
      </c>
      <c r="L46" s="1" t="s">
        <v>18</v>
      </c>
      <c r="M46" s="1" t="s">
        <v>19</v>
      </c>
      <c r="N46" s="1" t="s">
        <v>20</v>
      </c>
    </row>
    <row r="47" spans="1:14" x14ac:dyDescent="0.3">
      <c r="A47" t="s">
        <v>132</v>
      </c>
      <c r="B47">
        <v>17</v>
      </c>
      <c r="C47">
        <f>1/COUNTIFS(Pizza_Sales[order_id],Pizza_Sales[[#This Row],[order_id]])</f>
        <v>0.1</v>
      </c>
      <c r="D47">
        <v>1</v>
      </c>
      <c r="E47" s="2">
        <v>42005</v>
      </c>
      <c r="F47" s="2" t="str">
        <f>TEXT(Pizza_Sales[[#This Row],[order_date]],"mmm")</f>
        <v>Jan</v>
      </c>
      <c r="G47" s="1" t="s">
        <v>15</v>
      </c>
      <c r="H47" s="4">
        <v>0.57847222222222228</v>
      </c>
      <c r="I47" s="3">
        <v>14.75</v>
      </c>
      <c r="J47" s="3">
        <v>14.75</v>
      </c>
      <c r="K47" s="1" t="s">
        <v>48711</v>
      </c>
      <c r="L47" s="1" t="s">
        <v>18</v>
      </c>
      <c r="M47" s="1" t="s">
        <v>59</v>
      </c>
      <c r="N47" s="1" t="s">
        <v>60</v>
      </c>
    </row>
    <row r="48" spans="1:14" x14ac:dyDescent="0.3">
      <c r="A48" t="s">
        <v>133</v>
      </c>
      <c r="B48">
        <v>17</v>
      </c>
      <c r="C48">
        <f>1/COUNTIFS(Pizza_Sales[order_id],Pizza_Sales[[#This Row],[order_id]])</f>
        <v>0.1</v>
      </c>
      <c r="D48">
        <v>1</v>
      </c>
      <c r="E48" s="2">
        <v>42005</v>
      </c>
      <c r="F48" s="2" t="str">
        <f>TEXT(Pizza_Sales[[#This Row],[order_date]],"mmm")</f>
        <v>Jan</v>
      </c>
      <c r="G48" s="1" t="s">
        <v>15</v>
      </c>
      <c r="H48" s="4">
        <v>0.57847222222222228</v>
      </c>
      <c r="I48" s="3">
        <v>16.5</v>
      </c>
      <c r="J48" s="3">
        <v>16.5</v>
      </c>
      <c r="K48" s="1" t="s">
        <v>48711</v>
      </c>
      <c r="L48" s="1" t="s">
        <v>21</v>
      </c>
      <c r="M48" s="1" t="s">
        <v>22</v>
      </c>
      <c r="N48" s="1" t="s">
        <v>23</v>
      </c>
    </row>
    <row r="49" spans="1:14" x14ac:dyDescent="0.3">
      <c r="A49" t="s">
        <v>134</v>
      </c>
      <c r="B49">
        <v>17</v>
      </c>
      <c r="C49">
        <f>1/COUNTIFS(Pizza_Sales[order_id],Pizza_Sales[[#This Row],[order_id]])</f>
        <v>0.1</v>
      </c>
      <c r="D49">
        <v>1</v>
      </c>
      <c r="E49" s="2">
        <v>42005</v>
      </c>
      <c r="F49" s="2" t="str">
        <f>TEXT(Pizza_Sales[[#This Row],[order_date]],"mmm")</f>
        <v>Jan</v>
      </c>
      <c r="G49" s="1" t="s">
        <v>15</v>
      </c>
      <c r="H49" s="4">
        <v>0.57847222222222228</v>
      </c>
      <c r="I49" s="3">
        <v>12.75</v>
      </c>
      <c r="J49" s="3">
        <v>12.75</v>
      </c>
      <c r="K49" s="1" t="s">
        <v>48707</v>
      </c>
      <c r="L49" s="1" t="s">
        <v>18</v>
      </c>
      <c r="M49" s="1" t="s">
        <v>65</v>
      </c>
      <c r="N49" s="1" t="s">
        <v>66</v>
      </c>
    </row>
    <row r="50" spans="1:14" x14ac:dyDescent="0.3">
      <c r="A50" t="s">
        <v>135</v>
      </c>
      <c r="B50">
        <v>17</v>
      </c>
      <c r="C50">
        <f>1/COUNTIFS(Pizza_Sales[order_id],Pizza_Sales[[#This Row],[order_id]])</f>
        <v>0.1</v>
      </c>
      <c r="D50">
        <v>2</v>
      </c>
      <c r="E50" s="2">
        <v>42005</v>
      </c>
      <c r="F50" s="2" t="str">
        <f>TEXT(Pizza_Sales[[#This Row],[order_date]],"mmm")</f>
        <v>Jan</v>
      </c>
      <c r="G50" s="1" t="s">
        <v>15</v>
      </c>
      <c r="H50" s="4">
        <v>0.57847222222222228</v>
      </c>
      <c r="I50" s="3">
        <v>16</v>
      </c>
      <c r="J50" s="3">
        <v>32</v>
      </c>
      <c r="K50" s="1" t="s">
        <v>48711</v>
      </c>
      <c r="L50" s="1" t="s">
        <v>18</v>
      </c>
      <c r="M50" s="1" t="s">
        <v>67</v>
      </c>
      <c r="N50" s="1" t="s">
        <v>68</v>
      </c>
    </row>
    <row r="51" spans="1:14" x14ac:dyDescent="0.3">
      <c r="A51" t="s">
        <v>136</v>
      </c>
      <c r="B51">
        <v>17</v>
      </c>
      <c r="C51">
        <f>1/COUNTIFS(Pizza_Sales[order_id],Pizza_Sales[[#This Row],[order_id]])</f>
        <v>0.1</v>
      </c>
      <c r="D51">
        <v>1</v>
      </c>
      <c r="E51" s="2">
        <v>42005</v>
      </c>
      <c r="F51" s="2" t="str">
        <f>TEXT(Pizza_Sales[[#This Row],[order_date]],"mmm")</f>
        <v>Jan</v>
      </c>
      <c r="G51" s="1" t="s">
        <v>15</v>
      </c>
      <c r="H51" s="4">
        <v>0.57847222222222228</v>
      </c>
      <c r="I51" s="3">
        <v>20.25</v>
      </c>
      <c r="J51" s="3">
        <v>20.25</v>
      </c>
      <c r="K51" s="1" t="s">
        <v>48708</v>
      </c>
      <c r="L51" s="1" t="s">
        <v>18</v>
      </c>
      <c r="M51" s="1" t="s">
        <v>24</v>
      </c>
      <c r="N51" s="1" t="s">
        <v>25</v>
      </c>
    </row>
    <row r="52" spans="1:14" x14ac:dyDescent="0.3">
      <c r="A52" t="s">
        <v>137</v>
      </c>
      <c r="B52">
        <v>17</v>
      </c>
      <c r="C52">
        <f>1/COUNTIFS(Pizza_Sales[order_id],Pizza_Sales[[#This Row],[order_id]])</f>
        <v>0.1</v>
      </c>
      <c r="D52">
        <v>1</v>
      </c>
      <c r="E52" s="2">
        <v>42005</v>
      </c>
      <c r="F52" s="2" t="str">
        <f>TEXT(Pizza_Sales[[#This Row],[order_date]],"mmm")</f>
        <v>Jan</v>
      </c>
      <c r="G52" s="1" t="s">
        <v>15</v>
      </c>
      <c r="H52" s="4">
        <v>0.57847222222222228</v>
      </c>
      <c r="I52" s="3">
        <v>12.5</v>
      </c>
      <c r="J52" s="3">
        <v>12.5</v>
      </c>
      <c r="K52" s="1" t="s">
        <v>48707</v>
      </c>
      <c r="L52" s="1" t="s">
        <v>21</v>
      </c>
      <c r="M52" s="1" t="s">
        <v>69</v>
      </c>
      <c r="N52" s="1" t="s">
        <v>70</v>
      </c>
    </row>
    <row r="53" spans="1:14" x14ac:dyDescent="0.3">
      <c r="A53" t="s">
        <v>138</v>
      </c>
      <c r="B53">
        <v>17</v>
      </c>
      <c r="C53">
        <f>1/COUNTIFS(Pizza_Sales[order_id],Pizza_Sales[[#This Row],[order_id]])</f>
        <v>0.1</v>
      </c>
      <c r="D53">
        <v>1</v>
      </c>
      <c r="E53" s="2">
        <v>42005</v>
      </c>
      <c r="F53" s="2" t="str">
        <f>TEXT(Pizza_Sales[[#This Row],[order_date]],"mmm")</f>
        <v>Jan</v>
      </c>
      <c r="G53" s="1" t="s">
        <v>15</v>
      </c>
      <c r="H53" s="4">
        <v>0.57847222222222228</v>
      </c>
      <c r="I53" s="3">
        <v>20.25</v>
      </c>
      <c r="J53" s="3">
        <v>20.25</v>
      </c>
      <c r="K53" s="1" t="s">
        <v>48708</v>
      </c>
      <c r="L53" s="1" t="s">
        <v>18</v>
      </c>
      <c r="M53" s="1" t="s">
        <v>71</v>
      </c>
      <c r="N53" s="1" t="s">
        <v>72</v>
      </c>
    </row>
    <row r="54" spans="1:14" x14ac:dyDescent="0.3">
      <c r="A54" t="s">
        <v>139</v>
      </c>
      <c r="B54">
        <v>18</v>
      </c>
      <c r="C54">
        <f>1/COUNTIFS(Pizza_Sales[order_id],Pizza_Sales[[#This Row],[order_id]])</f>
        <v>1</v>
      </c>
      <c r="D54">
        <v>1</v>
      </c>
      <c r="E54" s="2">
        <v>42005</v>
      </c>
      <c r="F54" s="2" t="str">
        <f>TEXT(Pizza_Sales[[#This Row],[order_date]],"mmm")</f>
        <v>Jan</v>
      </c>
      <c r="G54" s="1" t="s">
        <v>15</v>
      </c>
      <c r="H54" s="4">
        <v>0.58134259259259258</v>
      </c>
      <c r="I54" s="3">
        <v>20.5</v>
      </c>
      <c r="J54" s="3">
        <v>20.5</v>
      </c>
      <c r="K54" s="1" t="s">
        <v>48708</v>
      </c>
      <c r="L54" s="1" t="s">
        <v>12</v>
      </c>
      <c r="M54" s="1" t="s">
        <v>61</v>
      </c>
      <c r="N54" s="1" t="s">
        <v>62</v>
      </c>
    </row>
    <row r="55" spans="1:14" x14ac:dyDescent="0.3">
      <c r="A55" t="s">
        <v>140</v>
      </c>
      <c r="B55">
        <v>19</v>
      </c>
      <c r="C55">
        <f>1/COUNTIFS(Pizza_Sales[order_id],Pizza_Sales[[#This Row],[order_id]])</f>
        <v>0.5</v>
      </c>
      <c r="D55">
        <v>1</v>
      </c>
      <c r="E55" s="2">
        <v>42005</v>
      </c>
      <c r="F55" s="2" t="str">
        <f>TEXT(Pizza_Sales[[#This Row],[order_date]],"mmm")</f>
        <v>Jan</v>
      </c>
      <c r="G55" s="1" t="s">
        <v>15</v>
      </c>
      <c r="H55" s="4">
        <v>0.5827430555555555</v>
      </c>
      <c r="I55" s="3">
        <v>20.5</v>
      </c>
      <c r="J55" s="3">
        <v>20.5</v>
      </c>
      <c r="K55" s="1" t="s">
        <v>48708</v>
      </c>
      <c r="L55" s="1" t="s">
        <v>12</v>
      </c>
      <c r="M55" s="1" t="s">
        <v>39</v>
      </c>
      <c r="N55" s="1" t="s">
        <v>40</v>
      </c>
    </row>
    <row r="56" spans="1:14" x14ac:dyDescent="0.3">
      <c r="A56" t="s">
        <v>141</v>
      </c>
      <c r="B56">
        <v>19</v>
      </c>
      <c r="C56">
        <f>1/COUNTIFS(Pizza_Sales[order_id],Pizza_Sales[[#This Row],[order_id]])</f>
        <v>0.5</v>
      </c>
      <c r="D56">
        <v>1</v>
      </c>
      <c r="E56" s="2">
        <v>42005</v>
      </c>
      <c r="F56" s="2" t="str">
        <f>TEXT(Pizza_Sales[[#This Row],[order_date]],"mmm")</f>
        <v>Jan</v>
      </c>
      <c r="G56" s="1" t="s">
        <v>15</v>
      </c>
      <c r="H56" s="4">
        <v>0.5827430555555555</v>
      </c>
      <c r="I56" s="3">
        <v>20.25</v>
      </c>
      <c r="J56" s="3">
        <v>20.25</v>
      </c>
      <c r="K56" s="1" t="s">
        <v>48708</v>
      </c>
      <c r="L56" s="1" t="s">
        <v>21</v>
      </c>
      <c r="M56" s="1" t="s">
        <v>73</v>
      </c>
      <c r="N56" s="1" t="s">
        <v>74</v>
      </c>
    </row>
    <row r="57" spans="1:14" x14ac:dyDescent="0.3">
      <c r="A57" t="s">
        <v>142</v>
      </c>
      <c r="B57">
        <v>20</v>
      </c>
      <c r="C57">
        <f>1/COUNTIFS(Pizza_Sales[order_id],Pizza_Sales[[#This Row],[order_id]])</f>
        <v>0.5</v>
      </c>
      <c r="D57">
        <v>1</v>
      </c>
      <c r="E57" s="2">
        <v>42005</v>
      </c>
      <c r="F57" s="2" t="str">
        <f>TEXT(Pizza_Sales[[#This Row],[order_date]],"mmm")</f>
        <v>Jan</v>
      </c>
      <c r="G57" s="1" t="s">
        <v>15</v>
      </c>
      <c r="H57" s="4">
        <v>0.58550925925925923</v>
      </c>
      <c r="I57" s="3">
        <v>12</v>
      </c>
      <c r="J57" s="3">
        <v>12</v>
      </c>
      <c r="K57" s="1" t="s">
        <v>48707</v>
      </c>
      <c r="L57" s="1" t="s">
        <v>12</v>
      </c>
      <c r="M57" s="1" t="s">
        <v>55</v>
      </c>
      <c r="N57" s="1" t="s">
        <v>56</v>
      </c>
    </row>
    <row r="58" spans="1:14" x14ac:dyDescent="0.3">
      <c r="A58" t="s">
        <v>143</v>
      </c>
      <c r="B58">
        <v>20</v>
      </c>
      <c r="C58">
        <f>1/COUNTIFS(Pizza_Sales[order_id],Pizza_Sales[[#This Row],[order_id]])</f>
        <v>0.5</v>
      </c>
      <c r="D58">
        <v>1</v>
      </c>
      <c r="E58" s="2">
        <v>42005</v>
      </c>
      <c r="F58" s="2" t="str">
        <f>TEXT(Pizza_Sales[[#This Row],[order_date]],"mmm")</f>
        <v>Jan</v>
      </c>
      <c r="G58" s="1" t="s">
        <v>15</v>
      </c>
      <c r="H58" s="4">
        <v>0.58550925925925923</v>
      </c>
      <c r="I58" s="3">
        <v>18.5</v>
      </c>
      <c r="J58" s="3">
        <v>18.5</v>
      </c>
      <c r="K58" s="1" t="s">
        <v>48708</v>
      </c>
      <c r="L58" s="1" t="s">
        <v>18</v>
      </c>
      <c r="M58" s="1" t="s">
        <v>19</v>
      </c>
      <c r="N58" s="1" t="s">
        <v>20</v>
      </c>
    </row>
    <row r="59" spans="1:14" x14ac:dyDescent="0.3">
      <c r="A59" t="s">
        <v>144</v>
      </c>
      <c r="B59">
        <v>21</v>
      </c>
      <c r="C59">
        <f>1/COUNTIFS(Pizza_Sales[order_id],Pizza_Sales[[#This Row],[order_id]])</f>
        <v>1</v>
      </c>
      <c r="D59">
        <v>1</v>
      </c>
      <c r="E59" s="2">
        <v>42005</v>
      </c>
      <c r="F59" s="2" t="str">
        <f>TEXT(Pizza_Sales[[#This Row],[order_date]],"mmm")</f>
        <v>Jan</v>
      </c>
      <c r="G59" s="1" t="s">
        <v>15</v>
      </c>
      <c r="H59" s="4">
        <v>0.59339120370370368</v>
      </c>
      <c r="I59" s="3">
        <v>20.5</v>
      </c>
      <c r="J59" s="3">
        <v>20.5</v>
      </c>
      <c r="K59" s="1" t="s">
        <v>48708</v>
      </c>
      <c r="L59" s="1" t="s">
        <v>12</v>
      </c>
      <c r="M59" s="1" t="s">
        <v>39</v>
      </c>
      <c r="N59" s="1" t="s">
        <v>40</v>
      </c>
    </row>
    <row r="60" spans="1:14" x14ac:dyDescent="0.3">
      <c r="A60" t="s">
        <v>145</v>
      </c>
      <c r="B60">
        <v>22</v>
      </c>
      <c r="C60">
        <f>1/COUNTIFS(Pizza_Sales[order_id],Pizza_Sales[[#This Row],[order_id]])</f>
        <v>0.33333333333333331</v>
      </c>
      <c r="D60">
        <v>1</v>
      </c>
      <c r="E60" s="2">
        <v>42005</v>
      </c>
      <c r="F60" s="2" t="str">
        <f>TEXT(Pizza_Sales[[#This Row],[order_date]],"mmm")</f>
        <v>Jan</v>
      </c>
      <c r="G60" s="1" t="s">
        <v>15</v>
      </c>
      <c r="H60" s="4">
        <v>0.59474537037037034</v>
      </c>
      <c r="I60" s="3">
        <v>18.5</v>
      </c>
      <c r="J60" s="3">
        <v>18.5</v>
      </c>
      <c r="K60" s="1" t="s">
        <v>48708</v>
      </c>
      <c r="L60" s="1" t="s">
        <v>18</v>
      </c>
      <c r="M60" s="1" t="s">
        <v>19</v>
      </c>
      <c r="N60" s="1" t="s">
        <v>20</v>
      </c>
    </row>
    <row r="61" spans="1:14" x14ac:dyDescent="0.3">
      <c r="A61" t="s">
        <v>146</v>
      </c>
      <c r="B61">
        <v>22</v>
      </c>
      <c r="C61">
        <f>1/COUNTIFS(Pizza_Sales[order_id],Pizza_Sales[[#This Row],[order_id]])</f>
        <v>0.33333333333333331</v>
      </c>
      <c r="D61">
        <v>1</v>
      </c>
      <c r="E61" s="2">
        <v>42005</v>
      </c>
      <c r="F61" s="2" t="str">
        <f>TEXT(Pizza_Sales[[#This Row],[order_date]],"mmm")</f>
        <v>Jan</v>
      </c>
      <c r="G61" s="1" t="s">
        <v>15</v>
      </c>
      <c r="H61" s="4">
        <v>0.59474537037037034</v>
      </c>
      <c r="I61" s="3">
        <v>16</v>
      </c>
      <c r="J61" s="3">
        <v>16</v>
      </c>
      <c r="K61" s="1" t="s">
        <v>48711</v>
      </c>
      <c r="L61" s="1" t="s">
        <v>12</v>
      </c>
      <c r="M61" s="1" t="s">
        <v>39</v>
      </c>
      <c r="N61" s="1" t="s">
        <v>40</v>
      </c>
    </row>
    <row r="62" spans="1:14" x14ac:dyDescent="0.3">
      <c r="A62" t="s">
        <v>147</v>
      </c>
      <c r="B62">
        <v>22</v>
      </c>
      <c r="C62">
        <f>1/COUNTIFS(Pizza_Sales[order_id],Pizza_Sales[[#This Row],[order_id]])</f>
        <v>0.33333333333333331</v>
      </c>
      <c r="D62">
        <v>1</v>
      </c>
      <c r="E62" s="2">
        <v>42005</v>
      </c>
      <c r="F62" s="2" t="str">
        <f>TEXT(Pizza_Sales[[#This Row],[order_date]],"mmm")</f>
        <v>Jan</v>
      </c>
      <c r="G62" s="1" t="s">
        <v>15</v>
      </c>
      <c r="H62" s="4">
        <v>0.59474537037037034</v>
      </c>
      <c r="I62" s="3">
        <v>20.75</v>
      </c>
      <c r="J62" s="3">
        <v>20.75</v>
      </c>
      <c r="K62" s="1" t="s">
        <v>48708</v>
      </c>
      <c r="L62" s="1" t="s">
        <v>26</v>
      </c>
      <c r="M62" s="1" t="s">
        <v>47</v>
      </c>
      <c r="N62" s="1" t="s">
        <v>48</v>
      </c>
    </row>
    <row r="63" spans="1:14" x14ac:dyDescent="0.3">
      <c r="A63" t="s">
        <v>148</v>
      </c>
      <c r="B63">
        <v>23</v>
      </c>
      <c r="C63">
        <f>1/COUNTIFS(Pizza_Sales[order_id],Pizza_Sales[[#This Row],[order_id]])</f>
        <v>1</v>
      </c>
      <c r="D63">
        <v>1</v>
      </c>
      <c r="E63" s="2">
        <v>42005</v>
      </c>
      <c r="F63" s="2" t="str">
        <f>TEXT(Pizza_Sales[[#This Row],[order_date]],"mmm")</f>
        <v>Jan</v>
      </c>
      <c r="G63" s="1" t="s">
        <v>15</v>
      </c>
      <c r="H63" s="4">
        <v>0.5965625</v>
      </c>
      <c r="I63" s="3">
        <v>12.75</v>
      </c>
      <c r="J63" s="3">
        <v>12.75</v>
      </c>
      <c r="K63" s="1" t="s">
        <v>48707</v>
      </c>
      <c r="L63" s="1" t="s">
        <v>26</v>
      </c>
      <c r="M63" s="1" t="s">
        <v>47</v>
      </c>
      <c r="N63" s="1" t="s">
        <v>48</v>
      </c>
    </row>
    <row r="64" spans="1:14" x14ac:dyDescent="0.3">
      <c r="A64" t="s">
        <v>149</v>
      </c>
      <c r="B64">
        <v>24</v>
      </c>
      <c r="C64">
        <f>1/COUNTIFS(Pizza_Sales[order_id],Pizza_Sales[[#This Row],[order_id]])</f>
        <v>0.25</v>
      </c>
      <c r="D64">
        <v>1</v>
      </c>
      <c r="E64" s="2">
        <v>42005</v>
      </c>
      <c r="F64" s="2" t="str">
        <f>TEXT(Pizza_Sales[[#This Row],[order_date]],"mmm")</f>
        <v>Jan</v>
      </c>
      <c r="G64" s="1" t="s">
        <v>15</v>
      </c>
      <c r="H64" s="4">
        <v>0.59931712962962957</v>
      </c>
      <c r="I64" s="3">
        <v>16.75</v>
      </c>
      <c r="J64" s="3">
        <v>16.75</v>
      </c>
      <c r="K64" s="1" t="s">
        <v>48711</v>
      </c>
      <c r="L64" s="1" t="s">
        <v>26</v>
      </c>
      <c r="M64" s="1" t="s">
        <v>31</v>
      </c>
      <c r="N64" s="1" t="s">
        <v>32</v>
      </c>
    </row>
    <row r="65" spans="1:14" x14ac:dyDescent="0.3">
      <c r="A65" t="s">
        <v>150</v>
      </c>
      <c r="B65">
        <v>24</v>
      </c>
      <c r="C65">
        <f>1/COUNTIFS(Pizza_Sales[order_id],Pizza_Sales[[#This Row],[order_id]])</f>
        <v>0.25</v>
      </c>
      <c r="D65">
        <v>1</v>
      </c>
      <c r="E65" s="2">
        <v>42005</v>
      </c>
      <c r="F65" s="2" t="str">
        <f>TEXT(Pizza_Sales[[#This Row],[order_date]],"mmm")</f>
        <v>Jan</v>
      </c>
      <c r="G65" s="1" t="s">
        <v>15</v>
      </c>
      <c r="H65" s="4">
        <v>0.59931712962962957</v>
      </c>
      <c r="I65" s="3">
        <v>16</v>
      </c>
      <c r="J65" s="3">
        <v>16</v>
      </c>
      <c r="K65" s="1" t="s">
        <v>48711</v>
      </c>
      <c r="L65" s="1" t="s">
        <v>12</v>
      </c>
      <c r="M65" s="1" t="s">
        <v>39</v>
      </c>
      <c r="N65" s="1" t="s">
        <v>40</v>
      </c>
    </row>
    <row r="66" spans="1:14" x14ac:dyDescent="0.3">
      <c r="A66" t="s">
        <v>151</v>
      </c>
      <c r="B66">
        <v>24</v>
      </c>
      <c r="C66">
        <f>1/COUNTIFS(Pizza_Sales[order_id],Pizza_Sales[[#This Row],[order_id]])</f>
        <v>0.25</v>
      </c>
      <c r="D66">
        <v>1</v>
      </c>
      <c r="E66" s="2">
        <v>42005</v>
      </c>
      <c r="F66" s="2" t="str">
        <f>TEXT(Pizza_Sales[[#This Row],[order_date]],"mmm")</f>
        <v>Jan</v>
      </c>
      <c r="G66" s="1" t="s">
        <v>15</v>
      </c>
      <c r="H66" s="4">
        <v>0.59931712962962957</v>
      </c>
      <c r="I66" s="3">
        <v>12.5</v>
      </c>
      <c r="J66" s="3">
        <v>12.5</v>
      </c>
      <c r="K66" s="1" t="s">
        <v>48711</v>
      </c>
      <c r="L66" s="1" t="s">
        <v>12</v>
      </c>
      <c r="M66" s="1" t="s">
        <v>51</v>
      </c>
      <c r="N66" s="1" t="s">
        <v>52</v>
      </c>
    </row>
    <row r="67" spans="1:14" x14ac:dyDescent="0.3">
      <c r="A67" t="s">
        <v>152</v>
      </c>
      <c r="B67">
        <v>24</v>
      </c>
      <c r="C67">
        <f>1/COUNTIFS(Pizza_Sales[order_id],Pizza_Sales[[#This Row],[order_id]])</f>
        <v>0.25</v>
      </c>
      <c r="D67">
        <v>1</v>
      </c>
      <c r="E67" s="2">
        <v>42005</v>
      </c>
      <c r="F67" s="2" t="str">
        <f>TEXT(Pizza_Sales[[#This Row],[order_date]],"mmm")</f>
        <v>Jan</v>
      </c>
      <c r="G67" s="1" t="s">
        <v>15</v>
      </c>
      <c r="H67" s="4">
        <v>0.59931712962962957</v>
      </c>
      <c r="I67" s="3">
        <v>12.5</v>
      </c>
      <c r="J67" s="3">
        <v>12.5</v>
      </c>
      <c r="K67" s="1" t="s">
        <v>48707</v>
      </c>
      <c r="L67" s="1" t="s">
        <v>21</v>
      </c>
      <c r="M67" s="1" t="s">
        <v>29</v>
      </c>
      <c r="N67" s="1" t="s">
        <v>30</v>
      </c>
    </row>
    <row r="68" spans="1:14" x14ac:dyDescent="0.3">
      <c r="A68" t="s">
        <v>153</v>
      </c>
      <c r="B68">
        <v>25</v>
      </c>
      <c r="C68">
        <f>1/COUNTIFS(Pizza_Sales[order_id],Pizza_Sales[[#This Row],[order_id]])</f>
        <v>0.5</v>
      </c>
      <c r="D68">
        <v>1</v>
      </c>
      <c r="E68" s="2">
        <v>42005</v>
      </c>
      <c r="F68" s="2" t="str">
        <f>TEXT(Pizza_Sales[[#This Row],[order_date]],"mmm")</f>
        <v>Jan</v>
      </c>
      <c r="G68" s="1" t="s">
        <v>15</v>
      </c>
      <c r="H68" s="4">
        <v>0.61439814814814819</v>
      </c>
      <c r="I68" s="3">
        <v>16.25</v>
      </c>
      <c r="J68" s="3">
        <v>16.25</v>
      </c>
      <c r="K68" s="1" t="s">
        <v>48711</v>
      </c>
      <c r="L68" s="1" t="s">
        <v>21</v>
      </c>
      <c r="M68" s="1" t="s">
        <v>73</v>
      </c>
      <c r="N68" s="1" t="s">
        <v>74</v>
      </c>
    </row>
    <row r="69" spans="1:14" x14ac:dyDescent="0.3">
      <c r="A69" t="s">
        <v>154</v>
      </c>
      <c r="B69">
        <v>25</v>
      </c>
      <c r="C69">
        <f>1/COUNTIFS(Pizza_Sales[order_id],Pizza_Sales[[#This Row],[order_id]])</f>
        <v>0.5</v>
      </c>
      <c r="D69">
        <v>1</v>
      </c>
      <c r="E69" s="2">
        <v>42005</v>
      </c>
      <c r="F69" s="2" t="str">
        <f>TEXT(Pizza_Sales[[#This Row],[order_date]],"mmm")</f>
        <v>Jan</v>
      </c>
      <c r="G69" s="1" t="s">
        <v>15</v>
      </c>
      <c r="H69" s="4">
        <v>0.61439814814814819</v>
      </c>
      <c r="I69" s="3">
        <v>20.75</v>
      </c>
      <c r="J69" s="3">
        <v>20.75</v>
      </c>
      <c r="K69" s="1" t="s">
        <v>48708</v>
      </c>
      <c r="L69" s="1" t="s">
        <v>26</v>
      </c>
      <c r="M69" s="1" t="s">
        <v>27</v>
      </c>
      <c r="N69" s="1" t="s">
        <v>28</v>
      </c>
    </row>
    <row r="70" spans="1:14" x14ac:dyDescent="0.3">
      <c r="A70" t="s">
        <v>155</v>
      </c>
      <c r="B70">
        <v>26</v>
      </c>
      <c r="C70">
        <f>1/COUNTIFS(Pizza_Sales[order_id],Pizza_Sales[[#This Row],[order_id]])</f>
        <v>0.5</v>
      </c>
      <c r="D70">
        <v>1</v>
      </c>
      <c r="E70" s="2">
        <v>42005</v>
      </c>
      <c r="F70" s="2" t="str">
        <f>TEXT(Pizza_Sales[[#This Row],[order_date]],"mmm")</f>
        <v>Jan</v>
      </c>
      <c r="G70" s="1" t="s">
        <v>15</v>
      </c>
      <c r="H70" s="4">
        <v>0.62113425925925925</v>
      </c>
      <c r="I70" s="3">
        <v>12</v>
      </c>
      <c r="J70" s="3">
        <v>12</v>
      </c>
      <c r="K70" s="1" t="s">
        <v>48707</v>
      </c>
      <c r="L70" s="1" t="s">
        <v>12</v>
      </c>
      <c r="M70" s="1" t="s">
        <v>16</v>
      </c>
      <c r="N70" s="1" t="s">
        <v>17</v>
      </c>
    </row>
    <row r="71" spans="1:14" x14ac:dyDescent="0.3">
      <c r="A71" t="s">
        <v>156</v>
      </c>
      <c r="B71">
        <v>26</v>
      </c>
      <c r="C71">
        <f>1/COUNTIFS(Pizza_Sales[order_id],Pizza_Sales[[#This Row],[order_id]])</f>
        <v>0.5</v>
      </c>
      <c r="D71">
        <v>1</v>
      </c>
      <c r="E71" s="2">
        <v>42005</v>
      </c>
      <c r="F71" s="2" t="str">
        <f>TEXT(Pizza_Sales[[#This Row],[order_date]],"mmm")</f>
        <v>Jan</v>
      </c>
      <c r="G71" s="1" t="s">
        <v>15</v>
      </c>
      <c r="H71" s="4">
        <v>0.62113425925925925</v>
      </c>
      <c r="I71" s="3">
        <v>20.25</v>
      </c>
      <c r="J71" s="3">
        <v>20.25</v>
      </c>
      <c r="K71" s="1" t="s">
        <v>48708</v>
      </c>
      <c r="L71" s="1" t="s">
        <v>18</v>
      </c>
      <c r="M71" s="1" t="s">
        <v>45</v>
      </c>
      <c r="N71" s="1" t="s">
        <v>46</v>
      </c>
    </row>
    <row r="72" spans="1:14" x14ac:dyDescent="0.3">
      <c r="A72" t="s">
        <v>157</v>
      </c>
      <c r="B72">
        <v>27</v>
      </c>
      <c r="C72">
        <f>1/COUNTIFS(Pizza_Sales[order_id],Pizza_Sales[[#This Row],[order_id]])</f>
        <v>0.33333333333333331</v>
      </c>
      <c r="D72">
        <v>1</v>
      </c>
      <c r="E72" s="2">
        <v>42005</v>
      </c>
      <c r="F72" s="2" t="str">
        <f>TEXT(Pizza_Sales[[#This Row],[order_date]],"mmm")</f>
        <v>Jan</v>
      </c>
      <c r="G72" s="1" t="s">
        <v>15</v>
      </c>
      <c r="H72" s="4">
        <v>0.63283564814814819</v>
      </c>
      <c r="I72" s="3">
        <v>20.75</v>
      </c>
      <c r="J72" s="3">
        <v>20.75</v>
      </c>
      <c r="K72" s="1" t="s">
        <v>48708</v>
      </c>
      <c r="L72" s="1" t="s">
        <v>26</v>
      </c>
      <c r="M72" s="1" t="s">
        <v>31</v>
      </c>
      <c r="N72" s="1" t="s">
        <v>32</v>
      </c>
    </row>
    <row r="73" spans="1:14" x14ac:dyDescent="0.3">
      <c r="A73" t="s">
        <v>158</v>
      </c>
      <c r="B73">
        <v>27</v>
      </c>
      <c r="C73">
        <f>1/COUNTIFS(Pizza_Sales[order_id],Pizza_Sales[[#This Row],[order_id]])</f>
        <v>0.33333333333333331</v>
      </c>
      <c r="D73">
        <v>1</v>
      </c>
      <c r="E73" s="2">
        <v>42005</v>
      </c>
      <c r="F73" s="2" t="str">
        <f>TEXT(Pizza_Sales[[#This Row],[order_date]],"mmm")</f>
        <v>Jan</v>
      </c>
      <c r="G73" s="1" t="s">
        <v>15</v>
      </c>
      <c r="H73" s="4">
        <v>0.63283564814814819</v>
      </c>
      <c r="I73" s="3">
        <v>16</v>
      </c>
      <c r="J73" s="3">
        <v>16</v>
      </c>
      <c r="K73" s="1" t="s">
        <v>48711</v>
      </c>
      <c r="L73" s="1" t="s">
        <v>12</v>
      </c>
      <c r="M73" s="1" t="s">
        <v>16</v>
      </c>
      <c r="N73" s="1" t="s">
        <v>17</v>
      </c>
    </row>
    <row r="74" spans="1:14" x14ac:dyDescent="0.3">
      <c r="A74" t="s">
        <v>159</v>
      </c>
      <c r="B74">
        <v>27</v>
      </c>
      <c r="C74">
        <f>1/COUNTIFS(Pizza_Sales[order_id],Pizza_Sales[[#This Row],[order_id]])</f>
        <v>0.33333333333333331</v>
      </c>
      <c r="D74">
        <v>1</v>
      </c>
      <c r="E74" s="2">
        <v>42005</v>
      </c>
      <c r="F74" s="2" t="str">
        <f>TEXT(Pizza_Sales[[#This Row],[order_date]],"mmm")</f>
        <v>Jan</v>
      </c>
      <c r="G74" s="1" t="s">
        <v>15</v>
      </c>
      <c r="H74" s="4">
        <v>0.63283564814814819</v>
      </c>
      <c r="I74" s="3">
        <v>20.25</v>
      </c>
      <c r="J74" s="3">
        <v>20.25</v>
      </c>
      <c r="K74" s="1" t="s">
        <v>48708</v>
      </c>
      <c r="L74" s="1" t="s">
        <v>18</v>
      </c>
      <c r="M74" s="1" t="s">
        <v>71</v>
      </c>
      <c r="N74" s="1" t="s">
        <v>72</v>
      </c>
    </row>
    <row r="75" spans="1:14" x14ac:dyDescent="0.3">
      <c r="A75" t="s">
        <v>160</v>
      </c>
      <c r="B75">
        <v>28</v>
      </c>
      <c r="C75">
        <f>1/COUNTIFS(Pizza_Sales[order_id],Pizza_Sales[[#This Row],[order_id]])</f>
        <v>1</v>
      </c>
      <c r="D75">
        <v>1</v>
      </c>
      <c r="E75" s="2">
        <v>42005</v>
      </c>
      <c r="F75" s="2" t="str">
        <f>TEXT(Pizza_Sales[[#This Row],[order_date]],"mmm")</f>
        <v>Jan</v>
      </c>
      <c r="G75" s="1" t="s">
        <v>15</v>
      </c>
      <c r="H75" s="4">
        <v>0.64983796296296292</v>
      </c>
      <c r="I75" s="3">
        <v>12.75</v>
      </c>
      <c r="J75" s="3">
        <v>12.75</v>
      </c>
      <c r="K75" s="1" t="s">
        <v>48707</v>
      </c>
      <c r="L75" s="1" t="s">
        <v>26</v>
      </c>
      <c r="M75" s="1" t="s">
        <v>75</v>
      </c>
      <c r="N75" s="1" t="s">
        <v>76</v>
      </c>
    </row>
    <row r="76" spans="1:14" x14ac:dyDescent="0.3">
      <c r="A76" t="s">
        <v>161</v>
      </c>
      <c r="B76">
        <v>29</v>
      </c>
      <c r="C76">
        <f>1/COUNTIFS(Pizza_Sales[order_id],Pizza_Sales[[#This Row],[order_id]])</f>
        <v>1</v>
      </c>
      <c r="D76">
        <v>1</v>
      </c>
      <c r="E76" s="2">
        <v>42005</v>
      </c>
      <c r="F76" s="2" t="str">
        <f>TEXT(Pizza_Sales[[#This Row],[order_date]],"mmm")</f>
        <v>Jan</v>
      </c>
      <c r="G76" s="1" t="s">
        <v>15</v>
      </c>
      <c r="H76" s="4">
        <v>0.65348379629629627</v>
      </c>
      <c r="I76" s="3">
        <v>12</v>
      </c>
      <c r="J76" s="3">
        <v>12</v>
      </c>
      <c r="K76" s="1" t="s">
        <v>48707</v>
      </c>
      <c r="L76" s="1" t="s">
        <v>18</v>
      </c>
      <c r="M76" s="1" t="s">
        <v>37</v>
      </c>
      <c r="N76" s="1" t="s">
        <v>38</v>
      </c>
    </row>
    <row r="77" spans="1:14" x14ac:dyDescent="0.3">
      <c r="A77" t="s">
        <v>162</v>
      </c>
      <c r="B77">
        <v>30</v>
      </c>
      <c r="C77">
        <f>1/COUNTIFS(Pizza_Sales[order_id],Pizza_Sales[[#This Row],[order_id]])</f>
        <v>1</v>
      </c>
      <c r="D77">
        <v>1</v>
      </c>
      <c r="E77" s="2">
        <v>42005</v>
      </c>
      <c r="F77" s="2" t="str">
        <f>TEXT(Pizza_Sales[[#This Row],[order_date]],"mmm")</f>
        <v>Jan</v>
      </c>
      <c r="G77" s="1" t="s">
        <v>15</v>
      </c>
      <c r="H77" s="4">
        <v>0.65376157407407409</v>
      </c>
      <c r="I77" s="3">
        <v>20.75</v>
      </c>
      <c r="J77" s="3">
        <v>20.75</v>
      </c>
      <c r="K77" s="1" t="s">
        <v>48708</v>
      </c>
      <c r="L77" s="1" t="s">
        <v>26</v>
      </c>
      <c r="M77" s="1" t="s">
        <v>27</v>
      </c>
      <c r="N77" s="1" t="s">
        <v>28</v>
      </c>
    </row>
    <row r="78" spans="1:14" x14ac:dyDescent="0.3">
      <c r="A78" t="s">
        <v>163</v>
      </c>
      <c r="B78">
        <v>31</v>
      </c>
      <c r="C78">
        <f>1/COUNTIFS(Pizza_Sales[order_id],Pizza_Sales[[#This Row],[order_id]])</f>
        <v>0.5</v>
      </c>
      <c r="D78">
        <v>1</v>
      </c>
      <c r="E78" s="2">
        <v>42005</v>
      </c>
      <c r="F78" s="2" t="str">
        <f>TEXT(Pizza_Sales[[#This Row],[order_date]],"mmm")</f>
        <v>Jan</v>
      </c>
      <c r="G78" s="1" t="s">
        <v>15</v>
      </c>
      <c r="H78" s="4">
        <v>0.65993055555555558</v>
      </c>
      <c r="I78" s="3">
        <v>16</v>
      </c>
      <c r="J78" s="3">
        <v>16</v>
      </c>
      <c r="K78" s="1" t="s">
        <v>48711</v>
      </c>
      <c r="L78" s="1" t="s">
        <v>18</v>
      </c>
      <c r="M78" s="1" t="s">
        <v>24</v>
      </c>
      <c r="N78" s="1" t="s">
        <v>25</v>
      </c>
    </row>
    <row r="79" spans="1:14" x14ac:dyDescent="0.3">
      <c r="A79" t="s">
        <v>164</v>
      </c>
      <c r="B79">
        <v>31</v>
      </c>
      <c r="C79">
        <f>1/COUNTIFS(Pizza_Sales[order_id],Pizza_Sales[[#This Row],[order_id]])</f>
        <v>0.5</v>
      </c>
      <c r="D79">
        <v>1</v>
      </c>
      <c r="E79" s="2">
        <v>42005</v>
      </c>
      <c r="F79" s="2" t="str">
        <f>TEXT(Pizza_Sales[[#This Row],[order_date]],"mmm")</f>
        <v>Jan</v>
      </c>
      <c r="G79" s="1" t="s">
        <v>15</v>
      </c>
      <c r="H79" s="4">
        <v>0.65993055555555558</v>
      </c>
      <c r="I79" s="3">
        <v>9.75</v>
      </c>
      <c r="J79" s="3">
        <v>9.75</v>
      </c>
      <c r="K79" s="1" t="s">
        <v>48707</v>
      </c>
      <c r="L79" s="1" t="s">
        <v>12</v>
      </c>
      <c r="M79" s="1" t="s">
        <v>51</v>
      </c>
      <c r="N79" s="1" t="s">
        <v>52</v>
      </c>
    </row>
    <row r="80" spans="1:14" x14ac:dyDescent="0.3">
      <c r="A80" t="s">
        <v>165</v>
      </c>
      <c r="B80">
        <v>32</v>
      </c>
      <c r="C80">
        <f>1/COUNTIFS(Pizza_Sales[order_id],Pizza_Sales[[#This Row],[order_id]])</f>
        <v>0.25</v>
      </c>
      <c r="D80">
        <v>1</v>
      </c>
      <c r="E80" s="2">
        <v>42005</v>
      </c>
      <c r="F80" s="2" t="str">
        <f>TEXT(Pizza_Sales[[#This Row],[order_date]],"mmm")</f>
        <v>Jan</v>
      </c>
      <c r="G80" s="1" t="s">
        <v>15</v>
      </c>
      <c r="H80" s="4">
        <v>0.6620138888888889</v>
      </c>
      <c r="I80" s="3">
        <v>12</v>
      </c>
      <c r="J80" s="3">
        <v>12</v>
      </c>
      <c r="K80" s="1" t="s">
        <v>48707</v>
      </c>
      <c r="L80" s="1" t="s">
        <v>12</v>
      </c>
      <c r="M80" s="1" t="s">
        <v>55</v>
      </c>
      <c r="N80" s="1" t="s">
        <v>56</v>
      </c>
    </row>
    <row r="81" spans="1:14" x14ac:dyDescent="0.3">
      <c r="A81" t="s">
        <v>166</v>
      </c>
      <c r="B81">
        <v>32</v>
      </c>
      <c r="C81">
        <f>1/COUNTIFS(Pizza_Sales[order_id],Pizza_Sales[[#This Row],[order_id]])</f>
        <v>0.25</v>
      </c>
      <c r="D81">
        <v>1</v>
      </c>
      <c r="E81" s="2">
        <v>42005</v>
      </c>
      <c r="F81" s="2" t="str">
        <f>TEXT(Pizza_Sales[[#This Row],[order_date]],"mmm")</f>
        <v>Jan</v>
      </c>
      <c r="G81" s="1" t="s">
        <v>15</v>
      </c>
      <c r="H81" s="4">
        <v>0.6620138888888889</v>
      </c>
      <c r="I81" s="3">
        <v>20.25</v>
      </c>
      <c r="J81" s="3">
        <v>20.25</v>
      </c>
      <c r="K81" s="1" t="s">
        <v>48708</v>
      </c>
      <c r="L81" s="1" t="s">
        <v>18</v>
      </c>
      <c r="M81" s="1" t="s">
        <v>37</v>
      </c>
      <c r="N81" s="1" t="s">
        <v>38</v>
      </c>
    </row>
    <row r="82" spans="1:14" x14ac:dyDescent="0.3">
      <c r="A82" t="s">
        <v>167</v>
      </c>
      <c r="B82">
        <v>32</v>
      </c>
      <c r="C82">
        <f>1/COUNTIFS(Pizza_Sales[order_id],Pizza_Sales[[#This Row],[order_id]])</f>
        <v>0.25</v>
      </c>
      <c r="D82">
        <v>1</v>
      </c>
      <c r="E82" s="2">
        <v>42005</v>
      </c>
      <c r="F82" s="2" t="str">
        <f>TEXT(Pizza_Sales[[#This Row],[order_date]],"mmm")</f>
        <v>Jan</v>
      </c>
      <c r="G82" s="1" t="s">
        <v>15</v>
      </c>
      <c r="H82" s="4">
        <v>0.6620138888888889</v>
      </c>
      <c r="I82" s="3">
        <v>20.5</v>
      </c>
      <c r="J82" s="3">
        <v>20.5</v>
      </c>
      <c r="K82" s="1" t="s">
        <v>48708</v>
      </c>
      <c r="L82" s="1" t="s">
        <v>12</v>
      </c>
      <c r="M82" s="1" t="s">
        <v>39</v>
      </c>
      <c r="N82" s="1" t="s">
        <v>40</v>
      </c>
    </row>
    <row r="83" spans="1:14" x14ac:dyDescent="0.3">
      <c r="A83" t="s">
        <v>168</v>
      </c>
      <c r="B83">
        <v>32</v>
      </c>
      <c r="C83">
        <f>1/COUNTIFS(Pizza_Sales[order_id],Pizza_Sales[[#This Row],[order_id]])</f>
        <v>0.25</v>
      </c>
      <c r="D83">
        <v>1</v>
      </c>
      <c r="E83" s="2">
        <v>42005</v>
      </c>
      <c r="F83" s="2" t="str">
        <f>TEXT(Pizza_Sales[[#This Row],[order_date]],"mmm")</f>
        <v>Jan</v>
      </c>
      <c r="G83" s="1" t="s">
        <v>15</v>
      </c>
      <c r="H83" s="4">
        <v>0.6620138888888889</v>
      </c>
      <c r="I83" s="3">
        <v>16.5</v>
      </c>
      <c r="J83" s="3">
        <v>16.5</v>
      </c>
      <c r="K83" s="1" t="s">
        <v>48711</v>
      </c>
      <c r="L83" s="1" t="s">
        <v>21</v>
      </c>
      <c r="M83" s="1" t="s">
        <v>22</v>
      </c>
      <c r="N83" s="1" t="s">
        <v>23</v>
      </c>
    </row>
    <row r="84" spans="1:14" x14ac:dyDescent="0.3">
      <c r="A84" t="s">
        <v>169</v>
      </c>
      <c r="B84">
        <v>33</v>
      </c>
      <c r="C84">
        <f>1/COUNTIFS(Pizza_Sales[order_id],Pizza_Sales[[#This Row],[order_id]])</f>
        <v>0.5</v>
      </c>
      <c r="D84">
        <v>1</v>
      </c>
      <c r="E84" s="2">
        <v>42005</v>
      </c>
      <c r="F84" s="2" t="str">
        <f>TEXT(Pizza_Sales[[#This Row],[order_date]],"mmm")</f>
        <v>Jan</v>
      </c>
      <c r="G84" s="1" t="s">
        <v>15</v>
      </c>
      <c r="H84" s="4">
        <v>0.66259259259259262</v>
      </c>
      <c r="I84" s="3">
        <v>20.75</v>
      </c>
      <c r="J84" s="3">
        <v>20.75</v>
      </c>
      <c r="K84" s="1" t="s">
        <v>48708</v>
      </c>
      <c r="L84" s="1" t="s">
        <v>26</v>
      </c>
      <c r="M84" s="1" t="s">
        <v>31</v>
      </c>
      <c r="N84" s="1" t="s">
        <v>32</v>
      </c>
    </row>
    <row r="85" spans="1:14" x14ac:dyDescent="0.3">
      <c r="A85" t="s">
        <v>170</v>
      </c>
      <c r="B85">
        <v>33</v>
      </c>
      <c r="C85">
        <f>1/COUNTIFS(Pizza_Sales[order_id],Pizza_Sales[[#This Row],[order_id]])</f>
        <v>0.5</v>
      </c>
      <c r="D85">
        <v>1</v>
      </c>
      <c r="E85" s="2">
        <v>42005</v>
      </c>
      <c r="F85" s="2" t="str">
        <f>TEXT(Pizza_Sales[[#This Row],[order_date]],"mmm")</f>
        <v>Jan</v>
      </c>
      <c r="G85" s="1" t="s">
        <v>15</v>
      </c>
      <c r="H85" s="4">
        <v>0.66259259259259262</v>
      </c>
      <c r="I85" s="3">
        <v>12</v>
      </c>
      <c r="J85" s="3">
        <v>12</v>
      </c>
      <c r="K85" s="1" t="s">
        <v>48707</v>
      </c>
      <c r="L85" s="1" t="s">
        <v>18</v>
      </c>
      <c r="M85" s="1" t="s">
        <v>37</v>
      </c>
      <c r="N85" s="1" t="s">
        <v>38</v>
      </c>
    </row>
    <row r="86" spans="1:14" x14ac:dyDescent="0.3">
      <c r="A86" t="s">
        <v>171</v>
      </c>
      <c r="B86">
        <v>34</v>
      </c>
      <c r="C86">
        <f>1/COUNTIFS(Pizza_Sales[order_id],Pizza_Sales[[#This Row],[order_id]])</f>
        <v>1</v>
      </c>
      <c r="D86">
        <v>1</v>
      </c>
      <c r="E86" s="2">
        <v>42005</v>
      </c>
      <c r="F86" s="2" t="str">
        <f>TEXT(Pizza_Sales[[#This Row],[order_date]],"mmm")</f>
        <v>Jan</v>
      </c>
      <c r="G86" s="1" t="s">
        <v>15</v>
      </c>
      <c r="H86" s="4">
        <v>0.6814930555555555</v>
      </c>
      <c r="I86" s="3">
        <v>12</v>
      </c>
      <c r="J86" s="3">
        <v>12</v>
      </c>
      <c r="K86" s="1" t="s">
        <v>48707</v>
      </c>
      <c r="L86" s="1" t="s">
        <v>12</v>
      </c>
      <c r="M86" s="1" t="s">
        <v>33</v>
      </c>
      <c r="N86" s="1" t="s">
        <v>34</v>
      </c>
    </row>
    <row r="87" spans="1:14" x14ac:dyDescent="0.3">
      <c r="A87" t="s">
        <v>172</v>
      </c>
      <c r="B87">
        <v>35</v>
      </c>
      <c r="C87">
        <f>1/COUNTIFS(Pizza_Sales[order_id],Pizza_Sales[[#This Row],[order_id]])</f>
        <v>0.25</v>
      </c>
      <c r="D87">
        <v>1</v>
      </c>
      <c r="E87" s="2">
        <v>42005</v>
      </c>
      <c r="F87" s="2" t="str">
        <f>TEXT(Pizza_Sales[[#This Row],[order_date]],"mmm")</f>
        <v>Jan</v>
      </c>
      <c r="G87" s="1" t="s">
        <v>15</v>
      </c>
      <c r="H87" s="4">
        <v>0.68893518518518515</v>
      </c>
      <c r="I87" s="3">
        <v>16</v>
      </c>
      <c r="J87" s="3">
        <v>16</v>
      </c>
      <c r="K87" s="1" t="s">
        <v>48711</v>
      </c>
      <c r="L87" s="1" t="s">
        <v>18</v>
      </c>
      <c r="M87" s="1" t="s">
        <v>37</v>
      </c>
      <c r="N87" s="1" t="s">
        <v>38</v>
      </c>
    </row>
    <row r="88" spans="1:14" x14ac:dyDescent="0.3">
      <c r="A88" t="s">
        <v>173</v>
      </c>
      <c r="B88">
        <v>35</v>
      </c>
      <c r="C88">
        <f>1/COUNTIFS(Pizza_Sales[order_id],Pizza_Sales[[#This Row],[order_id]])</f>
        <v>0.25</v>
      </c>
      <c r="D88">
        <v>1</v>
      </c>
      <c r="E88" s="2">
        <v>42005</v>
      </c>
      <c r="F88" s="2" t="str">
        <f>TEXT(Pizza_Sales[[#This Row],[order_date]],"mmm")</f>
        <v>Jan</v>
      </c>
      <c r="G88" s="1" t="s">
        <v>15</v>
      </c>
      <c r="H88" s="4">
        <v>0.68893518518518515</v>
      </c>
      <c r="I88" s="3">
        <v>17.5</v>
      </c>
      <c r="J88" s="3">
        <v>17.5</v>
      </c>
      <c r="K88" s="1" t="s">
        <v>48708</v>
      </c>
      <c r="L88" s="1" t="s">
        <v>12</v>
      </c>
      <c r="M88" s="1" t="s">
        <v>77</v>
      </c>
      <c r="N88" s="1" t="s">
        <v>78</v>
      </c>
    </row>
    <row r="89" spans="1:14" x14ac:dyDescent="0.3">
      <c r="A89" t="s">
        <v>174</v>
      </c>
      <c r="B89">
        <v>35</v>
      </c>
      <c r="C89">
        <f>1/COUNTIFS(Pizza_Sales[order_id],Pizza_Sales[[#This Row],[order_id]])</f>
        <v>0.25</v>
      </c>
      <c r="D89">
        <v>1</v>
      </c>
      <c r="E89" s="2">
        <v>42005</v>
      </c>
      <c r="F89" s="2" t="str">
        <f>TEXT(Pizza_Sales[[#This Row],[order_date]],"mmm")</f>
        <v>Jan</v>
      </c>
      <c r="G89" s="1" t="s">
        <v>15</v>
      </c>
      <c r="H89" s="4">
        <v>0.68893518518518515</v>
      </c>
      <c r="I89" s="3">
        <v>12.5</v>
      </c>
      <c r="J89" s="3">
        <v>12.5</v>
      </c>
      <c r="K89" s="1" t="s">
        <v>48711</v>
      </c>
      <c r="L89" s="1" t="s">
        <v>12</v>
      </c>
      <c r="M89" s="1" t="s">
        <v>51</v>
      </c>
      <c r="N89" s="1" t="s">
        <v>52</v>
      </c>
    </row>
    <row r="90" spans="1:14" x14ac:dyDescent="0.3">
      <c r="A90" t="s">
        <v>175</v>
      </c>
      <c r="B90">
        <v>35</v>
      </c>
      <c r="C90">
        <f>1/COUNTIFS(Pizza_Sales[order_id],Pizza_Sales[[#This Row],[order_id]])</f>
        <v>0.25</v>
      </c>
      <c r="D90">
        <v>1</v>
      </c>
      <c r="E90" s="2">
        <v>42005</v>
      </c>
      <c r="F90" s="2" t="str">
        <f>TEXT(Pizza_Sales[[#This Row],[order_date]],"mmm")</f>
        <v>Jan</v>
      </c>
      <c r="G90" s="1" t="s">
        <v>15</v>
      </c>
      <c r="H90" s="4">
        <v>0.68893518518518515</v>
      </c>
      <c r="I90" s="3">
        <v>20.75</v>
      </c>
      <c r="J90" s="3">
        <v>20.75</v>
      </c>
      <c r="K90" s="1" t="s">
        <v>48708</v>
      </c>
      <c r="L90" s="1" t="s">
        <v>26</v>
      </c>
      <c r="M90" s="1" t="s">
        <v>27</v>
      </c>
      <c r="N90" s="1" t="s">
        <v>28</v>
      </c>
    </row>
    <row r="91" spans="1:14" x14ac:dyDescent="0.3">
      <c r="A91" t="s">
        <v>176</v>
      </c>
      <c r="B91">
        <v>36</v>
      </c>
      <c r="C91">
        <f>1/COUNTIFS(Pizza_Sales[order_id],Pizza_Sales[[#This Row],[order_id]])</f>
        <v>0.5</v>
      </c>
      <c r="D91">
        <v>1</v>
      </c>
      <c r="E91" s="2">
        <v>42005</v>
      </c>
      <c r="F91" s="2" t="str">
        <f>TEXT(Pizza_Sales[[#This Row],[order_date]],"mmm")</f>
        <v>Jan</v>
      </c>
      <c r="G91" s="1" t="s">
        <v>15</v>
      </c>
      <c r="H91" s="4">
        <v>0.70427083333333329</v>
      </c>
      <c r="I91" s="3">
        <v>16.75</v>
      </c>
      <c r="J91" s="3">
        <v>16.75</v>
      </c>
      <c r="K91" s="1" t="s">
        <v>48711</v>
      </c>
      <c r="L91" s="1" t="s">
        <v>26</v>
      </c>
      <c r="M91" s="1" t="s">
        <v>31</v>
      </c>
      <c r="N91" s="1" t="s">
        <v>32</v>
      </c>
    </row>
    <row r="92" spans="1:14" x14ac:dyDescent="0.3">
      <c r="A92" t="s">
        <v>177</v>
      </c>
      <c r="B92">
        <v>36</v>
      </c>
      <c r="C92">
        <f>1/COUNTIFS(Pizza_Sales[order_id],Pizza_Sales[[#This Row],[order_id]])</f>
        <v>0.5</v>
      </c>
      <c r="D92">
        <v>1</v>
      </c>
      <c r="E92" s="2">
        <v>42005</v>
      </c>
      <c r="F92" s="2" t="str">
        <f>TEXT(Pizza_Sales[[#This Row],[order_date]],"mmm")</f>
        <v>Jan</v>
      </c>
      <c r="G92" s="1" t="s">
        <v>15</v>
      </c>
      <c r="H92" s="4">
        <v>0.70427083333333329</v>
      </c>
      <c r="I92" s="3">
        <v>16</v>
      </c>
      <c r="J92" s="3">
        <v>16</v>
      </c>
      <c r="K92" s="1" t="s">
        <v>48711</v>
      </c>
      <c r="L92" s="1" t="s">
        <v>12</v>
      </c>
      <c r="M92" s="1" t="s">
        <v>16</v>
      </c>
      <c r="N92" s="1" t="s">
        <v>17</v>
      </c>
    </row>
    <row r="93" spans="1:14" x14ac:dyDescent="0.3">
      <c r="A93" t="s">
        <v>178</v>
      </c>
      <c r="B93">
        <v>37</v>
      </c>
      <c r="C93">
        <f>1/COUNTIFS(Pizza_Sales[order_id],Pizza_Sales[[#This Row],[order_id]])</f>
        <v>0.5</v>
      </c>
      <c r="D93">
        <v>1</v>
      </c>
      <c r="E93" s="2">
        <v>42005</v>
      </c>
      <c r="F93" s="2" t="str">
        <f>TEXT(Pizza_Sales[[#This Row],[order_date]],"mmm")</f>
        <v>Jan</v>
      </c>
      <c r="G93" s="1" t="s">
        <v>15</v>
      </c>
      <c r="H93" s="4">
        <v>0.70565972222222217</v>
      </c>
      <c r="I93" s="3">
        <v>20.75</v>
      </c>
      <c r="J93" s="3">
        <v>20.75</v>
      </c>
      <c r="K93" s="1" t="s">
        <v>48708</v>
      </c>
      <c r="L93" s="1" t="s">
        <v>21</v>
      </c>
      <c r="M93" s="1" t="s">
        <v>22</v>
      </c>
      <c r="N93" s="1" t="s">
        <v>23</v>
      </c>
    </row>
    <row r="94" spans="1:14" x14ac:dyDescent="0.3">
      <c r="A94" t="s">
        <v>179</v>
      </c>
      <c r="B94">
        <v>37</v>
      </c>
      <c r="C94">
        <f>1/COUNTIFS(Pizza_Sales[order_id],Pizza_Sales[[#This Row],[order_id]])</f>
        <v>0.5</v>
      </c>
      <c r="D94">
        <v>1</v>
      </c>
      <c r="E94" s="2">
        <v>42005</v>
      </c>
      <c r="F94" s="2" t="str">
        <f>TEXT(Pizza_Sales[[#This Row],[order_date]],"mmm")</f>
        <v>Jan</v>
      </c>
      <c r="G94" s="1" t="s">
        <v>15</v>
      </c>
      <c r="H94" s="4">
        <v>0.70565972222222217</v>
      </c>
      <c r="I94" s="3">
        <v>20.25</v>
      </c>
      <c r="J94" s="3">
        <v>20.25</v>
      </c>
      <c r="K94" s="1" t="s">
        <v>48708</v>
      </c>
      <c r="L94" s="1" t="s">
        <v>18</v>
      </c>
      <c r="M94" s="1" t="s">
        <v>24</v>
      </c>
      <c r="N94" s="1" t="s">
        <v>25</v>
      </c>
    </row>
    <row r="95" spans="1:14" x14ac:dyDescent="0.3">
      <c r="A95" t="s">
        <v>180</v>
      </c>
      <c r="B95">
        <v>38</v>
      </c>
      <c r="C95">
        <f>1/COUNTIFS(Pizza_Sales[order_id],Pizza_Sales[[#This Row],[order_id]])</f>
        <v>0.5</v>
      </c>
      <c r="D95">
        <v>1</v>
      </c>
      <c r="E95" s="2">
        <v>42005</v>
      </c>
      <c r="F95" s="2" t="str">
        <f>TEXT(Pizza_Sales[[#This Row],[order_date]],"mmm")</f>
        <v>Jan</v>
      </c>
      <c r="G95" s="1" t="s">
        <v>15</v>
      </c>
      <c r="H95" s="4">
        <v>0.7104166666666667</v>
      </c>
      <c r="I95" s="3">
        <v>10.5</v>
      </c>
      <c r="J95" s="3">
        <v>10.5</v>
      </c>
      <c r="K95" s="1" t="s">
        <v>48707</v>
      </c>
      <c r="L95" s="1" t="s">
        <v>12</v>
      </c>
      <c r="M95" s="1" t="s">
        <v>13</v>
      </c>
      <c r="N95" s="1" t="s">
        <v>14</v>
      </c>
    </row>
    <row r="96" spans="1:14" x14ac:dyDescent="0.3">
      <c r="A96" t="s">
        <v>181</v>
      </c>
      <c r="B96">
        <v>38</v>
      </c>
      <c r="C96">
        <f>1/COUNTIFS(Pizza_Sales[order_id],Pizza_Sales[[#This Row],[order_id]])</f>
        <v>0.5</v>
      </c>
      <c r="D96">
        <v>1</v>
      </c>
      <c r="E96" s="2">
        <v>42005</v>
      </c>
      <c r="F96" s="2" t="str">
        <f>TEXT(Pizza_Sales[[#This Row],[order_date]],"mmm")</f>
        <v>Jan</v>
      </c>
      <c r="G96" s="1" t="s">
        <v>15</v>
      </c>
      <c r="H96" s="4">
        <v>0.7104166666666667</v>
      </c>
      <c r="I96" s="3">
        <v>20.5</v>
      </c>
      <c r="J96" s="3">
        <v>20.5</v>
      </c>
      <c r="K96" s="1" t="s">
        <v>48708</v>
      </c>
      <c r="L96" s="1" t="s">
        <v>12</v>
      </c>
      <c r="M96" s="1" t="s">
        <v>39</v>
      </c>
      <c r="N96" s="1" t="s">
        <v>40</v>
      </c>
    </row>
    <row r="97" spans="1:14" x14ac:dyDescent="0.3">
      <c r="A97" t="s">
        <v>182</v>
      </c>
      <c r="B97">
        <v>39</v>
      </c>
      <c r="C97">
        <f>1/COUNTIFS(Pizza_Sales[order_id],Pizza_Sales[[#This Row],[order_id]])</f>
        <v>1</v>
      </c>
      <c r="D97">
        <v>1</v>
      </c>
      <c r="E97" s="2">
        <v>42005</v>
      </c>
      <c r="F97" s="2" t="str">
        <f>TEXT(Pizza_Sales[[#This Row],[order_date]],"mmm")</f>
        <v>Jan</v>
      </c>
      <c r="G97" s="1" t="s">
        <v>15</v>
      </c>
      <c r="H97" s="4">
        <v>0.71346064814814814</v>
      </c>
      <c r="I97" s="3">
        <v>20.75</v>
      </c>
      <c r="J97" s="3">
        <v>20.75</v>
      </c>
      <c r="K97" s="1" t="s">
        <v>48708</v>
      </c>
      <c r="L97" s="1" t="s">
        <v>21</v>
      </c>
      <c r="M97" s="1" t="s">
        <v>22</v>
      </c>
      <c r="N97" s="1" t="s">
        <v>23</v>
      </c>
    </row>
    <row r="98" spans="1:14" x14ac:dyDescent="0.3">
      <c r="A98" t="s">
        <v>183</v>
      </c>
      <c r="B98">
        <v>40</v>
      </c>
      <c r="C98">
        <f>1/COUNTIFS(Pizza_Sales[order_id],Pizza_Sales[[#This Row],[order_id]])</f>
        <v>0.5</v>
      </c>
      <c r="D98">
        <v>1</v>
      </c>
      <c r="E98" s="2">
        <v>42005</v>
      </c>
      <c r="F98" s="2" t="str">
        <f>TEXT(Pizza_Sales[[#This Row],[order_date]],"mmm")</f>
        <v>Jan</v>
      </c>
      <c r="G98" s="1" t="s">
        <v>15</v>
      </c>
      <c r="H98" s="4">
        <v>0.71847222222222218</v>
      </c>
      <c r="I98" s="3">
        <v>17.95</v>
      </c>
      <c r="J98" s="3">
        <v>17.95</v>
      </c>
      <c r="K98" s="1" t="s">
        <v>48708</v>
      </c>
      <c r="L98" s="1" t="s">
        <v>18</v>
      </c>
      <c r="M98" s="1" t="s">
        <v>59</v>
      </c>
      <c r="N98" s="1" t="s">
        <v>60</v>
      </c>
    </row>
    <row r="99" spans="1:14" x14ac:dyDescent="0.3">
      <c r="A99" t="s">
        <v>184</v>
      </c>
      <c r="B99">
        <v>40</v>
      </c>
      <c r="C99">
        <f>1/COUNTIFS(Pizza_Sales[order_id],Pizza_Sales[[#This Row],[order_id]])</f>
        <v>0.5</v>
      </c>
      <c r="D99">
        <v>1</v>
      </c>
      <c r="E99" s="2">
        <v>42005</v>
      </c>
      <c r="F99" s="2" t="str">
        <f>TEXT(Pizza_Sales[[#This Row],[order_date]],"mmm")</f>
        <v>Jan</v>
      </c>
      <c r="G99" s="1" t="s">
        <v>15</v>
      </c>
      <c r="H99" s="4">
        <v>0.71847222222222218</v>
      </c>
      <c r="I99" s="3">
        <v>12.75</v>
      </c>
      <c r="J99" s="3">
        <v>12.75</v>
      </c>
      <c r="K99" s="1" t="s">
        <v>48707</v>
      </c>
      <c r="L99" s="1" t="s">
        <v>26</v>
      </c>
      <c r="M99" s="1" t="s">
        <v>47</v>
      </c>
      <c r="N99" s="1" t="s">
        <v>48</v>
      </c>
    </row>
    <row r="100" spans="1:14" x14ac:dyDescent="0.3">
      <c r="A100" t="s">
        <v>185</v>
      </c>
      <c r="B100">
        <v>41</v>
      </c>
      <c r="C100">
        <f>1/COUNTIFS(Pizza_Sales[order_id],Pizza_Sales[[#This Row],[order_id]])</f>
        <v>0.5</v>
      </c>
      <c r="D100">
        <v>1</v>
      </c>
      <c r="E100" s="2">
        <v>42005</v>
      </c>
      <c r="F100" s="2" t="str">
        <f>TEXT(Pizza_Sales[[#This Row],[order_date]],"mmm")</f>
        <v>Jan</v>
      </c>
      <c r="G100" s="1" t="s">
        <v>15</v>
      </c>
      <c r="H100" s="4">
        <v>0.71898148148148144</v>
      </c>
      <c r="I100" s="3">
        <v>14.75</v>
      </c>
      <c r="J100" s="3">
        <v>14.75</v>
      </c>
      <c r="K100" s="1" t="s">
        <v>48711</v>
      </c>
      <c r="L100" s="1" t="s">
        <v>18</v>
      </c>
      <c r="M100" s="1" t="s">
        <v>59</v>
      </c>
      <c r="N100" s="1" t="s">
        <v>60</v>
      </c>
    </row>
    <row r="101" spans="1:14" x14ac:dyDescent="0.3">
      <c r="A101" t="s">
        <v>186</v>
      </c>
      <c r="B101">
        <v>41</v>
      </c>
      <c r="C101">
        <f>1/COUNTIFS(Pizza_Sales[order_id],Pizza_Sales[[#This Row],[order_id]])</f>
        <v>0.5</v>
      </c>
      <c r="D101">
        <v>1</v>
      </c>
      <c r="E101" s="2">
        <v>42005</v>
      </c>
      <c r="F101" s="2" t="str">
        <f>TEXT(Pizza_Sales[[#This Row],[order_date]],"mmm")</f>
        <v>Jan</v>
      </c>
      <c r="G101" s="1" t="s">
        <v>15</v>
      </c>
      <c r="H101" s="4">
        <v>0.71898148148148144</v>
      </c>
      <c r="I101" s="3">
        <v>12</v>
      </c>
      <c r="J101" s="3">
        <v>12</v>
      </c>
      <c r="K101" s="1" t="s">
        <v>48707</v>
      </c>
      <c r="L101" s="1" t="s">
        <v>18</v>
      </c>
      <c r="M101" s="1" t="s">
        <v>37</v>
      </c>
      <c r="N101" s="1" t="s">
        <v>38</v>
      </c>
    </row>
    <row r="102" spans="1:14" x14ac:dyDescent="0.3">
      <c r="A102" t="s">
        <v>187</v>
      </c>
      <c r="B102">
        <v>42</v>
      </c>
      <c r="C102">
        <f>1/COUNTIFS(Pizza_Sales[order_id],Pizza_Sales[[#This Row],[order_id]])</f>
        <v>0.25</v>
      </c>
      <c r="D102">
        <v>1</v>
      </c>
      <c r="E102" s="2">
        <v>42005</v>
      </c>
      <c r="F102" s="2" t="str">
        <f>TEXT(Pizza_Sales[[#This Row],[order_date]],"mmm")</f>
        <v>Jan</v>
      </c>
      <c r="G102" s="1" t="s">
        <v>15</v>
      </c>
      <c r="H102" s="4">
        <v>0.72788194444444443</v>
      </c>
      <c r="I102" s="3">
        <v>12</v>
      </c>
      <c r="J102" s="3">
        <v>12</v>
      </c>
      <c r="K102" s="1" t="s">
        <v>48707</v>
      </c>
      <c r="L102" s="1" t="s">
        <v>12</v>
      </c>
      <c r="M102" s="1" t="s">
        <v>55</v>
      </c>
      <c r="N102" s="1" t="s">
        <v>56</v>
      </c>
    </row>
    <row r="103" spans="1:14" x14ac:dyDescent="0.3">
      <c r="A103" t="s">
        <v>188</v>
      </c>
      <c r="B103">
        <v>42</v>
      </c>
      <c r="C103">
        <f>1/COUNTIFS(Pizza_Sales[order_id],Pizza_Sales[[#This Row],[order_id]])</f>
        <v>0.25</v>
      </c>
      <c r="D103">
        <v>1</v>
      </c>
      <c r="E103" s="2">
        <v>42005</v>
      </c>
      <c r="F103" s="2" t="str">
        <f>TEXT(Pizza_Sales[[#This Row],[order_date]],"mmm")</f>
        <v>Jan</v>
      </c>
      <c r="G103" s="1" t="s">
        <v>15</v>
      </c>
      <c r="H103" s="4">
        <v>0.72788194444444443</v>
      </c>
      <c r="I103" s="3">
        <v>18.5</v>
      </c>
      <c r="J103" s="3">
        <v>18.5</v>
      </c>
      <c r="K103" s="1" t="s">
        <v>48708</v>
      </c>
      <c r="L103" s="1" t="s">
        <v>18</v>
      </c>
      <c r="M103" s="1" t="s">
        <v>19</v>
      </c>
      <c r="N103" s="1" t="s">
        <v>20</v>
      </c>
    </row>
    <row r="104" spans="1:14" x14ac:dyDescent="0.3">
      <c r="A104" t="s">
        <v>189</v>
      </c>
      <c r="B104">
        <v>42</v>
      </c>
      <c r="C104">
        <f>1/COUNTIFS(Pizza_Sales[order_id],Pizza_Sales[[#This Row],[order_id]])</f>
        <v>0.25</v>
      </c>
      <c r="D104">
        <v>1</v>
      </c>
      <c r="E104" s="2">
        <v>42005</v>
      </c>
      <c r="F104" s="2" t="str">
        <f>TEXT(Pizza_Sales[[#This Row],[order_date]],"mmm")</f>
        <v>Jan</v>
      </c>
      <c r="G104" s="1" t="s">
        <v>15</v>
      </c>
      <c r="H104" s="4">
        <v>0.72788194444444443</v>
      </c>
      <c r="I104" s="3">
        <v>20.25</v>
      </c>
      <c r="J104" s="3">
        <v>20.25</v>
      </c>
      <c r="K104" s="1" t="s">
        <v>48708</v>
      </c>
      <c r="L104" s="1" t="s">
        <v>18</v>
      </c>
      <c r="M104" s="1" t="s">
        <v>24</v>
      </c>
      <c r="N104" s="1" t="s">
        <v>25</v>
      </c>
    </row>
    <row r="105" spans="1:14" x14ac:dyDescent="0.3">
      <c r="A105" t="s">
        <v>190</v>
      </c>
      <c r="B105">
        <v>42</v>
      </c>
      <c r="C105">
        <f>1/COUNTIFS(Pizza_Sales[order_id],Pizza_Sales[[#This Row],[order_id]])</f>
        <v>0.25</v>
      </c>
      <c r="D105">
        <v>1</v>
      </c>
      <c r="E105" s="2">
        <v>42005</v>
      </c>
      <c r="F105" s="2" t="str">
        <f>TEXT(Pizza_Sales[[#This Row],[order_date]],"mmm")</f>
        <v>Jan</v>
      </c>
      <c r="G105" s="1" t="s">
        <v>15</v>
      </c>
      <c r="H105" s="4">
        <v>0.72788194444444443</v>
      </c>
      <c r="I105" s="3">
        <v>16.5</v>
      </c>
      <c r="J105" s="3">
        <v>16.5</v>
      </c>
      <c r="K105" s="1" t="s">
        <v>48711</v>
      </c>
      <c r="L105" s="1" t="s">
        <v>21</v>
      </c>
      <c r="M105" s="1" t="s">
        <v>69</v>
      </c>
      <c r="N105" s="1" t="s">
        <v>70</v>
      </c>
    </row>
    <row r="106" spans="1:14" x14ac:dyDescent="0.3">
      <c r="A106" t="s">
        <v>191</v>
      </c>
      <c r="B106">
        <v>43</v>
      </c>
      <c r="C106">
        <f>1/COUNTIFS(Pizza_Sales[order_id],Pizza_Sales[[#This Row],[order_id]])</f>
        <v>0.33333333333333331</v>
      </c>
      <c r="D106">
        <v>1</v>
      </c>
      <c r="E106" s="2">
        <v>42005</v>
      </c>
      <c r="F106" s="2" t="str">
        <f>TEXT(Pizza_Sales[[#This Row],[order_date]],"mmm")</f>
        <v>Jan</v>
      </c>
      <c r="G106" s="1" t="s">
        <v>15</v>
      </c>
      <c r="H106" s="4">
        <v>0.73511574074074071</v>
      </c>
      <c r="I106" s="3">
        <v>16.75</v>
      </c>
      <c r="J106" s="3">
        <v>16.75</v>
      </c>
      <c r="K106" s="1" t="s">
        <v>48711</v>
      </c>
      <c r="L106" s="1" t="s">
        <v>26</v>
      </c>
      <c r="M106" s="1" t="s">
        <v>75</v>
      </c>
      <c r="N106" s="1" t="s">
        <v>76</v>
      </c>
    </row>
    <row r="107" spans="1:14" x14ac:dyDescent="0.3">
      <c r="A107" t="s">
        <v>192</v>
      </c>
      <c r="B107">
        <v>43</v>
      </c>
      <c r="C107">
        <f>1/COUNTIFS(Pizza_Sales[order_id],Pizza_Sales[[#This Row],[order_id]])</f>
        <v>0.33333333333333331</v>
      </c>
      <c r="D107">
        <v>1</v>
      </c>
      <c r="E107" s="2">
        <v>42005</v>
      </c>
      <c r="F107" s="2" t="str">
        <f>TEXT(Pizza_Sales[[#This Row],[order_date]],"mmm")</f>
        <v>Jan</v>
      </c>
      <c r="G107" s="1" t="s">
        <v>15</v>
      </c>
      <c r="H107" s="4">
        <v>0.73511574074074071</v>
      </c>
      <c r="I107" s="3">
        <v>16.5</v>
      </c>
      <c r="J107" s="3">
        <v>16.5</v>
      </c>
      <c r="K107" s="1" t="s">
        <v>48711</v>
      </c>
      <c r="L107" s="1" t="s">
        <v>21</v>
      </c>
      <c r="M107" s="1" t="s">
        <v>22</v>
      </c>
      <c r="N107" s="1" t="s">
        <v>23</v>
      </c>
    </row>
    <row r="108" spans="1:14" x14ac:dyDescent="0.3">
      <c r="A108" t="s">
        <v>193</v>
      </c>
      <c r="B108">
        <v>43</v>
      </c>
      <c r="C108">
        <f>1/COUNTIFS(Pizza_Sales[order_id],Pizza_Sales[[#This Row],[order_id]])</f>
        <v>0.33333333333333331</v>
      </c>
      <c r="D108">
        <v>1</v>
      </c>
      <c r="E108" s="2">
        <v>42005</v>
      </c>
      <c r="F108" s="2" t="str">
        <f>TEXT(Pizza_Sales[[#This Row],[order_date]],"mmm")</f>
        <v>Jan</v>
      </c>
      <c r="G108" s="1" t="s">
        <v>15</v>
      </c>
      <c r="H108" s="4">
        <v>0.73511574074074071</v>
      </c>
      <c r="I108" s="3">
        <v>20.75</v>
      </c>
      <c r="J108" s="3">
        <v>20.75</v>
      </c>
      <c r="K108" s="1" t="s">
        <v>48708</v>
      </c>
      <c r="L108" s="1" t="s">
        <v>21</v>
      </c>
      <c r="M108" s="1" t="s">
        <v>69</v>
      </c>
      <c r="N108" s="1" t="s">
        <v>70</v>
      </c>
    </row>
    <row r="109" spans="1:14" x14ac:dyDescent="0.3">
      <c r="A109" t="s">
        <v>194</v>
      </c>
      <c r="B109">
        <v>44</v>
      </c>
      <c r="C109">
        <f>1/COUNTIFS(Pizza_Sales[order_id],Pizza_Sales[[#This Row],[order_id]])</f>
        <v>1</v>
      </c>
      <c r="D109">
        <v>1</v>
      </c>
      <c r="E109" s="2">
        <v>42005</v>
      </c>
      <c r="F109" s="2" t="str">
        <f>TEXT(Pizza_Sales[[#This Row],[order_date]],"mmm")</f>
        <v>Jan</v>
      </c>
      <c r="G109" s="1" t="s">
        <v>15</v>
      </c>
      <c r="H109" s="4">
        <v>0.74606481481481479</v>
      </c>
      <c r="I109" s="3">
        <v>12.5</v>
      </c>
      <c r="J109" s="3">
        <v>12.5</v>
      </c>
      <c r="K109" s="1" t="s">
        <v>48707</v>
      </c>
      <c r="L109" s="1" t="s">
        <v>18</v>
      </c>
      <c r="M109" s="1" t="s">
        <v>43</v>
      </c>
      <c r="N109" s="1" t="s">
        <v>44</v>
      </c>
    </row>
    <row r="110" spans="1:14" x14ac:dyDescent="0.3">
      <c r="A110" t="s">
        <v>195</v>
      </c>
      <c r="B110">
        <v>45</v>
      </c>
      <c r="C110">
        <f>1/COUNTIFS(Pizza_Sales[order_id],Pizza_Sales[[#This Row],[order_id]])</f>
        <v>0.33333333333333331</v>
      </c>
      <c r="D110">
        <v>1</v>
      </c>
      <c r="E110" s="2">
        <v>42005</v>
      </c>
      <c r="F110" s="2" t="str">
        <f>TEXT(Pizza_Sales[[#This Row],[order_date]],"mmm")</f>
        <v>Jan</v>
      </c>
      <c r="G110" s="1" t="s">
        <v>15</v>
      </c>
      <c r="H110" s="4">
        <v>0.74708333333333332</v>
      </c>
      <c r="I110" s="3">
        <v>17.95</v>
      </c>
      <c r="J110" s="3">
        <v>17.95</v>
      </c>
      <c r="K110" s="1" t="s">
        <v>48708</v>
      </c>
      <c r="L110" s="1" t="s">
        <v>18</v>
      </c>
      <c r="M110" s="1" t="s">
        <v>59</v>
      </c>
      <c r="N110" s="1" t="s">
        <v>60</v>
      </c>
    </row>
    <row r="111" spans="1:14" x14ac:dyDescent="0.3">
      <c r="A111" t="s">
        <v>196</v>
      </c>
      <c r="B111">
        <v>45</v>
      </c>
      <c r="C111">
        <f>1/COUNTIFS(Pizza_Sales[order_id],Pizza_Sales[[#This Row],[order_id]])</f>
        <v>0.33333333333333331</v>
      </c>
      <c r="D111">
        <v>1</v>
      </c>
      <c r="E111" s="2">
        <v>42005</v>
      </c>
      <c r="F111" s="2" t="str">
        <f>TEXT(Pizza_Sales[[#This Row],[order_date]],"mmm")</f>
        <v>Jan</v>
      </c>
      <c r="G111" s="1" t="s">
        <v>15</v>
      </c>
      <c r="H111" s="4">
        <v>0.74708333333333332</v>
      </c>
      <c r="I111" s="3">
        <v>10.5</v>
      </c>
      <c r="J111" s="3">
        <v>10.5</v>
      </c>
      <c r="K111" s="1" t="s">
        <v>48707</v>
      </c>
      <c r="L111" s="1" t="s">
        <v>12</v>
      </c>
      <c r="M111" s="1" t="s">
        <v>13</v>
      </c>
      <c r="N111" s="1" t="s">
        <v>14</v>
      </c>
    </row>
    <row r="112" spans="1:14" x14ac:dyDescent="0.3">
      <c r="A112" t="s">
        <v>197</v>
      </c>
      <c r="B112">
        <v>45</v>
      </c>
      <c r="C112">
        <f>1/COUNTIFS(Pizza_Sales[order_id],Pizza_Sales[[#This Row],[order_id]])</f>
        <v>0.33333333333333331</v>
      </c>
      <c r="D112">
        <v>1</v>
      </c>
      <c r="E112" s="2">
        <v>42005</v>
      </c>
      <c r="F112" s="2" t="str">
        <f>TEXT(Pizza_Sales[[#This Row],[order_date]],"mmm")</f>
        <v>Jan</v>
      </c>
      <c r="G112" s="1" t="s">
        <v>15</v>
      </c>
      <c r="H112" s="4">
        <v>0.74708333333333332</v>
      </c>
      <c r="I112" s="3">
        <v>16.75</v>
      </c>
      <c r="J112" s="3">
        <v>16.75</v>
      </c>
      <c r="K112" s="1" t="s">
        <v>48711</v>
      </c>
      <c r="L112" s="1" t="s">
        <v>26</v>
      </c>
      <c r="M112" s="1" t="s">
        <v>27</v>
      </c>
      <c r="N112" s="1" t="s">
        <v>28</v>
      </c>
    </row>
    <row r="113" spans="1:14" x14ac:dyDescent="0.3">
      <c r="A113" t="s">
        <v>198</v>
      </c>
      <c r="B113">
        <v>46</v>
      </c>
      <c r="C113">
        <f>1/COUNTIFS(Pizza_Sales[order_id],Pizza_Sales[[#This Row],[order_id]])</f>
        <v>0.33333333333333331</v>
      </c>
      <c r="D113">
        <v>1</v>
      </c>
      <c r="E113" s="2">
        <v>42005</v>
      </c>
      <c r="F113" s="2" t="str">
        <f>TEXT(Pizza_Sales[[#This Row],[order_date]],"mmm")</f>
        <v>Jan</v>
      </c>
      <c r="G113" s="1" t="s">
        <v>15</v>
      </c>
      <c r="H113" s="4">
        <v>0.76795138888888892</v>
      </c>
      <c r="I113" s="3">
        <v>20.75</v>
      </c>
      <c r="J113" s="3">
        <v>20.75</v>
      </c>
      <c r="K113" s="1" t="s">
        <v>48708</v>
      </c>
      <c r="L113" s="1" t="s">
        <v>26</v>
      </c>
      <c r="M113" s="1" t="s">
        <v>53</v>
      </c>
      <c r="N113" s="1" t="s">
        <v>54</v>
      </c>
    </row>
    <row r="114" spans="1:14" x14ac:dyDescent="0.3">
      <c r="A114" t="s">
        <v>199</v>
      </c>
      <c r="B114">
        <v>46</v>
      </c>
      <c r="C114">
        <f>1/COUNTIFS(Pizza_Sales[order_id],Pizza_Sales[[#This Row],[order_id]])</f>
        <v>0.33333333333333331</v>
      </c>
      <c r="D114">
        <v>1</v>
      </c>
      <c r="E114" s="2">
        <v>42005</v>
      </c>
      <c r="F114" s="2" t="str">
        <f>TEXT(Pizza_Sales[[#This Row],[order_date]],"mmm")</f>
        <v>Jan</v>
      </c>
      <c r="G114" s="1" t="s">
        <v>15</v>
      </c>
      <c r="H114" s="4">
        <v>0.76795138888888892</v>
      </c>
      <c r="I114" s="3">
        <v>20.5</v>
      </c>
      <c r="J114" s="3">
        <v>20.5</v>
      </c>
      <c r="K114" s="1" t="s">
        <v>48708</v>
      </c>
      <c r="L114" s="1" t="s">
        <v>12</v>
      </c>
      <c r="M114" s="1" t="s">
        <v>16</v>
      </c>
      <c r="N114" s="1" t="s">
        <v>17</v>
      </c>
    </row>
    <row r="115" spans="1:14" x14ac:dyDescent="0.3">
      <c r="A115" t="s">
        <v>200</v>
      </c>
      <c r="B115">
        <v>46</v>
      </c>
      <c r="C115">
        <f>1/COUNTIFS(Pizza_Sales[order_id],Pizza_Sales[[#This Row],[order_id]])</f>
        <v>0.33333333333333331</v>
      </c>
      <c r="D115">
        <v>1</v>
      </c>
      <c r="E115" s="2">
        <v>42005</v>
      </c>
      <c r="F115" s="2" t="str">
        <f>TEXT(Pizza_Sales[[#This Row],[order_date]],"mmm")</f>
        <v>Jan</v>
      </c>
      <c r="G115" s="1" t="s">
        <v>15</v>
      </c>
      <c r="H115" s="4">
        <v>0.76795138888888892</v>
      </c>
      <c r="I115" s="3">
        <v>16.75</v>
      </c>
      <c r="J115" s="3">
        <v>16.75</v>
      </c>
      <c r="K115" s="1" t="s">
        <v>48711</v>
      </c>
      <c r="L115" s="1" t="s">
        <v>26</v>
      </c>
      <c r="M115" s="1" t="s">
        <v>27</v>
      </c>
      <c r="N115" s="1" t="s">
        <v>28</v>
      </c>
    </row>
    <row r="116" spans="1:14" x14ac:dyDescent="0.3">
      <c r="A116" t="s">
        <v>201</v>
      </c>
      <c r="B116">
        <v>47</v>
      </c>
      <c r="C116">
        <f>1/COUNTIFS(Pizza_Sales[order_id],Pizza_Sales[[#This Row],[order_id]])</f>
        <v>0.5</v>
      </c>
      <c r="D116">
        <v>1</v>
      </c>
      <c r="E116" s="2">
        <v>42005</v>
      </c>
      <c r="F116" s="2" t="str">
        <f>TEXT(Pizza_Sales[[#This Row],[order_date]],"mmm")</f>
        <v>Jan</v>
      </c>
      <c r="G116" s="1" t="s">
        <v>15</v>
      </c>
      <c r="H116" s="4">
        <v>0.76844907407407403</v>
      </c>
      <c r="I116" s="3">
        <v>20.75</v>
      </c>
      <c r="J116" s="3">
        <v>20.75</v>
      </c>
      <c r="K116" s="1" t="s">
        <v>48708</v>
      </c>
      <c r="L116" s="1" t="s">
        <v>26</v>
      </c>
      <c r="M116" s="1" t="s">
        <v>47</v>
      </c>
      <c r="N116" s="1" t="s">
        <v>48</v>
      </c>
    </row>
    <row r="117" spans="1:14" x14ac:dyDescent="0.3">
      <c r="A117" t="s">
        <v>202</v>
      </c>
      <c r="B117">
        <v>47</v>
      </c>
      <c r="C117">
        <f>1/COUNTIFS(Pizza_Sales[order_id],Pizza_Sales[[#This Row],[order_id]])</f>
        <v>0.5</v>
      </c>
      <c r="D117">
        <v>1</v>
      </c>
      <c r="E117" s="2">
        <v>42005</v>
      </c>
      <c r="F117" s="2" t="str">
        <f>TEXT(Pizza_Sales[[#This Row],[order_date]],"mmm")</f>
        <v>Jan</v>
      </c>
      <c r="G117" s="1" t="s">
        <v>15</v>
      </c>
      <c r="H117" s="4">
        <v>0.76844907407407403</v>
      </c>
      <c r="I117" s="3">
        <v>12</v>
      </c>
      <c r="J117" s="3">
        <v>12</v>
      </c>
      <c r="K117" s="1" t="s">
        <v>48707</v>
      </c>
      <c r="L117" s="1" t="s">
        <v>18</v>
      </c>
      <c r="M117" s="1" t="s">
        <v>45</v>
      </c>
      <c r="N117" s="1" t="s">
        <v>46</v>
      </c>
    </row>
    <row r="118" spans="1:14" x14ac:dyDescent="0.3">
      <c r="A118" t="s">
        <v>203</v>
      </c>
      <c r="B118">
        <v>48</v>
      </c>
      <c r="C118">
        <f>1/COUNTIFS(Pizza_Sales[order_id],Pizza_Sales[[#This Row],[order_id]])</f>
        <v>0.25</v>
      </c>
      <c r="D118">
        <v>1</v>
      </c>
      <c r="E118" s="2">
        <v>42005</v>
      </c>
      <c r="F118" s="2" t="str">
        <f>TEXT(Pizza_Sales[[#This Row],[order_date]],"mmm")</f>
        <v>Jan</v>
      </c>
      <c r="G118" s="1" t="s">
        <v>15</v>
      </c>
      <c r="H118" s="4">
        <v>0.76854166666666668</v>
      </c>
      <c r="I118" s="3">
        <v>16.75</v>
      </c>
      <c r="J118" s="3">
        <v>16.75</v>
      </c>
      <c r="K118" s="1" t="s">
        <v>48711</v>
      </c>
      <c r="L118" s="1" t="s">
        <v>26</v>
      </c>
      <c r="M118" s="1" t="s">
        <v>53</v>
      </c>
      <c r="N118" s="1" t="s">
        <v>54</v>
      </c>
    </row>
    <row r="119" spans="1:14" x14ac:dyDescent="0.3">
      <c r="A119" t="s">
        <v>204</v>
      </c>
      <c r="B119">
        <v>48</v>
      </c>
      <c r="C119">
        <f>1/COUNTIFS(Pizza_Sales[order_id],Pizza_Sales[[#This Row],[order_id]])</f>
        <v>0.25</v>
      </c>
      <c r="D119">
        <v>1</v>
      </c>
      <c r="E119" s="2">
        <v>42005</v>
      </c>
      <c r="F119" s="2" t="str">
        <f>TEXT(Pizza_Sales[[#This Row],[order_date]],"mmm")</f>
        <v>Jan</v>
      </c>
      <c r="G119" s="1" t="s">
        <v>15</v>
      </c>
      <c r="H119" s="4">
        <v>0.76854166666666668</v>
      </c>
      <c r="I119" s="3">
        <v>12</v>
      </c>
      <c r="J119" s="3">
        <v>12</v>
      </c>
      <c r="K119" s="1" t="s">
        <v>48707</v>
      </c>
      <c r="L119" s="1" t="s">
        <v>18</v>
      </c>
      <c r="M119" s="1" t="s">
        <v>37</v>
      </c>
      <c r="N119" s="1" t="s">
        <v>38</v>
      </c>
    </row>
    <row r="120" spans="1:14" x14ac:dyDescent="0.3">
      <c r="A120" t="s">
        <v>205</v>
      </c>
      <c r="B120">
        <v>48</v>
      </c>
      <c r="C120">
        <f>1/COUNTIFS(Pizza_Sales[order_id],Pizza_Sales[[#This Row],[order_id]])</f>
        <v>0.25</v>
      </c>
      <c r="D120">
        <v>1</v>
      </c>
      <c r="E120" s="2">
        <v>42005</v>
      </c>
      <c r="F120" s="2" t="str">
        <f>TEXT(Pizza_Sales[[#This Row],[order_date]],"mmm")</f>
        <v>Jan</v>
      </c>
      <c r="G120" s="1" t="s">
        <v>15</v>
      </c>
      <c r="H120" s="4">
        <v>0.76854166666666668</v>
      </c>
      <c r="I120" s="3">
        <v>20.75</v>
      </c>
      <c r="J120" s="3">
        <v>20.75</v>
      </c>
      <c r="K120" s="1" t="s">
        <v>48708</v>
      </c>
      <c r="L120" s="1" t="s">
        <v>21</v>
      </c>
      <c r="M120" s="1" t="s">
        <v>29</v>
      </c>
      <c r="N120" s="1" t="s">
        <v>30</v>
      </c>
    </row>
    <row r="121" spans="1:14" x14ac:dyDescent="0.3">
      <c r="A121" t="s">
        <v>206</v>
      </c>
      <c r="B121">
        <v>48</v>
      </c>
      <c r="C121">
        <f>1/COUNTIFS(Pizza_Sales[order_id],Pizza_Sales[[#This Row],[order_id]])</f>
        <v>0.25</v>
      </c>
      <c r="D121">
        <v>1</v>
      </c>
      <c r="E121" s="2">
        <v>42005</v>
      </c>
      <c r="F121" s="2" t="str">
        <f>TEXT(Pizza_Sales[[#This Row],[order_date]],"mmm")</f>
        <v>Jan</v>
      </c>
      <c r="G121" s="1" t="s">
        <v>15</v>
      </c>
      <c r="H121" s="4">
        <v>0.76854166666666668</v>
      </c>
      <c r="I121" s="3">
        <v>20.75</v>
      </c>
      <c r="J121" s="3">
        <v>20.75</v>
      </c>
      <c r="K121" s="1" t="s">
        <v>48708</v>
      </c>
      <c r="L121" s="1" t="s">
        <v>21</v>
      </c>
      <c r="M121" s="1" t="s">
        <v>41</v>
      </c>
      <c r="N121" s="1" t="s">
        <v>42</v>
      </c>
    </row>
    <row r="122" spans="1:14" x14ac:dyDescent="0.3">
      <c r="A122" t="s">
        <v>207</v>
      </c>
      <c r="B122">
        <v>49</v>
      </c>
      <c r="C122">
        <f>1/COUNTIFS(Pizza_Sales[order_id],Pizza_Sales[[#This Row],[order_id]])</f>
        <v>1</v>
      </c>
      <c r="D122">
        <v>1</v>
      </c>
      <c r="E122" s="2">
        <v>42005</v>
      </c>
      <c r="F122" s="2" t="str">
        <f>TEXT(Pizza_Sales[[#This Row],[order_date]],"mmm")</f>
        <v>Jan</v>
      </c>
      <c r="G122" s="1" t="s">
        <v>15</v>
      </c>
      <c r="H122" s="4">
        <v>0.7729166666666667</v>
      </c>
      <c r="I122" s="3">
        <v>20.25</v>
      </c>
      <c r="J122" s="3">
        <v>20.25</v>
      </c>
      <c r="K122" s="1" t="s">
        <v>48708</v>
      </c>
      <c r="L122" s="1" t="s">
        <v>21</v>
      </c>
      <c r="M122" s="1" t="s">
        <v>73</v>
      </c>
      <c r="N122" s="1" t="s">
        <v>74</v>
      </c>
    </row>
    <row r="123" spans="1:14" x14ac:dyDescent="0.3">
      <c r="A123" t="s">
        <v>208</v>
      </c>
      <c r="B123">
        <v>50</v>
      </c>
      <c r="C123">
        <f>1/COUNTIFS(Pizza_Sales[order_id],Pizza_Sales[[#This Row],[order_id]])</f>
        <v>1</v>
      </c>
      <c r="D123">
        <v>1</v>
      </c>
      <c r="E123" s="2">
        <v>42005</v>
      </c>
      <c r="F123" s="2" t="str">
        <f>TEXT(Pizza_Sales[[#This Row],[order_date]],"mmm")</f>
        <v>Jan</v>
      </c>
      <c r="G123" s="1" t="s">
        <v>15</v>
      </c>
      <c r="H123" s="4">
        <v>0.77848379629629627</v>
      </c>
      <c r="I123" s="3">
        <v>25.5</v>
      </c>
      <c r="J123" s="3">
        <v>25.5</v>
      </c>
      <c r="K123" s="1" t="s">
        <v>48709</v>
      </c>
      <c r="L123" s="1" t="s">
        <v>12</v>
      </c>
      <c r="M123" s="1" t="s">
        <v>33</v>
      </c>
      <c r="N123" s="1" t="s">
        <v>34</v>
      </c>
    </row>
    <row r="124" spans="1:14" x14ac:dyDescent="0.3">
      <c r="A124" t="s">
        <v>209</v>
      </c>
      <c r="B124">
        <v>51</v>
      </c>
      <c r="C124">
        <f>1/COUNTIFS(Pizza_Sales[order_id],Pizza_Sales[[#This Row],[order_id]])</f>
        <v>0.5</v>
      </c>
      <c r="D124">
        <v>1</v>
      </c>
      <c r="E124" s="2">
        <v>42005</v>
      </c>
      <c r="F124" s="2" t="str">
        <f>TEXT(Pizza_Sales[[#This Row],[order_date]],"mmm")</f>
        <v>Jan</v>
      </c>
      <c r="G124" s="1" t="s">
        <v>15</v>
      </c>
      <c r="H124" s="4">
        <v>0.78365740740740741</v>
      </c>
      <c r="I124" s="3">
        <v>20.75</v>
      </c>
      <c r="J124" s="3">
        <v>20.75</v>
      </c>
      <c r="K124" s="1" t="s">
        <v>48708</v>
      </c>
      <c r="L124" s="1" t="s">
        <v>26</v>
      </c>
      <c r="M124" s="1" t="s">
        <v>31</v>
      </c>
      <c r="N124" s="1" t="s">
        <v>32</v>
      </c>
    </row>
    <row r="125" spans="1:14" x14ac:dyDescent="0.3">
      <c r="A125" t="s">
        <v>210</v>
      </c>
      <c r="B125">
        <v>51</v>
      </c>
      <c r="C125">
        <f>1/COUNTIFS(Pizza_Sales[order_id],Pizza_Sales[[#This Row],[order_id]])</f>
        <v>0.5</v>
      </c>
      <c r="D125">
        <v>1</v>
      </c>
      <c r="E125" s="2">
        <v>42005</v>
      </c>
      <c r="F125" s="2" t="str">
        <f>TEXT(Pizza_Sales[[#This Row],[order_date]],"mmm")</f>
        <v>Jan</v>
      </c>
      <c r="G125" s="1" t="s">
        <v>15</v>
      </c>
      <c r="H125" s="4">
        <v>0.78365740740740741</v>
      </c>
      <c r="I125" s="3">
        <v>17.5</v>
      </c>
      <c r="J125" s="3">
        <v>17.5</v>
      </c>
      <c r="K125" s="1" t="s">
        <v>48708</v>
      </c>
      <c r="L125" s="1" t="s">
        <v>12</v>
      </c>
      <c r="M125" s="1" t="s">
        <v>77</v>
      </c>
      <c r="N125" s="1" t="s">
        <v>78</v>
      </c>
    </row>
    <row r="126" spans="1:14" x14ac:dyDescent="0.3">
      <c r="A126" t="s">
        <v>211</v>
      </c>
      <c r="B126">
        <v>52</v>
      </c>
      <c r="C126">
        <f>1/COUNTIFS(Pizza_Sales[order_id],Pizza_Sales[[#This Row],[order_id]])</f>
        <v>0.33333333333333331</v>
      </c>
      <c r="D126">
        <v>1</v>
      </c>
      <c r="E126" s="2">
        <v>42005</v>
      </c>
      <c r="F126" s="2" t="str">
        <f>TEXT(Pizza_Sales[[#This Row],[order_date]],"mmm")</f>
        <v>Jan</v>
      </c>
      <c r="G126" s="1" t="s">
        <v>15</v>
      </c>
      <c r="H126" s="4">
        <v>0.78682870370370372</v>
      </c>
      <c r="I126" s="3">
        <v>16.5</v>
      </c>
      <c r="J126" s="3">
        <v>16.5</v>
      </c>
      <c r="K126" s="1" t="s">
        <v>48708</v>
      </c>
      <c r="L126" s="1" t="s">
        <v>12</v>
      </c>
      <c r="M126" s="1" t="s">
        <v>13</v>
      </c>
      <c r="N126" s="1" t="s">
        <v>14</v>
      </c>
    </row>
    <row r="127" spans="1:14" x14ac:dyDescent="0.3">
      <c r="A127" t="s">
        <v>212</v>
      </c>
      <c r="B127">
        <v>52</v>
      </c>
      <c r="C127">
        <f>1/COUNTIFS(Pizza_Sales[order_id],Pizza_Sales[[#This Row],[order_id]])</f>
        <v>0.33333333333333331</v>
      </c>
      <c r="D127">
        <v>1</v>
      </c>
      <c r="E127" s="2">
        <v>42005</v>
      </c>
      <c r="F127" s="2" t="str">
        <f>TEXT(Pizza_Sales[[#This Row],[order_date]],"mmm")</f>
        <v>Jan</v>
      </c>
      <c r="G127" s="1" t="s">
        <v>15</v>
      </c>
      <c r="H127" s="4">
        <v>0.78682870370370372</v>
      </c>
      <c r="I127" s="3">
        <v>20.25</v>
      </c>
      <c r="J127" s="3">
        <v>20.25</v>
      </c>
      <c r="K127" s="1" t="s">
        <v>48708</v>
      </c>
      <c r="L127" s="1" t="s">
        <v>18</v>
      </c>
      <c r="M127" s="1" t="s">
        <v>24</v>
      </c>
      <c r="N127" s="1" t="s">
        <v>25</v>
      </c>
    </row>
    <row r="128" spans="1:14" x14ac:dyDescent="0.3">
      <c r="A128" t="s">
        <v>213</v>
      </c>
      <c r="B128">
        <v>52</v>
      </c>
      <c r="C128">
        <f>1/COUNTIFS(Pizza_Sales[order_id],Pizza_Sales[[#This Row],[order_id]])</f>
        <v>0.33333333333333331</v>
      </c>
      <c r="D128">
        <v>1</v>
      </c>
      <c r="E128" s="2">
        <v>42005</v>
      </c>
      <c r="F128" s="2" t="str">
        <f>TEXT(Pizza_Sales[[#This Row],[order_date]],"mmm")</f>
        <v>Jan</v>
      </c>
      <c r="G128" s="1" t="s">
        <v>15</v>
      </c>
      <c r="H128" s="4">
        <v>0.78682870370370372</v>
      </c>
      <c r="I128" s="3">
        <v>20.75</v>
      </c>
      <c r="J128" s="3">
        <v>20.75</v>
      </c>
      <c r="K128" s="1" t="s">
        <v>48708</v>
      </c>
      <c r="L128" s="1" t="s">
        <v>21</v>
      </c>
      <c r="M128" s="1" t="s">
        <v>41</v>
      </c>
      <c r="N128" s="1" t="s">
        <v>42</v>
      </c>
    </row>
    <row r="129" spans="1:14" x14ac:dyDescent="0.3">
      <c r="A129" t="s">
        <v>214</v>
      </c>
      <c r="B129">
        <v>53</v>
      </c>
      <c r="C129">
        <f>1/COUNTIFS(Pizza_Sales[order_id],Pizza_Sales[[#This Row],[order_id]])</f>
        <v>0.5</v>
      </c>
      <c r="D129">
        <v>1</v>
      </c>
      <c r="E129" s="2">
        <v>42005</v>
      </c>
      <c r="F129" s="2" t="str">
        <f>TEXT(Pizza_Sales[[#This Row],[order_date]],"mmm")</f>
        <v>Jan</v>
      </c>
      <c r="G129" s="1" t="s">
        <v>15</v>
      </c>
      <c r="H129" s="4">
        <v>0.7876967592592593</v>
      </c>
      <c r="I129" s="3">
        <v>11</v>
      </c>
      <c r="J129" s="3">
        <v>11</v>
      </c>
      <c r="K129" s="1" t="s">
        <v>48707</v>
      </c>
      <c r="L129" s="1" t="s">
        <v>12</v>
      </c>
      <c r="M129" s="1" t="s">
        <v>77</v>
      </c>
      <c r="N129" s="1" t="s">
        <v>78</v>
      </c>
    </row>
    <row r="130" spans="1:14" x14ac:dyDescent="0.3">
      <c r="A130" t="s">
        <v>215</v>
      </c>
      <c r="B130">
        <v>53</v>
      </c>
      <c r="C130">
        <f>1/COUNTIFS(Pizza_Sales[order_id],Pizza_Sales[[#This Row],[order_id]])</f>
        <v>0.5</v>
      </c>
      <c r="D130">
        <v>1</v>
      </c>
      <c r="E130" s="2">
        <v>42005</v>
      </c>
      <c r="F130" s="2" t="str">
        <f>TEXT(Pizza_Sales[[#This Row],[order_date]],"mmm")</f>
        <v>Jan</v>
      </c>
      <c r="G130" s="1" t="s">
        <v>15</v>
      </c>
      <c r="H130" s="4">
        <v>0.7876967592592593</v>
      </c>
      <c r="I130" s="3">
        <v>16.5</v>
      </c>
      <c r="J130" s="3">
        <v>16.5</v>
      </c>
      <c r="K130" s="1" t="s">
        <v>48711</v>
      </c>
      <c r="L130" s="1" t="s">
        <v>21</v>
      </c>
      <c r="M130" s="1" t="s">
        <v>35</v>
      </c>
      <c r="N130" s="1" t="s">
        <v>36</v>
      </c>
    </row>
    <row r="131" spans="1:14" x14ac:dyDescent="0.3">
      <c r="A131" t="s">
        <v>216</v>
      </c>
      <c r="B131">
        <v>54</v>
      </c>
      <c r="C131">
        <f>1/COUNTIFS(Pizza_Sales[order_id],Pizza_Sales[[#This Row],[order_id]])</f>
        <v>0.5</v>
      </c>
      <c r="D131">
        <v>1</v>
      </c>
      <c r="E131" s="2">
        <v>42005</v>
      </c>
      <c r="F131" s="2" t="str">
        <f>TEXT(Pizza_Sales[[#This Row],[order_date]],"mmm")</f>
        <v>Jan</v>
      </c>
      <c r="G131" s="1" t="s">
        <v>15</v>
      </c>
      <c r="H131" s="4">
        <v>0.79288194444444449</v>
      </c>
      <c r="I131" s="3">
        <v>16.5</v>
      </c>
      <c r="J131" s="3">
        <v>16.5</v>
      </c>
      <c r="K131" s="1" t="s">
        <v>48711</v>
      </c>
      <c r="L131" s="1" t="s">
        <v>21</v>
      </c>
      <c r="M131" s="1" t="s">
        <v>29</v>
      </c>
      <c r="N131" s="1" t="s">
        <v>30</v>
      </c>
    </row>
    <row r="132" spans="1:14" x14ac:dyDescent="0.3">
      <c r="A132" t="s">
        <v>217</v>
      </c>
      <c r="B132">
        <v>54</v>
      </c>
      <c r="C132">
        <f>1/COUNTIFS(Pizza_Sales[order_id],Pizza_Sales[[#This Row],[order_id]])</f>
        <v>0.5</v>
      </c>
      <c r="D132">
        <v>1</v>
      </c>
      <c r="E132" s="2">
        <v>42005</v>
      </c>
      <c r="F132" s="2" t="str">
        <f>TEXT(Pizza_Sales[[#This Row],[order_date]],"mmm")</f>
        <v>Jan</v>
      </c>
      <c r="G132" s="1" t="s">
        <v>15</v>
      </c>
      <c r="H132" s="4">
        <v>0.79288194444444449</v>
      </c>
      <c r="I132" s="3">
        <v>20.75</v>
      </c>
      <c r="J132" s="3">
        <v>20.75</v>
      </c>
      <c r="K132" s="1" t="s">
        <v>48708</v>
      </c>
      <c r="L132" s="1" t="s">
        <v>26</v>
      </c>
      <c r="M132" s="1" t="s">
        <v>27</v>
      </c>
      <c r="N132" s="1" t="s">
        <v>28</v>
      </c>
    </row>
    <row r="133" spans="1:14" x14ac:dyDescent="0.3">
      <c r="A133" t="s">
        <v>218</v>
      </c>
      <c r="B133">
        <v>55</v>
      </c>
      <c r="C133">
        <f>1/COUNTIFS(Pizza_Sales[order_id],Pizza_Sales[[#This Row],[order_id]])</f>
        <v>0.5</v>
      </c>
      <c r="D133">
        <v>1</v>
      </c>
      <c r="E133" s="2">
        <v>42005</v>
      </c>
      <c r="F133" s="2" t="str">
        <f>TEXT(Pizza_Sales[[#This Row],[order_date]],"mmm")</f>
        <v>Jan</v>
      </c>
      <c r="G133" s="1" t="s">
        <v>15</v>
      </c>
      <c r="H133" s="4">
        <v>0.79396990740740736</v>
      </c>
      <c r="I133" s="3">
        <v>12.5</v>
      </c>
      <c r="J133" s="3">
        <v>12.5</v>
      </c>
      <c r="K133" s="1" t="s">
        <v>48707</v>
      </c>
      <c r="L133" s="1" t="s">
        <v>21</v>
      </c>
      <c r="M133" s="1" t="s">
        <v>69</v>
      </c>
      <c r="N133" s="1" t="s">
        <v>70</v>
      </c>
    </row>
    <row r="134" spans="1:14" x14ac:dyDescent="0.3">
      <c r="A134" t="s">
        <v>219</v>
      </c>
      <c r="B134">
        <v>55</v>
      </c>
      <c r="C134">
        <f>1/COUNTIFS(Pizza_Sales[order_id],Pizza_Sales[[#This Row],[order_id]])</f>
        <v>0.5</v>
      </c>
      <c r="D134">
        <v>1</v>
      </c>
      <c r="E134" s="2">
        <v>42005</v>
      </c>
      <c r="F134" s="2" t="str">
        <f>TEXT(Pizza_Sales[[#This Row],[order_date]],"mmm")</f>
        <v>Jan</v>
      </c>
      <c r="G134" s="1" t="s">
        <v>15</v>
      </c>
      <c r="H134" s="4">
        <v>0.79396990740740736</v>
      </c>
      <c r="I134" s="3">
        <v>20.75</v>
      </c>
      <c r="J134" s="3">
        <v>20.75</v>
      </c>
      <c r="K134" s="1" t="s">
        <v>48708</v>
      </c>
      <c r="L134" s="1" t="s">
        <v>21</v>
      </c>
      <c r="M134" s="1" t="s">
        <v>41</v>
      </c>
      <c r="N134" s="1" t="s">
        <v>42</v>
      </c>
    </row>
    <row r="135" spans="1:14" x14ac:dyDescent="0.3">
      <c r="A135" t="s">
        <v>220</v>
      </c>
      <c r="B135">
        <v>56</v>
      </c>
      <c r="C135">
        <f>1/COUNTIFS(Pizza_Sales[order_id],Pizza_Sales[[#This Row],[order_id]])</f>
        <v>0.33333333333333331</v>
      </c>
      <c r="D135">
        <v>1</v>
      </c>
      <c r="E135" s="2">
        <v>42005</v>
      </c>
      <c r="F135" s="2" t="str">
        <f>TEXT(Pizza_Sales[[#This Row],[order_date]],"mmm")</f>
        <v>Jan</v>
      </c>
      <c r="G135" s="1" t="s">
        <v>15</v>
      </c>
      <c r="H135" s="4">
        <v>0.79652777777777772</v>
      </c>
      <c r="I135" s="3">
        <v>16</v>
      </c>
      <c r="J135" s="3">
        <v>16</v>
      </c>
      <c r="K135" s="1" t="s">
        <v>48711</v>
      </c>
      <c r="L135" s="1" t="s">
        <v>12</v>
      </c>
      <c r="M135" s="1" t="s">
        <v>16</v>
      </c>
      <c r="N135" s="1" t="s">
        <v>17</v>
      </c>
    </row>
    <row r="136" spans="1:14" x14ac:dyDescent="0.3">
      <c r="A136" t="s">
        <v>221</v>
      </c>
      <c r="B136">
        <v>56</v>
      </c>
      <c r="C136">
        <f>1/COUNTIFS(Pizza_Sales[order_id],Pizza_Sales[[#This Row],[order_id]])</f>
        <v>0.33333333333333331</v>
      </c>
      <c r="D136">
        <v>1</v>
      </c>
      <c r="E136" s="2">
        <v>42005</v>
      </c>
      <c r="F136" s="2" t="str">
        <f>TEXT(Pizza_Sales[[#This Row],[order_date]],"mmm")</f>
        <v>Jan</v>
      </c>
      <c r="G136" s="1" t="s">
        <v>15</v>
      </c>
      <c r="H136" s="4">
        <v>0.79652777777777772</v>
      </c>
      <c r="I136" s="3">
        <v>20.25</v>
      </c>
      <c r="J136" s="3">
        <v>20.25</v>
      </c>
      <c r="K136" s="1" t="s">
        <v>48708</v>
      </c>
      <c r="L136" s="1" t="s">
        <v>18</v>
      </c>
      <c r="M136" s="1" t="s">
        <v>67</v>
      </c>
      <c r="N136" s="1" t="s">
        <v>68</v>
      </c>
    </row>
    <row r="137" spans="1:14" x14ac:dyDescent="0.3">
      <c r="A137" t="s">
        <v>222</v>
      </c>
      <c r="B137">
        <v>56</v>
      </c>
      <c r="C137">
        <f>1/COUNTIFS(Pizza_Sales[order_id],Pizza_Sales[[#This Row],[order_id]])</f>
        <v>0.33333333333333331</v>
      </c>
      <c r="D137">
        <v>1</v>
      </c>
      <c r="E137" s="2">
        <v>42005</v>
      </c>
      <c r="F137" s="2" t="str">
        <f>TEXT(Pizza_Sales[[#This Row],[order_date]],"mmm")</f>
        <v>Jan</v>
      </c>
      <c r="G137" s="1" t="s">
        <v>15</v>
      </c>
      <c r="H137" s="4">
        <v>0.79652777777777772</v>
      </c>
      <c r="I137" s="3">
        <v>16.75</v>
      </c>
      <c r="J137" s="3">
        <v>16.75</v>
      </c>
      <c r="K137" s="1" t="s">
        <v>48711</v>
      </c>
      <c r="L137" s="1" t="s">
        <v>26</v>
      </c>
      <c r="M137" s="1" t="s">
        <v>47</v>
      </c>
      <c r="N137" s="1" t="s">
        <v>48</v>
      </c>
    </row>
    <row r="138" spans="1:14" x14ac:dyDescent="0.3">
      <c r="A138" t="s">
        <v>223</v>
      </c>
      <c r="B138">
        <v>57</v>
      </c>
      <c r="C138">
        <f>1/COUNTIFS(Pizza_Sales[order_id],Pizza_Sales[[#This Row],[order_id]])</f>
        <v>1</v>
      </c>
      <c r="D138">
        <v>1</v>
      </c>
      <c r="E138" s="2">
        <v>42005</v>
      </c>
      <c r="F138" s="2" t="str">
        <f>TEXT(Pizza_Sales[[#This Row],[order_date]],"mmm")</f>
        <v>Jan</v>
      </c>
      <c r="G138" s="1" t="s">
        <v>15</v>
      </c>
      <c r="H138" s="4">
        <v>0.79920138888888892</v>
      </c>
      <c r="I138" s="3">
        <v>16</v>
      </c>
      <c r="J138" s="3">
        <v>16</v>
      </c>
      <c r="K138" s="1" t="s">
        <v>48711</v>
      </c>
      <c r="L138" s="1" t="s">
        <v>12</v>
      </c>
      <c r="M138" s="1" t="s">
        <v>16</v>
      </c>
      <c r="N138" s="1" t="s">
        <v>17</v>
      </c>
    </row>
    <row r="139" spans="1:14" x14ac:dyDescent="0.3">
      <c r="A139" t="s">
        <v>224</v>
      </c>
      <c r="B139">
        <v>58</v>
      </c>
      <c r="C139">
        <f>1/COUNTIFS(Pizza_Sales[order_id],Pizza_Sales[[#This Row],[order_id]])</f>
        <v>0.5</v>
      </c>
      <c r="D139">
        <v>1</v>
      </c>
      <c r="E139" s="2">
        <v>42005</v>
      </c>
      <c r="F139" s="2" t="str">
        <f>TEXT(Pizza_Sales[[#This Row],[order_date]],"mmm")</f>
        <v>Jan</v>
      </c>
      <c r="G139" s="1" t="s">
        <v>15</v>
      </c>
      <c r="H139" s="4">
        <v>0.812962962962963</v>
      </c>
      <c r="I139" s="3">
        <v>18.5</v>
      </c>
      <c r="J139" s="3">
        <v>18.5</v>
      </c>
      <c r="K139" s="1" t="s">
        <v>48708</v>
      </c>
      <c r="L139" s="1" t="s">
        <v>18</v>
      </c>
      <c r="M139" s="1" t="s">
        <v>19</v>
      </c>
      <c r="N139" s="1" t="s">
        <v>20</v>
      </c>
    </row>
    <row r="140" spans="1:14" x14ac:dyDescent="0.3">
      <c r="A140" t="s">
        <v>225</v>
      </c>
      <c r="B140">
        <v>58</v>
      </c>
      <c r="C140">
        <f>1/COUNTIFS(Pizza_Sales[order_id],Pizza_Sales[[#This Row],[order_id]])</f>
        <v>0.5</v>
      </c>
      <c r="D140">
        <v>1</v>
      </c>
      <c r="E140" s="2">
        <v>42005</v>
      </c>
      <c r="F140" s="2" t="str">
        <f>TEXT(Pizza_Sales[[#This Row],[order_date]],"mmm")</f>
        <v>Jan</v>
      </c>
      <c r="G140" s="1" t="s">
        <v>15</v>
      </c>
      <c r="H140" s="4">
        <v>0.812962962962963</v>
      </c>
      <c r="I140" s="3">
        <v>12.5</v>
      </c>
      <c r="J140" s="3">
        <v>12.5</v>
      </c>
      <c r="K140" s="1" t="s">
        <v>48711</v>
      </c>
      <c r="L140" s="1" t="s">
        <v>12</v>
      </c>
      <c r="M140" s="1" t="s">
        <v>51</v>
      </c>
      <c r="N140" s="1" t="s">
        <v>52</v>
      </c>
    </row>
    <row r="141" spans="1:14" x14ac:dyDescent="0.3">
      <c r="A141" t="s">
        <v>226</v>
      </c>
      <c r="B141">
        <v>59</v>
      </c>
      <c r="C141">
        <f>1/COUNTIFS(Pizza_Sales[order_id],Pizza_Sales[[#This Row],[order_id]])</f>
        <v>0.33333333333333331</v>
      </c>
      <c r="D141">
        <v>1</v>
      </c>
      <c r="E141" s="2">
        <v>42005</v>
      </c>
      <c r="F141" s="2" t="str">
        <f>TEXT(Pizza_Sales[[#This Row],[order_date]],"mmm")</f>
        <v>Jan</v>
      </c>
      <c r="G141" s="1" t="s">
        <v>15</v>
      </c>
      <c r="H141" s="4">
        <v>0.81953703703703706</v>
      </c>
      <c r="I141" s="3">
        <v>12.75</v>
      </c>
      <c r="J141" s="3">
        <v>12.75</v>
      </c>
      <c r="K141" s="1" t="s">
        <v>48707</v>
      </c>
      <c r="L141" s="1" t="s">
        <v>18</v>
      </c>
      <c r="M141" s="1" t="s">
        <v>65</v>
      </c>
      <c r="N141" s="1" t="s">
        <v>66</v>
      </c>
    </row>
    <row r="142" spans="1:14" x14ac:dyDescent="0.3">
      <c r="A142" t="s">
        <v>227</v>
      </c>
      <c r="B142">
        <v>59</v>
      </c>
      <c r="C142">
        <f>1/COUNTIFS(Pizza_Sales[order_id],Pizza_Sales[[#This Row],[order_id]])</f>
        <v>0.33333333333333331</v>
      </c>
      <c r="D142">
        <v>1</v>
      </c>
      <c r="E142" s="2">
        <v>42005</v>
      </c>
      <c r="F142" s="2" t="str">
        <f>TEXT(Pizza_Sales[[#This Row],[order_date]],"mmm")</f>
        <v>Jan</v>
      </c>
      <c r="G142" s="1" t="s">
        <v>15</v>
      </c>
      <c r="H142" s="4">
        <v>0.81953703703703706</v>
      </c>
      <c r="I142" s="3">
        <v>11</v>
      </c>
      <c r="J142" s="3">
        <v>11</v>
      </c>
      <c r="K142" s="1" t="s">
        <v>48707</v>
      </c>
      <c r="L142" s="1" t="s">
        <v>12</v>
      </c>
      <c r="M142" s="1" t="s">
        <v>77</v>
      </c>
      <c r="N142" s="1" t="s">
        <v>78</v>
      </c>
    </row>
    <row r="143" spans="1:14" x14ac:dyDescent="0.3">
      <c r="A143" t="s">
        <v>228</v>
      </c>
      <c r="B143">
        <v>59</v>
      </c>
      <c r="C143">
        <f>1/COUNTIFS(Pizza_Sales[order_id],Pizza_Sales[[#This Row],[order_id]])</f>
        <v>0.33333333333333331</v>
      </c>
      <c r="D143">
        <v>1</v>
      </c>
      <c r="E143" s="2">
        <v>42005</v>
      </c>
      <c r="F143" s="2" t="str">
        <f>TEXT(Pizza_Sales[[#This Row],[order_date]],"mmm")</f>
        <v>Jan</v>
      </c>
      <c r="G143" s="1" t="s">
        <v>15</v>
      </c>
      <c r="H143" s="4">
        <v>0.81953703703703706</v>
      </c>
      <c r="I143" s="3">
        <v>15.25</v>
      </c>
      <c r="J143" s="3">
        <v>15.25</v>
      </c>
      <c r="K143" s="1" t="s">
        <v>48708</v>
      </c>
      <c r="L143" s="1" t="s">
        <v>12</v>
      </c>
      <c r="M143" s="1" t="s">
        <v>51</v>
      </c>
      <c r="N143" s="1" t="s">
        <v>52</v>
      </c>
    </row>
    <row r="144" spans="1:14" x14ac:dyDescent="0.3">
      <c r="A144" t="s">
        <v>229</v>
      </c>
      <c r="B144">
        <v>60</v>
      </c>
      <c r="C144">
        <f>1/COUNTIFS(Pizza_Sales[order_id],Pizza_Sales[[#This Row],[order_id]])</f>
        <v>0.5</v>
      </c>
      <c r="D144">
        <v>1</v>
      </c>
      <c r="E144" s="2">
        <v>42005</v>
      </c>
      <c r="F144" s="2" t="str">
        <f>TEXT(Pizza_Sales[[#This Row],[order_date]],"mmm")</f>
        <v>Jan</v>
      </c>
      <c r="G144" s="1" t="s">
        <v>15</v>
      </c>
      <c r="H144" s="4">
        <v>0.83699074074074076</v>
      </c>
      <c r="I144" s="3">
        <v>20.75</v>
      </c>
      <c r="J144" s="3">
        <v>20.75</v>
      </c>
      <c r="K144" s="1" t="s">
        <v>48708</v>
      </c>
      <c r="L144" s="1" t="s">
        <v>26</v>
      </c>
      <c r="M144" s="1" t="s">
        <v>53</v>
      </c>
      <c r="N144" s="1" t="s">
        <v>54</v>
      </c>
    </row>
    <row r="145" spans="1:14" x14ac:dyDescent="0.3">
      <c r="A145" t="s">
        <v>230</v>
      </c>
      <c r="B145">
        <v>60</v>
      </c>
      <c r="C145">
        <f>1/COUNTIFS(Pizza_Sales[order_id],Pizza_Sales[[#This Row],[order_id]])</f>
        <v>0.5</v>
      </c>
      <c r="D145">
        <v>1</v>
      </c>
      <c r="E145" s="2">
        <v>42005</v>
      </c>
      <c r="F145" s="2" t="str">
        <f>TEXT(Pizza_Sales[[#This Row],[order_date]],"mmm")</f>
        <v>Jan</v>
      </c>
      <c r="G145" s="1" t="s">
        <v>15</v>
      </c>
      <c r="H145" s="4">
        <v>0.83699074074074076</v>
      </c>
      <c r="I145" s="3">
        <v>14.75</v>
      </c>
      <c r="J145" s="3">
        <v>14.75</v>
      </c>
      <c r="K145" s="1" t="s">
        <v>48711</v>
      </c>
      <c r="L145" s="1" t="s">
        <v>18</v>
      </c>
      <c r="M145" s="1" t="s">
        <v>59</v>
      </c>
      <c r="N145" s="1" t="s">
        <v>60</v>
      </c>
    </row>
    <row r="146" spans="1:14" x14ac:dyDescent="0.3">
      <c r="A146" t="s">
        <v>231</v>
      </c>
      <c r="B146">
        <v>61</v>
      </c>
      <c r="C146">
        <f>1/COUNTIFS(Pizza_Sales[order_id],Pizza_Sales[[#This Row],[order_id]])</f>
        <v>0.5</v>
      </c>
      <c r="D146">
        <v>1</v>
      </c>
      <c r="E146" s="2">
        <v>42005</v>
      </c>
      <c r="F146" s="2" t="str">
        <f>TEXT(Pizza_Sales[[#This Row],[order_date]],"mmm")</f>
        <v>Jan</v>
      </c>
      <c r="G146" s="1" t="s">
        <v>15</v>
      </c>
      <c r="H146" s="4">
        <v>0.83938657407407402</v>
      </c>
      <c r="I146" s="3">
        <v>16.75</v>
      </c>
      <c r="J146" s="3">
        <v>16.75</v>
      </c>
      <c r="K146" s="1" t="s">
        <v>48711</v>
      </c>
      <c r="L146" s="1" t="s">
        <v>26</v>
      </c>
      <c r="M146" s="1" t="s">
        <v>31</v>
      </c>
      <c r="N146" s="1" t="s">
        <v>32</v>
      </c>
    </row>
    <row r="147" spans="1:14" x14ac:dyDescent="0.3">
      <c r="A147" t="s">
        <v>232</v>
      </c>
      <c r="B147">
        <v>61</v>
      </c>
      <c r="C147">
        <f>1/COUNTIFS(Pizza_Sales[order_id],Pizza_Sales[[#This Row],[order_id]])</f>
        <v>0.5</v>
      </c>
      <c r="D147">
        <v>1</v>
      </c>
      <c r="E147" s="2">
        <v>42005</v>
      </c>
      <c r="F147" s="2" t="str">
        <f>TEXT(Pizza_Sales[[#This Row],[order_date]],"mmm")</f>
        <v>Jan</v>
      </c>
      <c r="G147" s="1" t="s">
        <v>15</v>
      </c>
      <c r="H147" s="4">
        <v>0.83938657407407402</v>
      </c>
      <c r="I147" s="3">
        <v>20.75</v>
      </c>
      <c r="J147" s="3">
        <v>20.75</v>
      </c>
      <c r="K147" s="1" t="s">
        <v>48708</v>
      </c>
      <c r="L147" s="1" t="s">
        <v>21</v>
      </c>
      <c r="M147" s="1" t="s">
        <v>22</v>
      </c>
      <c r="N147" s="1" t="s">
        <v>23</v>
      </c>
    </row>
    <row r="148" spans="1:14" x14ac:dyDescent="0.3">
      <c r="A148" t="s">
        <v>233</v>
      </c>
      <c r="B148">
        <v>62</v>
      </c>
      <c r="C148">
        <f>1/COUNTIFS(Pizza_Sales[order_id],Pizza_Sales[[#This Row],[order_id]])</f>
        <v>0.5</v>
      </c>
      <c r="D148">
        <v>1</v>
      </c>
      <c r="E148" s="2">
        <v>42005</v>
      </c>
      <c r="F148" s="2" t="str">
        <f>TEXT(Pizza_Sales[[#This Row],[order_date]],"mmm")</f>
        <v>Jan</v>
      </c>
      <c r="G148" s="1" t="s">
        <v>15</v>
      </c>
      <c r="H148" s="4">
        <v>0.86824074074074076</v>
      </c>
      <c r="I148" s="3">
        <v>16.75</v>
      </c>
      <c r="J148" s="3">
        <v>16.75</v>
      </c>
      <c r="K148" s="1" t="s">
        <v>48711</v>
      </c>
      <c r="L148" s="1" t="s">
        <v>26</v>
      </c>
      <c r="M148" s="1" t="s">
        <v>31</v>
      </c>
      <c r="N148" s="1" t="s">
        <v>32</v>
      </c>
    </row>
    <row r="149" spans="1:14" x14ac:dyDescent="0.3">
      <c r="A149" t="s">
        <v>234</v>
      </c>
      <c r="B149">
        <v>62</v>
      </c>
      <c r="C149">
        <f>1/COUNTIFS(Pizza_Sales[order_id],Pizza_Sales[[#This Row],[order_id]])</f>
        <v>0.5</v>
      </c>
      <c r="D149">
        <v>1</v>
      </c>
      <c r="E149" s="2">
        <v>42005</v>
      </c>
      <c r="F149" s="2" t="str">
        <f>TEXT(Pizza_Sales[[#This Row],[order_date]],"mmm")</f>
        <v>Jan</v>
      </c>
      <c r="G149" s="1" t="s">
        <v>15</v>
      </c>
      <c r="H149" s="4">
        <v>0.86824074074074076</v>
      </c>
      <c r="I149" s="3">
        <v>16.5</v>
      </c>
      <c r="J149" s="3">
        <v>16.5</v>
      </c>
      <c r="K149" s="1" t="s">
        <v>48711</v>
      </c>
      <c r="L149" s="1" t="s">
        <v>21</v>
      </c>
      <c r="M149" s="1" t="s">
        <v>35</v>
      </c>
      <c r="N149" s="1" t="s">
        <v>36</v>
      </c>
    </row>
    <row r="150" spans="1:14" x14ac:dyDescent="0.3">
      <c r="A150" t="s">
        <v>235</v>
      </c>
      <c r="B150">
        <v>63</v>
      </c>
      <c r="C150">
        <f>1/COUNTIFS(Pizza_Sales[order_id],Pizza_Sales[[#This Row],[order_id]])</f>
        <v>1</v>
      </c>
      <c r="D150">
        <v>1</v>
      </c>
      <c r="E150" s="2">
        <v>42005</v>
      </c>
      <c r="F150" s="2" t="str">
        <f>TEXT(Pizza_Sales[[#This Row],[order_date]],"mmm")</f>
        <v>Jan</v>
      </c>
      <c r="G150" s="1" t="s">
        <v>15</v>
      </c>
      <c r="H150" s="4">
        <v>0.8692361111111111</v>
      </c>
      <c r="I150" s="3">
        <v>14.5</v>
      </c>
      <c r="J150" s="3">
        <v>14.5</v>
      </c>
      <c r="K150" s="1" t="s">
        <v>48711</v>
      </c>
      <c r="L150" s="1" t="s">
        <v>12</v>
      </c>
      <c r="M150" s="1" t="s">
        <v>77</v>
      </c>
      <c r="N150" s="1" t="s">
        <v>78</v>
      </c>
    </row>
    <row r="151" spans="1:14" x14ac:dyDescent="0.3">
      <c r="A151" t="s">
        <v>236</v>
      </c>
      <c r="B151">
        <v>64</v>
      </c>
      <c r="C151">
        <f>1/COUNTIFS(Pizza_Sales[order_id],Pizza_Sales[[#This Row],[order_id]])</f>
        <v>1</v>
      </c>
      <c r="D151">
        <v>1</v>
      </c>
      <c r="E151" s="2">
        <v>42005</v>
      </c>
      <c r="F151" s="2" t="str">
        <f>TEXT(Pizza_Sales[[#This Row],[order_date]],"mmm")</f>
        <v>Jan</v>
      </c>
      <c r="G151" s="1" t="s">
        <v>15</v>
      </c>
      <c r="H151" s="4">
        <v>0.869537037037037</v>
      </c>
      <c r="I151" s="3">
        <v>12</v>
      </c>
      <c r="J151" s="3">
        <v>12</v>
      </c>
      <c r="K151" s="1" t="s">
        <v>48707</v>
      </c>
      <c r="L151" s="1" t="s">
        <v>12</v>
      </c>
      <c r="M151" s="1" t="s">
        <v>55</v>
      </c>
      <c r="N151" s="1" t="s">
        <v>56</v>
      </c>
    </row>
    <row r="152" spans="1:14" x14ac:dyDescent="0.3">
      <c r="A152" t="s">
        <v>237</v>
      </c>
      <c r="B152">
        <v>65</v>
      </c>
      <c r="C152">
        <f>1/COUNTIFS(Pizza_Sales[order_id],Pizza_Sales[[#This Row],[order_id]])</f>
        <v>0.25</v>
      </c>
      <c r="D152">
        <v>1</v>
      </c>
      <c r="E152" s="2">
        <v>42005</v>
      </c>
      <c r="F152" s="2" t="str">
        <f>TEXT(Pizza_Sales[[#This Row],[order_date]],"mmm")</f>
        <v>Jan</v>
      </c>
      <c r="G152" s="1" t="s">
        <v>15</v>
      </c>
      <c r="H152" s="4">
        <v>0.88611111111111107</v>
      </c>
      <c r="I152" s="3">
        <v>11</v>
      </c>
      <c r="J152" s="3">
        <v>11</v>
      </c>
      <c r="K152" s="1" t="s">
        <v>48707</v>
      </c>
      <c r="L152" s="1" t="s">
        <v>12</v>
      </c>
      <c r="M152" s="1" t="s">
        <v>77</v>
      </c>
      <c r="N152" s="1" t="s">
        <v>78</v>
      </c>
    </row>
    <row r="153" spans="1:14" x14ac:dyDescent="0.3">
      <c r="A153" t="s">
        <v>238</v>
      </c>
      <c r="B153">
        <v>65</v>
      </c>
      <c r="C153">
        <f>1/COUNTIFS(Pizza_Sales[order_id],Pizza_Sales[[#This Row],[order_id]])</f>
        <v>0.25</v>
      </c>
      <c r="D153">
        <v>1</v>
      </c>
      <c r="E153" s="2">
        <v>42005</v>
      </c>
      <c r="F153" s="2" t="str">
        <f>TEXT(Pizza_Sales[[#This Row],[order_date]],"mmm")</f>
        <v>Jan</v>
      </c>
      <c r="G153" s="1" t="s">
        <v>15</v>
      </c>
      <c r="H153" s="4">
        <v>0.88611111111111107</v>
      </c>
      <c r="I153" s="3">
        <v>12.25</v>
      </c>
      <c r="J153" s="3">
        <v>12.25</v>
      </c>
      <c r="K153" s="1" t="s">
        <v>48707</v>
      </c>
      <c r="L153" s="1" t="s">
        <v>21</v>
      </c>
      <c r="M153" s="1" t="s">
        <v>73</v>
      </c>
      <c r="N153" s="1" t="s">
        <v>74</v>
      </c>
    </row>
    <row r="154" spans="1:14" x14ac:dyDescent="0.3">
      <c r="A154" t="s">
        <v>239</v>
      </c>
      <c r="B154">
        <v>65</v>
      </c>
      <c r="C154">
        <f>1/COUNTIFS(Pizza_Sales[order_id],Pizza_Sales[[#This Row],[order_id]])</f>
        <v>0.25</v>
      </c>
      <c r="D154">
        <v>1</v>
      </c>
      <c r="E154" s="2">
        <v>42005</v>
      </c>
      <c r="F154" s="2" t="str">
        <f>TEXT(Pizza_Sales[[#This Row],[order_date]],"mmm")</f>
        <v>Jan</v>
      </c>
      <c r="G154" s="1" t="s">
        <v>15</v>
      </c>
      <c r="H154" s="4">
        <v>0.88611111111111107</v>
      </c>
      <c r="I154" s="3">
        <v>12.5</v>
      </c>
      <c r="J154" s="3">
        <v>12.5</v>
      </c>
      <c r="K154" s="1" t="s">
        <v>48707</v>
      </c>
      <c r="L154" s="1" t="s">
        <v>21</v>
      </c>
      <c r="M154" s="1" t="s">
        <v>41</v>
      </c>
      <c r="N154" s="1" t="s">
        <v>42</v>
      </c>
    </row>
    <row r="155" spans="1:14" x14ac:dyDescent="0.3">
      <c r="A155" t="s">
        <v>240</v>
      </c>
      <c r="B155">
        <v>65</v>
      </c>
      <c r="C155">
        <f>1/COUNTIFS(Pizza_Sales[order_id],Pizza_Sales[[#This Row],[order_id]])</f>
        <v>0.25</v>
      </c>
      <c r="D155">
        <v>1</v>
      </c>
      <c r="E155" s="2">
        <v>42005</v>
      </c>
      <c r="F155" s="2" t="str">
        <f>TEXT(Pizza_Sales[[#This Row],[order_date]],"mmm")</f>
        <v>Jan</v>
      </c>
      <c r="G155" s="1" t="s">
        <v>15</v>
      </c>
      <c r="H155" s="4">
        <v>0.88611111111111107</v>
      </c>
      <c r="I155" s="3">
        <v>16.5</v>
      </c>
      <c r="J155" s="3">
        <v>16.5</v>
      </c>
      <c r="K155" s="1" t="s">
        <v>48711</v>
      </c>
      <c r="L155" s="1" t="s">
        <v>21</v>
      </c>
      <c r="M155" s="1" t="s">
        <v>35</v>
      </c>
      <c r="N155" s="1" t="s">
        <v>36</v>
      </c>
    </row>
    <row r="156" spans="1:14" x14ac:dyDescent="0.3">
      <c r="A156" t="s">
        <v>241</v>
      </c>
      <c r="B156">
        <v>66</v>
      </c>
      <c r="C156">
        <f>1/COUNTIFS(Pizza_Sales[order_id],Pizza_Sales[[#This Row],[order_id]])</f>
        <v>0.5</v>
      </c>
      <c r="D156">
        <v>1</v>
      </c>
      <c r="E156" s="2">
        <v>42005</v>
      </c>
      <c r="F156" s="2" t="str">
        <f>TEXT(Pizza_Sales[[#This Row],[order_date]],"mmm")</f>
        <v>Jan</v>
      </c>
      <c r="G156" s="1" t="s">
        <v>15</v>
      </c>
      <c r="H156" s="4">
        <v>0.90827546296296291</v>
      </c>
      <c r="I156" s="3">
        <v>16</v>
      </c>
      <c r="J156" s="3">
        <v>16</v>
      </c>
      <c r="K156" s="1" t="s">
        <v>48711</v>
      </c>
      <c r="L156" s="1" t="s">
        <v>12</v>
      </c>
      <c r="M156" s="1" t="s">
        <v>16</v>
      </c>
      <c r="N156" s="1" t="s">
        <v>17</v>
      </c>
    </row>
    <row r="157" spans="1:14" x14ac:dyDescent="0.3">
      <c r="A157" t="s">
        <v>242</v>
      </c>
      <c r="B157">
        <v>66</v>
      </c>
      <c r="C157">
        <f>1/COUNTIFS(Pizza_Sales[order_id],Pizza_Sales[[#This Row],[order_id]])</f>
        <v>0.5</v>
      </c>
      <c r="D157">
        <v>1</v>
      </c>
      <c r="E157" s="2">
        <v>42005</v>
      </c>
      <c r="F157" s="2" t="str">
        <f>TEXT(Pizza_Sales[[#This Row],[order_date]],"mmm")</f>
        <v>Jan</v>
      </c>
      <c r="G157" s="1" t="s">
        <v>15</v>
      </c>
      <c r="H157" s="4">
        <v>0.90827546296296291</v>
      </c>
      <c r="I157" s="3">
        <v>16</v>
      </c>
      <c r="J157" s="3">
        <v>16</v>
      </c>
      <c r="K157" s="1" t="s">
        <v>48711</v>
      </c>
      <c r="L157" s="1" t="s">
        <v>12</v>
      </c>
      <c r="M157" s="1" t="s">
        <v>39</v>
      </c>
      <c r="N157" s="1" t="s">
        <v>40</v>
      </c>
    </row>
    <row r="158" spans="1:14" x14ac:dyDescent="0.3">
      <c r="A158" t="s">
        <v>243</v>
      </c>
      <c r="B158">
        <v>67</v>
      </c>
      <c r="C158">
        <f>1/COUNTIFS(Pizza_Sales[order_id],Pizza_Sales[[#This Row],[order_id]])</f>
        <v>1</v>
      </c>
      <c r="D158">
        <v>1</v>
      </c>
      <c r="E158" s="2">
        <v>42005</v>
      </c>
      <c r="F158" s="2" t="str">
        <f>TEXT(Pizza_Sales[[#This Row],[order_date]],"mmm")</f>
        <v>Jan</v>
      </c>
      <c r="G158" s="1" t="s">
        <v>15</v>
      </c>
      <c r="H158" s="4">
        <v>0.91921296296296295</v>
      </c>
      <c r="I158" s="3">
        <v>20.75</v>
      </c>
      <c r="J158" s="3">
        <v>20.75</v>
      </c>
      <c r="K158" s="1" t="s">
        <v>48708</v>
      </c>
      <c r="L158" s="1" t="s">
        <v>26</v>
      </c>
      <c r="M158" s="1" t="s">
        <v>47</v>
      </c>
      <c r="N158" s="1" t="s">
        <v>48</v>
      </c>
    </row>
    <row r="159" spans="1:14" x14ac:dyDescent="0.3">
      <c r="A159" t="s">
        <v>244</v>
      </c>
      <c r="B159">
        <v>68</v>
      </c>
      <c r="C159">
        <f>1/COUNTIFS(Pizza_Sales[order_id],Pizza_Sales[[#This Row],[order_id]])</f>
        <v>0.33333333333333331</v>
      </c>
      <c r="D159">
        <v>1</v>
      </c>
      <c r="E159" s="2">
        <v>42005</v>
      </c>
      <c r="F159" s="2" t="str">
        <f>TEXT(Pizza_Sales[[#This Row],[order_date]],"mmm")</f>
        <v>Jan</v>
      </c>
      <c r="G159" s="1" t="s">
        <v>15</v>
      </c>
      <c r="H159" s="4">
        <v>0.92189814814814819</v>
      </c>
      <c r="I159" s="3">
        <v>16</v>
      </c>
      <c r="J159" s="3">
        <v>16</v>
      </c>
      <c r="K159" s="1" t="s">
        <v>48711</v>
      </c>
      <c r="L159" s="1" t="s">
        <v>12</v>
      </c>
      <c r="M159" s="1" t="s">
        <v>16</v>
      </c>
      <c r="N159" s="1" t="s">
        <v>17</v>
      </c>
    </row>
    <row r="160" spans="1:14" x14ac:dyDescent="0.3">
      <c r="A160" t="s">
        <v>245</v>
      </c>
      <c r="B160">
        <v>68</v>
      </c>
      <c r="C160">
        <f>1/COUNTIFS(Pizza_Sales[order_id],Pizza_Sales[[#This Row],[order_id]])</f>
        <v>0.33333333333333331</v>
      </c>
      <c r="D160">
        <v>1</v>
      </c>
      <c r="E160" s="2">
        <v>42005</v>
      </c>
      <c r="F160" s="2" t="str">
        <f>TEXT(Pizza_Sales[[#This Row],[order_date]],"mmm")</f>
        <v>Jan</v>
      </c>
      <c r="G160" s="1" t="s">
        <v>15</v>
      </c>
      <c r="H160" s="4">
        <v>0.92189814814814819</v>
      </c>
      <c r="I160" s="3">
        <v>20.75</v>
      </c>
      <c r="J160" s="3">
        <v>20.75</v>
      </c>
      <c r="K160" s="1" t="s">
        <v>48708</v>
      </c>
      <c r="L160" s="1" t="s">
        <v>21</v>
      </c>
      <c r="M160" s="1" t="s">
        <v>22</v>
      </c>
      <c r="N160" s="1" t="s">
        <v>23</v>
      </c>
    </row>
    <row r="161" spans="1:14" x14ac:dyDescent="0.3">
      <c r="A161" t="s">
        <v>246</v>
      </c>
      <c r="B161">
        <v>68</v>
      </c>
      <c r="C161">
        <f>1/COUNTIFS(Pizza_Sales[order_id],Pizza_Sales[[#This Row],[order_id]])</f>
        <v>0.33333333333333331</v>
      </c>
      <c r="D161">
        <v>1</v>
      </c>
      <c r="E161" s="2">
        <v>42005</v>
      </c>
      <c r="F161" s="2" t="str">
        <f>TEXT(Pizza_Sales[[#This Row],[order_date]],"mmm")</f>
        <v>Jan</v>
      </c>
      <c r="G161" s="1" t="s">
        <v>15</v>
      </c>
      <c r="H161" s="4">
        <v>0.92189814814814819</v>
      </c>
      <c r="I161" s="3">
        <v>16.5</v>
      </c>
      <c r="J161" s="3">
        <v>16.5</v>
      </c>
      <c r="K161" s="1" t="s">
        <v>48711</v>
      </c>
      <c r="L161" s="1" t="s">
        <v>21</v>
      </c>
      <c r="M161" s="1" t="s">
        <v>22</v>
      </c>
      <c r="N161" s="1" t="s">
        <v>23</v>
      </c>
    </row>
    <row r="162" spans="1:14" x14ac:dyDescent="0.3">
      <c r="A162" t="s">
        <v>247</v>
      </c>
      <c r="B162">
        <v>69</v>
      </c>
      <c r="C162">
        <f>1/COUNTIFS(Pizza_Sales[order_id],Pizza_Sales[[#This Row],[order_id]])</f>
        <v>1</v>
      </c>
      <c r="D162">
        <v>1</v>
      </c>
      <c r="E162" s="2">
        <v>42005</v>
      </c>
      <c r="F162" s="2" t="str">
        <f>TEXT(Pizza_Sales[[#This Row],[order_date]],"mmm")</f>
        <v>Jan</v>
      </c>
      <c r="G162" s="1" t="s">
        <v>15</v>
      </c>
      <c r="H162" s="4">
        <v>0.92515046296296299</v>
      </c>
      <c r="I162" s="3">
        <v>20.75</v>
      </c>
      <c r="J162" s="3">
        <v>20.75</v>
      </c>
      <c r="K162" s="1" t="s">
        <v>48708</v>
      </c>
      <c r="L162" s="1" t="s">
        <v>26</v>
      </c>
      <c r="M162" s="1" t="s">
        <v>31</v>
      </c>
      <c r="N162" s="1" t="s">
        <v>32</v>
      </c>
    </row>
    <row r="163" spans="1:14" x14ac:dyDescent="0.3">
      <c r="A163" t="s">
        <v>248</v>
      </c>
      <c r="B163">
        <v>70</v>
      </c>
      <c r="C163">
        <f>1/COUNTIFS(Pizza_Sales[order_id],Pizza_Sales[[#This Row],[order_id]])</f>
        <v>0.5</v>
      </c>
      <c r="D163">
        <v>1</v>
      </c>
      <c r="E163" s="2">
        <v>42006</v>
      </c>
      <c r="F163" s="2" t="str">
        <f>TEXT(Pizza_Sales[[#This Row],[order_date]],"mmm")</f>
        <v>Jan</v>
      </c>
      <c r="G163" s="1" t="s">
        <v>79</v>
      </c>
      <c r="H163" s="4">
        <v>0.48531249999999998</v>
      </c>
      <c r="I163" s="3">
        <v>12.75</v>
      </c>
      <c r="J163" s="3">
        <v>12.75</v>
      </c>
      <c r="K163" s="1" t="s">
        <v>48707</v>
      </c>
      <c r="L163" s="1" t="s">
        <v>18</v>
      </c>
      <c r="M163" s="1" t="s">
        <v>65</v>
      </c>
      <c r="N163" s="1" t="s">
        <v>66</v>
      </c>
    </row>
    <row r="164" spans="1:14" x14ac:dyDescent="0.3">
      <c r="A164" t="s">
        <v>249</v>
      </c>
      <c r="B164">
        <v>70</v>
      </c>
      <c r="C164">
        <f>1/COUNTIFS(Pizza_Sales[order_id],Pizza_Sales[[#This Row],[order_id]])</f>
        <v>0.5</v>
      </c>
      <c r="D164">
        <v>1</v>
      </c>
      <c r="E164" s="2">
        <v>42006</v>
      </c>
      <c r="F164" s="2" t="str">
        <f>TEXT(Pizza_Sales[[#This Row],[order_date]],"mmm")</f>
        <v>Jan</v>
      </c>
      <c r="G164" s="1" t="s">
        <v>79</v>
      </c>
      <c r="H164" s="4">
        <v>0.48531249999999998</v>
      </c>
      <c r="I164" s="3">
        <v>20.75</v>
      </c>
      <c r="J164" s="3">
        <v>20.75</v>
      </c>
      <c r="K164" s="1" t="s">
        <v>48708</v>
      </c>
      <c r="L164" s="1" t="s">
        <v>21</v>
      </c>
      <c r="M164" s="1" t="s">
        <v>57</v>
      </c>
      <c r="N164" s="1" t="s">
        <v>58</v>
      </c>
    </row>
    <row r="165" spans="1:14" x14ac:dyDescent="0.3">
      <c r="A165" t="s">
        <v>250</v>
      </c>
      <c r="B165">
        <v>71</v>
      </c>
      <c r="C165">
        <f>1/COUNTIFS(Pizza_Sales[order_id],Pizza_Sales[[#This Row],[order_id]])</f>
        <v>1</v>
      </c>
      <c r="D165">
        <v>1</v>
      </c>
      <c r="E165" s="2">
        <v>42006</v>
      </c>
      <c r="F165" s="2" t="str">
        <f>TEXT(Pizza_Sales[[#This Row],[order_date]],"mmm")</f>
        <v>Jan</v>
      </c>
      <c r="G165" s="1" t="s">
        <v>79</v>
      </c>
      <c r="H165" s="4">
        <v>0.48668981481481483</v>
      </c>
      <c r="I165" s="3">
        <v>20.75</v>
      </c>
      <c r="J165" s="3">
        <v>20.75</v>
      </c>
      <c r="K165" s="1" t="s">
        <v>48708</v>
      </c>
      <c r="L165" s="1" t="s">
        <v>26</v>
      </c>
      <c r="M165" s="1" t="s">
        <v>27</v>
      </c>
      <c r="N165" s="1" t="s">
        <v>28</v>
      </c>
    </row>
    <row r="166" spans="1:14" x14ac:dyDescent="0.3">
      <c r="A166" t="s">
        <v>251</v>
      </c>
      <c r="B166">
        <v>72</v>
      </c>
      <c r="C166">
        <f>1/COUNTIFS(Pizza_Sales[order_id],Pizza_Sales[[#This Row],[order_id]])</f>
        <v>1</v>
      </c>
      <c r="D166">
        <v>1</v>
      </c>
      <c r="E166" s="2">
        <v>42006</v>
      </c>
      <c r="F166" s="2" t="str">
        <f>TEXT(Pizza_Sales[[#This Row],[order_date]],"mmm")</f>
        <v>Jan</v>
      </c>
      <c r="G166" s="1" t="s">
        <v>79</v>
      </c>
      <c r="H166" s="4">
        <v>0.49820601851851853</v>
      </c>
      <c r="I166" s="3">
        <v>20.25</v>
      </c>
      <c r="J166" s="3">
        <v>20.25</v>
      </c>
      <c r="K166" s="1" t="s">
        <v>48708</v>
      </c>
      <c r="L166" s="1" t="s">
        <v>18</v>
      </c>
      <c r="M166" s="1" t="s">
        <v>71</v>
      </c>
      <c r="N166" s="1" t="s">
        <v>72</v>
      </c>
    </row>
    <row r="167" spans="1:14" x14ac:dyDescent="0.3">
      <c r="A167" t="s">
        <v>252</v>
      </c>
      <c r="B167">
        <v>73</v>
      </c>
      <c r="C167">
        <f>1/COUNTIFS(Pizza_Sales[order_id],Pizza_Sales[[#This Row],[order_id]])</f>
        <v>1</v>
      </c>
      <c r="D167">
        <v>1</v>
      </c>
      <c r="E167" s="2">
        <v>42006</v>
      </c>
      <c r="F167" s="2" t="str">
        <f>TEXT(Pizza_Sales[[#This Row],[order_date]],"mmm")</f>
        <v>Jan</v>
      </c>
      <c r="G167" s="1" t="s">
        <v>79</v>
      </c>
      <c r="H167" s="4">
        <v>0.49925925925925924</v>
      </c>
      <c r="I167" s="3">
        <v>12.75</v>
      </c>
      <c r="J167" s="3">
        <v>12.75</v>
      </c>
      <c r="K167" s="1" t="s">
        <v>48707</v>
      </c>
      <c r="L167" s="1" t="s">
        <v>26</v>
      </c>
      <c r="M167" s="1" t="s">
        <v>27</v>
      </c>
      <c r="N167" s="1" t="s">
        <v>28</v>
      </c>
    </row>
    <row r="168" spans="1:14" x14ac:dyDescent="0.3">
      <c r="A168" t="s">
        <v>253</v>
      </c>
      <c r="B168">
        <v>74</v>
      </c>
      <c r="C168">
        <f>1/COUNTIFS(Pizza_Sales[order_id],Pizza_Sales[[#This Row],[order_id]])</f>
        <v>0.25</v>
      </c>
      <c r="D168">
        <v>1</v>
      </c>
      <c r="E168" s="2">
        <v>42006</v>
      </c>
      <c r="F168" s="2" t="str">
        <f>TEXT(Pizza_Sales[[#This Row],[order_date]],"mmm")</f>
        <v>Jan</v>
      </c>
      <c r="G168" s="1" t="s">
        <v>79</v>
      </c>
      <c r="H168" s="4">
        <v>0.50083333333333335</v>
      </c>
      <c r="I168" s="3">
        <v>18.5</v>
      </c>
      <c r="J168" s="3">
        <v>18.5</v>
      </c>
      <c r="K168" s="1" t="s">
        <v>48708</v>
      </c>
      <c r="L168" s="1" t="s">
        <v>18</v>
      </c>
      <c r="M168" s="1" t="s">
        <v>19</v>
      </c>
      <c r="N168" s="1" t="s">
        <v>20</v>
      </c>
    </row>
    <row r="169" spans="1:14" x14ac:dyDescent="0.3">
      <c r="A169" t="s">
        <v>254</v>
      </c>
      <c r="B169">
        <v>74</v>
      </c>
      <c r="C169">
        <f>1/COUNTIFS(Pizza_Sales[order_id],Pizza_Sales[[#This Row],[order_id]])</f>
        <v>0.25</v>
      </c>
      <c r="D169">
        <v>1</v>
      </c>
      <c r="E169" s="2">
        <v>42006</v>
      </c>
      <c r="F169" s="2" t="str">
        <f>TEXT(Pizza_Sales[[#This Row],[order_date]],"mmm")</f>
        <v>Jan</v>
      </c>
      <c r="G169" s="1" t="s">
        <v>79</v>
      </c>
      <c r="H169" s="4">
        <v>0.50083333333333335</v>
      </c>
      <c r="I169" s="3">
        <v>20.25</v>
      </c>
      <c r="J169" s="3">
        <v>20.25</v>
      </c>
      <c r="K169" s="1" t="s">
        <v>48708</v>
      </c>
      <c r="L169" s="1" t="s">
        <v>18</v>
      </c>
      <c r="M169" s="1" t="s">
        <v>24</v>
      </c>
      <c r="N169" s="1" t="s">
        <v>25</v>
      </c>
    </row>
    <row r="170" spans="1:14" x14ac:dyDescent="0.3">
      <c r="A170" t="s">
        <v>255</v>
      </c>
      <c r="B170">
        <v>74</v>
      </c>
      <c r="C170">
        <f>1/COUNTIFS(Pizza_Sales[order_id],Pizza_Sales[[#This Row],[order_id]])</f>
        <v>0.25</v>
      </c>
      <c r="D170">
        <v>1</v>
      </c>
      <c r="E170" s="2">
        <v>42006</v>
      </c>
      <c r="F170" s="2" t="str">
        <f>TEXT(Pizza_Sales[[#This Row],[order_date]],"mmm")</f>
        <v>Jan</v>
      </c>
      <c r="G170" s="1" t="s">
        <v>79</v>
      </c>
      <c r="H170" s="4">
        <v>0.50083333333333335</v>
      </c>
      <c r="I170" s="3">
        <v>12.5</v>
      </c>
      <c r="J170" s="3">
        <v>12.5</v>
      </c>
      <c r="K170" s="1" t="s">
        <v>48707</v>
      </c>
      <c r="L170" s="1" t="s">
        <v>18</v>
      </c>
      <c r="M170" s="1" t="s">
        <v>43</v>
      </c>
      <c r="N170" s="1" t="s">
        <v>44</v>
      </c>
    </row>
    <row r="171" spans="1:14" x14ac:dyDescent="0.3">
      <c r="A171" t="s">
        <v>256</v>
      </c>
      <c r="B171">
        <v>74</v>
      </c>
      <c r="C171">
        <f>1/COUNTIFS(Pizza_Sales[order_id],Pizza_Sales[[#This Row],[order_id]])</f>
        <v>0.25</v>
      </c>
      <c r="D171">
        <v>1</v>
      </c>
      <c r="E171" s="2">
        <v>42006</v>
      </c>
      <c r="F171" s="2" t="str">
        <f>TEXT(Pizza_Sales[[#This Row],[order_date]],"mmm")</f>
        <v>Jan</v>
      </c>
      <c r="G171" s="1" t="s">
        <v>79</v>
      </c>
      <c r="H171" s="4">
        <v>0.50083333333333335</v>
      </c>
      <c r="I171" s="3">
        <v>20.75</v>
      </c>
      <c r="J171" s="3">
        <v>20.75</v>
      </c>
      <c r="K171" s="1" t="s">
        <v>48708</v>
      </c>
      <c r="L171" s="1" t="s">
        <v>21</v>
      </c>
      <c r="M171" s="1" t="s">
        <v>35</v>
      </c>
      <c r="N171" s="1" t="s">
        <v>36</v>
      </c>
    </row>
    <row r="172" spans="1:14" x14ac:dyDescent="0.3">
      <c r="A172" t="s">
        <v>257</v>
      </c>
      <c r="B172">
        <v>75</v>
      </c>
      <c r="C172">
        <f>1/COUNTIFS(Pizza_Sales[order_id],Pizza_Sales[[#This Row],[order_id]])</f>
        <v>0.33333333333333331</v>
      </c>
      <c r="D172">
        <v>1</v>
      </c>
      <c r="E172" s="2">
        <v>42006</v>
      </c>
      <c r="F172" s="2" t="str">
        <f>TEXT(Pizza_Sales[[#This Row],[order_date]],"mmm")</f>
        <v>Jan</v>
      </c>
      <c r="G172" s="1" t="s">
        <v>79</v>
      </c>
      <c r="H172" s="4">
        <v>0.50711805555555556</v>
      </c>
      <c r="I172" s="3">
        <v>12.5</v>
      </c>
      <c r="J172" s="3">
        <v>12.5</v>
      </c>
      <c r="K172" s="1" t="s">
        <v>48707</v>
      </c>
      <c r="L172" s="1" t="s">
        <v>21</v>
      </c>
      <c r="M172" s="1" t="s">
        <v>22</v>
      </c>
      <c r="N172" s="1" t="s">
        <v>23</v>
      </c>
    </row>
    <row r="173" spans="1:14" x14ac:dyDescent="0.3">
      <c r="A173" t="s">
        <v>258</v>
      </c>
      <c r="B173">
        <v>75</v>
      </c>
      <c r="C173">
        <f>1/COUNTIFS(Pizza_Sales[order_id],Pizza_Sales[[#This Row],[order_id]])</f>
        <v>0.33333333333333331</v>
      </c>
      <c r="D173">
        <v>1</v>
      </c>
      <c r="E173" s="2">
        <v>42006</v>
      </c>
      <c r="F173" s="2" t="str">
        <f>TEXT(Pizza_Sales[[#This Row],[order_date]],"mmm")</f>
        <v>Jan</v>
      </c>
      <c r="G173" s="1" t="s">
        <v>79</v>
      </c>
      <c r="H173" s="4">
        <v>0.50711805555555556</v>
      </c>
      <c r="I173" s="3">
        <v>20.25</v>
      </c>
      <c r="J173" s="3">
        <v>20.25</v>
      </c>
      <c r="K173" s="1" t="s">
        <v>48708</v>
      </c>
      <c r="L173" s="1" t="s">
        <v>18</v>
      </c>
      <c r="M173" s="1" t="s">
        <v>67</v>
      </c>
      <c r="N173" s="1" t="s">
        <v>68</v>
      </c>
    </row>
    <row r="174" spans="1:14" x14ac:dyDescent="0.3">
      <c r="A174" t="s">
        <v>259</v>
      </c>
      <c r="B174">
        <v>75</v>
      </c>
      <c r="C174">
        <f>1/COUNTIFS(Pizza_Sales[order_id],Pizza_Sales[[#This Row],[order_id]])</f>
        <v>0.33333333333333331</v>
      </c>
      <c r="D174">
        <v>1</v>
      </c>
      <c r="E174" s="2">
        <v>42006</v>
      </c>
      <c r="F174" s="2" t="str">
        <f>TEXT(Pizza_Sales[[#This Row],[order_date]],"mmm")</f>
        <v>Jan</v>
      </c>
      <c r="G174" s="1" t="s">
        <v>79</v>
      </c>
      <c r="H174" s="4">
        <v>0.50711805555555556</v>
      </c>
      <c r="I174" s="3">
        <v>20.5</v>
      </c>
      <c r="J174" s="3">
        <v>20.5</v>
      </c>
      <c r="K174" s="1" t="s">
        <v>48708</v>
      </c>
      <c r="L174" s="1" t="s">
        <v>12</v>
      </c>
      <c r="M174" s="1" t="s">
        <v>61</v>
      </c>
      <c r="N174" s="1" t="s">
        <v>62</v>
      </c>
    </row>
    <row r="175" spans="1:14" x14ac:dyDescent="0.3">
      <c r="A175" t="s">
        <v>260</v>
      </c>
      <c r="B175">
        <v>76</v>
      </c>
      <c r="C175">
        <f>1/COUNTIFS(Pizza_Sales[order_id],Pizza_Sales[[#This Row],[order_id]])</f>
        <v>0.25</v>
      </c>
      <c r="D175">
        <v>1</v>
      </c>
      <c r="E175" s="2">
        <v>42006</v>
      </c>
      <c r="F175" s="2" t="str">
        <f>TEXT(Pizza_Sales[[#This Row],[order_date]],"mmm")</f>
        <v>Jan</v>
      </c>
      <c r="G175" s="1" t="s">
        <v>79</v>
      </c>
      <c r="H175" s="4">
        <v>0.51478009259259261</v>
      </c>
      <c r="I175" s="3">
        <v>12</v>
      </c>
      <c r="J175" s="3">
        <v>12</v>
      </c>
      <c r="K175" s="1" t="s">
        <v>48707</v>
      </c>
      <c r="L175" s="1" t="s">
        <v>12</v>
      </c>
      <c r="M175" s="1" t="s">
        <v>55</v>
      </c>
      <c r="N175" s="1" t="s">
        <v>56</v>
      </c>
    </row>
    <row r="176" spans="1:14" x14ac:dyDescent="0.3">
      <c r="A176" t="s">
        <v>261</v>
      </c>
      <c r="B176">
        <v>76</v>
      </c>
      <c r="C176">
        <f>1/COUNTIFS(Pizza_Sales[order_id],Pizza_Sales[[#This Row],[order_id]])</f>
        <v>0.25</v>
      </c>
      <c r="D176">
        <v>1</v>
      </c>
      <c r="E176" s="2">
        <v>42006</v>
      </c>
      <c r="F176" s="2" t="str">
        <f>TEXT(Pizza_Sales[[#This Row],[order_date]],"mmm")</f>
        <v>Jan</v>
      </c>
      <c r="G176" s="1" t="s">
        <v>79</v>
      </c>
      <c r="H176" s="4">
        <v>0.51478009259259261</v>
      </c>
      <c r="I176" s="3">
        <v>16.5</v>
      </c>
      <c r="J176" s="3">
        <v>16.5</v>
      </c>
      <c r="K176" s="1" t="s">
        <v>48708</v>
      </c>
      <c r="L176" s="1" t="s">
        <v>12</v>
      </c>
      <c r="M176" s="1" t="s">
        <v>13</v>
      </c>
      <c r="N176" s="1" t="s">
        <v>14</v>
      </c>
    </row>
    <row r="177" spans="1:14" x14ac:dyDescent="0.3">
      <c r="A177" t="s">
        <v>262</v>
      </c>
      <c r="B177">
        <v>76</v>
      </c>
      <c r="C177">
        <f>1/COUNTIFS(Pizza_Sales[order_id],Pizza_Sales[[#This Row],[order_id]])</f>
        <v>0.25</v>
      </c>
      <c r="D177">
        <v>1</v>
      </c>
      <c r="E177" s="2">
        <v>42006</v>
      </c>
      <c r="F177" s="2" t="str">
        <f>TEXT(Pizza_Sales[[#This Row],[order_date]],"mmm")</f>
        <v>Jan</v>
      </c>
      <c r="G177" s="1" t="s">
        <v>79</v>
      </c>
      <c r="H177" s="4">
        <v>0.51478009259259261</v>
      </c>
      <c r="I177" s="3">
        <v>21</v>
      </c>
      <c r="J177" s="3">
        <v>21</v>
      </c>
      <c r="K177" s="1" t="s">
        <v>48708</v>
      </c>
      <c r="L177" s="1" t="s">
        <v>18</v>
      </c>
      <c r="M177" s="1" t="s">
        <v>65</v>
      </c>
      <c r="N177" s="1" t="s">
        <v>66</v>
      </c>
    </row>
    <row r="178" spans="1:14" x14ac:dyDescent="0.3">
      <c r="A178" t="s">
        <v>263</v>
      </c>
      <c r="B178">
        <v>76</v>
      </c>
      <c r="C178">
        <f>1/COUNTIFS(Pizza_Sales[order_id],Pizza_Sales[[#This Row],[order_id]])</f>
        <v>0.25</v>
      </c>
      <c r="D178">
        <v>1</v>
      </c>
      <c r="E178" s="2">
        <v>42006</v>
      </c>
      <c r="F178" s="2" t="str">
        <f>TEXT(Pizza_Sales[[#This Row],[order_date]],"mmm")</f>
        <v>Jan</v>
      </c>
      <c r="G178" s="1" t="s">
        <v>79</v>
      </c>
      <c r="H178" s="4">
        <v>0.51478009259259261</v>
      </c>
      <c r="I178" s="3">
        <v>20.75</v>
      </c>
      <c r="J178" s="3">
        <v>20.75</v>
      </c>
      <c r="K178" s="1" t="s">
        <v>48708</v>
      </c>
      <c r="L178" s="1" t="s">
        <v>21</v>
      </c>
      <c r="M178" s="1" t="s">
        <v>41</v>
      </c>
      <c r="N178" s="1" t="s">
        <v>42</v>
      </c>
    </row>
    <row r="179" spans="1:14" x14ac:dyDescent="0.3">
      <c r="A179" t="s">
        <v>264</v>
      </c>
      <c r="B179">
        <v>77</v>
      </c>
      <c r="C179">
        <f>1/COUNTIFS(Pizza_Sales[order_id],Pizza_Sales[[#This Row],[order_id]])</f>
        <v>0.5</v>
      </c>
      <c r="D179">
        <v>1</v>
      </c>
      <c r="E179" s="2">
        <v>42006</v>
      </c>
      <c r="F179" s="2" t="str">
        <f>TEXT(Pizza_Sales[[#This Row],[order_date]],"mmm")</f>
        <v>Jan</v>
      </c>
      <c r="G179" s="1" t="s">
        <v>79</v>
      </c>
      <c r="H179" s="4">
        <v>0.51581018518518518</v>
      </c>
      <c r="I179" s="3">
        <v>16.75</v>
      </c>
      <c r="J179" s="3">
        <v>16.75</v>
      </c>
      <c r="K179" s="1" t="s">
        <v>48711</v>
      </c>
      <c r="L179" s="1" t="s">
        <v>26</v>
      </c>
      <c r="M179" s="1" t="s">
        <v>31</v>
      </c>
      <c r="N179" s="1" t="s">
        <v>32</v>
      </c>
    </row>
    <row r="180" spans="1:14" x14ac:dyDescent="0.3">
      <c r="A180" t="s">
        <v>265</v>
      </c>
      <c r="B180">
        <v>77</v>
      </c>
      <c r="C180">
        <f>1/COUNTIFS(Pizza_Sales[order_id],Pizza_Sales[[#This Row],[order_id]])</f>
        <v>0.5</v>
      </c>
      <c r="D180">
        <v>1</v>
      </c>
      <c r="E180" s="2">
        <v>42006</v>
      </c>
      <c r="F180" s="2" t="str">
        <f>TEXT(Pizza_Sales[[#This Row],[order_date]],"mmm")</f>
        <v>Jan</v>
      </c>
      <c r="G180" s="1" t="s">
        <v>79</v>
      </c>
      <c r="H180" s="4">
        <v>0.51581018518518518</v>
      </c>
      <c r="I180" s="3">
        <v>13.25</v>
      </c>
      <c r="J180" s="3">
        <v>13.25</v>
      </c>
      <c r="K180" s="1" t="s">
        <v>48711</v>
      </c>
      <c r="L180" s="1" t="s">
        <v>12</v>
      </c>
      <c r="M180" s="1" t="s">
        <v>13</v>
      </c>
      <c r="N180" s="1" t="s">
        <v>14</v>
      </c>
    </row>
    <row r="181" spans="1:14" x14ac:dyDescent="0.3">
      <c r="A181" t="s">
        <v>266</v>
      </c>
      <c r="B181">
        <v>78</v>
      </c>
      <c r="C181">
        <f>1/COUNTIFS(Pizza_Sales[order_id],Pizza_Sales[[#This Row],[order_id]])</f>
        <v>0.16666666666666666</v>
      </c>
      <c r="D181">
        <v>1</v>
      </c>
      <c r="E181" s="2">
        <v>42006</v>
      </c>
      <c r="F181" s="2" t="str">
        <f>TEXT(Pizza_Sales[[#This Row],[order_date]],"mmm")</f>
        <v>Jan</v>
      </c>
      <c r="G181" s="1" t="s">
        <v>79</v>
      </c>
      <c r="H181" s="4">
        <v>0.51960648148148147</v>
      </c>
      <c r="I181" s="3">
        <v>12</v>
      </c>
      <c r="J181" s="3">
        <v>12</v>
      </c>
      <c r="K181" s="1" t="s">
        <v>48707</v>
      </c>
      <c r="L181" s="1" t="s">
        <v>12</v>
      </c>
      <c r="M181" s="1" t="s">
        <v>55</v>
      </c>
      <c r="N181" s="1" t="s">
        <v>56</v>
      </c>
    </row>
    <row r="182" spans="1:14" x14ac:dyDescent="0.3">
      <c r="A182" t="s">
        <v>267</v>
      </c>
      <c r="B182">
        <v>78</v>
      </c>
      <c r="C182">
        <f>1/COUNTIFS(Pizza_Sales[order_id],Pizza_Sales[[#This Row],[order_id]])</f>
        <v>0.16666666666666666</v>
      </c>
      <c r="D182">
        <v>1</v>
      </c>
      <c r="E182" s="2">
        <v>42006</v>
      </c>
      <c r="F182" s="2" t="str">
        <f>TEXT(Pizza_Sales[[#This Row],[order_date]],"mmm")</f>
        <v>Jan</v>
      </c>
      <c r="G182" s="1" t="s">
        <v>79</v>
      </c>
      <c r="H182" s="4">
        <v>0.51960648148148147</v>
      </c>
      <c r="I182" s="3">
        <v>12</v>
      </c>
      <c r="J182" s="3">
        <v>12</v>
      </c>
      <c r="K182" s="1" t="s">
        <v>48707</v>
      </c>
      <c r="L182" s="1" t="s">
        <v>12</v>
      </c>
      <c r="M182" s="1" t="s">
        <v>16</v>
      </c>
      <c r="N182" s="1" t="s">
        <v>17</v>
      </c>
    </row>
    <row r="183" spans="1:14" x14ac:dyDescent="0.3">
      <c r="A183" t="s">
        <v>268</v>
      </c>
      <c r="B183">
        <v>78</v>
      </c>
      <c r="C183">
        <f>1/COUNTIFS(Pizza_Sales[order_id],Pizza_Sales[[#This Row],[order_id]])</f>
        <v>0.16666666666666666</v>
      </c>
      <c r="D183">
        <v>1</v>
      </c>
      <c r="E183" s="2">
        <v>42006</v>
      </c>
      <c r="F183" s="2" t="str">
        <f>TEXT(Pizza_Sales[[#This Row],[order_date]],"mmm")</f>
        <v>Jan</v>
      </c>
      <c r="G183" s="1" t="s">
        <v>79</v>
      </c>
      <c r="H183" s="4">
        <v>0.51960648148148147</v>
      </c>
      <c r="I183" s="3">
        <v>17.95</v>
      </c>
      <c r="J183" s="3">
        <v>17.95</v>
      </c>
      <c r="K183" s="1" t="s">
        <v>48708</v>
      </c>
      <c r="L183" s="1" t="s">
        <v>18</v>
      </c>
      <c r="M183" s="1" t="s">
        <v>59</v>
      </c>
      <c r="N183" s="1" t="s">
        <v>60</v>
      </c>
    </row>
    <row r="184" spans="1:14" x14ac:dyDescent="0.3">
      <c r="A184" t="s">
        <v>269</v>
      </c>
      <c r="B184">
        <v>78</v>
      </c>
      <c r="C184">
        <f>1/COUNTIFS(Pizza_Sales[order_id],Pizza_Sales[[#This Row],[order_id]])</f>
        <v>0.16666666666666666</v>
      </c>
      <c r="D184">
        <v>1</v>
      </c>
      <c r="E184" s="2">
        <v>42006</v>
      </c>
      <c r="F184" s="2" t="str">
        <f>TEXT(Pizza_Sales[[#This Row],[order_date]],"mmm")</f>
        <v>Jan</v>
      </c>
      <c r="G184" s="1" t="s">
        <v>79</v>
      </c>
      <c r="H184" s="4">
        <v>0.51960648148148147</v>
      </c>
      <c r="I184" s="3">
        <v>16</v>
      </c>
      <c r="J184" s="3">
        <v>16</v>
      </c>
      <c r="K184" s="1" t="s">
        <v>48711</v>
      </c>
      <c r="L184" s="1" t="s">
        <v>12</v>
      </c>
      <c r="M184" s="1" t="s">
        <v>39</v>
      </c>
      <c r="N184" s="1" t="s">
        <v>40</v>
      </c>
    </row>
    <row r="185" spans="1:14" x14ac:dyDescent="0.3">
      <c r="A185" t="s">
        <v>270</v>
      </c>
      <c r="B185">
        <v>78</v>
      </c>
      <c r="C185">
        <f>1/COUNTIFS(Pizza_Sales[order_id],Pizza_Sales[[#This Row],[order_id]])</f>
        <v>0.16666666666666666</v>
      </c>
      <c r="D185">
        <v>3</v>
      </c>
      <c r="E185" s="2">
        <v>42006</v>
      </c>
      <c r="F185" s="2" t="str">
        <f>TEXT(Pizza_Sales[[#This Row],[order_date]],"mmm")</f>
        <v>Jan</v>
      </c>
      <c r="G185" s="1" t="s">
        <v>79</v>
      </c>
      <c r="H185" s="4">
        <v>0.51960648148148147</v>
      </c>
      <c r="I185" s="3">
        <v>20.75</v>
      </c>
      <c r="J185" s="3">
        <v>62.25</v>
      </c>
      <c r="K185" s="1" t="s">
        <v>48708</v>
      </c>
      <c r="L185" s="1" t="s">
        <v>21</v>
      </c>
      <c r="M185" s="1" t="s">
        <v>41</v>
      </c>
      <c r="N185" s="1" t="s">
        <v>42</v>
      </c>
    </row>
    <row r="186" spans="1:14" x14ac:dyDescent="0.3">
      <c r="A186" t="s">
        <v>271</v>
      </c>
      <c r="B186">
        <v>78</v>
      </c>
      <c r="C186">
        <f>1/COUNTIFS(Pizza_Sales[order_id],Pizza_Sales[[#This Row],[order_id]])</f>
        <v>0.16666666666666666</v>
      </c>
      <c r="D186">
        <v>1</v>
      </c>
      <c r="E186" s="2">
        <v>42006</v>
      </c>
      <c r="F186" s="2" t="str">
        <f>TEXT(Pizza_Sales[[#This Row],[order_date]],"mmm")</f>
        <v>Jan</v>
      </c>
      <c r="G186" s="1" t="s">
        <v>79</v>
      </c>
      <c r="H186" s="4">
        <v>0.51960648148148147</v>
      </c>
      <c r="I186" s="3">
        <v>12.75</v>
      </c>
      <c r="J186" s="3">
        <v>12.75</v>
      </c>
      <c r="K186" s="1" t="s">
        <v>48707</v>
      </c>
      <c r="L186" s="1" t="s">
        <v>26</v>
      </c>
      <c r="M186" s="1" t="s">
        <v>27</v>
      </c>
      <c r="N186" s="1" t="s">
        <v>28</v>
      </c>
    </row>
    <row r="187" spans="1:14" x14ac:dyDescent="0.3">
      <c r="A187" t="s">
        <v>272</v>
      </c>
      <c r="B187">
        <v>79</v>
      </c>
      <c r="C187">
        <f>1/COUNTIFS(Pizza_Sales[order_id],Pizza_Sales[[#This Row],[order_id]])</f>
        <v>0.33333333333333331</v>
      </c>
      <c r="D187">
        <v>1</v>
      </c>
      <c r="E187" s="2">
        <v>42006</v>
      </c>
      <c r="F187" s="2" t="str">
        <f>TEXT(Pizza_Sales[[#This Row],[order_date]],"mmm")</f>
        <v>Jan</v>
      </c>
      <c r="G187" s="1" t="s">
        <v>79</v>
      </c>
      <c r="H187" s="4">
        <v>0.52026620370370369</v>
      </c>
      <c r="I187" s="3">
        <v>20.5</v>
      </c>
      <c r="J187" s="3">
        <v>20.5</v>
      </c>
      <c r="K187" s="1" t="s">
        <v>48708</v>
      </c>
      <c r="L187" s="1" t="s">
        <v>12</v>
      </c>
      <c r="M187" s="1" t="s">
        <v>39</v>
      </c>
      <c r="N187" s="1" t="s">
        <v>40</v>
      </c>
    </row>
    <row r="188" spans="1:14" x14ac:dyDescent="0.3">
      <c r="A188" t="s">
        <v>273</v>
      </c>
      <c r="B188">
        <v>79</v>
      </c>
      <c r="C188">
        <f>1/COUNTIFS(Pizza_Sales[order_id],Pizza_Sales[[#This Row],[order_id]])</f>
        <v>0.33333333333333331</v>
      </c>
      <c r="D188">
        <v>1</v>
      </c>
      <c r="E188" s="2">
        <v>42006</v>
      </c>
      <c r="F188" s="2" t="str">
        <f>TEXT(Pizza_Sales[[#This Row],[order_date]],"mmm")</f>
        <v>Jan</v>
      </c>
      <c r="G188" s="1" t="s">
        <v>79</v>
      </c>
      <c r="H188" s="4">
        <v>0.52026620370370369</v>
      </c>
      <c r="I188" s="3">
        <v>11</v>
      </c>
      <c r="J188" s="3">
        <v>11</v>
      </c>
      <c r="K188" s="1" t="s">
        <v>48707</v>
      </c>
      <c r="L188" s="1" t="s">
        <v>12</v>
      </c>
      <c r="M188" s="1" t="s">
        <v>77</v>
      </c>
      <c r="N188" s="1" t="s">
        <v>78</v>
      </c>
    </row>
    <row r="189" spans="1:14" x14ac:dyDescent="0.3">
      <c r="A189" t="s">
        <v>274</v>
      </c>
      <c r="B189">
        <v>79</v>
      </c>
      <c r="C189">
        <f>1/COUNTIFS(Pizza_Sales[order_id],Pizza_Sales[[#This Row],[order_id]])</f>
        <v>0.33333333333333331</v>
      </c>
      <c r="D189">
        <v>1</v>
      </c>
      <c r="E189" s="2">
        <v>42006</v>
      </c>
      <c r="F189" s="2" t="str">
        <f>TEXT(Pizza_Sales[[#This Row],[order_date]],"mmm")</f>
        <v>Jan</v>
      </c>
      <c r="G189" s="1" t="s">
        <v>79</v>
      </c>
      <c r="H189" s="4">
        <v>0.52026620370370369</v>
      </c>
      <c r="I189" s="3">
        <v>20.75</v>
      </c>
      <c r="J189" s="3">
        <v>20.75</v>
      </c>
      <c r="K189" s="1" t="s">
        <v>48708</v>
      </c>
      <c r="L189" s="1" t="s">
        <v>26</v>
      </c>
      <c r="M189" s="1" t="s">
        <v>27</v>
      </c>
      <c r="N189" s="1" t="s">
        <v>28</v>
      </c>
    </row>
    <row r="190" spans="1:14" x14ac:dyDescent="0.3">
      <c r="A190" t="s">
        <v>275</v>
      </c>
      <c r="B190">
        <v>80</v>
      </c>
      <c r="C190">
        <f>1/COUNTIFS(Pizza_Sales[order_id],Pizza_Sales[[#This Row],[order_id]])</f>
        <v>0.5</v>
      </c>
      <c r="D190">
        <v>1</v>
      </c>
      <c r="E190" s="2">
        <v>42006</v>
      </c>
      <c r="F190" s="2" t="str">
        <f>TEXT(Pizza_Sales[[#This Row],[order_date]],"mmm")</f>
        <v>Jan</v>
      </c>
      <c r="G190" s="1" t="s">
        <v>79</v>
      </c>
      <c r="H190" s="4">
        <v>0.52474537037037039</v>
      </c>
      <c r="I190" s="3">
        <v>9.75</v>
      </c>
      <c r="J190" s="3">
        <v>9.75</v>
      </c>
      <c r="K190" s="1" t="s">
        <v>48707</v>
      </c>
      <c r="L190" s="1" t="s">
        <v>12</v>
      </c>
      <c r="M190" s="1" t="s">
        <v>51</v>
      </c>
      <c r="N190" s="1" t="s">
        <v>52</v>
      </c>
    </row>
    <row r="191" spans="1:14" x14ac:dyDescent="0.3">
      <c r="A191" t="s">
        <v>276</v>
      </c>
      <c r="B191">
        <v>80</v>
      </c>
      <c r="C191">
        <f>1/COUNTIFS(Pizza_Sales[order_id],Pizza_Sales[[#This Row],[order_id]])</f>
        <v>0.5</v>
      </c>
      <c r="D191">
        <v>1</v>
      </c>
      <c r="E191" s="2">
        <v>42006</v>
      </c>
      <c r="F191" s="2" t="str">
        <f>TEXT(Pizza_Sales[[#This Row],[order_date]],"mmm")</f>
        <v>Jan</v>
      </c>
      <c r="G191" s="1" t="s">
        <v>79</v>
      </c>
      <c r="H191" s="4">
        <v>0.52474537037037039</v>
      </c>
      <c r="I191" s="3">
        <v>16.75</v>
      </c>
      <c r="J191" s="3">
        <v>16.75</v>
      </c>
      <c r="K191" s="1" t="s">
        <v>48711</v>
      </c>
      <c r="L191" s="1" t="s">
        <v>26</v>
      </c>
      <c r="M191" s="1" t="s">
        <v>27</v>
      </c>
      <c r="N191" s="1" t="s">
        <v>28</v>
      </c>
    </row>
    <row r="192" spans="1:14" x14ac:dyDescent="0.3">
      <c r="A192" t="s">
        <v>277</v>
      </c>
      <c r="B192">
        <v>81</v>
      </c>
      <c r="C192">
        <f>1/COUNTIFS(Pizza_Sales[order_id],Pizza_Sales[[#This Row],[order_id]])</f>
        <v>1</v>
      </c>
      <c r="D192">
        <v>1</v>
      </c>
      <c r="E192" s="2">
        <v>42006</v>
      </c>
      <c r="F192" s="2" t="str">
        <f>TEXT(Pizza_Sales[[#This Row],[order_date]],"mmm")</f>
        <v>Jan</v>
      </c>
      <c r="G192" s="1" t="s">
        <v>79</v>
      </c>
      <c r="H192" s="4">
        <v>0.52778935185185183</v>
      </c>
      <c r="I192" s="3">
        <v>20.75</v>
      </c>
      <c r="J192" s="3">
        <v>20.75</v>
      </c>
      <c r="K192" s="1" t="s">
        <v>48708</v>
      </c>
      <c r="L192" s="1" t="s">
        <v>26</v>
      </c>
      <c r="M192" s="1" t="s">
        <v>27</v>
      </c>
      <c r="N192" s="1" t="s">
        <v>28</v>
      </c>
    </row>
    <row r="193" spans="1:14" x14ac:dyDescent="0.3">
      <c r="A193" t="s">
        <v>278</v>
      </c>
      <c r="B193">
        <v>82</v>
      </c>
      <c r="C193">
        <f>1/COUNTIFS(Pizza_Sales[order_id],Pizza_Sales[[#This Row],[order_id]])</f>
        <v>0.25</v>
      </c>
      <c r="D193">
        <v>1</v>
      </c>
      <c r="E193" s="2">
        <v>42006</v>
      </c>
      <c r="F193" s="2" t="str">
        <f>TEXT(Pizza_Sales[[#This Row],[order_date]],"mmm")</f>
        <v>Jan</v>
      </c>
      <c r="G193" s="1" t="s">
        <v>79</v>
      </c>
      <c r="H193" s="4">
        <v>0.53184027777777776</v>
      </c>
      <c r="I193" s="3">
        <v>12</v>
      </c>
      <c r="J193" s="3">
        <v>12</v>
      </c>
      <c r="K193" s="1" t="s">
        <v>48707</v>
      </c>
      <c r="L193" s="1" t="s">
        <v>12</v>
      </c>
      <c r="M193" s="1" t="s">
        <v>55</v>
      </c>
      <c r="N193" s="1" t="s">
        <v>56</v>
      </c>
    </row>
    <row r="194" spans="1:14" x14ac:dyDescent="0.3">
      <c r="A194" t="s">
        <v>279</v>
      </c>
      <c r="B194">
        <v>82</v>
      </c>
      <c r="C194">
        <f>1/COUNTIFS(Pizza_Sales[order_id],Pizza_Sales[[#This Row],[order_id]])</f>
        <v>0.25</v>
      </c>
      <c r="D194">
        <v>1</v>
      </c>
      <c r="E194" s="2">
        <v>42006</v>
      </c>
      <c r="F194" s="2" t="str">
        <f>TEXT(Pizza_Sales[[#This Row],[order_date]],"mmm")</f>
        <v>Jan</v>
      </c>
      <c r="G194" s="1" t="s">
        <v>79</v>
      </c>
      <c r="H194" s="4">
        <v>0.53184027777777776</v>
      </c>
      <c r="I194" s="3">
        <v>16.75</v>
      </c>
      <c r="J194" s="3">
        <v>16.75</v>
      </c>
      <c r="K194" s="1" t="s">
        <v>48711</v>
      </c>
      <c r="L194" s="1" t="s">
        <v>26</v>
      </c>
      <c r="M194" s="1" t="s">
        <v>49</v>
      </c>
      <c r="N194" s="1" t="s">
        <v>50</v>
      </c>
    </row>
    <row r="195" spans="1:14" x14ac:dyDescent="0.3">
      <c r="A195" t="s">
        <v>280</v>
      </c>
      <c r="B195">
        <v>82</v>
      </c>
      <c r="C195">
        <f>1/COUNTIFS(Pizza_Sales[order_id],Pizza_Sales[[#This Row],[order_id]])</f>
        <v>0.25</v>
      </c>
      <c r="D195">
        <v>1</v>
      </c>
      <c r="E195" s="2">
        <v>42006</v>
      </c>
      <c r="F195" s="2" t="str">
        <f>TEXT(Pizza_Sales[[#This Row],[order_date]],"mmm")</f>
        <v>Jan</v>
      </c>
      <c r="G195" s="1" t="s">
        <v>79</v>
      </c>
      <c r="H195" s="4">
        <v>0.53184027777777776</v>
      </c>
      <c r="I195" s="3">
        <v>20.75</v>
      </c>
      <c r="J195" s="3">
        <v>20.75</v>
      </c>
      <c r="K195" s="1" t="s">
        <v>48708</v>
      </c>
      <c r="L195" s="1" t="s">
        <v>21</v>
      </c>
      <c r="M195" s="1" t="s">
        <v>41</v>
      </c>
      <c r="N195" s="1" t="s">
        <v>42</v>
      </c>
    </row>
    <row r="196" spans="1:14" x14ac:dyDescent="0.3">
      <c r="A196" t="s">
        <v>281</v>
      </c>
      <c r="B196">
        <v>82</v>
      </c>
      <c r="C196">
        <f>1/COUNTIFS(Pizza_Sales[order_id],Pizza_Sales[[#This Row],[order_id]])</f>
        <v>0.25</v>
      </c>
      <c r="D196">
        <v>1</v>
      </c>
      <c r="E196" s="2">
        <v>42006</v>
      </c>
      <c r="F196" s="2" t="str">
        <f>TEXT(Pizza_Sales[[#This Row],[order_date]],"mmm")</f>
        <v>Jan</v>
      </c>
      <c r="G196" s="1" t="s">
        <v>79</v>
      </c>
      <c r="H196" s="4">
        <v>0.53184027777777776</v>
      </c>
      <c r="I196" s="3">
        <v>16</v>
      </c>
      <c r="J196" s="3">
        <v>16</v>
      </c>
      <c r="K196" s="1" t="s">
        <v>48711</v>
      </c>
      <c r="L196" s="1" t="s">
        <v>18</v>
      </c>
      <c r="M196" s="1" t="s">
        <v>45</v>
      </c>
      <c r="N196" s="1" t="s">
        <v>46</v>
      </c>
    </row>
    <row r="197" spans="1:14" x14ac:dyDescent="0.3">
      <c r="A197" t="s">
        <v>282</v>
      </c>
      <c r="B197">
        <v>83</v>
      </c>
      <c r="C197">
        <f>1/COUNTIFS(Pizza_Sales[order_id],Pizza_Sales[[#This Row],[order_id]])</f>
        <v>1</v>
      </c>
      <c r="D197">
        <v>1</v>
      </c>
      <c r="E197" s="2">
        <v>42006</v>
      </c>
      <c r="F197" s="2" t="str">
        <f>TEXT(Pizza_Sales[[#This Row],[order_date]],"mmm")</f>
        <v>Jan</v>
      </c>
      <c r="G197" s="1" t="s">
        <v>79</v>
      </c>
      <c r="H197" s="4">
        <v>0.53711805555555558</v>
      </c>
      <c r="I197" s="3">
        <v>12.75</v>
      </c>
      <c r="J197" s="3">
        <v>12.75</v>
      </c>
      <c r="K197" s="1" t="s">
        <v>48707</v>
      </c>
      <c r="L197" s="1" t="s">
        <v>26</v>
      </c>
      <c r="M197" s="1" t="s">
        <v>47</v>
      </c>
      <c r="N197" s="1" t="s">
        <v>48</v>
      </c>
    </row>
    <row r="198" spans="1:14" x14ac:dyDescent="0.3">
      <c r="A198" t="s">
        <v>283</v>
      </c>
      <c r="B198">
        <v>84</v>
      </c>
      <c r="C198">
        <f>1/COUNTIFS(Pizza_Sales[order_id],Pizza_Sales[[#This Row],[order_id]])</f>
        <v>1</v>
      </c>
      <c r="D198">
        <v>1</v>
      </c>
      <c r="E198" s="2">
        <v>42006</v>
      </c>
      <c r="F198" s="2" t="str">
        <f>TEXT(Pizza_Sales[[#This Row],[order_date]],"mmm")</f>
        <v>Jan</v>
      </c>
      <c r="G198" s="1" t="s">
        <v>79</v>
      </c>
      <c r="H198" s="4">
        <v>0.55116898148148152</v>
      </c>
      <c r="I198" s="3">
        <v>15.25</v>
      </c>
      <c r="J198" s="3">
        <v>15.25</v>
      </c>
      <c r="K198" s="1" t="s">
        <v>48708</v>
      </c>
      <c r="L198" s="1" t="s">
        <v>12</v>
      </c>
      <c r="M198" s="1" t="s">
        <v>51</v>
      </c>
      <c r="N198" s="1" t="s">
        <v>52</v>
      </c>
    </row>
    <row r="199" spans="1:14" x14ac:dyDescent="0.3">
      <c r="A199" t="s">
        <v>284</v>
      </c>
      <c r="B199">
        <v>85</v>
      </c>
      <c r="C199">
        <f>1/COUNTIFS(Pizza_Sales[order_id],Pizza_Sales[[#This Row],[order_id]])</f>
        <v>0.25</v>
      </c>
      <c r="D199">
        <v>1</v>
      </c>
      <c r="E199" s="2">
        <v>42006</v>
      </c>
      <c r="F199" s="2" t="str">
        <f>TEXT(Pizza_Sales[[#This Row],[order_date]],"mmm")</f>
        <v>Jan</v>
      </c>
      <c r="G199" s="1" t="s">
        <v>79</v>
      </c>
      <c r="H199" s="4">
        <v>0.56584490740740745</v>
      </c>
      <c r="I199" s="3">
        <v>16</v>
      </c>
      <c r="J199" s="3">
        <v>16</v>
      </c>
      <c r="K199" s="1" t="s">
        <v>48711</v>
      </c>
      <c r="L199" s="1" t="s">
        <v>12</v>
      </c>
      <c r="M199" s="1" t="s">
        <v>16</v>
      </c>
      <c r="N199" s="1" t="s">
        <v>17</v>
      </c>
    </row>
    <row r="200" spans="1:14" x14ac:dyDescent="0.3">
      <c r="A200" t="s">
        <v>285</v>
      </c>
      <c r="B200">
        <v>85</v>
      </c>
      <c r="C200">
        <f>1/COUNTIFS(Pizza_Sales[order_id],Pizza_Sales[[#This Row],[order_id]])</f>
        <v>0.25</v>
      </c>
      <c r="D200">
        <v>1</v>
      </c>
      <c r="E200" s="2">
        <v>42006</v>
      </c>
      <c r="F200" s="2" t="str">
        <f>TEXT(Pizza_Sales[[#This Row],[order_date]],"mmm")</f>
        <v>Jan</v>
      </c>
      <c r="G200" s="1" t="s">
        <v>79</v>
      </c>
      <c r="H200" s="4">
        <v>0.56584490740740745</v>
      </c>
      <c r="I200" s="3">
        <v>12</v>
      </c>
      <c r="J200" s="3">
        <v>12</v>
      </c>
      <c r="K200" s="1" t="s">
        <v>48707</v>
      </c>
      <c r="L200" s="1" t="s">
        <v>12</v>
      </c>
      <c r="M200" s="1" t="s">
        <v>16</v>
      </c>
      <c r="N200" s="1" t="s">
        <v>17</v>
      </c>
    </row>
    <row r="201" spans="1:14" x14ac:dyDescent="0.3">
      <c r="A201" t="s">
        <v>286</v>
      </c>
      <c r="B201">
        <v>85</v>
      </c>
      <c r="C201">
        <f>1/COUNTIFS(Pizza_Sales[order_id],Pizza_Sales[[#This Row],[order_id]])</f>
        <v>0.25</v>
      </c>
      <c r="D201">
        <v>1</v>
      </c>
      <c r="E201" s="2">
        <v>42006</v>
      </c>
      <c r="F201" s="2" t="str">
        <f>TEXT(Pizza_Sales[[#This Row],[order_date]],"mmm")</f>
        <v>Jan</v>
      </c>
      <c r="G201" s="1" t="s">
        <v>79</v>
      </c>
      <c r="H201" s="4">
        <v>0.56584490740740745</v>
      </c>
      <c r="I201" s="3">
        <v>20.75</v>
      </c>
      <c r="J201" s="3">
        <v>20.75</v>
      </c>
      <c r="K201" s="1" t="s">
        <v>48708</v>
      </c>
      <c r="L201" s="1" t="s">
        <v>21</v>
      </c>
      <c r="M201" s="1" t="s">
        <v>22</v>
      </c>
      <c r="N201" s="1" t="s">
        <v>23</v>
      </c>
    </row>
    <row r="202" spans="1:14" x14ac:dyDescent="0.3">
      <c r="A202" t="s">
        <v>287</v>
      </c>
      <c r="B202">
        <v>85</v>
      </c>
      <c r="C202">
        <f>1/COUNTIFS(Pizza_Sales[order_id],Pizza_Sales[[#This Row],[order_id]])</f>
        <v>0.25</v>
      </c>
      <c r="D202">
        <v>1</v>
      </c>
      <c r="E202" s="2">
        <v>42006</v>
      </c>
      <c r="F202" s="2" t="str">
        <f>TEXT(Pizza_Sales[[#This Row],[order_date]],"mmm")</f>
        <v>Jan</v>
      </c>
      <c r="G202" s="1" t="s">
        <v>79</v>
      </c>
      <c r="H202" s="4">
        <v>0.56584490740740745</v>
      </c>
      <c r="I202" s="3">
        <v>16</v>
      </c>
      <c r="J202" s="3">
        <v>16</v>
      </c>
      <c r="K202" s="1" t="s">
        <v>48711</v>
      </c>
      <c r="L202" s="1" t="s">
        <v>12</v>
      </c>
      <c r="M202" s="1" t="s">
        <v>33</v>
      </c>
      <c r="N202" s="1" t="s">
        <v>34</v>
      </c>
    </row>
    <row r="203" spans="1:14" x14ac:dyDescent="0.3">
      <c r="A203" t="s">
        <v>288</v>
      </c>
      <c r="B203">
        <v>86</v>
      </c>
      <c r="C203">
        <f>1/COUNTIFS(Pizza_Sales[order_id],Pizza_Sales[[#This Row],[order_id]])</f>
        <v>1</v>
      </c>
      <c r="D203">
        <v>1</v>
      </c>
      <c r="E203" s="2">
        <v>42006</v>
      </c>
      <c r="F203" s="2" t="str">
        <f>TEXT(Pizza_Sales[[#This Row],[order_date]],"mmm")</f>
        <v>Jan</v>
      </c>
      <c r="G203" s="1" t="s">
        <v>79</v>
      </c>
      <c r="H203" s="4">
        <v>0.56980324074074074</v>
      </c>
      <c r="I203" s="3">
        <v>16.5</v>
      </c>
      <c r="J203" s="3">
        <v>16.5</v>
      </c>
      <c r="K203" s="1" t="s">
        <v>48708</v>
      </c>
      <c r="L203" s="1" t="s">
        <v>12</v>
      </c>
      <c r="M203" s="1" t="s">
        <v>13</v>
      </c>
      <c r="N203" s="1" t="s">
        <v>14</v>
      </c>
    </row>
    <row r="204" spans="1:14" x14ac:dyDescent="0.3">
      <c r="A204" t="s">
        <v>289</v>
      </c>
      <c r="B204">
        <v>87</v>
      </c>
      <c r="C204">
        <f>1/COUNTIFS(Pizza_Sales[order_id],Pizza_Sales[[#This Row],[order_id]])</f>
        <v>0.25</v>
      </c>
      <c r="D204">
        <v>1</v>
      </c>
      <c r="E204" s="2">
        <v>42006</v>
      </c>
      <c r="F204" s="2" t="str">
        <f>TEXT(Pizza_Sales[[#This Row],[order_date]],"mmm")</f>
        <v>Jan</v>
      </c>
      <c r="G204" s="1" t="s">
        <v>79</v>
      </c>
      <c r="H204" s="4">
        <v>0.58405092592592589</v>
      </c>
      <c r="I204" s="3">
        <v>16</v>
      </c>
      <c r="J204" s="3">
        <v>16</v>
      </c>
      <c r="K204" s="1" t="s">
        <v>48711</v>
      </c>
      <c r="L204" s="1" t="s">
        <v>12</v>
      </c>
      <c r="M204" s="1" t="s">
        <v>39</v>
      </c>
      <c r="N204" s="1" t="s">
        <v>40</v>
      </c>
    </row>
    <row r="205" spans="1:14" x14ac:dyDescent="0.3">
      <c r="A205" t="s">
        <v>290</v>
      </c>
      <c r="B205">
        <v>87</v>
      </c>
      <c r="C205">
        <f>1/COUNTIFS(Pizza_Sales[order_id],Pizza_Sales[[#This Row],[order_id]])</f>
        <v>0.25</v>
      </c>
      <c r="D205">
        <v>1</v>
      </c>
      <c r="E205" s="2">
        <v>42006</v>
      </c>
      <c r="F205" s="2" t="str">
        <f>TEXT(Pizza_Sales[[#This Row],[order_date]],"mmm")</f>
        <v>Jan</v>
      </c>
      <c r="G205" s="1" t="s">
        <v>79</v>
      </c>
      <c r="H205" s="4">
        <v>0.58405092592592589</v>
      </c>
      <c r="I205" s="3">
        <v>16</v>
      </c>
      <c r="J205" s="3">
        <v>16</v>
      </c>
      <c r="K205" s="1" t="s">
        <v>48711</v>
      </c>
      <c r="L205" s="1" t="s">
        <v>18</v>
      </c>
      <c r="M205" s="1" t="s">
        <v>24</v>
      </c>
      <c r="N205" s="1" t="s">
        <v>25</v>
      </c>
    </row>
    <row r="206" spans="1:14" x14ac:dyDescent="0.3">
      <c r="A206" t="s">
        <v>291</v>
      </c>
      <c r="B206">
        <v>87</v>
      </c>
      <c r="C206">
        <f>1/COUNTIFS(Pizza_Sales[order_id],Pizza_Sales[[#This Row],[order_id]])</f>
        <v>0.25</v>
      </c>
      <c r="D206">
        <v>1</v>
      </c>
      <c r="E206" s="2">
        <v>42006</v>
      </c>
      <c r="F206" s="2" t="str">
        <f>TEXT(Pizza_Sales[[#This Row],[order_date]],"mmm")</f>
        <v>Jan</v>
      </c>
      <c r="G206" s="1" t="s">
        <v>79</v>
      </c>
      <c r="H206" s="4">
        <v>0.58405092592592589</v>
      </c>
      <c r="I206" s="3">
        <v>20.75</v>
      </c>
      <c r="J206" s="3">
        <v>20.75</v>
      </c>
      <c r="K206" s="1" t="s">
        <v>48708</v>
      </c>
      <c r="L206" s="1" t="s">
        <v>21</v>
      </c>
      <c r="M206" s="1" t="s">
        <v>35</v>
      </c>
      <c r="N206" s="1" t="s">
        <v>36</v>
      </c>
    </row>
    <row r="207" spans="1:14" x14ac:dyDescent="0.3">
      <c r="A207" t="s">
        <v>292</v>
      </c>
      <c r="B207">
        <v>87</v>
      </c>
      <c r="C207">
        <f>1/COUNTIFS(Pizza_Sales[order_id],Pizza_Sales[[#This Row],[order_id]])</f>
        <v>0.25</v>
      </c>
      <c r="D207">
        <v>1</v>
      </c>
      <c r="E207" s="2">
        <v>42006</v>
      </c>
      <c r="F207" s="2" t="str">
        <f>TEXT(Pizza_Sales[[#This Row],[order_date]],"mmm")</f>
        <v>Jan</v>
      </c>
      <c r="G207" s="1" t="s">
        <v>79</v>
      </c>
      <c r="H207" s="4">
        <v>0.58405092592592589</v>
      </c>
      <c r="I207" s="3">
        <v>12.5</v>
      </c>
      <c r="J207" s="3">
        <v>12.5</v>
      </c>
      <c r="K207" s="1" t="s">
        <v>48707</v>
      </c>
      <c r="L207" s="1" t="s">
        <v>21</v>
      </c>
      <c r="M207" s="1" t="s">
        <v>35</v>
      </c>
      <c r="N207" s="1" t="s">
        <v>36</v>
      </c>
    </row>
    <row r="208" spans="1:14" x14ac:dyDescent="0.3">
      <c r="A208" t="s">
        <v>293</v>
      </c>
      <c r="B208">
        <v>88</v>
      </c>
      <c r="C208">
        <f>1/COUNTIFS(Pizza_Sales[order_id],Pizza_Sales[[#This Row],[order_id]])</f>
        <v>1</v>
      </c>
      <c r="D208">
        <v>1</v>
      </c>
      <c r="E208" s="2">
        <v>42006</v>
      </c>
      <c r="F208" s="2" t="str">
        <f>TEXT(Pizza_Sales[[#This Row],[order_date]],"mmm")</f>
        <v>Jan</v>
      </c>
      <c r="G208" s="1" t="s">
        <v>79</v>
      </c>
      <c r="H208" s="4">
        <v>0.59037037037037032</v>
      </c>
      <c r="I208" s="3">
        <v>18.5</v>
      </c>
      <c r="J208" s="3">
        <v>18.5</v>
      </c>
      <c r="K208" s="1" t="s">
        <v>48708</v>
      </c>
      <c r="L208" s="1" t="s">
        <v>18</v>
      </c>
      <c r="M208" s="1" t="s">
        <v>19</v>
      </c>
      <c r="N208" s="1" t="s">
        <v>20</v>
      </c>
    </row>
    <row r="209" spans="1:14" x14ac:dyDescent="0.3">
      <c r="A209" t="s">
        <v>294</v>
      </c>
      <c r="B209">
        <v>89</v>
      </c>
      <c r="C209">
        <f>1/COUNTIFS(Pizza_Sales[order_id],Pizza_Sales[[#This Row],[order_id]])</f>
        <v>0.5</v>
      </c>
      <c r="D209">
        <v>1</v>
      </c>
      <c r="E209" s="2">
        <v>42006</v>
      </c>
      <c r="F209" s="2" t="str">
        <f>TEXT(Pizza_Sales[[#This Row],[order_date]],"mmm")</f>
        <v>Jan</v>
      </c>
      <c r="G209" s="1" t="s">
        <v>79</v>
      </c>
      <c r="H209" s="4">
        <v>0.60438657407407403</v>
      </c>
      <c r="I209" s="3">
        <v>20.75</v>
      </c>
      <c r="J209" s="3">
        <v>20.75</v>
      </c>
      <c r="K209" s="1" t="s">
        <v>48708</v>
      </c>
      <c r="L209" s="1" t="s">
        <v>21</v>
      </c>
      <c r="M209" s="1" t="s">
        <v>57</v>
      </c>
      <c r="N209" s="1" t="s">
        <v>58</v>
      </c>
    </row>
    <row r="210" spans="1:14" x14ac:dyDescent="0.3">
      <c r="A210" t="s">
        <v>295</v>
      </c>
      <c r="B210">
        <v>89</v>
      </c>
      <c r="C210">
        <f>1/COUNTIFS(Pizza_Sales[order_id],Pizza_Sales[[#This Row],[order_id]])</f>
        <v>0.5</v>
      </c>
      <c r="D210">
        <v>1</v>
      </c>
      <c r="E210" s="2">
        <v>42006</v>
      </c>
      <c r="F210" s="2" t="str">
        <f>TEXT(Pizza_Sales[[#This Row],[order_date]],"mmm")</f>
        <v>Jan</v>
      </c>
      <c r="G210" s="1" t="s">
        <v>79</v>
      </c>
      <c r="H210" s="4">
        <v>0.60438657407407403</v>
      </c>
      <c r="I210" s="3">
        <v>20.75</v>
      </c>
      <c r="J210" s="3">
        <v>20.75</v>
      </c>
      <c r="K210" s="1" t="s">
        <v>48708</v>
      </c>
      <c r="L210" s="1" t="s">
        <v>26</v>
      </c>
      <c r="M210" s="1" t="s">
        <v>27</v>
      </c>
      <c r="N210" s="1" t="s">
        <v>28</v>
      </c>
    </row>
    <row r="211" spans="1:14" x14ac:dyDescent="0.3">
      <c r="A211" t="s">
        <v>296</v>
      </c>
      <c r="B211">
        <v>90</v>
      </c>
      <c r="C211">
        <f>1/COUNTIFS(Pizza_Sales[order_id],Pizza_Sales[[#This Row],[order_id]])</f>
        <v>0.5</v>
      </c>
      <c r="D211">
        <v>1</v>
      </c>
      <c r="E211" s="2">
        <v>42006</v>
      </c>
      <c r="F211" s="2" t="str">
        <f>TEXT(Pizza_Sales[[#This Row],[order_date]],"mmm")</f>
        <v>Jan</v>
      </c>
      <c r="G211" s="1" t="s">
        <v>79</v>
      </c>
      <c r="H211" s="4">
        <v>0.63111111111111107</v>
      </c>
      <c r="I211" s="3">
        <v>20.25</v>
      </c>
      <c r="J211" s="3">
        <v>20.25</v>
      </c>
      <c r="K211" s="1" t="s">
        <v>48708</v>
      </c>
      <c r="L211" s="1" t="s">
        <v>21</v>
      </c>
      <c r="M211" s="1" t="s">
        <v>73</v>
      </c>
      <c r="N211" s="1" t="s">
        <v>74</v>
      </c>
    </row>
    <row r="212" spans="1:14" x14ac:dyDescent="0.3">
      <c r="A212" t="s">
        <v>297</v>
      </c>
      <c r="B212">
        <v>90</v>
      </c>
      <c r="C212">
        <f>1/COUNTIFS(Pizza_Sales[order_id],Pizza_Sales[[#This Row],[order_id]])</f>
        <v>0.5</v>
      </c>
      <c r="D212">
        <v>1</v>
      </c>
      <c r="E212" s="2">
        <v>42006</v>
      </c>
      <c r="F212" s="2" t="str">
        <f>TEXT(Pizza_Sales[[#This Row],[order_date]],"mmm")</f>
        <v>Jan</v>
      </c>
      <c r="G212" s="1" t="s">
        <v>79</v>
      </c>
      <c r="H212" s="4">
        <v>0.63111111111111107</v>
      </c>
      <c r="I212" s="3">
        <v>12.75</v>
      </c>
      <c r="J212" s="3">
        <v>12.75</v>
      </c>
      <c r="K212" s="1" t="s">
        <v>48707</v>
      </c>
      <c r="L212" s="1" t="s">
        <v>26</v>
      </c>
      <c r="M212" s="1" t="s">
        <v>27</v>
      </c>
      <c r="N212" s="1" t="s">
        <v>28</v>
      </c>
    </row>
    <row r="213" spans="1:14" x14ac:dyDescent="0.3">
      <c r="A213" t="s">
        <v>298</v>
      </c>
      <c r="B213">
        <v>91</v>
      </c>
      <c r="C213">
        <f>1/COUNTIFS(Pizza_Sales[order_id],Pizza_Sales[[#This Row],[order_id]])</f>
        <v>0.33333333333333331</v>
      </c>
      <c r="D213">
        <v>2</v>
      </c>
      <c r="E213" s="2">
        <v>42006</v>
      </c>
      <c r="F213" s="2" t="str">
        <f>TEXT(Pizza_Sales[[#This Row],[order_date]],"mmm")</f>
        <v>Jan</v>
      </c>
      <c r="G213" s="1" t="s">
        <v>79</v>
      </c>
      <c r="H213" s="4">
        <v>0.63521990740740741</v>
      </c>
      <c r="I213" s="3">
        <v>20.75</v>
      </c>
      <c r="J213" s="3">
        <v>41.5</v>
      </c>
      <c r="K213" s="1" t="s">
        <v>48708</v>
      </c>
      <c r="L213" s="1" t="s">
        <v>26</v>
      </c>
      <c r="M213" s="1" t="s">
        <v>31</v>
      </c>
      <c r="N213" s="1" t="s">
        <v>32</v>
      </c>
    </row>
    <row r="214" spans="1:14" x14ac:dyDescent="0.3">
      <c r="A214" t="s">
        <v>299</v>
      </c>
      <c r="B214">
        <v>91</v>
      </c>
      <c r="C214">
        <f>1/COUNTIFS(Pizza_Sales[order_id],Pizza_Sales[[#This Row],[order_id]])</f>
        <v>0.33333333333333331</v>
      </c>
      <c r="D214">
        <v>1</v>
      </c>
      <c r="E214" s="2">
        <v>42006</v>
      </c>
      <c r="F214" s="2" t="str">
        <f>TEXT(Pizza_Sales[[#This Row],[order_date]],"mmm")</f>
        <v>Jan</v>
      </c>
      <c r="G214" s="1" t="s">
        <v>79</v>
      </c>
      <c r="H214" s="4">
        <v>0.63521990740740741</v>
      </c>
      <c r="I214" s="3">
        <v>12.75</v>
      </c>
      <c r="J214" s="3">
        <v>12.75</v>
      </c>
      <c r="K214" s="1" t="s">
        <v>48707</v>
      </c>
      <c r="L214" s="1" t="s">
        <v>26</v>
      </c>
      <c r="M214" s="1" t="s">
        <v>53</v>
      </c>
      <c r="N214" s="1" t="s">
        <v>54</v>
      </c>
    </row>
    <row r="215" spans="1:14" x14ac:dyDescent="0.3">
      <c r="A215" t="s">
        <v>300</v>
      </c>
      <c r="B215">
        <v>91</v>
      </c>
      <c r="C215">
        <f>1/COUNTIFS(Pizza_Sales[order_id],Pizza_Sales[[#This Row],[order_id]])</f>
        <v>0.33333333333333331</v>
      </c>
      <c r="D215">
        <v>1</v>
      </c>
      <c r="E215" s="2">
        <v>42006</v>
      </c>
      <c r="F215" s="2" t="str">
        <f>TEXT(Pizza_Sales[[#This Row],[order_date]],"mmm")</f>
        <v>Jan</v>
      </c>
      <c r="G215" s="1" t="s">
        <v>79</v>
      </c>
      <c r="H215" s="4">
        <v>0.63521990740740741</v>
      </c>
      <c r="I215" s="3">
        <v>9.75</v>
      </c>
      <c r="J215" s="3">
        <v>9.75</v>
      </c>
      <c r="K215" s="1" t="s">
        <v>48707</v>
      </c>
      <c r="L215" s="1" t="s">
        <v>12</v>
      </c>
      <c r="M215" s="1" t="s">
        <v>51</v>
      </c>
      <c r="N215" s="1" t="s">
        <v>52</v>
      </c>
    </row>
    <row r="216" spans="1:14" x14ac:dyDescent="0.3">
      <c r="A216" t="s">
        <v>301</v>
      </c>
      <c r="B216">
        <v>92</v>
      </c>
      <c r="C216">
        <f>1/COUNTIFS(Pizza_Sales[order_id],Pizza_Sales[[#This Row],[order_id]])</f>
        <v>0.1111111111111111</v>
      </c>
      <c r="D216">
        <v>1</v>
      </c>
      <c r="E216" s="2">
        <v>42006</v>
      </c>
      <c r="F216" s="2" t="str">
        <f>TEXT(Pizza_Sales[[#This Row],[order_date]],"mmm")</f>
        <v>Jan</v>
      </c>
      <c r="G216" s="1" t="s">
        <v>79</v>
      </c>
      <c r="H216" s="4">
        <v>0.6368287037037037</v>
      </c>
      <c r="I216" s="3">
        <v>16.75</v>
      </c>
      <c r="J216" s="3">
        <v>16.75</v>
      </c>
      <c r="K216" s="1" t="s">
        <v>48711</v>
      </c>
      <c r="L216" s="1" t="s">
        <v>26</v>
      </c>
      <c r="M216" s="1" t="s">
        <v>31</v>
      </c>
      <c r="N216" s="1" t="s">
        <v>32</v>
      </c>
    </row>
    <row r="217" spans="1:14" x14ac:dyDescent="0.3">
      <c r="A217" t="s">
        <v>302</v>
      </c>
      <c r="B217">
        <v>92</v>
      </c>
      <c r="C217">
        <f>1/COUNTIFS(Pizza_Sales[order_id],Pizza_Sales[[#This Row],[order_id]])</f>
        <v>0.1111111111111111</v>
      </c>
      <c r="D217">
        <v>1</v>
      </c>
      <c r="E217" s="2">
        <v>42006</v>
      </c>
      <c r="F217" s="2" t="str">
        <f>TEXT(Pizza_Sales[[#This Row],[order_date]],"mmm")</f>
        <v>Jan</v>
      </c>
      <c r="G217" s="1" t="s">
        <v>79</v>
      </c>
      <c r="H217" s="4">
        <v>0.6368287037037037</v>
      </c>
      <c r="I217" s="3">
        <v>20.75</v>
      </c>
      <c r="J217" s="3">
        <v>20.75</v>
      </c>
      <c r="K217" s="1" t="s">
        <v>48708</v>
      </c>
      <c r="L217" s="1" t="s">
        <v>21</v>
      </c>
      <c r="M217" s="1" t="s">
        <v>22</v>
      </c>
      <c r="N217" s="1" t="s">
        <v>23</v>
      </c>
    </row>
    <row r="218" spans="1:14" x14ac:dyDescent="0.3">
      <c r="A218" t="s">
        <v>303</v>
      </c>
      <c r="B218">
        <v>92</v>
      </c>
      <c r="C218">
        <f>1/COUNTIFS(Pizza_Sales[order_id],Pizza_Sales[[#This Row],[order_id]])</f>
        <v>0.1111111111111111</v>
      </c>
      <c r="D218">
        <v>1</v>
      </c>
      <c r="E218" s="2">
        <v>42006</v>
      </c>
      <c r="F218" s="2" t="str">
        <f>TEXT(Pizza_Sales[[#This Row],[order_date]],"mmm")</f>
        <v>Jan</v>
      </c>
      <c r="G218" s="1" t="s">
        <v>79</v>
      </c>
      <c r="H218" s="4">
        <v>0.6368287037037037</v>
      </c>
      <c r="I218" s="3">
        <v>16.5</v>
      </c>
      <c r="J218" s="3">
        <v>16.5</v>
      </c>
      <c r="K218" s="1" t="s">
        <v>48711</v>
      </c>
      <c r="L218" s="1" t="s">
        <v>21</v>
      </c>
      <c r="M218" s="1" t="s">
        <v>22</v>
      </c>
      <c r="N218" s="1" t="s">
        <v>23</v>
      </c>
    </row>
    <row r="219" spans="1:14" x14ac:dyDescent="0.3">
      <c r="A219" t="s">
        <v>304</v>
      </c>
      <c r="B219">
        <v>92</v>
      </c>
      <c r="C219">
        <f>1/COUNTIFS(Pizza_Sales[order_id],Pizza_Sales[[#This Row],[order_id]])</f>
        <v>0.1111111111111111</v>
      </c>
      <c r="D219">
        <v>1</v>
      </c>
      <c r="E219" s="2">
        <v>42006</v>
      </c>
      <c r="F219" s="2" t="str">
        <f>TEXT(Pizza_Sales[[#This Row],[order_date]],"mmm")</f>
        <v>Jan</v>
      </c>
      <c r="G219" s="1" t="s">
        <v>79</v>
      </c>
      <c r="H219" s="4">
        <v>0.6368287037037037</v>
      </c>
      <c r="I219" s="3">
        <v>12.75</v>
      </c>
      <c r="J219" s="3">
        <v>12.75</v>
      </c>
      <c r="K219" s="1" t="s">
        <v>48707</v>
      </c>
      <c r="L219" s="1" t="s">
        <v>18</v>
      </c>
      <c r="M219" s="1" t="s">
        <v>65</v>
      </c>
      <c r="N219" s="1" t="s">
        <v>66</v>
      </c>
    </row>
    <row r="220" spans="1:14" x14ac:dyDescent="0.3">
      <c r="A220" t="s">
        <v>305</v>
      </c>
      <c r="B220">
        <v>92</v>
      </c>
      <c r="C220">
        <f>1/COUNTIFS(Pizza_Sales[order_id],Pizza_Sales[[#This Row],[order_id]])</f>
        <v>0.1111111111111111</v>
      </c>
      <c r="D220">
        <v>1</v>
      </c>
      <c r="E220" s="2">
        <v>42006</v>
      </c>
      <c r="F220" s="2" t="str">
        <f>TEXT(Pizza_Sales[[#This Row],[order_date]],"mmm")</f>
        <v>Jan</v>
      </c>
      <c r="G220" s="1" t="s">
        <v>79</v>
      </c>
      <c r="H220" s="4">
        <v>0.6368287037037037</v>
      </c>
      <c r="I220" s="3">
        <v>12.5</v>
      </c>
      <c r="J220" s="3">
        <v>12.5</v>
      </c>
      <c r="K220" s="1" t="s">
        <v>48711</v>
      </c>
      <c r="L220" s="1" t="s">
        <v>12</v>
      </c>
      <c r="M220" s="1" t="s">
        <v>51</v>
      </c>
      <c r="N220" s="1" t="s">
        <v>52</v>
      </c>
    </row>
    <row r="221" spans="1:14" x14ac:dyDescent="0.3">
      <c r="A221" t="s">
        <v>306</v>
      </c>
      <c r="B221">
        <v>92</v>
      </c>
      <c r="C221">
        <f>1/COUNTIFS(Pizza_Sales[order_id],Pizza_Sales[[#This Row],[order_id]])</f>
        <v>0.1111111111111111</v>
      </c>
      <c r="D221">
        <v>1</v>
      </c>
      <c r="E221" s="2">
        <v>42006</v>
      </c>
      <c r="F221" s="2" t="str">
        <f>TEXT(Pizza_Sales[[#This Row],[order_date]],"mmm")</f>
        <v>Jan</v>
      </c>
      <c r="G221" s="1" t="s">
        <v>79</v>
      </c>
      <c r="H221" s="4">
        <v>0.6368287037037037</v>
      </c>
      <c r="I221" s="3">
        <v>16.5</v>
      </c>
      <c r="J221" s="3">
        <v>16.5</v>
      </c>
      <c r="K221" s="1" t="s">
        <v>48711</v>
      </c>
      <c r="L221" s="1" t="s">
        <v>21</v>
      </c>
      <c r="M221" s="1" t="s">
        <v>69</v>
      </c>
      <c r="N221" s="1" t="s">
        <v>70</v>
      </c>
    </row>
    <row r="222" spans="1:14" x14ac:dyDescent="0.3">
      <c r="A222" t="s">
        <v>307</v>
      </c>
      <c r="B222">
        <v>92</v>
      </c>
      <c r="C222">
        <f>1/COUNTIFS(Pizza_Sales[order_id],Pizza_Sales[[#This Row],[order_id]])</f>
        <v>0.1111111111111111</v>
      </c>
      <c r="D222">
        <v>1</v>
      </c>
      <c r="E222" s="2">
        <v>42006</v>
      </c>
      <c r="F222" s="2" t="str">
        <f>TEXT(Pizza_Sales[[#This Row],[order_date]],"mmm")</f>
        <v>Jan</v>
      </c>
      <c r="G222" s="1" t="s">
        <v>79</v>
      </c>
      <c r="H222" s="4">
        <v>0.6368287037037037</v>
      </c>
      <c r="I222" s="3">
        <v>12</v>
      </c>
      <c r="J222" s="3">
        <v>12</v>
      </c>
      <c r="K222" s="1" t="s">
        <v>48707</v>
      </c>
      <c r="L222" s="1" t="s">
        <v>18</v>
      </c>
      <c r="M222" s="1" t="s">
        <v>71</v>
      </c>
      <c r="N222" s="1" t="s">
        <v>72</v>
      </c>
    </row>
    <row r="223" spans="1:14" x14ac:dyDescent="0.3">
      <c r="A223" t="s">
        <v>308</v>
      </c>
      <c r="B223">
        <v>92</v>
      </c>
      <c r="C223">
        <f>1/COUNTIFS(Pizza_Sales[order_id],Pizza_Sales[[#This Row],[order_id]])</f>
        <v>0.1111111111111111</v>
      </c>
      <c r="D223">
        <v>1</v>
      </c>
      <c r="E223" s="2">
        <v>42006</v>
      </c>
      <c r="F223" s="2" t="str">
        <f>TEXT(Pizza_Sales[[#This Row],[order_date]],"mmm")</f>
        <v>Jan</v>
      </c>
      <c r="G223" s="1" t="s">
        <v>79</v>
      </c>
      <c r="H223" s="4">
        <v>0.6368287037037037</v>
      </c>
      <c r="I223" s="3">
        <v>12.5</v>
      </c>
      <c r="J223" s="3">
        <v>12.5</v>
      </c>
      <c r="K223" s="1" t="s">
        <v>48707</v>
      </c>
      <c r="L223" s="1" t="s">
        <v>21</v>
      </c>
      <c r="M223" s="1" t="s">
        <v>35</v>
      </c>
      <c r="N223" s="1" t="s">
        <v>36</v>
      </c>
    </row>
    <row r="224" spans="1:14" x14ac:dyDescent="0.3">
      <c r="A224" t="s">
        <v>309</v>
      </c>
      <c r="B224">
        <v>92</v>
      </c>
      <c r="C224">
        <f>1/COUNTIFS(Pizza_Sales[order_id],Pizza_Sales[[#This Row],[order_id]])</f>
        <v>0.1111111111111111</v>
      </c>
      <c r="D224">
        <v>2</v>
      </c>
      <c r="E224" s="2">
        <v>42006</v>
      </c>
      <c r="F224" s="2" t="str">
        <f>TEXT(Pizza_Sales[[#This Row],[order_date]],"mmm")</f>
        <v>Jan</v>
      </c>
      <c r="G224" s="1" t="s">
        <v>79</v>
      </c>
      <c r="H224" s="4">
        <v>0.6368287037037037</v>
      </c>
      <c r="I224" s="3">
        <v>16</v>
      </c>
      <c r="J224" s="3">
        <v>32</v>
      </c>
      <c r="K224" s="1" t="s">
        <v>48711</v>
      </c>
      <c r="L224" s="1" t="s">
        <v>12</v>
      </c>
      <c r="M224" s="1" t="s">
        <v>33</v>
      </c>
      <c r="N224" s="1" t="s">
        <v>34</v>
      </c>
    </row>
    <row r="225" spans="1:14" x14ac:dyDescent="0.3">
      <c r="A225" t="s">
        <v>310</v>
      </c>
      <c r="B225">
        <v>93</v>
      </c>
      <c r="C225">
        <f>1/COUNTIFS(Pizza_Sales[order_id],Pizza_Sales[[#This Row],[order_id]])</f>
        <v>1</v>
      </c>
      <c r="D225">
        <v>1</v>
      </c>
      <c r="E225" s="2">
        <v>42006</v>
      </c>
      <c r="F225" s="2" t="str">
        <f>TEXT(Pizza_Sales[[#This Row],[order_date]],"mmm")</f>
        <v>Jan</v>
      </c>
      <c r="G225" s="1" t="s">
        <v>79</v>
      </c>
      <c r="H225" s="4">
        <v>0.64549768518518513</v>
      </c>
      <c r="I225" s="3">
        <v>16.25</v>
      </c>
      <c r="J225" s="3">
        <v>16.25</v>
      </c>
      <c r="K225" s="1" t="s">
        <v>48711</v>
      </c>
      <c r="L225" s="1" t="s">
        <v>21</v>
      </c>
      <c r="M225" s="1" t="s">
        <v>73</v>
      </c>
      <c r="N225" s="1" t="s">
        <v>74</v>
      </c>
    </row>
    <row r="226" spans="1:14" x14ac:dyDescent="0.3">
      <c r="A226" t="s">
        <v>311</v>
      </c>
      <c r="B226">
        <v>94</v>
      </c>
      <c r="C226">
        <f>1/COUNTIFS(Pizza_Sales[order_id],Pizza_Sales[[#This Row],[order_id]])</f>
        <v>0.5</v>
      </c>
      <c r="D226">
        <v>1</v>
      </c>
      <c r="E226" s="2">
        <v>42006</v>
      </c>
      <c r="F226" s="2" t="str">
        <f>TEXT(Pizza_Sales[[#This Row],[order_date]],"mmm")</f>
        <v>Jan</v>
      </c>
      <c r="G226" s="1" t="s">
        <v>79</v>
      </c>
      <c r="H226" s="4">
        <v>0.67865740740740743</v>
      </c>
      <c r="I226" s="3">
        <v>16</v>
      </c>
      <c r="J226" s="3">
        <v>16</v>
      </c>
      <c r="K226" s="1" t="s">
        <v>48711</v>
      </c>
      <c r="L226" s="1" t="s">
        <v>12</v>
      </c>
      <c r="M226" s="1" t="s">
        <v>39</v>
      </c>
      <c r="N226" s="1" t="s">
        <v>40</v>
      </c>
    </row>
    <row r="227" spans="1:14" x14ac:dyDescent="0.3">
      <c r="A227" t="s">
        <v>312</v>
      </c>
      <c r="B227">
        <v>94</v>
      </c>
      <c r="C227">
        <f>1/COUNTIFS(Pizza_Sales[order_id],Pizza_Sales[[#This Row],[order_id]])</f>
        <v>0.5</v>
      </c>
      <c r="D227">
        <v>1</v>
      </c>
      <c r="E227" s="2">
        <v>42006</v>
      </c>
      <c r="F227" s="2" t="str">
        <f>TEXT(Pizza_Sales[[#This Row],[order_date]],"mmm")</f>
        <v>Jan</v>
      </c>
      <c r="G227" s="1" t="s">
        <v>79</v>
      </c>
      <c r="H227" s="4">
        <v>0.67865740740740743</v>
      </c>
      <c r="I227" s="3">
        <v>12.75</v>
      </c>
      <c r="J227" s="3">
        <v>12.75</v>
      </c>
      <c r="K227" s="1" t="s">
        <v>48707</v>
      </c>
      <c r="L227" s="1" t="s">
        <v>26</v>
      </c>
      <c r="M227" s="1" t="s">
        <v>47</v>
      </c>
      <c r="N227" s="1" t="s">
        <v>48</v>
      </c>
    </row>
    <row r="228" spans="1:14" x14ac:dyDescent="0.3">
      <c r="A228" t="s">
        <v>313</v>
      </c>
      <c r="B228">
        <v>95</v>
      </c>
      <c r="C228">
        <f>1/COUNTIFS(Pizza_Sales[order_id],Pizza_Sales[[#This Row],[order_id]])</f>
        <v>0.5</v>
      </c>
      <c r="D228">
        <v>1</v>
      </c>
      <c r="E228" s="2">
        <v>42006</v>
      </c>
      <c r="F228" s="2" t="str">
        <f>TEXT(Pizza_Sales[[#This Row],[order_date]],"mmm")</f>
        <v>Jan</v>
      </c>
      <c r="G228" s="1" t="s">
        <v>79</v>
      </c>
      <c r="H228" s="4">
        <v>0.67921296296296296</v>
      </c>
      <c r="I228" s="3">
        <v>12</v>
      </c>
      <c r="J228" s="3">
        <v>12</v>
      </c>
      <c r="K228" s="1" t="s">
        <v>48707</v>
      </c>
      <c r="L228" s="1" t="s">
        <v>12</v>
      </c>
      <c r="M228" s="1" t="s">
        <v>61</v>
      </c>
      <c r="N228" s="1" t="s">
        <v>62</v>
      </c>
    </row>
    <row r="229" spans="1:14" x14ac:dyDescent="0.3">
      <c r="A229" t="s">
        <v>314</v>
      </c>
      <c r="B229">
        <v>95</v>
      </c>
      <c r="C229">
        <f>1/COUNTIFS(Pizza_Sales[order_id],Pizza_Sales[[#This Row],[order_id]])</f>
        <v>0.5</v>
      </c>
      <c r="D229">
        <v>1</v>
      </c>
      <c r="E229" s="2">
        <v>42006</v>
      </c>
      <c r="F229" s="2" t="str">
        <f>TEXT(Pizza_Sales[[#This Row],[order_date]],"mmm")</f>
        <v>Jan</v>
      </c>
      <c r="G229" s="1" t="s">
        <v>79</v>
      </c>
      <c r="H229" s="4">
        <v>0.67921296296296296</v>
      </c>
      <c r="I229" s="3">
        <v>20.75</v>
      </c>
      <c r="J229" s="3">
        <v>20.75</v>
      </c>
      <c r="K229" s="1" t="s">
        <v>48708</v>
      </c>
      <c r="L229" s="1" t="s">
        <v>21</v>
      </c>
      <c r="M229" s="1" t="s">
        <v>69</v>
      </c>
      <c r="N229" s="1" t="s">
        <v>70</v>
      </c>
    </row>
    <row r="230" spans="1:14" x14ac:dyDescent="0.3">
      <c r="A230" t="s">
        <v>315</v>
      </c>
      <c r="B230">
        <v>96</v>
      </c>
      <c r="C230">
        <f>1/COUNTIFS(Pizza_Sales[order_id],Pizza_Sales[[#This Row],[order_id]])</f>
        <v>1</v>
      </c>
      <c r="D230">
        <v>1</v>
      </c>
      <c r="E230" s="2">
        <v>42006</v>
      </c>
      <c r="F230" s="2" t="str">
        <f>TEXT(Pizza_Sales[[#This Row],[order_date]],"mmm")</f>
        <v>Jan</v>
      </c>
      <c r="G230" s="1" t="s">
        <v>79</v>
      </c>
      <c r="H230" s="4">
        <v>0.68148148148148147</v>
      </c>
      <c r="I230" s="3">
        <v>12</v>
      </c>
      <c r="J230" s="3">
        <v>12</v>
      </c>
      <c r="K230" s="1" t="s">
        <v>48707</v>
      </c>
      <c r="L230" s="1" t="s">
        <v>12</v>
      </c>
      <c r="M230" s="1" t="s">
        <v>61</v>
      </c>
      <c r="N230" s="1" t="s">
        <v>62</v>
      </c>
    </row>
    <row r="231" spans="1:14" x14ac:dyDescent="0.3">
      <c r="A231" t="s">
        <v>316</v>
      </c>
      <c r="B231">
        <v>97</v>
      </c>
      <c r="C231">
        <f>1/COUNTIFS(Pizza_Sales[order_id],Pizza_Sales[[#This Row],[order_id]])</f>
        <v>1</v>
      </c>
      <c r="D231">
        <v>1</v>
      </c>
      <c r="E231" s="2">
        <v>42006</v>
      </c>
      <c r="F231" s="2" t="str">
        <f>TEXT(Pizza_Sales[[#This Row],[order_date]],"mmm")</f>
        <v>Jan</v>
      </c>
      <c r="G231" s="1" t="s">
        <v>79</v>
      </c>
      <c r="H231" s="4">
        <v>0.69829861111111113</v>
      </c>
      <c r="I231" s="3">
        <v>12</v>
      </c>
      <c r="J231" s="3">
        <v>12</v>
      </c>
      <c r="K231" s="1" t="s">
        <v>48707</v>
      </c>
      <c r="L231" s="1" t="s">
        <v>12</v>
      </c>
      <c r="M231" s="1" t="s">
        <v>55</v>
      </c>
      <c r="N231" s="1" t="s">
        <v>56</v>
      </c>
    </row>
    <row r="232" spans="1:14" x14ac:dyDescent="0.3">
      <c r="A232" t="s">
        <v>317</v>
      </c>
      <c r="B232">
        <v>98</v>
      </c>
      <c r="C232">
        <f>1/COUNTIFS(Pizza_Sales[order_id],Pizza_Sales[[#This Row],[order_id]])</f>
        <v>0.5</v>
      </c>
      <c r="D232">
        <v>1</v>
      </c>
      <c r="E232" s="2">
        <v>42006</v>
      </c>
      <c r="F232" s="2" t="str">
        <f>TEXT(Pizza_Sales[[#This Row],[order_date]],"mmm")</f>
        <v>Jan</v>
      </c>
      <c r="G232" s="1" t="s">
        <v>79</v>
      </c>
      <c r="H232" s="4">
        <v>0.72104166666666669</v>
      </c>
      <c r="I232" s="3">
        <v>20.5</v>
      </c>
      <c r="J232" s="3">
        <v>20.5</v>
      </c>
      <c r="K232" s="1" t="s">
        <v>48708</v>
      </c>
      <c r="L232" s="1" t="s">
        <v>12</v>
      </c>
      <c r="M232" s="1" t="s">
        <v>16</v>
      </c>
      <c r="N232" s="1" t="s">
        <v>17</v>
      </c>
    </row>
    <row r="233" spans="1:14" x14ac:dyDescent="0.3">
      <c r="A233" t="s">
        <v>318</v>
      </c>
      <c r="B233">
        <v>98</v>
      </c>
      <c r="C233">
        <f>1/COUNTIFS(Pizza_Sales[order_id],Pizza_Sales[[#This Row],[order_id]])</f>
        <v>0.5</v>
      </c>
      <c r="D233">
        <v>1</v>
      </c>
      <c r="E233" s="2">
        <v>42006</v>
      </c>
      <c r="F233" s="2" t="str">
        <f>TEXT(Pizza_Sales[[#This Row],[order_date]],"mmm")</f>
        <v>Jan</v>
      </c>
      <c r="G233" s="1" t="s">
        <v>79</v>
      </c>
      <c r="H233" s="4">
        <v>0.72104166666666669</v>
      </c>
      <c r="I233" s="3">
        <v>20.5</v>
      </c>
      <c r="J233" s="3">
        <v>20.5</v>
      </c>
      <c r="K233" s="1" t="s">
        <v>48708</v>
      </c>
      <c r="L233" s="1" t="s">
        <v>12</v>
      </c>
      <c r="M233" s="1" t="s">
        <v>61</v>
      </c>
      <c r="N233" s="1" t="s">
        <v>62</v>
      </c>
    </row>
    <row r="234" spans="1:14" x14ac:dyDescent="0.3">
      <c r="A234" t="s">
        <v>319</v>
      </c>
      <c r="B234">
        <v>99</v>
      </c>
      <c r="C234">
        <f>1/COUNTIFS(Pizza_Sales[order_id],Pizza_Sales[[#This Row],[order_id]])</f>
        <v>1</v>
      </c>
      <c r="D234">
        <v>1</v>
      </c>
      <c r="E234" s="2">
        <v>42006</v>
      </c>
      <c r="F234" s="2" t="str">
        <f>TEXT(Pizza_Sales[[#This Row],[order_date]],"mmm")</f>
        <v>Jan</v>
      </c>
      <c r="G234" s="1" t="s">
        <v>79</v>
      </c>
      <c r="H234" s="4">
        <v>0.74006944444444445</v>
      </c>
      <c r="I234" s="3">
        <v>20.75</v>
      </c>
      <c r="J234" s="3">
        <v>20.75</v>
      </c>
      <c r="K234" s="1" t="s">
        <v>48708</v>
      </c>
      <c r="L234" s="1" t="s">
        <v>21</v>
      </c>
      <c r="M234" s="1" t="s">
        <v>22</v>
      </c>
      <c r="N234" s="1" t="s">
        <v>23</v>
      </c>
    </row>
    <row r="235" spans="1:14" x14ac:dyDescent="0.3">
      <c r="A235" t="s">
        <v>320</v>
      </c>
      <c r="B235">
        <v>100</v>
      </c>
      <c r="C235">
        <f>1/COUNTIFS(Pizza_Sales[order_id],Pizza_Sales[[#This Row],[order_id]])</f>
        <v>1</v>
      </c>
      <c r="D235">
        <v>1</v>
      </c>
      <c r="E235" s="2">
        <v>42006</v>
      </c>
      <c r="F235" s="2" t="str">
        <f>TEXT(Pizza_Sales[[#This Row],[order_date]],"mmm")</f>
        <v>Jan</v>
      </c>
      <c r="G235" s="1" t="s">
        <v>79</v>
      </c>
      <c r="H235" s="4">
        <v>0.74047453703703703</v>
      </c>
      <c r="I235" s="3">
        <v>16.5</v>
      </c>
      <c r="J235" s="3">
        <v>16.5</v>
      </c>
      <c r="K235" s="1" t="s">
        <v>48708</v>
      </c>
      <c r="L235" s="1" t="s">
        <v>12</v>
      </c>
      <c r="M235" s="1" t="s">
        <v>13</v>
      </c>
      <c r="N235" s="1" t="s">
        <v>14</v>
      </c>
    </row>
    <row r="236" spans="1:14" x14ac:dyDescent="0.3">
      <c r="A236" t="s">
        <v>321</v>
      </c>
      <c r="B236">
        <v>101</v>
      </c>
      <c r="C236">
        <f>1/COUNTIFS(Pizza_Sales[order_id],Pizza_Sales[[#This Row],[order_id]])</f>
        <v>0.25</v>
      </c>
      <c r="D236">
        <v>1</v>
      </c>
      <c r="E236" s="2">
        <v>42006</v>
      </c>
      <c r="F236" s="2" t="str">
        <f>TEXT(Pizza_Sales[[#This Row],[order_date]],"mmm")</f>
        <v>Jan</v>
      </c>
      <c r="G236" s="1" t="s">
        <v>79</v>
      </c>
      <c r="H236" s="4">
        <v>0.74413194444444442</v>
      </c>
      <c r="I236" s="3">
        <v>20.75</v>
      </c>
      <c r="J236" s="3">
        <v>20.75</v>
      </c>
      <c r="K236" s="1" t="s">
        <v>48708</v>
      </c>
      <c r="L236" s="1" t="s">
        <v>26</v>
      </c>
      <c r="M236" s="1" t="s">
        <v>49</v>
      </c>
      <c r="N236" s="1" t="s">
        <v>50</v>
      </c>
    </row>
    <row r="237" spans="1:14" x14ac:dyDescent="0.3">
      <c r="A237" t="s">
        <v>322</v>
      </c>
      <c r="B237">
        <v>101</v>
      </c>
      <c r="C237">
        <f>1/COUNTIFS(Pizza_Sales[order_id],Pizza_Sales[[#This Row],[order_id]])</f>
        <v>0.25</v>
      </c>
      <c r="D237">
        <v>1</v>
      </c>
      <c r="E237" s="2">
        <v>42006</v>
      </c>
      <c r="F237" s="2" t="str">
        <f>TEXT(Pizza_Sales[[#This Row],[order_date]],"mmm")</f>
        <v>Jan</v>
      </c>
      <c r="G237" s="1" t="s">
        <v>79</v>
      </c>
      <c r="H237" s="4">
        <v>0.74413194444444442</v>
      </c>
      <c r="I237" s="3">
        <v>15.25</v>
      </c>
      <c r="J237" s="3">
        <v>15.25</v>
      </c>
      <c r="K237" s="1" t="s">
        <v>48708</v>
      </c>
      <c r="L237" s="1" t="s">
        <v>12</v>
      </c>
      <c r="M237" s="1" t="s">
        <v>51</v>
      </c>
      <c r="N237" s="1" t="s">
        <v>52</v>
      </c>
    </row>
    <row r="238" spans="1:14" x14ac:dyDescent="0.3">
      <c r="A238" t="s">
        <v>323</v>
      </c>
      <c r="B238">
        <v>101</v>
      </c>
      <c r="C238">
        <f>1/COUNTIFS(Pizza_Sales[order_id],Pizza_Sales[[#This Row],[order_id]])</f>
        <v>0.25</v>
      </c>
      <c r="D238">
        <v>1</v>
      </c>
      <c r="E238" s="2">
        <v>42006</v>
      </c>
      <c r="F238" s="2" t="str">
        <f>TEXT(Pizza_Sales[[#This Row],[order_date]],"mmm")</f>
        <v>Jan</v>
      </c>
      <c r="G238" s="1" t="s">
        <v>79</v>
      </c>
      <c r="H238" s="4">
        <v>0.74413194444444442</v>
      </c>
      <c r="I238" s="3">
        <v>20.75</v>
      </c>
      <c r="J238" s="3">
        <v>20.75</v>
      </c>
      <c r="K238" s="1" t="s">
        <v>48708</v>
      </c>
      <c r="L238" s="1" t="s">
        <v>21</v>
      </c>
      <c r="M238" s="1" t="s">
        <v>57</v>
      </c>
      <c r="N238" s="1" t="s">
        <v>58</v>
      </c>
    </row>
    <row r="239" spans="1:14" x14ac:dyDescent="0.3">
      <c r="A239" t="s">
        <v>324</v>
      </c>
      <c r="B239">
        <v>101</v>
      </c>
      <c r="C239">
        <f>1/COUNTIFS(Pizza_Sales[order_id],Pizza_Sales[[#This Row],[order_id]])</f>
        <v>0.25</v>
      </c>
      <c r="D239">
        <v>1</v>
      </c>
      <c r="E239" s="2">
        <v>42006</v>
      </c>
      <c r="F239" s="2" t="str">
        <f>TEXT(Pizza_Sales[[#This Row],[order_date]],"mmm")</f>
        <v>Jan</v>
      </c>
      <c r="G239" s="1" t="s">
        <v>79</v>
      </c>
      <c r="H239" s="4">
        <v>0.74413194444444442</v>
      </c>
      <c r="I239" s="3">
        <v>16.5</v>
      </c>
      <c r="J239" s="3">
        <v>16.5</v>
      </c>
      <c r="K239" s="1" t="s">
        <v>48711</v>
      </c>
      <c r="L239" s="1" t="s">
        <v>21</v>
      </c>
      <c r="M239" s="1" t="s">
        <v>41</v>
      </c>
      <c r="N239" s="1" t="s">
        <v>42</v>
      </c>
    </row>
    <row r="240" spans="1:14" x14ac:dyDescent="0.3">
      <c r="A240" t="s">
        <v>325</v>
      </c>
      <c r="B240">
        <v>102</v>
      </c>
      <c r="C240">
        <f>1/COUNTIFS(Pizza_Sales[order_id],Pizza_Sales[[#This Row],[order_id]])</f>
        <v>0.5</v>
      </c>
      <c r="D240">
        <v>1</v>
      </c>
      <c r="E240" s="2">
        <v>42006</v>
      </c>
      <c r="F240" s="2" t="str">
        <f>TEXT(Pizza_Sales[[#This Row],[order_date]],"mmm")</f>
        <v>Jan</v>
      </c>
      <c r="G240" s="1" t="s">
        <v>79</v>
      </c>
      <c r="H240" s="4">
        <v>0.74587962962962961</v>
      </c>
      <c r="I240" s="3">
        <v>12.75</v>
      </c>
      <c r="J240" s="3">
        <v>12.75</v>
      </c>
      <c r="K240" s="1" t="s">
        <v>48707</v>
      </c>
      <c r="L240" s="1" t="s">
        <v>26</v>
      </c>
      <c r="M240" s="1" t="s">
        <v>31</v>
      </c>
      <c r="N240" s="1" t="s">
        <v>32</v>
      </c>
    </row>
    <row r="241" spans="1:14" x14ac:dyDescent="0.3">
      <c r="A241" t="s">
        <v>326</v>
      </c>
      <c r="B241">
        <v>102</v>
      </c>
      <c r="C241">
        <f>1/COUNTIFS(Pizza_Sales[order_id],Pizza_Sales[[#This Row],[order_id]])</f>
        <v>0.5</v>
      </c>
      <c r="D241">
        <v>1</v>
      </c>
      <c r="E241" s="2">
        <v>42006</v>
      </c>
      <c r="F241" s="2" t="str">
        <f>TEXT(Pizza_Sales[[#This Row],[order_date]],"mmm")</f>
        <v>Jan</v>
      </c>
      <c r="G241" s="1" t="s">
        <v>79</v>
      </c>
      <c r="H241" s="4">
        <v>0.74587962962962961</v>
      </c>
      <c r="I241" s="3">
        <v>12.5</v>
      </c>
      <c r="J241" s="3">
        <v>12.5</v>
      </c>
      <c r="K241" s="1" t="s">
        <v>48707</v>
      </c>
      <c r="L241" s="1" t="s">
        <v>21</v>
      </c>
      <c r="M241" s="1" t="s">
        <v>29</v>
      </c>
      <c r="N241" s="1" t="s">
        <v>30</v>
      </c>
    </row>
    <row r="242" spans="1:14" x14ac:dyDescent="0.3">
      <c r="A242" t="s">
        <v>327</v>
      </c>
      <c r="B242">
        <v>103</v>
      </c>
      <c r="C242">
        <f>1/COUNTIFS(Pizza_Sales[order_id],Pizza_Sales[[#This Row],[order_id]])</f>
        <v>1</v>
      </c>
      <c r="D242">
        <v>1</v>
      </c>
      <c r="E242" s="2">
        <v>42006</v>
      </c>
      <c r="F242" s="2" t="str">
        <f>TEXT(Pizza_Sales[[#This Row],[order_date]],"mmm")</f>
        <v>Jan</v>
      </c>
      <c r="G242" s="1" t="s">
        <v>79</v>
      </c>
      <c r="H242" s="4">
        <v>0.75149305555555557</v>
      </c>
      <c r="I242" s="3">
        <v>12.5</v>
      </c>
      <c r="J242" s="3">
        <v>12.5</v>
      </c>
      <c r="K242" s="1" t="s">
        <v>48707</v>
      </c>
      <c r="L242" s="1" t="s">
        <v>21</v>
      </c>
      <c r="M242" s="1" t="s">
        <v>35</v>
      </c>
      <c r="N242" s="1" t="s">
        <v>36</v>
      </c>
    </row>
    <row r="243" spans="1:14" x14ac:dyDescent="0.3">
      <c r="A243" t="s">
        <v>328</v>
      </c>
      <c r="B243">
        <v>104</v>
      </c>
      <c r="C243">
        <f>1/COUNTIFS(Pizza_Sales[order_id],Pizza_Sales[[#This Row],[order_id]])</f>
        <v>0.25</v>
      </c>
      <c r="D243">
        <v>1</v>
      </c>
      <c r="E243" s="2">
        <v>42006</v>
      </c>
      <c r="F243" s="2" t="str">
        <f>TEXT(Pizza_Sales[[#This Row],[order_date]],"mmm")</f>
        <v>Jan</v>
      </c>
      <c r="G243" s="1" t="s">
        <v>79</v>
      </c>
      <c r="H243" s="4">
        <v>0.75152777777777779</v>
      </c>
      <c r="I243" s="3">
        <v>16.75</v>
      </c>
      <c r="J243" s="3">
        <v>16.75</v>
      </c>
      <c r="K243" s="1" t="s">
        <v>48711</v>
      </c>
      <c r="L243" s="1" t="s">
        <v>26</v>
      </c>
      <c r="M243" s="1" t="s">
        <v>31</v>
      </c>
      <c r="N243" s="1" t="s">
        <v>32</v>
      </c>
    </row>
    <row r="244" spans="1:14" x14ac:dyDescent="0.3">
      <c r="A244" t="s">
        <v>329</v>
      </c>
      <c r="B244">
        <v>104</v>
      </c>
      <c r="C244">
        <f>1/COUNTIFS(Pizza_Sales[order_id],Pizza_Sales[[#This Row],[order_id]])</f>
        <v>0.25</v>
      </c>
      <c r="D244">
        <v>1</v>
      </c>
      <c r="E244" s="2">
        <v>42006</v>
      </c>
      <c r="F244" s="2" t="str">
        <f>TEXT(Pizza_Sales[[#This Row],[order_date]],"mmm")</f>
        <v>Jan</v>
      </c>
      <c r="G244" s="1" t="s">
        <v>79</v>
      </c>
      <c r="H244" s="4">
        <v>0.75152777777777779</v>
      </c>
      <c r="I244" s="3">
        <v>16.75</v>
      </c>
      <c r="J244" s="3">
        <v>16.75</v>
      </c>
      <c r="K244" s="1" t="s">
        <v>48711</v>
      </c>
      <c r="L244" s="1" t="s">
        <v>26</v>
      </c>
      <c r="M244" s="1" t="s">
        <v>75</v>
      </c>
      <c r="N244" s="1" t="s">
        <v>76</v>
      </c>
    </row>
    <row r="245" spans="1:14" x14ac:dyDescent="0.3">
      <c r="A245" t="s">
        <v>330</v>
      </c>
      <c r="B245">
        <v>104</v>
      </c>
      <c r="C245">
        <f>1/COUNTIFS(Pizza_Sales[order_id],Pizza_Sales[[#This Row],[order_id]])</f>
        <v>0.25</v>
      </c>
      <c r="D245">
        <v>1</v>
      </c>
      <c r="E245" s="2">
        <v>42006</v>
      </c>
      <c r="F245" s="2" t="str">
        <f>TEXT(Pizza_Sales[[#This Row],[order_date]],"mmm")</f>
        <v>Jan</v>
      </c>
      <c r="G245" s="1" t="s">
        <v>79</v>
      </c>
      <c r="H245" s="4">
        <v>0.75152777777777779</v>
      </c>
      <c r="I245" s="3">
        <v>16.75</v>
      </c>
      <c r="J245" s="3">
        <v>16.75</v>
      </c>
      <c r="K245" s="1" t="s">
        <v>48711</v>
      </c>
      <c r="L245" s="1" t="s">
        <v>18</v>
      </c>
      <c r="M245" s="1" t="s">
        <v>65</v>
      </c>
      <c r="N245" s="1" t="s">
        <v>66</v>
      </c>
    </row>
    <row r="246" spans="1:14" x14ac:dyDescent="0.3">
      <c r="A246" t="s">
        <v>331</v>
      </c>
      <c r="B246">
        <v>104</v>
      </c>
      <c r="C246">
        <f>1/COUNTIFS(Pizza_Sales[order_id],Pizza_Sales[[#This Row],[order_id]])</f>
        <v>0.25</v>
      </c>
      <c r="D246">
        <v>1</v>
      </c>
      <c r="E246" s="2">
        <v>42006</v>
      </c>
      <c r="F246" s="2" t="str">
        <f>TEXT(Pizza_Sales[[#This Row],[order_date]],"mmm")</f>
        <v>Jan</v>
      </c>
      <c r="G246" s="1" t="s">
        <v>79</v>
      </c>
      <c r="H246" s="4">
        <v>0.75152777777777779</v>
      </c>
      <c r="I246" s="3">
        <v>20.25</v>
      </c>
      <c r="J246" s="3">
        <v>20.25</v>
      </c>
      <c r="K246" s="1" t="s">
        <v>48708</v>
      </c>
      <c r="L246" s="1" t="s">
        <v>18</v>
      </c>
      <c r="M246" s="1" t="s">
        <v>45</v>
      </c>
      <c r="N246" s="1" t="s">
        <v>46</v>
      </c>
    </row>
    <row r="247" spans="1:14" x14ac:dyDescent="0.3">
      <c r="A247" t="s">
        <v>332</v>
      </c>
      <c r="B247">
        <v>105</v>
      </c>
      <c r="C247">
        <f>1/COUNTIFS(Pizza_Sales[order_id],Pizza_Sales[[#This Row],[order_id]])</f>
        <v>0.33333333333333331</v>
      </c>
      <c r="D247">
        <v>2</v>
      </c>
      <c r="E247" s="2">
        <v>42006</v>
      </c>
      <c r="F247" s="2" t="str">
        <f>TEXT(Pizza_Sales[[#This Row],[order_date]],"mmm")</f>
        <v>Jan</v>
      </c>
      <c r="G247" s="1" t="s">
        <v>79</v>
      </c>
      <c r="H247" s="4">
        <v>0.75834490740740745</v>
      </c>
      <c r="I247" s="3">
        <v>10.5</v>
      </c>
      <c r="J247" s="3">
        <v>21</v>
      </c>
      <c r="K247" s="1" t="s">
        <v>48707</v>
      </c>
      <c r="L247" s="1" t="s">
        <v>12</v>
      </c>
      <c r="M247" s="1" t="s">
        <v>13</v>
      </c>
      <c r="N247" s="1" t="s">
        <v>14</v>
      </c>
    </row>
    <row r="248" spans="1:14" x14ac:dyDescent="0.3">
      <c r="A248" t="s">
        <v>333</v>
      </c>
      <c r="B248">
        <v>105</v>
      </c>
      <c r="C248">
        <f>1/COUNTIFS(Pizza_Sales[order_id],Pizza_Sales[[#This Row],[order_id]])</f>
        <v>0.33333333333333331</v>
      </c>
      <c r="D248">
        <v>1</v>
      </c>
      <c r="E248" s="2">
        <v>42006</v>
      </c>
      <c r="F248" s="2" t="str">
        <f>TEXT(Pizza_Sales[[#This Row],[order_date]],"mmm")</f>
        <v>Jan</v>
      </c>
      <c r="G248" s="1" t="s">
        <v>79</v>
      </c>
      <c r="H248" s="4">
        <v>0.75834490740740745</v>
      </c>
      <c r="I248" s="3">
        <v>15.25</v>
      </c>
      <c r="J248" s="3">
        <v>15.25</v>
      </c>
      <c r="K248" s="1" t="s">
        <v>48708</v>
      </c>
      <c r="L248" s="1" t="s">
        <v>12</v>
      </c>
      <c r="M248" s="1" t="s">
        <v>51</v>
      </c>
      <c r="N248" s="1" t="s">
        <v>52</v>
      </c>
    </row>
    <row r="249" spans="1:14" x14ac:dyDescent="0.3">
      <c r="A249" t="s">
        <v>334</v>
      </c>
      <c r="B249">
        <v>105</v>
      </c>
      <c r="C249">
        <f>1/COUNTIFS(Pizza_Sales[order_id],Pizza_Sales[[#This Row],[order_id]])</f>
        <v>0.33333333333333331</v>
      </c>
      <c r="D249">
        <v>1</v>
      </c>
      <c r="E249" s="2">
        <v>42006</v>
      </c>
      <c r="F249" s="2" t="str">
        <f>TEXT(Pizza_Sales[[#This Row],[order_date]],"mmm")</f>
        <v>Jan</v>
      </c>
      <c r="G249" s="1" t="s">
        <v>79</v>
      </c>
      <c r="H249" s="4">
        <v>0.75834490740740745</v>
      </c>
      <c r="I249" s="3">
        <v>16.5</v>
      </c>
      <c r="J249" s="3">
        <v>16.5</v>
      </c>
      <c r="K249" s="1" t="s">
        <v>48711</v>
      </c>
      <c r="L249" s="1" t="s">
        <v>21</v>
      </c>
      <c r="M249" s="1" t="s">
        <v>29</v>
      </c>
      <c r="N249" s="1" t="s">
        <v>30</v>
      </c>
    </row>
    <row r="250" spans="1:14" x14ac:dyDescent="0.3">
      <c r="A250" t="s">
        <v>335</v>
      </c>
      <c r="B250">
        <v>106</v>
      </c>
      <c r="C250">
        <f>1/COUNTIFS(Pizza_Sales[order_id],Pizza_Sales[[#This Row],[order_id]])</f>
        <v>0.5</v>
      </c>
      <c r="D250">
        <v>1</v>
      </c>
      <c r="E250" s="2">
        <v>42006</v>
      </c>
      <c r="F250" s="2" t="str">
        <f>TEXT(Pizza_Sales[[#This Row],[order_date]],"mmm")</f>
        <v>Jan</v>
      </c>
      <c r="G250" s="1" t="s">
        <v>79</v>
      </c>
      <c r="H250" s="4">
        <v>0.75848379629629625</v>
      </c>
      <c r="I250" s="3">
        <v>20.25</v>
      </c>
      <c r="J250" s="3">
        <v>20.25</v>
      </c>
      <c r="K250" s="1" t="s">
        <v>48708</v>
      </c>
      <c r="L250" s="1" t="s">
        <v>18</v>
      </c>
      <c r="M250" s="1" t="s">
        <v>24</v>
      </c>
      <c r="N250" s="1" t="s">
        <v>25</v>
      </c>
    </row>
    <row r="251" spans="1:14" x14ac:dyDescent="0.3">
      <c r="A251" t="s">
        <v>336</v>
      </c>
      <c r="B251">
        <v>106</v>
      </c>
      <c r="C251">
        <f>1/COUNTIFS(Pizza_Sales[order_id],Pizza_Sales[[#This Row],[order_id]])</f>
        <v>0.5</v>
      </c>
      <c r="D251">
        <v>1</v>
      </c>
      <c r="E251" s="2">
        <v>42006</v>
      </c>
      <c r="F251" s="2" t="str">
        <f>TEXT(Pizza_Sales[[#This Row],[order_date]],"mmm")</f>
        <v>Jan</v>
      </c>
      <c r="G251" s="1" t="s">
        <v>79</v>
      </c>
      <c r="H251" s="4">
        <v>0.75848379629629625</v>
      </c>
      <c r="I251" s="3">
        <v>20.75</v>
      </c>
      <c r="J251" s="3">
        <v>20.75</v>
      </c>
      <c r="K251" s="1" t="s">
        <v>48708</v>
      </c>
      <c r="L251" s="1" t="s">
        <v>21</v>
      </c>
      <c r="M251" s="1" t="s">
        <v>41</v>
      </c>
      <c r="N251" s="1" t="s">
        <v>42</v>
      </c>
    </row>
    <row r="252" spans="1:14" x14ac:dyDescent="0.3">
      <c r="A252" t="s">
        <v>337</v>
      </c>
      <c r="B252">
        <v>107</v>
      </c>
      <c r="C252">
        <f>1/COUNTIFS(Pizza_Sales[order_id],Pizza_Sales[[#This Row],[order_id]])</f>
        <v>0.25</v>
      </c>
      <c r="D252">
        <v>1</v>
      </c>
      <c r="E252" s="2">
        <v>42006</v>
      </c>
      <c r="F252" s="2" t="str">
        <f>TEXT(Pizza_Sales[[#This Row],[order_date]],"mmm")</f>
        <v>Jan</v>
      </c>
      <c r="G252" s="1" t="s">
        <v>79</v>
      </c>
      <c r="H252" s="4">
        <v>0.76746527777777773</v>
      </c>
      <c r="I252" s="3">
        <v>20.75</v>
      </c>
      <c r="J252" s="3">
        <v>20.75</v>
      </c>
      <c r="K252" s="1" t="s">
        <v>48708</v>
      </c>
      <c r="L252" s="1" t="s">
        <v>26</v>
      </c>
      <c r="M252" s="1" t="s">
        <v>49</v>
      </c>
      <c r="N252" s="1" t="s">
        <v>50</v>
      </c>
    </row>
    <row r="253" spans="1:14" x14ac:dyDescent="0.3">
      <c r="A253" t="s">
        <v>338</v>
      </c>
      <c r="B253">
        <v>107</v>
      </c>
      <c r="C253">
        <f>1/COUNTIFS(Pizza_Sales[order_id],Pizza_Sales[[#This Row],[order_id]])</f>
        <v>0.25</v>
      </c>
      <c r="D253">
        <v>1</v>
      </c>
      <c r="E253" s="2">
        <v>42006</v>
      </c>
      <c r="F253" s="2" t="str">
        <f>TEXT(Pizza_Sales[[#This Row],[order_date]],"mmm")</f>
        <v>Jan</v>
      </c>
      <c r="G253" s="1" t="s">
        <v>79</v>
      </c>
      <c r="H253" s="4">
        <v>0.76746527777777773</v>
      </c>
      <c r="I253" s="3">
        <v>16.5</v>
      </c>
      <c r="J253" s="3">
        <v>16.5</v>
      </c>
      <c r="K253" s="1" t="s">
        <v>48711</v>
      </c>
      <c r="L253" s="1" t="s">
        <v>21</v>
      </c>
      <c r="M253" s="1" t="s">
        <v>22</v>
      </c>
      <c r="N253" s="1" t="s">
        <v>23</v>
      </c>
    </row>
    <row r="254" spans="1:14" x14ac:dyDescent="0.3">
      <c r="A254" t="s">
        <v>339</v>
      </c>
      <c r="B254">
        <v>107</v>
      </c>
      <c r="C254">
        <f>1/COUNTIFS(Pizza_Sales[order_id],Pizza_Sales[[#This Row],[order_id]])</f>
        <v>0.25</v>
      </c>
      <c r="D254">
        <v>1</v>
      </c>
      <c r="E254" s="2">
        <v>42006</v>
      </c>
      <c r="F254" s="2" t="str">
        <f>TEXT(Pizza_Sales[[#This Row],[order_date]],"mmm")</f>
        <v>Jan</v>
      </c>
      <c r="G254" s="1" t="s">
        <v>79</v>
      </c>
      <c r="H254" s="4">
        <v>0.76746527777777773</v>
      </c>
      <c r="I254" s="3">
        <v>20.75</v>
      </c>
      <c r="J254" s="3">
        <v>20.75</v>
      </c>
      <c r="K254" s="1" t="s">
        <v>48708</v>
      </c>
      <c r="L254" s="1" t="s">
        <v>21</v>
      </c>
      <c r="M254" s="1" t="s">
        <v>41</v>
      </c>
      <c r="N254" s="1" t="s">
        <v>42</v>
      </c>
    </row>
    <row r="255" spans="1:14" x14ac:dyDescent="0.3">
      <c r="A255" t="s">
        <v>340</v>
      </c>
      <c r="B255">
        <v>107</v>
      </c>
      <c r="C255">
        <f>1/COUNTIFS(Pizza_Sales[order_id],Pizza_Sales[[#This Row],[order_id]])</f>
        <v>0.25</v>
      </c>
      <c r="D255">
        <v>1</v>
      </c>
      <c r="E255" s="2">
        <v>42006</v>
      </c>
      <c r="F255" s="2" t="str">
        <f>TEXT(Pizza_Sales[[#This Row],[order_date]],"mmm")</f>
        <v>Jan</v>
      </c>
      <c r="G255" s="1" t="s">
        <v>79</v>
      </c>
      <c r="H255" s="4">
        <v>0.76746527777777773</v>
      </c>
      <c r="I255" s="3">
        <v>20.25</v>
      </c>
      <c r="J255" s="3">
        <v>20.25</v>
      </c>
      <c r="K255" s="1" t="s">
        <v>48708</v>
      </c>
      <c r="L255" s="1" t="s">
        <v>18</v>
      </c>
      <c r="M255" s="1" t="s">
        <v>45</v>
      </c>
      <c r="N255" s="1" t="s">
        <v>46</v>
      </c>
    </row>
    <row r="256" spans="1:14" x14ac:dyDescent="0.3">
      <c r="A256" t="s">
        <v>341</v>
      </c>
      <c r="B256">
        <v>108</v>
      </c>
      <c r="C256">
        <f>1/COUNTIFS(Pizza_Sales[order_id],Pizza_Sales[[#This Row],[order_id]])</f>
        <v>0.33333333333333331</v>
      </c>
      <c r="D256">
        <v>1</v>
      </c>
      <c r="E256" s="2">
        <v>42006</v>
      </c>
      <c r="F256" s="2" t="str">
        <f>TEXT(Pizza_Sales[[#This Row],[order_date]],"mmm")</f>
        <v>Jan</v>
      </c>
      <c r="G256" s="1" t="s">
        <v>79</v>
      </c>
      <c r="H256" s="4">
        <v>0.76765046296296291</v>
      </c>
      <c r="I256" s="3">
        <v>20.5</v>
      </c>
      <c r="J256" s="3">
        <v>20.5</v>
      </c>
      <c r="K256" s="1" t="s">
        <v>48708</v>
      </c>
      <c r="L256" s="1" t="s">
        <v>12</v>
      </c>
      <c r="M256" s="1" t="s">
        <v>16</v>
      </c>
      <c r="N256" s="1" t="s">
        <v>17</v>
      </c>
    </row>
    <row r="257" spans="1:14" x14ac:dyDescent="0.3">
      <c r="A257" t="s">
        <v>342</v>
      </c>
      <c r="B257">
        <v>108</v>
      </c>
      <c r="C257">
        <f>1/COUNTIFS(Pizza_Sales[order_id],Pizza_Sales[[#This Row],[order_id]])</f>
        <v>0.33333333333333331</v>
      </c>
      <c r="D257">
        <v>1</v>
      </c>
      <c r="E257" s="2">
        <v>42006</v>
      </c>
      <c r="F257" s="2" t="str">
        <f>TEXT(Pizza_Sales[[#This Row],[order_date]],"mmm")</f>
        <v>Jan</v>
      </c>
      <c r="G257" s="1" t="s">
        <v>79</v>
      </c>
      <c r="H257" s="4">
        <v>0.76765046296296291</v>
      </c>
      <c r="I257" s="3">
        <v>16.5</v>
      </c>
      <c r="J257" s="3">
        <v>16.5</v>
      </c>
      <c r="K257" s="1" t="s">
        <v>48708</v>
      </c>
      <c r="L257" s="1" t="s">
        <v>12</v>
      </c>
      <c r="M257" s="1" t="s">
        <v>13</v>
      </c>
      <c r="N257" s="1" t="s">
        <v>14</v>
      </c>
    </row>
    <row r="258" spans="1:14" x14ac:dyDescent="0.3">
      <c r="A258" t="s">
        <v>343</v>
      </c>
      <c r="B258">
        <v>108</v>
      </c>
      <c r="C258">
        <f>1/COUNTIFS(Pizza_Sales[order_id],Pizza_Sales[[#This Row],[order_id]])</f>
        <v>0.33333333333333331</v>
      </c>
      <c r="D258">
        <v>1</v>
      </c>
      <c r="E258" s="2">
        <v>42006</v>
      </c>
      <c r="F258" s="2" t="str">
        <f>TEXT(Pizza_Sales[[#This Row],[order_date]],"mmm")</f>
        <v>Jan</v>
      </c>
      <c r="G258" s="1" t="s">
        <v>79</v>
      </c>
      <c r="H258" s="4">
        <v>0.76765046296296291</v>
      </c>
      <c r="I258" s="3">
        <v>20.75</v>
      </c>
      <c r="J258" s="3">
        <v>20.75</v>
      </c>
      <c r="K258" s="1" t="s">
        <v>48708</v>
      </c>
      <c r="L258" s="1" t="s">
        <v>21</v>
      </c>
      <c r="M258" s="1" t="s">
        <v>35</v>
      </c>
      <c r="N258" s="1" t="s">
        <v>36</v>
      </c>
    </row>
    <row r="259" spans="1:14" x14ac:dyDescent="0.3">
      <c r="A259" t="s">
        <v>344</v>
      </c>
      <c r="B259">
        <v>109</v>
      </c>
      <c r="C259">
        <f>1/COUNTIFS(Pizza_Sales[order_id],Pizza_Sales[[#This Row],[order_id]])</f>
        <v>0.25</v>
      </c>
      <c r="D259">
        <v>1</v>
      </c>
      <c r="E259" s="2">
        <v>42006</v>
      </c>
      <c r="F259" s="2" t="str">
        <f>TEXT(Pizza_Sales[[#This Row],[order_date]],"mmm")</f>
        <v>Jan</v>
      </c>
      <c r="G259" s="1" t="s">
        <v>79</v>
      </c>
      <c r="H259" s="4">
        <v>0.76932870370370365</v>
      </c>
      <c r="I259" s="3">
        <v>20.5</v>
      </c>
      <c r="J259" s="3">
        <v>20.5</v>
      </c>
      <c r="K259" s="1" t="s">
        <v>48708</v>
      </c>
      <c r="L259" s="1" t="s">
        <v>12</v>
      </c>
      <c r="M259" s="1" t="s">
        <v>39</v>
      </c>
      <c r="N259" s="1" t="s">
        <v>40</v>
      </c>
    </row>
    <row r="260" spans="1:14" x14ac:dyDescent="0.3">
      <c r="A260" t="s">
        <v>345</v>
      </c>
      <c r="B260">
        <v>109</v>
      </c>
      <c r="C260">
        <f>1/COUNTIFS(Pizza_Sales[order_id],Pizza_Sales[[#This Row],[order_id]])</f>
        <v>0.25</v>
      </c>
      <c r="D260">
        <v>1</v>
      </c>
      <c r="E260" s="2">
        <v>42006</v>
      </c>
      <c r="F260" s="2" t="str">
        <f>TEXT(Pizza_Sales[[#This Row],[order_date]],"mmm")</f>
        <v>Jan</v>
      </c>
      <c r="G260" s="1" t="s">
        <v>79</v>
      </c>
      <c r="H260" s="4">
        <v>0.76932870370370365</v>
      </c>
      <c r="I260" s="3">
        <v>20.75</v>
      </c>
      <c r="J260" s="3">
        <v>20.75</v>
      </c>
      <c r="K260" s="1" t="s">
        <v>48708</v>
      </c>
      <c r="L260" s="1" t="s">
        <v>21</v>
      </c>
      <c r="M260" s="1" t="s">
        <v>22</v>
      </c>
      <c r="N260" s="1" t="s">
        <v>23</v>
      </c>
    </row>
    <row r="261" spans="1:14" x14ac:dyDescent="0.3">
      <c r="A261" t="s">
        <v>346</v>
      </c>
      <c r="B261">
        <v>109</v>
      </c>
      <c r="C261">
        <f>1/COUNTIFS(Pizza_Sales[order_id],Pizza_Sales[[#This Row],[order_id]])</f>
        <v>0.25</v>
      </c>
      <c r="D261">
        <v>1</v>
      </c>
      <c r="E261" s="2">
        <v>42006</v>
      </c>
      <c r="F261" s="2" t="str">
        <f>TEXT(Pizza_Sales[[#This Row],[order_date]],"mmm")</f>
        <v>Jan</v>
      </c>
      <c r="G261" s="1" t="s">
        <v>79</v>
      </c>
      <c r="H261" s="4">
        <v>0.76932870370370365</v>
      </c>
      <c r="I261" s="3">
        <v>12.5</v>
      </c>
      <c r="J261" s="3">
        <v>12.5</v>
      </c>
      <c r="K261" s="1" t="s">
        <v>48711</v>
      </c>
      <c r="L261" s="1" t="s">
        <v>12</v>
      </c>
      <c r="M261" s="1" t="s">
        <v>51</v>
      </c>
      <c r="N261" s="1" t="s">
        <v>52</v>
      </c>
    </row>
    <row r="262" spans="1:14" x14ac:dyDescent="0.3">
      <c r="A262" t="s">
        <v>347</v>
      </c>
      <c r="B262">
        <v>109</v>
      </c>
      <c r="C262">
        <f>1/COUNTIFS(Pizza_Sales[order_id],Pizza_Sales[[#This Row],[order_id]])</f>
        <v>0.25</v>
      </c>
      <c r="D262">
        <v>1</v>
      </c>
      <c r="E262" s="2">
        <v>42006</v>
      </c>
      <c r="F262" s="2" t="str">
        <f>TEXT(Pizza_Sales[[#This Row],[order_date]],"mmm")</f>
        <v>Jan</v>
      </c>
      <c r="G262" s="1" t="s">
        <v>79</v>
      </c>
      <c r="H262" s="4">
        <v>0.76932870370370365</v>
      </c>
      <c r="I262" s="3">
        <v>20.75</v>
      </c>
      <c r="J262" s="3">
        <v>20.75</v>
      </c>
      <c r="K262" s="1" t="s">
        <v>48708</v>
      </c>
      <c r="L262" s="1" t="s">
        <v>21</v>
      </c>
      <c r="M262" s="1" t="s">
        <v>29</v>
      </c>
      <c r="N262" s="1" t="s">
        <v>30</v>
      </c>
    </row>
    <row r="263" spans="1:14" x14ac:dyDescent="0.3">
      <c r="A263" t="s">
        <v>348</v>
      </c>
      <c r="B263">
        <v>110</v>
      </c>
      <c r="C263">
        <f>1/COUNTIFS(Pizza_Sales[order_id],Pizza_Sales[[#This Row],[order_id]])</f>
        <v>0.25</v>
      </c>
      <c r="D263">
        <v>1</v>
      </c>
      <c r="E263" s="2">
        <v>42006</v>
      </c>
      <c r="F263" s="2" t="str">
        <f>TEXT(Pizza_Sales[[#This Row],[order_date]],"mmm")</f>
        <v>Jan</v>
      </c>
      <c r="G263" s="1" t="s">
        <v>79</v>
      </c>
      <c r="H263" s="4">
        <v>0.77521990740740743</v>
      </c>
      <c r="I263" s="3">
        <v>12</v>
      </c>
      <c r="J263" s="3">
        <v>12</v>
      </c>
      <c r="K263" s="1" t="s">
        <v>48707</v>
      </c>
      <c r="L263" s="1" t="s">
        <v>12</v>
      </c>
      <c r="M263" s="1" t="s">
        <v>55</v>
      </c>
      <c r="N263" s="1" t="s">
        <v>56</v>
      </c>
    </row>
    <row r="264" spans="1:14" x14ac:dyDescent="0.3">
      <c r="A264" t="s">
        <v>349</v>
      </c>
      <c r="B264">
        <v>110</v>
      </c>
      <c r="C264">
        <f>1/COUNTIFS(Pizza_Sales[order_id],Pizza_Sales[[#This Row],[order_id]])</f>
        <v>0.25</v>
      </c>
      <c r="D264">
        <v>1</v>
      </c>
      <c r="E264" s="2">
        <v>42006</v>
      </c>
      <c r="F264" s="2" t="str">
        <f>TEXT(Pizza_Sales[[#This Row],[order_date]],"mmm")</f>
        <v>Jan</v>
      </c>
      <c r="G264" s="1" t="s">
        <v>79</v>
      </c>
      <c r="H264" s="4">
        <v>0.77521990740740743</v>
      </c>
      <c r="I264" s="3">
        <v>20.5</v>
      </c>
      <c r="J264" s="3">
        <v>20.5</v>
      </c>
      <c r="K264" s="1" t="s">
        <v>48708</v>
      </c>
      <c r="L264" s="1" t="s">
        <v>12</v>
      </c>
      <c r="M264" s="1" t="s">
        <v>61</v>
      </c>
      <c r="N264" s="1" t="s">
        <v>62</v>
      </c>
    </row>
    <row r="265" spans="1:14" x14ac:dyDescent="0.3">
      <c r="A265" t="s">
        <v>350</v>
      </c>
      <c r="B265">
        <v>110</v>
      </c>
      <c r="C265">
        <f>1/COUNTIFS(Pizza_Sales[order_id],Pizza_Sales[[#This Row],[order_id]])</f>
        <v>0.25</v>
      </c>
      <c r="D265">
        <v>1</v>
      </c>
      <c r="E265" s="2">
        <v>42006</v>
      </c>
      <c r="F265" s="2" t="str">
        <f>TEXT(Pizza_Sales[[#This Row],[order_date]],"mmm")</f>
        <v>Jan</v>
      </c>
      <c r="G265" s="1" t="s">
        <v>79</v>
      </c>
      <c r="H265" s="4">
        <v>0.77521990740740743</v>
      </c>
      <c r="I265" s="3">
        <v>20.75</v>
      </c>
      <c r="J265" s="3">
        <v>20.75</v>
      </c>
      <c r="K265" s="1" t="s">
        <v>48708</v>
      </c>
      <c r="L265" s="1" t="s">
        <v>21</v>
      </c>
      <c r="M265" s="1" t="s">
        <v>57</v>
      </c>
      <c r="N265" s="1" t="s">
        <v>58</v>
      </c>
    </row>
    <row r="266" spans="1:14" x14ac:dyDescent="0.3">
      <c r="A266" t="s">
        <v>351</v>
      </c>
      <c r="B266">
        <v>110</v>
      </c>
      <c r="C266">
        <f>1/COUNTIFS(Pizza_Sales[order_id],Pizza_Sales[[#This Row],[order_id]])</f>
        <v>0.25</v>
      </c>
      <c r="D266">
        <v>1</v>
      </c>
      <c r="E266" s="2">
        <v>42006</v>
      </c>
      <c r="F266" s="2" t="str">
        <f>TEXT(Pizza_Sales[[#This Row],[order_date]],"mmm")</f>
        <v>Jan</v>
      </c>
      <c r="G266" s="1" t="s">
        <v>79</v>
      </c>
      <c r="H266" s="4">
        <v>0.77521990740740743</v>
      </c>
      <c r="I266" s="3">
        <v>12.5</v>
      </c>
      <c r="J266" s="3">
        <v>12.5</v>
      </c>
      <c r="K266" s="1" t="s">
        <v>48707</v>
      </c>
      <c r="L266" s="1" t="s">
        <v>21</v>
      </c>
      <c r="M266" s="1" t="s">
        <v>41</v>
      </c>
      <c r="N266" s="1" t="s">
        <v>42</v>
      </c>
    </row>
    <row r="267" spans="1:14" x14ac:dyDescent="0.3">
      <c r="A267" t="s">
        <v>352</v>
      </c>
      <c r="B267">
        <v>111</v>
      </c>
      <c r="C267">
        <f>1/COUNTIFS(Pizza_Sales[order_id],Pizza_Sales[[#This Row],[order_id]])</f>
        <v>0.25</v>
      </c>
      <c r="D267">
        <v>1</v>
      </c>
      <c r="E267" s="2">
        <v>42006</v>
      </c>
      <c r="F267" s="2" t="str">
        <f>TEXT(Pizza_Sales[[#This Row],[order_date]],"mmm")</f>
        <v>Jan</v>
      </c>
      <c r="G267" s="1" t="s">
        <v>79</v>
      </c>
      <c r="H267" s="4">
        <v>0.77640046296296295</v>
      </c>
      <c r="I267" s="3">
        <v>16.75</v>
      </c>
      <c r="J267" s="3">
        <v>16.75</v>
      </c>
      <c r="K267" s="1" t="s">
        <v>48711</v>
      </c>
      <c r="L267" s="1" t="s">
        <v>26</v>
      </c>
      <c r="M267" s="1" t="s">
        <v>49</v>
      </c>
      <c r="N267" s="1" t="s">
        <v>50</v>
      </c>
    </row>
    <row r="268" spans="1:14" x14ac:dyDescent="0.3">
      <c r="A268" t="s">
        <v>353</v>
      </c>
      <c r="B268">
        <v>111</v>
      </c>
      <c r="C268">
        <f>1/COUNTIFS(Pizza_Sales[order_id],Pizza_Sales[[#This Row],[order_id]])</f>
        <v>0.25</v>
      </c>
      <c r="D268">
        <v>1</v>
      </c>
      <c r="E268" s="2">
        <v>42006</v>
      </c>
      <c r="F268" s="2" t="str">
        <f>TEXT(Pizza_Sales[[#This Row],[order_date]],"mmm")</f>
        <v>Jan</v>
      </c>
      <c r="G268" s="1" t="s">
        <v>79</v>
      </c>
      <c r="H268" s="4">
        <v>0.77640046296296295</v>
      </c>
      <c r="I268" s="3">
        <v>18.5</v>
      </c>
      <c r="J268" s="3">
        <v>18.5</v>
      </c>
      <c r="K268" s="1" t="s">
        <v>48708</v>
      </c>
      <c r="L268" s="1" t="s">
        <v>18</v>
      </c>
      <c r="M268" s="1" t="s">
        <v>19</v>
      </c>
      <c r="N268" s="1" t="s">
        <v>20</v>
      </c>
    </row>
    <row r="269" spans="1:14" x14ac:dyDescent="0.3">
      <c r="A269" t="s">
        <v>354</v>
      </c>
      <c r="B269">
        <v>111</v>
      </c>
      <c r="C269">
        <f>1/COUNTIFS(Pizza_Sales[order_id],Pizza_Sales[[#This Row],[order_id]])</f>
        <v>0.25</v>
      </c>
      <c r="D269">
        <v>1</v>
      </c>
      <c r="E269" s="2">
        <v>42006</v>
      </c>
      <c r="F269" s="2" t="str">
        <f>TEXT(Pizza_Sales[[#This Row],[order_date]],"mmm")</f>
        <v>Jan</v>
      </c>
      <c r="G269" s="1" t="s">
        <v>79</v>
      </c>
      <c r="H269" s="4">
        <v>0.77640046296296295</v>
      </c>
      <c r="I269" s="3">
        <v>12.5</v>
      </c>
      <c r="J269" s="3">
        <v>12.5</v>
      </c>
      <c r="K269" s="1" t="s">
        <v>48711</v>
      </c>
      <c r="L269" s="1" t="s">
        <v>12</v>
      </c>
      <c r="M269" s="1" t="s">
        <v>51</v>
      </c>
      <c r="N269" s="1" t="s">
        <v>52</v>
      </c>
    </row>
    <row r="270" spans="1:14" x14ac:dyDescent="0.3">
      <c r="A270" t="s">
        <v>355</v>
      </c>
      <c r="B270">
        <v>111</v>
      </c>
      <c r="C270">
        <f>1/COUNTIFS(Pizza_Sales[order_id],Pizza_Sales[[#This Row],[order_id]])</f>
        <v>0.25</v>
      </c>
      <c r="D270">
        <v>1</v>
      </c>
      <c r="E270" s="2">
        <v>42006</v>
      </c>
      <c r="F270" s="2" t="str">
        <f>TEXT(Pizza_Sales[[#This Row],[order_date]],"mmm")</f>
        <v>Jan</v>
      </c>
      <c r="G270" s="1" t="s">
        <v>79</v>
      </c>
      <c r="H270" s="4">
        <v>0.77640046296296295</v>
      </c>
      <c r="I270" s="3">
        <v>20.75</v>
      </c>
      <c r="J270" s="3">
        <v>20.75</v>
      </c>
      <c r="K270" s="1" t="s">
        <v>48708</v>
      </c>
      <c r="L270" s="1" t="s">
        <v>18</v>
      </c>
      <c r="M270" s="1" t="s">
        <v>43</v>
      </c>
      <c r="N270" s="1" t="s">
        <v>44</v>
      </c>
    </row>
    <row r="271" spans="1:14" x14ac:dyDescent="0.3">
      <c r="A271" t="s">
        <v>356</v>
      </c>
      <c r="B271">
        <v>112</v>
      </c>
      <c r="C271">
        <f>1/COUNTIFS(Pizza_Sales[order_id],Pizza_Sales[[#This Row],[order_id]])</f>
        <v>1</v>
      </c>
      <c r="D271">
        <v>1</v>
      </c>
      <c r="E271" s="2">
        <v>42006</v>
      </c>
      <c r="F271" s="2" t="str">
        <f>TEXT(Pizza_Sales[[#This Row],[order_date]],"mmm")</f>
        <v>Jan</v>
      </c>
      <c r="G271" s="1" t="s">
        <v>79</v>
      </c>
      <c r="H271" s="4">
        <v>0.77893518518518523</v>
      </c>
      <c r="I271" s="3">
        <v>9.75</v>
      </c>
      <c r="J271" s="3">
        <v>9.75</v>
      </c>
      <c r="K271" s="1" t="s">
        <v>48707</v>
      </c>
      <c r="L271" s="1" t="s">
        <v>12</v>
      </c>
      <c r="M271" s="1" t="s">
        <v>51</v>
      </c>
      <c r="N271" s="1" t="s">
        <v>52</v>
      </c>
    </row>
    <row r="272" spans="1:14" x14ac:dyDescent="0.3">
      <c r="A272" t="s">
        <v>357</v>
      </c>
      <c r="B272">
        <v>113</v>
      </c>
      <c r="C272">
        <f>1/COUNTIFS(Pizza_Sales[order_id],Pizza_Sales[[#This Row],[order_id]])</f>
        <v>0.33333333333333331</v>
      </c>
      <c r="D272">
        <v>1</v>
      </c>
      <c r="E272" s="2">
        <v>42006</v>
      </c>
      <c r="F272" s="2" t="str">
        <f>TEXT(Pizza_Sales[[#This Row],[order_date]],"mmm")</f>
        <v>Jan</v>
      </c>
      <c r="G272" s="1" t="s">
        <v>79</v>
      </c>
      <c r="H272" s="4">
        <v>0.7849652777777778</v>
      </c>
      <c r="I272" s="3">
        <v>20.75</v>
      </c>
      <c r="J272" s="3">
        <v>20.75</v>
      </c>
      <c r="K272" s="1" t="s">
        <v>48708</v>
      </c>
      <c r="L272" s="1" t="s">
        <v>26</v>
      </c>
      <c r="M272" s="1" t="s">
        <v>49</v>
      </c>
      <c r="N272" s="1" t="s">
        <v>50</v>
      </c>
    </row>
    <row r="273" spans="1:14" x14ac:dyDescent="0.3">
      <c r="A273" t="s">
        <v>358</v>
      </c>
      <c r="B273">
        <v>113</v>
      </c>
      <c r="C273">
        <f>1/COUNTIFS(Pizza_Sales[order_id],Pizza_Sales[[#This Row],[order_id]])</f>
        <v>0.33333333333333331</v>
      </c>
      <c r="D273">
        <v>1</v>
      </c>
      <c r="E273" s="2">
        <v>42006</v>
      </c>
      <c r="F273" s="2" t="str">
        <f>TEXT(Pizza_Sales[[#This Row],[order_date]],"mmm")</f>
        <v>Jan</v>
      </c>
      <c r="G273" s="1" t="s">
        <v>79</v>
      </c>
      <c r="H273" s="4">
        <v>0.7849652777777778</v>
      </c>
      <c r="I273" s="3">
        <v>20.25</v>
      </c>
      <c r="J273" s="3">
        <v>20.25</v>
      </c>
      <c r="K273" s="1" t="s">
        <v>48708</v>
      </c>
      <c r="L273" s="1" t="s">
        <v>18</v>
      </c>
      <c r="M273" s="1" t="s">
        <v>24</v>
      </c>
      <c r="N273" s="1" t="s">
        <v>25</v>
      </c>
    </row>
    <row r="274" spans="1:14" x14ac:dyDescent="0.3">
      <c r="A274" t="s">
        <v>359</v>
      </c>
      <c r="B274">
        <v>113</v>
      </c>
      <c r="C274">
        <f>1/COUNTIFS(Pizza_Sales[order_id],Pizza_Sales[[#This Row],[order_id]])</f>
        <v>0.33333333333333331</v>
      </c>
      <c r="D274">
        <v>1</v>
      </c>
      <c r="E274" s="2">
        <v>42006</v>
      </c>
      <c r="F274" s="2" t="str">
        <f>TEXT(Pizza_Sales[[#This Row],[order_date]],"mmm")</f>
        <v>Jan</v>
      </c>
      <c r="G274" s="1" t="s">
        <v>79</v>
      </c>
      <c r="H274" s="4">
        <v>0.7849652777777778</v>
      </c>
      <c r="I274" s="3">
        <v>16.75</v>
      </c>
      <c r="J274" s="3">
        <v>16.75</v>
      </c>
      <c r="K274" s="1" t="s">
        <v>48711</v>
      </c>
      <c r="L274" s="1" t="s">
        <v>26</v>
      </c>
      <c r="M274" s="1" t="s">
        <v>47</v>
      </c>
      <c r="N274" s="1" t="s">
        <v>48</v>
      </c>
    </row>
    <row r="275" spans="1:14" x14ac:dyDescent="0.3">
      <c r="A275" t="s">
        <v>360</v>
      </c>
      <c r="B275">
        <v>114</v>
      </c>
      <c r="C275">
        <f>1/COUNTIFS(Pizza_Sales[order_id],Pizza_Sales[[#This Row],[order_id]])</f>
        <v>0.5</v>
      </c>
      <c r="D275">
        <v>1</v>
      </c>
      <c r="E275" s="2">
        <v>42006</v>
      </c>
      <c r="F275" s="2" t="str">
        <f>TEXT(Pizza_Sales[[#This Row],[order_date]],"mmm")</f>
        <v>Jan</v>
      </c>
      <c r="G275" s="1" t="s">
        <v>79</v>
      </c>
      <c r="H275" s="4">
        <v>0.79134259259259254</v>
      </c>
      <c r="I275" s="3">
        <v>15.25</v>
      </c>
      <c r="J275" s="3">
        <v>15.25</v>
      </c>
      <c r="K275" s="1" t="s">
        <v>48708</v>
      </c>
      <c r="L275" s="1" t="s">
        <v>12</v>
      </c>
      <c r="M275" s="1" t="s">
        <v>51</v>
      </c>
      <c r="N275" s="1" t="s">
        <v>52</v>
      </c>
    </row>
    <row r="276" spans="1:14" x14ac:dyDescent="0.3">
      <c r="A276" t="s">
        <v>361</v>
      </c>
      <c r="B276">
        <v>114</v>
      </c>
      <c r="C276">
        <f>1/COUNTIFS(Pizza_Sales[order_id],Pizza_Sales[[#This Row],[order_id]])</f>
        <v>0.5</v>
      </c>
      <c r="D276">
        <v>1</v>
      </c>
      <c r="E276" s="2">
        <v>42006</v>
      </c>
      <c r="F276" s="2" t="str">
        <f>TEXT(Pizza_Sales[[#This Row],[order_date]],"mmm")</f>
        <v>Jan</v>
      </c>
      <c r="G276" s="1" t="s">
        <v>79</v>
      </c>
      <c r="H276" s="4">
        <v>0.79134259259259254</v>
      </c>
      <c r="I276" s="3">
        <v>12.25</v>
      </c>
      <c r="J276" s="3">
        <v>12.25</v>
      </c>
      <c r="K276" s="1" t="s">
        <v>48707</v>
      </c>
      <c r="L276" s="1" t="s">
        <v>21</v>
      </c>
      <c r="M276" s="1" t="s">
        <v>73</v>
      </c>
      <c r="N276" s="1" t="s">
        <v>74</v>
      </c>
    </row>
    <row r="277" spans="1:14" x14ac:dyDescent="0.3">
      <c r="A277" t="s">
        <v>362</v>
      </c>
      <c r="B277">
        <v>115</v>
      </c>
      <c r="C277">
        <f>1/COUNTIFS(Pizza_Sales[order_id],Pizza_Sales[[#This Row],[order_id]])</f>
        <v>0.33333333333333331</v>
      </c>
      <c r="D277">
        <v>1</v>
      </c>
      <c r="E277" s="2">
        <v>42006</v>
      </c>
      <c r="F277" s="2" t="str">
        <f>TEXT(Pizza_Sales[[#This Row],[order_date]],"mmm")</f>
        <v>Jan</v>
      </c>
      <c r="G277" s="1" t="s">
        <v>79</v>
      </c>
      <c r="H277" s="4">
        <v>0.79533564814814817</v>
      </c>
      <c r="I277" s="3">
        <v>12</v>
      </c>
      <c r="J277" s="3">
        <v>12</v>
      </c>
      <c r="K277" s="1" t="s">
        <v>48707</v>
      </c>
      <c r="L277" s="1" t="s">
        <v>12</v>
      </c>
      <c r="M277" s="1" t="s">
        <v>55</v>
      </c>
      <c r="N277" s="1" t="s">
        <v>56</v>
      </c>
    </row>
    <row r="278" spans="1:14" x14ac:dyDescent="0.3">
      <c r="A278" t="s">
        <v>363</v>
      </c>
      <c r="B278">
        <v>115</v>
      </c>
      <c r="C278">
        <f>1/COUNTIFS(Pizza_Sales[order_id],Pizza_Sales[[#This Row],[order_id]])</f>
        <v>0.33333333333333331</v>
      </c>
      <c r="D278">
        <v>1</v>
      </c>
      <c r="E278" s="2">
        <v>42006</v>
      </c>
      <c r="F278" s="2" t="str">
        <f>TEXT(Pizza_Sales[[#This Row],[order_date]],"mmm")</f>
        <v>Jan</v>
      </c>
      <c r="G278" s="1" t="s">
        <v>79</v>
      </c>
      <c r="H278" s="4">
        <v>0.79533564814814817</v>
      </c>
      <c r="I278" s="3">
        <v>20.5</v>
      </c>
      <c r="J278" s="3">
        <v>20.5</v>
      </c>
      <c r="K278" s="1" t="s">
        <v>48708</v>
      </c>
      <c r="L278" s="1" t="s">
        <v>12</v>
      </c>
      <c r="M278" s="1" t="s">
        <v>61</v>
      </c>
      <c r="N278" s="1" t="s">
        <v>62</v>
      </c>
    </row>
    <row r="279" spans="1:14" x14ac:dyDescent="0.3">
      <c r="A279" t="s">
        <v>364</v>
      </c>
      <c r="B279">
        <v>115</v>
      </c>
      <c r="C279">
        <f>1/COUNTIFS(Pizza_Sales[order_id],Pizza_Sales[[#This Row],[order_id]])</f>
        <v>0.33333333333333331</v>
      </c>
      <c r="D279">
        <v>1</v>
      </c>
      <c r="E279" s="2">
        <v>42006</v>
      </c>
      <c r="F279" s="2" t="str">
        <f>TEXT(Pizza_Sales[[#This Row],[order_date]],"mmm")</f>
        <v>Jan</v>
      </c>
      <c r="G279" s="1" t="s">
        <v>79</v>
      </c>
      <c r="H279" s="4">
        <v>0.79533564814814817</v>
      </c>
      <c r="I279" s="3">
        <v>16.75</v>
      </c>
      <c r="J279" s="3">
        <v>16.75</v>
      </c>
      <c r="K279" s="1" t="s">
        <v>48711</v>
      </c>
      <c r="L279" s="1" t="s">
        <v>26</v>
      </c>
      <c r="M279" s="1" t="s">
        <v>27</v>
      </c>
      <c r="N279" s="1" t="s">
        <v>28</v>
      </c>
    </row>
    <row r="280" spans="1:14" x14ac:dyDescent="0.3">
      <c r="A280" t="s">
        <v>365</v>
      </c>
      <c r="B280">
        <v>116</v>
      </c>
      <c r="C280">
        <f>1/COUNTIFS(Pizza_Sales[order_id],Pizza_Sales[[#This Row],[order_id]])</f>
        <v>1</v>
      </c>
      <c r="D280">
        <v>1</v>
      </c>
      <c r="E280" s="2">
        <v>42006</v>
      </c>
      <c r="F280" s="2" t="str">
        <f>TEXT(Pizza_Sales[[#This Row],[order_date]],"mmm")</f>
        <v>Jan</v>
      </c>
      <c r="G280" s="1" t="s">
        <v>79</v>
      </c>
      <c r="H280" s="4">
        <v>0.80473379629629627</v>
      </c>
      <c r="I280" s="3">
        <v>18.5</v>
      </c>
      <c r="J280" s="3">
        <v>18.5</v>
      </c>
      <c r="K280" s="1" t="s">
        <v>48708</v>
      </c>
      <c r="L280" s="1" t="s">
        <v>18</v>
      </c>
      <c r="M280" s="1" t="s">
        <v>19</v>
      </c>
      <c r="N280" s="1" t="s">
        <v>20</v>
      </c>
    </row>
    <row r="281" spans="1:14" x14ac:dyDescent="0.3">
      <c r="A281" t="s">
        <v>366</v>
      </c>
      <c r="B281">
        <v>117</v>
      </c>
      <c r="C281">
        <f>1/COUNTIFS(Pizza_Sales[order_id],Pizza_Sales[[#This Row],[order_id]])</f>
        <v>0.5</v>
      </c>
      <c r="D281">
        <v>1</v>
      </c>
      <c r="E281" s="2">
        <v>42006</v>
      </c>
      <c r="F281" s="2" t="str">
        <f>TEXT(Pizza_Sales[[#This Row],[order_date]],"mmm")</f>
        <v>Jan</v>
      </c>
      <c r="G281" s="1" t="s">
        <v>79</v>
      </c>
      <c r="H281" s="4">
        <v>0.80766203703703698</v>
      </c>
      <c r="I281" s="3">
        <v>16.5</v>
      </c>
      <c r="J281" s="3">
        <v>16.5</v>
      </c>
      <c r="K281" s="1" t="s">
        <v>48711</v>
      </c>
      <c r="L281" s="1" t="s">
        <v>21</v>
      </c>
      <c r="M281" s="1" t="s">
        <v>69</v>
      </c>
      <c r="N281" s="1" t="s">
        <v>70</v>
      </c>
    </row>
    <row r="282" spans="1:14" x14ac:dyDescent="0.3">
      <c r="A282" t="s">
        <v>367</v>
      </c>
      <c r="B282">
        <v>117</v>
      </c>
      <c r="C282">
        <f>1/COUNTIFS(Pizza_Sales[order_id],Pizza_Sales[[#This Row],[order_id]])</f>
        <v>0.5</v>
      </c>
      <c r="D282">
        <v>1</v>
      </c>
      <c r="E282" s="2">
        <v>42006</v>
      </c>
      <c r="F282" s="2" t="str">
        <f>TEXT(Pizza_Sales[[#This Row],[order_date]],"mmm")</f>
        <v>Jan</v>
      </c>
      <c r="G282" s="1" t="s">
        <v>79</v>
      </c>
      <c r="H282" s="4">
        <v>0.80766203703703698</v>
      </c>
      <c r="I282" s="3">
        <v>20.25</v>
      </c>
      <c r="J282" s="3">
        <v>20.25</v>
      </c>
      <c r="K282" s="1" t="s">
        <v>48708</v>
      </c>
      <c r="L282" s="1" t="s">
        <v>21</v>
      </c>
      <c r="M282" s="1" t="s">
        <v>73</v>
      </c>
      <c r="N282" s="1" t="s">
        <v>74</v>
      </c>
    </row>
    <row r="283" spans="1:14" x14ac:dyDescent="0.3">
      <c r="A283" t="s">
        <v>368</v>
      </c>
      <c r="B283">
        <v>118</v>
      </c>
      <c r="C283">
        <f>1/COUNTIFS(Pizza_Sales[order_id],Pizza_Sales[[#This Row],[order_id]])</f>
        <v>0.5</v>
      </c>
      <c r="D283">
        <v>1</v>
      </c>
      <c r="E283" s="2">
        <v>42006</v>
      </c>
      <c r="F283" s="2" t="str">
        <f>TEXT(Pizza_Sales[[#This Row],[order_date]],"mmm")</f>
        <v>Jan</v>
      </c>
      <c r="G283" s="1" t="s">
        <v>79</v>
      </c>
      <c r="H283" s="4">
        <v>0.81040509259259264</v>
      </c>
      <c r="I283" s="3">
        <v>20.75</v>
      </c>
      <c r="J283" s="3">
        <v>20.75</v>
      </c>
      <c r="K283" s="1" t="s">
        <v>48708</v>
      </c>
      <c r="L283" s="1" t="s">
        <v>21</v>
      </c>
      <c r="M283" s="1" t="s">
        <v>29</v>
      </c>
      <c r="N283" s="1" t="s">
        <v>30</v>
      </c>
    </row>
    <row r="284" spans="1:14" x14ac:dyDescent="0.3">
      <c r="A284" t="s">
        <v>369</v>
      </c>
      <c r="B284">
        <v>118</v>
      </c>
      <c r="C284">
        <f>1/COUNTIFS(Pizza_Sales[order_id],Pizza_Sales[[#This Row],[order_id]])</f>
        <v>0.5</v>
      </c>
      <c r="D284">
        <v>1</v>
      </c>
      <c r="E284" s="2">
        <v>42006</v>
      </c>
      <c r="F284" s="2" t="str">
        <f>TEXT(Pizza_Sales[[#This Row],[order_date]],"mmm")</f>
        <v>Jan</v>
      </c>
      <c r="G284" s="1" t="s">
        <v>79</v>
      </c>
      <c r="H284" s="4">
        <v>0.81040509259259264</v>
      </c>
      <c r="I284" s="3">
        <v>12</v>
      </c>
      <c r="J284" s="3">
        <v>12</v>
      </c>
      <c r="K284" s="1" t="s">
        <v>48707</v>
      </c>
      <c r="L284" s="1" t="s">
        <v>18</v>
      </c>
      <c r="M284" s="1" t="s">
        <v>71</v>
      </c>
      <c r="N284" s="1" t="s">
        <v>72</v>
      </c>
    </row>
    <row r="285" spans="1:14" x14ac:dyDescent="0.3">
      <c r="A285" t="s">
        <v>370</v>
      </c>
      <c r="B285">
        <v>119</v>
      </c>
      <c r="C285">
        <f>1/COUNTIFS(Pizza_Sales[order_id],Pizza_Sales[[#This Row],[order_id]])</f>
        <v>1</v>
      </c>
      <c r="D285">
        <v>1</v>
      </c>
      <c r="E285" s="2">
        <v>42006</v>
      </c>
      <c r="F285" s="2" t="str">
        <f>TEXT(Pizza_Sales[[#This Row],[order_date]],"mmm")</f>
        <v>Jan</v>
      </c>
      <c r="G285" s="1" t="s">
        <v>79</v>
      </c>
      <c r="H285" s="4">
        <v>0.81422453703703701</v>
      </c>
      <c r="I285" s="3">
        <v>14.75</v>
      </c>
      <c r="J285" s="3">
        <v>14.75</v>
      </c>
      <c r="K285" s="1" t="s">
        <v>48711</v>
      </c>
      <c r="L285" s="1" t="s">
        <v>18</v>
      </c>
      <c r="M285" s="1" t="s">
        <v>59</v>
      </c>
      <c r="N285" s="1" t="s">
        <v>60</v>
      </c>
    </row>
    <row r="286" spans="1:14" x14ac:dyDescent="0.3">
      <c r="A286" t="s">
        <v>371</v>
      </c>
      <c r="B286">
        <v>120</v>
      </c>
      <c r="C286">
        <f>1/COUNTIFS(Pizza_Sales[order_id],Pizza_Sales[[#This Row],[order_id]])</f>
        <v>0.33333333333333331</v>
      </c>
      <c r="D286">
        <v>1</v>
      </c>
      <c r="E286" s="2">
        <v>42006</v>
      </c>
      <c r="F286" s="2" t="str">
        <f>TEXT(Pizza_Sales[[#This Row],[order_date]],"mmm")</f>
        <v>Jan</v>
      </c>
      <c r="G286" s="1" t="s">
        <v>79</v>
      </c>
      <c r="H286" s="4">
        <v>0.8160532407407407</v>
      </c>
      <c r="I286" s="3">
        <v>12</v>
      </c>
      <c r="J286" s="3">
        <v>12</v>
      </c>
      <c r="K286" s="1" t="s">
        <v>48707</v>
      </c>
      <c r="L286" s="1" t="s">
        <v>12</v>
      </c>
      <c r="M286" s="1" t="s">
        <v>16</v>
      </c>
      <c r="N286" s="1" t="s">
        <v>17</v>
      </c>
    </row>
    <row r="287" spans="1:14" x14ac:dyDescent="0.3">
      <c r="A287" t="s">
        <v>372</v>
      </c>
      <c r="B287">
        <v>120</v>
      </c>
      <c r="C287">
        <f>1/COUNTIFS(Pizza_Sales[order_id],Pizza_Sales[[#This Row],[order_id]])</f>
        <v>0.33333333333333331</v>
      </c>
      <c r="D287">
        <v>1</v>
      </c>
      <c r="E287" s="2">
        <v>42006</v>
      </c>
      <c r="F287" s="2" t="str">
        <f>TEXT(Pizza_Sales[[#This Row],[order_date]],"mmm")</f>
        <v>Jan</v>
      </c>
      <c r="G287" s="1" t="s">
        <v>79</v>
      </c>
      <c r="H287" s="4">
        <v>0.8160532407407407</v>
      </c>
      <c r="I287" s="3">
        <v>10.5</v>
      </c>
      <c r="J287" s="3">
        <v>10.5</v>
      </c>
      <c r="K287" s="1" t="s">
        <v>48707</v>
      </c>
      <c r="L287" s="1" t="s">
        <v>12</v>
      </c>
      <c r="M287" s="1" t="s">
        <v>13</v>
      </c>
      <c r="N287" s="1" t="s">
        <v>14</v>
      </c>
    </row>
    <row r="288" spans="1:14" x14ac:dyDescent="0.3">
      <c r="A288" t="s">
        <v>373</v>
      </c>
      <c r="B288">
        <v>120</v>
      </c>
      <c r="C288">
        <f>1/COUNTIFS(Pizza_Sales[order_id],Pizza_Sales[[#This Row],[order_id]])</f>
        <v>0.33333333333333331</v>
      </c>
      <c r="D288">
        <v>1</v>
      </c>
      <c r="E288" s="2">
        <v>42006</v>
      </c>
      <c r="F288" s="2" t="str">
        <f>TEXT(Pizza_Sales[[#This Row],[order_date]],"mmm")</f>
        <v>Jan</v>
      </c>
      <c r="G288" s="1" t="s">
        <v>79</v>
      </c>
      <c r="H288" s="4">
        <v>0.8160532407407407</v>
      </c>
      <c r="I288" s="3">
        <v>20.25</v>
      </c>
      <c r="J288" s="3">
        <v>20.25</v>
      </c>
      <c r="K288" s="1" t="s">
        <v>48708</v>
      </c>
      <c r="L288" s="1" t="s">
        <v>18</v>
      </c>
      <c r="M288" s="1" t="s">
        <v>71</v>
      </c>
      <c r="N288" s="1" t="s">
        <v>72</v>
      </c>
    </row>
    <row r="289" spans="1:14" x14ac:dyDescent="0.3">
      <c r="A289" t="s">
        <v>374</v>
      </c>
      <c r="B289">
        <v>121</v>
      </c>
      <c r="C289">
        <f>1/COUNTIFS(Pizza_Sales[order_id],Pizza_Sales[[#This Row],[order_id]])</f>
        <v>0.25</v>
      </c>
      <c r="D289">
        <v>1</v>
      </c>
      <c r="E289" s="2">
        <v>42006</v>
      </c>
      <c r="F289" s="2" t="str">
        <f>TEXT(Pizza_Sales[[#This Row],[order_date]],"mmm")</f>
        <v>Jan</v>
      </c>
      <c r="G289" s="1" t="s">
        <v>79</v>
      </c>
      <c r="H289" s="4">
        <v>0.81861111111111107</v>
      </c>
      <c r="I289" s="3">
        <v>16.75</v>
      </c>
      <c r="J289" s="3">
        <v>16.75</v>
      </c>
      <c r="K289" s="1" t="s">
        <v>48711</v>
      </c>
      <c r="L289" s="1" t="s">
        <v>26</v>
      </c>
      <c r="M289" s="1" t="s">
        <v>31</v>
      </c>
      <c r="N289" s="1" t="s">
        <v>32</v>
      </c>
    </row>
    <row r="290" spans="1:14" x14ac:dyDescent="0.3">
      <c r="A290" t="s">
        <v>375</v>
      </c>
      <c r="B290">
        <v>121</v>
      </c>
      <c r="C290">
        <f>1/COUNTIFS(Pizza_Sales[order_id],Pizza_Sales[[#This Row],[order_id]])</f>
        <v>0.25</v>
      </c>
      <c r="D290">
        <v>1</v>
      </c>
      <c r="E290" s="2">
        <v>42006</v>
      </c>
      <c r="F290" s="2" t="str">
        <f>TEXT(Pizza_Sales[[#This Row],[order_date]],"mmm")</f>
        <v>Jan</v>
      </c>
      <c r="G290" s="1" t="s">
        <v>79</v>
      </c>
      <c r="H290" s="4">
        <v>0.81861111111111107</v>
      </c>
      <c r="I290" s="3">
        <v>17.95</v>
      </c>
      <c r="J290" s="3">
        <v>17.95</v>
      </c>
      <c r="K290" s="1" t="s">
        <v>48708</v>
      </c>
      <c r="L290" s="1" t="s">
        <v>18</v>
      </c>
      <c r="M290" s="1" t="s">
        <v>59</v>
      </c>
      <c r="N290" s="1" t="s">
        <v>60</v>
      </c>
    </row>
    <row r="291" spans="1:14" x14ac:dyDescent="0.3">
      <c r="A291" t="s">
        <v>376</v>
      </c>
      <c r="B291">
        <v>121</v>
      </c>
      <c r="C291">
        <f>1/COUNTIFS(Pizza_Sales[order_id],Pizza_Sales[[#This Row],[order_id]])</f>
        <v>0.25</v>
      </c>
      <c r="D291">
        <v>1</v>
      </c>
      <c r="E291" s="2">
        <v>42006</v>
      </c>
      <c r="F291" s="2" t="str">
        <f>TEXT(Pizza_Sales[[#This Row],[order_date]],"mmm")</f>
        <v>Jan</v>
      </c>
      <c r="G291" s="1" t="s">
        <v>79</v>
      </c>
      <c r="H291" s="4">
        <v>0.81861111111111107</v>
      </c>
      <c r="I291" s="3">
        <v>20.25</v>
      </c>
      <c r="J291" s="3">
        <v>20.25</v>
      </c>
      <c r="K291" s="1" t="s">
        <v>48708</v>
      </c>
      <c r="L291" s="1" t="s">
        <v>21</v>
      </c>
      <c r="M291" s="1" t="s">
        <v>73</v>
      </c>
      <c r="N291" s="1" t="s">
        <v>74</v>
      </c>
    </row>
    <row r="292" spans="1:14" x14ac:dyDescent="0.3">
      <c r="A292" t="s">
        <v>377</v>
      </c>
      <c r="B292">
        <v>121</v>
      </c>
      <c r="C292">
        <f>1/COUNTIFS(Pizza_Sales[order_id],Pizza_Sales[[#This Row],[order_id]])</f>
        <v>0.25</v>
      </c>
      <c r="D292">
        <v>1</v>
      </c>
      <c r="E292" s="2">
        <v>42006</v>
      </c>
      <c r="F292" s="2" t="str">
        <f>TEXT(Pizza_Sales[[#This Row],[order_date]],"mmm")</f>
        <v>Jan</v>
      </c>
      <c r="G292" s="1" t="s">
        <v>79</v>
      </c>
      <c r="H292" s="4">
        <v>0.81861111111111107</v>
      </c>
      <c r="I292" s="3">
        <v>20.75</v>
      </c>
      <c r="J292" s="3">
        <v>20.75</v>
      </c>
      <c r="K292" s="1" t="s">
        <v>48708</v>
      </c>
      <c r="L292" s="1" t="s">
        <v>26</v>
      </c>
      <c r="M292" s="1" t="s">
        <v>47</v>
      </c>
      <c r="N292" s="1" t="s">
        <v>48</v>
      </c>
    </row>
    <row r="293" spans="1:14" x14ac:dyDescent="0.3">
      <c r="A293" t="s">
        <v>378</v>
      </c>
      <c r="B293">
        <v>122</v>
      </c>
      <c r="C293">
        <f>1/COUNTIFS(Pizza_Sales[order_id],Pizza_Sales[[#This Row],[order_id]])</f>
        <v>1</v>
      </c>
      <c r="D293">
        <v>1</v>
      </c>
      <c r="E293" s="2">
        <v>42006</v>
      </c>
      <c r="F293" s="2" t="str">
        <f>TEXT(Pizza_Sales[[#This Row],[order_date]],"mmm")</f>
        <v>Jan</v>
      </c>
      <c r="G293" s="1" t="s">
        <v>79</v>
      </c>
      <c r="H293" s="4">
        <v>0.82660879629629624</v>
      </c>
      <c r="I293" s="3">
        <v>16.5</v>
      </c>
      <c r="J293" s="3">
        <v>16.5</v>
      </c>
      <c r="K293" s="1" t="s">
        <v>48711</v>
      </c>
      <c r="L293" s="1" t="s">
        <v>21</v>
      </c>
      <c r="M293" s="1" t="s">
        <v>22</v>
      </c>
      <c r="N293" s="1" t="s">
        <v>23</v>
      </c>
    </row>
    <row r="294" spans="1:14" x14ac:dyDescent="0.3">
      <c r="A294" t="s">
        <v>379</v>
      </c>
      <c r="B294">
        <v>123</v>
      </c>
      <c r="C294">
        <f>1/COUNTIFS(Pizza_Sales[order_id],Pizza_Sales[[#This Row],[order_id]])</f>
        <v>1</v>
      </c>
      <c r="D294">
        <v>1</v>
      </c>
      <c r="E294" s="2">
        <v>42006</v>
      </c>
      <c r="F294" s="2" t="str">
        <f>TEXT(Pizza_Sales[[#This Row],[order_date]],"mmm")</f>
        <v>Jan</v>
      </c>
      <c r="G294" s="1" t="s">
        <v>79</v>
      </c>
      <c r="H294" s="4">
        <v>0.84177083333333336</v>
      </c>
      <c r="I294" s="3">
        <v>12</v>
      </c>
      <c r="J294" s="3">
        <v>12</v>
      </c>
      <c r="K294" s="1" t="s">
        <v>48707</v>
      </c>
      <c r="L294" s="1" t="s">
        <v>12</v>
      </c>
      <c r="M294" s="1" t="s">
        <v>39</v>
      </c>
      <c r="N294" s="1" t="s">
        <v>40</v>
      </c>
    </row>
    <row r="295" spans="1:14" x14ac:dyDescent="0.3">
      <c r="A295" t="s">
        <v>380</v>
      </c>
      <c r="B295">
        <v>124</v>
      </c>
      <c r="C295">
        <f>1/COUNTIFS(Pizza_Sales[order_id],Pizza_Sales[[#This Row],[order_id]])</f>
        <v>0.25</v>
      </c>
      <c r="D295">
        <v>1</v>
      </c>
      <c r="E295" s="2">
        <v>42006</v>
      </c>
      <c r="F295" s="2" t="str">
        <f>TEXT(Pizza_Sales[[#This Row],[order_date]],"mmm")</f>
        <v>Jan</v>
      </c>
      <c r="G295" s="1" t="s">
        <v>79</v>
      </c>
      <c r="H295" s="4">
        <v>0.84206018518518522</v>
      </c>
      <c r="I295" s="3">
        <v>12.75</v>
      </c>
      <c r="J295" s="3">
        <v>12.75</v>
      </c>
      <c r="K295" s="1" t="s">
        <v>48707</v>
      </c>
      <c r="L295" s="1" t="s">
        <v>26</v>
      </c>
      <c r="M295" s="1" t="s">
        <v>31</v>
      </c>
      <c r="N295" s="1" t="s">
        <v>32</v>
      </c>
    </row>
    <row r="296" spans="1:14" x14ac:dyDescent="0.3">
      <c r="A296" t="s">
        <v>381</v>
      </c>
      <c r="B296">
        <v>124</v>
      </c>
      <c r="C296">
        <f>1/COUNTIFS(Pizza_Sales[order_id],Pizza_Sales[[#This Row],[order_id]])</f>
        <v>0.25</v>
      </c>
      <c r="D296">
        <v>1</v>
      </c>
      <c r="E296" s="2">
        <v>42006</v>
      </c>
      <c r="F296" s="2" t="str">
        <f>TEXT(Pizza_Sales[[#This Row],[order_date]],"mmm")</f>
        <v>Jan</v>
      </c>
      <c r="G296" s="1" t="s">
        <v>79</v>
      </c>
      <c r="H296" s="4">
        <v>0.84206018518518522</v>
      </c>
      <c r="I296" s="3">
        <v>20.25</v>
      </c>
      <c r="J296" s="3">
        <v>20.25</v>
      </c>
      <c r="K296" s="1" t="s">
        <v>48708</v>
      </c>
      <c r="L296" s="1" t="s">
        <v>21</v>
      </c>
      <c r="M296" s="1" t="s">
        <v>73</v>
      </c>
      <c r="N296" s="1" t="s">
        <v>74</v>
      </c>
    </row>
    <row r="297" spans="1:14" x14ac:dyDescent="0.3">
      <c r="A297" t="s">
        <v>382</v>
      </c>
      <c r="B297">
        <v>124</v>
      </c>
      <c r="C297">
        <f>1/COUNTIFS(Pizza_Sales[order_id],Pizza_Sales[[#This Row],[order_id]])</f>
        <v>0.25</v>
      </c>
      <c r="D297">
        <v>1</v>
      </c>
      <c r="E297" s="2">
        <v>42006</v>
      </c>
      <c r="F297" s="2" t="str">
        <f>TEXT(Pizza_Sales[[#This Row],[order_date]],"mmm")</f>
        <v>Jan</v>
      </c>
      <c r="G297" s="1" t="s">
        <v>79</v>
      </c>
      <c r="H297" s="4">
        <v>0.84206018518518522</v>
      </c>
      <c r="I297" s="3">
        <v>20.75</v>
      </c>
      <c r="J297" s="3">
        <v>20.75</v>
      </c>
      <c r="K297" s="1" t="s">
        <v>48708</v>
      </c>
      <c r="L297" s="1" t="s">
        <v>21</v>
      </c>
      <c r="M297" s="1" t="s">
        <v>41</v>
      </c>
      <c r="N297" s="1" t="s">
        <v>42</v>
      </c>
    </row>
    <row r="298" spans="1:14" x14ac:dyDescent="0.3">
      <c r="A298" t="s">
        <v>383</v>
      </c>
      <c r="B298">
        <v>124</v>
      </c>
      <c r="C298">
        <f>1/COUNTIFS(Pizza_Sales[order_id],Pizza_Sales[[#This Row],[order_id]])</f>
        <v>0.25</v>
      </c>
      <c r="D298">
        <v>1</v>
      </c>
      <c r="E298" s="2">
        <v>42006</v>
      </c>
      <c r="F298" s="2" t="str">
        <f>TEXT(Pizza_Sales[[#This Row],[order_date]],"mmm")</f>
        <v>Jan</v>
      </c>
      <c r="G298" s="1" t="s">
        <v>79</v>
      </c>
      <c r="H298" s="4">
        <v>0.84206018518518522</v>
      </c>
      <c r="I298" s="3">
        <v>12</v>
      </c>
      <c r="J298" s="3">
        <v>12</v>
      </c>
      <c r="K298" s="1" t="s">
        <v>48707</v>
      </c>
      <c r="L298" s="1" t="s">
        <v>12</v>
      </c>
      <c r="M298" s="1" t="s">
        <v>33</v>
      </c>
      <c r="N298" s="1" t="s">
        <v>34</v>
      </c>
    </row>
    <row r="299" spans="1:14" x14ac:dyDescent="0.3">
      <c r="A299" t="s">
        <v>384</v>
      </c>
      <c r="B299">
        <v>125</v>
      </c>
      <c r="C299">
        <f>1/COUNTIFS(Pizza_Sales[order_id],Pizza_Sales[[#This Row],[order_id]])</f>
        <v>1</v>
      </c>
      <c r="D299">
        <v>1</v>
      </c>
      <c r="E299" s="2">
        <v>42006</v>
      </c>
      <c r="F299" s="2" t="str">
        <f>TEXT(Pizza_Sales[[#This Row],[order_date]],"mmm")</f>
        <v>Jan</v>
      </c>
      <c r="G299" s="1" t="s">
        <v>79</v>
      </c>
      <c r="H299" s="4">
        <v>0.85493055555555553</v>
      </c>
      <c r="I299" s="3">
        <v>25.5</v>
      </c>
      <c r="J299" s="3">
        <v>25.5</v>
      </c>
      <c r="K299" s="1" t="s">
        <v>48709</v>
      </c>
      <c r="L299" s="1" t="s">
        <v>12</v>
      </c>
      <c r="M299" s="1" t="s">
        <v>33</v>
      </c>
      <c r="N299" s="1" t="s">
        <v>34</v>
      </c>
    </row>
    <row r="300" spans="1:14" x14ac:dyDescent="0.3">
      <c r="A300" t="s">
        <v>385</v>
      </c>
      <c r="B300">
        <v>126</v>
      </c>
      <c r="C300">
        <f>1/COUNTIFS(Pizza_Sales[order_id],Pizza_Sales[[#This Row],[order_id]])</f>
        <v>1</v>
      </c>
      <c r="D300">
        <v>1</v>
      </c>
      <c r="E300" s="2">
        <v>42006</v>
      </c>
      <c r="F300" s="2" t="str">
        <f>TEXT(Pizza_Sales[[#This Row],[order_date]],"mmm")</f>
        <v>Jan</v>
      </c>
      <c r="G300" s="1" t="s">
        <v>79</v>
      </c>
      <c r="H300" s="4">
        <v>0.87062499999999998</v>
      </c>
      <c r="I300" s="3">
        <v>20.25</v>
      </c>
      <c r="J300" s="3">
        <v>20.25</v>
      </c>
      <c r="K300" s="1" t="s">
        <v>48708</v>
      </c>
      <c r="L300" s="1" t="s">
        <v>18</v>
      </c>
      <c r="M300" s="1" t="s">
        <v>45</v>
      </c>
      <c r="N300" s="1" t="s">
        <v>46</v>
      </c>
    </row>
    <row r="301" spans="1:14" x14ac:dyDescent="0.3">
      <c r="A301" t="s">
        <v>386</v>
      </c>
      <c r="B301">
        <v>127</v>
      </c>
      <c r="C301">
        <f>1/COUNTIFS(Pizza_Sales[order_id],Pizza_Sales[[#This Row],[order_id]])</f>
        <v>1</v>
      </c>
      <c r="D301">
        <v>1</v>
      </c>
      <c r="E301" s="2">
        <v>42006</v>
      </c>
      <c r="F301" s="2" t="str">
        <f>TEXT(Pizza_Sales[[#This Row],[order_date]],"mmm")</f>
        <v>Jan</v>
      </c>
      <c r="G301" s="1" t="s">
        <v>79</v>
      </c>
      <c r="H301" s="4">
        <v>0.87387731481481479</v>
      </c>
      <c r="I301" s="3">
        <v>12.5</v>
      </c>
      <c r="J301" s="3">
        <v>12.5</v>
      </c>
      <c r="K301" s="1" t="s">
        <v>48711</v>
      </c>
      <c r="L301" s="1" t="s">
        <v>12</v>
      </c>
      <c r="M301" s="1" t="s">
        <v>51</v>
      </c>
      <c r="N301" s="1" t="s">
        <v>52</v>
      </c>
    </row>
    <row r="302" spans="1:14" x14ac:dyDescent="0.3">
      <c r="A302" t="s">
        <v>387</v>
      </c>
      <c r="B302">
        <v>128</v>
      </c>
      <c r="C302">
        <f>1/COUNTIFS(Pizza_Sales[order_id],Pizza_Sales[[#This Row],[order_id]])</f>
        <v>1</v>
      </c>
      <c r="D302">
        <v>1</v>
      </c>
      <c r="E302" s="2">
        <v>42006</v>
      </c>
      <c r="F302" s="2" t="str">
        <f>TEXT(Pizza_Sales[[#This Row],[order_date]],"mmm")</f>
        <v>Jan</v>
      </c>
      <c r="G302" s="1" t="s">
        <v>79</v>
      </c>
      <c r="H302" s="4">
        <v>0.87854166666666667</v>
      </c>
      <c r="I302" s="3">
        <v>12.5</v>
      </c>
      <c r="J302" s="3">
        <v>12.5</v>
      </c>
      <c r="K302" s="1" t="s">
        <v>48707</v>
      </c>
      <c r="L302" s="1" t="s">
        <v>21</v>
      </c>
      <c r="M302" s="1" t="s">
        <v>41</v>
      </c>
      <c r="N302" s="1" t="s">
        <v>42</v>
      </c>
    </row>
    <row r="303" spans="1:14" x14ac:dyDescent="0.3">
      <c r="A303" t="s">
        <v>388</v>
      </c>
      <c r="B303">
        <v>129</v>
      </c>
      <c r="C303">
        <f>1/COUNTIFS(Pizza_Sales[order_id],Pizza_Sales[[#This Row],[order_id]])</f>
        <v>0.5</v>
      </c>
      <c r="D303">
        <v>1</v>
      </c>
      <c r="E303" s="2">
        <v>42006</v>
      </c>
      <c r="F303" s="2" t="str">
        <f>TEXT(Pizza_Sales[[#This Row],[order_date]],"mmm")</f>
        <v>Jan</v>
      </c>
      <c r="G303" s="1" t="s">
        <v>79</v>
      </c>
      <c r="H303" s="4">
        <v>0.88405092592592593</v>
      </c>
      <c r="I303" s="3">
        <v>12</v>
      </c>
      <c r="J303" s="3">
        <v>12</v>
      </c>
      <c r="K303" s="1" t="s">
        <v>48707</v>
      </c>
      <c r="L303" s="1" t="s">
        <v>12</v>
      </c>
      <c r="M303" s="1" t="s">
        <v>55</v>
      </c>
      <c r="N303" s="1" t="s">
        <v>56</v>
      </c>
    </row>
    <row r="304" spans="1:14" x14ac:dyDescent="0.3">
      <c r="A304" t="s">
        <v>389</v>
      </c>
      <c r="B304">
        <v>129</v>
      </c>
      <c r="C304">
        <f>1/COUNTIFS(Pizza_Sales[order_id],Pizza_Sales[[#This Row],[order_id]])</f>
        <v>0.5</v>
      </c>
      <c r="D304">
        <v>1</v>
      </c>
      <c r="E304" s="2">
        <v>42006</v>
      </c>
      <c r="F304" s="2" t="str">
        <f>TEXT(Pizza_Sales[[#This Row],[order_date]],"mmm")</f>
        <v>Jan</v>
      </c>
      <c r="G304" s="1" t="s">
        <v>79</v>
      </c>
      <c r="H304" s="4">
        <v>0.88405092592592593</v>
      </c>
      <c r="I304" s="3">
        <v>16</v>
      </c>
      <c r="J304" s="3">
        <v>16</v>
      </c>
      <c r="K304" s="1" t="s">
        <v>48711</v>
      </c>
      <c r="L304" s="1" t="s">
        <v>12</v>
      </c>
      <c r="M304" s="1" t="s">
        <v>33</v>
      </c>
      <c r="N304" s="1" t="s">
        <v>34</v>
      </c>
    </row>
    <row r="305" spans="1:14" x14ac:dyDescent="0.3">
      <c r="A305" t="s">
        <v>390</v>
      </c>
      <c r="B305">
        <v>130</v>
      </c>
      <c r="C305">
        <f>1/COUNTIFS(Pizza_Sales[order_id],Pizza_Sales[[#This Row],[order_id]])</f>
        <v>0.25</v>
      </c>
      <c r="D305">
        <v>1</v>
      </c>
      <c r="E305" s="2">
        <v>42006</v>
      </c>
      <c r="F305" s="2" t="str">
        <f>TEXT(Pizza_Sales[[#This Row],[order_date]],"mmm")</f>
        <v>Jan</v>
      </c>
      <c r="G305" s="1" t="s">
        <v>79</v>
      </c>
      <c r="H305" s="4">
        <v>0.88535879629629632</v>
      </c>
      <c r="I305" s="3">
        <v>10.5</v>
      </c>
      <c r="J305" s="3">
        <v>10.5</v>
      </c>
      <c r="K305" s="1" t="s">
        <v>48707</v>
      </c>
      <c r="L305" s="1" t="s">
        <v>12</v>
      </c>
      <c r="M305" s="1" t="s">
        <v>13</v>
      </c>
      <c r="N305" s="1" t="s">
        <v>14</v>
      </c>
    </row>
    <row r="306" spans="1:14" x14ac:dyDescent="0.3">
      <c r="A306" t="s">
        <v>391</v>
      </c>
      <c r="B306">
        <v>130</v>
      </c>
      <c r="C306">
        <f>1/COUNTIFS(Pizza_Sales[order_id],Pizza_Sales[[#This Row],[order_id]])</f>
        <v>0.25</v>
      </c>
      <c r="D306">
        <v>1</v>
      </c>
      <c r="E306" s="2">
        <v>42006</v>
      </c>
      <c r="F306" s="2" t="str">
        <f>TEXT(Pizza_Sales[[#This Row],[order_date]],"mmm")</f>
        <v>Jan</v>
      </c>
      <c r="G306" s="1" t="s">
        <v>79</v>
      </c>
      <c r="H306" s="4">
        <v>0.88535879629629632</v>
      </c>
      <c r="I306" s="3">
        <v>20.5</v>
      </c>
      <c r="J306" s="3">
        <v>20.5</v>
      </c>
      <c r="K306" s="1" t="s">
        <v>48708</v>
      </c>
      <c r="L306" s="1" t="s">
        <v>12</v>
      </c>
      <c r="M306" s="1" t="s">
        <v>39</v>
      </c>
      <c r="N306" s="1" t="s">
        <v>40</v>
      </c>
    </row>
    <row r="307" spans="1:14" x14ac:dyDescent="0.3">
      <c r="A307" t="s">
        <v>392</v>
      </c>
      <c r="B307">
        <v>130</v>
      </c>
      <c r="C307">
        <f>1/COUNTIFS(Pizza_Sales[order_id],Pizza_Sales[[#This Row],[order_id]])</f>
        <v>0.25</v>
      </c>
      <c r="D307">
        <v>1</v>
      </c>
      <c r="E307" s="2">
        <v>42006</v>
      </c>
      <c r="F307" s="2" t="str">
        <f>TEXT(Pizza_Sales[[#This Row],[order_date]],"mmm")</f>
        <v>Jan</v>
      </c>
      <c r="G307" s="1" t="s">
        <v>79</v>
      </c>
      <c r="H307" s="4">
        <v>0.88535879629629632</v>
      </c>
      <c r="I307" s="3">
        <v>16</v>
      </c>
      <c r="J307" s="3">
        <v>16</v>
      </c>
      <c r="K307" s="1" t="s">
        <v>48711</v>
      </c>
      <c r="L307" s="1" t="s">
        <v>18</v>
      </c>
      <c r="M307" s="1" t="s">
        <v>24</v>
      </c>
      <c r="N307" s="1" t="s">
        <v>25</v>
      </c>
    </row>
    <row r="308" spans="1:14" x14ac:dyDescent="0.3">
      <c r="A308" t="s">
        <v>393</v>
      </c>
      <c r="B308">
        <v>130</v>
      </c>
      <c r="C308">
        <f>1/COUNTIFS(Pizza_Sales[order_id],Pizza_Sales[[#This Row],[order_id]])</f>
        <v>0.25</v>
      </c>
      <c r="D308">
        <v>1</v>
      </c>
      <c r="E308" s="2">
        <v>42006</v>
      </c>
      <c r="F308" s="2" t="str">
        <f>TEXT(Pizza_Sales[[#This Row],[order_date]],"mmm")</f>
        <v>Jan</v>
      </c>
      <c r="G308" s="1" t="s">
        <v>79</v>
      </c>
      <c r="H308" s="4">
        <v>0.88535879629629632</v>
      </c>
      <c r="I308" s="3">
        <v>12.75</v>
      </c>
      <c r="J308" s="3">
        <v>12.75</v>
      </c>
      <c r="K308" s="1" t="s">
        <v>48707</v>
      </c>
      <c r="L308" s="1" t="s">
        <v>26</v>
      </c>
      <c r="M308" s="1" t="s">
        <v>47</v>
      </c>
      <c r="N308" s="1" t="s">
        <v>48</v>
      </c>
    </row>
    <row r="309" spans="1:14" x14ac:dyDescent="0.3">
      <c r="A309" t="s">
        <v>394</v>
      </c>
      <c r="B309">
        <v>131</v>
      </c>
      <c r="C309">
        <f>1/COUNTIFS(Pizza_Sales[order_id],Pizza_Sales[[#This Row],[order_id]])</f>
        <v>0.25</v>
      </c>
      <c r="D309">
        <v>1</v>
      </c>
      <c r="E309" s="2">
        <v>42006</v>
      </c>
      <c r="F309" s="2" t="str">
        <f>TEXT(Pizza_Sales[[#This Row],[order_date]],"mmm")</f>
        <v>Jan</v>
      </c>
      <c r="G309" s="1" t="s">
        <v>79</v>
      </c>
      <c r="H309" s="4">
        <v>0.89803240740740742</v>
      </c>
      <c r="I309" s="3">
        <v>20.75</v>
      </c>
      <c r="J309" s="3">
        <v>20.75</v>
      </c>
      <c r="K309" s="1" t="s">
        <v>48708</v>
      </c>
      <c r="L309" s="1" t="s">
        <v>26</v>
      </c>
      <c r="M309" s="1" t="s">
        <v>53</v>
      </c>
      <c r="N309" s="1" t="s">
        <v>54</v>
      </c>
    </row>
    <row r="310" spans="1:14" x14ac:dyDescent="0.3">
      <c r="A310" t="s">
        <v>395</v>
      </c>
      <c r="B310">
        <v>131</v>
      </c>
      <c r="C310">
        <f>1/COUNTIFS(Pizza_Sales[order_id],Pizza_Sales[[#This Row],[order_id]])</f>
        <v>0.25</v>
      </c>
      <c r="D310">
        <v>1</v>
      </c>
      <c r="E310" s="2">
        <v>42006</v>
      </c>
      <c r="F310" s="2" t="str">
        <f>TEXT(Pizza_Sales[[#This Row],[order_date]],"mmm")</f>
        <v>Jan</v>
      </c>
      <c r="G310" s="1" t="s">
        <v>79</v>
      </c>
      <c r="H310" s="4">
        <v>0.89803240740740742</v>
      </c>
      <c r="I310" s="3">
        <v>18.5</v>
      </c>
      <c r="J310" s="3">
        <v>18.5</v>
      </c>
      <c r="K310" s="1" t="s">
        <v>48708</v>
      </c>
      <c r="L310" s="1" t="s">
        <v>18</v>
      </c>
      <c r="M310" s="1" t="s">
        <v>19</v>
      </c>
      <c r="N310" s="1" t="s">
        <v>20</v>
      </c>
    </row>
    <row r="311" spans="1:14" x14ac:dyDescent="0.3">
      <c r="A311" t="s">
        <v>396</v>
      </c>
      <c r="B311">
        <v>131</v>
      </c>
      <c r="C311">
        <f>1/COUNTIFS(Pizza_Sales[order_id],Pizza_Sales[[#This Row],[order_id]])</f>
        <v>0.25</v>
      </c>
      <c r="D311">
        <v>1</v>
      </c>
      <c r="E311" s="2">
        <v>42006</v>
      </c>
      <c r="F311" s="2" t="str">
        <f>TEXT(Pizza_Sales[[#This Row],[order_date]],"mmm")</f>
        <v>Jan</v>
      </c>
      <c r="G311" s="1" t="s">
        <v>79</v>
      </c>
      <c r="H311" s="4">
        <v>0.89803240740740742</v>
      </c>
      <c r="I311" s="3">
        <v>12</v>
      </c>
      <c r="J311" s="3">
        <v>12</v>
      </c>
      <c r="K311" s="1" t="s">
        <v>48707</v>
      </c>
      <c r="L311" s="1" t="s">
        <v>18</v>
      </c>
      <c r="M311" s="1" t="s">
        <v>37</v>
      </c>
      <c r="N311" s="1" t="s">
        <v>38</v>
      </c>
    </row>
    <row r="312" spans="1:14" x14ac:dyDescent="0.3">
      <c r="A312" t="s">
        <v>397</v>
      </c>
      <c r="B312">
        <v>131</v>
      </c>
      <c r="C312">
        <f>1/COUNTIFS(Pizza_Sales[order_id],Pizza_Sales[[#This Row],[order_id]])</f>
        <v>0.25</v>
      </c>
      <c r="D312">
        <v>1</v>
      </c>
      <c r="E312" s="2">
        <v>42006</v>
      </c>
      <c r="F312" s="2" t="str">
        <f>TEXT(Pizza_Sales[[#This Row],[order_date]],"mmm")</f>
        <v>Jan</v>
      </c>
      <c r="G312" s="1" t="s">
        <v>79</v>
      </c>
      <c r="H312" s="4">
        <v>0.89803240740740742</v>
      </c>
      <c r="I312" s="3">
        <v>12.5</v>
      </c>
      <c r="J312" s="3">
        <v>12.5</v>
      </c>
      <c r="K312" s="1" t="s">
        <v>48707</v>
      </c>
      <c r="L312" s="1" t="s">
        <v>21</v>
      </c>
      <c r="M312" s="1" t="s">
        <v>35</v>
      </c>
      <c r="N312" s="1" t="s">
        <v>36</v>
      </c>
    </row>
    <row r="313" spans="1:14" x14ac:dyDescent="0.3">
      <c r="A313" t="s">
        <v>398</v>
      </c>
      <c r="B313">
        <v>132</v>
      </c>
      <c r="C313">
        <f>1/COUNTIFS(Pizza_Sales[order_id],Pizza_Sales[[#This Row],[order_id]])</f>
        <v>1</v>
      </c>
      <c r="D313">
        <v>1</v>
      </c>
      <c r="E313" s="2">
        <v>42006</v>
      </c>
      <c r="F313" s="2" t="str">
        <f>TEXT(Pizza_Sales[[#This Row],[order_date]],"mmm")</f>
        <v>Jan</v>
      </c>
      <c r="G313" s="1" t="s">
        <v>79</v>
      </c>
      <c r="H313" s="4">
        <v>0.90468749999999998</v>
      </c>
      <c r="I313" s="3">
        <v>9.75</v>
      </c>
      <c r="J313" s="3">
        <v>9.75</v>
      </c>
      <c r="K313" s="1" t="s">
        <v>48707</v>
      </c>
      <c r="L313" s="1" t="s">
        <v>12</v>
      </c>
      <c r="M313" s="1" t="s">
        <v>51</v>
      </c>
      <c r="N313" s="1" t="s">
        <v>52</v>
      </c>
    </row>
    <row r="314" spans="1:14" x14ac:dyDescent="0.3">
      <c r="A314" t="s">
        <v>399</v>
      </c>
      <c r="B314">
        <v>133</v>
      </c>
      <c r="C314">
        <f>1/COUNTIFS(Pizza_Sales[order_id],Pizza_Sales[[#This Row],[order_id]])</f>
        <v>0.33333333333333331</v>
      </c>
      <c r="D314">
        <v>1</v>
      </c>
      <c r="E314" s="2">
        <v>42006</v>
      </c>
      <c r="F314" s="2" t="str">
        <f>TEXT(Pizza_Sales[[#This Row],[order_date]],"mmm")</f>
        <v>Jan</v>
      </c>
      <c r="G314" s="1" t="s">
        <v>79</v>
      </c>
      <c r="H314" s="4">
        <v>0.91686342592592596</v>
      </c>
      <c r="I314" s="3">
        <v>20.75</v>
      </c>
      <c r="J314" s="3">
        <v>20.75</v>
      </c>
      <c r="K314" s="1" t="s">
        <v>48708</v>
      </c>
      <c r="L314" s="1" t="s">
        <v>26</v>
      </c>
      <c r="M314" s="1" t="s">
        <v>31</v>
      </c>
      <c r="N314" s="1" t="s">
        <v>32</v>
      </c>
    </row>
    <row r="315" spans="1:14" x14ac:dyDescent="0.3">
      <c r="A315" t="s">
        <v>400</v>
      </c>
      <c r="B315">
        <v>133</v>
      </c>
      <c r="C315">
        <f>1/COUNTIFS(Pizza_Sales[order_id],Pizza_Sales[[#This Row],[order_id]])</f>
        <v>0.33333333333333331</v>
      </c>
      <c r="D315">
        <v>1</v>
      </c>
      <c r="E315" s="2">
        <v>42006</v>
      </c>
      <c r="F315" s="2" t="str">
        <f>TEXT(Pizza_Sales[[#This Row],[order_date]],"mmm")</f>
        <v>Jan</v>
      </c>
      <c r="G315" s="1" t="s">
        <v>79</v>
      </c>
      <c r="H315" s="4">
        <v>0.91686342592592596</v>
      </c>
      <c r="I315" s="3">
        <v>16.5</v>
      </c>
      <c r="J315" s="3">
        <v>16.5</v>
      </c>
      <c r="K315" s="1" t="s">
        <v>48708</v>
      </c>
      <c r="L315" s="1" t="s">
        <v>12</v>
      </c>
      <c r="M315" s="1" t="s">
        <v>13</v>
      </c>
      <c r="N315" s="1" t="s">
        <v>14</v>
      </c>
    </row>
    <row r="316" spans="1:14" x14ac:dyDescent="0.3">
      <c r="A316" t="s">
        <v>401</v>
      </c>
      <c r="B316">
        <v>133</v>
      </c>
      <c r="C316">
        <f>1/COUNTIFS(Pizza_Sales[order_id],Pizza_Sales[[#This Row],[order_id]])</f>
        <v>0.33333333333333331</v>
      </c>
      <c r="D316">
        <v>1</v>
      </c>
      <c r="E316" s="2">
        <v>42006</v>
      </c>
      <c r="F316" s="2" t="str">
        <f>TEXT(Pizza_Sales[[#This Row],[order_date]],"mmm")</f>
        <v>Jan</v>
      </c>
      <c r="G316" s="1" t="s">
        <v>79</v>
      </c>
      <c r="H316" s="4">
        <v>0.91686342592592596</v>
      </c>
      <c r="I316" s="3">
        <v>12</v>
      </c>
      <c r="J316" s="3">
        <v>12</v>
      </c>
      <c r="K316" s="1" t="s">
        <v>48707</v>
      </c>
      <c r="L316" s="1" t="s">
        <v>12</v>
      </c>
      <c r="M316" s="1" t="s">
        <v>33</v>
      </c>
      <c r="N316" s="1" t="s">
        <v>34</v>
      </c>
    </row>
    <row r="317" spans="1:14" x14ac:dyDescent="0.3">
      <c r="A317" t="s">
        <v>402</v>
      </c>
      <c r="B317">
        <v>134</v>
      </c>
      <c r="C317">
        <f>1/COUNTIFS(Pizza_Sales[order_id],Pizza_Sales[[#This Row],[order_id]])</f>
        <v>0.33333333333333331</v>
      </c>
      <c r="D317">
        <v>1</v>
      </c>
      <c r="E317" s="2">
        <v>42006</v>
      </c>
      <c r="F317" s="2" t="str">
        <f>TEXT(Pizza_Sales[[#This Row],[order_date]],"mmm")</f>
        <v>Jan</v>
      </c>
      <c r="G317" s="1" t="s">
        <v>79</v>
      </c>
      <c r="H317" s="4">
        <v>0.9259722222222222</v>
      </c>
      <c r="I317" s="3">
        <v>12</v>
      </c>
      <c r="J317" s="3">
        <v>12</v>
      </c>
      <c r="K317" s="1" t="s">
        <v>48707</v>
      </c>
      <c r="L317" s="1" t="s">
        <v>12</v>
      </c>
      <c r="M317" s="1" t="s">
        <v>55</v>
      </c>
      <c r="N317" s="1" t="s">
        <v>56</v>
      </c>
    </row>
    <row r="318" spans="1:14" x14ac:dyDescent="0.3">
      <c r="A318" t="s">
        <v>403</v>
      </c>
      <c r="B318">
        <v>134</v>
      </c>
      <c r="C318">
        <f>1/COUNTIFS(Pizza_Sales[order_id],Pizza_Sales[[#This Row],[order_id]])</f>
        <v>0.33333333333333331</v>
      </c>
      <c r="D318">
        <v>1</v>
      </c>
      <c r="E318" s="2">
        <v>42006</v>
      </c>
      <c r="F318" s="2" t="str">
        <f>TEXT(Pizza_Sales[[#This Row],[order_date]],"mmm")</f>
        <v>Jan</v>
      </c>
      <c r="G318" s="1" t="s">
        <v>79</v>
      </c>
      <c r="H318" s="4">
        <v>0.9259722222222222</v>
      </c>
      <c r="I318" s="3">
        <v>20.75</v>
      </c>
      <c r="J318" s="3">
        <v>20.75</v>
      </c>
      <c r="K318" s="1" t="s">
        <v>48708</v>
      </c>
      <c r="L318" s="1" t="s">
        <v>26</v>
      </c>
      <c r="M318" s="1" t="s">
        <v>47</v>
      </c>
      <c r="N318" s="1" t="s">
        <v>48</v>
      </c>
    </row>
    <row r="319" spans="1:14" x14ac:dyDescent="0.3">
      <c r="A319" t="s">
        <v>404</v>
      </c>
      <c r="B319">
        <v>134</v>
      </c>
      <c r="C319">
        <f>1/COUNTIFS(Pizza_Sales[order_id],Pizza_Sales[[#This Row],[order_id]])</f>
        <v>0.33333333333333331</v>
      </c>
      <c r="D319">
        <v>1</v>
      </c>
      <c r="E319" s="2">
        <v>42006</v>
      </c>
      <c r="F319" s="2" t="str">
        <f>TEXT(Pizza_Sales[[#This Row],[order_date]],"mmm")</f>
        <v>Jan</v>
      </c>
      <c r="G319" s="1" t="s">
        <v>79</v>
      </c>
      <c r="H319" s="4">
        <v>0.9259722222222222</v>
      </c>
      <c r="I319" s="3">
        <v>12.5</v>
      </c>
      <c r="J319" s="3">
        <v>12.5</v>
      </c>
      <c r="K319" s="1" t="s">
        <v>48707</v>
      </c>
      <c r="L319" s="1" t="s">
        <v>21</v>
      </c>
      <c r="M319" s="1" t="s">
        <v>35</v>
      </c>
      <c r="N319" s="1" t="s">
        <v>36</v>
      </c>
    </row>
    <row r="320" spans="1:14" x14ac:dyDescent="0.3">
      <c r="A320" t="s">
        <v>405</v>
      </c>
      <c r="B320">
        <v>135</v>
      </c>
      <c r="C320">
        <f>1/COUNTIFS(Pizza_Sales[order_id],Pizza_Sales[[#This Row],[order_id]])</f>
        <v>1</v>
      </c>
      <c r="D320">
        <v>1</v>
      </c>
      <c r="E320" s="2">
        <v>42006</v>
      </c>
      <c r="F320" s="2" t="str">
        <f>TEXT(Pizza_Sales[[#This Row],[order_date]],"mmm")</f>
        <v>Jan</v>
      </c>
      <c r="G320" s="1" t="s">
        <v>79</v>
      </c>
      <c r="H320" s="4">
        <v>0.9371990740740741</v>
      </c>
      <c r="I320" s="3">
        <v>20.25</v>
      </c>
      <c r="J320" s="3">
        <v>20.25</v>
      </c>
      <c r="K320" s="1" t="s">
        <v>48708</v>
      </c>
      <c r="L320" s="1" t="s">
        <v>18</v>
      </c>
      <c r="M320" s="1" t="s">
        <v>45</v>
      </c>
      <c r="N320" s="1" t="s">
        <v>46</v>
      </c>
    </row>
    <row r="321" spans="1:14" x14ac:dyDescent="0.3">
      <c r="A321" t="s">
        <v>406</v>
      </c>
      <c r="B321">
        <v>136</v>
      </c>
      <c r="C321">
        <f>1/COUNTIFS(Pizza_Sales[order_id],Pizza_Sales[[#This Row],[order_id]])</f>
        <v>0.5</v>
      </c>
      <c r="D321">
        <v>1</v>
      </c>
      <c r="E321" s="2">
        <v>42006</v>
      </c>
      <c r="F321" s="2" t="str">
        <f>TEXT(Pizza_Sales[[#This Row],[order_date]],"mmm")</f>
        <v>Jan</v>
      </c>
      <c r="G321" s="1" t="s">
        <v>79</v>
      </c>
      <c r="H321" s="4">
        <v>0.93945601851851857</v>
      </c>
      <c r="I321" s="3">
        <v>18.5</v>
      </c>
      <c r="J321" s="3">
        <v>18.5</v>
      </c>
      <c r="K321" s="1" t="s">
        <v>48708</v>
      </c>
      <c r="L321" s="1" t="s">
        <v>18</v>
      </c>
      <c r="M321" s="1" t="s">
        <v>19</v>
      </c>
      <c r="N321" s="1" t="s">
        <v>20</v>
      </c>
    </row>
    <row r="322" spans="1:14" x14ac:dyDescent="0.3">
      <c r="A322" t="s">
        <v>407</v>
      </c>
      <c r="B322">
        <v>136</v>
      </c>
      <c r="C322">
        <f>1/COUNTIFS(Pizza_Sales[order_id],Pizza_Sales[[#This Row],[order_id]])</f>
        <v>0.5</v>
      </c>
      <c r="D322">
        <v>1</v>
      </c>
      <c r="E322" s="2">
        <v>42006</v>
      </c>
      <c r="F322" s="2" t="str">
        <f>TEXT(Pizza_Sales[[#This Row],[order_date]],"mmm")</f>
        <v>Jan</v>
      </c>
      <c r="G322" s="1" t="s">
        <v>79</v>
      </c>
      <c r="H322" s="4">
        <v>0.93945601851851857</v>
      </c>
      <c r="I322" s="3">
        <v>12.5</v>
      </c>
      <c r="J322" s="3">
        <v>12.5</v>
      </c>
      <c r="K322" s="1" t="s">
        <v>48707</v>
      </c>
      <c r="L322" s="1" t="s">
        <v>21</v>
      </c>
      <c r="M322" s="1" t="s">
        <v>69</v>
      </c>
      <c r="N322" s="1" t="s">
        <v>70</v>
      </c>
    </row>
    <row r="323" spans="1:14" x14ac:dyDescent="0.3">
      <c r="A323" t="s">
        <v>408</v>
      </c>
      <c r="B323">
        <v>137</v>
      </c>
      <c r="C323">
        <f>1/COUNTIFS(Pizza_Sales[order_id],Pizza_Sales[[#This Row],[order_id]])</f>
        <v>0.33333333333333331</v>
      </c>
      <c r="D323">
        <v>1</v>
      </c>
      <c r="E323" s="2">
        <v>42007</v>
      </c>
      <c r="F323" s="2" t="str">
        <f>TEXT(Pizza_Sales[[#This Row],[order_date]],"mmm")</f>
        <v>Jan</v>
      </c>
      <c r="G323" s="1" t="s">
        <v>80</v>
      </c>
      <c r="H323" s="4">
        <v>0.48206018518518517</v>
      </c>
      <c r="I323" s="3">
        <v>20.25</v>
      </c>
      <c r="J323" s="3">
        <v>20.25</v>
      </c>
      <c r="K323" s="1" t="s">
        <v>48708</v>
      </c>
      <c r="L323" s="1" t="s">
        <v>18</v>
      </c>
      <c r="M323" s="1" t="s">
        <v>67</v>
      </c>
      <c r="N323" s="1" t="s">
        <v>68</v>
      </c>
    </row>
    <row r="324" spans="1:14" x14ac:dyDescent="0.3">
      <c r="A324" t="s">
        <v>409</v>
      </c>
      <c r="B324">
        <v>137</v>
      </c>
      <c r="C324">
        <f>1/COUNTIFS(Pizza_Sales[order_id],Pizza_Sales[[#This Row],[order_id]])</f>
        <v>0.33333333333333331</v>
      </c>
      <c r="D324">
        <v>1</v>
      </c>
      <c r="E324" s="2">
        <v>42007</v>
      </c>
      <c r="F324" s="2" t="str">
        <f>TEXT(Pizza_Sales[[#This Row],[order_date]],"mmm")</f>
        <v>Jan</v>
      </c>
      <c r="G324" s="1" t="s">
        <v>80</v>
      </c>
      <c r="H324" s="4">
        <v>0.48206018518518517</v>
      </c>
      <c r="I324" s="3">
        <v>9.75</v>
      </c>
      <c r="J324" s="3">
        <v>9.75</v>
      </c>
      <c r="K324" s="1" t="s">
        <v>48707</v>
      </c>
      <c r="L324" s="1" t="s">
        <v>12</v>
      </c>
      <c r="M324" s="1" t="s">
        <v>51</v>
      </c>
      <c r="N324" s="1" t="s">
        <v>52</v>
      </c>
    </row>
    <row r="325" spans="1:14" x14ac:dyDescent="0.3">
      <c r="A325" t="s">
        <v>410</v>
      </c>
      <c r="B325">
        <v>137</v>
      </c>
      <c r="C325">
        <f>1/COUNTIFS(Pizza_Sales[order_id],Pizza_Sales[[#This Row],[order_id]])</f>
        <v>0.33333333333333331</v>
      </c>
      <c r="D325">
        <v>1</v>
      </c>
      <c r="E325" s="2">
        <v>42007</v>
      </c>
      <c r="F325" s="2" t="str">
        <f>TEXT(Pizza_Sales[[#This Row],[order_date]],"mmm")</f>
        <v>Jan</v>
      </c>
      <c r="G325" s="1" t="s">
        <v>80</v>
      </c>
      <c r="H325" s="4">
        <v>0.48206018518518517</v>
      </c>
      <c r="I325" s="3">
        <v>16.5</v>
      </c>
      <c r="J325" s="3">
        <v>16.5</v>
      </c>
      <c r="K325" s="1" t="s">
        <v>48711</v>
      </c>
      <c r="L325" s="1" t="s">
        <v>21</v>
      </c>
      <c r="M325" s="1" t="s">
        <v>41</v>
      </c>
      <c r="N325" s="1" t="s">
        <v>42</v>
      </c>
    </row>
    <row r="326" spans="1:14" x14ac:dyDescent="0.3">
      <c r="A326" t="s">
        <v>411</v>
      </c>
      <c r="B326">
        <v>138</v>
      </c>
      <c r="C326">
        <f>1/COUNTIFS(Pizza_Sales[order_id],Pizza_Sales[[#This Row],[order_id]])</f>
        <v>0.25</v>
      </c>
      <c r="D326">
        <v>1</v>
      </c>
      <c r="E326" s="2">
        <v>42007</v>
      </c>
      <c r="F326" s="2" t="str">
        <f>TEXT(Pizza_Sales[[#This Row],[order_date]],"mmm")</f>
        <v>Jan</v>
      </c>
      <c r="G326" s="1" t="s">
        <v>80</v>
      </c>
      <c r="H326" s="4">
        <v>0.48946759259259259</v>
      </c>
      <c r="I326" s="3">
        <v>16.75</v>
      </c>
      <c r="J326" s="3">
        <v>16.75</v>
      </c>
      <c r="K326" s="1" t="s">
        <v>48711</v>
      </c>
      <c r="L326" s="1" t="s">
        <v>26</v>
      </c>
      <c r="M326" s="1" t="s">
        <v>49</v>
      </c>
      <c r="N326" s="1" t="s">
        <v>50</v>
      </c>
    </row>
    <row r="327" spans="1:14" x14ac:dyDescent="0.3">
      <c r="A327" t="s">
        <v>412</v>
      </c>
      <c r="B327">
        <v>138</v>
      </c>
      <c r="C327">
        <f>1/COUNTIFS(Pizza_Sales[order_id],Pizza_Sales[[#This Row],[order_id]])</f>
        <v>0.25</v>
      </c>
      <c r="D327">
        <v>1</v>
      </c>
      <c r="E327" s="2">
        <v>42007</v>
      </c>
      <c r="F327" s="2" t="str">
        <f>TEXT(Pizza_Sales[[#This Row],[order_date]],"mmm")</f>
        <v>Jan</v>
      </c>
      <c r="G327" s="1" t="s">
        <v>80</v>
      </c>
      <c r="H327" s="4">
        <v>0.48946759259259259</v>
      </c>
      <c r="I327" s="3">
        <v>17.95</v>
      </c>
      <c r="J327" s="3">
        <v>17.95</v>
      </c>
      <c r="K327" s="1" t="s">
        <v>48708</v>
      </c>
      <c r="L327" s="1" t="s">
        <v>18</v>
      </c>
      <c r="M327" s="1" t="s">
        <v>59</v>
      </c>
      <c r="N327" s="1" t="s">
        <v>60</v>
      </c>
    </row>
    <row r="328" spans="1:14" x14ac:dyDescent="0.3">
      <c r="A328" t="s">
        <v>413</v>
      </c>
      <c r="B328">
        <v>138</v>
      </c>
      <c r="C328">
        <f>1/COUNTIFS(Pizza_Sales[order_id],Pizza_Sales[[#This Row],[order_id]])</f>
        <v>0.25</v>
      </c>
      <c r="D328">
        <v>1</v>
      </c>
      <c r="E328" s="2">
        <v>42007</v>
      </c>
      <c r="F328" s="2" t="str">
        <f>TEXT(Pizza_Sales[[#This Row],[order_date]],"mmm")</f>
        <v>Jan</v>
      </c>
      <c r="G328" s="1" t="s">
        <v>80</v>
      </c>
      <c r="H328" s="4">
        <v>0.48946759259259259</v>
      </c>
      <c r="I328" s="3">
        <v>21</v>
      </c>
      <c r="J328" s="3">
        <v>21</v>
      </c>
      <c r="K328" s="1" t="s">
        <v>48708</v>
      </c>
      <c r="L328" s="1" t="s">
        <v>18</v>
      </c>
      <c r="M328" s="1" t="s">
        <v>65</v>
      </c>
      <c r="N328" s="1" t="s">
        <v>66</v>
      </c>
    </row>
    <row r="329" spans="1:14" x14ac:dyDescent="0.3">
      <c r="A329" t="s">
        <v>414</v>
      </c>
      <c r="B329">
        <v>138</v>
      </c>
      <c r="C329">
        <f>1/COUNTIFS(Pizza_Sales[order_id],Pizza_Sales[[#This Row],[order_id]])</f>
        <v>0.25</v>
      </c>
      <c r="D329">
        <v>1</v>
      </c>
      <c r="E329" s="2">
        <v>42007</v>
      </c>
      <c r="F329" s="2" t="str">
        <f>TEXT(Pizza_Sales[[#This Row],[order_date]],"mmm")</f>
        <v>Jan</v>
      </c>
      <c r="G329" s="1" t="s">
        <v>80</v>
      </c>
      <c r="H329" s="4">
        <v>0.48946759259259259</v>
      </c>
      <c r="I329" s="3">
        <v>16.25</v>
      </c>
      <c r="J329" s="3">
        <v>16.25</v>
      </c>
      <c r="K329" s="1" t="s">
        <v>48711</v>
      </c>
      <c r="L329" s="1" t="s">
        <v>21</v>
      </c>
      <c r="M329" s="1" t="s">
        <v>73</v>
      </c>
      <c r="N329" s="1" t="s">
        <v>74</v>
      </c>
    </row>
    <row r="330" spans="1:14" x14ac:dyDescent="0.3">
      <c r="A330" t="s">
        <v>415</v>
      </c>
      <c r="B330">
        <v>139</v>
      </c>
      <c r="C330">
        <f>1/COUNTIFS(Pizza_Sales[order_id],Pizza_Sales[[#This Row],[order_id]])</f>
        <v>1</v>
      </c>
      <c r="D330">
        <v>1</v>
      </c>
      <c r="E330" s="2">
        <v>42007</v>
      </c>
      <c r="F330" s="2" t="str">
        <f>TEXT(Pizza_Sales[[#This Row],[order_date]],"mmm")</f>
        <v>Jan</v>
      </c>
      <c r="G330" s="1" t="s">
        <v>80</v>
      </c>
      <c r="H330" s="4">
        <v>0.49836805555555558</v>
      </c>
      <c r="I330" s="3">
        <v>18.5</v>
      </c>
      <c r="J330" s="3">
        <v>18.5</v>
      </c>
      <c r="K330" s="1" t="s">
        <v>48708</v>
      </c>
      <c r="L330" s="1" t="s">
        <v>18</v>
      </c>
      <c r="M330" s="1" t="s">
        <v>19</v>
      </c>
      <c r="N330" s="1" t="s">
        <v>20</v>
      </c>
    </row>
    <row r="331" spans="1:14" x14ac:dyDescent="0.3">
      <c r="A331" t="s">
        <v>416</v>
      </c>
      <c r="B331">
        <v>140</v>
      </c>
      <c r="C331">
        <f>1/COUNTIFS(Pizza_Sales[order_id],Pizza_Sales[[#This Row],[order_id]])</f>
        <v>0.5</v>
      </c>
      <c r="D331">
        <v>1</v>
      </c>
      <c r="E331" s="2">
        <v>42007</v>
      </c>
      <c r="F331" s="2" t="str">
        <f>TEXT(Pizza_Sales[[#This Row],[order_date]],"mmm")</f>
        <v>Jan</v>
      </c>
      <c r="G331" s="1" t="s">
        <v>80</v>
      </c>
      <c r="H331" s="4">
        <v>0.51856481481481487</v>
      </c>
      <c r="I331" s="3">
        <v>12.5</v>
      </c>
      <c r="J331" s="3">
        <v>12.5</v>
      </c>
      <c r="K331" s="1" t="s">
        <v>48707</v>
      </c>
      <c r="L331" s="1" t="s">
        <v>21</v>
      </c>
      <c r="M331" s="1" t="s">
        <v>29</v>
      </c>
      <c r="N331" s="1" t="s">
        <v>30</v>
      </c>
    </row>
    <row r="332" spans="1:14" x14ac:dyDescent="0.3">
      <c r="A332" t="s">
        <v>417</v>
      </c>
      <c r="B332">
        <v>140</v>
      </c>
      <c r="C332">
        <f>1/COUNTIFS(Pizza_Sales[order_id],Pizza_Sales[[#This Row],[order_id]])</f>
        <v>0.5</v>
      </c>
      <c r="D332">
        <v>1</v>
      </c>
      <c r="E332" s="2">
        <v>42007</v>
      </c>
      <c r="F332" s="2" t="str">
        <f>TEXT(Pizza_Sales[[#This Row],[order_date]],"mmm")</f>
        <v>Jan</v>
      </c>
      <c r="G332" s="1" t="s">
        <v>80</v>
      </c>
      <c r="H332" s="4">
        <v>0.51856481481481487</v>
      </c>
      <c r="I332" s="3">
        <v>16</v>
      </c>
      <c r="J332" s="3">
        <v>16</v>
      </c>
      <c r="K332" s="1" t="s">
        <v>48711</v>
      </c>
      <c r="L332" s="1" t="s">
        <v>18</v>
      </c>
      <c r="M332" s="1" t="s">
        <v>45</v>
      </c>
      <c r="N332" s="1" t="s">
        <v>46</v>
      </c>
    </row>
    <row r="333" spans="1:14" x14ac:dyDescent="0.3">
      <c r="A333" t="s">
        <v>418</v>
      </c>
      <c r="B333">
        <v>141</v>
      </c>
      <c r="C333">
        <f>1/COUNTIFS(Pizza_Sales[order_id],Pizza_Sales[[#This Row],[order_id]])</f>
        <v>1</v>
      </c>
      <c r="D333">
        <v>1</v>
      </c>
      <c r="E333" s="2">
        <v>42007</v>
      </c>
      <c r="F333" s="2" t="str">
        <f>TEXT(Pizza_Sales[[#This Row],[order_date]],"mmm")</f>
        <v>Jan</v>
      </c>
      <c r="G333" s="1" t="s">
        <v>80</v>
      </c>
      <c r="H333" s="4">
        <v>0.55278935185185185</v>
      </c>
      <c r="I333" s="3">
        <v>16</v>
      </c>
      <c r="J333" s="3">
        <v>16</v>
      </c>
      <c r="K333" s="1" t="s">
        <v>48711</v>
      </c>
      <c r="L333" s="1" t="s">
        <v>12</v>
      </c>
      <c r="M333" s="1" t="s">
        <v>16</v>
      </c>
      <c r="N333" s="1" t="s">
        <v>17</v>
      </c>
    </row>
    <row r="334" spans="1:14" x14ac:dyDescent="0.3">
      <c r="A334" t="s">
        <v>419</v>
      </c>
      <c r="B334">
        <v>142</v>
      </c>
      <c r="C334">
        <f>1/COUNTIFS(Pizza_Sales[order_id],Pizza_Sales[[#This Row],[order_id]])</f>
        <v>1</v>
      </c>
      <c r="D334">
        <v>1</v>
      </c>
      <c r="E334" s="2">
        <v>42007</v>
      </c>
      <c r="F334" s="2" t="str">
        <f>TEXT(Pizza_Sales[[#This Row],[order_date]],"mmm")</f>
        <v>Jan</v>
      </c>
      <c r="G334" s="1" t="s">
        <v>80</v>
      </c>
      <c r="H334" s="4">
        <v>0.56526620370370373</v>
      </c>
      <c r="I334" s="3">
        <v>16</v>
      </c>
      <c r="J334" s="3">
        <v>16</v>
      </c>
      <c r="K334" s="1" t="s">
        <v>48711</v>
      </c>
      <c r="L334" s="1" t="s">
        <v>18</v>
      </c>
      <c r="M334" s="1" t="s">
        <v>37</v>
      </c>
      <c r="N334" s="1" t="s">
        <v>38</v>
      </c>
    </row>
    <row r="335" spans="1:14" x14ac:dyDescent="0.3">
      <c r="A335" t="s">
        <v>420</v>
      </c>
      <c r="B335">
        <v>143</v>
      </c>
      <c r="C335">
        <f>1/COUNTIFS(Pizza_Sales[order_id],Pizza_Sales[[#This Row],[order_id]])</f>
        <v>0.125</v>
      </c>
      <c r="D335">
        <v>1</v>
      </c>
      <c r="E335" s="2">
        <v>42007</v>
      </c>
      <c r="F335" s="2" t="str">
        <f>TEXT(Pizza_Sales[[#This Row],[order_date]],"mmm")</f>
        <v>Jan</v>
      </c>
      <c r="G335" s="1" t="s">
        <v>80</v>
      </c>
      <c r="H335" s="4">
        <v>0.57055555555555559</v>
      </c>
      <c r="I335" s="3">
        <v>12.75</v>
      </c>
      <c r="J335" s="3">
        <v>12.75</v>
      </c>
      <c r="K335" s="1" t="s">
        <v>48707</v>
      </c>
      <c r="L335" s="1" t="s">
        <v>26</v>
      </c>
      <c r="M335" s="1" t="s">
        <v>49</v>
      </c>
      <c r="N335" s="1" t="s">
        <v>50</v>
      </c>
    </row>
    <row r="336" spans="1:14" x14ac:dyDescent="0.3">
      <c r="A336" t="s">
        <v>421</v>
      </c>
      <c r="B336">
        <v>143</v>
      </c>
      <c r="C336">
        <f>1/COUNTIFS(Pizza_Sales[order_id],Pizza_Sales[[#This Row],[order_id]])</f>
        <v>0.125</v>
      </c>
      <c r="D336">
        <v>1</v>
      </c>
      <c r="E336" s="2">
        <v>42007</v>
      </c>
      <c r="F336" s="2" t="str">
        <f>TEXT(Pizza_Sales[[#This Row],[order_date]],"mmm")</f>
        <v>Jan</v>
      </c>
      <c r="G336" s="1" t="s">
        <v>80</v>
      </c>
      <c r="H336" s="4">
        <v>0.57055555555555559</v>
      </c>
      <c r="I336" s="3">
        <v>12</v>
      </c>
      <c r="J336" s="3">
        <v>12</v>
      </c>
      <c r="K336" s="1" t="s">
        <v>48707</v>
      </c>
      <c r="L336" s="1" t="s">
        <v>12</v>
      </c>
      <c r="M336" s="1" t="s">
        <v>16</v>
      </c>
      <c r="N336" s="1" t="s">
        <v>17</v>
      </c>
    </row>
    <row r="337" spans="1:14" x14ac:dyDescent="0.3">
      <c r="A337" t="s">
        <v>422</v>
      </c>
      <c r="B337">
        <v>143</v>
      </c>
      <c r="C337">
        <f>1/COUNTIFS(Pizza_Sales[order_id],Pizza_Sales[[#This Row],[order_id]])</f>
        <v>0.125</v>
      </c>
      <c r="D337">
        <v>1</v>
      </c>
      <c r="E337" s="2">
        <v>42007</v>
      </c>
      <c r="F337" s="2" t="str">
        <f>TEXT(Pizza_Sales[[#This Row],[order_date]],"mmm")</f>
        <v>Jan</v>
      </c>
      <c r="G337" s="1" t="s">
        <v>80</v>
      </c>
      <c r="H337" s="4">
        <v>0.57055555555555559</v>
      </c>
      <c r="I337" s="3">
        <v>16.5</v>
      </c>
      <c r="J337" s="3">
        <v>16.5</v>
      </c>
      <c r="K337" s="1" t="s">
        <v>48708</v>
      </c>
      <c r="L337" s="1" t="s">
        <v>12</v>
      </c>
      <c r="M337" s="1" t="s">
        <v>13</v>
      </c>
      <c r="N337" s="1" t="s">
        <v>14</v>
      </c>
    </row>
    <row r="338" spans="1:14" x14ac:dyDescent="0.3">
      <c r="A338" t="s">
        <v>423</v>
      </c>
      <c r="B338">
        <v>143</v>
      </c>
      <c r="C338">
        <f>1/COUNTIFS(Pizza_Sales[order_id],Pizza_Sales[[#This Row],[order_id]])</f>
        <v>0.125</v>
      </c>
      <c r="D338">
        <v>1</v>
      </c>
      <c r="E338" s="2">
        <v>42007</v>
      </c>
      <c r="F338" s="2" t="str">
        <f>TEXT(Pizza_Sales[[#This Row],[order_date]],"mmm")</f>
        <v>Jan</v>
      </c>
      <c r="G338" s="1" t="s">
        <v>80</v>
      </c>
      <c r="H338" s="4">
        <v>0.57055555555555559</v>
      </c>
      <c r="I338" s="3">
        <v>16</v>
      </c>
      <c r="J338" s="3">
        <v>16</v>
      </c>
      <c r="K338" s="1" t="s">
        <v>48711</v>
      </c>
      <c r="L338" s="1" t="s">
        <v>18</v>
      </c>
      <c r="M338" s="1" t="s">
        <v>24</v>
      </c>
      <c r="N338" s="1" t="s">
        <v>25</v>
      </c>
    </row>
    <row r="339" spans="1:14" x14ac:dyDescent="0.3">
      <c r="A339" t="s">
        <v>424</v>
      </c>
      <c r="B339">
        <v>143</v>
      </c>
      <c r="C339">
        <f>1/COUNTIFS(Pizza_Sales[order_id],Pizza_Sales[[#This Row],[order_id]])</f>
        <v>0.125</v>
      </c>
      <c r="D339">
        <v>1</v>
      </c>
      <c r="E339" s="2">
        <v>42007</v>
      </c>
      <c r="F339" s="2" t="str">
        <f>TEXT(Pizza_Sales[[#This Row],[order_date]],"mmm")</f>
        <v>Jan</v>
      </c>
      <c r="G339" s="1" t="s">
        <v>80</v>
      </c>
      <c r="H339" s="4">
        <v>0.57055555555555559</v>
      </c>
      <c r="I339" s="3">
        <v>15.25</v>
      </c>
      <c r="J339" s="3">
        <v>15.25</v>
      </c>
      <c r="K339" s="1" t="s">
        <v>48708</v>
      </c>
      <c r="L339" s="1" t="s">
        <v>12</v>
      </c>
      <c r="M339" s="1" t="s">
        <v>51</v>
      </c>
      <c r="N339" s="1" t="s">
        <v>52</v>
      </c>
    </row>
    <row r="340" spans="1:14" x14ac:dyDescent="0.3">
      <c r="A340" t="s">
        <v>425</v>
      </c>
      <c r="B340">
        <v>143</v>
      </c>
      <c r="C340">
        <f>1/COUNTIFS(Pizza_Sales[order_id],Pizza_Sales[[#This Row],[order_id]])</f>
        <v>0.125</v>
      </c>
      <c r="D340">
        <v>1</v>
      </c>
      <c r="E340" s="2">
        <v>42007</v>
      </c>
      <c r="F340" s="2" t="str">
        <f>TEXT(Pizza_Sales[[#This Row],[order_date]],"mmm")</f>
        <v>Jan</v>
      </c>
      <c r="G340" s="1" t="s">
        <v>80</v>
      </c>
      <c r="H340" s="4">
        <v>0.57055555555555559</v>
      </c>
      <c r="I340" s="3">
        <v>12.5</v>
      </c>
      <c r="J340" s="3">
        <v>12.5</v>
      </c>
      <c r="K340" s="1" t="s">
        <v>48707</v>
      </c>
      <c r="L340" s="1" t="s">
        <v>21</v>
      </c>
      <c r="M340" s="1" t="s">
        <v>29</v>
      </c>
      <c r="N340" s="1" t="s">
        <v>30</v>
      </c>
    </row>
    <row r="341" spans="1:14" x14ac:dyDescent="0.3">
      <c r="A341" t="s">
        <v>426</v>
      </c>
      <c r="B341">
        <v>143</v>
      </c>
      <c r="C341">
        <f>1/COUNTIFS(Pizza_Sales[order_id],Pizza_Sales[[#This Row],[order_id]])</f>
        <v>0.125</v>
      </c>
      <c r="D341">
        <v>1</v>
      </c>
      <c r="E341" s="2">
        <v>42007</v>
      </c>
      <c r="F341" s="2" t="str">
        <f>TEXT(Pizza_Sales[[#This Row],[order_date]],"mmm")</f>
        <v>Jan</v>
      </c>
      <c r="G341" s="1" t="s">
        <v>80</v>
      </c>
      <c r="H341" s="4">
        <v>0.57055555555555559</v>
      </c>
      <c r="I341" s="3">
        <v>20.75</v>
      </c>
      <c r="J341" s="3">
        <v>20.75</v>
      </c>
      <c r="K341" s="1" t="s">
        <v>48708</v>
      </c>
      <c r="L341" s="1" t="s">
        <v>26</v>
      </c>
      <c r="M341" s="1" t="s">
        <v>27</v>
      </c>
      <c r="N341" s="1" t="s">
        <v>28</v>
      </c>
    </row>
    <row r="342" spans="1:14" x14ac:dyDescent="0.3">
      <c r="A342" t="s">
        <v>427</v>
      </c>
      <c r="B342">
        <v>143</v>
      </c>
      <c r="C342">
        <f>1/COUNTIFS(Pizza_Sales[order_id],Pizza_Sales[[#This Row],[order_id]])</f>
        <v>0.125</v>
      </c>
      <c r="D342">
        <v>1</v>
      </c>
      <c r="E342" s="2">
        <v>42007</v>
      </c>
      <c r="F342" s="2" t="str">
        <f>TEXT(Pizza_Sales[[#This Row],[order_date]],"mmm")</f>
        <v>Jan</v>
      </c>
      <c r="G342" s="1" t="s">
        <v>80</v>
      </c>
      <c r="H342" s="4">
        <v>0.57055555555555559</v>
      </c>
      <c r="I342" s="3">
        <v>16</v>
      </c>
      <c r="J342" s="3">
        <v>16</v>
      </c>
      <c r="K342" s="1" t="s">
        <v>48711</v>
      </c>
      <c r="L342" s="1" t="s">
        <v>18</v>
      </c>
      <c r="M342" s="1" t="s">
        <v>45</v>
      </c>
      <c r="N342" s="1" t="s">
        <v>46</v>
      </c>
    </row>
    <row r="343" spans="1:14" x14ac:dyDescent="0.3">
      <c r="A343" t="s">
        <v>428</v>
      </c>
      <c r="B343">
        <v>144</v>
      </c>
      <c r="C343">
        <f>1/COUNTIFS(Pizza_Sales[order_id],Pizza_Sales[[#This Row],[order_id]])</f>
        <v>8.3333333333333329E-2</v>
      </c>
      <c r="D343">
        <v>3</v>
      </c>
      <c r="E343" s="2">
        <v>42007</v>
      </c>
      <c r="F343" s="2" t="str">
        <f>TEXT(Pizza_Sales[[#This Row],[order_date]],"mmm")</f>
        <v>Jan</v>
      </c>
      <c r="G343" s="1" t="s">
        <v>80</v>
      </c>
      <c r="H343" s="4">
        <v>0.57254629629629628</v>
      </c>
      <c r="I343" s="3">
        <v>16.75</v>
      </c>
      <c r="J343" s="3">
        <v>50.25</v>
      </c>
      <c r="K343" s="1" t="s">
        <v>48711</v>
      </c>
      <c r="L343" s="1" t="s">
        <v>26</v>
      </c>
      <c r="M343" s="1" t="s">
        <v>31</v>
      </c>
      <c r="N343" s="1" t="s">
        <v>32</v>
      </c>
    </row>
    <row r="344" spans="1:14" x14ac:dyDescent="0.3">
      <c r="A344" t="s">
        <v>429</v>
      </c>
      <c r="B344">
        <v>144</v>
      </c>
      <c r="C344">
        <f>1/COUNTIFS(Pizza_Sales[order_id],Pizza_Sales[[#This Row],[order_id]])</f>
        <v>8.3333333333333329E-2</v>
      </c>
      <c r="D344">
        <v>1</v>
      </c>
      <c r="E344" s="2">
        <v>42007</v>
      </c>
      <c r="F344" s="2" t="str">
        <f>TEXT(Pizza_Sales[[#This Row],[order_date]],"mmm")</f>
        <v>Jan</v>
      </c>
      <c r="G344" s="1" t="s">
        <v>80</v>
      </c>
      <c r="H344" s="4">
        <v>0.57254629629629628</v>
      </c>
      <c r="I344" s="3">
        <v>12</v>
      </c>
      <c r="J344" s="3">
        <v>12</v>
      </c>
      <c r="K344" s="1" t="s">
        <v>48707</v>
      </c>
      <c r="L344" s="1" t="s">
        <v>12</v>
      </c>
      <c r="M344" s="1" t="s">
        <v>55</v>
      </c>
      <c r="N344" s="1" t="s">
        <v>56</v>
      </c>
    </row>
    <row r="345" spans="1:14" x14ac:dyDescent="0.3">
      <c r="A345" t="s">
        <v>430</v>
      </c>
      <c r="B345">
        <v>144</v>
      </c>
      <c r="C345">
        <f>1/COUNTIFS(Pizza_Sales[order_id],Pizza_Sales[[#This Row],[order_id]])</f>
        <v>8.3333333333333329E-2</v>
      </c>
      <c r="D345">
        <v>1</v>
      </c>
      <c r="E345" s="2">
        <v>42007</v>
      </c>
      <c r="F345" s="2" t="str">
        <f>TEXT(Pizza_Sales[[#This Row],[order_date]],"mmm")</f>
        <v>Jan</v>
      </c>
      <c r="G345" s="1" t="s">
        <v>80</v>
      </c>
      <c r="H345" s="4">
        <v>0.57254629629629628</v>
      </c>
      <c r="I345" s="3">
        <v>20.75</v>
      </c>
      <c r="J345" s="3">
        <v>20.75</v>
      </c>
      <c r="K345" s="1" t="s">
        <v>48708</v>
      </c>
      <c r="L345" s="1" t="s">
        <v>26</v>
      </c>
      <c r="M345" s="1" t="s">
        <v>49</v>
      </c>
      <c r="N345" s="1" t="s">
        <v>50</v>
      </c>
    </row>
    <row r="346" spans="1:14" x14ac:dyDescent="0.3">
      <c r="A346" t="s">
        <v>431</v>
      </c>
      <c r="B346">
        <v>144</v>
      </c>
      <c r="C346">
        <f>1/COUNTIFS(Pizza_Sales[order_id],Pizza_Sales[[#This Row],[order_id]])</f>
        <v>8.3333333333333329E-2</v>
      </c>
      <c r="D346">
        <v>1</v>
      </c>
      <c r="E346" s="2">
        <v>42007</v>
      </c>
      <c r="F346" s="2" t="str">
        <f>TEXT(Pizza_Sales[[#This Row],[order_date]],"mmm")</f>
        <v>Jan</v>
      </c>
      <c r="G346" s="1" t="s">
        <v>80</v>
      </c>
      <c r="H346" s="4">
        <v>0.57254629629629628</v>
      </c>
      <c r="I346" s="3">
        <v>16.75</v>
      </c>
      <c r="J346" s="3">
        <v>16.75</v>
      </c>
      <c r="K346" s="1" t="s">
        <v>48711</v>
      </c>
      <c r="L346" s="1" t="s">
        <v>26</v>
      </c>
      <c r="M346" s="1" t="s">
        <v>53</v>
      </c>
      <c r="N346" s="1" t="s">
        <v>54</v>
      </c>
    </row>
    <row r="347" spans="1:14" x14ac:dyDescent="0.3">
      <c r="A347" t="s">
        <v>432</v>
      </c>
      <c r="B347">
        <v>144</v>
      </c>
      <c r="C347">
        <f>1/COUNTIFS(Pizza_Sales[order_id],Pizza_Sales[[#This Row],[order_id]])</f>
        <v>8.3333333333333329E-2</v>
      </c>
      <c r="D347">
        <v>1</v>
      </c>
      <c r="E347" s="2">
        <v>42007</v>
      </c>
      <c r="F347" s="2" t="str">
        <f>TEXT(Pizza_Sales[[#This Row],[order_date]],"mmm")</f>
        <v>Jan</v>
      </c>
      <c r="G347" s="1" t="s">
        <v>80</v>
      </c>
      <c r="H347" s="4">
        <v>0.57254629629629628</v>
      </c>
      <c r="I347" s="3">
        <v>18.5</v>
      </c>
      <c r="J347" s="3">
        <v>18.5</v>
      </c>
      <c r="K347" s="1" t="s">
        <v>48708</v>
      </c>
      <c r="L347" s="1" t="s">
        <v>18</v>
      </c>
      <c r="M347" s="1" t="s">
        <v>19</v>
      </c>
      <c r="N347" s="1" t="s">
        <v>20</v>
      </c>
    </row>
    <row r="348" spans="1:14" x14ac:dyDescent="0.3">
      <c r="A348" t="s">
        <v>433</v>
      </c>
      <c r="B348">
        <v>144</v>
      </c>
      <c r="C348">
        <f>1/COUNTIFS(Pizza_Sales[order_id],Pizza_Sales[[#This Row],[order_id]])</f>
        <v>8.3333333333333329E-2</v>
      </c>
      <c r="D348">
        <v>1</v>
      </c>
      <c r="E348" s="2">
        <v>42007</v>
      </c>
      <c r="F348" s="2" t="str">
        <f>TEXT(Pizza_Sales[[#This Row],[order_date]],"mmm")</f>
        <v>Jan</v>
      </c>
      <c r="G348" s="1" t="s">
        <v>80</v>
      </c>
      <c r="H348" s="4">
        <v>0.57254629629629628</v>
      </c>
      <c r="I348" s="3">
        <v>17.95</v>
      </c>
      <c r="J348" s="3">
        <v>17.95</v>
      </c>
      <c r="K348" s="1" t="s">
        <v>48708</v>
      </c>
      <c r="L348" s="1" t="s">
        <v>18</v>
      </c>
      <c r="M348" s="1" t="s">
        <v>59</v>
      </c>
      <c r="N348" s="1" t="s">
        <v>60</v>
      </c>
    </row>
    <row r="349" spans="1:14" x14ac:dyDescent="0.3">
      <c r="A349" t="s">
        <v>434</v>
      </c>
      <c r="B349">
        <v>144</v>
      </c>
      <c r="C349">
        <f>1/COUNTIFS(Pizza_Sales[order_id],Pizza_Sales[[#This Row],[order_id]])</f>
        <v>8.3333333333333329E-2</v>
      </c>
      <c r="D349">
        <v>1</v>
      </c>
      <c r="E349" s="2">
        <v>42007</v>
      </c>
      <c r="F349" s="2" t="str">
        <f>TEXT(Pizza_Sales[[#This Row],[order_date]],"mmm")</f>
        <v>Jan</v>
      </c>
      <c r="G349" s="1" t="s">
        <v>80</v>
      </c>
      <c r="H349" s="4">
        <v>0.57254629629629628</v>
      </c>
      <c r="I349" s="3">
        <v>11</v>
      </c>
      <c r="J349" s="3">
        <v>11</v>
      </c>
      <c r="K349" s="1" t="s">
        <v>48707</v>
      </c>
      <c r="L349" s="1" t="s">
        <v>12</v>
      </c>
      <c r="M349" s="1" t="s">
        <v>77</v>
      </c>
      <c r="N349" s="1" t="s">
        <v>78</v>
      </c>
    </row>
    <row r="350" spans="1:14" x14ac:dyDescent="0.3">
      <c r="A350" t="s">
        <v>435</v>
      </c>
      <c r="B350">
        <v>144</v>
      </c>
      <c r="C350">
        <f>1/COUNTIFS(Pizza_Sales[order_id],Pizza_Sales[[#This Row],[order_id]])</f>
        <v>8.3333333333333329E-2</v>
      </c>
      <c r="D350">
        <v>1</v>
      </c>
      <c r="E350" s="2">
        <v>42007</v>
      </c>
      <c r="F350" s="2" t="str">
        <f>TEXT(Pizza_Sales[[#This Row],[order_date]],"mmm")</f>
        <v>Jan</v>
      </c>
      <c r="G350" s="1" t="s">
        <v>80</v>
      </c>
      <c r="H350" s="4">
        <v>0.57254629629629628</v>
      </c>
      <c r="I350" s="3">
        <v>20.75</v>
      </c>
      <c r="J350" s="3">
        <v>20.75</v>
      </c>
      <c r="K350" s="1" t="s">
        <v>48708</v>
      </c>
      <c r="L350" s="1" t="s">
        <v>26</v>
      </c>
      <c r="M350" s="1" t="s">
        <v>47</v>
      </c>
      <c r="N350" s="1" t="s">
        <v>48</v>
      </c>
    </row>
    <row r="351" spans="1:14" x14ac:dyDescent="0.3">
      <c r="A351" t="s">
        <v>436</v>
      </c>
      <c r="B351">
        <v>144</v>
      </c>
      <c r="C351">
        <f>1/COUNTIFS(Pizza_Sales[order_id],Pizza_Sales[[#This Row],[order_id]])</f>
        <v>8.3333333333333329E-2</v>
      </c>
      <c r="D351">
        <v>1</v>
      </c>
      <c r="E351" s="2">
        <v>42007</v>
      </c>
      <c r="F351" s="2" t="str">
        <f>TEXT(Pizza_Sales[[#This Row],[order_date]],"mmm")</f>
        <v>Jan</v>
      </c>
      <c r="G351" s="1" t="s">
        <v>80</v>
      </c>
      <c r="H351" s="4">
        <v>0.57254629629629628</v>
      </c>
      <c r="I351" s="3">
        <v>12.75</v>
      </c>
      <c r="J351" s="3">
        <v>12.75</v>
      </c>
      <c r="K351" s="1" t="s">
        <v>48707</v>
      </c>
      <c r="L351" s="1" t="s">
        <v>26</v>
      </c>
      <c r="M351" s="1" t="s">
        <v>47</v>
      </c>
      <c r="N351" s="1" t="s">
        <v>48</v>
      </c>
    </row>
    <row r="352" spans="1:14" x14ac:dyDescent="0.3">
      <c r="A352" t="s">
        <v>437</v>
      </c>
      <c r="B352">
        <v>144</v>
      </c>
      <c r="C352">
        <f>1/COUNTIFS(Pizza_Sales[order_id],Pizza_Sales[[#This Row],[order_id]])</f>
        <v>8.3333333333333329E-2</v>
      </c>
      <c r="D352">
        <v>1</v>
      </c>
      <c r="E352" s="2">
        <v>42007</v>
      </c>
      <c r="F352" s="2" t="str">
        <f>TEXT(Pizza_Sales[[#This Row],[order_date]],"mmm")</f>
        <v>Jan</v>
      </c>
      <c r="G352" s="1" t="s">
        <v>80</v>
      </c>
      <c r="H352" s="4">
        <v>0.57254629629629628</v>
      </c>
      <c r="I352" s="3">
        <v>20.75</v>
      </c>
      <c r="J352" s="3">
        <v>20.75</v>
      </c>
      <c r="K352" s="1" t="s">
        <v>48708</v>
      </c>
      <c r="L352" s="1" t="s">
        <v>21</v>
      </c>
      <c r="M352" s="1" t="s">
        <v>41</v>
      </c>
      <c r="N352" s="1" t="s">
        <v>42</v>
      </c>
    </row>
    <row r="353" spans="1:14" x14ac:dyDescent="0.3">
      <c r="A353" t="s">
        <v>438</v>
      </c>
      <c r="B353">
        <v>144</v>
      </c>
      <c r="C353">
        <f>1/COUNTIFS(Pizza_Sales[order_id],Pizza_Sales[[#This Row],[order_id]])</f>
        <v>8.3333333333333329E-2</v>
      </c>
      <c r="D353">
        <v>1</v>
      </c>
      <c r="E353" s="2">
        <v>42007</v>
      </c>
      <c r="F353" s="2" t="str">
        <f>TEXT(Pizza_Sales[[#This Row],[order_date]],"mmm")</f>
        <v>Jan</v>
      </c>
      <c r="G353" s="1" t="s">
        <v>80</v>
      </c>
      <c r="H353" s="4">
        <v>0.57254629629629628</v>
      </c>
      <c r="I353" s="3">
        <v>16.75</v>
      </c>
      <c r="J353" s="3">
        <v>16.75</v>
      </c>
      <c r="K353" s="1" t="s">
        <v>48711</v>
      </c>
      <c r="L353" s="1" t="s">
        <v>26</v>
      </c>
      <c r="M353" s="1" t="s">
        <v>27</v>
      </c>
      <c r="N353" s="1" t="s">
        <v>28</v>
      </c>
    </row>
    <row r="354" spans="1:14" x14ac:dyDescent="0.3">
      <c r="A354" t="s">
        <v>439</v>
      </c>
      <c r="B354">
        <v>144</v>
      </c>
      <c r="C354">
        <f>1/COUNTIFS(Pizza_Sales[order_id],Pizza_Sales[[#This Row],[order_id]])</f>
        <v>8.3333333333333329E-2</v>
      </c>
      <c r="D354">
        <v>1</v>
      </c>
      <c r="E354" s="2">
        <v>42007</v>
      </c>
      <c r="F354" s="2" t="str">
        <f>TEXT(Pizza_Sales[[#This Row],[order_date]],"mmm")</f>
        <v>Jan</v>
      </c>
      <c r="G354" s="1" t="s">
        <v>80</v>
      </c>
      <c r="H354" s="4">
        <v>0.57254629629629628</v>
      </c>
      <c r="I354" s="3">
        <v>20.25</v>
      </c>
      <c r="J354" s="3">
        <v>20.25</v>
      </c>
      <c r="K354" s="1" t="s">
        <v>48708</v>
      </c>
      <c r="L354" s="1" t="s">
        <v>18</v>
      </c>
      <c r="M354" s="1" t="s">
        <v>45</v>
      </c>
      <c r="N354" s="1" t="s">
        <v>46</v>
      </c>
    </row>
    <row r="355" spans="1:14" x14ac:dyDescent="0.3">
      <c r="A355" t="s">
        <v>440</v>
      </c>
      <c r="B355">
        <v>145</v>
      </c>
      <c r="C355">
        <f>1/COUNTIFS(Pizza_Sales[order_id],Pizza_Sales[[#This Row],[order_id]])</f>
        <v>1</v>
      </c>
      <c r="D355">
        <v>1</v>
      </c>
      <c r="E355" s="2">
        <v>42007</v>
      </c>
      <c r="F355" s="2" t="str">
        <f>TEXT(Pizza_Sales[[#This Row],[order_date]],"mmm")</f>
        <v>Jan</v>
      </c>
      <c r="G355" s="1" t="s">
        <v>80</v>
      </c>
      <c r="H355" s="4">
        <v>0.57902777777777781</v>
      </c>
      <c r="I355" s="3">
        <v>12</v>
      </c>
      <c r="J355" s="3">
        <v>12</v>
      </c>
      <c r="K355" s="1" t="s">
        <v>48707</v>
      </c>
      <c r="L355" s="1" t="s">
        <v>12</v>
      </c>
      <c r="M355" s="1" t="s">
        <v>33</v>
      </c>
      <c r="N355" s="1" t="s">
        <v>34</v>
      </c>
    </row>
    <row r="356" spans="1:14" x14ac:dyDescent="0.3">
      <c r="A356" t="s">
        <v>441</v>
      </c>
      <c r="B356">
        <v>146</v>
      </c>
      <c r="C356">
        <f>1/COUNTIFS(Pizza_Sales[order_id],Pizza_Sales[[#This Row],[order_id]])</f>
        <v>0.33333333333333331</v>
      </c>
      <c r="D356">
        <v>1</v>
      </c>
      <c r="E356" s="2">
        <v>42007</v>
      </c>
      <c r="F356" s="2" t="str">
        <f>TEXT(Pizza_Sales[[#This Row],[order_date]],"mmm")</f>
        <v>Jan</v>
      </c>
      <c r="G356" s="1" t="s">
        <v>80</v>
      </c>
      <c r="H356" s="4">
        <v>0.59872685185185182</v>
      </c>
      <c r="I356" s="3">
        <v>20.75</v>
      </c>
      <c r="J356" s="3">
        <v>20.75</v>
      </c>
      <c r="K356" s="1" t="s">
        <v>48708</v>
      </c>
      <c r="L356" s="1" t="s">
        <v>26</v>
      </c>
      <c r="M356" s="1" t="s">
        <v>49</v>
      </c>
      <c r="N356" s="1" t="s">
        <v>50</v>
      </c>
    </row>
    <row r="357" spans="1:14" x14ac:dyDescent="0.3">
      <c r="A357" t="s">
        <v>442</v>
      </c>
      <c r="B357">
        <v>146</v>
      </c>
      <c r="C357">
        <f>1/COUNTIFS(Pizza_Sales[order_id],Pizza_Sales[[#This Row],[order_id]])</f>
        <v>0.33333333333333331</v>
      </c>
      <c r="D357">
        <v>1</v>
      </c>
      <c r="E357" s="2">
        <v>42007</v>
      </c>
      <c r="F357" s="2" t="str">
        <f>TEXT(Pizza_Sales[[#This Row],[order_date]],"mmm")</f>
        <v>Jan</v>
      </c>
      <c r="G357" s="1" t="s">
        <v>80</v>
      </c>
      <c r="H357" s="4">
        <v>0.59872685185185182</v>
      </c>
      <c r="I357" s="3">
        <v>14.75</v>
      </c>
      <c r="J357" s="3">
        <v>14.75</v>
      </c>
      <c r="K357" s="1" t="s">
        <v>48711</v>
      </c>
      <c r="L357" s="1" t="s">
        <v>18</v>
      </c>
      <c r="M357" s="1" t="s">
        <v>59</v>
      </c>
      <c r="N357" s="1" t="s">
        <v>60</v>
      </c>
    </row>
    <row r="358" spans="1:14" x14ac:dyDescent="0.3">
      <c r="A358" t="s">
        <v>443</v>
      </c>
      <c r="B358">
        <v>146</v>
      </c>
      <c r="C358">
        <f>1/COUNTIFS(Pizza_Sales[order_id],Pizza_Sales[[#This Row],[order_id]])</f>
        <v>0.33333333333333331</v>
      </c>
      <c r="D358">
        <v>1</v>
      </c>
      <c r="E358" s="2">
        <v>42007</v>
      </c>
      <c r="F358" s="2" t="str">
        <f>TEXT(Pizza_Sales[[#This Row],[order_date]],"mmm")</f>
        <v>Jan</v>
      </c>
      <c r="G358" s="1" t="s">
        <v>80</v>
      </c>
      <c r="H358" s="4">
        <v>0.59872685185185182</v>
      </c>
      <c r="I358" s="3">
        <v>13.25</v>
      </c>
      <c r="J358" s="3">
        <v>13.25</v>
      </c>
      <c r="K358" s="1" t="s">
        <v>48711</v>
      </c>
      <c r="L358" s="1" t="s">
        <v>12</v>
      </c>
      <c r="M358" s="1" t="s">
        <v>13</v>
      </c>
      <c r="N358" s="1" t="s">
        <v>14</v>
      </c>
    </row>
    <row r="359" spans="1:14" x14ac:dyDescent="0.3">
      <c r="A359" t="s">
        <v>444</v>
      </c>
      <c r="B359">
        <v>147</v>
      </c>
      <c r="C359">
        <f>1/COUNTIFS(Pizza_Sales[order_id],Pizza_Sales[[#This Row],[order_id]])</f>
        <v>1</v>
      </c>
      <c r="D359">
        <v>1</v>
      </c>
      <c r="E359" s="2">
        <v>42007</v>
      </c>
      <c r="F359" s="2" t="str">
        <f>TEXT(Pizza_Sales[[#This Row],[order_date]],"mmm")</f>
        <v>Jan</v>
      </c>
      <c r="G359" s="1" t="s">
        <v>80</v>
      </c>
      <c r="H359" s="4">
        <v>0.60614583333333338</v>
      </c>
      <c r="I359" s="3">
        <v>25.5</v>
      </c>
      <c r="J359" s="3">
        <v>25.5</v>
      </c>
      <c r="K359" s="1" t="s">
        <v>48709</v>
      </c>
      <c r="L359" s="1" t="s">
        <v>12</v>
      </c>
      <c r="M359" s="1" t="s">
        <v>33</v>
      </c>
      <c r="N359" s="1" t="s">
        <v>34</v>
      </c>
    </row>
    <row r="360" spans="1:14" x14ac:dyDescent="0.3">
      <c r="A360" t="s">
        <v>445</v>
      </c>
      <c r="B360">
        <v>148</v>
      </c>
      <c r="C360">
        <f>1/COUNTIFS(Pizza_Sales[order_id],Pizza_Sales[[#This Row],[order_id]])</f>
        <v>1</v>
      </c>
      <c r="D360">
        <v>1</v>
      </c>
      <c r="E360" s="2">
        <v>42007</v>
      </c>
      <c r="F360" s="2" t="str">
        <f>TEXT(Pizza_Sales[[#This Row],[order_date]],"mmm")</f>
        <v>Jan</v>
      </c>
      <c r="G360" s="1" t="s">
        <v>80</v>
      </c>
      <c r="H360" s="4">
        <v>0.61159722222222224</v>
      </c>
      <c r="I360" s="3">
        <v>12</v>
      </c>
      <c r="J360" s="3">
        <v>12</v>
      </c>
      <c r="K360" s="1" t="s">
        <v>48707</v>
      </c>
      <c r="L360" s="1" t="s">
        <v>18</v>
      </c>
      <c r="M360" s="1" t="s">
        <v>67</v>
      </c>
      <c r="N360" s="1" t="s">
        <v>68</v>
      </c>
    </row>
    <row r="361" spans="1:14" x14ac:dyDescent="0.3">
      <c r="A361" t="s">
        <v>446</v>
      </c>
      <c r="B361">
        <v>149</v>
      </c>
      <c r="C361">
        <f>1/COUNTIFS(Pizza_Sales[order_id],Pizza_Sales[[#This Row],[order_id]])</f>
        <v>1</v>
      </c>
      <c r="D361">
        <v>1</v>
      </c>
      <c r="E361" s="2">
        <v>42007</v>
      </c>
      <c r="F361" s="2" t="str">
        <f>TEXT(Pizza_Sales[[#This Row],[order_date]],"mmm")</f>
        <v>Jan</v>
      </c>
      <c r="G361" s="1" t="s">
        <v>80</v>
      </c>
      <c r="H361" s="4">
        <v>0.6171875</v>
      </c>
      <c r="I361" s="3">
        <v>16</v>
      </c>
      <c r="J361" s="3">
        <v>16</v>
      </c>
      <c r="K361" s="1" t="s">
        <v>48711</v>
      </c>
      <c r="L361" s="1" t="s">
        <v>18</v>
      </c>
      <c r="M361" s="1" t="s">
        <v>71</v>
      </c>
      <c r="N361" s="1" t="s">
        <v>72</v>
      </c>
    </row>
    <row r="362" spans="1:14" x14ac:dyDescent="0.3">
      <c r="A362" t="s">
        <v>447</v>
      </c>
      <c r="B362">
        <v>150</v>
      </c>
      <c r="C362">
        <f>1/COUNTIFS(Pizza_Sales[order_id],Pizza_Sales[[#This Row],[order_id]])</f>
        <v>1</v>
      </c>
      <c r="D362">
        <v>1</v>
      </c>
      <c r="E362" s="2">
        <v>42007</v>
      </c>
      <c r="F362" s="2" t="str">
        <f>TEXT(Pizza_Sales[[#This Row],[order_date]],"mmm")</f>
        <v>Jan</v>
      </c>
      <c r="G362" s="1" t="s">
        <v>80</v>
      </c>
      <c r="H362" s="4">
        <v>0.61803240740740739</v>
      </c>
      <c r="I362" s="3">
        <v>12.5</v>
      </c>
      <c r="J362" s="3">
        <v>12.5</v>
      </c>
      <c r="K362" s="1" t="s">
        <v>48711</v>
      </c>
      <c r="L362" s="1" t="s">
        <v>12</v>
      </c>
      <c r="M362" s="1" t="s">
        <v>51</v>
      </c>
      <c r="N362" s="1" t="s">
        <v>52</v>
      </c>
    </row>
    <row r="363" spans="1:14" x14ac:dyDescent="0.3">
      <c r="A363" t="s">
        <v>448</v>
      </c>
      <c r="B363">
        <v>151</v>
      </c>
      <c r="C363">
        <f>1/COUNTIFS(Pizza_Sales[order_id],Pizza_Sales[[#This Row],[order_id]])</f>
        <v>0.5</v>
      </c>
      <c r="D363">
        <v>1</v>
      </c>
      <c r="E363" s="2">
        <v>42007</v>
      </c>
      <c r="F363" s="2" t="str">
        <f>TEXT(Pizza_Sales[[#This Row],[order_date]],"mmm")</f>
        <v>Jan</v>
      </c>
      <c r="G363" s="1" t="s">
        <v>80</v>
      </c>
      <c r="H363" s="4">
        <v>0.63164351851851852</v>
      </c>
      <c r="I363" s="3">
        <v>20.75</v>
      </c>
      <c r="J363" s="3">
        <v>20.75</v>
      </c>
      <c r="K363" s="1" t="s">
        <v>48708</v>
      </c>
      <c r="L363" s="1" t="s">
        <v>26</v>
      </c>
      <c r="M363" s="1" t="s">
        <v>47</v>
      </c>
      <c r="N363" s="1" t="s">
        <v>48</v>
      </c>
    </row>
    <row r="364" spans="1:14" x14ac:dyDescent="0.3">
      <c r="A364" t="s">
        <v>449</v>
      </c>
      <c r="B364">
        <v>151</v>
      </c>
      <c r="C364">
        <f>1/COUNTIFS(Pizza_Sales[order_id],Pizza_Sales[[#This Row],[order_id]])</f>
        <v>0.5</v>
      </c>
      <c r="D364">
        <v>1</v>
      </c>
      <c r="E364" s="2">
        <v>42007</v>
      </c>
      <c r="F364" s="2" t="str">
        <f>TEXT(Pizza_Sales[[#This Row],[order_date]],"mmm")</f>
        <v>Jan</v>
      </c>
      <c r="G364" s="1" t="s">
        <v>80</v>
      </c>
      <c r="H364" s="4">
        <v>0.63164351851851852</v>
      </c>
      <c r="I364" s="3">
        <v>12.5</v>
      </c>
      <c r="J364" s="3">
        <v>12.5</v>
      </c>
      <c r="K364" s="1" t="s">
        <v>48707</v>
      </c>
      <c r="L364" s="1" t="s">
        <v>21</v>
      </c>
      <c r="M364" s="1" t="s">
        <v>35</v>
      </c>
      <c r="N364" s="1" t="s">
        <v>36</v>
      </c>
    </row>
    <row r="365" spans="1:14" x14ac:dyDescent="0.3">
      <c r="A365" t="s">
        <v>450</v>
      </c>
      <c r="B365">
        <v>152</v>
      </c>
      <c r="C365">
        <f>1/COUNTIFS(Pizza_Sales[order_id],Pizza_Sales[[#This Row],[order_id]])</f>
        <v>0.25</v>
      </c>
      <c r="D365">
        <v>1</v>
      </c>
      <c r="E365" s="2">
        <v>42007</v>
      </c>
      <c r="F365" s="2" t="str">
        <f>TEXT(Pizza_Sales[[#This Row],[order_date]],"mmm")</f>
        <v>Jan</v>
      </c>
      <c r="G365" s="1" t="s">
        <v>80</v>
      </c>
      <c r="H365" s="4">
        <v>0.63173611111111116</v>
      </c>
      <c r="I365" s="3">
        <v>10.5</v>
      </c>
      <c r="J365" s="3">
        <v>10.5</v>
      </c>
      <c r="K365" s="1" t="s">
        <v>48707</v>
      </c>
      <c r="L365" s="1" t="s">
        <v>12</v>
      </c>
      <c r="M365" s="1" t="s">
        <v>13</v>
      </c>
      <c r="N365" s="1" t="s">
        <v>14</v>
      </c>
    </row>
    <row r="366" spans="1:14" x14ac:dyDescent="0.3">
      <c r="A366" t="s">
        <v>451</v>
      </c>
      <c r="B366">
        <v>152</v>
      </c>
      <c r="C366">
        <f>1/COUNTIFS(Pizza_Sales[order_id],Pizza_Sales[[#This Row],[order_id]])</f>
        <v>0.25</v>
      </c>
      <c r="D366">
        <v>1</v>
      </c>
      <c r="E366" s="2">
        <v>42007</v>
      </c>
      <c r="F366" s="2" t="str">
        <f>TEXT(Pizza_Sales[[#This Row],[order_date]],"mmm")</f>
        <v>Jan</v>
      </c>
      <c r="G366" s="1" t="s">
        <v>80</v>
      </c>
      <c r="H366" s="4">
        <v>0.63173611111111116</v>
      </c>
      <c r="I366" s="3">
        <v>20.25</v>
      </c>
      <c r="J366" s="3">
        <v>20.25</v>
      </c>
      <c r="K366" s="1" t="s">
        <v>48708</v>
      </c>
      <c r="L366" s="1" t="s">
        <v>18</v>
      </c>
      <c r="M366" s="1" t="s">
        <v>71</v>
      </c>
      <c r="N366" s="1" t="s">
        <v>72</v>
      </c>
    </row>
    <row r="367" spans="1:14" x14ac:dyDescent="0.3">
      <c r="A367" t="s">
        <v>452</v>
      </c>
      <c r="B367">
        <v>152</v>
      </c>
      <c r="C367">
        <f>1/COUNTIFS(Pizza_Sales[order_id],Pizza_Sales[[#This Row],[order_id]])</f>
        <v>0.25</v>
      </c>
      <c r="D367">
        <v>1</v>
      </c>
      <c r="E367" s="2">
        <v>42007</v>
      </c>
      <c r="F367" s="2" t="str">
        <f>TEXT(Pizza_Sales[[#This Row],[order_date]],"mmm")</f>
        <v>Jan</v>
      </c>
      <c r="G367" s="1" t="s">
        <v>80</v>
      </c>
      <c r="H367" s="4">
        <v>0.63173611111111116</v>
      </c>
      <c r="I367" s="3">
        <v>12.75</v>
      </c>
      <c r="J367" s="3">
        <v>12.75</v>
      </c>
      <c r="K367" s="1" t="s">
        <v>48707</v>
      </c>
      <c r="L367" s="1" t="s">
        <v>26</v>
      </c>
      <c r="M367" s="1" t="s">
        <v>27</v>
      </c>
      <c r="N367" s="1" t="s">
        <v>28</v>
      </c>
    </row>
    <row r="368" spans="1:14" x14ac:dyDescent="0.3">
      <c r="A368" t="s">
        <v>453</v>
      </c>
      <c r="B368">
        <v>152</v>
      </c>
      <c r="C368">
        <f>1/COUNTIFS(Pizza_Sales[order_id],Pizza_Sales[[#This Row],[order_id]])</f>
        <v>0.25</v>
      </c>
      <c r="D368">
        <v>1</v>
      </c>
      <c r="E368" s="2">
        <v>42007</v>
      </c>
      <c r="F368" s="2" t="str">
        <f>TEXT(Pizza_Sales[[#This Row],[order_date]],"mmm")</f>
        <v>Jan</v>
      </c>
      <c r="G368" s="1" t="s">
        <v>80</v>
      </c>
      <c r="H368" s="4">
        <v>0.63173611111111116</v>
      </c>
      <c r="I368" s="3">
        <v>16</v>
      </c>
      <c r="J368" s="3">
        <v>16</v>
      </c>
      <c r="K368" s="1" t="s">
        <v>48711</v>
      </c>
      <c r="L368" s="1" t="s">
        <v>12</v>
      </c>
      <c r="M368" s="1" t="s">
        <v>33</v>
      </c>
      <c r="N368" s="1" t="s">
        <v>34</v>
      </c>
    </row>
    <row r="369" spans="1:14" x14ac:dyDescent="0.3">
      <c r="A369" t="s">
        <v>454</v>
      </c>
      <c r="B369">
        <v>153</v>
      </c>
      <c r="C369">
        <f>1/COUNTIFS(Pizza_Sales[order_id],Pizza_Sales[[#This Row],[order_id]])</f>
        <v>1</v>
      </c>
      <c r="D369">
        <v>1</v>
      </c>
      <c r="E369" s="2">
        <v>42007</v>
      </c>
      <c r="F369" s="2" t="str">
        <f>TEXT(Pizza_Sales[[#This Row],[order_date]],"mmm")</f>
        <v>Jan</v>
      </c>
      <c r="G369" s="1" t="s">
        <v>80</v>
      </c>
      <c r="H369" s="4">
        <v>0.63650462962962961</v>
      </c>
      <c r="I369" s="3">
        <v>16</v>
      </c>
      <c r="J369" s="3">
        <v>16</v>
      </c>
      <c r="K369" s="1" t="s">
        <v>48711</v>
      </c>
      <c r="L369" s="1" t="s">
        <v>18</v>
      </c>
      <c r="M369" s="1" t="s">
        <v>24</v>
      </c>
      <c r="N369" s="1" t="s">
        <v>25</v>
      </c>
    </row>
    <row r="370" spans="1:14" x14ac:dyDescent="0.3">
      <c r="A370" t="s">
        <v>455</v>
      </c>
      <c r="B370">
        <v>154</v>
      </c>
      <c r="C370">
        <f>1/COUNTIFS(Pizza_Sales[order_id],Pizza_Sales[[#This Row],[order_id]])</f>
        <v>1</v>
      </c>
      <c r="D370">
        <v>1</v>
      </c>
      <c r="E370" s="2">
        <v>42007</v>
      </c>
      <c r="F370" s="2" t="str">
        <f>TEXT(Pizza_Sales[[#This Row],[order_date]],"mmm")</f>
        <v>Jan</v>
      </c>
      <c r="G370" s="1" t="s">
        <v>80</v>
      </c>
      <c r="H370" s="4">
        <v>0.64077546296296295</v>
      </c>
      <c r="I370" s="3">
        <v>12.5</v>
      </c>
      <c r="J370" s="3">
        <v>12.5</v>
      </c>
      <c r="K370" s="1" t="s">
        <v>48707</v>
      </c>
      <c r="L370" s="1" t="s">
        <v>21</v>
      </c>
      <c r="M370" s="1" t="s">
        <v>29</v>
      </c>
      <c r="N370" s="1" t="s">
        <v>30</v>
      </c>
    </row>
    <row r="371" spans="1:14" x14ac:dyDescent="0.3">
      <c r="A371" t="s">
        <v>456</v>
      </c>
      <c r="B371">
        <v>155</v>
      </c>
      <c r="C371">
        <f>1/COUNTIFS(Pizza_Sales[order_id],Pizza_Sales[[#This Row],[order_id]])</f>
        <v>0.25</v>
      </c>
      <c r="D371">
        <v>1</v>
      </c>
      <c r="E371" s="2">
        <v>42007</v>
      </c>
      <c r="F371" s="2" t="str">
        <f>TEXT(Pizza_Sales[[#This Row],[order_date]],"mmm")</f>
        <v>Jan</v>
      </c>
      <c r="G371" s="1" t="s">
        <v>80</v>
      </c>
      <c r="H371" s="4">
        <v>0.64512731481481478</v>
      </c>
      <c r="I371" s="3">
        <v>12.75</v>
      </c>
      <c r="J371" s="3">
        <v>12.75</v>
      </c>
      <c r="K371" s="1" t="s">
        <v>48707</v>
      </c>
      <c r="L371" s="1" t="s">
        <v>26</v>
      </c>
      <c r="M371" s="1" t="s">
        <v>53</v>
      </c>
      <c r="N371" s="1" t="s">
        <v>54</v>
      </c>
    </row>
    <row r="372" spans="1:14" x14ac:dyDescent="0.3">
      <c r="A372" t="s">
        <v>457</v>
      </c>
      <c r="B372">
        <v>155</v>
      </c>
      <c r="C372">
        <f>1/COUNTIFS(Pizza_Sales[order_id],Pizza_Sales[[#This Row],[order_id]])</f>
        <v>0.25</v>
      </c>
      <c r="D372">
        <v>1</v>
      </c>
      <c r="E372" s="2">
        <v>42007</v>
      </c>
      <c r="F372" s="2" t="str">
        <f>TEXT(Pizza_Sales[[#This Row],[order_date]],"mmm")</f>
        <v>Jan</v>
      </c>
      <c r="G372" s="1" t="s">
        <v>80</v>
      </c>
      <c r="H372" s="4">
        <v>0.64512731481481478</v>
      </c>
      <c r="I372" s="3">
        <v>20.5</v>
      </c>
      <c r="J372" s="3">
        <v>20.5</v>
      </c>
      <c r="K372" s="1" t="s">
        <v>48708</v>
      </c>
      <c r="L372" s="1" t="s">
        <v>12</v>
      </c>
      <c r="M372" s="1" t="s">
        <v>61</v>
      </c>
      <c r="N372" s="1" t="s">
        <v>62</v>
      </c>
    </row>
    <row r="373" spans="1:14" x14ac:dyDescent="0.3">
      <c r="A373" t="s">
        <v>458</v>
      </c>
      <c r="B373">
        <v>155</v>
      </c>
      <c r="C373">
        <f>1/COUNTIFS(Pizza_Sales[order_id],Pizza_Sales[[#This Row],[order_id]])</f>
        <v>0.25</v>
      </c>
      <c r="D373">
        <v>1</v>
      </c>
      <c r="E373" s="2">
        <v>42007</v>
      </c>
      <c r="F373" s="2" t="str">
        <f>TEXT(Pizza_Sales[[#This Row],[order_date]],"mmm")</f>
        <v>Jan</v>
      </c>
      <c r="G373" s="1" t="s">
        <v>80</v>
      </c>
      <c r="H373" s="4">
        <v>0.64512731481481478</v>
      </c>
      <c r="I373" s="3">
        <v>15.25</v>
      </c>
      <c r="J373" s="3">
        <v>15.25</v>
      </c>
      <c r="K373" s="1" t="s">
        <v>48708</v>
      </c>
      <c r="L373" s="1" t="s">
        <v>12</v>
      </c>
      <c r="M373" s="1" t="s">
        <v>51</v>
      </c>
      <c r="N373" s="1" t="s">
        <v>52</v>
      </c>
    </row>
    <row r="374" spans="1:14" x14ac:dyDescent="0.3">
      <c r="A374" t="s">
        <v>459</v>
      </c>
      <c r="B374">
        <v>155</v>
      </c>
      <c r="C374">
        <f>1/COUNTIFS(Pizza_Sales[order_id],Pizza_Sales[[#This Row],[order_id]])</f>
        <v>0.25</v>
      </c>
      <c r="D374">
        <v>1</v>
      </c>
      <c r="E374" s="2">
        <v>42007</v>
      </c>
      <c r="F374" s="2" t="str">
        <f>TEXT(Pizza_Sales[[#This Row],[order_date]],"mmm")</f>
        <v>Jan</v>
      </c>
      <c r="G374" s="1" t="s">
        <v>80</v>
      </c>
      <c r="H374" s="4">
        <v>0.64512731481481478</v>
      </c>
      <c r="I374" s="3">
        <v>20.75</v>
      </c>
      <c r="J374" s="3">
        <v>20.75</v>
      </c>
      <c r="K374" s="1" t="s">
        <v>48708</v>
      </c>
      <c r="L374" s="1" t="s">
        <v>21</v>
      </c>
      <c r="M374" s="1" t="s">
        <v>69</v>
      </c>
      <c r="N374" s="1" t="s">
        <v>70</v>
      </c>
    </row>
    <row r="375" spans="1:14" x14ac:dyDescent="0.3">
      <c r="A375" t="s">
        <v>460</v>
      </c>
      <c r="B375">
        <v>156</v>
      </c>
      <c r="C375">
        <f>1/COUNTIFS(Pizza_Sales[order_id],Pizza_Sales[[#This Row],[order_id]])</f>
        <v>0.5</v>
      </c>
      <c r="D375">
        <v>1</v>
      </c>
      <c r="E375" s="2">
        <v>42007</v>
      </c>
      <c r="F375" s="2" t="str">
        <f>TEXT(Pizza_Sales[[#This Row],[order_date]],"mmm")</f>
        <v>Jan</v>
      </c>
      <c r="G375" s="1" t="s">
        <v>80</v>
      </c>
      <c r="H375" s="4">
        <v>0.65438657407407408</v>
      </c>
      <c r="I375" s="3">
        <v>16</v>
      </c>
      <c r="J375" s="3">
        <v>16</v>
      </c>
      <c r="K375" s="1" t="s">
        <v>48711</v>
      </c>
      <c r="L375" s="1" t="s">
        <v>12</v>
      </c>
      <c r="M375" s="1" t="s">
        <v>61</v>
      </c>
      <c r="N375" s="1" t="s">
        <v>62</v>
      </c>
    </row>
    <row r="376" spans="1:14" x14ac:dyDescent="0.3">
      <c r="A376" t="s">
        <v>461</v>
      </c>
      <c r="B376">
        <v>156</v>
      </c>
      <c r="C376">
        <f>1/COUNTIFS(Pizza_Sales[order_id],Pizza_Sales[[#This Row],[order_id]])</f>
        <v>0.5</v>
      </c>
      <c r="D376">
        <v>1</v>
      </c>
      <c r="E376" s="2">
        <v>42007</v>
      </c>
      <c r="F376" s="2" t="str">
        <f>TEXT(Pizza_Sales[[#This Row],[order_date]],"mmm")</f>
        <v>Jan</v>
      </c>
      <c r="G376" s="1" t="s">
        <v>80</v>
      </c>
      <c r="H376" s="4">
        <v>0.65438657407407408</v>
      </c>
      <c r="I376" s="3">
        <v>20.75</v>
      </c>
      <c r="J376" s="3">
        <v>20.75</v>
      </c>
      <c r="K376" s="1" t="s">
        <v>48708</v>
      </c>
      <c r="L376" s="1" t="s">
        <v>26</v>
      </c>
      <c r="M376" s="1" t="s">
        <v>27</v>
      </c>
      <c r="N376" s="1" t="s">
        <v>28</v>
      </c>
    </row>
    <row r="377" spans="1:14" x14ac:dyDescent="0.3">
      <c r="A377" t="s">
        <v>462</v>
      </c>
      <c r="B377">
        <v>157</v>
      </c>
      <c r="C377">
        <f>1/COUNTIFS(Pizza_Sales[order_id],Pizza_Sales[[#This Row],[order_id]])</f>
        <v>0.25</v>
      </c>
      <c r="D377">
        <v>1</v>
      </c>
      <c r="E377" s="2">
        <v>42007</v>
      </c>
      <c r="F377" s="2" t="str">
        <f>TEXT(Pizza_Sales[[#This Row],[order_date]],"mmm")</f>
        <v>Jan</v>
      </c>
      <c r="G377" s="1" t="s">
        <v>80</v>
      </c>
      <c r="H377" s="4">
        <v>0.65489583333333334</v>
      </c>
      <c r="I377" s="3">
        <v>20.75</v>
      </c>
      <c r="J377" s="3">
        <v>20.75</v>
      </c>
      <c r="K377" s="1" t="s">
        <v>48708</v>
      </c>
      <c r="L377" s="1" t="s">
        <v>21</v>
      </c>
      <c r="M377" s="1" t="s">
        <v>22</v>
      </c>
      <c r="N377" s="1" t="s">
        <v>23</v>
      </c>
    </row>
    <row r="378" spans="1:14" x14ac:dyDescent="0.3">
      <c r="A378" t="s">
        <v>463</v>
      </c>
      <c r="B378">
        <v>157</v>
      </c>
      <c r="C378">
        <f>1/COUNTIFS(Pizza_Sales[order_id],Pizza_Sales[[#This Row],[order_id]])</f>
        <v>0.25</v>
      </c>
      <c r="D378">
        <v>1</v>
      </c>
      <c r="E378" s="2">
        <v>42007</v>
      </c>
      <c r="F378" s="2" t="str">
        <f>TEXT(Pizza_Sales[[#This Row],[order_date]],"mmm")</f>
        <v>Jan</v>
      </c>
      <c r="G378" s="1" t="s">
        <v>80</v>
      </c>
      <c r="H378" s="4">
        <v>0.65489583333333334</v>
      </c>
      <c r="I378" s="3">
        <v>16</v>
      </c>
      <c r="J378" s="3">
        <v>16</v>
      </c>
      <c r="K378" s="1" t="s">
        <v>48711</v>
      </c>
      <c r="L378" s="1" t="s">
        <v>18</v>
      </c>
      <c r="M378" s="1" t="s">
        <v>67</v>
      </c>
      <c r="N378" s="1" t="s">
        <v>68</v>
      </c>
    </row>
    <row r="379" spans="1:14" x14ac:dyDescent="0.3">
      <c r="A379" t="s">
        <v>464</v>
      </c>
      <c r="B379">
        <v>157</v>
      </c>
      <c r="C379">
        <f>1/COUNTIFS(Pizza_Sales[order_id],Pizza_Sales[[#This Row],[order_id]])</f>
        <v>0.25</v>
      </c>
      <c r="D379">
        <v>1</v>
      </c>
      <c r="E379" s="2">
        <v>42007</v>
      </c>
      <c r="F379" s="2" t="str">
        <f>TEXT(Pizza_Sales[[#This Row],[order_date]],"mmm")</f>
        <v>Jan</v>
      </c>
      <c r="G379" s="1" t="s">
        <v>80</v>
      </c>
      <c r="H379" s="4">
        <v>0.65489583333333334</v>
      </c>
      <c r="I379" s="3">
        <v>16.25</v>
      </c>
      <c r="J379" s="3">
        <v>16.25</v>
      </c>
      <c r="K379" s="1" t="s">
        <v>48711</v>
      </c>
      <c r="L379" s="1" t="s">
        <v>21</v>
      </c>
      <c r="M379" s="1" t="s">
        <v>73</v>
      </c>
      <c r="N379" s="1" t="s">
        <v>74</v>
      </c>
    </row>
    <row r="380" spans="1:14" x14ac:dyDescent="0.3">
      <c r="A380" t="s">
        <v>465</v>
      </c>
      <c r="B380">
        <v>157</v>
      </c>
      <c r="C380">
        <f>1/COUNTIFS(Pizza_Sales[order_id],Pizza_Sales[[#This Row],[order_id]])</f>
        <v>0.25</v>
      </c>
      <c r="D380">
        <v>1</v>
      </c>
      <c r="E380" s="2">
        <v>42007</v>
      </c>
      <c r="F380" s="2" t="str">
        <f>TEXT(Pizza_Sales[[#This Row],[order_date]],"mmm")</f>
        <v>Jan</v>
      </c>
      <c r="G380" s="1" t="s">
        <v>80</v>
      </c>
      <c r="H380" s="4">
        <v>0.65489583333333334</v>
      </c>
      <c r="I380" s="3">
        <v>16.5</v>
      </c>
      <c r="J380" s="3">
        <v>16.5</v>
      </c>
      <c r="K380" s="1" t="s">
        <v>48711</v>
      </c>
      <c r="L380" s="1" t="s">
        <v>18</v>
      </c>
      <c r="M380" s="1" t="s">
        <v>43</v>
      </c>
      <c r="N380" s="1" t="s">
        <v>44</v>
      </c>
    </row>
    <row r="381" spans="1:14" x14ac:dyDescent="0.3">
      <c r="A381" t="s">
        <v>466</v>
      </c>
      <c r="B381">
        <v>158</v>
      </c>
      <c r="C381">
        <f>1/COUNTIFS(Pizza_Sales[order_id],Pizza_Sales[[#This Row],[order_id]])</f>
        <v>0.5</v>
      </c>
      <c r="D381">
        <v>1</v>
      </c>
      <c r="E381" s="2">
        <v>42007</v>
      </c>
      <c r="F381" s="2" t="str">
        <f>TEXT(Pizza_Sales[[#This Row],[order_date]],"mmm")</f>
        <v>Jan</v>
      </c>
      <c r="G381" s="1" t="s">
        <v>80</v>
      </c>
      <c r="H381" s="4">
        <v>0.66284722222222225</v>
      </c>
      <c r="I381" s="3">
        <v>16.75</v>
      </c>
      <c r="J381" s="3">
        <v>16.75</v>
      </c>
      <c r="K381" s="1" t="s">
        <v>48711</v>
      </c>
      <c r="L381" s="1" t="s">
        <v>18</v>
      </c>
      <c r="M381" s="1" t="s">
        <v>65</v>
      </c>
      <c r="N381" s="1" t="s">
        <v>66</v>
      </c>
    </row>
    <row r="382" spans="1:14" x14ac:dyDescent="0.3">
      <c r="A382" t="s">
        <v>467</v>
      </c>
      <c r="B382">
        <v>158</v>
      </c>
      <c r="C382">
        <f>1/COUNTIFS(Pizza_Sales[order_id],Pizza_Sales[[#This Row],[order_id]])</f>
        <v>0.5</v>
      </c>
      <c r="D382">
        <v>1</v>
      </c>
      <c r="E382" s="2">
        <v>42007</v>
      </c>
      <c r="F382" s="2" t="str">
        <f>TEXT(Pizza_Sales[[#This Row],[order_date]],"mmm")</f>
        <v>Jan</v>
      </c>
      <c r="G382" s="1" t="s">
        <v>80</v>
      </c>
      <c r="H382" s="4">
        <v>0.66284722222222225</v>
      </c>
      <c r="I382" s="3">
        <v>16.75</v>
      </c>
      <c r="J382" s="3">
        <v>16.75</v>
      </c>
      <c r="K382" s="1" t="s">
        <v>48711</v>
      </c>
      <c r="L382" s="1" t="s">
        <v>26</v>
      </c>
      <c r="M382" s="1" t="s">
        <v>27</v>
      </c>
      <c r="N382" s="1" t="s">
        <v>28</v>
      </c>
    </row>
    <row r="383" spans="1:14" x14ac:dyDescent="0.3">
      <c r="A383" t="s">
        <v>468</v>
      </c>
      <c r="B383">
        <v>159</v>
      </c>
      <c r="C383">
        <f>1/COUNTIFS(Pizza_Sales[order_id],Pizza_Sales[[#This Row],[order_id]])</f>
        <v>0.5</v>
      </c>
      <c r="D383">
        <v>1</v>
      </c>
      <c r="E383" s="2">
        <v>42007</v>
      </c>
      <c r="F383" s="2" t="str">
        <f>TEXT(Pizza_Sales[[#This Row],[order_date]],"mmm")</f>
        <v>Jan</v>
      </c>
      <c r="G383" s="1" t="s">
        <v>80</v>
      </c>
      <c r="H383" s="4">
        <v>0.66622685185185182</v>
      </c>
      <c r="I383" s="3">
        <v>17.95</v>
      </c>
      <c r="J383" s="3">
        <v>17.95</v>
      </c>
      <c r="K383" s="1" t="s">
        <v>48708</v>
      </c>
      <c r="L383" s="1" t="s">
        <v>18</v>
      </c>
      <c r="M383" s="1" t="s">
        <v>59</v>
      </c>
      <c r="N383" s="1" t="s">
        <v>60</v>
      </c>
    </row>
    <row r="384" spans="1:14" x14ac:dyDescent="0.3">
      <c r="A384" t="s">
        <v>469</v>
      </c>
      <c r="B384">
        <v>159</v>
      </c>
      <c r="C384">
        <f>1/COUNTIFS(Pizza_Sales[order_id],Pizza_Sales[[#This Row],[order_id]])</f>
        <v>0.5</v>
      </c>
      <c r="D384">
        <v>1</v>
      </c>
      <c r="E384" s="2">
        <v>42007</v>
      </c>
      <c r="F384" s="2" t="str">
        <f>TEXT(Pizza_Sales[[#This Row],[order_date]],"mmm")</f>
        <v>Jan</v>
      </c>
      <c r="G384" s="1" t="s">
        <v>80</v>
      </c>
      <c r="H384" s="4">
        <v>0.66622685185185182</v>
      </c>
      <c r="I384" s="3">
        <v>16.75</v>
      </c>
      <c r="J384" s="3">
        <v>16.75</v>
      </c>
      <c r="K384" s="1" t="s">
        <v>48711</v>
      </c>
      <c r="L384" s="1" t="s">
        <v>26</v>
      </c>
      <c r="M384" s="1" t="s">
        <v>27</v>
      </c>
      <c r="N384" s="1" t="s">
        <v>28</v>
      </c>
    </row>
    <row r="385" spans="1:14" x14ac:dyDescent="0.3">
      <c r="A385" t="s">
        <v>470</v>
      </c>
      <c r="B385">
        <v>160</v>
      </c>
      <c r="C385">
        <f>1/COUNTIFS(Pizza_Sales[order_id],Pizza_Sales[[#This Row],[order_id]])</f>
        <v>1</v>
      </c>
      <c r="D385">
        <v>1</v>
      </c>
      <c r="E385" s="2">
        <v>42007</v>
      </c>
      <c r="F385" s="2" t="str">
        <f>TEXT(Pizza_Sales[[#This Row],[order_date]],"mmm")</f>
        <v>Jan</v>
      </c>
      <c r="G385" s="1" t="s">
        <v>80</v>
      </c>
      <c r="H385" s="4">
        <v>0.69135416666666671</v>
      </c>
      <c r="I385" s="3">
        <v>16</v>
      </c>
      <c r="J385" s="3">
        <v>16</v>
      </c>
      <c r="K385" s="1" t="s">
        <v>48711</v>
      </c>
      <c r="L385" s="1" t="s">
        <v>12</v>
      </c>
      <c r="M385" s="1" t="s">
        <v>16</v>
      </c>
      <c r="N385" s="1" t="s">
        <v>17</v>
      </c>
    </row>
    <row r="386" spans="1:14" x14ac:dyDescent="0.3">
      <c r="A386" t="s">
        <v>471</v>
      </c>
      <c r="B386">
        <v>161</v>
      </c>
      <c r="C386">
        <f>1/COUNTIFS(Pizza_Sales[order_id],Pizza_Sales[[#This Row],[order_id]])</f>
        <v>0.33333333333333331</v>
      </c>
      <c r="D386">
        <v>1</v>
      </c>
      <c r="E386" s="2">
        <v>42007</v>
      </c>
      <c r="F386" s="2" t="str">
        <f>TEXT(Pizza_Sales[[#This Row],[order_date]],"mmm")</f>
        <v>Jan</v>
      </c>
      <c r="G386" s="1" t="s">
        <v>80</v>
      </c>
      <c r="H386" s="4">
        <v>0.6970601851851852</v>
      </c>
      <c r="I386" s="3">
        <v>10.5</v>
      </c>
      <c r="J386" s="3">
        <v>10.5</v>
      </c>
      <c r="K386" s="1" t="s">
        <v>48707</v>
      </c>
      <c r="L386" s="1" t="s">
        <v>12</v>
      </c>
      <c r="M386" s="1" t="s">
        <v>13</v>
      </c>
      <c r="N386" s="1" t="s">
        <v>14</v>
      </c>
    </row>
    <row r="387" spans="1:14" x14ac:dyDescent="0.3">
      <c r="A387" t="s">
        <v>472</v>
      </c>
      <c r="B387">
        <v>161</v>
      </c>
      <c r="C387">
        <f>1/COUNTIFS(Pizza_Sales[order_id],Pizza_Sales[[#This Row],[order_id]])</f>
        <v>0.33333333333333331</v>
      </c>
      <c r="D387">
        <v>1</v>
      </c>
      <c r="E387" s="2">
        <v>42007</v>
      </c>
      <c r="F387" s="2" t="str">
        <f>TEXT(Pizza_Sales[[#This Row],[order_date]],"mmm")</f>
        <v>Jan</v>
      </c>
      <c r="G387" s="1" t="s">
        <v>80</v>
      </c>
      <c r="H387" s="4">
        <v>0.6970601851851852</v>
      </c>
      <c r="I387" s="3">
        <v>16.5</v>
      </c>
      <c r="J387" s="3">
        <v>16.5</v>
      </c>
      <c r="K387" s="1" t="s">
        <v>48711</v>
      </c>
      <c r="L387" s="1" t="s">
        <v>21</v>
      </c>
      <c r="M387" s="1" t="s">
        <v>41</v>
      </c>
      <c r="N387" s="1" t="s">
        <v>42</v>
      </c>
    </row>
    <row r="388" spans="1:14" x14ac:dyDescent="0.3">
      <c r="A388" t="s">
        <v>473</v>
      </c>
      <c r="B388">
        <v>161</v>
      </c>
      <c r="C388">
        <f>1/COUNTIFS(Pizza_Sales[order_id],Pizza_Sales[[#This Row],[order_id]])</f>
        <v>0.33333333333333331</v>
      </c>
      <c r="D388">
        <v>1</v>
      </c>
      <c r="E388" s="2">
        <v>42007</v>
      </c>
      <c r="F388" s="2" t="str">
        <f>TEXT(Pizza_Sales[[#This Row],[order_date]],"mmm")</f>
        <v>Jan</v>
      </c>
      <c r="G388" s="1" t="s">
        <v>80</v>
      </c>
      <c r="H388" s="4">
        <v>0.6970601851851852</v>
      </c>
      <c r="I388" s="3">
        <v>25.5</v>
      </c>
      <c r="J388" s="3">
        <v>25.5</v>
      </c>
      <c r="K388" s="1" t="s">
        <v>48709</v>
      </c>
      <c r="L388" s="1" t="s">
        <v>12</v>
      </c>
      <c r="M388" s="1" t="s">
        <v>33</v>
      </c>
      <c r="N388" s="1" t="s">
        <v>34</v>
      </c>
    </row>
    <row r="389" spans="1:14" x14ac:dyDescent="0.3">
      <c r="A389" t="s">
        <v>474</v>
      </c>
      <c r="B389">
        <v>162</v>
      </c>
      <c r="C389">
        <f>1/COUNTIFS(Pizza_Sales[order_id],Pizza_Sales[[#This Row],[order_id]])</f>
        <v>1</v>
      </c>
      <c r="D389">
        <v>1</v>
      </c>
      <c r="E389" s="2">
        <v>42007</v>
      </c>
      <c r="F389" s="2" t="str">
        <f>TEXT(Pizza_Sales[[#This Row],[order_date]],"mmm")</f>
        <v>Jan</v>
      </c>
      <c r="G389" s="1" t="s">
        <v>80</v>
      </c>
      <c r="H389" s="4">
        <v>0.70233796296296291</v>
      </c>
      <c r="I389" s="3">
        <v>12</v>
      </c>
      <c r="J389" s="3">
        <v>12</v>
      </c>
      <c r="K389" s="1" t="s">
        <v>48707</v>
      </c>
      <c r="L389" s="1" t="s">
        <v>12</v>
      </c>
      <c r="M389" s="1" t="s">
        <v>55</v>
      </c>
      <c r="N389" s="1" t="s">
        <v>56</v>
      </c>
    </row>
    <row r="390" spans="1:14" x14ac:dyDescent="0.3">
      <c r="A390" t="s">
        <v>475</v>
      </c>
      <c r="B390">
        <v>163</v>
      </c>
      <c r="C390">
        <f>1/COUNTIFS(Pizza_Sales[order_id],Pizza_Sales[[#This Row],[order_id]])</f>
        <v>0.33333333333333331</v>
      </c>
      <c r="D390">
        <v>1</v>
      </c>
      <c r="E390" s="2">
        <v>42007</v>
      </c>
      <c r="F390" s="2" t="str">
        <f>TEXT(Pizza_Sales[[#This Row],[order_date]],"mmm")</f>
        <v>Jan</v>
      </c>
      <c r="G390" s="1" t="s">
        <v>80</v>
      </c>
      <c r="H390" s="4">
        <v>0.70479166666666671</v>
      </c>
      <c r="I390" s="3">
        <v>13.25</v>
      </c>
      <c r="J390" s="3">
        <v>13.25</v>
      </c>
      <c r="K390" s="1" t="s">
        <v>48711</v>
      </c>
      <c r="L390" s="1" t="s">
        <v>12</v>
      </c>
      <c r="M390" s="1" t="s">
        <v>13</v>
      </c>
      <c r="N390" s="1" t="s">
        <v>14</v>
      </c>
    </row>
    <row r="391" spans="1:14" x14ac:dyDescent="0.3">
      <c r="A391" t="s">
        <v>476</v>
      </c>
      <c r="B391">
        <v>163</v>
      </c>
      <c r="C391">
        <f>1/COUNTIFS(Pizza_Sales[order_id],Pizza_Sales[[#This Row],[order_id]])</f>
        <v>0.33333333333333331</v>
      </c>
      <c r="D391">
        <v>1</v>
      </c>
      <c r="E391" s="2">
        <v>42007</v>
      </c>
      <c r="F391" s="2" t="str">
        <f>TEXT(Pizza_Sales[[#This Row],[order_date]],"mmm")</f>
        <v>Jan</v>
      </c>
      <c r="G391" s="1" t="s">
        <v>80</v>
      </c>
      <c r="H391" s="4">
        <v>0.70479166666666671</v>
      </c>
      <c r="I391" s="3">
        <v>15.25</v>
      </c>
      <c r="J391" s="3">
        <v>15.25</v>
      </c>
      <c r="K391" s="1" t="s">
        <v>48708</v>
      </c>
      <c r="L391" s="1" t="s">
        <v>12</v>
      </c>
      <c r="M391" s="1" t="s">
        <v>51</v>
      </c>
      <c r="N391" s="1" t="s">
        <v>52</v>
      </c>
    </row>
    <row r="392" spans="1:14" x14ac:dyDescent="0.3">
      <c r="A392" t="s">
        <v>477</v>
      </c>
      <c r="B392">
        <v>163</v>
      </c>
      <c r="C392">
        <f>1/COUNTIFS(Pizza_Sales[order_id],Pizza_Sales[[#This Row],[order_id]])</f>
        <v>0.33333333333333331</v>
      </c>
      <c r="D392">
        <v>1</v>
      </c>
      <c r="E392" s="2">
        <v>42007</v>
      </c>
      <c r="F392" s="2" t="str">
        <f>TEXT(Pizza_Sales[[#This Row],[order_date]],"mmm")</f>
        <v>Jan</v>
      </c>
      <c r="G392" s="1" t="s">
        <v>80</v>
      </c>
      <c r="H392" s="4">
        <v>0.70479166666666671</v>
      </c>
      <c r="I392" s="3">
        <v>16</v>
      </c>
      <c r="J392" s="3">
        <v>16</v>
      </c>
      <c r="K392" s="1" t="s">
        <v>48711</v>
      </c>
      <c r="L392" s="1" t="s">
        <v>12</v>
      </c>
      <c r="M392" s="1" t="s">
        <v>33</v>
      </c>
      <c r="N392" s="1" t="s">
        <v>34</v>
      </c>
    </row>
    <row r="393" spans="1:14" x14ac:dyDescent="0.3">
      <c r="A393" t="s">
        <v>478</v>
      </c>
      <c r="B393">
        <v>164</v>
      </c>
      <c r="C393">
        <f>1/COUNTIFS(Pizza_Sales[order_id],Pizza_Sales[[#This Row],[order_id]])</f>
        <v>0.5</v>
      </c>
      <c r="D393">
        <v>1</v>
      </c>
      <c r="E393" s="2">
        <v>42007</v>
      </c>
      <c r="F393" s="2" t="str">
        <f>TEXT(Pizza_Sales[[#This Row],[order_date]],"mmm")</f>
        <v>Jan</v>
      </c>
      <c r="G393" s="1" t="s">
        <v>80</v>
      </c>
      <c r="H393" s="4">
        <v>0.7059375</v>
      </c>
      <c r="I393" s="3">
        <v>20.75</v>
      </c>
      <c r="J393" s="3">
        <v>20.75</v>
      </c>
      <c r="K393" s="1" t="s">
        <v>48708</v>
      </c>
      <c r="L393" s="1" t="s">
        <v>26</v>
      </c>
      <c r="M393" s="1" t="s">
        <v>49</v>
      </c>
      <c r="N393" s="1" t="s">
        <v>50</v>
      </c>
    </row>
    <row r="394" spans="1:14" x14ac:dyDescent="0.3">
      <c r="A394" t="s">
        <v>479</v>
      </c>
      <c r="B394">
        <v>164</v>
      </c>
      <c r="C394">
        <f>1/COUNTIFS(Pizza_Sales[order_id],Pizza_Sales[[#This Row],[order_id]])</f>
        <v>0.5</v>
      </c>
      <c r="D394">
        <v>1</v>
      </c>
      <c r="E394" s="2">
        <v>42007</v>
      </c>
      <c r="F394" s="2" t="str">
        <f>TEXT(Pizza_Sales[[#This Row],[order_date]],"mmm")</f>
        <v>Jan</v>
      </c>
      <c r="G394" s="1" t="s">
        <v>80</v>
      </c>
      <c r="H394" s="4">
        <v>0.7059375</v>
      </c>
      <c r="I394" s="3">
        <v>12.5</v>
      </c>
      <c r="J394" s="3">
        <v>12.5</v>
      </c>
      <c r="K394" s="1" t="s">
        <v>48711</v>
      </c>
      <c r="L394" s="1" t="s">
        <v>12</v>
      </c>
      <c r="M394" s="1" t="s">
        <v>51</v>
      </c>
      <c r="N394" s="1" t="s">
        <v>52</v>
      </c>
    </row>
    <row r="395" spans="1:14" x14ac:dyDescent="0.3">
      <c r="A395" t="s">
        <v>480</v>
      </c>
      <c r="B395">
        <v>165</v>
      </c>
      <c r="C395">
        <f>1/COUNTIFS(Pizza_Sales[order_id],Pizza_Sales[[#This Row],[order_id]])</f>
        <v>1</v>
      </c>
      <c r="D395">
        <v>1</v>
      </c>
      <c r="E395" s="2">
        <v>42007</v>
      </c>
      <c r="F395" s="2" t="str">
        <f>TEXT(Pizza_Sales[[#This Row],[order_date]],"mmm")</f>
        <v>Jan</v>
      </c>
      <c r="G395" s="1" t="s">
        <v>80</v>
      </c>
      <c r="H395" s="4">
        <v>0.7066782407407407</v>
      </c>
      <c r="I395" s="3">
        <v>16.5</v>
      </c>
      <c r="J395" s="3">
        <v>16.5</v>
      </c>
      <c r="K395" s="1" t="s">
        <v>48711</v>
      </c>
      <c r="L395" s="1" t="s">
        <v>21</v>
      </c>
      <c r="M395" s="1" t="s">
        <v>29</v>
      </c>
      <c r="N395" s="1" t="s">
        <v>30</v>
      </c>
    </row>
    <row r="396" spans="1:14" x14ac:dyDescent="0.3">
      <c r="A396" t="s">
        <v>481</v>
      </c>
      <c r="B396">
        <v>166</v>
      </c>
      <c r="C396">
        <f>1/COUNTIFS(Pizza_Sales[order_id],Pizza_Sales[[#This Row],[order_id]])</f>
        <v>1</v>
      </c>
      <c r="D396">
        <v>1</v>
      </c>
      <c r="E396" s="2">
        <v>42007</v>
      </c>
      <c r="F396" s="2" t="str">
        <f>TEXT(Pizza_Sales[[#This Row],[order_date]],"mmm")</f>
        <v>Jan</v>
      </c>
      <c r="G396" s="1" t="s">
        <v>80</v>
      </c>
      <c r="H396" s="4">
        <v>0.70753472222222225</v>
      </c>
      <c r="I396" s="3">
        <v>12.5</v>
      </c>
      <c r="J396" s="3">
        <v>12.5</v>
      </c>
      <c r="K396" s="1" t="s">
        <v>48707</v>
      </c>
      <c r="L396" s="1" t="s">
        <v>21</v>
      </c>
      <c r="M396" s="1" t="s">
        <v>29</v>
      </c>
      <c r="N396" s="1" t="s">
        <v>30</v>
      </c>
    </row>
    <row r="397" spans="1:14" x14ac:dyDescent="0.3">
      <c r="A397" t="s">
        <v>482</v>
      </c>
      <c r="B397">
        <v>167</v>
      </c>
      <c r="C397">
        <f>1/COUNTIFS(Pizza_Sales[order_id],Pizza_Sales[[#This Row],[order_id]])</f>
        <v>0.33333333333333331</v>
      </c>
      <c r="D397">
        <v>1</v>
      </c>
      <c r="E397" s="2">
        <v>42007</v>
      </c>
      <c r="F397" s="2" t="str">
        <f>TEXT(Pizza_Sales[[#This Row],[order_date]],"mmm")</f>
        <v>Jan</v>
      </c>
      <c r="G397" s="1" t="s">
        <v>80</v>
      </c>
      <c r="H397" s="4">
        <v>0.70890046296296294</v>
      </c>
      <c r="I397" s="3">
        <v>20.75</v>
      </c>
      <c r="J397" s="3">
        <v>20.75</v>
      </c>
      <c r="K397" s="1" t="s">
        <v>48708</v>
      </c>
      <c r="L397" s="1" t="s">
        <v>26</v>
      </c>
      <c r="M397" s="1" t="s">
        <v>31</v>
      </c>
      <c r="N397" s="1" t="s">
        <v>32</v>
      </c>
    </row>
    <row r="398" spans="1:14" x14ac:dyDescent="0.3">
      <c r="A398" t="s">
        <v>483</v>
      </c>
      <c r="B398">
        <v>167</v>
      </c>
      <c r="C398">
        <f>1/COUNTIFS(Pizza_Sales[order_id],Pizza_Sales[[#This Row],[order_id]])</f>
        <v>0.33333333333333331</v>
      </c>
      <c r="D398">
        <v>1</v>
      </c>
      <c r="E398" s="2">
        <v>42007</v>
      </c>
      <c r="F398" s="2" t="str">
        <f>TEXT(Pizza_Sales[[#This Row],[order_date]],"mmm")</f>
        <v>Jan</v>
      </c>
      <c r="G398" s="1" t="s">
        <v>80</v>
      </c>
      <c r="H398" s="4">
        <v>0.70890046296296294</v>
      </c>
      <c r="I398" s="3">
        <v>16.5</v>
      </c>
      <c r="J398" s="3">
        <v>16.5</v>
      </c>
      <c r="K398" s="1" t="s">
        <v>48711</v>
      </c>
      <c r="L398" s="1" t="s">
        <v>21</v>
      </c>
      <c r="M398" s="1" t="s">
        <v>22</v>
      </c>
      <c r="N398" s="1" t="s">
        <v>23</v>
      </c>
    </row>
    <row r="399" spans="1:14" x14ac:dyDescent="0.3">
      <c r="A399" t="s">
        <v>484</v>
      </c>
      <c r="B399">
        <v>167</v>
      </c>
      <c r="C399">
        <f>1/COUNTIFS(Pizza_Sales[order_id],Pizza_Sales[[#This Row],[order_id]])</f>
        <v>0.33333333333333331</v>
      </c>
      <c r="D399">
        <v>1</v>
      </c>
      <c r="E399" s="2">
        <v>42007</v>
      </c>
      <c r="F399" s="2" t="str">
        <f>TEXT(Pizza_Sales[[#This Row],[order_date]],"mmm")</f>
        <v>Jan</v>
      </c>
      <c r="G399" s="1" t="s">
        <v>80</v>
      </c>
      <c r="H399" s="4">
        <v>0.70890046296296294</v>
      </c>
      <c r="I399" s="3">
        <v>12.5</v>
      </c>
      <c r="J399" s="3">
        <v>12.5</v>
      </c>
      <c r="K399" s="1" t="s">
        <v>48711</v>
      </c>
      <c r="L399" s="1" t="s">
        <v>12</v>
      </c>
      <c r="M399" s="1" t="s">
        <v>51</v>
      </c>
      <c r="N399" s="1" t="s">
        <v>52</v>
      </c>
    </row>
    <row r="400" spans="1:14" x14ac:dyDescent="0.3">
      <c r="A400" t="s">
        <v>485</v>
      </c>
      <c r="B400">
        <v>168</v>
      </c>
      <c r="C400">
        <f>1/COUNTIFS(Pizza_Sales[order_id],Pizza_Sales[[#This Row],[order_id]])</f>
        <v>0.5</v>
      </c>
      <c r="D400">
        <v>1</v>
      </c>
      <c r="E400" s="2">
        <v>42007</v>
      </c>
      <c r="F400" s="2" t="str">
        <f>TEXT(Pizza_Sales[[#This Row],[order_date]],"mmm")</f>
        <v>Jan</v>
      </c>
      <c r="G400" s="1" t="s">
        <v>80</v>
      </c>
      <c r="H400" s="4">
        <v>0.71003472222222219</v>
      </c>
      <c r="I400" s="3">
        <v>12</v>
      </c>
      <c r="J400" s="3">
        <v>12</v>
      </c>
      <c r="K400" s="1" t="s">
        <v>48707</v>
      </c>
      <c r="L400" s="1" t="s">
        <v>12</v>
      </c>
      <c r="M400" s="1" t="s">
        <v>55</v>
      </c>
      <c r="N400" s="1" t="s">
        <v>56</v>
      </c>
    </row>
    <row r="401" spans="1:14" x14ac:dyDescent="0.3">
      <c r="A401" t="s">
        <v>486</v>
      </c>
      <c r="B401">
        <v>168</v>
      </c>
      <c r="C401">
        <f>1/COUNTIFS(Pizza_Sales[order_id],Pizza_Sales[[#This Row],[order_id]])</f>
        <v>0.5</v>
      </c>
      <c r="D401">
        <v>1</v>
      </c>
      <c r="E401" s="2">
        <v>42007</v>
      </c>
      <c r="F401" s="2" t="str">
        <f>TEXT(Pizza_Sales[[#This Row],[order_date]],"mmm")</f>
        <v>Jan</v>
      </c>
      <c r="G401" s="1" t="s">
        <v>80</v>
      </c>
      <c r="H401" s="4">
        <v>0.71003472222222219</v>
      </c>
      <c r="I401" s="3">
        <v>16</v>
      </c>
      <c r="J401" s="3">
        <v>16</v>
      </c>
      <c r="K401" s="1" t="s">
        <v>48711</v>
      </c>
      <c r="L401" s="1" t="s">
        <v>18</v>
      </c>
      <c r="M401" s="1" t="s">
        <v>45</v>
      </c>
      <c r="N401" s="1" t="s">
        <v>46</v>
      </c>
    </row>
    <row r="402" spans="1:14" x14ac:dyDescent="0.3">
      <c r="A402" t="s">
        <v>487</v>
      </c>
      <c r="B402">
        <v>169</v>
      </c>
      <c r="C402">
        <f>1/COUNTIFS(Pizza_Sales[order_id],Pizza_Sales[[#This Row],[order_id]])</f>
        <v>0.33333333333333331</v>
      </c>
      <c r="D402">
        <v>1</v>
      </c>
      <c r="E402" s="2">
        <v>42007</v>
      </c>
      <c r="F402" s="2" t="str">
        <f>TEXT(Pizza_Sales[[#This Row],[order_date]],"mmm")</f>
        <v>Jan</v>
      </c>
      <c r="G402" s="1" t="s">
        <v>80</v>
      </c>
      <c r="H402" s="4">
        <v>0.71930555555555553</v>
      </c>
      <c r="I402" s="3">
        <v>17.95</v>
      </c>
      <c r="J402" s="3">
        <v>17.95</v>
      </c>
      <c r="K402" s="1" t="s">
        <v>48708</v>
      </c>
      <c r="L402" s="1" t="s">
        <v>18</v>
      </c>
      <c r="M402" s="1" t="s">
        <v>59</v>
      </c>
      <c r="N402" s="1" t="s">
        <v>60</v>
      </c>
    </row>
    <row r="403" spans="1:14" x14ac:dyDescent="0.3">
      <c r="A403" t="s">
        <v>488</v>
      </c>
      <c r="B403">
        <v>169</v>
      </c>
      <c r="C403">
        <f>1/COUNTIFS(Pizza_Sales[order_id],Pizza_Sales[[#This Row],[order_id]])</f>
        <v>0.33333333333333331</v>
      </c>
      <c r="D403">
        <v>1</v>
      </c>
      <c r="E403" s="2">
        <v>42007</v>
      </c>
      <c r="F403" s="2" t="str">
        <f>TEXT(Pizza_Sales[[#This Row],[order_date]],"mmm")</f>
        <v>Jan</v>
      </c>
      <c r="G403" s="1" t="s">
        <v>80</v>
      </c>
      <c r="H403" s="4">
        <v>0.71930555555555553</v>
      </c>
      <c r="I403" s="3">
        <v>12</v>
      </c>
      <c r="J403" s="3">
        <v>12</v>
      </c>
      <c r="K403" s="1" t="s">
        <v>48707</v>
      </c>
      <c r="L403" s="1" t="s">
        <v>12</v>
      </c>
      <c r="M403" s="1" t="s">
        <v>39</v>
      </c>
      <c r="N403" s="1" t="s">
        <v>40</v>
      </c>
    </row>
    <row r="404" spans="1:14" x14ac:dyDescent="0.3">
      <c r="A404" t="s">
        <v>489</v>
      </c>
      <c r="B404">
        <v>169</v>
      </c>
      <c r="C404">
        <f>1/COUNTIFS(Pizza_Sales[order_id],Pizza_Sales[[#This Row],[order_id]])</f>
        <v>0.33333333333333331</v>
      </c>
      <c r="D404">
        <v>1</v>
      </c>
      <c r="E404" s="2">
        <v>42007</v>
      </c>
      <c r="F404" s="2" t="str">
        <f>TEXT(Pizza_Sales[[#This Row],[order_date]],"mmm")</f>
        <v>Jan</v>
      </c>
      <c r="G404" s="1" t="s">
        <v>80</v>
      </c>
      <c r="H404" s="4">
        <v>0.71930555555555553</v>
      </c>
      <c r="I404" s="3">
        <v>16.25</v>
      </c>
      <c r="J404" s="3">
        <v>16.25</v>
      </c>
      <c r="K404" s="1" t="s">
        <v>48711</v>
      </c>
      <c r="L404" s="1" t="s">
        <v>21</v>
      </c>
      <c r="M404" s="1" t="s">
        <v>73</v>
      </c>
      <c r="N404" s="1" t="s">
        <v>74</v>
      </c>
    </row>
    <row r="405" spans="1:14" x14ac:dyDescent="0.3">
      <c r="A405" t="s">
        <v>490</v>
      </c>
      <c r="B405">
        <v>170</v>
      </c>
      <c r="C405">
        <f>1/COUNTIFS(Pizza_Sales[order_id],Pizza_Sales[[#This Row],[order_id]])</f>
        <v>1</v>
      </c>
      <c r="D405">
        <v>1</v>
      </c>
      <c r="E405" s="2">
        <v>42007</v>
      </c>
      <c r="F405" s="2" t="str">
        <f>TEXT(Pizza_Sales[[#This Row],[order_date]],"mmm")</f>
        <v>Jan</v>
      </c>
      <c r="G405" s="1" t="s">
        <v>80</v>
      </c>
      <c r="H405" s="4">
        <v>0.72327546296296297</v>
      </c>
      <c r="I405" s="3">
        <v>16.5</v>
      </c>
      <c r="J405" s="3">
        <v>16.5</v>
      </c>
      <c r="K405" s="1" t="s">
        <v>48708</v>
      </c>
      <c r="L405" s="1" t="s">
        <v>12</v>
      </c>
      <c r="M405" s="1" t="s">
        <v>13</v>
      </c>
      <c r="N405" s="1" t="s">
        <v>14</v>
      </c>
    </row>
    <row r="406" spans="1:14" x14ac:dyDescent="0.3">
      <c r="A406" t="s">
        <v>491</v>
      </c>
      <c r="B406">
        <v>171</v>
      </c>
      <c r="C406">
        <f>1/COUNTIFS(Pizza_Sales[order_id],Pizza_Sales[[#This Row],[order_id]])</f>
        <v>1</v>
      </c>
      <c r="D406">
        <v>1</v>
      </c>
      <c r="E406" s="2">
        <v>42007</v>
      </c>
      <c r="F406" s="2" t="str">
        <f>TEXT(Pizza_Sales[[#This Row],[order_date]],"mmm")</f>
        <v>Jan</v>
      </c>
      <c r="G406" s="1" t="s">
        <v>80</v>
      </c>
      <c r="H406" s="4">
        <v>0.72434027777777776</v>
      </c>
      <c r="I406" s="3">
        <v>16</v>
      </c>
      <c r="J406" s="3">
        <v>16</v>
      </c>
      <c r="K406" s="1" t="s">
        <v>48711</v>
      </c>
      <c r="L406" s="1" t="s">
        <v>12</v>
      </c>
      <c r="M406" s="1" t="s">
        <v>61</v>
      </c>
      <c r="N406" s="1" t="s">
        <v>62</v>
      </c>
    </row>
    <row r="407" spans="1:14" x14ac:dyDescent="0.3">
      <c r="A407" t="s">
        <v>492</v>
      </c>
      <c r="B407">
        <v>172</v>
      </c>
      <c r="C407">
        <f>1/COUNTIFS(Pizza_Sales[order_id],Pizza_Sales[[#This Row],[order_id]])</f>
        <v>0.33333333333333331</v>
      </c>
      <c r="D407">
        <v>1</v>
      </c>
      <c r="E407" s="2">
        <v>42007</v>
      </c>
      <c r="F407" s="2" t="str">
        <f>TEXT(Pizza_Sales[[#This Row],[order_date]],"mmm")</f>
        <v>Jan</v>
      </c>
      <c r="G407" s="1" t="s">
        <v>80</v>
      </c>
      <c r="H407" s="4">
        <v>0.72875000000000001</v>
      </c>
      <c r="I407" s="3">
        <v>12</v>
      </c>
      <c r="J407" s="3">
        <v>12</v>
      </c>
      <c r="K407" s="1" t="s">
        <v>48707</v>
      </c>
      <c r="L407" s="1" t="s">
        <v>12</v>
      </c>
      <c r="M407" s="1" t="s">
        <v>61</v>
      </c>
      <c r="N407" s="1" t="s">
        <v>62</v>
      </c>
    </row>
    <row r="408" spans="1:14" x14ac:dyDescent="0.3">
      <c r="A408" t="s">
        <v>493</v>
      </c>
      <c r="B408">
        <v>172</v>
      </c>
      <c r="C408">
        <f>1/COUNTIFS(Pizza_Sales[order_id],Pizza_Sales[[#This Row],[order_id]])</f>
        <v>0.33333333333333331</v>
      </c>
      <c r="D408">
        <v>1</v>
      </c>
      <c r="E408" s="2">
        <v>42007</v>
      </c>
      <c r="F408" s="2" t="str">
        <f>TEXT(Pizza_Sales[[#This Row],[order_date]],"mmm")</f>
        <v>Jan</v>
      </c>
      <c r="G408" s="1" t="s">
        <v>80</v>
      </c>
      <c r="H408" s="4">
        <v>0.72875000000000001</v>
      </c>
      <c r="I408" s="3">
        <v>16.5</v>
      </c>
      <c r="J408" s="3">
        <v>16.5</v>
      </c>
      <c r="K408" s="1" t="s">
        <v>48711</v>
      </c>
      <c r="L408" s="1" t="s">
        <v>21</v>
      </c>
      <c r="M408" s="1" t="s">
        <v>35</v>
      </c>
      <c r="N408" s="1" t="s">
        <v>36</v>
      </c>
    </row>
    <row r="409" spans="1:14" x14ac:dyDescent="0.3">
      <c r="A409" t="s">
        <v>494</v>
      </c>
      <c r="B409">
        <v>172</v>
      </c>
      <c r="C409">
        <f>1/COUNTIFS(Pizza_Sales[order_id],Pizza_Sales[[#This Row],[order_id]])</f>
        <v>0.33333333333333331</v>
      </c>
      <c r="D409">
        <v>1</v>
      </c>
      <c r="E409" s="2">
        <v>42007</v>
      </c>
      <c r="F409" s="2" t="str">
        <f>TEXT(Pizza_Sales[[#This Row],[order_date]],"mmm")</f>
        <v>Jan</v>
      </c>
      <c r="G409" s="1" t="s">
        <v>80</v>
      </c>
      <c r="H409" s="4">
        <v>0.72875000000000001</v>
      </c>
      <c r="I409" s="3">
        <v>20.75</v>
      </c>
      <c r="J409" s="3">
        <v>20.75</v>
      </c>
      <c r="K409" s="1" t="s">
        <v>48708</v>
      </c>
      <c r="L409" s="1" t="s">
        <v>26</v>
      </c>
      <c r="M409" s="1" t="s">
        <v>27</v>
      </c>
      <c r="N409" s="1" t="s">
        <v>28</v>
      </c>
    </row>
    <row r="410" spans="1:14" x14ac:dyDescent="0.3">
      <c r="A410" t="s">
        <v>495</v>
      </c>
      <c r="B410">
        <v>173</v>
      </c>
      <c r="C410">
        <f>1/COUNTIFS(Pizza_Sales[order_id],Pizza_Sales[[#This Row],[order_id]])</f>
        <v>0.33333333333333331</v>
      </c>
      <c r="D410">
        <v>1</v>
      </c>
      <c r="E410" s="2">
        <v>42007</v>
      </c>
      <c r="F410" s="2" t="str">
        <f>TEXT(Pizza_Sales[[#This Row],[order_date]],"mmm")</f>
        <v>Jan</v>
      </c>
      <c r="G410" s="1" t="s">
        <v>80</v>
      </c>
      <c r="H410" s="4">
        <v>0.73298611111111112</v>
      </c>
      <c r="I410" s="3">
        <v>16.75</v>
      </c>
      <c r="J410" s="3">
        <v>16.75</v>
      </c>
      <c r="K410" s="1" t="s">
        <v>48711</v>
      </c>
      <c r="L410" s="1" t="s">
        <v>26</v>
      </c>
      <c r="M410" s="1" t="s">
        <v>49</v>
      </c>
      <c r="N410" s="1" t="s">
        <v>50</v>
      </c>
    </row>
    <row r="411" spans="1:14" x14ac:dyDescent="0.3">
      <c r="A411" t="s">
        <v>496</v>
      </c>
      <c r="B411">
        <v>173</v>
      </c>
      <c r="C411">
        <f>1/COUNTIFS(Pizza_Sales[order_id],Pizza_Sales[[#This Row],[order_id]])</f>
        <v>0.33333333333333331</v>
      </c>
      <c r="D411">
        <v>1</v>
      </c>
      <c r="E411" s="2">
        <v>42007</v>
      </c>
      <c r="F411" s="2" t="str">
        <f>TEXT(Pizza_Sales[[#This Row],[order_date]],"mmm")</f>
        <v>Jan</v>
      </c>
      <c r="G411" s="1" t="s">
        <v>80</v>
      </c>
      <c r="H411" s="4">
        <v>0.73298611111111112</v>
      </c>
      <c r="I411" s="3">
        <v>16</v>
      </c>
      <c r="J411" s="3">
        <v>16</v>
      </c>
      <c r="K411" s="1" t="s">
        <v>48711</v>
      </c>
      <c r="L411" s="1" t="s">
        <v>12</v>
      </c>
      <c r="M411" s="1" t="s">
        <v>16</v>
      </c>
      <c r="N411" s="1" t="s">
        <v>17</v>
      </c>
    </row>
    <row r="412" spans="1:14" x14ac:dyDescent="0.3">
      <c r="A412" t="s">
        <v>497</v>
      </c>
      <c r="B412">
        <v>173</v>
      </c>
      <c r="C412">
        <f>1/COUNTIFS(Pizza_Sales[order_id],Pizza_Sales[[#This Row],[order_id]])</f>
        <v>0.33333333333333331</v>
      </c>
      <c r="D412">
        <v>1</v>
      </c>
      <c r="E412" s="2">
        <v>42007</v>
      </c>
      <c r="F412" s="2" t="str">
        <f>TEXT(Pizza_Sales[[#This Row],[order_date]],"mmm")</f>
        <v>Jan</v>
      </c>
      <c r="G412" s="1" t="s">
        <v>80</v>
      </c>
      <c r="H412" s="4">
        <v>0.73298611111111112</v>
      </c>
      <c r="I412" s="3">
        <v>20.25</v>
      </c>
      <c r="J412" s="3">
        <v>20.25</v>
      </c>
      <c r="K412" s="1" t="s">
        <v>48708</v>
      </c>
      <c r="L412" s="1" t="s">
        <v>18</v>
      </c>
      <c r="M412" s="1" t="s">
        <v>45</v>
      </c>
      <c r="N412" s="1" t="s">
        <v>46</v>
      </c>
    </row>
    <row r="413" spans="1:14" x14ac:dyDescent="0.3">
      <c r="A413" t="s">
        <v>498</v>
      </c>
      <c r="B413">
        <v>174</v>
      </c>
      <c r="C413">
        <f>1/COUNTIFS(Pizza_Sales[order_id],Pizza_Sales[[#This Row],[order_id]])</f>
        <v>0.25</v>
      </c>
      <c r="D413">
        <v>1</v>
      </c>
      <c r="E413" s="2">
        <v>42007</v>
      </c>
      <c r="F413" s="2" t="str">
        <f>TEXT(Pizza_Sales[[#This Row],[order_date]],"mmm")</f>
        <v>Jan</v>
      </c>
      <c r="G413" s="1" t="s">
        <v>80</v>
      </c>
      <c r="H413" s="4">
        <v>0.7345949074074074</v>
      </c>
      <c r="I413" s="3">
        <v>12</v>
      </c>
      <c r="J413" s="3">
        <v>12</v>
      </c>
      <c r="K413" s="1" t="s">
        <v>48707</v>
      </c>
      <c r="L413" s="1" t="s">
        <v>12</v>
      </c>
      <c r="M413" s="1" t="s">
        <v>55</v>
      </c>
      <c r="N413" s="1" t="s">
        <v>56</v>
      </c>
    </row>
    <row r="414" spans="1:14" x14ac:dyDescent="0.3">
      <c r="A414" t="s">
        <v>499</v>
      </c>
      <c r="B414">
        <v>174</v>
      </c>
      <c r="C414">
        <f>1/COUNTIFS(Pizza_Sales[order_id],Pizza_Sales[[#This Row],[order_id]])</f>
        <v>0.25</v>
      </c>
      <c r="D414">
        <v>1</v>
      </c>
      <c r="E414" s="2">
        <v>42007</v>
      </c>
      <c r="F414" s="2" t="str">
        <f>TEXT(Pizza_Sales[[#This Row],[order_date]],"mmm")</f>
        <v>Jan</v>
      </c>
      <c r="G414" s="1" t="s">
        <v>80</v>
      </c>
      <c r="H414" s="4">
        <v>0.7345949074074074</v>
      </c>
      <c r="I414" s="3">
        <v>20.75</v>
      </c>
      <c r="J414" s="3">
        <v>20.75</v>
      </c>
      <c r="K414" s="1" t="s">
        <v>48708</v>
      </c>
      <c r="L414" s="1" t="s">
        <v>26</v>
      </c>
      <c r="M414" s="1" t="s">
        <v>49</v>
      </c>
      <c r="N414" s="1" t="s">
        <v>50</v>
      </c>
    </row>
    <row r="415" spans="1:14" x14ac:dyDescent="0.3">
      <c r="A415" t="s">
        <v>500</v>
      </c>
      <c r="B415">
        <v>174</v>
      </c>
      <c r="C415">
        <f>1/COUNTIFS(Pizza_Sales[order_id],Pizza_Sales[[#This Row],[order_id]])</f>
        <v>0.25</v>
      </c>
      <c r="D415">
        <v>1</v>
      </c>
      <c r="E415" s="2">
        <v>42007</v>
      </c>
      <c r="F415" s="2" t="str">
        <f>TEXT(Pizza_Sales[[#This Row],[order_date]],"mmm")</f>
        <v>Jan</v>
      </c>
      <c r="G415" s="1" t="s">
        <v>80</v>
      </c>
      <c r="H415" s="4">
        <v>0.7345949074074074</v>
      </c>
      <c r="I415" s="3">
        <v>16.75</v>
      </c>
      <c r="J415" s="3">
        <v>16.75</v>
      </c>
      <c r="K415" s="1" t="s">
        <v>48711</v>
      </c>
      <c r="L415" s="1" t="s">
        <v>26</v>
      </c>
      <c r="M415" s="1" t="s">
        <v>49</v>
      </c>
      <c r="N415" s="1" t="s">
        <v>50</v>
      </c>
    </row>
    <row r="416" spans="1:14" x14ac:dyDescent="0.3">
      <c r="A416" t="s">
        <v>501</v>
      </c>
      <c r="B416">
        <v>174</v>
      </c>
      <c r="C416">
        <f>1/COUNTIFS(Pizza_Sales[order_id],Pizza_Sales[[#This Row],[order_id]])</f>
        <v>0.25</v>
      </c>
      <c r="D416">
        <v>1</v>
      </c>
      <c r="E416" s="2">
        <v>42007</v>
      </c>
      <c r="F416" s="2" t="str">
        <f>TEXT(Pizza_Sales[[#This Row],[order_date]],"mmm")</f>
        <v>Jan</v>
      </c>
      <c r="G416" s="1" t="s">
        <v>80</v>
      </c>
      <c r="H416" s="4">
        <v>0.7345949074074074</v>
      </c>
      <c r="I416" s="3">
        <v>16</v>
      </c>
      <c r="J416" s="3">
        <v>16</v>
      </c>
      <c r="K416" s="1" t="s">
        <v>48711</v>
      </c>
      <c r="L416" s="1" t="s">
        <v>12</v>
      </c>
      <c r="M416" s="1" t="s">
        <v>39</v>
      </c>
      <c r="N416" s="1" t="s">
        <v>40</v>
      </c>
    </row>
    <row r="417" spans="1:14" x14ac:dyDescent="0.3">
      <c r="A417" t="s">
        <v>502</v>
      </c>
      <c r="B417">
        <v>175</v>
      </c>
      <c r="C417">
        <f>1/COUNTIFS(Pizza_Sales[order_id],Pizza_Sales[[#This Row],[order_id]])</f>
        <v>1</v>
      </c>
      <c r="D417">
        <v>1</v>
      </c>
      <c r="E417" s="2">
        <v>42007</v>
      </c>
      <c r="F417" s="2" t="str">
        <f>TEXT(Pizza_Sales[[#This Row],[order_date]],"mmm")</f>
        <v>Jan</v>
      </c>
      <c r="G417" s="1" t="s">
        <v>80</v>
      </c>
      <c r="H417" s="4">
        <v>0.74364583333333334</v>
      </c>
      <c r="I417" s="3">
        <v>20.75</v>
      </c>
      <c r="J417" s="3">
        <v>20.75</v>
      </c>
      <c r="K417" s="1" t="s">
        <v>48708</v>
      </c>
      <c r="L417" s="1" t="s">
        <v>21</v>
      </c>
      <c r="M417" s="1" t="s">
        <v>22</v>
      </c>
      <c r="N417" s="1" t="s">
        <v>23</v>
      </c>
    </row>
    <row r="418" spans="1:14" x14ac:dyDescent="0.3">
      <c r="A418" t="s">
        <v>503</v>
      </c>
      <c r="B418">
        <v>176</v>
      </c>
      <c r="C418">
        <f>1/COUNTIFS(Pizza_Sales[order_id],Pizza_Sales[[#This Row],[order_id]])</f>
        <v>0.5</v>
      </c>
      <c r="D418">
        <v>1</v>
      </c>
      <c r="E418" s="2">
        <v>42007</v>
      </c>
      <c r="F418" s="2" t="str">
        <f>TEXT(Pizza_Sales[[#This Row],[order_date]],"mmm")</f>
        <v>Jan</v>
      </c>
      <c r="G418" s="1" t="s">
        <v>80</v>
      </c>
      <c r="H418" s="4">
        <v>0.74440972222222224</v>
      </c>
      <c r="I418" s="3">
        <v>20.75</v>
      </c>
      <c r="J418" s="3">
        <v>20.75</v>
      </c>
      <c r="K418" s="1" t="s">
        <v>48708</v>
      </c>
      <c r="L418" s="1" t="s">
        <v>26</v>
      </c>
      <c r="M418" s="1" t="s">
        <v>49</v>
      </c>
      <c r="N418" s="1" t="s">
        <v>50</v>
      </c>
    </row>
    <row r="419" spans="1:14" x14ac:dyDescent="0.3">
      <c r="A419" t="s">
        <v>504</v>
      </c>
      <c r="B419">
        <v>176</v>
      </c>
      <c r="C419">
        <f>1/COUNTIFS(Pizza_Sales[order_id],Pizza_Sales[[#This Row],[order_id]])</f>
        <v>0.5</v>
      </c>
      <c r="D419">
        <v>1</v>
      </c>
      <c r="E419" s="2">
        <v>42007</v>
      </c>
      <c r="F419" s="2" t="str">
        <f>TEXT(Pizza_Sales[[#This Row],[order_date]],"mmm")</f>
        <v>Jan</v>
      </c>
      <c r="G419" s="1" t="s">
        <v>80</v>
      </c>
      <c r="H419" s="4">
        <v>0.74440972222222224</v>
      </c>
      <c r="I419" s="3">
        <v>16.5</v>
      </c>
      <c r="J419" s="3">
        <v>16.5</v>
      </c>
      <c r="K419" s="1" t="s">
        <v>48711</v>
      </c>
      <c r="L419" s="1" t="s">
        <v>21</v>
      </c>
      <c r="M419" s="1" t="s">
        <v>69</v>
      </c>
      <c r="N419" s="1" t="s">
        <v>70</v>
      </c>
    </row>
    <row r="420" spans="1:14" x14ac:dyDescent="0.3">
      <c r="A420" t="s">
        <v>505</v>
      </c>
      <c r="B420">
        <v>177</v>
      </c>
      <c r="C420">
        <f>1/COUNTIFS(Pizza_Sales[order_id],Pizza_Sales[[#This Row],[order_id]])</f>
        <v>0.5</v>
      </c>
      <c r="D420">
        <v>1</v>
      </c>
      <c r="E420" s="2">
        <v>42007</v>
      </c>
      <c r="F420" s="2" t="str">
        <f>TEXT(Pizza_Sales[[#This Row],[order_date]],"mmm")</f>
        <v>Jan</v>
      </c>
      <c r="G420" s="1" t="s">
        <v>80</v>
      </c>
      <c r="H420" s="4">
        <v>0.74624999999999997</v>
      </c>
      <c r="I420" s="3">
        <v>12</v>
      </c>
      <c r="J420" s="3">
        <v>12</v>
      </c>
      <c r="K420" s="1" t="s">
        <v>48707</v>
      </c>
      <c r="L420" s="1" t="s">
        <v>12</v>
      </c>
      <c r="M420" s="1" t="s">
        <v>61</v>
      </c>
      <c r="N420" s="1" t="s">
        <v>62</v>
      </c>
    </row>
    <row r="421" spans="1:14" x14ac:dyDescent="0.3">
      <c r="A421" t="s">
        <v>506</v>
      </c>
      <c r="B421">
        <v>177</v>
      </c>
      <c r="C421">
        <f>1/COUNTIFS(Pizza_Sales[order_id],Pizza_Sales[[#This Row],[order_id]])</f>
        <v>0.5</v>
      </c>
      <c r="D421">
        <v>1</v>
      </c>
      <c r="E421" s="2">
        <v>42007</v>
      </c>
      <c r="F421" s="2" t="str">
        <f>TEXT(Pizza_Sales[[#This Row],[order_date]],"mmm")</f>
        <v>Jan</v>
      </c>
      <c r="G421" s="1" t="s">
        <v>80</v>
      </c>
      <c r="H421" s="4">
        <v>0.74624999999999997</v>
      </c>
      <c r="I421" s="3">
        <v>20.75</v>
      </c>
      <c r="J421" s="3">
        <v>20.75</v>
      </c>
      <c r="K421" s="1" t="s">
        <v>48708</v>
      </c>
      <c r="L421" s="1" t="s">
        <v>26</v>
      </c>
      <c r="M421" s="1" t="s">
        <v>27</v>
      </c>
      <c r="N421" s="1" t="s">
        <v>28</v>
      </c>
    </row>
    <row r="422" spans="1:14" x14ac:dyDescent="0.3">
      <c r="A422" t="s">
        <v>507</v>
      </c>
      <c r="B422">
        <v>178</v>
      </c>
      <c r="C422">
        <f>1/COUNTIFS(Pizza_Sales[order_id],Pizza_Sales[[#This Row],[order_id]])</f>
        <v>1</v>
      </c>
      <c r="D422">
        <v>1</v>
      </c>
      <c r="E422" s="2">
        <v>42007</v>
      </c>
      <c r="F422" s="2" t="str">
        <f>TEXT(Pizza_Sales[[#This Row],[order_date]],"mmm")</f>
        <v>Jan</v>
      </c>
      <c r="G422" s="1" t="s">
        <v>80</v>
      </c>
      <c r="H422" s="4">
        <v>0.76045138888888886</v>
      </c>
      <c r="I422" s="3">
        <v>20.75</v>
      </c>
      <c r="J422" s="3">
        <v>20.75</v>
      </c>
      <c r="K422" s="1" t="s">
        <v>48708</v>
      </c>
      <c r="L422" s="1" t="s">
        <v>21</v>
      </c>
      <c r="M422" s="1" t="s">
        <v>69</v>
      </c>
      <c r="N422" s="1" t="s">
        <v>70</v>
      </c>
    </row>
    <row r="423" spans="1:14" x14ac:dyDescent="0.3">
      <c r="A423" t="s">
        <v>508</v>
      </c>
      <c r="B423">
        <v>179</v>
      </c>
      <c r="C423">
        <f>1/COUNTIFS(Pizza_Sales[order_id],Pizza_Sales[[#This Row],[order_id]])</f>
        <v>0.33333333333333331</v>
      </c>
      <c r="D423">
        <v>1</v>
      </c>
      <c r="E423" s="2">
        <v>42007</v>
      </c>
      <c r="F423" s="2" t="str">
        <f>TEXT(Pizza_Sales[[#This Row],[order_date]],"mmm")</f>
        <v>Jan</v>
      </c>
      <c r="G423" s="1" t="s">
        <v>80</v>
      </c>
      <c r="H423" s="4">
        <v>0.76405092592592594</v>
      </c>
      <c r="I423" s="3">
        <v>16.5</v>
      </c>
      <c r="J423" s="3">
        <v>16.5</v>
      </c>
      <c r="K423" s="1" t="s">
        <v>48708</v>
      </c>
      <c r="L423" s="1" t="s">
        <v>12</v>
      </c>
      <c r="M423" s="1" t="s">
        <v>13</v>
      </c>
      <c r="N423" s="1" t="s">
        <v>14</v>
      </c>
    </row>
    <row r="424" spans="1:14" x14ac:dyDescent="0.3">
      <c r="A424" t="s">
        <v>509</v>
      </c>
      <c r="B424">
        <v>179</v>
      </c>
      <c r="C424">
        <f>1/COUNTIFS(Pizza_Sales[order_id],Pizza_Sales[[#This Row],[order_id]])</f>
        <v>0.33333333333333331</v>
      </c>
      <c r="D424">
        <v>1</v>
      </c>
      <c r="E424" s="2">
        <v>42007</v>
      </c>
      <c r="F424" s="2" t="str">
        <f>TEXT(Pizza_Sales[[#This Row],[order_date]],"mmm")</f>
        <v>Jan</v>
      </c>
      <c r="G424" s="1" t="s">
        <v>80</v>
      </c>
      <c r="H424" s="4">
        <v>0.76405092592592594</v>
      </c>
      <c r="I424" s="3">
        <v>16.25</v>
      </c>
      <c r="J424" s="3">
        <v>16.25</v>
      </c>
      <c r="K424" s="1" t="s">
        <v>48711</v>
      </c>
      <c r="L424" s="1" t="s">
        <v>21</v>
      </c>
      <c r="M424" s="1" t="s">
        <v>73</v>
      </c>
      <c r="N424" s="1" t="s">
        <v>74</v>
      </c>
    </row>
    <row r="425" spans="1:14" x14ac:dyDescent="0.3">
      <c r="A425" t="s">
        <v>510</v>
      </c>
      <c r="B425">
        <v>179</v>
      </c>
      <c r="C425">
        <f>1/COUNTIFS(Pizza_Sales[order_id],Pizza_Sales[[#This Row],[order_id]])</f>
        <v>0.33333333333333331</v>
      </c>
      <c r="D425">
        <v>1</v>
      </c>
      <c r="E425" s="2">
        <v>42007</v>
      </c>
      <c r="F425" s="2" t="str">
        <f>TEXT(Pizza_Sales[[#This Row],[order_date]],"mmm")</f>
        <v>Jan</v>
      </c>
      <c r="G425" s="1" t="s">
        <v>80</v>
      </c>
      <c r="H425" s="4">
        <v>0.76405092592592594</v>
      </c>
      <c r="I425" s="3">
        <v>12</v>
      </c>
      <c r="J425" s="3">
        <v>12</v>
      </c>
      <c r="K425" s="1" t="s">
        <v>48707</v>
      </c>
      <c r="L425" s="1" t="s">
        <v>18</v>
      </c>
      <c r="M425" s="1" t="s">
        <v>45</v>
      </c>
      <c r="N425" s="1" t="s">
        <v>46</v>
      </c>
    </row>
    <row r="426" spans="1:14" x14ac:dyDescent="0.3">
      <c r="A426" t="s">
        <v>511</v>
      </c>
      <c r="B426">
        <v>180</v>
      </c>
      <c r="C426">
        <f>1/COUNTIFS(Pizza_Sales[order_id],Pizza_Sales[[#This Row],[order_id]])</f>
        <v>0.5</v>
      </c>
      <c r="D426">
        <v>1</v>
      </c>
      <c r="E426" s="2">
        <v>42007</v>
      </c>
      <c r="F426" s="2" t="str">
        <f>TEXT(Pizza_Sales[[#This Row],[order_date]],"mmm")</f>
        <v>Jan</v>
      </c>
      <c r="G426" s="1" t="s">
        <v>80</v>
      </c>
      <c r="H426" s="4">
        <v>0.77331018518518524</v>
      </c>
      <c r="I426" s="3">
        <v>20.5</v>
      </c>
      <c r="J426" s="3">
        <v>20.5</v>
      </c>
      <c r="K426" s="1" t="s">
        <v>48708</v>
      </c>
      <c r="L426" s="1" t="s">
        <v>12</v>
      </c>
      <c r="M426" s="1" t="s">
        <v>16</v>
      </c>
      <c r="N426" s="1" t="s">
        <v>17</v>
      </c>
    </row>
    <row r="427" spans="1:14" x14ac:dyDescent="0.3">
      <c r="A427" t="s">
        <v>512</v>
      </c>
      <c r="B427">
        <v>180</v>
      </c>
      <c r="C427">
        <f>1/COUNTIFS(Pizza_Sales[order_id],Pizza_Sales[[#This Row],[order_id]])</f>
        <v>0.5</v>
      </c>
      <c r="D427">
        <v>1</v>
      </c>
      <c r="E427" s="2">
        <v>42007</v>
      </c>
      <c r="F427" s="2" t="str">
        <f>TEXT(Pizza_Sales[[#This Row],[order_date]],"mmm")</f>
        <v>Jan</v>
      </c>
      <c r="G427" s="1" t="s">
        <v>80</v>
      </c>
      <c r="H427" s="4">
        <v>0.77331018518518524</v>
      </c>
      <c r="I427" s="3">
        <v>20.75</v>
      </c>
      <c r="J427" s="3">
        <v>20.75</v>
      </c>
      <c r="K427" s="1" t="s">
        <v>48708</v>
      </c>
      <c r="L427" s="1" t="s">
        <v>21</v>
      </c>
      <c r="M427" s="1" t="s">
        <v>29</v>
      </c>
      <c r="N427" s="1" t="s">
        <v>30</v>
      </c>
    </row>
    <row r="428" spans="1:14" x14ac:dyDescent="0.3">
      <c r="A428" t="s">
        <v>513</v>
      </c>
      <c r="B428">
        <v>181</v>
      </c>
      <c r="C428">
        <f>1/COUNTIFS(Pizza_Sales[order_id],Pizza_Sales[[#This Row],[order_id]])</f>
        <v>1</v>
      </c>
      <c r="D428">
        <v>1</v>
      </c>
      <c r="E428" s="2">
        <v>42007</v>
      </c>
      <c r="F428" s="2" t="str">
        <f>TEXT(Pizza_Sales[[#This Row],[order_date]],"mmm")</f>
        <v>Jan</v>
      </c>
      <c r="G428" s="1" t="s">
        <v>80</v>
      </c>
      <c r="H428" s="4">
        <v>0.78439814814814812</v>
      </c>
      <c r="I428" s="3">
        <v>20.25</v>
      </c>
      <c r="J428" s="3">
        <v>20.25</v>
      </c>
      <c r="K428" s="1" t="s">
        <v>48708</v>
      </c>
      <c r="L428" s="1" t="s">
        <v>18</v>
      </c>
      <c r="M428" s="1" t="s">
        <v>24</v>
      </c>
      <c r="N428" s="1" t="s">
        <v>25</v>
      </c>
    </row>
    <row r="429" spans="1:14" x14ac:dyDescent="0.3">
      <c r="A429" t="s">
        <v>514</v>
      </c>
      <c r="B429">
        <v>182</v>
      </c>
      <c r="C429">
        <f>1/COUNTIFS(Pizza_Sales[order_id],Pizza_Sales[[#This Row],[order_id]])</f>
        <v>0.5</v>
      </c>
      <c r="D429">
        <v>1</v>
      </c>
      <c r="E429" s="2">
        <v>42007</v>
      </c>
      <c r="F429" s="2" t="str">
        <f>TEXT(Pizza_Sales[[#This Row],[order_date]],"mmm")</f>
        <v>Jan</v>
      </c>
      <c r="G429" s="1" t="s">
        <v>80</v>
      </c>
      <c r="H429" s="4">
        <v>0.78483796296296293</v>
      </c>
      <c r="I429" s="3">
        <v>23.65</v>
      </c>
      <c r="J429" s="3">
        <v>23.65</v>
      </c>
      <c r="K429" s="1" t="s">
        <v>48707</v>
      </c>
      <c r="L429" s="1" t="s">
        <v>21</v>
      </c>
      <c r="M429" s="1" t="s">
        <v>81</v>
      </c>
      <c r="N429" s="1" t="s">
        <v>82</v>
      </c>
    </row>
    <row r="430" spans="1:14" x14ac:dyDescent="0.3">
      <c r="A430" t="s">
        <v>515</v>
      </c>
      <c r="B430">
        <v>182</v>
      </c>
      <c r="C430">
        <f>1/COUNTIFS(Pizza_Sales[order_id],Pizza_Sales[[#This Row],[order_id]])</f>
        <v>0.5</v>
      </c>
      <c r="D430">
        <v>1</v>
      </c>
      <c r="E430" s="2">
        <v>42007</v>
      </c>
      <c r="F430" s="2" t="str">
        <f>TEXT(Pizza_Sales[[#This Row],[order_date]],"mmm")</f>
        <v>Jan</v>
      </c>
      <c r="G430" s="1" t="s">
        <v>80</v>
      </c>
      <c r="H430" s="4">
        <v>0.78483796296296293</v>
      </c>
      <c r="I430" s="3">
        <v>20.75</v>
      </c>
      <c r="J430" s="3">
        <v>20.75</v>
      </c>
      <c r="K430" s="1" t="s">
        <v>48708</v>
      </c>
      <c r="L430" s="1" t="s">
        <v>21</v>
      </c>
      <c r="M430" s="1" t="s">
        <v>69</v>
      </c>
      <c r="N430" s="1" t="s">
        <v>70</v>
      </c>
    </row>
    <row r="431" spans="1:14" x14ac:dyDescent="0.3">
      <c r="A431" t="s">
        <v>516</v>
      </c>
      <c r="B431">
        <v>183</v>
      </c>
      <c r="C431">
        <f>1/COUNTIFS(Pizza_Sales[order_id],Pizza_Sales[[#This Row],[order_id]])</f>
        <v>0.33333333333333331</v>
      </c>
      <c r="D431">
        <v>1</v>
      </c>
      <c r="E431" s="2">
        <v>42007</v>
      </c>
      <c r="F431" s="2" t="str">
        <f>TEXT(Pizza_Sales[[#This Row],[order_date]],"mmm")</f>
        <v>Jan</v>
      </c>
      <c r="G431" s="1" t="s">
        <v>80</v>
      </c>
      <c r="H431" s="4">
        <v>0.78813657407407411</v>
      </c>
      <c r="I431" s="3">
        <v>16</v>
      </c>
      <c r="J431" s="3">
        <v>16</v>
      </c>
      <c r="K431" s="1" t="s">
        <v>48711</v>
      </c>
      <c r="L431" s="1" t="s">
        <v>12</v>
      </c>
      <c r="M431" s="1" t="s">
        <v>61</v>
      </c>
      <c r="N431" s="1" t="s">
        <v>62</v>
      </c>
    </row>
    <row r="432" spans="1:14" x14ac:dyDescent="0.3">
      <c r="A432" t="s">
        <v>517</v>
      </c>
      <c r="B432">
        <v>183</v>
      </c>
      <c r="C432">
        <f>1/COUNTIFS(Pizza_Sales[order_id],Pizza_Sales[[#This Row],[order_id]])</f>
        <v>0.33333333333333331</v>
      </c>
      <c r="D432">
        <v>1</v>
      </c>
      <c r="E432" s="2">
        <v>42007</v>
      </c>
      <c r="F432" s="2" t="str">
        <f>TEXT(Pizza_Sales[[#This Row],[order_date]],"mmm")</f>
        <v>Jan</v>
      </c>
      <c r="G432" s="1" t="s">
        <v>80</v>
      </c>
      <c r="H432" s="4">
        <v>0.78813657407407411</v>
      </c>
      <c r="I432" s="3">
        <v>20.75</v>
      </c>
      <c r="J432" s="3">
        <v>20.75</v>
      </c>
      <c r="K432" s="1" t="s">
        <v>48708</v>
      </c>
      <c r="L432" s="1" t="s">
        <v>18</v>
      </c>
      <c r="M432" s="1" t="s">
        <v>43</v>
      </c>
      <c r="N432" s="1" t="s">
        <v>44</v>
      </c>
    </row>
    <row r="433" spans="1:14" x14ac:dyDescent="0.3">
      <c r="A433" t="s">
        <v>518</v>
      </c>
      <c r="B433">
        <v>183</v>
      </c>
      <c r="C433">
        <f>1/COUNTIFS(Pizza_Sales[order_id],Pizza_Sales[[#This Row],[order_id]])</f>
        <v>0.33333333333333331</v>
      </c>
      <c r="D433">
        <v>1</v>
      </c>
      <c r="E433" s="2">
        <v>42007</v>
      </c>
      <c r="F433" s="2" t="str">
        <f>TEXT(Pizza_Sales[[#This Row],[order_date]],"mmm")</f>
        <v>Jan</v>
      </c>
      <c r="G433" s="1" t="s">
        <v>80</v>
      </c>
      <c r="H433" s="4">
        <v>0.78813657407407411</v>
      </c>
      <c r="I433" s="3">
        <v>12.5</v>
      </c>
      <c r="J433" s="3">
        <v>12.5</v>
      </c>
      <c r="K433" s="1" t="s">
        <v>48707</v>
      </c>
      <c r="L433" s="1" t="s">
        <v>18</v>
      </c>
      <c r="M433" s="1" t="s">
        <v>43</v>
      </c>
      <c r="N433" s="1" t="s">
        <v>44</v>
      </c>
    </row>
    <row r="434" spans="1:14" x14ac:dyDescent="0.3">
      <c r="A434" t="s">
        <v>519</v>
      </c>
      <c r="B434">
        <v>184</v>
      </c>
      <c r="C434">
        <f>1/COUNTIFS(Pizza_Sales[order_id],Pizza_Sales[[#This Row],[order_id]])</f>
        <v>1</v>
      </c>
      <c r="D434">
        <v>1</v>
      </c>
      <c r="E434" s="2">
        <v>42007</v>
      </c>
      <c r="F434" s="2" t="str">
        <f>TEXT(Pizza_Sales[[#This Row],[order_date]],"mmm")</f>
        <v>Jan</v>
      </c>
      <c r="G434" s="1" t="s">
        <v>80</v>
      </c>
      <c r="H434" s="4">
        <v>0.7910300925925926</v>
      </c>
      <c r="I434" s="3">
        <v>16.5</v>
      </c>
      <c r="J434" s="3">
        <v>16.5</v>
      </c>
      <c r="K434" s="1" t="s">
        <v>48708</v>
      </c>
      <c r="L434" s="1" t="s">
        <v>12</v>
      </c>
      <c r="M434" s="1" t="s">
        <v>13</v>
      </c>
      <c r="N434" s="1" t="s">
        <v>14</v>
      </c>
    </row>
    <row r="435" spans="1:14" x14ac:dyDescent="0.3">
      <c r="A435" t="s">
        <v>520</v>
      </c>
      <c r="B435">
        <v>185</v>
      </c>
      <c r="C435">
        <f>1/COUNTIFS(Pizza_Sales[order_id],Pizza_Sales[[#This Row],[order_id]])</f>
        <v>0.5</v>
      </c>
      <c r="D435">
        <v>1</v>
      </c>
      <c r="E435" s="2">
        <v>42007</v>
      </c>
      <c r="F435" s="2" t="str">
        <f>TEXT(Pizza_Sales[[#This Row],[order_date]],"mmm")</f>
        <v>Jan</v>
      </c>
      <c r="G435" s="1" t="s">
        <v>80</v>
      </c>
      <c r="H435" s="4">
        <v>0.79760416666666667</v>
      </c>
      <c r="I435" s="3">
        <v>16.25</v>
      </c>
      <c r="J435" s="3">
        <v>16.25</v>
      </c>
      <c r="K435" s="1" t="s">
        <v>48711</v>
      </c>
      <c r="L435" s="1" t="s">
        <v>21</v>
      </c>
      <c r="M435" s="1" t="s">
        <v>73</v>
      </c>
      <c r="N435" s="1" t="s">
        <v>74</v>
      </c>
    </row>
    <row r="436" spans="1:14" x14ac:dyDescent="0.3">
      <c r="A436" t="s">
        <v>521</v>
      </c>
      <c r="B436">
        <v>185</v>
      </c>
      <c r="C436">
        <f>1/COUNTIFS(Pizza_Sales[order_id],Pizza_Sales[[#This Row],[order_id]])</f>
        <v>0.5</v>
      </c>
      <c r="D436">
        <v>1</v>
      </c>
      <c r="E436" s="2">
        <v>42007</v>
      </c>
      <c r="F436" s="2" t="str">
        <f>TEXT(Pizza_Sales[[#This Row],[order_date]],"mmm")</f>
        <v>Jan</v>
      </c>
      <c r="G436" s="1" t="s">
        <v>80</v>
      </c>
      <c r="H436" s="4">
        <v>0.79760416666666667</v>
      </c>
      <c r="I436" s="3">
        <v>12.5</v>
      </c>
      <c r="J436" s="3">
        <v>12.5</v>
      </c>
      <c r="K436" s="1" t="s">
        <v>48707</v>
      </c>
      <c r="L436" s="1" t="s">
        <v>18</v>
      </c>
      <c r="M436" s="1" t="s">
        <v>43</v>
      </c>
      <c r="N436" s="1" t="s">
        <v>44</v>
      </c>
    </row>
    <row r="437" spans="1:14" x14ac:dyDescent="0.3">
      <c r="A437" t="s">
        <v>522</v>
      </c>
      <c r="B437">
        <v>186</v>
      </c>
      <c r="C437">
        <f>1/COUNTIFS(Pizza_Sales[order_id],Pizza_Sales[[#This Row],[order_id]])</f>
        <v>0.25</v>
      </c>
      <c r="D437">
        <v>1</v>
      </c>
      <c r="E437" s="2">
        <v>42007</v>
      </c>
      <c r="F437" s="2" t="str">
        <f>TEXT(Pizza_Sales[[#This Row],[order_date]],"mmm")</f>
        <v>Jan</v>
      </c>
      <c r="G437" s="1" t="s">
        <v>80</v>
      </c>
      <c r="H437" s="4">
        <v>0.81666666666666665</v>
      </c>
      <c r="I437" s="3">
        <v>20.25</v>
      </c>
      <c r="J437" s="3">
        <v>20.25</v>
      </c>
      <c r="K437" s="1" t="s">
        <v>48708</v>
      </c>
      <c r="L437" s="1" t="s">
        <v>18</v>
      </c>
      <c r="M437" s="1" t="s">
        <v>24</v>
      </c>
      <c r="N437" s="1" t="s">
        <v>25</v>
      </c>
    </row>
    <row r="438" spans="1:14" x14ac:dyDescent="0.3">
      <c r="A438" t="s">
        <v>523</v>
      </c>
      <c r="B438">
        <v>186</v>
      </c>
      <c r="C438">
        <f>1/COUNTIFS(Pizza_Sales[order_id],Pizza_Sales[[#This Row],[order_id]])</f>
        <v>0.25</v>
      </c>
      <c r="D438">
        <v>1</v>
      </c>
      <c r="E438" s="2">
        <v>42007</v>
      </c>
      <c r="F438" s="2" t="str">
        <f>TEXT(Pizza_Sales[[#This Row],[order_date]],"mmm")</f>
        <v>Jan</v>
      </c>
      <c r="G438" s="1" t="s">
        <v>80</v>
      </c>
      <c r="H438" s="4">
        <v>0.81666666666666665</v>
      </c>
      <c r="I438" s="3">
        <v>20.75</v>
      </c>
      <c r="J438" s="3">
        <v>20.75</v>
      </c>
      <c r="K438" s="1" t="s">
        <v>48708</v>
      </c>
      <c r="L438" s="1" t="s">
        <v>26</v>
      </c>
      <c r="M438" s="1" t="s">
        <v>47</v>
      </c>
      <c r="N438" s="1" t="s">
        <v>48</v>
      </c>
    </row>
    <row r="439" spans="1:14" x14ac:dyDescent="0.3">
      <c r="A439" t="s">
        <v>524</v>
      </c>
      <c r="B439">
        <v>186</v>
      </c>
      <c r="C439">
        <f>1/COUNTIFS(Pizza_Sales[order_id],Pizza_Sales[[#This Row],[order_id]])</f>
        <v>0.25</v>
      </c>
      <c r="D439">
        <v>1</v>
      </c>
      <c r="E439" s="2">
        <v>42007</v>
      </c>
      <c r="F439" s="2" t="str">
        <f>TEXT(Pizza_Sales[[#This Row],[order_date]],"mmm")</f>
        <v>Jan</v>
      </c>
      <c r="G439" s="1" t="s">
        <v>80</v>
      </c>
      <c r="H439" s="4">
        <v>0.81666666666666665</v>
      </c>
      <c r="I439" s="3">
        <v>20.75</v>
      </c>
      <c r="J439" s="3">
        <v>20.75</v>
      </c>
      <c r="K439" s="1" t="s">
        <v>48708</v>
      </c>
      <c r="L439" s="1" t="s">
        <v>18</v>
      </c>
      <c r="M439" s="1" t="s">
        <v>43</v>
      </c>
      <c r="N439" s="1" t="s">
        <v>44</v>
      </c>
    </row>
    <row r="440" spans="1:14" x14ac:dyDescent="0.3">
      <c r="A440" t="s">
        <v>525</v>
      </c>
      <c r="B440">
        <v>186</v>
      </c>
      <c r="C440">
        <f>1/COUNTIFS(Pizza_Sales[order_id],Pizza_Sales[[#This Row],[order_id]])</f>
        <v>0.25</v>
      </c>
      <c r="D440">
        <v>1</v>
      </c>
      <c r="E440" s="2">
        <v>42007</v>
      </c>
      <c r="F440" s="2" t="str">
        <f>TEXT(Pizza_Sales[[#This Row],[order_date]],"mmm")</f>
        <v>Jan</v>
      </c>
      <c r="G440" s="1" t="s">
        <v>80</v>
      </c>
      <c r="H440" s="4">
        <v>0.81666666666666665</v>
      </c>
      <c r="I440" s="3">
        <v>20.75</v>
      </c>
      <c r="J440" s="3">
        <v>20.75</v>
      </c>
      <c r="K440" s="1" t="s">
        <v>48708</v>
      </c>
      <c r="L440" s="1" t="s">
        <v>26</v>
      </c>
      <c r="M440" s="1" t="s">
        <v>27</v>
      </c>
      <c r="N440" s="1" t="s">
        <v>28</v>
      </c>
    </row>
    <row r="441" spans="1:14" x14ac:dyDescent="0.3">
      <c r="A441" t="s">
        <v>526</v>
      </c>
      <c r="B441">
        <v>187</v>
      </c>
      <c r="C441">
        <f>1/COUNTIFS(Pizza_Sales[order_id],Pizza_Sales[[#This Row],[order_id]])</f>
        <v>0.5</v>
      </c>
      <c r="D441">
        <v>1</v>
      </c>
      <c r="E441" s="2">
        <v>42007</v>
      </c>
      <c r="F441" s="2" t="str">
        <f>TEXT(Pizza_Sales[[#This Row],[order_date]],"mmm")</f>
        <v>Jan</v>
      </c>
      <c r="G441" s="1" t="s">
        <v>80</v>
      </c>
      <c r="H441" s="4">
        <v>0.8175</v>
      </c>
      <c r="I441" s="3">
        <v>18.5</v>
      </c>
      <c r="J441" s="3">
        <v>18.5</v>
      </c>
      <c r="K441" s="1" t="s">
        <v>48708</v>
      </c>
      <c r="L441" s="1" t="s">
        <v>18</v>
      </c>
      <c r="M441" s="1" t="s">
        <v>19</v>
      </c>
      <c r="N441" s="1" t="s">
        <v>20</v>
      </c>
    </row>
    <row r="442" spans="1:14" x14ac:dyDescent="0.3">
      <c r="A442" t="s">
        <v>527</v>
      </c>
      <c r="B442">
        <v>187</v>
      </c>
      <c r="C442">
        <f>1/COUNTIFS(Pizza_Sales[order_id],Pizza_Sales[[#This Row],[order_id]])</f>
        <v>0.5</v>
      </c>
      <c r="D442">
        <v>1</v>
      </c>
      <c r="E442" s="2">
        <v>42007</v>
      </c>
      <c r="F442" s="2" t="str">
        <f>TEXT(Pizza_Sales[[#This Row],[order_date]],"mmm")</f>
        <v>Jan</v>
      </c>
      <c r="G442" s="1" t="s">
        <v>80</v>
      </c>
      <c r="H442" s="4">
        <v>0.8175</v>
      </c>
      <c r="I442" s="3">
        <v>20.75</v>
      </c>
      <c r="J442" s="3">
        <v>20.75</v>
      </c>
      <c r="K442" s="1" t="s">
        <v>48708</v>
      </c>
      <c r="L442" s="1" t="s">
        <v>18</v>
      </c>
      <c r="M442" s="1" t="s">
        <v>43</v>
      </c>
      <c r="N442" s="1" t="s">
        <v>44</v>
      </c>
    </row>
    <row r="443" spans="1:14" x14ac:dyDescent="0.3">
      <c r="A443" t="s">
        <v>528</v>
      </c>
      <c r="B443">
        <v>188</v>
      </c>
      <c r="C443">
        <f>1/COUNTIFS(Pizza_Sales[order_id],Pizza_Sales[[#This Row],[order_id]])</f>
        <v>0.33333333333333331</v>
      </c>
      <c r="D443">
        <v>1</v>
      </c>
      <c r="E443" s="2">
        <v>42007</v>
      </c>
      <c r="F443" s="2" t="str">
        <f>TEXT(Pizza_Sales[[#This Row],[order_date]],"mmm")</f>
        <v>Jan</v>
      </c>
      <c r="G443" s="1" t="s">
        <v>80</v>
      </c>
      <c r="H443" s="4">
        <v>0.83934027777777775</v>
      </c>
      <c r="I443" s="3">
        <v>18.5</v>
      </c>
      <c r="J443" s="3">
        <v>18.5</v>
      </c>
      <c r="K443" s="1" t="s">
        <v>48708</v>
      </c>
      <c r="L443" s="1" t="s">
        <v>18</v>
      </c>
      <c r="M443" s="1" t="s">
        <v>19</v>
      </c>
      <c r="N443" s="1" t="s">
        <v>20</v>
      </c>
    </row>
    <row r="444" spans="1:14" x14ac:dyDescent="0.3">
      <c r="A444" t="s">
        <v>529</v>
      </c>
      <c r="B444">
        <v>188</v>
      </c>
      <c r="C444">
        <f>1/COUNTIFS(Pizza_Sales[order_id],Pizza_Sales[[#This Row],[order_id]])</f>
        <v>0.33333333333333331</v>
      </c>
      <c r="D444">
        <v>1</v>
      </c>
      <c r="E444" s="2">
        <v>42007</v>
      </c>
      <c r="F444" s="2" t="str">
        <f>TEXT(Pizza_Sales[[#This Row],[order_date]],"mmm")</f>
        <v>Jan</v>
      </c>
      <c r="G444" s="1" t="s">
        <v>80</v>
      </c>
      <c r="H444" s="4">
        <v>0.83934027777777775</v>
      </c>
      <c r="I444" s="3">
        <v>9.75</v>
      </c>
      <c r="J444" s="3">
        <v>9.75</v>
      </c>
      <c r="K444" s="1" t="s">
        <v>48707</v>
      </c>
      <c r="L444" s="1" t="s">
        <v>12</v>
      </c>
      <c r="M444" s="1" t="s">
        <v>51</v>
      </c>
      <c r="N444" s="1" t="s">
        <v>52</v>
      </c>
    </row>
    <row r="445" spans="1:14" x14ac:dyDescent="0.3">
      <c r="A445" t="s">
        <v>530</v>
      </c>
      <c r="B445">
        <v>188</v>
      </c>
      <c r="C445">
        <f>1/COUNTIFS(Pizza_Sales[order_id],Pizza_Sales[[#This Row],[order_id]])</f>
        <v>0.33333333333333331</v>
      </c>
      <c r="D445">
        <v>1</v>
      </c>
      <c r="E445" s="2">
        <v>42007</v>
      </c>
      <c r="F445" s="2" t="str">
        <f>TEXT(Pizza_Sales[[#This Row],[order_date]],"mmm")</f>
        <v>Jan</v>
      </c>
      <c r="G445" s="1" t="s">
        <v>80</v>
      </c>
      <c r="H445" s="4">
        <v>0.83934027777777775</v>
      </c>
      <c r="I445" s="3">
        <v>20.75</v>
      </c>
      <c r="J445" s="3">
        <v>20.75</v>
      </c>
      <c r="K445" s="1" t="s">
        <v>48708</v>
      </c>
      <c r="L445" s="1" t="s">
        <v>21</v>
      </c>
      <c r="M445" s="1" t="s">
        <v>69</v>
      </c>
      <c r="N445" s="1" t="s">
        <v>70</v>
      </c>
    </row>
    <row r="446" spans="1:14" x14ac:dyDescent="0.3">
      <c r="A446" t="s">
        <v>531</v>
      </c>
      <c r="B446">
        <v>189</v>
      </c>
      <c r="C446">
        <f>1/COUNTIFS(Pizza_Sales[order_id],Pizza_Sales[[#This Row],[order_id]])</f>
        <v>0.5</v>
      </c>
      <c r="D446">
        <v>2</v>
      </c>
      <c r="E446" s="2">
        <v>42007</v>
      </c>
      <c r="F446" s="2" t="str">
        <f>TEXT(Pizza_Sales[[#This Row],[order_date]],"mmm")</f>
        <v>Jan</v>
      </c>
      <c r="G446" s="1" t="s">
        <v>80</v>
      </c>
      <c r="H446" s="4">
        <v>0.84182870370370366</v>
      </c>
      <c r="I446" s="3">
        <v>12</v>
      </c>
      <c r="J446" s="3">
        <v>24</v>
      </c>
      <c r="K446" s="1" t="s">
        <v>48707</v>
      </c>
      <c r="L446" s="1" t="s">
        <v>12</v>
      </c>
      <c r="M446" s="1" t="s">
        <v>55</v>
      </c>
      <c r="N446" s="1" t="s">
        <v>56</v>
      </c>
    </row>
    <row r="447" spans="1:14" x14ac:dyDescent="0.3">
      <c r="A447" t="s">
        <v>532</v>
      </c>
      <c r="B447">
        <v>189</v>
      </c>
      <c r="C447">
        <f>1/COUNTIFS(Pizza_Sales[order_id],Pizza_Sales[[#This Row],[order_id]])</f>
        <v>0.5</v>
      </c>
      <c r="D447">
        <v>1</v>
      </c>
      <c r="E447" s="2">
        <v>42007</v>
      </c>
      <c r="F447" s="2" t="str">
        <f>TEXT(Pizza_Sales[[#This Row],[order_date]],"mmm")</f>
        <v>Jan</v>
      </c>
      <c r="G447" s="1" t="s">
        <v>80</v>
      </c>
      <c r="H447" s="4">
        <v>0.84182870370370366</v>
      </c>
      <c r="I447" s="3">
        <v>12.75</v>
      </c>
      <c r="J447" s="3">
        <v>12.75</v>
      </c>
      <c r="K447" s="1" t="s">
        <v>48707</v>
      </c>
      <c r="L447" s="1" t="s">
        <v>26</v>
      </c>
      <c r="M447" s="1" t="s">
        <v>27</v>
      </c>
      <c r="N447" s="1" t="s">
        <v>28</v>
      </c>
    </row>
    <row r="448" spans="1:14" x14ac:dyDescent="0.3">
      <c r="A448" t="s">
        <v>533</v>
      </c>
      <c r="B448">
        <v>190</v>
      </c>
      <c r="C448">
        <f>1/COUNTIFS(Pizza_Sales[order_id],Pizza_Sales[[#This Row],[order_id]])</f>
        <v>0.25</v>
      </c>
      <c r="D448">
        <v>1</v>
      </c>
      <c r="E448" s="2">
        <v>42007</v>
      </c>
      <c r="F448" s="2" t="str">
        <f>TEXT(Pizza_Sales[[#This Row],[order_date]],"mmm")</f>
        <v>Jan</v>
      </c>
      <c r="G448" s="1" t="s">
        <v>80</v>
      </c>
      <c r="H448" s="4">
        <v>0.84332175925925923</v>
      </c>
      <c r="I448" s="3">
        <v>20.75</v>
      </c>
      <c r="J448" s="3">
        <v>20.75</v>
      </c>
      <c r="K448" s="1" t="s">
        <v>48708</v>
      </c>
      <c r="L448" s="1" t="s">
        <v>26</v>
      </c>
      <c r="M448" s="1" t="s">
        <v>31</v>
      </c>
      <c r="N448" s="1" t="s">
        <v>32</v>
      </c>
    </row>
    <row r="449" spans="1:14" x14ac:dyDescent="0.3">
      <c r="A449" t="s">
        <v>534</v>
      </c>
      <c r="B449">
        <v>190</v>
      </c>
      <c r="C449">
        <f>1/COUNTIFS(Pizza_Sales[order_id],Pizza_Sales[[#This Row],[order_id]])</f>
        <v>0.25</v>
      </c>
      <c r="D449">
        <v>1</v>
      </c>
      <c r="E449" s="2">
        <v>42007</v>
      </c>
      <c r="F449" s="2" t="str">
        <f>TEXT(Pizza_Sales[[#This Row],[order_date]],"mmm")</f>
        <v>Jan</v>
      </c>
      <c r="G449" s="1" t="s">
        <v>80</v>
      </c>
      <c r="H449" s="4">
        <v>0.84332175925925923</v>
      </c>
      <c r="I449" s="3">
        <v>14.75</v>
      </c>
      <c r="J449" s="3">
        <v>14.75</v>
      </c>
      <c r="K449" s="1" t="s">
        <v>48711</v>
      </c>
      <c r="L449" s="1" t="s">
        <v>18</v>
      </c>
      <c r="M449" s="1" t="s">
        <v>59</v>
      </c>
      <c r="N449" s="1" t="s">
        <v>60</v>
      </c>
    </row>
    <row r="450" spans="1:14" x14ac:dyDescent="0.3">
      <c r="A450" t="s">
        <v>535</v>
      </c>
      <c r="B450">
        <v>190</v>
      </c>
      <c r="C450">
        <f>1/COUNTIFS(Pizza_Sales[order_id],Pizza_Sales[[#This Row],[order_id]])</f>
        <v>0.25</v>
      </c>
      <c r="D450">
        <v>1</v>
      </c>
      <c r="E450" s="2">
        <v>42007</v>
      </c>
      <c r="F450" s="2" t="str">
        <f>TEXT(Pizza_Sales[[#This Row],[order_date]],"mmm")</f>
        <v>Jan</v>
      </c>
      <c r="G450" s="1" t="s">
        <v>80</v>
      </c>
      <c r="H450" s="4">
        <v>0.84332175925925923</v>
      </c>
      <c r="I450" s="3">
        <v>11</v>
      </c>
      <c r="J450" s="3">
        <v>11</v>
      </c>
      <c r="K450" s="1" t="s">
        <v>48707</v>
      </c>
      <c r="L450" s="1" t="s">
        <v>12</v>
      </c>
      <c r="M450" s="1" t="s">
        <v>77</v>
      </c>
      <c r="N450" s="1" t="s">
        <v>78</v>
      </c>
    </row>
    <row r="451" spans="1:14" x14ac:dyDescent="0.3">
      <c r="A451" t="s">
        <v>536</v>
      </c>
      <c r="B451">
        <v>190</v>
      </c>
      <c r="C451">
        <f>1/COUNTIFS(Pizza_Sales[order_id],Pizza_Sales[[#This Row],[order_id]])</f>
        <v>0.25</v>
      </c>
      <c r="D451">
        <v>1</v>
      </c>
      <c r="E451" s="2">
        <v>42007</v>
      </c>
      <c r="F451" s="2" t="str">
        <f>TEXT(Pizza_Sales[[#This Row],[order_date]],"mmm")</f>
        <v>Jan</v>
      </c>
      <c r="G451" s="1" t="s">
        <v>80</v>
      </c>
      <c r="H451" s="4">
        <v>0.84332175925925923</v>
      </c>
      <c r="I451" s="3">
        <v>20.75</v>
      </c>
      <c r="J451" s="3">
        <v>20.75</v>
      </c>
      <c r="K451" s="1" t="s">
        <v>48708</v>
      </c>
      <c r="L451" s="1" t="s">
        <v>21</v>
      </c>
      <c r="M451" s="1" t="s">
        <v>29</v>
      </c>
      <c r="N451" s="1" t="s">
        <v>30</v>
      </c>
    </row>
    <row r="452" spans="1:14" x14ac:dyDescent="0.3">
      <c r="A452" t="s">
        <v>537</v>
      </c>
      <c r="B452">
        <v>191</v>
      </c>
      <c r="C452">
        <f>1/COUNTIFS(Pizza_Sales[order_id],Pizza_Sales[[#This Row],[order_id]])</f>
        <v>0.5</v>
      </c>
      <c r="D452">
        <v>1</v>
      </c>
      <c r="E452" s="2">
        <v>42007</v>
      </c>
      <c r="F452" s="2" t="str">
        <f>TEXT(Pizza_Sales[[#This Row],[order_date]],"mmm")</f>
        <v>Jan</v>
      </c>
      <c r="G452" s="1" t="s">
        <v>80</v>
      </c>
      <c r="H452" s="4">
        <v>0.8505787037037037</v>
      </c>
      <c r="I452" s="3">
        <v>20.75</v>
      </c>
      <c r="J452" s="3">
        <v>20.75</v>
      </c>
      <c r="K452" s="1" t="s">
        <v>48708</v>
      </c>
      <c r="L452" s="1" t="s">
        <v>26</v>
      </c>
      <c r="M452" s="1" t="s">
        <v>49</v>
      </c>
      <c r="N452" s="1" t="s">
        <v>50</v>
      </c>
    </row>
    <row r="453" spans="1:14" x14ac:dyDescent="0.3">
      <c r="A453" t="s">
        <v>538</v>
      </c>
      <c r="B453">
        <v>191</v>
      </c>
      <c r="C453">
        <f>1/COUNTIFS(Pizza_Sales[order_id],Pizza_Sales[[#This Row],[order_id]])</f>
        <v>0.5</v>
      </c>
      <c r="D453">
        <v>1</v>
      </c>
      <c r="E453" s="2">
        <v>42007</v>
      </c>
      <c r="F453" s="2" t="str">
        <f>TEXT(Pizza_Sales[[#This Row],[order_date]],"mmm")</f>
        <v>Jan</v>
      </c>
      <c r="G453" s="1" t="s">
        <v>80</v>
      </c>
      <c r="H453" s="4">
        <v>0.8505787037037037</v>
      </c>
      <c r="I453" s="3">
        <v>16.75</v>
      </c>
      <c r="J453" s="3">
        <v>16.75</v>
      </c>
      <c r="K453" s="1" t="s">
        <v>48711</v>
      </c>
      <c r="L453" s="1" t="s">
        <v>26</v>
      </c>
      <c r="M453" s="1" t="s">
        <v>75</v>
      </c>
      <c r="N453" s="1" t="s">
        <v>76</v>
      </c>
    </row>
    <row r="454" spans="1:14" x14ac:dyDescent="0.3">
      <c r="A454" t="s">
        <v>539</v>
      </c>
      <c r="B454">
        <v>192</v>
      </c>
      <c r="C454">
        <f>1/COUNTIFS(Pizza_Sales[order_id],Pizza_Sales[[#This Row],[order_id]])</f>
        <v>0.5</v>
      </c>
      <c r="D454">
        <v>1</v>
      </c>
      <c r="E454" s="2">
        <v>42007</v>
      </c>
      <c r="F454" s="2" t="str">
        <f>TEXT(Pizza_Sales[[#This Row],[order_date]],"mmm")</f>
        <v>Jan</v>
      </c>
      <c r="G454" s="1" t="s">
        <v>80</v>
      </c>
      <c r="H454" s="4">
        <v>0.85425925925925927</v>
      </c>
      <c r="I454" s="3">
        <v>12.25</v>
      </c>
      <c r="J454" s="3">
        <v>12.25</v>
      </c>
      <c r="K454" s="1" t="s">
        <v>48707</v>
      </c>
      <c r="L454" s="1" t="s">
        <v>21</v>
      </c>
      <c r="M454" s="1" t="s">
        <v>73</v>
      </c>
      <c r="N454" s="1" t="s">
        <v>74</v>
      </c>
    </row>
    <row r="455" spans="1:14" x14ac:dyDescent="0.3">
      <c r="A455" t="s">
        <v>540</v>
      </c>
      <c r="B455">
        <v>192</v>
      </c>
      <c r="C455">
        <f>1/COUNTIFS(Pizza_Sales[order_id],Pizza_Sales[[#This Row],[order_id]])</f>
        <v>0.5</v>
      </c>
      <c r="D455">
        <v>1</v>
      </c>
      <c r="E455" s="2">
        <v>42007</v>
      </c>
      <c r="F455" s="2" t="str">
        <f>TEXT(Pizza_Sales[[#This Row],[order_date]],"mmm")</f>
        <v>Jan</v>
      </c>
      <c r="G455" s="1" t="s">
        <v>80</v>
      </c>
      <c r="H455" s="4">
        <v>0.85425925925925927</v>
      </c>
      <c r="I455" s="3">
        <v>20.75</v>
      </c>
      <c r="J455" s="3">
        <v>20.75</v>
      </c>
      <c r="K455" s="1" t="s">
        <v>48708</v>
      </c>
      <c r="L455" s="1" t="s">
        <v>26</v>
      </c>
      <c r="M455" s="1" t="s">
        <v>47</v>
      </c>
      <c r="N455" s="1" t="s">
        <v>48</v>
      </c>
    </row>
    <row r="456" spans="1:14" x14ac:dyDescent="0.3">
      <c r="A456" t="s">
        <v>541</v>
      </c>
      <c r="B456">
        <v>193</v>
      </c>
      <c r="C456">
        <f>1/COUNTIFS(Pizza_Sales[order_id],Pizza_Sales[[#This Row],[order_id]])</f>
        <v>0.33333333333333331</v>
      </c>
      <c r="D456">
        <v>1</v>
      </c>
      <c r="E456" s="2">
        <v>42007</v>
      </c>
      <c r="F456" s="2" t="str">
        <f>TEXT(Pizza_Sales[[#This Row],[order_date]],"mmm")</f>
        <v>Jan</v>
      </c>
      <c r="G456" s="1" t="s">
        <v>80</v>
      </c>
      <c r="H456" s="4">
        <v>0.87207175925925928</v>
      </c>
      <c r="I456" s="3">
        <v>12</v>
      </c>
      <c r="J456" s="3">
        <v>12</v>
      </c>
      <c r="K456" s="1" t="s">
        <v>48707</v>
      </c>
      <c r="L456" s="1" t="s">
        <v>12</v>
      </c>
      <c r="M456" s="1" t="s">
        <v>55</v>
      </c>
      <c r="N456" s="1" t="s">
        <v>56</v>
      </c>
    </row>
    <row r="457" spans="1:14" x14ac:dyDescent="0.3">
      <c r="A457" t="s">
        <v>542</v>
      </c>
      <c r="B457">
        <v>193</v>
      </c>
      <c r="C457">
        <f>1/COUNTIFS(Pizza_Sales[order_id],Pizza_Sales[[#This Row],[order_id]])</f>
        <v>0.33333333333333331</v>
      </c>
      <c r="D457">
        <v>1</v>
      </c>
      <c r="E457" s="2">
        <v>42007</v>
      </c>
      <c r="F457" s="2" t="str">
        <f>TEXT(Pizza_Sales[[#This Row],[order_date]],"mmm")</f>
        <v>Jan</v>
      </c>
      <c r="G457" s="1" t="s">
        <v>80</v>
      </c>
      <c r="H457" s="4">
        <v>0.87207175925925928</v>
      </c>
      <c r="I457" s="3">
        <v>16.75</v>
      </c>
      <c r="J457" s="3">
        <v>16.75</v>
      </c>
      <c r="K457" s="1" t="s">
        <v>48711</v>
      </c>
      <c r="L457" s="1" t="s">
        <v>26</v>
      </c>
      <c r="M457" s="1" t="s">
        <v>49</v>
      </c>
      <c r="N457" s="1" t="s">
        <v>50</v>
      </c>
    </row>
    <row r="458" spans="1:14" x14ac:dyDescent="0.3">
      <c r="A458" t="s">
        <v>543</v>
      </c>
      <c r="B458">
        <v>193</v>
      </c>
      <c r="C458">
        <f>1/COUNTIFS(Pizza_Sales[order_id],Pizza_Sales[[#This Row],[order_id]])</f>
        <v>0.33333333333333331</v>
      </c>
      <c r="D458">
        <v>2</v>
      </c>
      <c r="E458" s="2">
        <v>42007</v>
      </c>
      <c r="F458" s="2" t="str">
        <f>TEXT(Pizza_Sales[[#This Row],[order_date]],"mmm")</f>
        <v>Jan</v>
      </c>
      <c r="G458" s="1" t="s">
        <v>80</v>
      </c>
      <c r="H458" s="4">
        <v>0.87207175925925928</v>
      </c>
      <c r="I458" s="3">
        <v>20.75</v>
      </c>
      <c r="J458" s="3">
        <v>41.5</v>
      </c>
      <c r="K458" s="1" t="s">
        <v>48708</v>
      </c>
      <c r="L458" s="1" t="s">
        <v>26</v>
      </c>
      <c r="M458" s="1" t="s">
        <v>75</v>
      </c>
      <c r="N458" s="1" t="s">
        <v>76</v>
      </c>
    </row>
    <row r="459" spans="1:14" x14ac:dyDescent="0.3">
      <c r="A459" t="s">
        <v>544</v>
      </c>
      <c r="B459">
        <v>194</v>
      </c>
      <c r="C459">
        <f>1/COUNTIFS(Pizza_Sales[order_id],Pizza_Sales[[#This Row],[order_id]])</f>
        <v>1</v>
      </c>
      <c r="D459">
        <v>1</v>
      </c>
      <c r="E459" s="2">
        <v>42007</v>
      </c>
      <c r="F459" s="2" t="str">
        <f>TEXT(Pizza_Sales[[#This Row],[order_date]],"mmm")</f>
        <v>Jan</v>
      </c>
      <c r="G459" s="1" t="s">
        <v>80</v>
      </c>
      <c r="H459" s="4">
        <v>0.8898611111111111</v>
      </c>
      <c r="I459" s="3">
        <v>12.75</v>
      </c>
      <c r="J459" s="3">
        <v>12.75</v>
      </c>
      <c r="K459" s="1" t="s">
        <v>48707</v>
      </c>
      <c r="L459" s="1" t="s">
        <v>26</v>
      </c>
      <c r="M459" s="1" t="s">
        <v>31</v>
      </c>
      <c r="N459" s="1" t="s">
        <v>32</v>
      </c>
    </row>
    <row r="460" spans="1:14" x14ac:dyDescent="0.3">
      <c r="A460" t="s">
        <v>545</v>
      </c>
      <c r="B460">
        <v>195</v>
      </c>
      <c r="C460">
        <f>1/COUNTIFS(Pizza_Sales[order_id],Pizza_Sales[[#This Row],[order_id]])</f>
        <v>1</v>
      </c>
      <c r="D460">
        <v>1</v>
      </c>
      <c r="E460" s="2">
        <v>42007</v>
      </c>
      <c r="F460" s="2" t="str">
        <f>TEXT(Pizza_Sales[[#This Row],[order_date]],"mmm")</f>
        <v>Jan</v>
      </c>
      <c r="G460" s="1" t="s">
        <v>80</v>
      </c>
      <c r="H460" s="4">
        <v>0.8925925925925926</v>
      </c>
      <c r="I460" s="3">
        <v>20.75</v>
      </c>
      <c r="J460" s="3">
        <v>20.75</v>
      </c>
      <c r="K460" s="1" t="s">
        <v>48708</v>
      </c>
      <c r="L460" s="1" t="s">
        <v>26</v>
      </c>
      <c r="M460" s="1" t="s">
        <v>31</v>
      </c>
      <c r="N460" s="1" t="s">
        <v>32</v>
      </c>
    </row>
    <row r="461" spans="1:14" x14ac:dyDescent="0.3">
      <c r="A461" t="s">
        <v>546</v>
      </c>
      <c r="B461">
        <v>196</v>
      </c>
      <c r="C461">
        <f>1/COUNTIFS(Pizza_Sales[order_id],Pizza_Sales[[#This Row],[order_id]])</f>
        <v>0.33333333333333331</v>
      </c>
      <c r="D461">
        <v>1</v>
      </c>
      <c r="E461" s="2">
        <v>42007</v>
      </c>
      <c r="F461" s="2" t="str">
        <f>TEXT(Pizza_Sales[[#This Row],[order_date]],"mmm")</f>
        <v>Jan</v>
      </c>
      <c r="G461" s="1" t="s">
        <v>80</v>
      </c>
      <c r="H461" s="4">
        <v>0.90293981481481478</v>
      </c>
      <c r="I461" s="3">
        <v>12.25</v>
      </c>
      <c r="J461" s="3">
        <v>12.25</v>
      </c>
      <c r="K461" s="1" t="s">
        <v>48707</v>
      </c>
      <c r="L461" s="1" t="s">
        <v>21</v>
      </c>
      <c r="M461" s="1" t="s">
        <v>73</v>
      </c>
      <c r="N461" s="1" t="s">
        <v>74</v>
      </c>
    </row>
    <row r="462" spans="1:14" x14ac:dyDescent="0.3">
      <c r="A462" t="s">
        <v>547</v>
      </c>
      <c r="B462">
        <v>196</v>
      </c>
      <c r="C462">
        <f>1/COUNTIFS(Pizza_Sales[order_id],Pizza_Sales[[#This Row],[order_id]])</f>
        <v>0.33333333333333331</v>
      </c>
      <c r="D462">
        <v>1</v>
      </c>
      <c r="E462" s="2">
        <v>42007</v>
      </c>
      <c r="F462" s="2" t="str">
        <f>TEXT(Pizza_Sales[[#This Row],[order_date]],"mmm")</f>
        <v>Jan</v>
      </c>
      <c r="G462" s="1" t="s">
        <v>80</v>
      </c>
      <c r="H462" s="4">
        <v>0.90293981481481478</v>
      </c>
      <c r="I462" s="3">
        <v>16.5</v>
      </c>
      <c r="J462" s="3">
        <v>16.5</v>
      </c>
      <c r="K462" s="1" t="s">
        <v>48711</v>
      </c>
      <c r="L462" s="1" t="s">
        <v>21</v>
      </c>
      <c r="M462" s="1" t="s">
        <v>41</v>
      </c>
      <c r="N462" s="1" t="s">
        <v>42</v>
      </c>
    </row>
    <row r="463" spans="1:14" x14ac:dyDescent="0.3">
      <c r="A463" t="s">
        <v>548</v>
      </c>
      <c r="B463">
        <v>196</v>
      </c>
      <c r="C463">
        <f>1/COUNTIFS(Pizza_Sales[order_id],Pizza_Sales[[#This Row],[order_id]])</f>
        <v>0.33333333333333331</v>
      </c>
      <c r="D463">
        <v>1</v>
      </c>
      <c r="E463" s="2">
        <v>42007</v>
      </c>
      <c r="F463" s="2" t="str">
        <f>TEXT(Pizza_Sales[[#This Row],[order_date]],"mmm")</f>
        <v>Jan</v>
      </c>
      <c r="G463" s="1" t="s">
        <v>80</v>
      </c>
      <c r="H463" s="4">
        <v>0.90293981481481478</v>
      </c>
      <c r="I463" s="3">
        <v>16</v>
      </c>
      <c r="J463" s="3">
        <v>16</v>
      </c>
      <c r="K463" s="1" t="s">
        <v>48711</v>
      </c>
      <c r="L463" s="1" t="s">
        <v>18</v>
      </c>
      <c r="M463" s="1" t="s">
        <v>45</v>
      </c>
      <c r="N463" s="1" t="s">
        <v>46</v>
      </c>
    </row>
    <row r="464" spans="1:14" x14ac:dyDescent="0.3">
      <c r="A464" t="s">
        <v>549</v>
      </c>
      <c r="B464">
        <v>197</v>
      </c>
      <c r="C464">
        <f>1/COUNTIFS(Pizza_Sales[order_id],Pizza_Sales[[#This Row],[order_id]])</f>
        <v>0.25</v>
      </c>
      <c r="D464">
        <v>1</v>
      </c>
      <c r="E464" s="2">
        <v>42007</v>
      </c>
      <c r="F464" s="2" t="str">
        <f>TEXT(Pizza_Sales[[#This Row],[order_date]],"mmm")</f>
        <v>Jan</v>
      </c>
      <c r="G464" s="1" t="s">
        <v>80</v>
      </c>
      <c r="H464" s="4">
        <v>0.90819444444444442</v>
      </c>
      <c r="I464" s="3">
        <v>17.95</v>
      </c>
      <c r="J464" s="3">
        <v>17.95</v>
      </c>
      <c r="K464" s="1" t="s">
        <v>48708</v>
      </c>
      <c r="L464" s="1" t="s">
        <v>18</v>
      </c>
      <c r="M464" s="1" t="s">
        <v>59</v>
      </c>
      <c r="N464" s="1" t="s">
        <v>60</v>
      </c>
    </row>
    <row r="465" spans="1:14" x14ac:dyDescent="0.3">
      <c r="A465" t="s">
        <v>550</v>
      </c>
      <c r="B465">
        <v>197</v>
      </c>
      <c r="C465">
        <f>1/COUNTIFS(Pizza_Sales[order_id],Pizza_Sales[[#This Row],[order_id]])</f>
        <v>0.25</v>
      </c>
      <c r="D465">
        <v>1</v>
      </c>
      <c r="E465" s="2">
        <v>42007</v>
      </c>
      <c r="F465" s="2" t="str">
        <f>TEXT(Pizza_Sales[[#This Row],[order_date]],"mmm")</f>
        <v>Jan</v>
      </c>
      <c r="G465" s="1" t="s">
        <v>80</v>
      </c>
      <c r="H465" s="4">
        <v>0.90819444444444442</v>
      </c>
      <c r="I465" s="3">
        <v>20.5</v>
      </c>
      <c r="J465" s="3">
        <v>20.5</v>
      </c>
      <c r="K465" s="1" t="s">
        <v>48708</v>
      </c>
      <c r="L465" s="1" t="s">
        <v>12</v>
      </c>
      <c r="M465" s="1" t="s">
        <v>39</v>
      </c>
      <c r="N465" s="1" t="s">
        <v>40</v>
      </c>
    </row>
    <row r="466" spans="1:14" x14ac:dyDescent="0.3">
      <c r="A466" t="s">
        <v>551</v>
      </c>
      <c r="B466">
        <v>197</v>
      </c>
      <c r="C466">
        <f>1/COUNTIFS(Pizza_Sales[order_id],Pizza_Sales[[#This Row],[order_id]])</f>
        <v>0.25</v>
      </c>
      <c r="D466">
        <v>1</v>
      </c>
      <c r="E466" s="2">
        <v>42007</v>
      </c>
      <c r="F466" s="2" t="str">
        <f>TEXT(Pizza_Sales[[#This Row],[order_date]],"mmm")</f>
        <v>Jan</v>
      </c>
      <c r="G466" s="1" t="s">
        <v>80</v>
      </c>
      <c r="H466" s="4">
        <v>0.90819444444444442</v>
      </c>
      <c r="I466" s="3">
        <v>21</v>
      </c>
      <c r="J466" s="3">
        <v>21</v>
      </c>
      <c r="K466" s="1" t="s">
        <v>48708</v>
      </c>
      <c r="L466" s="1" t="s">
        <v>18</v>
      </c>
      <c r="M466" s="1" t="s">
        <v>65</v>
      </c>
      <c r="N466" s="1" t="s">
        <v>66</v>
      </c>
    </row>
    <row r="467" spans="1:14" x14ac:dyDescent="0.3">
      <c r="A467" t="s">
        <v>552</v>
      </c>
      <c r="B467">
        <v>197</v>
      </c>
      <c r="C467">
        <f>1/COUNTIFS(Pizza_Sales[order_id],Pizza_Sales[[#This Row],[order_id]])</f>
        <v>0.25</v>
      </c>
      <c r="D467">
        <v>1</v>
      </c>
      <c r="E467" s="2">
        <v>42007</v>
      </c>
      <c r="F467" s="2" t="str">
        <f>TEXT(Pizza_Sales[[#This Row],[order_date]],"mmm")</f>
        <v>Jan</v>
      </c>
      <c r="G467" s="1" t="s">
        <v>80</v>
      </c>
      <c r="H467" s="4">
        <v>0.90819444444444442</v>
      </c>
      <c r="I467" s="3">
        <v>20.75</v>
      </c>
      <c r="J467" s="3">
        <v>20.75</v>
      </c>
      <c r="K467" s="1" t="s">
        <v>48708</v>
      </c>
      <c r="L467" s="1" t="s">
        <v>21</v>
      </c>
      <c r="M467" s="1" t="s">
        <v>57</v>
      </c>
      <c r="N467" s="1" t="s">
        <v>58</v>
      </c>
    </row>
    <row r="468" spans="1:14" x14ac:dyDescent="0.3">
      <c r="A468" t="s">
        <v>553</v>
      </c>
      <c r="B468">
        <v>198</v>
      </c>
      <c r="C468">
        <f>1/COUNTIFS(Pizza_Sales[order_id],Pizza_Sales[[#This Row],[order_id]])</f>
        <v>0.5</v>
      </c>
      <c r="D468">
        <v>1</v>
      </c>
      <c r="E468" s="2">
        <v>42007</v>
      </c>
      <c r="F468" s="2" t="str">
        <f>TEXT(Pizza_Sales[[#This Row],[order_date]],"mmm")</f>
        <v>Jan</v>
      </c>
      <c r="G468" s="1" t="s">
        <v>80</v>
      </c>
      <c r="H468" s="4">
        <v>0.91368055555555561</v>
      </c>
      <c r="I468" s="3">
        <v>12</v>
      </c>
      <c r="J468" s="3">
        <v>12</v>
      </c>
      <c r="K468" s="1" t="s">
        <v>48707</v>
      </c>
      <c r="L468" s="1" t="s">
        <v>12</v>
      </c>
      <c r="M468" s="1" t="s">
        <v>55</v>
      </c>
      <c r="N468" s="1" t="s">
        <v>56</v>
      </c>
    </row>
    <row r="469" spans="1:14" x14ac:dyDescent="0.3">
      <c r="A469" t="s">
        <v>554</v>
      </c>
      <c r="B469">
        <v>198</v>
      </c>
      <c r="C469">
        <f>1/COUNTIFS(Pizza_Sales[order_id],Pizza_Sales[[#This Row],[order_id]])</f>
        <v>0.5</v>
      </c>
      <c r="D469">
        <v>1</v>
      </c>
      <c r="E469" s="2">
        <v>42007</v>
      </c>
      <c r="F469" s="2" t="str">
        <f>TEXT(Pizza_Sales[[#This Row],[order_date]],"mmm")</f>
        <v>Jan</v>
      </c>
      <c r="G469" s="1" t="s">
        <v>80</v>
      </c>
      <c r="H469" s="4">
        <v>0.91368055555555561</v>
      </c>
      <c r="I469" s="3">
        <v>20.75</v>
      </c>
      <c r="J469" s="3">
        <v>20.75</v>
      </c>
      <c r="K469" s="1" t="s">
        <v>48708</v>
      </c>
      <c r="L469" s="1" t="s">
        <v>26</v>
      </c>
      <c r="M469" s="1" t="s">
        <v>75</v>
      </c>
      <c r="N469" s="1" t="s">
        <v>76</v>
      </c>
    </row>
    <row r="470" spans="1:14" x14ac:dyDescent="0.3">
      <c r="A470" t="s">
        <v>555</v>
      </c>
      <c r="B470">
        <v>199</v>
      </c>
      <c r="C470">
        <f>1/COUNTIFS(Pizza_Sales[order_id],Pizza_Sales[[#This Row],[order_id]])</f>
        <v>1</v>
      </c>
      <c r="D470">
        <v>1</v>
      </c>
      <c r="E470" s="2">
        <v>42007</v>
      </c>
      <c r="F470" s="2" t="str">
        <f>TEXT(Pizza_Sales[[#This Row],[order_date]],"mmm")</f>
        <v>Jan</v>
      </c>
      <c r="G470" s="1" t="s">
        <v>80</v>
      </c>
      <c r="H470" s="4">
        <v>0.92405092592592597</v>
      </c>
      <c r="I470" s="3">
        <v>16.75</v>
      </c>
      <c r="J470" s="3">
        <v>16.75</v>
      </c>
      <c r="K470" s="1" t="s">
        <v>48711</v>
      </c>
      <c r="L470" s="1" t="s">
        <v>26</v>
      </c>
      <c r="M470" s="1" t="s">
        <v>75</v>
      </c>
      <c r="N470" s="1" t="s">
        <v>76</v>
      </c>
    </row>
    <row r="471" spans="1:14" x14ac:dyDescent="0.3">
      <c r="A471" t="s">
        <v>556</v>
      </c>
      <c r="B471">
        <v>200</v>
      </c>
      <c r="C471">
        <f>1/COUNTIFS(Pizza_Sales[order_id],Pizza_Sales[[#This Row],[order_id]])</f>
        <v>1</v>
      </c>
      <c r="D471">
        <v>1</v>
      </c>
      <c r="E471" s="2">
        <v>42007</v>
      </c>
      <c r="F471" s="2" t="str">
        <f>TEXT(Pizza_Sales[[#This Row],[order_date]],"mmm")</f>
        <v>Jan</v>
      </c>
      <c r="G471" s="1" t="s">
        <v>80</v>
      </c>
      <c r="H471" s="4">
        <v>0.93339120370370365</v>
      </c>
      <c r="I471" s="3">
        <v>25.5</v>
      </c>
      <c r="J471" s="3">
        <v>25.5</v>
      </c>
      <c r="K471" s="1" t="s">
        <v>48709</v>
      </c>
      <c r="L471" s="1" t="s">
        <v>12</v>
      </c>
      <c r="M471" s="1" t="s">
        <v>33</v>
      </c>
      <c r="N471" s="1" t="s">
        <v>34</v>
      </c>
    </row>
    <row r="472" spans="1:14" x14ac:dyDescent="0.3">
      <c r="A472" t="s">
        <v>557</v>
      </c>
      <c r="B472">
        <v>201</v>
      </c>
      <c r="C472">
        <f>1/COUNTIFS(Pizza_Sales[order_id],Pizza_Sales[[#This Row],[order_id]])</f>
        <v>0.25</v>
      </c>
      <c r="D472">
        <v>1</v>
      </c>
      <c r="E472" s="2">
        <v>42007</v>
      </c>
      <c r="F472" s="2" t="str">
        <f>TEXT(Pizza_Sales[[#This Row],[order_date]],"mmm")</f>
        <v>Jan</v>
      </c>
      <c r="G472" s="1" t="s">
        <v>80</v>
      </c>
      <c r="H472" s="4">
        <v>0.93748842592592596</v>
      </c>
      <c r="I472" s="3">
        <v>16.25</v>
      </c>
      <c r="J472" s="3">
        <v>16.25</v>
      </c>
      <c r="K472" s="1" t="s">
        <v>48711</v>
      </c>
      <c r="L472" s="1" t="s">
        <v>21</v>
      </c>
      <c r="M472" s="1" t="s">
        <v>63</v>
      </c>
      <c r="N472" s="1" t="s">
        <v>64</v>
      </c>
    </row>
    <row r="473" spans="1:14" x14ac:dyDescent="0.3">
      <c r="A473" t="s">
        <v>558</v>
      </c>
      <c r="B473">
        <v>201</v>
      </c>
      <c r="C473">
        <f>1/COUNTIFS(Pizza_Sales[order_id],Pizza_Sales[[#This Row],[order_id]])</f>
        <v>0.25</v>
      </c>
      <c r="D473">
        <v>1</v>
      </c>
      <c r="E473" s="2">
        <v>42007</v>
      </c>
      <c r="F473" s="2" t="str">
        <f>TEXT(Pizza_Sales[[#This Row],[order_date]],"mmm")</f>
        <v>Jan</v>
      </c>
      <c r="G473" s="1" t="s">
        <v>80</v>
      </c>
      <c r="H473" s="4">
        <v>0.93748842592592596</v>
      </c>
      <c r="I473" s="3">
        <v>20.75</v>
      </c>
      <c r="J473" s="3">
        <v>20.75</v>
      </c>
      <c r="K473" s="1" t="s">
        <v>48708</v>
      </c>
      <c r="L473" s="1" t="s">
        <v>26</v>
      </c>
      <c r="M473" s="1" t="s">
        <v>53</v>
      </c>
      <c r="N473" s="1" t="s">
        <v>54</v>
      </c>
    </row>
    <row r="474" spans="1:14" x14ac:dyDescent="0.3">
      <c r="A474" t="s">
        <v>559</v>
      </c>
      <c r="B474">
        <v>201</v>
      </c>
      <c r="C474">
        <f>1/COUNTIFS(Pizza_Sales[order_id],Pizza_Sales[[#This Row],[order_id]])</f>
        <v>0.25</v>
      </c>
      <c r="D474">
        <v>1</v>
      </c>
      <c r="E474" s="2">
        <v>42007</v>
      </c>
      <c r="F474" s="2" t="str">
        <f>TEXT(Pizza_Sales[[#This Row],[order_date]],"mmm")</f>
        <v>Jan</v>
      </c>
      <c r="G474" s="1" t="s">
        <v>80</v>
      </c>
      <c r="H474" s="4">
        <v>0.93748842592592596</v>
      </c>
      <c r="I474" s="3">
        <v>20.75</v>
      </c>
      <c r="J474" s="3">
        <v>20.75</v>
      </c>
      <c r="K474" s="1" t="s">
        <v>48708</v>
      </c>
      <c r="L474" s="1" t="s">
        <v>21</v>
      </c>
      <c r="M474" s="1" t="s">
        <v>22</v>
      </c>
      <c r="N474" s="1" t="s">
        <v>23</v>
      </c>
    </row>
    <row r="475" spans="1:14" x14ac:dyDescent="0.3">
      <c r="A475" t="s">
        <v>560</v>
      </c>
      <c r="B475">
        <v>201</v>
      </c>
      <c r="C475">
        <f>1/COUNTIFS(Pizza_Sales[order_id],Pizza_Sales[[#This Row],[order_id]])</f>
        <v>0.25</v>
      </c>
      <c r="D475">
        <v>1</v>
      </c>
      <c r="E475" s="2">
        <v>42007</v>
      </c>
      <c r="F475" s="2" t="str">
        <f>TEXT(Pizza_Sales[[#This Row],[order_date]],"mmm")</f>
        <v>Jan</v>
      </c>
      <c r="G475" s="1" t="s">
        <v>80</v>
      </c>
      <c r="H475" s="4">
        <v>0.93748842592592596</v>
      </c>
      <c r="I475" s="3">
        <v>25.5</v>
      </c>
      <c r="J475" s="3">
        <v>25.5</v>
      </c>
      <c r="K475" s="1" t="s">
        <v>48709</v>
      </c>
      <c r="L475" s="1" t="s">
        <v>12</v>
      </c>
      <c r="M475" s="1" t="s">
        <v>33</v>
      </c>
      <c r="N475" s="1" t="s">
        <v>34</v>
      </c>
    </row>
    <row r="476" spans="1:14" x14ac:dyDescent="0.3">
      <c r="A476" t="s">
        <v>561</v>
      </c>
      <c r="B476">
        <v>202</v>
      </c>
      <c r="C476">
        <f>1/COUNTIFS(Pizza_Sales[order_id],Pizza_Sales[[#This Row],[order_id]])</f>
        <v>1</v>
      </c>
      <c r="D476">
        <v>1</v>
      </c>
      <c r="E476" s="2">
        <v>42007</v>
      </c>
      <c r="F476" s="2" t="str">
        <f>TEXT(Pizza_Sales[[#This Row],[order_date]],"mmm")</f>
        <v>Jan</v>
      </c>
      <c r="G476" s="1" t="s">
        <v>80</v>
      </c>
      <c r="H476" s="4">
        <v>0.95172453703703708</v>
      </c>
      <c r="I476" s="3">
        <v>12.75</v>
      </c>
      <c r="J476" s="3">
        <v>12.75</v>
      </c>
      <c r="K476" s="1" t="s">
        <v>48707</v>
      </c>
      <c r="L476" s="1" t="s">
        <v>26</v>
      </c>
      <c r="M476" s="1" t="s">
        <v>49</v>
      </c>
      <c r="N476" s="1" t="s">
        <v>50</v>
      </c>
    </row>
    <row r="477" spans="1:14" x14ac:dyDescent="0.3">
      <c r="A477" t="s">
        <v>562</v>
      </c>
      <c r="B477">
        <v>203</v>
      </c>
      <c r="C477">
        <f>1/COUNTIFS(Pizza_Sales[order_id],Pizza_Sales[[#This Row],[order_id]])</f>
        <v>0.25</v>
      </c>
      <c r="D477">
        <v>1</v>
      </c>
      <c r="E477" s="2">
        <v>42008</v>
      </c>
      <c r="F477" s="2" t="str">
        <f>TEXT(Pizza_Sales[[#This Row],[order_date]],"mmm")</f>
        <v>Jan</v>
      </c>
      <c r="G477" s="1" t="s">
        <v>83</v>
      </c>
      <c r="H477" s="4">
        <v>0.47972222222222222</v>
      </c>
      <c r="I477" s="3">
        <v>20.75</v>
      </c>
      <c r="J477" s="3">
        <v>20.75</v>
      </c>
      <c r="K477" s="1" t="s">
        <v>48708</v>
      </c>
      <c r="L477" s="1" t="s">
        <v>26</v>
      </c>
      <c r="M477" s="1" t="s">
        <v>49</v>
      </c>
      <c r="N477" s="1" t="s">
        <v>50</v>
      </c>
    </row>
    <row r="478" spans="1:14" x14ac:dyDescent="0.3">
      <c r="A478" t="s">
        <v>563</v>
      </c>
      <c r="B478">
        <v>203</v>
      </c>
      <c r="C478">
        <f>1/COUNTIFS(Pizza_Sales[order_id],Pizza_Sales[[#This Row],[order_id]])</f>
        <v>0.25</v>
      </c>
      <c r="D478">
        <v>1</v>
      </c>
      <c r="E478" s="2">
        <v>42008</v>
      </c>
      <c r="F478" s="2" t="str">
        <f>TEXT(Pizza_Sales[[#This Row],[order_date]],"mmm")</f>
        <v>Jan</v>
      </c>
      <c r="G478" s="1" t="s">
        <v>83</v>
      </c>
      <c r="H478" s="4">
        <v>0.47972222222222222</v>
      </c>
      <c r="I478" s="3">
        <v>16.75</v>
      </c>
      <c r="J478" s="3">
        <v>16.75</v>
      </c>
      <c r="K478" s="1" t="s">
        <v>48711</v>
      </c>
      <c r="L478" s="1" t="s">
        <v>18</v>
      </c>
      <c r="M478" s="1" t="s">
        <v>65</v>
      </c>
      <c r="N478" s="1" t="s">
        <v>66</v>
      </c>
    </row>
    <row r="479" spans="1:14" x14ac:dyDescent="0.3">
      <c r="A479" t="s">
        <v>564</v>
      </c>
      <c r="B479">
        <v>203</v>
      </c>
      <c r="C479">
        <f>1/COUNTIFS(Pizza_Sales[order_id],Pizza_Sales[[#This Row],[order_id]])</f>
        <v>0.25</v>
      </c>
      <c r="D479">
        <v>1</v>
      </c>
      <c r="E479" s="2">
        <v>42008</v>
      </c>
      <c r="F479" s="2" t="str">
        <f>TEXT(Pizza_Sales[[#This Row],[order_date]],"mmm")</f>
        <v>Jan</v>
      </c>
      <c r="G479" s="1" t="s">
        <v>83</v>
      </c>
      <c r="H479" s="4">
        <v>0.47972222222222222</v>
      </c>
      <c r="I479" s="3">
        <v>17.5</v>
      </c>
      <c r="J479" s="3">
        <v>17.5</v>
      </c>
      <c r="K479" s="1" t="s">
        <v>48708</v>
      </c>
      <c r="L479" s="1" t="s">
        <v>12</v>
      </c>
      <c r="M479" s="1" t="s">
        <v>77</v>
      </c>
      <c r="N479" s="1" t="s">
        <v>78</v>
      </c>
    </row>
    <row r="480" spans="1:14" x14ac:dyDescent="0.3">
      <c r="A480" t="s">
        <v>565</v>
      </c>
      <c r="B480">
        <v>203</v>
      </c>
      <c r="C480">
        <f>1/COUNTIFS(Pizza_Sales[order_id],Pizza_Sales[[#This Row],[order_id]])</f>
        <v>0.25</v>
      </c>
      <c r="D480">
        <v>1</v>
      </c>
      <c r="E480" s="2">
        <v>42008</v>
      </c>
      <c r="F480" s="2" t="str">
        <f>TEXT(Pizza_Sales[[#This Row],[order_date]],"mmm")</f>
        <v>Jan</v>
      </c>
      <c r="G480" s="1" t="s">
        <v>83</v>
      </c>
      <c r="H480" s="4">
        <v>0.47972222222222222</v>
      </c>
      <c r="I480" s="3">
        <v>12</v>
      </c>
      <c r="J480" s="3">
        <v>12</v>
      </c>
      <c r="K480" s="1" t="s">
        <v>48707</v>
      </c>
      <c r="L480" s="1" t="s">
        <v>12</v>
      </c>
      <c r="M480" s="1" t="s">
        <v>33</v>
      </c>
      <c r="N480" s="1" t="s">
        <v>34</v>
      </c>
    </row>
    <row r="481" spans="1:14" x14ac:dyDescent="0.3">
      <c r="A481" t="s">
        <v>566</v>
      </c>
      <c r="B481">
        <v>204</v>
      </c>
      <c r="C481">
        <f>1/COUNTIFS(Pizza_Sales[order_id],Pizza_Sales[[#This Row],[order_id]])</f>
        <v>1</v>
      </c>
      <c r="D481">
        <v>1</v>
      </c>
      <c r="E481" s="2">
        <v>42008</v>
      </c>
      <c r="F481" s="2" t="str">
        <f>TEXT(Pizza_Sales[[#This Row],[order_date]],"mmm")</f>
        <v>Jan</v>
      </c>
      <c r="G481" s="1" t="s">
        <v>83</v>
      </c>
      <c r="H481" s="4">
        <v>0.4836226851851852</v>
      </c>
      <c r="I481" s="3">
        <v>20.75</v>
      </c>
      <c r="J481" s="3">
        <v>20.75</v>
      </c>
      <c r="K481" s="1" t="s">
        <v>48708</v>
      </c>
      <c r="L481" s="1" t="s">
        <v>21</v>
      </c>
      <c r="M481" s="1" t="s">
        <v>41</v>
      </c>
      <c r="N481" s="1" t="s">
        <v>42</v>
      </c>
    </row>
    <row r="482" spans="1:14" x14ac:dyDescent="0.3">
      <c r="A482" t="s">
        <v>567</v>
      </c>
      <c r="B482">
        <v>205</v>
      </c>
      <c r="C482">
        <f>1/COUNTIFS(Pizza_Sales[order_id],Pizza_Sales[[#This Row],[order_id]])</f>
        <v>0.33333333333333331</v>
      </c>
      <c r="D482">
        <v>1</v>
      </c>
      <c r="E482" s="2">
        <v>42008</v>
      </c>
      <c r="F482" s="2" t="str">
        <f>TEXT(Pizza_Sales[[#This Row],[order_date]],"mmm")</f>
        <v>Jan</v>
      </c>
      <c r="G482" s="1" t="s">
        <v>83</v>
      </c>
      <c r="H482" s="4">
        <v>0.48881944444444442</v>
      </c>
      <c r="I482" s="3">
        <v>12.75</v>
      </c>
      <c r="J482" s="3">
        <v>12.75</v>
      </c>
      <c r="K482" s="1" t="s">
        <v>48707</v>
      </c>
      <c r="L482" s="1" t="s">
        <v>26</v>
      </c>
      <c r="M482" s="1" t="s">
        <v>49</v>
      </c>
      <c r="N482" s="1" t="s">
        <v>50</v>
      </c>
    </row>
    <row r="483" spans="1:14" x14ac:dyDescent="0.3">
      <c r="A483" t="s">
        <v>568</v>
      </c>
      <c r="B483">
        <v>205</v>
      </c>
      <c r="C483">
        <f>1/COUNTIFS(Pizza_Sales[order_id],Pizza_Sales[[#This Row],[order_id]])</f>
        <v>0.33333333333333331</v>
      </c>
      <c r="D483">
        <v>1</v>
      </c>
      <c r="E483" s="2">
        <v>42008</v>
      </c>
      <c r="F483" s="2" t="str">
        <f>TEXT(Pizza_Sales[[#This Row],[order_date]],"mmm")</f>
        <v>Jan</v>
      </c>
      <c r="G483" s="1" t="s">
        <v>83</v>
      </c>
      <c r="H483" s="4">
        <v>0.48881944444444442</v>
      </c>
      <c r="I483" s="3">
        <v>16.75</v>
      </c>
      <c r="J483" s="3">
        <v>16.75</v>
      </c>
      <c r="K483" s="1" t="s">
        <v>48711</v>
      </c>
      <c r="L483" s="1" t="s">
        <v>26</v>
      </c>
      <c r="M483" s="1" t="s">
        <v>75</v>
      </c>
      <c r="N483" s="1" t="s">
        <v>76</v>
      </c>
    </row>
    <row r="484" spans="1:14" x14ac:dyDescent="0.3">
      <c r="A484" t="s">
        <v>569</v>
      </c>
      <c r="B484">
        <v>205</v>
      </c>
      <c r="C484">
        <f>1/COUNTIFS(Pizza_Sales[order_id],Pizza_Sales[[#This Row],[order_id]])</f>
        <v>0.33333333333333331</v>
      </c>
      <c r="D484">
        <v>1</v>
      </c>
      <c r="E484" s="2">
        <v>42008</v>
      </c>
      <c r="F484" s="2" t="str">
        <f>TEXT(Pizza_Sales[[#This Row],[order_date]],"mmm")</f>
        <v>Jan</v>
      </c>
      <c r="G484" s="1" t="s">
        <v>83</v>
      </c>
      <c r="H484" s="4">
        <v>0.48881944444444442</v>
      </c>
      <c r="I484" s="3">
        <v>12.5</v>
      </c>
      <c r="J484" s="3">
        <v>12.5</v>
      </c>
      <c r="K484" s="1" t="s">
        <v>48707</v>
      </c>
      <c r="L484" s="1" t="s">
        <v>21</v>
      </c>
      <c r="M484" s="1" t="s">
        <v>29</v>
      </c>
      <c r="N484" s="1" t="s">
        <v>30</v>
      </c>
    </row>
    <row r="485" spans="1:14" x14ac:dyDescent="0.3">
      <c r="A485" t="s">
        <v>570</v>
      </c>
      <c r="B485">
        <v>206</v>
      </c>
      <c r="C485">
        <f>1/COUNTIFS(Pizza_Sales[order_id],Pizza_Sales[[#This Row],[order_id]])</f>
        <v>0.33333333333333331</v>
      </c>
      <c r="D485">
        <v>1</v>
      </c>
      <c r="E485" s="2">
        <v>42008</v>
      </c>
      <c r="F485" s="2" t="str">
        <f>TEXT(Pizza_Sales[[#This Row],[order_date]],"mmm")</f>
        <v>Jan</v>
      </c>
      <c r="G485" s="1" t="s">
        <v>83</v>
      </c>
      <c r="H485" s="4">
        <v>0.48969907407407409</v>
      </c>
      <c r="I485" s="3">
        <v>16</v>
      </c>
      <c r="J485" s="3">
        <v>16</v>
      </c>
      <c r="K485" s="1" t="s">
        <v>48711</v>
      </c>
      <c r="L485" s="1" t="s">
        <v>12</v>
      </c>
      <c r="M485" s="1" t="s">
        <v>61</v>
      </c>
      <c r="N485" s="1" t="s">
        <v>62</v>
      </c>
    </row>
    <row r="486" spans="1:14" x14ac:dyDescent="0.3">
      <c r="A486" t="s">
        <v>571</v>
      </c>
      <c r="B486">
        <v>206</v>
      </c>
      <c r="C486">
        <f>1/COUNTIFS(Pizza_Sales[order_id],Pizza_Sales[[#This Row],[order_id]])</f>
        <v>0.33333333333333331</v>
      </c>
      <c r="D486">
        <v>1</v>
      </c>
      <c r="E486" s="2">
        <v>42008</v>
      </c>
      <c r="F486" s="2" t="str">
        <f>TEXT(Pizza_Sales[[#This Row],[order_date]],"mmm")</f>
        <v>Jan</v>
      </c>
      <c r="G486" s="1" t="s">
        <v>83</v>
      </c>
      <c r="H486" s="4">
        <v>0.48969907407407409</v>
      </c>
      <c r="I486" s="3">
        <v>9.75</v>
      </c>
      <c r="J486" s="3">
        <v>9.75</v>
      </c>
      <c r="K486" s="1" t="s">
        <v>48707</v>
      </c>
      <c r="L486" s="1" t="s">
        <v>12</v>
      </c>
      <c r="M486" s="1" t="s">
        <v>51</v>
      </c>
      <c r="N486" s="1" t="s">
        <v>52</v>
      </c>
    </row>
    <row r="487" spans="1:14" x14ac:dyDescent="0.3">
      <c r="A487" t="s">
        <v>572</v>
      </c>
      <c r="B487">
        <v>206</v>
      </c>
      <c r="C487">
        <f>1/COUNTIFS(Pizza_Sales[order_id],Pizza_Sales[[#This Row],[order_id]])</f>
        <v>0.33333333333333331</v>
      </c>
      <c r="D487">
        <v>1</v>
      </c>
      <c r="E487" s="2">
        <v>42008</v>
      </c>
      <c r="F487" s="2" t="str">
        <f>TEXT(Pizza_Sales[[#This Row],[order_date]],"mmm")</f>
        <v>Jan</v>
      </c>
      <c r="G487" s="1" t="s">
        <v>83</v>
      </c>
      <c r="H487" s="4">
        <v>0.48969907407407409</v>
      </c>
      <c r="I487" s="3">
        <v>20.75</v>
      </c>
      <c r="J487" s="3">
        <v>20.75</v>
      </c>
      <c r="K487" s="1" t="s">
        <v>48708</v>
      </c>
      <c r="L487" s="1" t="s">
        <v>21</v>
      </c>
      <c r="M487" s="1" t="s">
        <v>41</v>
      </c>
      <c r="N487" s="1" t="s">
        <v>42</v>
      </c>
    </row>
    <row r="488" spans="1:14" x14ac:dyDescent="0.3">
      <c r="A488" t="s">
        <v>573</v>
      </c>
      <c r="B488">
        <v>207</v>
      </c>
      <c r="C488">
        <f>1/COUNTIFS(Pizza_Sales[order_id],Pizza_Sales[[#This Row],[order_id]])</f>
        <v>1</v>
      </c>
      <c r="D488">
        <v>1</v>
      </c>
      <c r="E488" s="2">
        <v>42008</v>
      </c>
      <c r="F488" s="2" t="str">
        <f>TEXT(Pizza_Sales[[#This Row],[order_date]],"mmm")</f>
        <v>Jan</v>
      </c>
      <c r="G488" s="1" t="s">
        <v>83</v>
      </c>
      <c r="H488" s="4">
        <v>0.50275462962962958</v>
      </c>
      <c r="I488" s="3">
        <v>20.75</v>
      </c>
      <c r="J488" s="3">
        <v>20.75</v>
      </c>
      <c r="K488" s="1" t="s">
        <v>48708</v>
      </c>
      <c r="L488" s="1" t="s">
        <v>21</v>
      </c>
      <c r="M488" s="1" t="s">
        <v>41</v>
      </c>
      <c r="N488" s="1" t="s">
        <v>42</v>
      </c>
    </row>
    <row r="489" spans="1:14" x14ac:dyDescent="0.3">
      <c r="A489" t="s">
        <v>574</v>
      </c>
      <c r="B489">
        <v>208</v>
      </c>
      <c r="C489">
        <f>1/COUNTIFS(Pizza_Sales[order_id],Pizza_Sales[[#This Row],[order_id]])</f>
        <v>0.2</v>
      </c>
      <c r="D489">
        <v>1</v>
      </c>
      <c r="E489" s="2">
        <v>42008</v>
      </c>
      <c r="F489" s="2" t="str">
        <f>TEXT(Pizza_Sales[[#This Row],[order_date]],"mmm")</f>
        <v>Jan</v>
      </c>
      <c r="G489" s="1" t="s">
        <v>83</v>
      </c>
      <c r="H489" s="4">
        <v>0.50839120370370372</v>
      </c>
      <c r="I489" s="3">
        <v>20.75</v>
      </c>
      <c r="J489" s="3">
        <v>20.75</v>
      </c>
      <c r="K489" s="1" t="s">
        <v>48708</v>
      </c>
      <c r="L489" s="1" t="s">
        <v>26</v>
      </c>
      <c r="M489" s="1" t="s">
        <v>31</v>
      </c>
      <c r="N489" s="1" t="s">
        <v>32</v>
      </c>
    </row>
    <row r="490" spans="1:14" x14ac:dyDescent="0.3">
      <c r="A490" t="s">
        <v>575</v>
      </c>
      <c r="B490">
        <v>208</v>
      </c>
      <c r="C490">
        <f>1/COUNTIFS(Pizza_Sales[order_id],Pizza_Sales[[#This Row],[order_id]])</f>
        <v>0.2</v>
      </c>
      <c r="D490">
        <v>1</v>
      </c>
      <c r="E490" s="2">
        <v>42008</v>
      </c>
      <c r="F490" s="2" t="str">
        <f>TEXT(Pizza_Sales[[#This Row],[order_date]],"mmm")</f>
        <v>Jan</v>
      </c>
      <c r="G490" s="1" t="s">
        <v>83</v>
      </c>
      <c r="H490" s="4">
        <v>0.50839120370370372</v>
      </c>
      <c r="I490" s="3">
        <v>12.75</v>
      </c>
      <c r="J490" s="3">
        <v>12.75</v>
      </c>
      <c r="K490" s="1" t="s">
        <v>48707</v>
      </c>
      <c r="L490" s="1" t="s">
        <v>26</v>
      </c>
      <c r="M490" s="1" t="s">
        <v>31</v>
      </c>
      <c r="N490" s="1" t="s">
        <v>32</v>
      </c>
    </row>
    <row r="491" spans="1:14" x14ac:dyDescent="0.3">
      <c r="A491" t="s">
        <v>576</v>
      </c>
      <c r="B491">
        <v>208</v>
      </c>
      <c r="C491">
        <f>1/COUNTIFS(Pizza_Sales[order_id],Pizza_Sales[[#This Row],[order_id]])</f>
        <v>0.2</v>
      </c>
      <c r="D491">
        <v>1</v>
      </c>
      <c r="E491" s="2">
        <v>42008</v>
      </c>
      <c r="F491" s="2" t="str">
        <f>TEXT(Pizza_Sales[[#This Row],[order_date]],"mmm")</f>
        <v>Jan</v>
      </c>
      <c r="G491" s="1" t="s">
        <v>83</v>
      </c>
      <c r="H491" s="4">
        <v>0.50839120370370372</v>
      </c>
      <c r="I491" s="3">
        <v>16.75</v>
      </c>
      <c r="J491" s="3">
        <v>16.75</v>
      </c>
      <c r="K491" s="1" t="s">
        <v>48711</v>
      </c>
      <c r="L491" s="1" t="s">
        <v>26</v>
      </c>
      <c r="M491" s="1" t="s">
        <v>75</v>
      </c>
      <c r="N491" s="1" t="s">
        <v>76</v>
      </c>
    </row>
    <row r="492" spans="1:14" x14ac:dyDescent="0.3">
      <c r="A492" t="s">
        <v>577</v>
      </c>
      <c r="B492">
        <v>208</v>
      </c>
      <c r="C492">
        <f>1/COUNTIFS(Pizza_Sales[order_id],Pizza_Sales[[#This Row],[order_id]])</f>
        <v>0.2</v>
      </c>
      <c r="D492">
        <v>1</v>
      </c>
      <c r="E492" s="2">
        <v>42008</v>
      </c>
      <c r="F492" s="2" t="str">
        <f>TEXT(Pizza_Sales[[#This Row],[order_date]],"mmm")</f>
        <v>Jan</v>
      </c>
      <c r="G492" s="1" t="s">
        <v>83</v>
      </c>
      <c r="H492" s="4">
        <v>0.50839120370370372</v>
      </c>
      <c r="I492" s="3">
        <v>12.5</v>
      </c>
      <c r="J492" s="3">
        <v>12.5</v>
      </c>
      <c r="K492" s="1" t="s">
        <v>48711</v>
      </c>
      <c r="L492" s="1" t="s">
        <v>12</v>
      </c>
      <c r="M492" s="1" t="s">
        <v>51</v>
      </c>
      <c r="N492" s="1" t="s">
        <v>52</v>
      </c>
    </row>
    <row r="493" spans="1:14" x14ac:dyDescent="0.3">
      <c r="A493" t="s">
        <v>578</v>
      </c>
      <c r="B493">
        <v>208</v>
      </c>
      <c r="C493">
        <f>1/COUNTIFS(Pizza_Sales[order_id],Pizza_Sales[[#This Row],[order_id]])</f>
        <v>0.2</v>
      </c>
      <c r="D493">
        <v>1</v>
      </c>
      <c r="E493" s="2">
        <v>42008</v>
      </c>
      <c r="F493" s="2" t="str">
        <f>TEXT(Pizza_Sales[[#This Row],[order_date]],"mmm")</f>
        <v>Jan</v>
      </c>
      <c r="G493" s="1" t="s">
        <v>83</v>
      </c>
      <c r="H493" s="4">
        <v>0.50839120370370372</v>
      </c>
      <c r="I493" s="3">
        <v>16</v>
      </c>
      <c r="J493" s="3">
        <v>16</v>
      </c>
      <c r="K493" s="1" t="s">
        <v>48711</v>
      </c>
      <c r="L493" s="1" t="s">
        <v>12</v>
      </c>
      <c r="M493" s="1" t="s">
        <v>33</v>
      </c>
      <c r="N493" s="1" t="s">
        <v>34</v>
      </c>
    </row>
    <row r="494" spans="1:14" x14ac:dyDescent="0.3">
      <c r="A494" t="s">
        <v>579</v>
      </c>
      <c r="B494">
        <v>209</v>
      </c>
      <c r="C494">
        <f>1/COUNTIFS(Pizza_Sales[order_id],Pizza_Sales[[#This Row],[order_id]])</f>
        <v>1</v>
      </c>
      <c r="D494">
        <v>1</v>
      </c>
      <c r="E494" s="2">
        <v>42008</v>
      </c>
      <c r="F494" s="2" t="str">
        <f>TEXT(Pizza_Sales[[#This Row],[order_date]],"mmm")</f>
        <v>Jan</v>
      </c>
      <c r="G494" s="1" t="s">
        <v>83</v>
      </c>
      <c r="H494" s="4">
        <v>0.52033564814814814</v>
      </c>
      <c r="I494" s="3">
        <v>20.75</v>
      </c>
      <c r="J494" s="3">
        <v>20.75</v>
      </c>
      <c r="K494" s="1" t="s">
        <v>48708</v>
      </c>
      <c r="L494" s="1" t="s">
        <v>26</v>
      </c>
      <c r="M494" s="1" t="s">
        <v>49</v>
      </c>
      <c r="N494" s="1" t="s">
        <v>50</v>
      </c>
    </row>
    <row r="495" spans="1:14" x14ac:dyDescent="0.3">
      <c r="A495" t="s">
        <v>580</v>
      </c>
      <c r="B495">
        <v>210</v>
      </c>
      <c r="C495">
        <f>1/COUNTIFS(Pizza_Sales[order_id],Pizza_Sales[[#This Row],[order_id]])</f>
        <v>1</v>
      </c>
      <c r="D495">
        <v>1</v>
      </c>
      <c r="E495" s="2">
        <v>42008</v>
      </c>
      <c r="F495" s="2" t="str">
        <f>TEXT(Pizza_Sales[[#This Row],[order_date]],"mmm")</f>
        <v>Jan</v>
      </c>
      <c r="G495" s="1" t="s">
        <v>83</v>
      </c>
      <c r="H495" s="4">
        <v>0.52376157407407409</v>
      </c>
      <c r="I495" s="3">
        <v>12</v>
      </c>
      <c r="J495" s="3">
        <v>12</v>
      </c>
      <c r="K495" s="1" t="s">
        <v>48707</v>
      </c>
      <c r="L495" s="1" t="s">
        <v>18</v>
      </c>
      <c r="M495" s="1" t="s">
        <v>71</v>
      </c>
      <c r="N495" s="1" t="s">
        <v>72</v>
      </c>
    </row>
    <row r="496" spans="1:14" x14ac:dyDescent="0.3">
      <c r="A496" t="s">
        <v>581</v>
      </c>
      <c r="B496">
        <v>211</v>
      </c>
      <c r="C496">
        <f>1/COUNTIFS(Pizza_Sales[order_id],Pizza_Sales[[#This Row],[order_id]])</f>
        <v>1</v>
      </c>
      <c r="D496">
        <v>1</v>
      </c>
      <c r="E496" s="2">
        <v>42008</v>
      </c>
      <c r="F496" s="2" t="str">
        <f>TEXT(Pizza_Sales[[#This Row],[order_date]],"mmm")</f>
        <v>Jan</v>
      </c>
      <c r="G496" s="1" t="s">
        <v>83</v>
      </c>
      <c r="H496" s="4">
        <v>0.53773148148148153</v>
      </c>
      <c r="I496" s="3">
        <v>9.75</v>
      </c>
      <c r="J496" s="3">
        <v>9.75</v>
      </c>
      <c r="K496" s="1" t="s">
        <v>48707</v>
      </c>
      <c r="L496" s="1" t="s">
        <v>12</v>
      </c>
      <c r="M496" s="1" t="s">
        <v>51</v>
      </c>
      <c r="N496" s="1" t="s">
        <v>52</v>
      </c>
    </row>
    <row r="497" spans="1:14" x14ac:dyDescent="0.3">
      <c r="A497" t="s">
        <v>582</v>
      </c>
      <c r="B497">
        <v>212</v>
      </c>
      <c r="C497">
        <f>1/COUNTIFS(Pizza_Sales[order_id],Pizza_Sales[[#This Row],[order_id]])</f>
        <v>1</v>
      </c>
      <c r="D497">
        <v>1</v>
      </c>
      <c r="E497" s="2">
        <v>42008</v>
      </c>
      <c r="F497" s="2" t="str">
        <f>TEXT(Pizza_Sales[[#This Row],[order_date]],"mmm")</f>
        <v>Jan</v>
      </c>
      <c r="G497" s="1" t="s">
        <v>83</v>
      </c>
      <c r="H497" s="4">
        <v>0.55281250000000004</v>
      </c>
      <c r="I497" s="3">
        <v>20.5</v>
      </c>
      <c r="J497" s="3">
        <v>20.5</v>
      </c>
      <c r="K497" s="1" t="s">
        <v>48708</v>
      </c>
      <c r="L497" s="1" t="s">
        <v>12</v>
      </c>
      <c r="M497" s="1" t="s">
        <v>39</v>
      </c>
      <c r="N497" s="1" t="s">
        <v>40</v>
      </c>
    </row>
    <row r="498" spans="1:14" x14ac:dyDescent="0.3">
      <c r="A498" t="s">
        <v>583</v>
      </c>
      <c r="B498">
        <v>213</v>
      </c>
      <c r="C498">
        <f>1/COUNTIFS(Pizza_Sales[order_id],Pizza_Sales[[#This Row],[order_id]])</f>
        <v>1</v>
      </c>
      <c r="D498">
        <v>1</v>
      </c>
      <c r="E498" s="2">
        <v>42008</v>
      </c>
      <c r="F498" s="2" t="str">
        <f>TEXT(Pizza_Sales[[#This Row],[order_date]],"mmm")</f>
        <v>Jan</v>
      </c>
      <c r="G498" s="1" t="s">
        <v>83</v>
      </c>
      <c r="H498" s="4">
        <v>0.55600694444444443</v>
      </c>
      <c r="I498" s="3">
        <v>17.95</v>
      </c>
      <c r="J498" s="3">
        <v>17.95</v>
      </c>
      <c r="K498" s="1" t="s">
        <v>48708</v>
      </c>
      <c r="L498" s="1" t="s">
        <v>18</v>
      </c>
      <c r="M498" s="1" t="s">
        <v>59</v>
      </c>
      <c r="N498" s="1" t="s">
        <v>60</v>
      </c>
    </row>
    <row r="499" spans="1:14" x14ac:dyDescent="0.3">
      <c r="A499" t="s">
        <v>584</v>
      </c>
      <c r="B499">
        <v>214</v>
      </c>
      <c r="C499">
        <f>1/COUNTIFS(Pizza_Sales[order_id],Pizza_Sales[[#This Row],[order_id]])</f>
        <v>0.25</v>
      </c>
      <c r="D499">
        <v>1</v>
      </c>
      <c r="E499" s="2">
        <v>42008</v>
      </c>
      <c r="F499" s="2" t="str">
        <f>TEXT(Pizza_Sales[[#This Row],[order_date]],"mmm")</f>
        <v>Jan</v>
      </c>
      <c r="G499" s="1" t="s">
        <v>83</v>
      </c>
      <c r="H499" s="4">
        <v>0.56893518518518515</v>
      </c>
      <c r="I499" s="3">
        <v>20.5</v>
      </c>
      <c r="J499" s="3">
        <v>20.5</v>
      </c>
      <c r="K499" s="1" t="s">
        <v>48708</v>
      </c>
      <c r="L499" s="1" t="s">
        <v>12</v>
      </c>
      <c r="M499" s="1" t="s">
        <v>39</v>
      </c>
      <c r="N499" s="1" t="s">
        <v>40</v>
      </c>
    </row>
    <row r="500" spans="1:14" x14ac:dyDescent="0.3">
      <c r="A500" t="s">
        <v>585</v>
      </c>
      <c r="B500">
        <v>214</v>
      </c>
      <c r="C500">
        <f>1/COUNTIFS(Pizza_Sales[order_id],Pizza_Sales[[#This Row],[order_id]])</f>
        <v>0.25</v>
      </c>
      <c r="D500">
        <v>1</v>
      </c>
      <c r="E500" s="2">
        <v>42008</v>
      </c>
      <c r="F500" s="2" t="str">
        <f>TEXT(Pizza_Sales[[#This Row],[order_date]],"mmm")</f>
        <v>Jan</v>
      </c>
      <c r="G500" s="1" t="s">
        <v>83</v>
      </c>
      <c r="H500" s="4">
        <v>0.56893518518518515</v>
      </c>
      <c r="I500" s="3">
        <v>16.5</v>
      </c>
      <c r="J500" s="3">
        <v>16.5</v>
      </c>
      <c r="K500" s="1" t="s">
        <v>48711</v>
      </c>
      <c r="L500" s="1" t="s">
        <v>21</v>
      </c>
      <c r="M500" s="1" t="s">
        <v>22</v>
      </c>
      <c r="N500" s="1" t="s">
        <v>23</v>
      </c>
    </row>
    <row r="501" spans="1:14" x14ac:dyDescent="0.3">
      <c r="A501" t="s">
        <v>586</v>
      </c>
      <c r="B501">
        <v>214</v>
      </c>
      <c r="C501">
        <f>1/COUNTIFS(Pizza_Sales[order_id],Pizza_Sales[[#This Row],[order_id]])</f>
        <v>0.25</v>
      </c>
      <c r="D501">
        <v>1</v>
      </c>
      <c r="E501" s="2">
        <v>42008</v>
      </c>
      <c r="F501" s="2" t="str">
        <f>TEXT(Pizza_Sales[[#This Row],[order_date]],"mmm")</f>
        <v>Jan</v>
      </c>
      <c r="G501" s="1" t="s">
        <v>83</v>
      </c>
      <c r="H501" s="4">
        <v>0.56893518518518515</v>
      </c>
      <c r="I501" s="3">
        <v>12</v>
      </c>
      <c r="J501" s="3">
        <v>12</v>
      </c>
      <c r="K501" s="1" t="s">
        <v>48707</v>
      </c>
      <c r="L501" s="1" t="s">
        <v>18</v>
      </c>
      <c r="M501" s="1" t="s">
        <v>24</v>
      </c>
      <c r="N501" s="1" t="s">
        <v>25</v>
      </c>
    </row>
    <row r="502" spans="1:14" x14ac:dyDescent="0.3">
      <c r="A502" t="s">
        <v>587</v>
      </c>
      <c r="B502">
        <v>214</v>
      </c>
      <c r="C502">
        <f>1/COUNTIFS(Pizza_Sales[order_id],Pizza_Sales[[#This Row],[order_id]])</f>
        <v>0.25</v>
      </c>
      <c r="D502">
        <v>1</v>
      </c>
      <c r="E502" s="2">
        <v>42008</v>
      </c>
      <c r="F502" s="2" t="str">
        <f>TEXT(Pizza_Sales[[#This Row],[order_date]],"mmm")</f>
        <v>Jan</v>
      </c>
      <c r="G502" s="1" t="s">
        <v>83</v>
      </c>
      <c r="H502" s="4">
        <v>0.56893518518518515</v>
      </c>
      <c r="I502" s="3">
        <v>16.5</v>
      </c>
      <c r="J502" s="3">
        <v>16.5</v>
      </c>
      <c r="K502" s="1" t="s">
        <v>48711</v>
      </c>
      <c r="L502" s="1" t="s">
        <v>18</v>
      </c>
      <c r="M502" s="1" t="s">
        <v>43</v>
      </c>
      <c r="N502" s="1" t="s">
        <v>44</v>
      </c>
    </row>
    <row r="503" spans="1:14" x14ac:dyDescent="0.3">
      <c r="A503" t="s">
        <v>588</v>
      </c>
      <c r="B503">
        <v>215</v>
      </c>
      <c r="C503">
        <f>1/COUNTIFS(Pizza_Sales[order_id],Pizza_Sales[[#This Row],[order_id]])</f>
        <v>1</v>
      </c>
      <c r="D503">
        <v>1</v>
      </c>
      <c r="E503" s="2">
        <v>42008</v>
      </c>
      <c r="F503" s="2" t="str">
        <f>TEXT(Pizza_Sales[[#This Row],[order_date]],"mmm")</f>
        <v>Jan</v>
      </c>
      <c r="G503" s="1" t="s">
        <v>83</v>
      </c>
      <c r="H503" s="4">
        <v>0.57278935185185187</v>
      </c>
      <c r="I503" s="3">
        <v>12</v>
      </c>
      <c r="J503" s="3">
        <v>12</v>
      </c>
      <c r="K503" s="1" t="s">
        <v>48707</v>
      </c>
      <c r="L503" s="1" t="s">
        <v>18</v>
      </c>
      <c r="M503" s="1" t="s">
        <v>37</v>
      </c>
      <c r="N503" s="1" t="s">
        <v>38</v>
      </c>
    </row>
    <row r="504" spans="1:14" x14ac:dyDescent="0.3">
      <c r="A504" t="s">
        <v>589</v>
      </c>
      <c r="B504">
        <v>216</v>
      </c>
      <c r="C504">
        <f>1/COUNTIFS(Pizza_Sales[order_id],Pizza_Sales[[#This Row],[order_id]])</f>
        <v>0.33333333333333331</v>
      </c>
      <c r="D504">
        <v>1</v>
      </c>
      <c r="E504" s="2">
        <v>42008</v>
      </c>
      <c r="F504" s="2" t="str">
        <f>TEXT(Pizza_Sales[[#This Row],[order_date]],"mmm")</f>
        <v>Jan</v>
      </c>
      <c r="G504" s="1" t="s">
        <v>83</v>
      </c>
      <c r="H504" s="4">
        <v>0.60550925925925925</v>
      </c>
      <c r="I504" s="3">
        <v>16.75</v>
      </c>
      <c r="J504" s="3">
        <v>16.75</v>
      </c>
      <c r="K504" s="1" t="s">
        <v>48711</v>
      </c>
      <c r="L504" s="1" t="s">
        <v>26</v>
      </c>
      <c r="M504" s="1" t="s">
        <v>31</v>
      </c>
      <c r="N504" s="1" t="s">
        <v>32</v>
      </c>
    </row>
    <row r="505" spans="1:14" x14ac:dyDescent="0.3">
      <c r="A505" t="s">
        <v>590</v>
      </c>
      <c r="B505">
        <v>216</v>
      </c>
      <c r="C505">
        <f>1/COUNTIFS(Pizza_Sales[order_id],Pizza_Sales[[#This Row],[order_id]])</f>
        <v>0.33333333333333331</v>
      </c>
      <c r="D505">
        <v>1</v>
      </c>
      <c r="E505" s="2">
        <v>42008</v>
      </c>
      <c r="F505" s="2" t="str">
        <f>TEXT(Pizza_Sales[[#This Row],[order_date]],"mmm")</f>
        <v>Jan</v>
      </c>
      <c r="G505" s="1" t="s">
        <v>83</v>
      </c>
      <c r="H505" s="4">
        <v>0.60550925925925925</v>
      </c>
      <c r="I505" s="3">
        <v>18.5</v>
      </c>
      <c r="J505" s="3">
        <v>18.5</v>
      </c>
      <c r="K505" s="1" t="s">
        <v>48708</v>
      </c>
      <c r="L505" s="1" t="s">
        <v>18</v>
      </c>
      <c r="M505" s="1" t="s">
        <v>19</v>
      </c>
      <c r="N505" s="1" t="s">
        <v>20</v>
      </c>
    </row>
    <row r="506" spans="1:14" x14ac:dyDescent="0.3">
      <c r="A506" t="s">
        <v>591</v>
      </c>
      <c r="B506">
        <v>216</v>
      </c>
      <c r="C506">
        <f>1/COUNTIFS(Pizza_Sales[order_id],Pizza_Sales[[#This Row],[order_id]])</f>
        <v>0.33333333333333331</v>
      </c>
      <c r="D506">
        <v>1</v>
      </c>
      <c r="E506" s="2">
        <v>42008</v>
      </c>
      <c r="F506" s="2" t="str">
        <f>TEXT(Pizza_Sales[[#This Row],[order_date]],"mmm")</f>
        <v>Jan</v>
      </c>
      <c r="G506" s="1" t="s">
        <v>83</v>
      </c>
      <c r="H506" s="4">
        <v>0.60550925925925925</v>
      </c>
      <c r="I506" s="3">
        <v>16.5</v>
      </c>
      <c r="J506" s="3">
        <v>16.5</v>
      </c>
      <c r="K506" s="1" t="s">
        <v>48708</v>
      </c>
      <c r="L506" s="1" t="s">
        <v>12</v>
      </c>
      <c r="M506" s="1" t="s">
        <v>13</v>
      </c>
      <c r="N506" s="1" t="s">
        <v>14</v>
      </c>
    </row>
    <row r="507" spans="1:14" x14ac:dyDescent="0.3">
      <c r="A507" t="s">
        <v>592</v>
      </c>
      <c r="B507">
        <v>217</v>
      </c>
      <c r="C507">
        <f>1/COUNTIFS(Pizza_Sales[order_id],Pizza_Sales[[#This Row],[order_id]])</f>
        <v>0.5</v>
      </c>
      <c r="D507">
        <v>1</v>
      </c>
      <c r="E507" s="2">
        <v>42008</v>
      </c>
      <c r="F507" s="2" t="str">
        <f>TEXT(Pizza_Sales[[#This Row],[order_date]],"mmm")</f>
        <v>Jan</v>
      </c>
      <c r="G507" s="1" t="s">
        <v>83</v>
      </c>
      <c r="H507" s="4">
        <v>0.60767361111111107</v>
      </c>
      <c r="I507" s="3">
        <v>16</v>
      </c>
      <c r="J507" s="3">
        <v>16</v>
      </c>
      <c r="K507" s="1" t="s">
        <v>48711</v>
      </c>
      <c r="L507" s="1" t="s">
        <v>12</v>
      </c>
      <c r="M507" s="1" t="s">
        <v>16</v>
      </c>
      <c r="N507" s="1" t="s">
        <v>17</v>
      </c>
    </row>
    <row r="508" spans="1:14" x14ac:dyDescent="0.3">
      <c r="A508" t="s">
        <v>593</v>
      </c>
      <c r="B508">
        <v>217</v>
      </c>
      <c r="C508">
        <f>1/COUNTIFS(Pizza_Sales[order_id],Pizza_Sales[[#This Row],[order_id]])</f>
        <v>0.5</v>
      </c>
      <c r="D508">
        <v>1</v>
      </c>
      <c r="E508" s="2">
        <v>42008</v>
      </c>
      <c r="F508" s="2" t="str">
        <f>TEXT(Pizza_Sales[[#This Row],[order_date]],"mmm")</f>
        <v>Jan</v>
      </c>
      <c r="G508" s="1" t="s">
        <v>83</v>
      </c>
      <c r="H508" s="4">
        <v>0.60767361111111107</v>
      </c>
      <c r="I508" s="3">
        <v>12</v>
      </c>
      <c r="J508" s="3">
        <v>12</v>
      </c>
      <c r="K508" s="1" t="s">
        <v>48707</v>
      </c>
      <c r="L508" s="1" t="s">
        <v>18</v>
      </c>
      <c r="M508" s="1" t="s">
        <v>71</v>
      </c>
      <c r="N508" s="1" t="s">
        <v>72</v>
      </c>
    </row>
    <row r="509" spans="1:14" x14ac:dyDescent="0.3">
      <c r="A509" t="s">
        <v>594</v>
      </c>
      <c r="B509">
        <v>218</v>
      </c>
      <c r="C509">
        <f>1/COUNTIFS(Pizza_Sales[order_id],Pizza_Sales[[#This Row],[order_id]])</f>
        <v>1</v>
      </c>
      <c r="D509">
        <v>1</v>
      </c>
      <c r="E509" s="2">
        <v>42008</v>
      </c>
      <c r="F509" s="2" t="str">
        <f>TEXT(Pizza_Sales[[#This Row],[order_date]],"mmm")</f>
        <v>Jan</v>
      </c>
      <c r="G509" s="1" t="s">
        <v>83</v>
      </c>
      <c r="H509" s="4">
        <v>0.60776620370370371</v>
      </c>
      <c r="I509" s="3">
        <v>16.5</v>
      </c>
      <c r="J509" s="3">
        <v>16.5</v>
      </c>
      <c r="K509" s="1" t="s">
        <v>48711</v>
      </c>
      <c r="L509" s="1" t="s">
        <v>21</v>
      </c>
      <c r="M509" s="1" t="s">
        <v>41</v>
      </c>
      <c r="N509" s="1" t="s">
        <v>42</v>
      </c>
    </row>
    <row r="510" spans="1:14" x14ac:dyDescent="0.3">
      <c r="A510" t="s">
        <v>595</v>
      </c>
      <c r="B510">
        <v>219</v>
      </c>
      <c r="C510">
        <f>1/COUNTIFS(Pizza_Sales[order_id],Pizza_Sales[[#This Row],[order_id]])</f>
        <v>0.25</v>
      </c>
      <c r="D510">
        <v>1</v>
      </c>
      <c r="E510" s="2">
        <v>42008</v>
      </c>
      <c r="F510" s="2" t="str">
        <f>TEXT(Pizza_Sales[[#This Row],[order_date]],"mmm")</f>
        <v>Jan</v>
      </c>
      <c r="G510" s="1" t="s">
        <v>83</v>
      </c>
      <c r="H510" s="4">
        <v>0.61251157407407408</v>
      </c>
      <c r="I510" s="3">
        <v>20.75</v>
      </c>
      <c r="J510" s="3">
        <v>20.75</v>
      </c>
      <c r="K510" s="1" t="s">
        <v>48708</v>
      </c>
      <c r="L510" s="1" t="s">
        <v>26</v>
      </c>
      <c r="M510" s="1" t="s">
        <v>31</v>
      </c>
      <c r="N510" s="1" t="s">
        <v>32</v>
      </c>
    </row>
    <row r="511" spans="1:14" x14ac:dyDescent="0.3">
      <c r="A511" t="s">
        <v>596</v>
      </c>
      <c r="B511">
        <v>219</v>
      </c>
      <c r="C511">
        <f>1/COUNTIFS(Pizza_Sales[order_id],Pizza_Sales[[#This Row],[order_id]])</f>
        <v>0.25</v>
      </c>
      <c r="D511">
        <v>1</v>
      </c>
      <c r="E511" s="2">
        <v>42008</v>
      </c>
      <c r="F511" s="2" t="str">
        <f>TEXT(Pizza_Sales[[#This Row],[order_date]],"mmm")</f>
        <v>Jan</v>
      </c>
      <c r="G511" s="1" t="s">
        <v>83</v>
      </c>
      <c r="H511" s="4">
        <v>0.61251157407407408</v>
      </c>
      <c r="I511" s="3">
        <v>18.5</v>
      </c>
      <c r="J511" s="3">
        <v>18.5</v>
      </c>
      <c r="K511" s="1" t="s">
        <v>48708</v>
      </c>
      <c r="L511" s="1" t="s">
        <v>18</v>
      </c>
      <c r="M511" s="1" t="s">
        <v>19</v>
      </c>
      <c r="N511" s="1" t="s">
        <v>20</v>
      </c>
    </row>
    <row r="512" spans="1:14" x14ac:dyDescent="0.3">
      <c r="A512" t="s">
        <v>597</v>
      </c>
      <c r="B512">
        <v>219</v>
      </c>
      <c r="C512">
        <f>1/COUNTIFS(Pizza_Sales[order_id],Pizza_Sales[[#This Row],[order_id]])</f>
        <v>0.25</v>
      </c>
      <c r="D512">
        <v>1</v>
      </c>
      <c r="E512" s="2">
        <v>42008</v>
      </c>
      <c r="F512" s="2" t="str">
        <f>TEXT(Pizza_Sales[[#This Row],[order_date]],"mmm")</f>
        <v>Jan</v>
      </c>
      <c r="G512" s="1" t="s">
        <v>83</v>
      </c>
      <c r="H512" s="4">
        <v>0.61251157407407408</v>
      </c>
      <c r="I512" s="3">
        <v>16.5</v>
      </c>
      <c r="J512" s="3">
        <v>16.5</v>
      </c>
      <c r="K512" s="1" t="s">
        <v>48711</v>
      </c>
      <c r="L512" s="1" t="s">
        <v>21</v>
      </c>
      <c r="M512" s="1" t="s">
        <v>69</v>
      </c>
      <c r="N512" s="1" t="s">
        <v>70</v>
      </c>
    </row>
    <row r="513" spans="1:14" x14ac:dyDescent="0.3">
      <c r="A513" t="s">
        <v>598</v>
      </c>
      <c r="B513">
        <v>219</v>
      </c>
      <c r="C513">
        <f>1/COUNTIFS(Pizza_Sales[order_id],Pizza_Sales[[#This Row],[order_id]])</f>
        <v>0.25</v>
      </c>
      <c r="D513">
        <v>1</v>
      </c>
      <c r="E513" s="2">
        <v>42008</v>
      </c>
      <c r="F513" s="2" t="str">
        <f>TEXT(Pizza_Sales[[#This Row],[order_date]],"mmm")</f>
        <v>Jan</v>
      </c>
      <c r="G513" s="1" t="s">
        <v>83</v>
      </c>
      <c r="H513" s="4">
        <v>0.61251157407407408</v>
      </c>
      <c r="I513" s="3">
        <v>16</v>
      </c>
      <c r="J513" s="3">
        <v>16</v>
      </c>
      <c r="K513" s="1" t="s">
        <v>48711</v>
      </c>
      <c r="L513" s="1" t="s">
        <v>18</v>
      </c>
      <c r="M513" s="1" t="s">
        <v>71</v>
      </c>
      <c r="N513" s="1" t="s">
        <v>72</v>
      </c>
    </row>
    <row r="514" spans="1:14" x14ac:dyDescent="0.3">
      <c r="A514" t="s">
        <v>599</v>
      </c>
      <c r="B514">
        <v>220</v>
      </c>
      <c r="C514">
        <f>1/COUNTIFS(Pizza_Sales[order_id],Pizza_Sales[[#This Row],[order_id]])</f>
        <v>0.25</v>
      </c>
      <c r="D514">
        <v>1</v>
      </c>
      <c r="E514" s="2">
        <v>42008</v>
      </c>
      <c r="F514" s="2" t="str">
        <f>TEXT(Pizza_Sales[[#This Row],[order_date]],"mmm")</f>
        <v>Jan</v>
      </c>
      <c r="G514" s="1" t="s">
        <v>83</v>
      </c>
      <c r="H514" s="4">
        <v>0.6472106481481481</v>
      </c>
      <c r="I514" s="3">
        <v>10.5</v>
      </c>
      <c r="J514" s="3">
        <v>10.5</v>
      </c>
      <c r="K514" s="1" t="s">
        <v>48707</v>
      </c>
      <c r="L514" s="1" t="s">
        <v>12</v>
      </c>
      <c r="M514" s="1" t="s">
        <v>13</v>
      </c>
      <c r="N514" s="1" t="s">
        <v>14</v>
      </c>
    </row>
    <row r="515" spans="1:14" x14ac:dyDescent="0.3">
      <c r="A515" t="s">
        <v>600</v>
      </c>
      <c r="B515">
        <v>220</v>
      </c>
      <c r="C515">
        <f>1/COUNTIFS(Pizza_Sales[order_id],Pizza_Sales[[#This Row],[order_id]])</f>
        <v>0.25</v>
      </c>
      <c r="D515">
        <v>1</v>
      </c>
      <c r="E515" s="2">
        <v>42008</v>
      </c>
      <c r="F515" s="2" t="str">
        <f>TEXT(Pizza_Sales[[#This Row],[order_date]],"mmm")</f>
        <v>Jan</v>
      </c>
      <c r="G515" s="1" t="s">
        <v>83</v>
      </c>
      <c r="H515" s="4">
        <v>0.6472106481481481</v>
      </c>
      <c r="I515" s="3">
        <v>12</v>
      </c>
      <c r="J515" s="3">
        <v>12</v>
      </c>
      <c r="K515" s="1" t="s">
        <v>48707</v>
      </c>
      <c r="L515" s="1" t="s">
        <v>12</v>
      </c>
      <c r="M515" s="1" t="s">
        <v>39</v>
      </c>
      <c r="N515" s="1" t="s">
        <v>40</v>
      </c>
    </row>
    <row r="516" spans="1:14" x14ac:dyDescent="0.3">
      <c r="A516" t="s">
        <v>601</v>
      </c>
      <c r="B516">
        <v>220</v>
      </c>
      <c r="C516">
        <f>1/COUNTIFS(Pizza_Sales[order_id],Pizza_Sales[[#This Row],[order_id]])</f>
        <v>0.25</v>
      </c>
      <c r="D516">
        <v>1</v>
      </c>
      <c r="E516" s="2">
        <v>42008</v>
      </c>
      <c r="F516" s="2" t="str">
        <f>TEXT(Pizza_Sales[[#This Row],[order_date]],"mmm")</f>
        <v>Jan</v>
      </c>
      <c r="G516" s="1" t="s">
        <v>83</v>
      </c>
      <c r="H516" s="4">
        <v>0.6472106481481481</v>
      </c>
      <c r="I516" s="3">
        <v>20.5</v>
      </c>
      <c r="J516" s="3">
        <v>20.5</v>
      </c>
      <c r="K516" s="1" t="s">
        <v>48708</v>
      </c>
      <c r="L516" s="1" t="s">
        <v>12</v>
      </c>
      <c r="M516" s="1" t="s">
        <v>61</v>
      </c>
      <c r="N516" s="1" t="s">
        <v>62</v>
      </c>
    </row>
    <row r="517" spans="1:14" x14ac:dyDescent="0.3">
      <c r="A517" t="s">
        <v>602</v>
      </c>
      <c r="B517">
        <v>220</v>
      </c>
      <c r="C517">
        <f>1/COUNTIFS(Pizza_Sales[order_id],Pizza_Sales[[#This Row],[order_id]])</f>
        <v>0.25</v>
      </c>
      <c r="D517">
        <v>1</v>
      </c>
      <c r="E517" s="2">
        <v>42008</v>
      </c>
      <c r="F517" s="2" t="str">
        <f>TEXT(Pizza_Sales[[#This Row],[order_date]],"mmm")</f>
        <v>Jan</v>
      </c>
      <c r="G517" s="1" t="s">
        <v>83</v>
      </c>
      <c r="H517" s="4">
        <v>0.6472106481481481</v>
      </c>
      <c r="I517" s="3">
        <v>20.75</v>
      </c>
      <c r="J517" s="3">
        <v>20.75</v>
      </c>
      <c r="K517" s="1" t="s">
        <v>48708</v>
      </c>
      <c r="L517" s="1" t="s">
        <v>21</v>
      </c>
      <c r="M517" s="1" t="s">
        <v>41</v>
      </c>
      <c r="N517" s="1" t="s">
        <v>42</v>
      </c>
    </row>
    <row r="518" spans="1:14" x14ac:dyDescent="0.3">
      <c r="A518" t="s">
        <v>603</v>
      </c>
      <c r="B518">
        <v>221</v>
      </c>
      <c r="C518">
        <f>1/COUNTIFS(Pizza_Sales[order_id],Pizza_Sales[[#This Row],[order_id]])</f>
        <v>0.33333333333333331</v>
      </c>
      <c r="D518">
        <v>1</v>
      </c>
      <c r="E518" s="2">
        <v>42008</v>
      </c>
      <c r="F518" s="2" t="str">
        <f>TEXT(Pizza_Sales[[#This Row],[order_date]],"mmm")</f>
        <v>Jan</v>
      </c>
      <c r="G518" s="1" t="s">
        <v>83</v>
      </c>
      <c r="H518" s="4">
        <v>0.64812499999999995</v>
      </c>
      <c r="I518" s="3">
        <v>18.5</v>
      </c>
      <c r="J518" s="3">
        <v>18.5</v>
      </c>
      <c r="K518" s="1" t="s">
        <v>48708</v>
      </c>
      <c r="L518" s="1" t="s">
        <v>18</v>
      </c>
      <c r="M518" s="1" t="s">
        <v>19</v>
      </c>
      <c r="N518" s="1" t="s">
        <v>20</v>
      </c>
    </row>
    <row r="519" spans="1:14" x14ac:dyDescent="0.3">
      <c r="A519" t="s">
        <v>604</v>
      </c>
      <c r="B519">
        <v>221</v>
      </c>
      <c r="C519">
        <f>1/COUNTIFS(Pizza_Sales[order_id],Pizza_Sales[[#This Row],[order_id]])</f>
        <v>0.33333333333333331</v>
      </c>
      <c r="D519">
        <v>1</v>
      </c>
      <c r="E519" s="2">
        <v>42008</v>
      </c>
      <c r="F519" s="2" t="str">
        <f>TEXT(Pizza_Sales[[#This Row],[order_date]],"mmm")</f>
        <v>Jan</v>
      </c>
      <c r="G519" s="1" t="s">
        <v>83</v>
      </c>
      <c r="H519" s="4">
        <v>0.64812499999999995</v>
      </c>
      <c r="I519" s="3">
        <v>16.5</v>
      </c>
      <c r="J519" s="3">
        <v>16.5</v>
      </c>
      <c r="K519" s="1" t="s">
        <v>48711</v>
      </c>
      <c r="L519" s="1" t="s">
        <v>21</v>
      </c>
      <c r="M519" s="1" t="s">
        <v>29</v>
      </c>
      <c r="N519" s="1" t="s">
        <v>30</v>
      </c>
    </row>
    <row r="520" spans="1:14" x14ac:dyDescent="0.3">
      <c r="A520" t="s">
        <v>605</v>
      </c>
      <c r="B520">
        <v>221</v>
      </c>
      <c r="C520">
        <f>1/COUNTIFS(Pizza_Sales[order_id],Pizza_Sales[[#This Row],[order_id]])</f>
        <v>0.33333333333333331</v>
      </c>
      <c r="D520">
        <v>1</v>
      </c>
      <c r="E520" s="2">
        <v>42008</v>
      </c>
      <c r="F520" s="2" t="str">
        <f>TEXT(Pizza_Sales[[#This Row],[order_date]],"mmm")</f>
        <v>Jan</v>
      </c>
      <c r="G520" s="1" t="s">
        <v>83</v>
      </c>
      <c r="H520" s="4">
        <v>0.64812499999999995</v>
      </c>
      <c r="I520" s="3">
        <v>12</v>
      </c>
      <c r="J520" s="3">
        <v>12</v>
      </c>
      <c r="K520" s="1" t="s">
        <v>48707</v>
      </c>
      <c r="L520" s="1" t="s">
        <v>12</v>
      </c>
      <c r="M520" s="1" t="s">
        <v>33</v>
      </c>
      <c r="N520" s="1" t="s">
        <v>34</v>
      </c>
    </row>
    <row r="521" spans="1:14" x14ac:dyDescent="0.3">
      <c r="A521" t="s">
        <v>606</v>
      </c>
      <c r="B521">
        <v>222</v>
      </c>
      <c r="C521">
        <f>1/COUNTIFS(Pizza_Sales[order_id],Pizza_Sales[[#This Row],[order_id]])</f>
        <v>0.5</v>
      </c>
      <c r="D521">
        <v>1</v>
      </c>
      <c r="E521" s="2">
        <v>42008</v>
      </c>
      <c r="F521" s="2" t="str">
        <f>TEXT(Pizza_Sales[[#This Row],[order_date]],"mmm")</f>
        <v>Jan</v>
      </c>
      <c r="G521" s="1" t="s">
        <v>83</v>
      </c>
      <c r="H521" s="4">
        <v>0.65738425925925925</v>
      </c>
      <c r="I521" s="3">
        <v>17.95</v>
      </c>
      <c r="J521" s="3">
        <v>17.95</v>
      </c>
      <c r="K521" s="1" t="s">
        <v>48708</v>
      </c>
      <c r="L521" s="1" t="s">
        <v>18</v>
      </c>
      <c r="M521" s="1" t="s">
        <v>59</v>
      </c>
      <c r="N521" s="1" t="s">
        <v>60</v>
      </c>
    </row>
    <row r="522" spans="1:14" x14ac:dyDescent="0.3">
      <c r="A522" t="s">
        <v>607</v>
      </c>
      <c r="B522">
        <v>222</v>
      </c>
      <c r="C522">
        <f>1/COUNTIFS(Pizza_Sales[order_id],Pizza_Sales[[#This Row],[order_id]])</f>
        <v>0.5</v>
      </c>
      <c r="D522">
        <v>1</v>
      </c>
      <c r="E522" s="2">
        <v>42008</v>
      </c>
      <c r="F522" s="2" t="str">
        <f>TEXT(Pizza_Sales[[#This Row],[order_date]],"mmm")</f>
        <v>Jan</v>
      </c>
      <c r="G522" s="1" t="s">
        <v>83</v>
      </c>
      <c r="H522" s="4">
        <v>0.65738425925925925</v>
      </c>
      <c r="I522" s="3">
        <v>12.25</v>
      </c>
      <c r="J522" s="3">
        <v>12.25</v>
      </c>
      <c r="K522" s="1" t="s">
        <v>48707</v>
      </c>
      <c r="L522" s="1" t="s">
        <v>21</v>
      </c>
      <c r="M522" s="1" t="s">
        <v>73</v>
      </c>
      <c r="N522" s="1" t="s">
        <v>74</v>
      </c>
    </row>
    <row r="523" spans="1:14" x14ac:dyDescent="0.3">
      <c r="A523" t="s">
        <v>608</v>
      </c>
      <c r="B523">
        <v>223</v>
      </c>
      <c r="C523">
        <f>1/COUNTIFS(Pizza_Sales[order_id],Pizza_Sales[[#This Row],[order_id]])</f>
        <v>1</v>
      </c>
      <c r="D523">
        <v>1</v>
      </c>
      <c r="E523" s="2">
        <v>42008</v>
      </c>
      <c r="F523" s="2" t="str">
        <f>TEXT(Pizza_Sales[[#This Row],[order_date]],"mmm")</f>
        <v>Jan</v>
      </c>
      <c r="G523" s="1" t="s">
        <v>83</v>
      </c>
      <c r="H523" s="4">
        <v>0.67245370370370372</v>
      </c>
      <c r="I523" s="3">
        <v>11</v>
      </c>
      <c r="J523" s="3">
        <v>11</v>
      </c>
      <c r="K523" s="1" t="s">
        <v>48707</v>
      </c>
      <c r="L523" s="1" t="s">
        <v>12</v>
      </c>
      <c r="M523" s="1" t="s">
        <v>77</v>
      </c>
      <c r="N523" s="1" t="s">
        <v>78</v>
      </c>
    </row>
    <row r="524" spans="1:14" x14ac:dyDescent="0.3">
      <c r="A524" t="s">
        <v>609</v>
      </c>
      <c r="B524">
        <v>224</v>
      </c>
      <c r="C524">
        <f>1/COUNTIFS(Pizza_Sales[order_id],Pizza_Sales[[#This Row],[order_id]])</f>
        <v>0.25</v>
      </c>
      <c r="D524">
        <v>1</v>
      </c>
      <c r="E524" s="2">
        <v>42008</v>
      </c>
      <c r="F524" s="2" t="str">
        <f>TEXT(Pizza_Sales[[#This Row],[order_date]],"mmm")</f>
        <v>Jan</v>
      </c>
      <c r="G524" s="1" t="s">
        <v>83</v>
      </c>
      <c r="H524" s="4">
        <v>0.69442129629629634</v>
      </c>
      <c r="I524" s="3">
        <v>12.75</v>
      </c>
      <c r="J524" s="3">
        <v>12.75</v>
      </c>
      <c r="K524" s="1" t="s">
        <v>48707</v>
      </c>
      <c r="L524" s="1" t="s">
        <v>26</v>
      </c>
      <c r="M524" s="1" t="s">
        <v>75</v>
      </c>
      <c r="N524" s="1" t="s">
        <v>76</v>
      </c>
    </row>
    <row r="525" spans="1:14" x14ac:dyDescent="0.3">
      <c r="A525" t="s">
        <v>610</v>
      </c>
      <c r="B525">
        <v>224</v>
      </c>
      <c r="C525">
        <f>1/COUNTIFS(Pizza_Sales[order_id],Pizza_Sales[[#This Row],[order_id]])</f>
        <v>0.25</v>
      </c>
      <c r="D525">
        <v>1</v>
      </c>
      <c r="E525" s="2">
        <v>42008</v>
      </c>
      <c r="F525" s="2" t="str">
        <f>TEXT(Pizza_Sales[[#This Row],[order_date]],"mmm")</f>
        <v>Jan</v>
      </c>
      <c r="G525" s="1" t="s">
        <v>83</v>
      </c>
      <c r="H525" s="4">
        <v>0.69442129629629634</v>
      </c>
      <c r="I525" s="3">
        <v>16.5</v>
      </c>
      <c r="J525" s="3">
        <v>16.5</v>
      </c>
      <c r="K525" s="1" t="s">
        <v>48711</v>
      </c>
      <c r="L525" s="1" t="s">
        <v>21</v>
      </c>
      <c r="M525" s="1" t="s">
        <v>22</v>
      </c>
      <c r="N525" s="1" t="s">
        <v>23</v>
      </c>
    </row>
    <row r="526" spans="1:14" x14ac:dyDescent="0.3">
      <c r="A526" t="s">
        <v>611</v>
      </c>
      <c r="B526">
        <v>224</v>
      </c>
      <c r="C526">
        <f>1/COUNTIFS(Pizza_Sales[order_id],Pizza_Sales[[#This Row],[order_id]])</f>
        <v>0.25</v>
      </c>
      <c r="D526">
        <v>1</v>
      </c>
      <c r="E526" s="2">
        <v>42008</v>
      </c>
      <c r="F526" s="2" t="str">
        <f>TEXT(Pizza_Sales[[#This Row],[order_date]],"mmm")</f>
        <v>Jan</v>
      </c>
      <c r="G526" s="1" t="s">
        <v>83</v>
      </c>
      <c r="H526" s="4">
        <v>0.69442129629629634</v>
      </c>
      <c r="I526" s="3">
        <v>16</v>
      </c>
      <c r="J526" s="3">
        <v>16</v>
      </c>
      <c r="K526" s="1" t="s">
        <v>48711</v>
      </c>
      <c r="L526" s="1" t="s">
        <v>12</v>
      </c>
      <c r="M526" s="1" t="s">
        <v>61</v>
      </c>
      <c r="N526" s="1" t="s">
        <v>62</v>
      </c>
    </row>
    <row r="527" spans="1:14" x14ac:dyDescent="0.3">
      <c r="A527" t="s">
        <v>612</v>
      </c>
      <c r="B527">
        <v>224</v>
      </c>
      <c r="C527">
        <f>1/COUNTIFS(Pizza_Sales[order_id],Pizza_Sales[[#This Row],[order_id]])</f>
        <v>0.25</v>
      </c>
      <c r="D527">
        <v>1</v>
      </c>
      <c r="E527" s="2">
        <v>42008</v>
      </c>
      <c r="F527" s="2" t="str">
        <f>TEXT(Pizza_Sales[[#This Row],[order_date]],"mmm")</f>
        <v>Jan</v>
      </c>
      <c r="G527" s="1" t="s">
        <v>83</v>
      </c>
      <c r="H527" s="4">
        <v>0.69442129629629634</v>
      </c>
      <c r="I527" s="3">
        <v>20.75</v>
      </c>
      <c r="J527" s="3">
        <v>20.75</v>
      </c>
      <c r="K527" s="1" t="s">
        <v>48708</v>
      </c>
      <c r="L527" s="1" t="s">
        <v>26</v>
      </c>
      <c r="M527" s="1" t="s">
        <v>27</v>
      </c>
      <c r="N527" s="1" t="s">
        <v>28</v>
      </c>
    </row>
    <row r="528" spans="1:14" x14ac:dyDescent="0.3">
      <c r="A528" t="s">
        <v>613</v>
      </c>
      <c r="B528">
        <v>225</v>
      </c>
      <c r="C528">
        <f>1/COUNTIFS(Pizza_Sales[order_id],Pizza_Sales[[#This Row],[order_id]])</f>
        <v>0.33333333333333331</v>
      </c>
      <c r="D528">
        <v>1</v>
      </c>
      <c r="E528" s="2">
        <v>42008</v>
      </c>
      <c r="F528" s="2" t="str">
        <f>TEXT(Pizza_Sales[[#This Row],[order_date]],"mmm")</f>
        <v>Jan</v>
      </c>
      <c r="G528" s="1" t="s">
        <v>83</v>
      </c>
      <c r="H528" s="4">
        <v>0.69569444444444439</v>
      </c>
      <c r="I528" s="3">
        <v>20.75</v>
      </c>
      <c r="J528" s="3">
        <v>20.75</v>
      </c>
      <c r="K528" s="1" t="s">
        <v>48708</v>
      </c>
      <c r="L528" s="1" t="s">
        <v>26</v>
      </c>
      <c r="M528" s="1" t="s">
        <v>31</v>
      </c>
      <c r="N528" s="1" t="s">
        <v>32</v>
      </c>
    </row>
    <row r="529" spans="1:14" x14ac:dyDescent="0.3">
      <c r="A529" t="s">
        <v>614</v>
      </c>
      <c r="B529">
        <v>225</v>
      </c>
      <c r="C529">
        <f>1/COUNTIFS(Pizza_Sales[order_id],Pizza_Sales[[#This Row],[order_id]])</f>
        <v>0.33333333333333331</v>
      </c>
      <c r="D529">
        <v>1</v>
      </c>
      <c r="E529" s="2">
        <v>42008</v>
      </c>
      <c r="F529" s="2" t="str">
        <f>TEXT(Pizza_Sales[[#This Row],[order_date]],"mmm")</f>
        <v>Jan</v>
      </c>
      <c r="G529" s="1" t="s">
        <v>83</v>
      </c>
      <c r="H529" s="4">
        <v>0.69569444444444439</v>
      </c>
      <c r="I529" s="3">
        <v>16.75</v>
      </c>
      <c r="J529" s="3">
        <v>16.75</v>
      </c>
      <c r="K529" s="1" t="s">
        <v>48711</v>
      </c>
      <c r="L529" s="1" t="s">
        <v>26</v>
      </c>
      <c r="M529" s="1" t="s">
        <v>31</v>
      </c>
      <c r="N529" s="1" t="s">
        <v>32</v>
      </c>
    </row>
    <row r="530" spans="1:14" x14ac:dyDescent="0.3">
      <c r="A530" t="s">
        <v>615</v>
      </c>
      <c r="B530">
        <v>225</v>
      </c>
      <c r="C530">
        <f>1/COUNTIFS(Pizza_Sales[order_id],Pizza_Sales[[#This Row],[order_id]])</f>
        <v>0.33333333333333331</v>
      </c>
      <c r="D530">
        <v>1</v>
      </c>
      <c r="E530" s="2">
        <v>42008</v>
      </c>
      <c r="F530" s="2" t="str">
        <f>TEXT(Pizza_Sales[[#This Row],[order_date]],"mmm")</f>
        <v>Jan</v>
      </c>
      <c r="G530" s="1" t="s">
        <v>83</v>
      </c>
      <c r="H530" s="4">
        <v>0.69569444444444439</v>
      </c>
      <c r="I530" s="3">
        <v>12.75</v>
      </c>
      <c r="J530" s="3">
        <v>12.75</v>
      </c>
      <c r="K530" s="1" t="s">
        <v>48707</v>
      </c>
      <c r="L530" s="1" t="s">
        <v>26</v>
      </c>
      <c r="M530" s="1" t="s">
        <v>47</v>
      </c>
      <c r="N530" s="1" t="s">
        <v>48</v>
      </c>
    </row>
    <row r="531" spans="1:14" x14ac:dyDescent="0.3">
      <c r="A531" t="s">
        <v>616</v>
      </c>
      <c r="B531">
        <v>226</v>
      </c>
      <c r="C531">
        <f>1/COUNTIFS(Pizza_Sales[order_id],Pizza_Sales[[#This Row],[order_id]])</f>
        <v>1</v>
      </c>
      <c r="D531">
        <v>1</v>
      </c>
      <c r="E531" s="2">
        <v>42008</v>
      </c>
      <c r="F531" s="2" t="str">
        <f>TEXT(Pizza_Sales[[#This Row],[order_date]],"mmm")</f>
        <v>Jan</v>
      </c>
      <c r="G531" s="1" t="s">
        <v>83</v>
      </c>
      <c r="H531" s="4">
        <v>0.70809027777777778</v>
      </c>
      <c r="I531" s="3">
        <v>20.5</v>
      </c>
      <c r="J531" s="3">
        <v>20.5</v>
      </c>
      <c r="K531" s="1" t="s">
        <v>48708</v>
      </c>
      <c r="L531" s="1" t="s">
        <v>12</v>
      </c>
      <c r="M531" s="1" t="s">
        <v>16</v>
      </c>
      <c r="N531" s="1" t="s">
        <v>17</v>
      </c>
    </row>
    <row r="532" spans="1:14" x14ac:dyDescent="0.3">
      <c r="A532" t="s">
        <v>617</v>
      </c>
      <c r="B532">
        <v>227</v>
      </c>
      <c r="C532">
        <f>1/COUNTIFS(Pizza_Sales[order_id],Pizza_Sales[[#This Row],[order_id]])</f>
        <v>0.5</v>
      </c>
      <c r="D532">
        <v>1</v>
      </c>
      <c r="E532" s="2">
        <v>42008</v>
      </c>
      <c r="F532" s="2" t="str">
        <f>TEXT(Pizza_Sales[[#This Row],[order_date]],"mmm")</f>
        <v>Jan</v>
      </c>
      <c r="G532" s="1" t="s">
        <v>83</v>
      </c>
      <c r="H532" s="4">
        <v>0.72545138888888894</v>
      </c>
      <c r="I532" s="3">
        <v>16.75</v>
      </c>
      <c r="J532" s="3">
        <v>16.75</v>
      </c>
      <c r="K532" s="1" t="s">
        <v>48711</v>
      </c>
      <c r="L532" s="1" t="s">
        <v>26</v>
      </c>
      <c r="M532" s="1" t="s">
        <v>31</v>
      </c>
      <c r="N532" s="1" t="s">
        <v>32</v>
      </c>
    </row>
    <row r="533" spans="1:14" x14ac:dyDescent="0.3">
      <c r="A533" t="s">
        <v>618</v>
      </c>
      <c r="B533">
        <v>227</v>
      </c>
      <c r="C533">
        <f>1/COUNTIFS(Pizza_Sales[order_id],Pizza_Sales[[#This Row],[order_id]])</f>
        <v>0.5</v>
      </c>
      <c r="D533">
        <v>1</v>
      </c>
      <c r="E533" s="2">
        <v>42008</v>
      </c>
      <c r="F533" s="2" t="str">
        <f>TEXT(Pizza_Sales[[#This Row],[order_date]],"mmm")</f>
        <v>Jan</v>
      </c>
      <c r="G533" s="1" t="s">
        <v>83</v>
      </c>
      <c r="H533" s="4">
        <v>0.72545138888888894</v>
      </c>
      <c r="I533" s="3">
        <v>16</v>
      </c>
      <c r="J533" s="3">
        <v>16</v>
      </c>
      <c r="K533" s="1" t="s">
        <v>48711</v>
      </c>
      <c r="L533" s="1" t="s">
        <v>12</v>
      </c>
      <c r="M533" s="1" t="s">
        <v>33</v>
      </c>
      <c r="N533" s="1" t="s">
        <v>34</v>
      </c>
    </row>
    <row r="534" spans="1:14" x14ac:dyDescent="0.3">
      <c r="A534" t="s">
        <v>619</v>
      </c>
      <c r="B534">
        <v>228</v>
      </c>
      <c r="C534">
        <f>1/COUNTIFS(Pizza_Sales[order_id],Pizza_Sales[[#This Row],[order_id]])</f>
        <v>1</v>
      </c>
      <c r="D534">
        <v>1</v>
      </c>
      <c r="E534" s="2">
        <v>42008</v>
      </c>
      <c r="F534" s="2" t="str">
        <f>TEXT(Pizza_Sales[[#This Row],[order_date]],"mmm")</f>
        <v>Jan</v>
      </c>
      <c r="G534" s="1" t="s">
        <v>83</v>
      </c>
      <c r="H534" s="4">
        <v>0.73013888888888889</v>
      </c>
      <c r="I534" s="3">
        <v>12.75</v>
      </c>
      <c r="J534" s="3">
        <v>12.75</v>
      </c>
      <c r="K534" s="1" t="s">
        <v>48707</v>
      </c>
      <c r="L534" s="1" t="s">
        <v>18</v>
      </c>
      <c r="M534" s="1" t="s">
        <v>65</v>
      </c>
      <c r="N534" s="1" t="s">
        <v>66</v>
      </c>
    </row>
    <row r="535" spans="1:14" x14ac:dyDescent="0.3">
      <c r="A535" t="s">
        <v>620</v>
      </c>
      <c r="B535">
        <v>229</v>
      </c>
      <c r="C535">
        <f>1/COUNTIFS(Pizza_Sales[order_id],Pizza_Sales[[#This Row],[order_id]])</f>
        <v>0.33333333333333331</v>
      </c>
      <c r="D535">
        <v>1</v>
      </c>
      <c r="E535" s="2">
        <v>42008</v>
      </c>
      <c r="F535" s="2" t="str">
        <f>TEXT(Pizza_Sales[[#This Row],[order_date]],"mmm")</f>
        <v>Jan</v>
      </c>
      <c r="G535" s="1" t="s">
        <v>83</v>
      </c>
      <c r="H535" s="4">
        <v>0.73468750000000005</v>
      </c>
      <c r="I535" s="3">
        <v>21</v>
      </c>
      <c r="J535" s="3">
        <v>21</v>
      </c>
      <c r="K535" s="1" t="s">
        <v>48708</v>
      </c>
      <c r="L535" s="1" t="s">
        <v>18</v>
      </c>
      <c r="M535" s="1" t="s">
        <v>65</v>
      </c>
      <c r="N535" s="1" t="s">
        <v>66</v>
      </c>
    </row>
    <row r="536" spans="1:14" x14ac:dyDescent="0.3">
      <c r="A536" t="s">
        <v>621</v>
      </c>
      <c r="B536">
        <v>229</v>
      </c>
      <c r="C536">
        <f>1/COUNTIFS(Pizza_Sales[order_id],Pizza_Sales[[#This Row],[order_id]])</f>
        <v>0.33333333333333331</v>
      </c>
      <c r="D536">
        <v>1</v>
      </c>
      <c r="E536" s="2">
        <v>42008</v>
      </c>
      <c r="F536" s="2" t="str">
        <f>TEXT(Pizza_Sales[[#This Row],[order_date]],"mmm")</f>
        <v>Jan</v>
      </c>
      <c r="G536" s="1" t="s">
        <v>83</v>
      </c>
      <c r="H536" s="4">
        <v>0.73468750000000005</v>
      </c>
      <c r="I536" s="3">
        <v>20.75</v>
      </c>
      <c r="J536" s="3">
        <v>20.75</v>
      </c>
      <c r="K536" s="1" t="s">
        <v>48708</v>
      </c>
      <c r="L536" s="1" t="s">
        <v>21</v>
      </c>
      <c r="M536" s="1" t="s">
        <v>29</v>
      </c>
      <c r="N536" s="1" t="s">
        <v>30</v>
      </c>
    </row>
    <row r="537" spans="1:14" x14ac:dyDescent="0.3">
      <c r="A537" t="s">
        <v>622</v>
      </c>
      <c r="B537">
        <v>229</v>
      </c>
      <c r="C537">
        <f>1/COUNTIFS(Pizza_Sales[order_id],Pizza_Sales[[#This Row],[order_id]])</f>
        <v>0.33333333333333331</v>
      </c>
      <c r="D537">
        <v>1</v>
      </c>
      <c r="E537" s="2">
        <v>42008</v>
      </c>
      <c r="F537" s="2" t="str">
        <f>TEXT(Pizza_Sales[[#This Row],[order_date]],"mmm")</f>
        <v>Jan</v>
      </c>
      <c r="G537" s="1" t="s">
        <v>83</v>
      </c>
      <c r="H537" s="4">
        <v>0.73468750000000005</v>
      </c>
      <c r="I537" s="3">
        <v>12.5</v>
      </c>
      <c r="J537" s="3">
        <v>12.5</v>
      </c>
      <c r="K537" s="1" t="s">
        <v>48707</v>
      </c>
      <c r="L537" s="1" t="s">
        <v>18</v>
      </c>
      <c r="M537" s="1" t="s">
        <v>43</v>
      </c>
      <c r="N537" s="1" t="s">
        <v>44</v>
      </c>
    </row>
    <row r="538" spans="1:14" x14ac:dyDescent="0.3">
      <c r="A538" t="s">
        <v>623</v>
      </c>
      <c r="B538">
        <v>230</v>
      </c>
      <c r="C538">
        <f>1/COUNTIFS(Pizza_Sales[order_id],Pizza_Sales[[#This Row],[order_id]])</f>
        <v>1</v>
      </c>
      <c r="D538">
        <v>1</v>
      </c>
      <c r="E538" s="2">
        <v>42008</v>
      </c>
      <c r="F538" s="2" t="str">
        <f>TEXT(Pizza_Sales[[#This Row],[order_date]],"mmm")</f>
        <v>Jan</v>
      </c>
      <c r="G538" s="1" t="s">
        <v>83</v>
      </c>
      <c r="H538" s="4">
        <v>0.74905092592592593</v>
      </c>
      <c r="I538" s="3">
        <v>16.75</v>
      </c>
      <c r="J538" s="3">
        <v>16.75</v>
      </c>
      <c r="K538" s="1" t="s">
        <v>48711</v>
      </c>
      <c r="L538" s="1" t="s">
        <v>26</v>
      </c>
      <c r="M538" s="1" t="s">
        <v>27</v>
      </c>
      <c r="N538" s="1" t="s">
        <v>28</v>
      </c>
    </row>
    <row r="539" spans="1:14" x14ac:dyDescent="0.3">
      <c r="A539" t="s">
        <v>624</v>
      </c>
      <c r="B539">
        <v>231</v>
      </c>
      <c r="C539">
        <f>1/COUNTIFS(Pizza_Sales[order_id],Pizza_Sales[[#This Row],[order_id]])</f>
        <v>0.33333333333333331</v>
      </c>
      <c r="D539">
        <v>1</v>
      </c>
      <c r="E539" s="2">
        <v>42008</v>
      </c>
      <c r="F539" s="2" t="str">
        <f>TEXT(Pizza_Sales[[#This Row],[order_date]],"mmm")</f>
        <v>Jan</v>
      </c>
      <c r="G539" s="1" t="s">
        <v>83</v>
      </c>
      <c r="H539" s="4">
        <v>0.75298611111111113</v>
      </c>
      <c r="I539" s="3">
        <v>20.75</v>
      </c>
      <c r="J539" s="3">
        <v>20.75</v>
      </c>
      <c r="K539" s="1" t="s">
        <v>48708</v>
      </c>
      <c r="L539" s="1" t="s">
        <v>26</v>
      </c>
      <c r="M539" s="1" t="s">
        <v>49</v>
      </c>
      <c r="N539" s="1" t="s">
        <v>50</v>
      </c>
    </row>
    <row r="540" spans="1:14" x14ac:dyDescent="0.3">
      <c r="A540" t="s">
        <v>625</v>
      </c>
      <c r="B540">
        <v>231</v>
      </c>
      <c r="C540">
        <f>1/COUNTIFS(Pizza_Sales[order_id],Pizza_Sales[[#This Row],[order_id]])</f>
        <v>0.33333333333333331</v>
      </c>
      <c r="D540">
        <v>1</v>
      </c>
      <c r="E540" s="2">
        <v>42008</v>
      </c>
      <c r="F540" s="2" t="str">
        <f>TEXT(Pizza_Sales[[#This Row],[order_date]],"mmm")</f>
        <v>Jan</v>
      </c>
      <c r="G540" s="1" t="s">
        <v>83</v>
      </c>
      <c r="H540" s="4">
        <v>0.75298611111111113</v>
      </c>
      <c r="I540" s="3">
        <v>12</v>
      </c>
      <c r="J540" s="3">
        <v>12</v>
      </c>
      <c r="K540" s="1" t="s">
        <v>48707</v>
      </c>
      <c r="L540" s="1" t="s">
        <v>12</v>
      </c>
      <c r="M540" s="1" t="s">
        <v>61</v>
      </c>
      <c r="N540" s="1" t="s">
        <v>62</v>
      </c>
    </row>
    <row r="541" spans="1:14" x14ac:dyDescent="0.3">
      <c r="A541" t="s">
        <v>626</v>
      </c>
      <c r="B541">
        <v>231</v>
      </c>
      <c r="C541">
        <f>1/COUNTIFS(Pizza_Sales[order_id],Pizza_Sales[[#This Row],[order_id]])</f>
        <v>0.33333333333333331</v>
      </c>
      <c r="D541">
        <v>1</v>
      </c>
      <c r="E541" s="2">
        <v>42008</v>
      </c>
      <c r="F541" s="2" t="str">
        <f>TEXT(Pizza_Sales[[#This Row],[order_date]],"mmm")</f>
        <v>Jan</v>
      </c>
      <c r="G541" s="1" t="s">
        <v>83</v>
      </c>
      <c r="H541" s="4">
        <v>0.75298611111111113</v>
      </c>
      <c r="I541" s="3">
        <v>12.5</v>
      </c>
      <c r="J541" s="3">
        <v>12.5</v>
      </c>
      <c r="K541" s="1" t="s">
        <v>48707</v>
      </c>
      <c r="L541" s="1" t="s">
        <v>21</v>
      </c>
      <c r="M541" s="1" t="s">
        <v>29</v>
      </c>
      <c r="N541" s="1" t="s">
        <v>30</v>
      </c>
    </row>
    <row r="542" spans="1:14" x14ac:dyDescent="0.3">
      <c r="A542" t="s">
        <v>627</v>
      </c>
      <c r="B542">
        <v>232</v>
      </c>
      <c r="C542">
        <f>1/COUNTIFS(Pizza_Sales[order_id],Pizza_Sales[[#This Row],[order_id]])</f>
        <v>0.5</v>
      </c>
      <c r="D542">
        <v>1</v>
      </c>
      <c r="E542" s="2">
        <v>42008</v>
      </c>
      <c r="F542" s="2" t="str">
        <f>TEXT(Pizza_Sales[[#This Row],[order_date]],"mmm")</f>
        <v>Jan</v>
      </c>
      <c r="G542" s="1" t="s">
        <v>83</v>
      </c>
      <c r="H542" s="4">
        <v>0.76526620370370368</v>
      </c>
      <c r="I542" s="3">
        <v>16.75</v>
      </c>
      <c r="J542" s="3">
        <v>16.75</v>
      </c>
      <c r="K542" s="1" t="s">
        <v>48711</v>
      </c>
      <c r="L542" s="1" t="s">
        <v>26</v>
      </c>
      <c r="M542" s="1" t="s">
        <v>31</v>
      </c>
      <c r="N542" s="1" t="s">
        <v>32</v>
      </c>
    </row>
    <row r="543" spans="1:14" x14ac:dyDescent="0.3">
      <c r="A543" t="s">
        <v>628</v>
      </c>
      <c r="B543">
        <v>232</v>
      </c>
      <c r="C543">
        <f>1/COUNTIFS(Pizza_Sales[order_id],Pizza_Sales[[#This Row],[order_id]])</f>
        <v>0.5</v>
      </c>
      <c r="D543">
        <v>1</v>
      </c>
      <c r="E543" s="2">
        <v>42008</v>
      </c>
      <c r="F543" s="2" t="str">
        <f>TEXT(Pizza_Sales[[#This Row],[order_date]],"mmm")</f>
        <v>Jan</v>
      </c>
      <c r="G543" s="1" t="s">
        <v>83</v>
      </c>
      <c r="H543" s="4">
        <v>0.76526620370370368</v>
      </c>
      <c r="I543" s="3">
        <v>20.75</v>
      </c>
      <c r="J543" s="3">
        <v>20.75</v>
      </c>
      <c r="K543" s="1" t="s">
        <v>48708</v>
      </c>
      <c r="L543" s="1" t="s">
        <v>21</v>
      </c>
      <c r="M543" s="1" t="s">
        <v>35</v>
      </c>
      <c r="N543" s="1" t="s">
        <v>36</v>
      </c>
    </row>
    <row r="544" spans="1:14" x14ac:dyDescent="0.3">
      <c r="A544" t="s">
        <v>629</v>
      </c>
      <c r="B544">
        <v>233</v>
      </c>
      <c r="C544">
        <f>1/COUNTIFS(Pizza_Sales[order_id],Pizza_Sales[[#This Row],[order_id]])</f>
        <v>1</v>
      </c>
      <c r="D544">
        <v>1</v>
      </c>
      <c r="E544" s="2">
        <v>42008</v>
      </c>
      <c r="F544" s="2" t="str">
        <f>TEXT(Pizza_Sales[[#This Row],[order_date]],"mmm")</f>
        <v>Jan</v>
      </c>
      <c r="G544" s="1" t="s">
        <v>83</v>
      </c>
      <c r="H544" s="4">
        <v>0.76864583333333336</v>
      </c>
      <c r="I544" s="3">
        <v>12</v>
      </c>
      <c r="J544" s="3">
        <v>12</v>
      </c>
      <c r="K544" s="1" t="s">
        <v>48707</v>
      </c>
      <c r="L544" s="1" t="s">
        <v>18</v>
      </c>
      <c r="M544" s="1" t="s">
        <v>71</v>
      </c>
      <c r="N544" s="1" t="s">
        <v>72</v>
      </c>
    </row>
    <row r="545" spans="1:14" x14ac:dyDescent="0.3">
      <c r="A545" t="s">
        <v>630</v>
      </c>
      <c r="B545">
        <v>234</v>
      </c>
      <c r="C545">
        <f>1/COUNTIFS(Pizza_Sales[order_id],Pizza_Sales[[#This Row],[order_id]])</f>
        <v>0.33333333333333331</v>
      </c>
      <c r="D545">
        <v>1</v>
      </c>
      <c r="E545" s="2">
        <v>42008</v>
      </c>
      <c r="F545" s="2" t="str">
        <f>TEXT(Pizza_Sales[[#This Row],[order_date]],"mmm")</f>
        <v>Jan</v>
      </c>
      <c r="G545" s="1" t="s">
        <v>83</v>
      </c>
      <c r="H545" s="4">
        <v>0.77510416666666671</v>
      </c>
      <c r="I545" s="3">
        <v>16.75</v>
      </c>
      <c r="J545" s="3">
        <v>16.75</v>
      </c>
      <c r="K545" s="1" t="s">
        <v>48711</v>
      </c>
      <c r="L545" s="1" t="s">
        <v>26</v>
      </c>
      <c r="M545" s="1" t="s">
        <v>75</v>
      </c>
      <c r="N545" s="1" t="s">
        <v>76</v>
      </c>
    </row>
    <row r="546" spans="1:14" x14ac:dyDescent="0.3">
      <c r="A546" t="s">
        <v>631</v>
      </c>
      <c r="B546">
        <v>234</v>
      </c>
      <c r="C546">
        <f>1/COUNTIFS(Pizza_Sales[order_id],Pizza_Sales[[#This Row],[order_id]])</f>
        <v>0.33333333333333331</v>
      </c>
      <c r="D546">
        <v>1</v>
      </c>
      <c r="E546" s="2">
        <v>42008</v>
      </c>
      <c r="F546" s="2" t="str">
        <f>TEXT(Pizza_Sales[[#This Row],[order_date]],"mmm")</f>
        <v>Jan</v>
      </c>
      <c r="G546" s="1" t="s">
        <v>83</v>
      </c>
      <c r="H546" s="4">
        <v>0.77510416666666671</v>
      </c>
      <c r="I546" s="3">
        <v>12.5</v>
      </c>
      <c r="J546" s="3">
        <v>12.5</v>
      </c>
      <c r="K546" s="1" t="s">
        <v>48707</v>
      </c>
      <c r="L546" s="1" t="s">
        <v>21</v>
      </c>
      <c r="M546" s="1" t="s">
        <v>22</v>
      </c>
      <c r="N546" s="1" t="s">
        <v>23</v>
      </c>
    </row>
    <row r="547" spans="1:14" x14ac:dyDescent="0.3">
      <c r="A547" t="s">
        <v>632</v>
      </c>
      <c r="B547">
        <v>234</v>
      </c>
      <c r="C547">
        <f>1/COUNTIFS(Pizza_Sales[order_id],Pizza_Sales[[#This Row],[order_id]])</f>
        <v>0.33333333333333331</v>
      </c>
      <c r="D547">
        <v>1</v>
      </c>
      <c r="E547" s="2">
        <v>42008</v>
      </c>
      <c r="F547" s="2" t="str">
        <f>TEXT(Pizza_Sales[[#This Row],[order_date]],"mmm")</f>
        <v>Jan</v>
      </c>
      <c r="G547" s="1" t="s">
        <v>83</v>
      </c>
      <c r="H547" s="4">
        <v>0.77510416666666671</v>
      </c>
      <c r="I547" s="3">
        <v>16</v>
      </c>
      <c r="J547" s="3">
        <v>16</v>
      </c>
      <c r="K547" s="1" t="s">
        <v>48711</v>
      </c>
      <c r="L547" s="1" t="s">
        <v>12</v>
      </c>
      <c r="M547" s="1" t="s">
        <v>61</v>
      </c>
      <c r="N547" s="1" t="s">
        <v>62</v>
      </c>
    </row>
    <row r="548" spans="1:14" x14ac:dyDescent="0.3">
      <c r="A548" t="s">
        <v>633</v>
      </c>
      <c r="B548">
        <v>235</v>
      </c>
      <c r="C548">
        <f>1/COUNTIFS(Pizza_Sales[order_id],Pizza_Sales[[#This Row],[order_id]])</f>
        <v>1</v>
      </c>
      <c r="D548">
        <v>1</v>
      </c>
      <c r="E548" s="2">
        <v>42008</v>
      </c>
      <c r="F548" s="2" t="str">
        <f>TEXT(Pizza_Sales[[#This Row],[order_date]],"mmm")</f>
        <v>Jan</v>
      </c>
      <c r="G548" s="1" t="s">
        <v>83</v>
      </c>
      <c r="H548" s="4">
        <v>0.78576388888888893</v>
      </c>
      <c r="I548" s="3">
        <v>16.75</v>
      </c>
      <c r="J548" s="3">
        <v>16.75</v>
      </c>
      <c r="K548" s="1" t="s">
        <v>48711</v>
      </c>
      <c r="L548" s="1" t="s">
        <v>26</v>
      </c>
      <c r="M548" s="1" t="s">
        <v>49</v>
      </c>
      <c r="N548" s="1" t="s">
        <v>50</v>
      </c>
    </row>
    <row r="549" spans="1:14" x14ac:dyDescent="0.3">
      <c r="A549" t="s">
        <v>634</v>
      </c>
      <c r="B549">
        <v>236</v>
      </c>
      <c r="C549">
        <f>1/COUNTIFS(Pizza_Sales[order_id],Pizza_Sales[[#This Row],[order_id]])</f>
        <v>0.5</v>
      </c>
      <c r="D549">
        <v>1</v>
      </c>
      <c r="E549" s="2">
        <v>42008</v>
      </c>
      <c r="F549" s="2" t="str">
        <f>TEXT(Pizza_Sales[[#This Row],[order_date]],"mmm")</f>
        <v>Jan</v>
      </c>
      <c r="G549" s="1" t="s">
        <v>83</v>
      </c>
      <c r="H549" s="4">
        <v>0.80629629629629629</v>
      </c>
      <c r="I549" s="3">
        <v>20.5</v>
      </c>
      <c r="J549" s="3">
        <v>20.5</v>
      </c>
      <c r="K549" s="1" t="s">
        <v>48708</v>
      </c>
      <c r="L549" s="1" t="s">
        <v>12</v>
      </c>
      <c r="M549" s="1" t="s">
        <v>16</v>
      </c>
      <c r="N549" s="1" t="s">
        <v>17</v>
      </c>
    </row>
    <row r="550" spans="1:14" x14ac:dyDescent="0.3">
      <c r="A550" t="s">
        <v>635</v>
      </c>
      <c r="B550">
        <v>236</v>
      </c>
      <c r="C550">
        <f>1/COUNTIFS(Pizza_Sales[order_id],Pizza_Sales[[#This Row],[order_id]])</f>
        <v>0.5</v>
      </c>
      <c r="D550">
        <v>1</v>
      </c>
      <c r="E550" s="2">
        <v>42008</v>
      </c>
      <c r="F550" s="2" t="str">
        <f>TEXT(Pizza_Sales[[#This Row],[order_date]],"mmm")</f>
        <v>Jan</v>
      </c>
      <c r="G550" s="1" t="s">
        <v>83</v>
      </c>
      <c r="H550" s="4">
        <v>0.80629629629629629</v>
      </c>
      <c r="I550" s="3">
        <v>16</v>
      </c>
      <c r="J550" s="3">
        <v>16</v>
      </c>
      <c r="K550" s="1" t="s">
        <v>48711</v>
      </c>
      <c r="L550" s="1" t="s">
        <v>18</v>
      </c>
      <c r="M550" s="1" t="s">
        <v>37</v>
      </c>
      <c r="N550" s="1" t="s">
        <v>38</v>
      </c>
    </row>
    <row r="551" spans="1:14" x14ac:dyDescent="0.3">
      <c r="A551" t="s">
        <v>636</v>
      </c>
      <c r="B551">
        <v>237</v>
      </c>
      <c r="C551">
        <f>1/COUNTIFS(Pizza_Sales[order_id],Pizza_Sales[[#This Row],[order_id]])</f>
        <v>1</v>
      </c>
      <c r="D551">
        <v>1</v>
      </c>
      <c r="E551" s="2">
        <v>42008</v>
      </c>
      <c r="F551" s="2" t="str">
        <f>TEXT(Pizza_Sales[[#This Row],[order_date]],"mmm")</f>
        <v>Jan</v>
      </c>
      <c r="G551" s="1" t="s">
        <v>83</v>
      </c>
      <c r="H551" s="4">
        <v>0.81097222222222221</v>
      </c>
      <c r="I551" s="3">
        <v>12</v>
      </c>
      <c r="J551" s="3">
        <v>12</v>
      </c>
      <c r="K551" s="1" t="s">
        <v>48707</v>
      </c>
      <c r="L551" s="1" t="s">
        <v>18</v>
      </c>
      <c r="M551" s="1" t="s">
        <v>37</v>
      </c>
      <c r="N551" s="1" t="s">
        <v>38</v>
      </c>
    </row>
    <row r="552" spans="1:14" x14ac:dyDescent="0.3">
      <c r="A552" t="s">
        <v>637</v>
      </c>
      <c r="B552">
        <v>238</v>
      </c>
      <c r="C552">
        <f>1/COUNTIFS(Pizza_Sales[order_id],Pizza_Sales[[#This Row],[order_id]])</f>
        <v>1</v>
      </c>
      <c r="D552">
        <v>1</v>
      </c>
      <c r="E552" s="2">
        <v>42008</v>
      </c>
      <c r="F552" s="2" t="str">
        <f>TEXT(Pizza_Sales[[#This Row],[order_date]],"mmm")</f>
        <v>Jan</v>
      </c>
      <c r="G552" s="1" t="s">
        <v>83</v>
      </c>
      <c r="H552" s="4">
        <v>0.82309027777777777</v>
      </c>
      <c r="I552" s="3">
        <v>20.75</v>
      </c>
      <c r="J552" s="3">
        <v>20.75</v>
      </c>
      <c r="K552" s="1" t="s">
        <v>48708</v>
      </c>
      <c r="L552" s="1" t="s">
        <v>18</v>
      </c>
      <c r="M552" s="1" t="s">
        <v>43</v>
      </c>
      <c r="N552" s="1" t="s">
        <v>44</v>
      </c>
    </row>
    <row r="553" spans="1:14" x14ac:dyDescent="0.3">
      <c r="A553" t="s">
        <v>638</v>
      </c>
      <c r="B553">
        <v>239</v>
      </c>
      <c r="C553">
        <f>1/COUNTIFS(Pizza_Sales[order_id],Pizza_Sales[[#This Row],[order_id]])</f>
        <v>0.5</v>
      </c>
      <c r="D553">
        <v>1</v>
      </c>
      <c r="E553" s="2">
        <v>42008</v>
      </c>
      <c r="F553" s="2" t="str">
        <f>TEXT(Pizza_Sales[[#This Row],[order_date]],"mmm")</f>
        <v>Jan</v>
      </c>
      <c r="G553" s="1" t="s">
        <v>83</v>
      </c>
      <c r="H553" s="4">
        <v>0.83185185185185184</v>
      </c>
      <c r="I553" s="3">
        <v>20.75</v>
      </c>
      <c r="J553" s="3">
        <v>20.75</v>
      </c>
      <c r="K553" s="1" t="s">
        <v>48708</v>
      </c>
      <c r="L553" s="1" t="s">
        <v>21</v>
      </c>
      <c r="M553" s="1" t="s">
        <v>22</v>
      </c>
      <c r="N553" s="1" t="s">
        <v>23</v>
      </c>
    </row>
    <row r="554" spans="1:14" x14ac:dyDescent="0.3">
      <c r="A554" t="s">
        <v>639</v>
      </c>
      <c r="B554">
        <v>239</v>
      </c>
      <c r="C554">
        <f>1/COUNTIFS(Pizza_Sales[order_id],Pizza_Sales[[#This Row],[order_id]])</f>
        <v>0.5</v>
      </c>
      <c r="D554">
        <v>1</v>
      </c>
      <c r="E554" s="2">
        <v>42008</v>
      </c>
      <c r="F554" s="2" t="str">
        <f>TEXT(Pizza_Sales[[#This Row],[order_date]],"mmm")</f>
        <v>Jan</v>
      </c>
      <c r="G554" s="1" t="s">
        <v>83</v>
      </c>
      <c r="H554" s="4">
        <v>0.83185185185185184</v>
      </c>
      <c r="I554" s="3">
        <v>16.75</v>
      </c>
      <c r="J554" s="3">
        <v>16.75</v>
      </c>
      <c r="K554" s="1" t="s">
        <v>48711</v>
      </c>
      <c r="L554" s="1" t="s">
        <v>26</v>
      </c>
      <c r="M554" s="1" t="s">
        <v>27</v>
      </c>
      <c r="N554" s="1" t="s">
        <v>28</v>
      </c>
    </row>
    <row r="555" spans="1:14" x14ac:dyDescent="0.3">
      <c r="A555" t="s">
        <v>640</v>
      </c>
      <c r="B555">
        <v>240</v>
      </c>
      <c r="C555">
        <f>1/COUNTIFS(Pizza_Sales[order_id],Pizza_Sales[[#This Row],[order_id]])</f>
        <v>1</v>
      </c>
      <c r="D555">
        <v>1</v>
      </c>
      <c r="E555" s="2">
        <v>42008</v>
      </c>
      <c r="F555" s="2" t="str">
        <f>TEXT(Pizza_Sales[[#This Row],[order_date]],"mmm")</f>
        <v>Jan</v>
      </c>
      <c r="G555" s="1" t="s">
        <v>83</v>
      </c>
      <c r="H555" s="4">
        <v>0.8405555555555555</v>
      </c>
      <c r="I555" s="3">
        <v>14.75</v>
      </c>
      <c r="J555" s="3">
        <v>14.75</v>
      </c>
      <c r="K555" s="1" t="s">
        <v>48711</v>
      </c>
      <c r="L555" s="1" t="s">
        <v>18</v>
      </c>
      <c r="M555" s="1" t="s">
        <v>59</v>
      </c>
      <c r="N555" s="1" t="s">
        <v>60</v>
      </c>
    </row>
    <row r="556" spans="1:14" x14ac:dyDescent="0.3">
      <c r="A556" t="s">
        <v>641</v>
      </c>
      <c r="B556">
        <v>241</v>
      </c>
      <c r="C556">
        <f>1/COUNTIFS(Pizza_Sales[order_id],Pizza_Sales[[#This Row],[order_id]])</f>
        <v>0.5</v>
      </c>
      <c r="D556">
        <v>1</v>
      </c>
      <c r="E556" s="2">
        <v>42008</v>
      </c>
      <c r="F556" s="2" t="str">
        <f>TEXT(Pizza_Sales[[#This Row],[order_date]],"mmm")</f>
        <v>Jan</v>
      </c>
      <c r="G556" s="1" t="s">
        <v>83</v>
      </c>
      <c r="H556" s="4">
        <v>0.84126157407407409</v>
      </c>
      <c r="I556" s="3">
        <v>16.25</v>
      </c>
      <c r="J556" s="3">
        <v>16.25</v>
      </c>
      <c r="K556" s="1" t="s">
        <v>48711</v>
      </c>
      <c r="L556" s="1" t="s">
        <v>21</v>
      </c>
      <c r="M556" s="1" t="s">
        <v>73</v>
      </c>
      <c r="N556" s="1" t="s">
        <v>74</v>
      </c>
    </row>
    <row r="557" spans="1:14" x14ac:dyDescent="0.3">
      <c r="A557" t="s">
        <v>642</v>
      </c>
      <c r="B557">
        <v>241</v>
      </c>
      <c r="C557">
        <f>1/COUNTIFS(Pizza_Sales[order_id],Pizza_Sales[[#This Row],[order_id]])</f>
        <v>0.5</v>
      </c>
      <c r="D557">
        <v>1</v>
      </c>
      <c r="E557" s="2">
        <v>42008</v>
      </c>
      <c r="F557" s="2" t="str">
        <f>TEXT(Pizza_Sales[[#This Row],[order_date]],"mmm")</f>
        <v>Jan</v>
      </c>
      <c r="G557" s="1" t="s">
        <v>83</v>
      </c>
      <c r="H557" s="4">
        <v>0.84126157407407409</v>
      </c>
      <c r="I557" s="3">
        <v>20.75</v>
      </c>
      <c r="J557" s="3">
        <v>20.75</v>
      </c>
      <c r="K557" s="1" t="s">
        <v>48708</v>
      </c>
      <c r="L557" s="1" t="s">
        <v>21</v>
      </c>
      <c r="M557" s="1" t="s">
        <v>35</v>
      </c>
      <c r="N557" s="1" t="s">
        <v>36</v>
      </c>
    </row>
    <row r="558" spans="1:14" x14ac:dyDescent="0.3">
      <c r="A558" t="s">
        <v>643</v>
      </c>
      <c r="B558">
        <v>242</v>
      </c>
      <c r="C558">
        <f>1/COUNTIFS(Pizza_Sales[order_id],Pizza_Sales[[#This Row],[order_id]])</f>
        <v>0.33333333333333331</v>
      </c>
      <c r="D558">
        <v>1</v>
      </c>
      <c r="E558" s="2">
        <v>42008</v>
      </c>
      <c r="F558" s="2" t="str">
        <f>TEXT(Pizza_Sales[[#This Row],[order_date]],"mmm")</f>
        <v>Jan</v>
      </c>
      <c r="G558" s="1" t="s">
        <v>83</v>
      </c>
      <c r="H558" s="4">
        <v>0.84408564814814813</v>
      </c>
      <c r="I558" s="3">
        <v>16.25</v>
      </c>
      <c r="J558" s="3">
        <v>16.25</v>
      </c>
      <c r="K558" s="1" t="s">
        <v>48711</v>
      </c>
      <c r="L558" s="1" t="s">
        <v>21</v>
      </c>
      <c r="M558" s="1" t="s">
        <v>63</v>
      </c>
      <c r="N558" s="1" t="s">
        <v>64</v>
      </c>
    </row>
    <row r="559" spans="1:14" x14ac:dyDescent="0.3">
      <c r="A559" t="s">
        <v>644</v>
      </c>
      <c r="B559">
        <v>242</v>
      </c>
      <c r="C559">
        <f>1/COUNTIFS(Pizza_Sales[order_id],Pizza_Sales[[#This Row],[order_id]])</f>
        <v>0.33333333333333331</v>
      </c>
      <c r="D559">
        <v>1</v>
      </c>
      <c r="E559" s="2">
        <v>42008</v>
      </c>
      <c r="F559" s="2" t="str">
        <f>TEXT(Pizza_Sales[[#This Row],[order_date]],"mmm")</f>
        <v>Jan</v>
      </c>
      <c r="G559" s="1" t="s">
        <v>83</v>
      </c>
      <c r="H559" s="4">
        <v>0.84408564814814813</v>
      </c>
      <c r="I559" s="3">
        <v>20.75</v>
      </c>
      <c r="J559" s="3">
        <v>20.75</v>
      </c>
      <c r="K559" s="1" t="s">
        <v>48708</v>
      </c>
      <c r="L559" s="1" t="s">
        <v>26</v>
      </c>
      <c r="M559" s="1" t="s">
        <v>27</v>
      </c>
      <c r="N559" s="1" t="s">
        <v>28</v>
      </c>
    </row>
    <row r="560" spans="1:14" x14ac:dyDescent="0.3">
      <c r="A560" t="s">
        <v>645</v>
      </c>
      <c r="B560">
        <v>242</v>
      </c>
      <c r="C560">
        <f>1/COUNTIFS(Pizza_Sales[order_id],Pizza_Sales[[#This Row],[order_id]])</f>
        <v>0.33333333333333331</v>
      </c>
      <c r="D560">
        <v>1</v>
      </c>
      <c r="E560" s="2">
        <v>42008</v>
      </c>
      <c r="F560" s="2" t="str">
        <f>TEXT(Pizza_Sales[[#This Row],[order_date]],"mmm")</f>
        <v>Jan</v>
      </c>
      <c r="G560" s="1" t="s">
        <v>83</v>
      </c>
      <c r="H560" s="4">
        <v>0.84408564814814813</v>
      </c>
      <c r="I560" s="3">
        <v>16</v>
      </c>
      <c r="J560" s="3">
        <v>16</v>
      </c>
      <c r="K560" s="1" t="s">
        <v>48711</v>
      </c>
      <c r="L560" s="1" t="s">
        <v>18</v>
      </c>
      <c r="M560" s="1" t="s">
        <v>45</v>
      </c>
      <c r="N560" s="1" t="s">
        <v>46</v>
      </c>
    </row>
    <row r="561" spans="1:14" x14ac:dyDescent="0.3">
      <c r="A561" t="s">
        <v>646</v>
      </c>
      <c r="B561">
        <v>243</v>
      </c>
      <c r="C561">
        <f>1/COUNTIFS(Pizza_Sales[order_id],Pizza_Sales[[#This Row],[order_id]])</f>
        <v>0.5</v>
      </c>
      <c r="D561">
        <v>1</v>
      </c>
      <c r="E561" s="2">
        <v>42008</v>
      </c>
      <c r="F561" s="2" t="str">
        <f>TEXT(Pizza_Sales[[#This Row],[order_date]],"mmm")</f>
        <v>Jan</v>
      </c>
      <c r="G561" s="1" t="s">
        <v>83</v>
      </c>
      <c r="H561" s="4">
        <v>0.85158564814814819</v>
      </c>
      <c r="I561" s="3">
        <v>20.5</v>
      </c>
      <c r="J561" s="3">
        <v>20.5</v>
      </c>
      <c r="K561" s="1" t="s">
        <v>48708</v>
      </c>
      <c r="L561" s="1" t="s">
        <v>12</v>
      </c>
      <c r="M561" s="1" t="s">
        <v>16</v>
      </c>
      <c r="N561" s="1" t="s">
        <v>17</v>
      </c>
    </row>
    <row r="562" spans="1:14" x14ac:dyDescent="0.3">
      <c r="A562" t="s">
        <v>647</v>
      </c>
      <c r="B562">
        <v>243</v>
      </c>
      <c r="C562">
        <f>1/COUNTIFS(Pizza_Sales[order_id],Pizza_Sales[[#This Row],[order_id]])</f>
        <v>0.5</v>
      </c>
      <c r="D562">
        <v>1</v>
      </c>
      <c r="E562" s="2">
        <v>42008</v>
      </c>
      <c r="F562" s="2" t="str">
        <f>TEXT(Pizza_Sales[[#This Row],[order_date]],"mmm")</f>
        <v>Jan</v>
      </c>
      <c r="G562" s="1" t="s">
        <v>83</v>
      </c>
      <c r="H562" s="4">
        <v>0.85158564814814819</v>
      </c>
      <c r="I562" s="3">
        <v>12.5</v>
      </c>
      <c r="J562" s="3">
        <v>12.5</v>
      </c>
      <c r="K562" s="1" t="s">
        <v>48707</v>
      </c>
      <c r="L562" s="1" t="s">
        <v>21</v>
      </c>
      <c r="M562" s="1" t="s">
        <v>35</v>
      </c>
      <c r="N562" s="1" t="s">
        <v>36</v>
      </c>
    </row>
    <row r="563" spans="1:14" x14ac:dyDescent="0.3">
      <c r="A563" t="s">
        <v>648</v>
      </c>
      <c r="B563">
        <v>244</v>
      </c>
      <c r="C563">
        <f>1/COUNTIFS(Pizza_Sales[order_id],Pizza_Sales[[#This Row],[order_id]])</f>
        <v>0.5</v>
      </c>
      <c r="D563">
        <v>1</v>
      </c>
      <c r="E563" s="2">
        <v>42008</v>
      </c>
      <c r="F563" s="2" t="str">
        <f>TEXT(Pizza_Sales[[#This Row],[order_date]],"mmm")</f>
        <v>Jan</v>
      </c>
      <c r="G563" s="1" t="s">
        <v>83</v>
      </c>
      <c r="H563" s="4">
        <v>0.85164351851851849</v>
      </c>
      <c r="I563" s="3">
        <v>12.5</v>
      </c>
      <c r="J563" s="3">
        <v>12.5</v>
      </c>
      <c r="K563" s="1" t="s">
        <v>48707</v>
      </c>
      <c r="L563" s="1" t="s">
        <v>21</v>
      </c>
      <c r="M563" s="1" t="s">
        <v>22</v>
      </c>
      <c r="N563" s="1" t="s">
        <v>23</v>
      </c>
    </row>
    <row r="564" spans="1:14" x14ac:dyDescent="0.3">
      <c r="A564" t="s">
        <v>649</v>
      </c>
      <c r="B564">
        <v>244</v>
      </c>
      <c r="C564">
        <f>1/COUNTIFS(Pizza_Sales[order_id],Pizza_Sales[[#This Row],[order_id]])</f>
        <v>0.5</v>
      </c>
      <c r="D564">
        <v>1</v>
      </c>
      <c r="E564" s="2">
        <v>42008</v>
      </c>
      <c r="F564" s="2" t="str">
        <f>TEXT(Pizza_Sales[[#This Row],[order_date]],"mmm")</f>
        <v>Jan</v>
      </c>
      <c r="G564" s="1" t="s">
        <v>83</v>
      </c>
      <c r="H564" s="4">
        <v>0.85164351851851849</v>
      </c>
      <c r="I564" s="3">
        <v>20.75</v>
      </c>
      <c r="J564" s="3">
        <v>20.75</v>
      </c>
      <c r="K564" s="1" t="s">
        <v>48708</v>
      </c>
      <c r="L564" s="1" t="s">
        <v>21</v>
      </c>
      <c r="M564" s="1" t="s">
        <v>41</v>
      </c>
      <c r="N564" s="1" t="s">
        <v>42</v>
      </c>
    </row>
    <row r="565" spans="1:14" x14ac:dyDescent="0.3">
      <c r="A565" t="s">
        <v>650</v>
      </c>
      <c r="B565">
        <v>245</v>
      </c>
      <c r="C565">
        <f>1/COUNTIFS(Pizza_Sales[order_id],Pizza_Sales[[#This Row],[order_id]])</f>
        <v>0.5</v>
      </c>
      <c r="D565">
        <v>1</v>
      </c>
      <c r="E565" s="2">
        <v>42008</v>
      </c>
      <c r="F565" s="2" t="str">
        <f>TEXT(Pizza_Sales[[#This Row],[order_date]],"mmm")</f>
        <v>Jan</v>
      </c>
      <c r="G565" s="1" t="s">
        <v>83</v>
      </c>
      <c r="H565" s="4">
        <v>0.85325231481481478</v>
      </c>
      <c r="I565" s="3">
        <v>20.75</v>
      </c>
      <c r="J565" s="3">
        <v>20.75</v>
      </c>
      <c r="K565" s="1" t="s">
        <v>48708</v>
      </c>
      <c r="L565" s="1" t="s">
        <v>26</v>
      </c>
      <c r="M565" s="1" t="s">
        <v>31</v>
      </c>
      <c r="N565" s="1" t="s">
        <v>32</v>
      </c>
    </row>
    <row r="566" spans="1:14" x14ac:dyDescent="0.3">
      <c r="A566" t="s">
        <v>651</v>
      </c>
      <c r="B566">
        <v>245</v>
      </c>
      <c r="C566">
        <f>1/COUNTIFS(Pizza_Sales[order_id],Pizza_Sales[[#This Row],[order_id]])</f>
        <v>0.5</v>
      </c>
      <c r="D566">
        <v>1</v>
      </c>
      <c r="E566" s="2">
        <v>42008</v>
      </c>
      <c r="F566" s="2" t="str">
        <f>TEXT(Pizza_Sales[[#This Row],[order_date]],"mmm")</f>
        <v>Jan</v>
      </c>
      <c r="G566" s="1" t="s">
        <v>83</v>
      </c>
      <c r="H566" s="4">
        <v>0.85325231481481478</v>
      </c>
      <c r="I566" s="3">
        <v>20.75</v>
      </c>
      <c r="J566" s="3">
        <v>20.75</v>
      </c>
      <c r="K566" s="1" t="s">
        <v>48708</v>
      </c>
      <c r="L566" s="1" t="s">
        <v>26</v>
      </c>
      <c r="M566" s="1" t="s">
        <v>53</v>
      </c>
      <c r="N566" s="1" t="s">
        <v>54</v>
      </c>
    </row>
    <row r="567" spans="1:14" x14ac:dyDescent="0.3">
      <c r="A567" t="s">
        <v>652</v>
      </c>
      <c r="B567">
        <v>246</v>
      </c>
      <c r="C567">
        <f>1/COUNTIFS(Pizza_Sales[order_id],Pizza_Sales[[#This Row],[order_id]])</f>
        <v>0.5</v>
      </c>
      <c r="D567">
        <v>1</v>
      </c>
      <c r="E567" s="2">
        <v>42008</v>
      </c>
      <c r="F567" s="2" t="str">
        <f>TEXT(Pizza_Sales[[#This Row],[order_date]],"mmm")</f>
        <v>Jan</v>
      </c>
      <c r="G567" s="1" t="s">
        <v>83</v>
      </c>
      <c r="H567" s="4">
        <v>0.85472222222222227</v>
      </c>
      <c r="I567" s="3">
        <v>16.75</v>
      </c>
      <c r="J567" s="3">
        <v>16.75</v>
      </c>
      <c r="K567" s="1" t="s">
        <v>48711</v>
      </c>
      <c r="L567" s="1" t="s">
        <v>26</v>
      </c>
      <c r="M567" s="1" t="s">
        <v>75</v>
      </c>
      <c r="N567" s="1" t="s">
        <v>76</v>
      </c>
    </row>
    <row r="568" spans="1:14" x14ac:dyDescent="0.3">
      <c r="A568" t="s">
        <v>653</v>
      </c>
      <c r="B568">
        <v>246</v>
      </c>
      <c r="C568">
        <f>1/COUNTIFS(Pizza_Sales[order_id],Pizza_Sales[[#This Row],[order_id]])</f>
        <v>0.5</v>
      </c>
      <c r="D568">
        <v>1</v>
      </c>
      <c r="E568" s="2">
        <v>42008</v>
      </c>
      <c r="F568" s="2" t="str">
        <f>TEXT(Pizza_Sales[[#This Row],[order_date]],"mmm")</f>
        <v>Jan</v>
      </c>
      <c r="G568" s="1" t="s">
        <v>83</v>
      </c>
      <c r="H568" s="4">
        <v>0.85472222222222227</v>
      </c>
      <c r="I568" s="3">
        <v>15.25</v>
      </c>
      <c r="J568" s="3">
        <v>15.25</v>
      </c>
      <c r="K568" s="1" t="s">
        <v>48708</v>
      </c>
      <c r="L568" s="1" t="s">
        <v>12</v>
      </c>
      <c r="M568" s="1" t="s">
        <v>51</v>
      </c>
      <c r="N568" s="1" t="s">
        <v>52</v>
      </c>
    </row>
    <row r="569" spans="1:14" x14ac:dyDescent="0.3">
      <c r="A569" t="s">
        <v>654</v>
      </c>
      <c r="B569">
        <v>247</v>
      </c>
      <c r="C569">
        <f>1/COUNTIFS(Pizza_Sales[order_id],Pizza_Sales[[#This Row],[order_id]])</f>
        <v>0.33333333333333331</v>
      </c>
      <c r="D569">
        <v>1</v>
      </c>
      <c r="E569" s="2">
        <v>42008</v>
      </c>
      <c r="F569" s="2" t="str">
        <f>TEXT(Pizza_Sales[[#This Row],[order_date]],"mmm")</f>
        <v>Jan</v>
      </c>
      <c r="G569" s="1" t="s">
        <v>83</v>
      </c>
      <c r="H569" s="4">
        <v>0.87186342592592592</v>
      </c>
      <c r="I569" s="3">
        <v>13.25</v>
      </c>
      <c r="J569" s="3">
        <v>13.25</v>
      </c>
      <c r="K569" s="1" t="s">
        <v>48711</v>
      </c>
      <c r="L569" s="1" t="s">
        <v>12</v>
      </c>
      <c r="M569" s="1" t="s">
        <v>13</v>
      </c>
      <c r="N569" s="1" t="s">
        <v>14</v>
      </c>
    </row>
    <row r="570" spans="1:14" x14ac:dyDescent="0.3">
      <c r="A570" t="s">
        <v>655</v>
      </c>
      <c r="B570">
        <v>247</v>
      </c>
      <c r="C570">
        <f>1/COUNTIFS(Pizza_Sales[order_id],Pizza_Sales[[#This Row],[order_id]])</f>
        <v>0.33333333333333331</v>
      </c>
      <c r="D570">
        <v>1</v>
      </c>
      <c r="E570" s="2">
        <v>42008</v>
      </c>
      <c r="F570" s="2" t="str">
        <f>TEXT(Pizza_Sales[[#This Row],[order_date]],"mmm")</f>
        <v>Jan</v>
      </c>
      <c r="G570" s="1" t="s">
        <v>83</v>
      </c>
      <c r="H570" s="4">
        <v>0.87186342592592592</v>
      </c>
      <c r="I570" s="3">
        <v>16.25</v>
      </c>
      <c r="J570" s="3">
        <v>16.25</v>
      </c>
      <c r="K570" s="1" t="s">
        <v>48711</v>
      </c>
      <c r="L570" s="1" t="s">
        <v>21</v>
      </c>
      <c r="M570" s="1" t="s">
        <v>73</v>
      </c>
      <c r="N570" s="1" t="s">
        <v>74</v>
      </c>
    </row>
    <row r="571" spans="1:14" x14ac:dyDescent="0.3">
      <c r="A571" t="s">
        <v>656</v>
      </c>
      <c r="B571">
        <v>247</v>
      </c>
      <c r="C571">
        <f>1/COUNTIFS(Pizza_Sales[order_id],Pizza_Sales[[#This Row],[order_id]])</f>
        <v>0.33333333333333331</v>
      </c>
      <c r="D571">
        <v>1</v>
      </c>
      <c r="E571" s="2">
        <v>42008</v>
      </c>
      <c r="F571" s="2" t="str">
        <f>TEXT(Pizza_Sales[[#This Row],[order_date]],"mmm")</f>
        <v>Jan</v>
      </c>
      <c r="G571" s="1" t="s">
        <v>83</v>
      </c>
      <c r="H571" s="4">
        <v>0.87186342592592592</v>
      </c>
      <c r="I571" s="3">
        <v>12.5</v>
      </c>
      <c r="J571" s="3">
        <v>12.5</v>
      </c>
      <c r="K571" s="1" t="s">
        <v>48707</v>
      </c>
      <c r="L571" s="1" t="s">
        <v>21</v>
      </c>
      <c r="M571" s="1" t="s">
        <v>35</v>
      </c>
      <c r="N571" s="1" t="s">
        <v>36</v>
      </c>
    </row>
    <row r="572" spans="1:14" x14ac:dyDescent="0.3">
      <c r="A572" t="s">
        <v>657</v>
      </c>
      <c r="B572">
        <v>248</v>
      </c>
      <c r="C572">
        <f>1/COUNTIFS(Pizza_Sales[order_id],Pizza_Sales[[#This Row],[order_id]])</f>
        <v>0.5</v>
      </c>
      <c r="D572">
        <v>1</v>
      </c>
      <c r="E572" s="2">
        <v>42008</v>
      </c>
      <c r="F572" s="2" t="str">
        <f>TEXT(Pizza_Sales[[#This Row],[order_date]],"mmm")</f>
        <v>Jan</v>
      </c>
      <c r="G572" s="1" t="s">
        <v>83</v>
      </c>
      <c r="H572" s="4">
        <v>0.87383101851851852</v>
      </c>
      <c r="I572" s="3">
        <v>10.5</v>
      </c>
      <c r="J572" s="3">
        <v>10.5</v>
      </c>
      <c r="K572" s="1" t="s">
        <v>48707</v>
      </c>
      <c r="L572" s="1" t="s">
        <v>12</v>
      </c>
      <c r="M572" s="1" t="s">
        <v>13</v>
      </c>
      <c r="N572" s="1" t="s">
        <v>14</v>
      </c>
    </row>
    <row r="573" spans="1:14" x14ac:dyDescent="0.3">
      <c r="A573" t="s">
        <v>658</v>
      </c>
      <c r="B573">
        <v>248</v>
      </c>
      <c r="C573">
        <f>1/COUNTIFS(Pizza_Sales[order_id],Pizza_Sales[[#This Row],[order_id]])</f>
        <v>0.5</v>
      </c>
      <c r="D573">
        <v>1</v>
      </c>
      <c r="E573" s="2">
        <v>42008</v>
      </c>
      <c r="F573" s="2" t="str">
        <f>TEXT(Pizza_Sales[[#This Row],[order_date]],"mmm")</f>
        <v>Jan</v>
      </c>
      <c r="G573" s="1" t="s">
        <v>83</v>
      </c>
      <c r="H573" s="4">
        <v>0.87383101851851852</v>
      </c>
      <c r="I573" s="3">
        <v>20.75</v>
      </c>
      <c r="J573" s="3">
        <v>20.75</v>
      </c>
      <c r="K573" s="1" t="s">
        <v>48708</v>
      </c>
      <c r="L573" s="1" t="s">
        <v>26</v>
      </c>
      <c r="M573" s="1" t="s">
        <v>27</v>
      </c>
      <c r="N573" s="1" t="s">
        <v>28</v>
      </c>
    </row>
    <row r="574" spans="1:14" x14ac:dyDescent="0.3">
      <c r="A574" t="s">
        <v>659</v>
      </c>
      <c r="B574">
        <v>249</v>
      </c>
      <c r="C574">
        <f>1/COUNTIFS(Pizza_Sales[order_id],Pizza_Sales[[#This Row],[order_id]])</f>
        <v>0.5</v>
      </c>
      <c r="D574">
        <v>1</v>
      </c>
      <c r="E574" s="2">
        <v>42008</v>
      </c>
      <c r="F574" s="2" t="str">
        <f>TEXT(Pizza_Sales[[#This Row],[order_date]],"mmm")</f>
        <v>Jan</v>
      </c>
      <c r="G574" s="1" t="s">
        <v>83</v>
      </c>
      <c r="H574" s="4">
        <v>0.87935185185185183</v>
      </c>
      <c r="I574" s="3">
        <v>20.75</v>
      </c>
      <c r="J574" s="3">
        <v>20.75</v>
      </c>
      <c r="K574" s="1" t="s">
        <v>48708</v>
      </c>
      <c r="L574" s="1" t="s">
        <v>26</v>
      </c>
      <c r="M574" s="1" t="s">
        <v>31</v>
      </c>
      <c r="N574" s="1" t="s">
        <v>32</v>
      </c>
    </row>
    <row r="575" spans="1:14" x14ac:dyDescent="0.3">
      <c r="A575" t="s">
        <v>660</v>
      </c>
      <c r="B575">
        <v>249</v>
      </c>
      <c r="C575">
        <f>1/COUNTIFS(Pizza_Sales[order_id],Pizza_Sales[[#This Row],[order_id]])</f>
        <v>0.5</v>
      </c>
      <c r="D575">
        <v>1</v>
      </c>
      <c r="E575" s="2">
        <v>42008</v>
      </c>
      <c r="F575" s="2" t="str">
        <f>TEXT(Pizza_Sales[[#This Row],[order_date]],"mmm")</f>
        <v>Jan</v>
      </c>
      <c r="G575" s="1" t="s">
        <v>83</v>
      </c>
      <c r="H575" s="4">
        <v>0.87935185185185183</v>
      </c>
      <c r="I575" s="3">
        <v>12.25</v>
      </c>
      <c r="J575" s="3">
        <v>12.25</v>
      </c>
      <c r="K575" s="1" t="s">
        <v>48707</v>
      </c>
      <c r="L575" s="1" t="s">
        <v>21</v>
      </c>
      <c r="M575" s="1" t="s">
        <v>63</v>
      </c>
      <c r="N575" s="1" t="s">
        <v>64</v>
      </c>
    </row>
    <row r="576" spans="1:14" x14ac:dyDescent="0.3">
      <c r="A576" t="s">
        <v>661</v>
      </c>
      <c r="B576">
        <v>250</v>
      </c>
      <c r="C576">
        <f>1/COUNTIFS(Pizza_Sales[order_id],Pizza_Sales[[#This Row],[order_id]])</f>
        <v>1</v>
      </c>
      <c r="D576">
        <v>1</v>
      </c>
      <c r="E576" s="2">
        <v>42008</v>
      </c>
      <c r="F576" s="2" t="str">
        <f>TEXT(Pizza_Sales[[#This Row],[order_date]],"mmm")</f>
        <v>Jan</v>
      </c>
      <c r="G576" s="1" t="s">
        <v>83</v>
      </c>
      <c r="H576" s="4">
        <v>0.87991898148148151</v>
      </c>
      <c r="I576" s="3">
        <v>14.75</v>
      </c>
      <c r="J576" s="3">
        <v>14.75</v>
      </c>
      <c r="K576" s="1" t="s">
        <v>48711</v>
      </c>
      <c r="L576" s="1" t="s">
        <v>18</v>
      </c>
      <c r="M576" s="1" t="s">
        <v>59</v>
      </c>
      <c r="N576" s="1" t="s">
        <v>60</v>
      </c>
    </row>
    <row r="577" spans="1:14" x14ac:dyDescent="0.3">
      <c r="A577" t="s">
        <v>662</v>
      </c>
      <c r="B577">
        <v>251</v>
      </c>
      <c r="C577">
        <f>1/COUNTIFS(Pizza_Sales[order_id],Pizza_Sales[[#This Row],[order_id]])</f>
        <v>1</v>
      </c>
      <c r="D577">
        <v>1</v>
      </c>
      <c r="E577" s="2">
        <v>42008</v>
      </c>
      <c r="F577" s="2" t="str">
        <f>TEXT(Pizza_Sales[[#This Row],[order_date]],"mmm")</f>
        <v>Jan</v>
      </c>
      <c r="G577" s="1" t="s">
        <v>83</v>
      </c>
      <c r="H577" s="4">
        <v>0.88200231481481484</v>
      </c>
      <c r="I577" s="3">
        <v>16</v>
      </c>
      <c r="J577" s="3">
        <v>16</v>
      </c>
      <c r="K577" s="1" t="s">
        <v>48711</v>
      </c>
      <c r="L577" s="1" t="s">
        <v>18</v>
      </c>
      <c r="M577" s="1" t="s">
        <v>24</v>
      </c>
      <c r="N577" s="1" t="s">
        <v>25</v>
      </c>
    </row>
    <row r="578" spans="1:14" x14ac:dyDescent="0.3">
      <c r="A578" t="s">
        <v>663</v>
      </c>
      <c r="B578">
        <v>252</v>
      </c>
      <c r="C578">
        <f>1/COUNTIFS(Pizza_Sales[order_id],Pizza_Sales[[#This Row],[order_id]])</f>
        <v>1</v>
      </c>
      <c r="D578">
        <v>1</v>
      </c>
      <c r="E578" s="2">
        <v>42008</v>
      </c>
      <c r="F578" s="2" t="str">
        <f>TEXT(Pizza_Sales[[#This Row],[order_date]],"mmm")</f>
        <v>Jan</v>
      </c>
      <c r="G578" s="1" t="s">
        <v>83</v>
      </c>
      <c r="H578" s="4">
        <v>0.92586805555555551</v>
      </c>
      <c r="I578" s="3">
        <v>16.5</v>
      </c>
      <c r="J578" s="3">
        <v>16.5</v>
      </c>
      <c r="K578" s="1" t="s">
        <v>48711</v>
      </c>
      <c r="L578" s="1" t="s">
        <v>21</v>
      </c>
      <c r="M578" s="1" t="s">
        <v>29</v>
      </c>
      <c r="N578" s="1" t="s">
        <v>30</v>
      </c>
    </row>
    <row r="579" spans="1:14" x14ac:dyDescent="0.3">
      <c r="A579" t="s">
        <v>664</v>
      </c>
      <c r="B579">
        <v>253</v>
      </c>
      <c r="C579">
        <f>1/COUNTIFS(Pizza_Sales[order_id],Pizza_Sales[[#This Row],[order_id]])</f>
        <v>1</v>
      </c>
      <c r="D579">
        <v>1</v>
      </c>
      <c r="E579" s="2">
        <v>42008</v>
      </c>
      <c r="F579" s="2" t="str">
        <f>TEXT(Pizza_Sales[[#This Row],[order_date]],"mmm")</f>
        <v>Jan</v>
      </c>
      <c r="G579" s="1" t="s">
        <v>83</v>
      </c>
      <c r="H579" s="4">
        <v>0.92798611111111107</v>
      </c>
      <c r="I579" s="3">
        <v>23.65</v>
      </c>
      <c r="J579" s="3">
        <v>23.65</v>
      </c>
      <c r="K579" s="1" t="s">
        <v>48707</v>
      </c>
      <c r="L579" s="1" t="s">
        <v>21</v>
      </c>
      <c r="M579" s="1" t="s">
        <v>81</v>
      </c>
      <c r="N579" s="1" t="s">
        <v>82</v>
      </c>
    </row>
    <row r="580" spans="1:14" x14ac:dyDescent="0.3">
      <c r="A580" t="s">
        <v>665</v>
      </c>
      <c r="B580">
        <v>254</v>
      </c>
      <c r="C580">
        <f>1/COUNTIFS(Pizza_Sales[order_id],Pizza_Sales[[#This Row],[order_id]])</f>
        <v>0.33333333333333331</v>
      </c>
      <c r="D580">
        <v>1</v>
      </c>
      <c r="E580" s="2">
        <v>42008</v>
      </c>
      <c r="F580" s="2" t="str">
        <f>TEXT(Pizza_Sales[[#This Row],[order_date]],"mmm")</f>
        <v>Jan</v>
      </c>
      <c r="G580" s="1" t="s">
        <v>83</v>
      </c>
      <c r="H580" s="4">
        <v>0.93209490740740741</v>
      </c>
      <c r="I580" s="3">
        <v>20.75</v>
      </c>
      <c r="J580" s="3">
        <v>20.75</v>
      </c>
      <c r="K580" s="1" t="s">
        <v>48708</v>
      </c>
      <c r="L580" s="1" t="s">
        <v>26</v>
      </c>
      <c r="M580" s="1" t="s">
        <v>31</v>
      </c>
      <c r="N580" s="1" t="s">
        <v>32</v>
      </c>
    </row>
    <row r="581" spans="1:14" x14ac:dyDescent="0.3">
      <c r="A581" t="s">
        <v>666</v>
      </c>
      <c r="B581">
        <v>254</v>
      </c>
      <c r="C581">
        <f>1/COUNTIFS(Pizza_Sales[order_id],Pizza_Sales[[#This Row],[order_id]])</f>
        <v>0.33333333333333331</v>
      </c>
      <c r="D581">
        <v>1</v>
      </c>
      <c r="E581" s="2">
        <v>42008</v>
      </c>
      <c r="F581" s="2" t="str">
        <f>TEXT(Pizza_Sales[[#This Row],[order_date]],"mmm")</f>
        <v>Jan</v>
      </c>
      <c r="G581" s="1" t="s">
        <v>83</v>
      </c>
      <c r="H581" s="4">
        <v>0.93209490740740741</v>
      </c>
      <c r="I581" s="3">
        <v>23.65</v>
      </c>
      <c r="J581" s="3">
        <v>23.65</v>
      </c>
      <c r="K581" s="1" t="s">
        <v>48707</v>
      </c>
      <c r="L581" s="1" t="s">
        <v>21</v>
      </c>
      <c r="M581" s="1" t="s">
        <v>81</v>
      </c>
      <c r="N581" s="1" t="s">
        <v>82</v>
      </c>
    </row>
    <row r="582" spans="1:14" x14ac:dyDescent="0.3">
      <c r="A582" t="s">
        <v>667</v>
      </c>
      <c r="B582">
        <v>254</v>
      </c>
      <c r="C582">
        <f>1/COUNTIFS(Pizza_Sales[order_id],Pizza_Sales[[#This Row],[order_id]])</f>
        <v>0.33333333333333331</v>
      </c>
      <c r="D582">
        <v>1</v>
      </c>
      <c r="E582" s="2">
        <v>42008</v>
      </c>
      <c r="F582" s="2" t="str">
        <f>TEXT(Pizza_Sales[[#This Row],[order_date]],"mmm")</f>
        <v>Jan</v>
      </c>
      <c r="G582" s="1" t="s">
        <v>83</v>
      </c>
      <c r="H582" s="4">
        <v>0.93209490740740741</v>
      </c>
      <c r="I582" s="3">
        <v>18.5</v>
      </c>
      <c r="J582" s="3">
        <v>18.5</v>
      </c>
      <c r="K582" s="1" t="s">
        <v>48708</v>
      </c>
      <c r="L582" s="1" t="s">
        <v>18</v>
      </c>
      <c r="M582" s="1" t="s">
        <v>19</v>
      </c>
      <c r="N582" s="1" t="s">
        <v>20</v>
      </c>
    </row>
    <row r="583" spans="1:14" x14ac:dyDescent="0.3">
      <c r="A583" t="s">
        <v>668</v>
      </c>
      <c r="B583">
        <v>255</v>
      </c>
      <c r="C583">
        <f>1/COUNTIFS(Pizza_Sales[order_id],Pizza_Sales[[#This Row],[order_id]])</f>
        <v>0.25</v>
      </c>
      <c r="D583">
        <v>1</v>
      </c>
      <c r="E583" s="2">
        <v>42009</v>
      </c>
      <c r="F583" s="2" t="str">
        <f>TEXT(Pizza_Sales[[#This Row],[order_date]],"mmm")</f>
        <v>Jan</v>
      </c>
      <c r="G583" s="1" t="s">
        <v>84</v>
      </c>
      <c r="H583" s="4">
        <v>0.47471064814814817</v>
      </c>
      <c r="I583" s="3">
        <v>18.5</v>
      </c>
      <c r="J583" s="3">
        <v>18.5</v>
      </c>
      <c r="K583" s="1" t="s">
        <v>48708</v>
      </c>
      <c r="L583" s="1" t="s">
        <v>18</v>
      </c>
      <c r="M583" s="1" t="s">
        <v>19</v>
      </c>
      <c r="N583" s="1" t="s">
        <v>20</v>
      </c>
    </row>
    <row r="584" spans="1:14" x14ac:dyDescent="0.3">
      <c r="A584" t="s">
        <v>669</v>
      </c>
      <c r="B584">
        <v>255</v>
      </c>
      <c r="C584">
        <f>1/COUNTIFS(Pizza_Sales[order_id],Pizza_Sales[[#This Row],[order_id]])</f>
        <v>0.25</v>
      </c>
      <c r="D584">
        <v>1</v>
      </c>
      <c r="E584" s="2">
        <v>42009</v>
      </c>
      <c r="F584" s="2" t="str">
        <f>TEXT(Pizza_Sales[[#This Row],[order_date]],"mmm")</f>
        <v>Jan</v>
      </c>
      <c r="G584" s="1" t="s">
        <v>84</v>
      </c>
      <c r="H584" s="4">
        <v>0.47471064814814817</v>
      </c>
      <c r="I584" s="3">
        <v>16</v>
      </c>
      <c r="J584" s="3">
        <v>16</v>
      </c>
      <c r="K584" s="1" t="s">
        <v>48711</v>
      </c>
      <c r="L584" s="1" t="s">
        <v>18</v>
      </c>
      <c r="M584" s="1" t="s">
        <v>37</v>
      </c>
      <c r="N584" s="1" t="s">
        <v>38</v>
      </c>
    </row>
    <row r="585" spans="1:14" x14ac:dyDescent="0.3">
      <c r="A585" t="s">
        <v>670</v>
      </c>
      <c r="B585">
        <v>255</v>
      </c>
      <c r="C585">
        <f>1/COUNTIFS(Pizza_Sales[order_id],Pizza_Sales[[#This Row],[order_id]])</f>
        <v>0.25</v>
      </c>
      <c r="D585">
        <v>1</v>
      </c>
      <c r="E585" s="2">
        <v>42009</v>
      </c>
      <c r="F585" s="2" t="str">
        <f>TEXT(Pizza_Sales[[#This Row],[order_date]],"mmm")</f>
        <v>Jan</v>
      </c>
      <c r="G585" s="1" t="s">
        <v>84</v>
      </c>
      <c r="H585" s="4">
        <v>0.47471064814814817</v>
      </c>
      <c r="I585" s="3">
        <v>16.5</v>
      </c>
      <c r="J585" s="3">
        <v>16.5</v>
      </c>
      <c r="K585" s="1" t="s">
        <v>48708</v>
      </c>
      <c r="L585" s="1" t="s">
        <v>12</v>
      </c>
      <c r="M585" s="1" t="s">
        <v>13</v>
      </c>
      <c r="N585" s="1" t="s">
        <v>14</v>
      </c>
    </row>
    <row r="586" spans="1:14" x14ac:dyDescent="0.3">
      <c r="A586" t="s">
        <v>671</v>
      </c>
      <c r="B586">
        <v>255</v>
      </c>
      <c r="C586">
        <f>1/COUNTIFS(Pizza_Sales[order_id],Pizza_Sales[[#This Row],[order_id]])</f>
        <v>0.25</v>
      </c>
      <c r="D586">
        <v>1</v>
      </c>
      <c r="E586" s="2">
        <v>42009</v>
      </c>
      <c r="F586" s="2" t="str">
        <f>TEXT(Pizza_Sales[[#This Row],[order_date]],"mmm")</f>
        <v>Jan</v>
      </c>
      <c r="G586" s="1" t="s">
        <v>84</v>
      </c>
      <c r="H586" s="4">
        <v>0.47471064814814817</v>
      </c>
      <c r="I586" s="3">
        <v>16</v>
      </c>
      <c r="J586" s="3">
        <v>16</v>
      </c>
      <c r="K586" s="1" t="s">
        <v>48711</v>
      </c>
      <c r="L586" s="1" t="s">
        <v>18</v>
      </c>
      <c r="M586" s="1" t="s">
        <v>71</v>
      </c>
      <c r="N586" s="1" t="s">
        <v>72</v>
      </c>
    </row>
    <row r="587" spans="1:14" x14ac:dyDescent="0.3">
      <c r="A587" t="s">
        <v>672</v>
      </c>
      <c r="B587">
        <v>256</v>
      </c>
      <c r="C587">
        <f>1/COUNTIFS(Pizza_Sales[order_id],Pizza_Sales[[#This Row],[order_id]])</f>
        <v>1</v>
      </c>
      <c r="D587">
        <v>1</v>
      </c>
      <c r="E587" s="2">
        <v>42009</v>
      </c>
      <c r="F587" s="2" t="str">
        <f>TEXT(Pizza_Sales[[#This Row],[order_date]],"mmm")</f>
        <v>Jan</v>
      </c>
      <c r="G587" s="1" t="s">
        <v>84</v>
      </c>
      <c r="H587" s="4">
        <v>0.49729166666666669</v>
      </c>
      <c r="I587" s="3">
        <v>17.5</v>
      </c>
      <c r="J587" s="3">
        <v>17.5</v>
      </c>
      <c r="K587" s="1" t="s">
        <v>48708</v>
      </c>
      <c r="L587" s="1" t="s">
        <v>12</v>
      </c>
      <c r="M587" s="1" t="s">
        <v>77</v>
      </c>
      <c r="N587" s="1" t="s">
        <v>78</v>
      </c>
    </row>
    <row r="588" spans="1:14" x14ac:dyDescent="0.3">
      <c r="A588" t="s">
        <v>673</v>
      </c>
      <c r="B588">
        <v>257</v>
      </c>
      <c r="C588">
        <f>1/COUNTIFS(Pizza_Sales[order_id],Pizza_Sales[[#This Row],[order_id]])</f>
        <v>0.5</v>
      </c>
      <c r="D588">
        <v>1</v>
      </c>
      <c r="E588" s="2">
        <v>42009</v>
      </c>
      <c r="F588" s="2" t="str">
        <f>TEXT(Pizza_Sales[[#This Row],[order_date]],"mmm")</f>
        <v>Jan</v>
      </c>
      <c r="G588" s="1" t="s">
        <v>84</v>
      </c>
      <c r="H588" s="4">
        <v>0.49935185185185182</v>
      </c>
      <c r="I588" s="3">
        <v>20.75</v>
      </c>
      <c r="J588" s="3">
        <v>20.75</v>
      </c>
      <c r="K588" s="1" t="s">
        <v>48708</v>
      </c>
      <c r="L588" s="1" t="s">
        <v>26</v>
      </c>
      <c r="M588" s="1" t="s">
        <v>49</v>
      </c>
      <c r="N588" s="1" t="s">
        <v>50</v>
      </c>
    </row>
    <row r="589" spans="1:14" x14ac:dyDescent="0.3">
      <c r="A589" t="s">
        <v>674</v>
      </c>
      <c r="B589">
        <v>257</v>
      </c>
      <c r="C589">
        <f>1/COUNTIFS(Pizza_Sales[order_id],Pizza_Sales[[#This Row],[order_id]])</f>
        <v>0.5</v>
      </c>
      <c r="D589">
        <v>1</v>
      </c>
      <c r="E589" s="2">
        <v>42009</v>
      </c>
      <c r="F589" s="2" t="str">
        <f>TEXT(Pizza_Sales[[#This Row],[order_date]],"mmm")</f>
        <v>Jan</v>
      </c>
      <c r="G589" s="1" t="s">
        <v>84</v>
      </c>
      <c r="H589" s="4">
        <v>0.49935185185185182</v>
      </c>
      <c r="I589" s="3">
        <v>20.75</v>
      </c>
      <c r="J589" s="3">
        <v>20.75</v>
      </c>
      <c r="K589" s="1" t="s">
        <v>48708</v>
      </c>
      <c r="L589" s="1" t="s">
        <v>26</v>
      </c>
      <c r="M589" s="1" t="s">
        <v>75</v>
      </c>
      <c r="N589" s="1" t="s">
        <v>76</v>
      </c>
    </row>
    <row r="590" spans="1:14" x14ac:dyDescent="0.3">
      <c r="A590" t="s">
        <v>675</v>
      </c>
      <c r="B590">
        <v>258</v>
      </c>
      <c r="C590">
        <f>1/COUNTIFS(Pizza_Sales[order_id],Pizza_Sales[[#This Row],[order_id]])</f>
        <v>1</v>
      </c>
      <c r="D590">
        <v>1</v>
      </c>
      <c r="E590" s="2">
        <v>42009</v>
      </c>
      <c r="F590" s="2" t="str">
        <f>TEXT(Pizza_Sales[[#This Row],[order_date]],"mmm")</f>
        <v>Jan</v>
      </c>
      <c r="G590" s="1" t="s">
        <v>84</v>
      </c>
      <c r="H590" s="4">
        <v>0.49957175925925928</v>
      </c>
      <c r="I590" s="3">
        <v>16</v>
      </c>
      <c r="J590" s="3">
        <v>16</v>
      </c>
      <c r="K590" s="1" t="s">
        <v>48711</v>
      </c>
      <c r="L590" s="1" t="s">
        <v>12</v>
      </c>
      <c r="M590" s="1" t="s">
        <v>16</v>
      </c>
      <c r="N590" s="1" t="s">
        <v>17</v>
      </c>
    </row>
    <row r="591" spans="1:14" x14ac:dyDescent="0.3">
      <c r="A591" t="s">
        <v>676</v>
      </c>
      <c r="B591">
        <v>259</v>
      </c>
      <c r="C591">
        <f>1/COUNTIFS(Pizza_Sales[order_id],Pizza_Sales[[#This Row],[order_id]])</f>
        <v>1</v>
      </c>
      <c r="D591">
        <v>1</v>
      </c>
      <c r="E591" s="2">
        <v>42009</v>
      </c>
      <c r="F591" s="2" t="str">
        <f>TEXT(Pizza_Sales[[#This Row],[order_date]],"mmm")</f>
        <v>Jan</v>
      </c>
      <c r="G591" s="1" t="s">
        <v>84</v>
      </c>
      <c r="H591" s="4">
        <v>0.50306712962962963</v>
      </c>
      <c r="I591" s="3">
        <v>15.25</v>
      </c>
      <c r="J591" s="3">
        <v>15.25</v>
      </c>
      <c r="K591" s="1" t="s">
        <v>48708</v>
      </c>
      <c r="L591" s="1" t="s">
        <v>12</v>
      </c>
      <c r="M591" s="1" t="s">
        <v>51</v>
      </c>
      <c r="N591" s="1" t="s">
        <v>52</v>
      </c>
    </row>
    <row r="592" spans="1:14" x14ac:dyDescent="0.3">
      <c r="A592" t="s">
        <v>677</v>
      </c>
      <c r="B592">
        <v>260</v>
      </c>
      <c r="C592">
        <f>1/COUNTIFS(Pizza_Sales[order_id],Pizza_Sales[[#This Row],[order_id]])</f>
        <v>0.5</v>
      </c>
      <c r="D592">
        <v>1</v>
      </c>
      <c r="E592" s="2">
        <v>42009</v>
      </c>
      <c r="F592" s="2" t="str">
        <f>TEXT(Pizza_Sales[[#This Row],[order_date]],"mmm")</f>
        <v>Jan</v>
      </c>
      <c r="G592" s="1" t="s">
        <v>84</v>
      </c>
      <c r="H592" s="4">
        <v>0.5044791666666667</v>
      </c>
      <c r="I592" s="3">
        <v>18.5</v>
      </c>
      <c r="J592" s="3">
        <v>18.5</v>
      </c>
      <c r="K592" s="1" t="s">
        <v>48708</v>
      </c>
      <c r="L592" s="1" t="s">
        <v>18</v>
      </c>
      <c r="M592" s="1" t="s">
        <v>19</v>
      </c>
      <c r="N592" s="1" t="s">
        <v>20</v>
      </c>
    </row>
    <row r="593" spans="1:14" x14ac:dyDescent="0.3">
      <c r="A593" t="s">
        <v>678</v>
      </c>
      <c r="B593">
        <v>260</v>
      </c>
      <c r="C593">
        <f>1/COUNTIFS(Pizza_Sales[order_id],Pizza_Sales[[#This Row],[order_id]])</f>
        <v>0.5</v>
      </c>
      <c r="D593">
        <v>1</v>
      </c>
      <c r="E593" s="2">
        <v>42009</v>
      </c>
      <c r="F593" s="2" t="str">
        <f>TEXT(Pizza_Sales[[#This Row],[order_date]],"mmm")</f>
        <v>Jan</v>
      </c>
      <c r="G593" s="1" t="s">
        <v>84</v>
      </c>
      <c r="H593" s="4">
        <v>0.5044791666666667</v>
      </c>
      <c r="I593" s="3">
        <v>20.5</v>
      </c>
      <c r="J593" s="3">
        <v>20.5</v>
      </c>
      <c r="K593" s="1" t="s">
        <v>48708</v>
      </c>
      <c r="L593" s="1" t="s">
        <v>12</v>
      </c>
      <c r="M593" s="1" t="s">
        <v>33</v>
      </c>
      <c r="N593" s="1" t="s">
        <v>34</v>
      </c>
    </row>
    <row r="594" spans="1:14" x14ac:dyDescent="0.3">
      <c r="A594" t="s">
        <v>679</v>
      </c>
      <c r="B594">
        <v>261</v>
      </c>
      <c r="C594">
        <f>1/COUNTIFS(Pizza_Sales[order_id],Pizza_Sales[[#This Row],[order_id]])</f>
        <v>1</v>
      </c>
      <c r="D594">
        <v>1</v>
      </c>
      <c r="E594" s="2">
        <v>42009</v>
      </c>
      <c r="F594" s="2" t="str">
        <f>TEXT(Pizza_Sales[[#This Row],[order_date]],"mmm")</f>
        <v>Jan</v>
      </c>
      <c r="G594" s="1" t="s">
        <v>84</v>
      </c>
      <c r="H594" s="4">
        <v>0.52672453703703703</v>
      </c>
      <c r="I594" s="3">
        <v>23.65</v>
      </c>
      <c r="J594" s="3">
        <v>23.65</v>
      </c>
      <c r="K594" s="1" t="s">
        <v>48707</v>
      </c>
      <c r="L594" s="1" t="s">
        <v>21</v>
      </c>
      <c r="M594" s="1" t="s">
        <v>81</v>
      </c>
      <c r="N594" s="1" t="s">
        <v>82</v>
      </c>
    </row>
    <row r="595" spans="1:14" x14ac:dyDescent="0.3">
      <c r="A595" t="s">
        <v>680</v>
      </c>
      <c r="B595">
        <v>262</v>
      </c>
      <c r="C595">
        <f>1/COUNTIFS(Pizza_Sales[order_id],Pizza_Sales[[#This Row],[order_id]])</f>
        <v>1</v>
      </c>
      <c r="D595">
        <v>1</v>
      </c>
      <c r="E595" s="2">
        <v>42009</v>
      </c>
      <c r="F595" s="2" t="str">
        <f>TEXT(Pizza_Sales[[#This Row],[order_date]],"mmm")</f>
        <v>Jan</v>
      </c>
      <c r="G595" s="1" t="s">
        <v>84</v>
      </c>
      <c r="H595" s="4">
        <v>0.52917824074074071</v>
      </c>
      <c r="I595" s="3">
        <v>16.75</v>
      </c>
      <c r="J595" s="3">
        <v>16.75</v>
      </c>
      <c r="K595" s="1" t="s">
        <v>48711</v>
      </c>
      <c r="L595" s="1" t="s">
        <v>26</v>
      </c>
      <c r="M595" s="1" t="s">
        <v>49</v>
      </c>
      <c r="N595" s="1" t="s">
        <v>50</v>
      </c>
    </row>
    <row r="596" spans="1:14" x14ac:dyDescent="0.3">
      <c r="A596" t="s">
        <v>681</v>
      </c>
      <c r="B596">
        <v>263</v>
      </c>
      <c r="C596">
        <f>1/COUNTIFS(Pizza_Sales[order_id],Pizza_Sales[[#This Row],[order_id]])</f>
        <v>1</v>
      </c>
      <c r="D596">
        <v>1</v>
      </c>
      <c r="E596" s="2">
        <v>42009</v>
      </c>
      <c r="F596" s="2" t="str">
        <f>TEXT(Pizza_Sales[[#This Row],[order_date]],"mmm")</f>
        <v>Jan</v>
      </c>
      <c r="G596" s="1" t="s">
        <v>84</v>
      </c>
      <c r="H596" s="4">
        <v>0.53983796296296294</v>
      </c>
      <c r="I596" s="3">
        <v>20.75</v>
      </c>
      <c r="J596" s="3">
        <v>20.75</v>
      </c>
      <c r="K596" s="1" t="s">
        <v>48708</v>
      </c>
      <c r="L596" s="1" t="s">
        <v>18</v>
      </c>
      <c r="M596" s="1" t="s">
        <v>43</v>
      </c>
      <c r="N596" s="1" t="s">
        <v>44</v>
      </c>
    </row>
    <row r="597" spans="1:14" x14ac:dyDescent="0.3">
      <c r="A597" t="s">
        <v>682</v>
      </c>
      <c r="B597">
        <v>264</v>
      </c>
      <c r="C597">
        <f>1/COUNTIFS(Pizza_Sales[order_id],Pizza_Sales[[#This Row],[order_id]])</f>
        <v>1</v>
      </c>
      <c r="D597">
        <v>1</v>
      </c>
      <c r="E597" s="2">
        <v>42009</v>
      </c>
      <c r="F597" s="2" t="str">
        <f>TEXT(Pizza_Sales[[#This Row],[order_date]],"mmm")</f>
        <v>Jan</v>
      </c>
      <c r="G597" s="1" t="s">
        <v>84</v>
      </c>
      <c r="H597" s="4">
        <v>0.54443287037037036</v>
      </c>
      <c r="I597" s="3">
        <v>16</v>
      </c>
      <c r="J597" s="3">
        <v>16</v>
      </c>
      <c r="K597" s="1" t="s">
        <v>48711</v>
      </c>
      <c r="L597" s="1" t="s">
        <v>18</v>
      </c>
      <c r="M597" s="1" t="s">
        <v>24</v>
      </c>
      <c r="N597" s="1" t="s">
        <v>25</v>
      </c>
    </row>
    <row r="598" spans="1:14" x14ac:dyDescent="0.3">
      <c r="A598" t="s">
        <v>683</v>
      </c>
      <c r="B598">
        <v>265</v>
      </c>
      <c r="C598">
        <f>1/COUNTIFS(Pizza_Sales[order_id],Pizza_Sales[[#This Row],[order_id]])</f>
        <v>0.25</v>
      </c>
      <c r="D598">
        <v>1</v>
      </c>
      <c r="E598" s="2">
        <v>42009</v>
      </c>
      <c r="F598" s="2" t="str">
        <f>TEXT(Pizza_Sales[[#This Row],[order_date]],"mmm")</f>
        <v>Jan</v>
      </c>
      <c r="G598" s="1" t="s">
        <v>84</v>
      </c>
      <c r="H598" s="4">
        <v>0.54493055555555558</v>
      </c>
      <c r="I598" s="3">
        <v>16.75</v>
      </c>
      <c r="J598" s="3">
        <v>16.75</v>
      </c>
      <c r="K598" s="1" t="s">
        <v>48711</v>
      </c>
      <c r="L598" s="1" t="s">
        <v>26</v>
      </c>
      <c r="M598" s="1" t="s">
        <v>75</v>
      </c>
      <c r="N598" s="1" t="s">
        <v>76</v>
      </c>
    </row>
    <row r="599" spans="1:14" x14ac:dyDescent="0.3">
      <c r="A599" t="s">
        <v>684</v>
      </c>
      <c r="B599">
        <v>265</v>
      </c>
      <c r="C599">
        <f>1/COUNTIFS(Pizza_Sales[order_id],Pizza_Sales[[#This Row],[order_id]])</f>
        <v>0.25</v>
      </c>
      <c r="D599">
        <v>1</v>
      </c>
      <c r="E599" s="2">
        <v>42009</v>
      </c>
      <c r="F599" s="2" t="str">
        <f>TEXT(Pizza_Sales[[#This Row],[order_date]],"mmm")</f>
        <v>Jan</v>
      </c>
      <c r="G599" s="1" t="s">
        <v>84</v>
      </c>
      <c r="H599" s="4">
        <v>0.54493055555555558</v>
      </c>
      <c r="I599" s="3">
        <v>20.25</v>
      </c>
      <c r="J599" s="3">
        <v>20.25</v>
      </c>
      <c r="K599" s="1" t="s">
        <v>48708</v>
      </c>
      <c r="L599" s="1" t="s">
        <v>18</v>
      </c>
      <c r="M599" s="1" t="s">
        <v>24</v>
      </c>
      <c r="N599" s="1" t="s">
        <v>25</v>
      </c>
    </row>
    <row r="600" spans="1:14" x14ac:dyDescent="0.3">
      <c r="A600" t="s">
        <v>685</v>
      </c>
      <c r="B600">
        <v>265</v>
      </c>
      <c r="C600">
        <f>1/COUNTIFS(Pizza_Sales[order_id],Pizza_Sales[[#This Row],[order_id]])</f>
        <v>0.25</v>
      </c>
      <c r="D600">
        <v>1</v>
      </c>
      <c r="E600" s="2">
        <v>42009</v>
      </c>
      <c r="F600" s="2" t="str">
        <f>TEXT(Pizza_Sales[[#This Row],[order_date]],"mmm")</f>
        <v>Jan</v>
      </c>
      <c r="G600" s="1" t="s">
        <v>84</v>
      </c>
      <c r="H600" s="4">
        <v>0.54493055555555558</v>
      </c>
      <c r="I600" s="3">
        <v>16.25</v>
      </c>
      <c r="J600" s="3">
        <v>16.25</v>
      </c>
      <c r="K600" s="1" t="s">
        <v>48711</v>
      </c>
      <c r="L600" s="1" t="s">
        <v>21</v>
      </c>
      <c r="M600" s="1" t="s">
        <v>73</v>
      </c>
      <c r="N600" s="1" t="s">
        <v>74</v>
      </c>
    </row>
    <row r="601" spans="1:14" x14ac:dyDescent="0.3">
      <c r="A601" t="s">
        <v>686</v>
      </c>
      <c r="B601">
        <v>265</v>
      </c>
      <c r="C601">
        <f>1/COUNTIFS(Pizza_Sales[order_id],Pizza_Sales[[#This Row],[order_id]])</f>
        <v>0.25</v>
      </c>
      <c r="D601">
        <v>1</v>
      </c>
      <c r="E601" s="2">
        <v>42009</v>
      </c>
      <c r="F601" s="2" t="str">
        <f>TEXT(Pizza_Sales[[#This Row],[order_date]],"mmm")</f>
        <v>Jan</v>
      </c>
      <c r="G601" s="1" t="s">
        <v>84</v>
      </c>
      <c r="H601" s="4">
        <v>0.54493055555555558</v>
      </c>
      <c r="I601" s="3">
        <v>20.75</v>
      </c>
      <c r="J601" s="3">
        <v>20.75</v>
      </c>
      <c r="K601" s="1" t="s">
        <v>48708</v>
      </c>
      <c r="L601" s="1" t="s">
        <v>21</v>
      </c>
      <c r="M601" s="1" t="s">
        <v>41</v>
      </c>
      <c r="N601" s="1" t="s">
        <v>42</v>
      </c>
    </row>
    <row r="602" spans="1:14" x14ac:dyDescent="0.3">
      <c r="A602" t="s">
        <v>687</v>
      </c>
      <c r="B602">
        <v>266</v>
      </c>
      <c r="C602">
        <f>1/COUNTIFS(Pizza_Sales[order_id],Pizza_Sales[[#This Row],[order_id]])</f>
        <v>1</v>
      </c>
      <c r="D602">
        <v>1</v>
      </c>
      <c r="E602" s="2">
        <v>42009</v>
      </c>
      <c r="F602" s="2" t="str">
        <f>TEXT(Pizza_Sales[[#This Row],[order_date]],"mmm")</f>
        <v>Jan</v>
      </c>
      <c r="G602" s="1" t="s">
        <v>84</v>
      </c>
      <c r="H602" s="4">
        <v>0.54825231481481485</v>
      </c>
      <c r="I602" s="3">
        <v>16.5</v>
      </c>
      <c r="J602" s="3">
        <v>16.5</v>
      </c>
      <c r="K602" s="1" t="s">
        <v>48711</v>
      </c>
      <c r="L602" s="1" t="s">
        <v>21</v>
      </c>
      <c r="M602" s="1" t="s">
        <v>69</v>
      </c>
      <c r="N602" s="1" t="s">
        <v>70</v>
      </c>
    </row>
    <row r="603" spans="1:14" x14ac:dyDescent="0.3">
      <c r="A603" t="s">
        <v>688</v>
      </c>
      <c r="B603">
        <v>267</v>
      </c>
      <c r="C603">
        <f>1/COUNTIFS(Pizza_Sales[order_id],Pizza_Sales[[#This Row],[order_id]])</f>
        <v>0.33333333333333331</v>
      </c>
      <c r="D603">
        <v>1</v>
      </c>
      <c r="E603" s="2">
        <v>42009</v>
      </c>
      <c r="F603" s="2" t="str">
        <f>TEXT(Pizza_Sales[[#This Row],[order_date]],"mmm")</f>
        <v>Jan</v>
      </c>
      <c r="G603" s="1" t="s">
        <v>84</v>
      </c>
      <c r="H603" s="4">
        <v>0.56793981481481481</v>
      </c>
      <c r="I603" s="3">
        <v>17.95</v>
      </c>
      <c r="J603" s="3">
        <v>17.95</v>
      </c>
      <c r="K603" s="1" t="s">
        <v>48708</v>
      </c>
      <c r="L603" s="1" t="s">
        <v>18</v>
      </c>
      <c r="M603" s="1" t="s">
        <v>59</v>
      </c>
      <c r="N603" s="1" t="s">
        <v>60</v>
      </c>
    </row>
    <row r="604" spans="1:14" x14ac:dyDescent="0.3">
      <c r="A604" t="s">
        <v>689</v>
      </c>
      <c r="B604">
        <v>267</v>
      </c>
      <c r="C604">
        <f>1/COUNTIFS(Pizza_Sales[order_id],Pizza_Sales[[#This Row],[order_id]])</f>
        <v>0.33333333333333331</v>
      </c>
      <c r="D604">
        <v>1</v>
      </c>
      <c r="E604" s="2">
        <v>42009</v>
      </c>
      <c r="F604" s="2" t="str">
        <f>TEXT(Pizza_Sales[[#This Row],[order_date]],"mmm")</f>
        <v>Jan</v>
      </c>
      <c r="G604" s="1" t="s">
        <v>84</v>
      </c>
      <c r="H604" s="4">
        <v>0.56793981481481481</v>
      </c>
      <c r="I604" s="3">
        <v>20.25</v>
      </c>
      <c r="J604" s="3">
        <v>20.25</v>
      </c>
      <c r="K604" s="1" t="s">
        <v>48708</v>
      </c>
      <c r="L604" s="1" t="s">
        <v>18</v>
      </c>
      <c r="M604" s="1" t="s">
        <v>67</v>
      </c>
      <c r="N604" s="1" t="s">
        <v>68</v>
      </c>
    </row>
    <row r="605" spans="1:14" x14ac:dyDescent="0.3">
      <c r="A605" t="s">
        <v>690</v>
      </c>
      <c r="B605">
        <v>267</v>
      </c>
      <c r="C605">
        <f>1/COUNTIFS(Pizza_Sales[order_id],Pizza_Sales[[#This Row],[order_id]])</f>
        <v>0.33333333333333331</v>
      </c>
      <c r="D605">
        <v>1</v>
      </c>
      <c r="E605" s="2">
        <v>42009</v>
      </c>
      <c r="F605" s="2" t="str">
        <f>TEXT(Pizza_Sales[[#This Row],[order_date]],"mmm")</f>
        <v>Jan</v>
      </c>
      <c r="G605" s="1" t="s">
        <v>84</v>
      </c>
      <c r="H605" s="4">
        <v>0.56793981481481481</v>
      </c>
      <c r="I605" s="3">
        <v>12</v>
      </c>
      <c r="J605" s="3">
        <v>12</v>
      </c>
      <c r="K605" s="1" t="s">
        <v>48707</v>
      </c>
      <c r="L605" s="1" t="s">
        <v>12</v>
      </c>
      <c r="M605" s="1" t="s">
        <v>61</v>
      </c>
      <c r="N605" s="1" t="s">
        <v>62</v>
      </c>
    </row>
    <row r="606" spans="1:14" x14ac:dyDescent="0.3">
      <c r="A606" t="s">
        <v>691</v>
      </c>
      <c r="B606">
        <v>268</v>
      </c>
      <c r="C606">
        <f>1/COUNTIFS(Pizza_Sales[order_id],Pizza_Sales[[#This Row],[order_id]])</f>
        <v>0.5</v>
      </c>
      <c r="D606">
        <v>1</v>
      </c>
      <c r="E606" s="2">
        <v>42009</v>
      </c>
      <c r="F606" s="2" t="str">
        <f>TEXT(Pizza_Sales[[#This Row],[order_date]],"mmm")</f>
        <v>Jan</v>
      </c>
      <c r="G606" s="1" t="s">
        <v>84</v>
      </c>
      <c r="H606" s="4">
        <v>0.56997685185185187</v>
      </c>
      <c r="I606" s="3">
        <v>20.75</v>
      </c>
      <c r="J606" s="3">
        <v>20.75</v>
      </c>
      <c r="K606" s="1" t="s">
        <v>48708</v>
      </c>
      <c r="L606" s="1" t="s">
        <v>21</v>
      </c>
      <c r="M606" s="1" t="s">
        <v>22</v>
      </c>
      <c r="N606" s="1" t="s">
        <v>23</v>
      </c>
    </row>
    <row r="607" spans="1:14" x14ac:dyDescent="0.3">
      <c r="A607" t="s">
        <v>692</v>
      </c>
      <c r="B607">
        <v>268</v>
      </c>
      <c r="C607">
        <f>1/COUNTIFS(Pizza_Sales[order_id],Pizza_Sales[[#This Row],[order_id]])</f>
        <v>0.5</v>
      </c>
      <c r="D607">
        <v>1</v>
      </c>
      <c r="E607" s="2">
        <v>42009</v>
      </c>
      <c r="F607" s="2" t="str">
        <f>TEXT(Pizza_Sales[[#This Row],[order_date]],"mmm")</f>
        <v>Jan</v>
      </c>
      <c r="G607" s="1" t="s">
        <v>84</v>
      </c>
      <c r="H607" s="4">
        <v>0.56997685185185187</v>
      </c>
      <c r="I607" s="3">
        <v>9.75</v>
      </c>
      <c r="J607" s="3">
        <v>9.75</v>
      </c>
      <c r="K607" s="1" t="s">
        <v>48707</v>
      </c>
      <c r="L607" s="1" t="s">
        <v>12</v>
      </c>
      <c r="M607" s="1" t="s">
        <v>51</v>
      </c>
      <c r="N607" s="1" t="s">
        <v>52</v>
      </c>
    </row>
    <row r="608" spans="1:14" x14ac:dyDescent="0.3">
      <c r="A608" t="s">
        <v>693</v>
      </c>
      <c r="B608">
        <v>269</v>
      </c>
      <c r="C608">
        <f>1/COUNTIFS(Pizza_Sales[order_id],Pizza_Sales[[#This Row],[order_id]])</f>
        <v>1</v>
      </c>
      <c r="D608">
        <v>1</v>
      </c>
      <c r="E608" s="2">
        <v>42009</v>
      </c>
      <c r="F608" s="2" t="str">
        <f>TEXT(Pizza_Sales[[#This Row],[order_date]],"mmm")</f>
        <v>Jan</v>
      </c>
      <c r="G608" s="1" t="s">
        <v>84</v>
      </c>
      <c r="H608" s="4">
        <v>0.57608796296296294</v>
      </c>
      <c r="I608" s="3">
        <v>16.75</v>
      </c>
      <c r="J608" s="3">
        <v>16.75</v>
      </c>
      <c r="K608" s="1" t="s">
        <v>48711</v>
      </c>
      <c r="L608" s="1" t="s">
        <v>26</v>
      </c>
      <c r="M608" s="1" t="s">
        <v>75</v>
      </c>
      <c r="N608" s="1" t="s">
        <v>76</v>
      </c>
    </row>
    <row r="609" spans="1:14" x14ac:dyDescent="0.3">
      <c r="A609" t="s">
        <v>694</v>
      </c>
      <c r="B609">
        <v>270</v>
      </c>
      <c r="C609">
        <f>1/COUNTIFS(Pizza_Sales[order_id],Pizza_Sales[[#This Row],[order_id]])</f>
        <v>0.33333333333333331</v>
      </c>
      <c r="D609">
        <v>1</v>
      </c>
      <c r="E609" s="2">
        <v>42009</v>
      </c>
      <c r="F609" s="2" t="str">
        <f>TEXT(Pizza_Sales[[#This Row],[order_date]],"mmm")</f>
        <v>Jan</v>
      </c>
      <c r="G609" s="1" t="s">
        <v>84</v>
      </c>
      <c r="H609" s="4">
        <v>0.58960648148148154</v>
      </c>
      <c r="I609" s="3">
        <v>20.75</v>
      </c>
      <c r="J609" s="3">
        <v>20.75</v>
      </c>
      <c r="K609" s="1" t="s">
        <v>48708</v>
      </c>
      <c r="L609" s="1" t="s">
        <v>26</v>
      </c>
      <c r="M609" s="1" t="s">
        <v>47</v>
      </c>
      <c r="N609" s="1" t="s">
        <v>48</v>
      </c>
    </row>
    <row r="610" spans="1:14" x14ac:dyDescent="0.3">
      <c r="A610" t="s">
        <v>695</v>
      </c>
      <c r="B610">
        <v>270</v>
      </c>
      <c r="C610">
        <f>1/COUNTIFS(Pizza_Sales[order_id],Pizza_Sales[[#This Row],[order_id]])</f>
        <v>0.33333333333333331</v>
      </c>
      <c r="D610">
        <v>1</v>
      </c>
      <c r="E610" s="2">
        <v>42009</v>
      </c>
      <c r="F610" s="2" t="str">
        <f>TEXT(Pizza_Sales[[#This Row],[order_date]],"mmm")</f>
        <v>Jan</v>
      </c>
      <c r="G610" s="1" t="s">
        <v>84</v>
      </c>
      <c r="H610" s="4">
        <v>0.58960648148148154</v>
      </c>
      <c r="I610" s="3">
        <v>20.75</v>
      </c>
      <c r="J610" s="3">
        <v>20.75</v>
      </c>
      <c r="K610" s="1" t="s">
        <v>48708</v>
      </c>
      <c r="L610" s="1" t="s">
        <v>18</v>
      </c>
      <c r="M610" s="1" t="s">
        <v>43</v>
      </c>
      <c r="N610" s="1" t="s">
        <v>44</v>
      </c>
    </row>
    <row r="611" spans="1:14" x14ac:dyDescent="0.3">
      <c r="A611" t="s">
        <v>696</v>
      </c>
      <c r="B611">
        <v>270</v>
      </c>
      <c r="C611">
        <f>1/COUNTIFS(Pizza_Sales[order_id],Pizza_Sales[[#This Row],[order_id]])</f>
        <v>0.33333333333333331</v>
      </c>
      <c r="D611">
        <v>1</v>
      </c>
      <c r="E611" s="2">
        <v>42009</v>
      </c>
      <c r="F611" s="2" t="str">
        <f>TEXT(Pizza_Sales[[#This Row],[order_date]],"mmm")</f>
        <v>Jan</v>
      </c>
      <c r="G611" s="1" t="s">
        <v>84</v>
      </c>
      <c r="H611" s="4">
        <v>0.58960648148148154</v>
      </c>
      <c r="I611" s="3">
        <v>20.75</v>
      </c>
      <c r="J611" s="3">
        <v>20.75</v>
      </c>
      <c r="K611" s="1" t="s">
        <v>48708</v>
      </c>
      <c r="L611" s="1" t="s">
        <v>26</v>
      </c>
      <c r="M611" s="1" t="s">
        <v>27</v>
      </c>
      <c r="N611" s="1" t="s">
        <v>28</v>
      </c>
    </row>
    <row r="612" spans="1:14" x14ac:dyDescent="0.3">
      <c r="A612" t="s">
        <v>697</v>
      </c>
      <c r="B612">
        <v>271</v>
      </c>
      <c r="C612">
        <f>1/COUNTIFS(Pizza_Sales[order_id],Pizza_Sales[[#This Row],[order_id]])</f>
        <v>0.1</v>
      </c>
      <c r="D612">
        <v>1</v>
      </c>
      <c r="E612" s="2">
        <v>42009</v>
      </c>
      <c r="F612" s="2" t="str">
        <f>TEXT(Pizza_Sales[[#This Row],[order_date]],"mmm")</f>
        <v>Jan</v>
      </c>
      <c r="G612" s="1" t="s">
        <v>84</v>
      </c>
      <c r="H612" s="4">
        <v>0.5988310185185185</v>
      </c>
      <c r="I612" s="3">
        <v>12</v>
      </c>
      <c r="J612" s="3">
        <v>12</v>
      </c>
      <c r="K612" s="1" t="s">
        <v>48707</v>
      </c>
      <c r="L612" s="1" t="s">
        <v>12</v>
      </c>
      <c r="M612" s="1" t="s">
        <v>55</v>
      </c>
      <c r="N612" s="1" t="s">
        <v>56</v>
      </c>
    </row>
    <row r="613" spans="1:14" x14ac:dyDescent="0.3">
      <c r="A613" t="s">
        <v>698</v>
      </c>
      <c r="B613">
        <v>271</v>
      </c>
      <c r="C613">
        <f>1/COUNTIFS(Pizza_Sales[order_id],Pizza_Sales[[#This Row],[order_id]])</f>
        <v>0.1</v>
      </c>
      <c r="D613">
        <v>2</v>
      </c>
      <c r="E613" s="2">
        <v>42009</v>
      </c>
      <c r="F613" s="2" t="str">
        <f>TEXT(Pizza_Sales[[#This Row],[order_date]],"mmm")</f>
        <v>Jan</v>
      </c>
      <c r="G613" s="1" t="s">
        <v>84</v>
      </c>
      <c r="H613" s="4">
        <v>0.5988310185185185</v>
      </c>
      <c r="I613" s="3">
        <v>16.75</v>
      </c>
      <c r="J613" s="3">
        <v>33.5</v>
      </c>
      <c r="K613" s="1" t="s">
        <v>48711</v>
      </c>
      <c r="L613" s="1" t="s">
        <v>26</v>
      </c>
      <c r="M613" s="1" t="s">
        <v>49</v>
      </c>
      <c r="N613" s="1" t="s">
        <v>50</v>
      </c>
    </row>
    <row r="614" spans="1:14" x14ac:dyDescent="0.3">
      <c r="A614" t="s">
        <v>699</v>
      </c>
      <c r="B614">
        <v>271</v>
      </c>
      <c r="C614">
        <f>1/COUNTIFS(Pizza_Sales[order_id],Pizza_Sales[[#This Row],[order_id]])</f>
        <v>0.1</v>
      </c>
      <c r="D614">
        <v>2</v>
      </c>
      <c r="E614" s="2">
        <v>42009</v>
      </c>
      <c r="F614" s="2" t="str">
        <f>TEXT(Pizza_Sales[[#This Row],[order_date]],"mmm")</f>
        <v>Jan</v>
      </c>
      <c r="G614" s="1" t="s">
        <v>84</v>
      </c>
      <c r="H614" s="4">
        <v>0.5988310185185185</v>
      </c>
      <c r="I614" s="3">
        <v>16.75</v>
      </c>
      <c r="J614" s="3">
        <v>33.5</v>
      </c>
      <c r="K614" s="1" t="s">
        <v>48711</v>
      </c>
      <c r="L614" s="1" t="s">
        <v>26</v>
      </c>
      <c r="M614" s="1" t="s">
        <v>75</v>
      </c>
      <c r="N614" s="1" t="s">
        <v>76</v>
      </c>
    </row>
    <row r="615" spans="1:14" x14ac:dyDescent="0.3">
      <c r="A615" t="s">
        <v>700</v>
      </c>
      <c r="B615">
        <v>271</v>
      </c>
      <c r="C615">
        <f>1/COUNTIFS(Pizza_Sales[order_id],Pizza_Sales[[#This Row],[order_id]])</f>
        <v>0.1</v>
      </c>
      <c r="D615">
        <v>2</v>
      </c>
      <c r="E615" s="2">
        <v>42009</v>
      </c>
      <c r="F615" s="2" t="str">
        <f>TEXT(Pizza_Sales[[#This Row],[order_date]],"mmm")</f>
        <v>Jan</v>
      </c>
      <c r="G615" s="1" t="s">
        <v>84</v>
      </c>
      <c r="H615" s="4">
        <v>0.5988310185185185</v>
      </c>
      <c r="I615" s="3">
        <v>20.75</v>
      </c>
      <c r="J615" s="3">
        <v>41.5</v>
      </c>
      <c r="K615" s="1" t="s">
        <v>48708</v>
      </c>
      <c r="L615" s="1" t="s">
        <v>26</v>
      </c>
      <c r="M615" s="1" t="s">
        <v>53</v>
      </c>
      <c r="N615" s="1" t="s">
        <v>54</v>
      </c>
    </row>
    <row r="616" spans="1:14" x14ac:dyDescent="0.3">
      <c r="A616" t="s">
        <v>701</v>
      </c>
      <c r="B616">
        <v>271</v>
      </c>
      <c r="C616">
        <f>1/COUNTIFS(Pizza_Sales[order_id],Pizza_Sales[[#This Row],[order_id]])</f>
        <v>0.1</v>
      </c>
      <c r="D616">
        <v>1</v>
      </c>
      <c r="E616" s="2">
        <v>42009</v>
      </c>
      <c r="F616" s="2" t="str">
        <f>TEXT(Pizza_Sales[[#This Row],[order_date]],"mmm")</f>
        <v>Jan</v>
      </c>
      <c r="G616" s="1" t="s">
        <v>84</v>
      </c>
      <c r="H616" s="4">
        <v>0.5988310185185185</v>
      </c>
      <c r="I616" s="3">
        <v>16</v>
      </c>
      <c r="J616" s="3">
        <v>16</v>
      </c>
      <c r="K616" s="1" t="s">
        <v>48711</v>
      </c>
      <c r="L616" s="1" t="s">
        <v>12</v>
      </c>
      <c r="M616" s="1" t="s">
        <v>16</v>
      </c>
      <c r="N616" s="1" t="s">
        <v>17</v>
      </c>
    </row>
    <row r="617" spans="1:14" x14ac:dyDescent="0.3">
      <c r="A617" t="s">
        <v>702</v>
      </c>
      <c r="B617">
        <v>271</v>
      </c>
      <c r="C617">
        <f>1/COUNTIFS(Pizza_Sales[order_id],Pizza_Sales[[#This Row],[order_id]])</f>
        <v>0.1</v>
      </c>
      <c r="D617">
        <v>1</v>
      </c>
      <c r="E617" s="2">
        <v>42009</v>
      </c>
      <c r="F617" s="2" t="str">
        <f>TEXT(Pizza_Sales[[#This Row],[order_date]],"mmm")</f>
        <v>Jan</v>
      </c>
      <c r="G617" s="1" t="s">
        <v>84</v>
      </c>
      <c r="H617" s="4">
        <v>0.5988310185185185</v>
      </c>
      <c r="I617" s="3">
        <v>16.5</v>
      </c>
      <c r="J617" s="3">
        <v>16.5</v>
      </c>
      <c r="K617" s="1" t="s">
        <v>48711</v>
      </c>
      <c r="L617" s="1" t="s">
        <v>21</v>
      </c>
      <c r="M617" s="1" t="s">
        <v>22</v>
      </c>
      <c r="N617" s="1" t="s">
        <v>23</v>
      </c>
    </row>
    <row r="618" spans="1:14" x14ac:dyDescent="0.3">
      <c r="A618" t="s">
        <v>703</v>
      </c>
      <c r="B618">
        <v>271</v>
      </c>
      <c r="C618">
        <f>1/COUNTIFS(Pizza_Sales[order_id],Pizza_Sales[[#This Row],[order_id]])</f>
        <v>0.1</v>
      </c>
      <c r="D618">
        <v>1</v>
      </c>
      <c r="E618" s="2">
        <v>42009</v>
      </c>
      <c r="F618" s="2" t="str">
        <f>TEXT(Pizza_Sales[[#This Row],[order_date]],"mmm")</f>
        <v>Jan</v>
      </c>
      <c r="G618" s="1" t="s">
        <v>84</v>
      </c>
      <c r="H618" s="4">
        <v>0.5988310185185185</v>
      </c>
      <c r="I618" s="3">
        <v>12.25</v>
      </c>
      <c r="J618" s="3">
        <v>12.25</v>
      </c>
      <c r="K618" s="1" t="s">
        <v>48707</v>
      </c>
      <c r="L618" s="1" t="s">
        <v>21</v>
      </c>
      <c r="M618" s="1" t="s">
        <v>73</v>
      </c>
      <c r="N618" s="1" t="s">
        <v>74</v>
      </c>
    </row>
    <row r="619" spans="1:14" x14ac:dyDescent="0.3">
      <c r="A619" t="s">
        <v>704</v>
      </c>
      <c r="B619">
        <v>271</v>
      </c>
      <c r="C619">
        <f>1/COUNTIFS(Pizza_Sales[order_id],Pizza_Sales[[#This Row],[order_id]])</f>
        <v>0.1</v>
      </c>
      <c r="D619">
        <v>1</v>
      </c>
      <c r="E619" s="2">
        <v>42009</v>
      </c>
      <c r="F619" s="2" t="str">
        <f>TEXT(Pizza_Sales[[#This Row],[order_date]],"mmm")</f>
        <v>Jan</v>
      </c>
      <c r="G619" s="1" t="s">
        <v>84</v>
      </c>
      <c r="H619" s="4">
        <v>0.5988310185185185</v>
      </c>
      <c r="I619" s="3">
        <v>16.5</v>
      </c>
      <c r="J619" s="3">
        <v>16.5</v>
      </c>
      <c r="K619" s="1" t="s">
        <v>48711</v>
      </c>
      <c r="L619" s="1" t="s">
        <v>21</v>
      </c>
      <c r="M619" s="1" t="s">
        <v>57</v>
      </c>
      <c r="N619" s="1" t="s">
        <v>58</v>
      </c>
    </row>
    <row r="620" spans="1:14" x14ac:dyDescent="0.3">
      <c r="A620" t="s">
        <v>705</v>
      </c>
      <c r="B620">
        <v>271</v>
      </c>
      <c r="C620">
        <f>1/COUNTIFS(Pizza_Sales[order_id],Pizza_Sales[[#This Row],[order_id]])</f>
        <v>0.1</v>
      </c>
      <c r="D620">
        <v>1</v>
      </c>
      <c r="E620" s="2">
        <v>42009</v>
      </c>
      <c r="F620" s="2" t="str">
        <f>TEXT(Pizza_Sales[[#This Row],[order_date]],"mmm")</f>
        <v>Jan</v>
      </c>
      <c r="G620" s="1" t="s">
        <v>84</v>
      </c>
      <c r="H620" s="4">
        <v>0.5988310185185185</v>
      </c>
      <c r="I620" s="3">
        <v>16.75</v>
      </c>
      <c r="J620" s="3">
        <v>16.75</v>
      </c>
      <c r="K620" s="1" t="s">
        <v>48711</v>
      </c>
      <c r="L620" s="1" t="s">
        <v>26</v>
      </c>
      <c r="M620" s="1" t="s">
        <v>47</v>
      </c>
      <c r="N620" s="1" t="s">
        <v>48</v>
      </c>
    </row>
    <row r="621" spans="1:14" x14ac:dyDescent="0.3">
      <c r="A621" t="s">
        <v>706</v>
      </c>
      <c r="B621">
        <v>271</v>
      </c>
      <c r="C621">
        <f>1/COUNTIFS(Pizza_Sales[order_id],Pizza_Sales[[#This Row],[order_id]])</f>
        <v>0.1</v>
      </c>
      <c r="D621">
        <v>1</v>
      </c>
      <c r="E621" s="2">
        <v>42009</v>
      </c>
      <c r="F621" s="2" t="str">
        <f>TEXT(Pizza_Sales[[#This Row],[order_date]],"mmm")</f>
        <v>Jan</v>
      </c>
      <c r="G621" s="1" t="s">
        <v>84</v>
      </c>
      <c r="H621" s="4">
        <v>0.5988310185185185</v>
      </c>
      <c r="I621" s="3">
        <v>12</v>
      </c>
      <c r="J621" s="3">
        <v>12</v>
      </c>
      <c r="K621" s="1" t="s">
        <v>48707</v>
      </c>
      <c r="L621" s="1" t="s">
        <v>12</v>
      </c>
      <c r="M621" s="1" t="s">
        <v>33</v>
      </c>
      <c r="N621" s="1" t="s">
        <v>34</v>
      </c>
    </row>
    <row r="622" spans="1:14" x14ac:dyDescent="0.3">
      <c r="A622" t="s">
        <v>707</v>
      </c>
      <c r="B622">
        <v>272</v>
      </c>
      <c r="C622">
        <f>1/COUNTIFS(Pizza_Sales[order_id],Pizza_Sales[[#This Row],[order_id]])</f>
        <v>1</v>
      </c>
      <c r="D622">
        <v>1</v>
      </c>
      <c r="E622" s="2">
        <v>42009</v>
      </c>
      <c r="F622" s="2" t="str">
        <f>TEXT(Pizza_Sales[[#This Row],[order_date]],"mmm")</f>
        <v>Jan</v>
      </c>
      <c r="G622" s="1" t="s">
        <v>84</v>
      </c>
      <c r="H622" s="4">
        <v>0.60005787037037039</v>
      </c>
      <c r="I622" s="3">
        <v>16.5</v>
      </c>
      <c r="J622" s="3">
        <v>16.5</v>
      </c>
      <c r="K622" s="1" t="s">
        <v>48711</v>
      </c>
      <c r="L622" s="1" t="s">
        <v>21</v>
      </c>
      <c r="M622" s="1" t="s">
        <v>22</v>
      </c>
      <c r="N622" s="1" t="s">
        <v>23</v>
      </c>
    </row>
    <row r="623" spans="1:14" x14ac:dyDescent="0.3">
      <c r="A623" t="s">
        <v>708</v>
      </c>
      <c r="B623">
        <v>273</v>
      </c>
      <c r="C623">
        <f>1/COUNTIFS(Pizza_Sales[order_id],Pizza_Sales[[#This Row],[order_id]])</f>
        <v>1</v>
      </c>
      <c r="D623">
        <v>1</v>
      </c>
      <c r="E623" s="2">
        <v>42009</v>
      </c>
      <c r="F623" s="2" t="str">
        <f>TEXT(Pizza_Sales[[#This Row],[order_date]],"mmm")</f>
        <v>Jan</v>
      </c>
      <c r="G623" s="1" t="s">
        <v>84</v>
      </c>
      <c r="H623" s="4">
        <v>0.60277777777777775</v>
      </c>
      <c r="I623" s="3">
        <v>12.5</v>
      </c>
      <c r="J623" s="3">
        <v>12.5</v>
      </c>
      <c r="K623" s="1" t="s">
        <v>48707</v>
      </c>
      <c r="L623" s="1" t="s">
        <v>21</v>
      </c>
      <c r="M623" s="1" t="s">
        <v>57</v>
      </c>
      <c r="N623" s="1" t="s">
        <v>58</v>
      </c>
    </row>
    <row r="624" spans="1:14" x14ac:dyDescent="0.3">
      <c r="A624" t="s">
        <v>709</v>
      </c>
      <c r="B624">
        <v>274</v>
      </c>
      <c r="C624">
        <f>1/COUNTIFS(Pizza_Sales[order_id],Pizza_Sales[[#This Row],[order_id]])</f>
        <v>0.5</v>
      </c>
      <c r="D624">
        <v>1</v>
      </c>
      <c r="E624" s="2">
        <v>42009</v>
      </c>
      <c r="F624" s="2" t="str">
        <f>TEXT(Pizza_Sales[[#This Row],[order_date]],"mmm")</f>
        <v>Jan</v>
      </c>
      <c r="G624" s="1" t="s">
        <v>84</v>
      </c>
      <c r="H624" s="4">
        <v>0.60871527777777779</v>
      </c>
      <c r="I624" s="3">
        <v>17.95</v>
      </c>
      <c r="J624" s="3">
        <v>17.95</v>
      </c>
      <c r="K624" s="1" t="s">
        <v>48708</v>
      </c>
      <c r="L624" s="1" t="s">
        <v>18</v>
      </c>
      <c r="M624" s="1" t="s">
        <v>59</v>
      </c>
      <c r="N624" s="1" t="s">
        <v>60</v>
      </c>
    </row>
    <row r="625" spans="1:14" x14ac:dyDescent="0.3">
      <c r="A625" t="s">
        <v>710</v>
      </c>
      <c r="B625">
        <v>274</v>
      </c>
      <c r="C625">
        <f>1/COUNTIFS(Pizza_Sales[order_id],Pizza_Sales[[#This Row],[order_id]])</f>
        <v>0.5</v>
      </c>
      <c r="D625">
        <v>1</v>
      </c>
      <c r="E625" s="2">
        <v>42009</v>
      </c>
      <c r="F625" s="2" t="str">
        <f>TEXT(Pizza_Sales[[#This Row],[order_date]],"mmm")</f>
        <v>Jan</v>
      </c>
      <c r="G625" s="1" t="s">
        <v>84</v>
      </c>
      <c r="H625" s="4">
        <v>0.60871527777777779</v>
      </c>
      <c r="I625" s="3">
        <v>20.75</v>
      </c>
      <c r="J625" s="3">
        <v>20.75</v>
      </c>
      <c r="K625" s="1" t="s">
        <v>48708</v>
      </c>
      <c r="L625" s="1" t="s">
        <v>26</v>
      </c>
      <c r="M625" s="1" t="s">
        <v>27</v>
      </c>
      <c r="N625" s="1" t="s">
        <v>28</v>
      </c>
    </row>
    <row r="626" spans="1:14" x14ac:dyDescent="0.3">
      <c r="A626" t="s">
        <v>711</v>
      </c>
      <c r="B626">
        <v>275</v>
      </c>
      <c r="C626">
        <f>1/COUNTIFS(Pizza_Sales[order_id],Pizza_Sales[[#This Row],[order_id]])</f>
        <v>0.25</v>
      </c>
      <c r="D626">
        <v>1</v>
      </c>
      <c r="E626" s="2">
        <v>42009</v>
      </c>
      <c r="F626" s="2" t="str">
        <f>TEXT(Pizza_Sales[[#This Row],[order_date]],"mmm")</f>
        <v>Jan</v>
      </c>
      <c r="G626" s="1" t="s">
        <v>84</v>
      </c>
      <c r="H626" s="4">
        <v>0.60988425925925926</v>
      </c>
      <c r="I626" s="3">
        <v>20.5</v>
      </c>
      <c r="J626" s="3">
        <v>20.5</v>
      </c>
      <c r="K626" s="1" t="s">
        <v>48708</v>
      </c>
      <c r="L626" s="1" t="s">
        <v>12</v>
      </c>
      <c r="M626" s="1" t="s">
        <v>16</v>
      </c>
      <c r="N626" s="1" t="s">
        <v>17</v>
      </c>
    </row>
    <row r="627" spans="1:14" x14ac:dyDescent="0.3">
      <c r="A627" t="s">
        <v>712</v>
      </c>
      <c r="B627">
        <v>275</v>
      </c>
      <c r="C627">
        <f>1/COUNTIFS(Pizza_Sales[order_id],Pizza_Sales[[#This Row],[order_id]])</f>
        <v>0.25</v>
      </c>
      <c r="D627">
        <v>1</v>
      </c>
      <c r="E627" s="2">
        <v>42009</v>
      </c>
      <c r="F627" s="2" t="str">
        <f>TEXT(Pizza_Sales[[#This Row],[order_date]],"mmm")</f>
        <v>Jan</v>
      </c>
      <c r="G627" s="1" t="s">
        <v>84</v>
      </c>
      <c r="H627" s="4">
        <v>0.60988425925925926</v>
      </c>
      <c r="I627" s="3">
        <v>18.5</v>
      </c>
      <c r="J627" s="3">
        <v>18.5</v>
      </c>
      <c r="K627" s="1" t="s">
        <v>48708</v>
      </c>
      <c r="L627" s="1" t="s">
        <v>18</v>
      </c>
      <c r="M627" s="1" t="s">
        <v>19</v>
      </c>
      <c r="N627" s="1" t="s">
        <v>20</v>
      </c>
    </row>
    <row r="628" spans="1:14" x14ac:dyDescent="0.3">
      <c r="A628" t="s">
        <v>713</v>
      </c>
      <c r="B628">
        <v>275</v>
      </c>
      <c r="C628">
        <f>1/COUNTIFS(Pizza_Sales[order_id],Pizza_Sales[[#This Row],[order_id]])</f>
        <v>0.25</v>
      </c>
      <c r="D628">
        <v>1</v>
      </c>
      <c r="E628" s="2">
        <v>42009</v>
      </c>
      <c r="F628" s="2" t="str">
        <f>TEXT(Pizza_Sales[[#This Row],[order_date]],"mmm")</f>
        <v>Jan</v>
      </c>
      <c r="G628" s="1" t="s">
        <v>84</v>
      </c>
      <c r="H628" s="4">
        <v>0.60988425925925926</v>
      </c>
      <c r="I628" s="3">
        <v>9.75</v>
      </c>
      <c r="J628" s="3">
        <v>9.75</v>
      </c>
      <c r="K628" s="1" t="s">
        <v>48707</v>
      </c>
      <c r="L628" s="1" t="s">
        <v>12</v>
      </c>
      <c r="M628" s="1" t="s">
        <v>51</v>
      </c>
      <c r="N628" s="1" t="s">
        <v>52</v>
      </c>
    </row>
    <row r="629" spans="1:14" x14ac:dyDescent="0.3">
      <c r="A629" t="s">
        <v>714</v>
      </c>
      <c r="B629">
        <v>275</v>
      </c>
      <c r="C629">
        <f>1/COUNTIFS(Pizza_Sales[order_id],Pizza_Sales[[#This Row],[order_id]])</f>
        <v>0.25</v>
      </c>
      <c r="D629">
        <v>1</v>
      </c>
      <c r="E629" s="2">
        <v>42009</v>
      </c>
      <c r="F629" s="2" t="str">
        <f>TEXT(Pizza_Sales[[#This Row],[order_date]],"mmm")</f>
        <v>Jan</v>
      </c>
      <c r="G629" s="1" t="s">
        <v>84</v>
      </c>
      <c r="H629" s="4">
        <v>0.60988425925925926</v>
      </c>
      <c r="I629" s="3">
        <v>16.25</v>
      </c>
      <c r="J629" s="3">
        <v>16.25</v>
      </c>
      <c r="K629" s="1" t="s">
        <v>48711</v>
      </c>
      <c r="L629" s="1" t="s">
        <v>21</v>
      </c>
      <c r="M629" s="1" t="s">
        <v>73</v>
      </c>
      <c r="N629" s="1" t="s">
        <v>74</v>
      </c>
    </row>
    <row r="630" spans="1:14" x14ac:dyDescent="0.3">
      <c r="A630" t="s">
        <v>715</v>
      </c>
      <c r="B630">
        <v>276</v>
      </c>
      <c r="C630">
        <f>1/COUNTIFS(Pizza_Sales[order_id],Pizza_Sales[[#This Row],[order_id]])</f>
        <v>0.5</v>
      </c>
      <c r="D630">
        <v>1</v>
      </c>
      <c r="E630" s="2">
        <v>42009</v>
      </c>
      <c r="F630" s="2" t="str">
        <f>TEXT(Pizza_Sales[[#This Row],[order_date]],"mmm")</f>
        <v>Jan</v>
      </c>
      <c r="G630" s="1" t="s">
        <v>84</v>
      </c>
      <c r="H630" s="4">
        <v>0.63770833333333332</v>
      </c>
      <c r="I630" s="3">
        <v>18.5</v>
      </c>
      <c r="J630" s="3">
        <v>18.5</v>
      </c>
      <c r="K630" s="1" t="s">
        <v>48708</v>
      </c>
      <c r="L630" s="1" t="s">
        <v>18</v>
      </c>
      <c r="M630" s="1" t="s">
        <v>19</v>
      </c>
      <c r="N630" s="1" t="s">
        <v>20</v>
      </c>
    </row>
    <row r="631" spans="1:14" x14ac:dyDescent="0.3">
      <c r="A631" t="s">
        <v>716</v>
      </c>
      <c r="B631">
        <v>276</v>
      </c>
      <c r="C631">
        <f>1/COUNTIFS(Pizza_Sales[order_id],Pizza_Sales[[#This Row],[order_id]])</f>
        <v>0.5</v>
      </c>
      <c r="D631">
        <v>1</v>
      </c>
      <c r="E631" s="2">
        <v>42009</v>
      </c>
      <c r="F631" s="2" t="str">
        <f>TEXT(Pizza_Sales[[#This Row],[order_date]],"mmm")</f>
        <v>Jan</v>
      </c>
      <c r="G631" s="1" t="s">
        <v>84</v>
      </c>
      <c r="H631" s="4">
        <v>0.63770833333333332</v>
      </c>
      <c r="I631" s="3">
        <v>20.75</v>
      </c>
      <c r="J631" s="3">
        <v>20.75</v>
      </c>
      <c r="K631" s="1" t="s">
        <v>48708</v>
      </c>
      <c r="L631" s="1" t="s">
        <v>21</v>
      </c>
      <c r="M631" s="1" t="s">
        <v>41</v>
      </c>
      <c r="N631" s="1" t="s">
        <v>42</v>
      </c>
    </row>
    <row r="632" spans="1:14" x14ac:dyDescent="0.3">
      <c r="A632" t="s">
        <v>717</v>
      </c>
      <c r="B632">
        <v>277</v>
      </c>
      <c r="C632">
        <f>1/COUNTIFS(Pizza_Sales[order_id],Pizza_Sales[[#This Row],[order_id]])</f>
        <v>1</v>
      </c>
      <c r="D632">
        <v>1</v>
      </c>
      <c r="E632" s="2">
        <v>42009</v>
      </c>
      <c r="F632" s="2" t="str">
        <f>TEXT(Pizza_Sales[[#This Row],[order_date]],"mmm")</f>
        <v>Jan</v>
      </c>
      <c r="G632" s="1" t="s">
        <v>84</v>
      </c>
      <c r="H632" s="4">
        <v>0.65405092592592595</v>
      </c>
      <c r="I632" s="3">
        <v>14.75</v>
      </c>
      <c r="J632" s="3">
        <v>14.75</v>
      </c>
      <c r="K632" s="1" t="s">
        <v>48711</v>
      </c>
      <c r="L632" s="1" t="s">
        <v>18</v>
      </c>
      <c r="M632" s="1" t="s">
        <v>59</v>
      </c>
      <c r="N632" s="1" t="s">
        <v>60</v>
      </c>
    </row>
    <row r="633" spans="1:14" x14ac:dyDescent="0.3">
      <c r="A633" t="s">
        <v>718</v>
      </c>
      <c r="B633">
        <v>278</v>
      </c>
      <c r="C633">
        <f>1/COUNTIFS(Pizza_Sales[order_id],Pizza_Sales[[#This Row],[order_id]])</f>
        <v>0.5</v>
      </c>
      <c r="D633">
        <v>1</v>
      </c>
      <c r="E633" s="2">
        <v>42009</v>
      </c>
      <c r="F633" s="2" t="str">
        <f>TEXT(Pizza_Sales[[#This Row],[order_date]],"mmm")</f>
        <v>Jan</v>
      </c>
      <c r="G633" s="1" t="s">
        <v>84</v>
      </c>
      <c r="H633" s="4">
        <v>0.65927083333333336</v>
      </c>
      <c r="I633" s="3">
        <v>16.75</v>
      </c>
      <c r="J633" s="3">
        <v>16.75</v>
      </c>
      <c r="K633" s="1" t="s">
        <v>48711</v>
      </c>
      <c r="L633" s="1" t="s">
        <v>18</v>
      </c>
      <c r="M633" s="1" t="s">
        <v>65</v>
      </c>
      <c r="N633" s="1" t="s">
        <v>66</v>
      </c>
    </row>
    <row r="634" spans="1:14" x14ac:dyDescent="0.3">
      <c r="A634" t="s">
        <v>719</v>
      </c>
      <c r="B634">
        <v>278</v>
      </c>
      <c r="C634">
        <f>1/COUNTIFS(Pizza_Sales[order_id],Pizza_Sales[[#This Row],[order_id]])</f>
        <v>0.5</v>
      </c>
      <c r="D634">
        <v>1</v>
      </c>
      <c r="E634" s="2">
        <v>42009</v>
      </c>
      <c r="F634" s="2" t="str">
        <f>TEXT(Pizza_Sales[[#This Row],[order_date]],"mmm")</f>
        <v>Jan</v>
      </c>
      <c r="G634" s="1" t="s">
        <v>84</v>
      </c>
      <c r="H634" s="4">
        <v>0.65927083333333336</v>
      </c>
      <c r="I634" s="3">
        <v>20.75</v>
      </c>
      <c r="J634" s="3">
        <v>20.75</v>
      </c>
      <c r="K634" s="1" t="s">
        <v>48708</v>
      </c>
      <c r="L634" s="1" t="s">
        <v>26</v>
      </c>
      <c r="M634" s="1" t="s">
        <v>47</v>
      </c>
      <c r="N634" s="1" t="s">
        <v>48</v>
      </c>
    </row>
    <row r="635" spans="1:14" x14ac:dyDescent="0.3">
      <c r="A635" t="s">
        <v>720</v>
      </c>
      <c r="B635">
        <v>279</v>
      </c>
      <c r="C635">
        <f>1/COUNTIFS(Pizza_Sales[order_id],Pizza_Sales[[#This Row],[order_id]])</f>
        <v>0.5</v>
      </c>
      <c r="D635">
        <v>1</v>
      </c>
      <c r="E635" s="2">
        <v>42009</v>
      </c>
      <c r="F635" s="2" t="str">
        <f>TEXT(Pizza_Sales[[#This Row],[order_date]],"mmm")</f>
        <v>Jan</v>
      </c>
      <c r="G635" s="1" t="s">
        <v>84</v>
      </c>
      <c r="H635" s="4">
        <v>0.67156249999999995</v>
      </c>
      <c r="I635" s="3">
        <v>16.75</v>
      </c>
      <c r="J635" s="3">
        <v>16.75</v>
      </c>
      <c r="K635" s="1" t="s">
        <v>48711</v>
      </c>
      <c r="L635" s="1" t="s">
        <v>26</v>
      </c>
      <c r="M635" s="1" t="s">
        <v>49</v>
      </c>
      <c r="N635" s="1" t="s">
        <v>50</v>
      </c>
    </row>
    <row r="636" spans="1:14" x14ac:dyDescent="0.3">
      <c r="A636" t="s">
        <v>721</v>
      </c>
      <c r="B636">
        <v>279</v>
      </c>
      <c r="C636">
        <f>1/COUNTIFS(Pizza_Sales[order_id],Pizza_Sales[[#This Row],[order_id]])</f>
        <v>0.5</v>
      </c>
      <c r="D636">
        <v>1</v>
      </c>
      <c r="E636" s="2">
        <v>42009</v>
      </c>
      <c r="F636" s="2" t="str">
        <f>TEXT(Pizza_Sales[[#This Row],[order_date]],"mmm")</f>
        <v>Jan</v>
      </c>
      <c r="G636" s="1" t="s">
        <v>84</v>
      </c>
      <c r="H636" s="4">
        <v>0.67156249999999995</v>
      </c>
      <c r="I636" s="3">
        <v>16.75</v>
      </c>
      <c r="J636" s="3">
        <v>16.75</v>
      </c>
      <c r="K636" s="1" t="s">
        <v>48711</v>
      </c>
      <c r="L636" s="1" t="s">
        <v>26</v>
      </c>
      <c r="M636" s="1" t="s">
        <v>75</v>
      </c>
      <c r="N636" s="1" t="s">
        <v>76</v>
      </c>
    </row>
    <row r="637" spans="1:14" x14ac:dyDescent="0.3">
      <c r="A637" t="s">
        <v>722</v>
      </c>
      <c r="B637">
        <v>280</v>
      </c>
      <c r="C637">
        <f>1/COUNTIFS(Pizza_Sales[order_id],Pizza_Sales[[#This Row],[order_id]])</f>
        <v>0.5</v>
      </c>
      <c r="D637">
        <v>1</v>
      </c>
      <c r="E637" s="2">
        <v>42009</v>
      </c>
      <c r="F637" s="2" t="str">
        <f>TEXT(Pizza_Sales[[#This Row],[order_date]],"mmm")</f>
        <v>Jan</v>
      </c>
      <c r="G637" s="1" t="s">
        <v>84</v>
      </c>
      <c r="H637" s="4">
        <v>0.68082175925925925</v>
      </c>
      <c r="I637" s="3">
        <v>16.5</v>
      </c>
      <c r="J637" s="3">
        <v>16.5</v>
      </c>
      <c r="K637" s="1" t="s">
        <v>48711</v>
      </c>
      <c r="L637" s="1" t="s">
        <v>21</v>
      </c>
      <c r="M637" s="1" t="s">
        <v>29</v>
      </c>
      <c r="N637" s="1" t="s">
        <v>30</v>
      </c>
    </row>
    <row r="638" spans="1:14" x14ac:dyDescent="0.3">
      <c r="A638" t="s">
        <v>723</v>
      </c>
      <c r="B638">
        <v>280</v>
      </c>
      <c r="C638">
        <f>1/COUNTIFS(Pizza_Sales[order_id],Pizza_Sales[[#This Row],[order_id]])</f>
        <v>0.5</v>
      </c>
      <c r="D638">
        <v>1</v>
      </c>
      <c r="E638" s="2">
        <v>42009</v>
      </c>
      <c r="F638" s="2" t="str">
        <f>TEXT(Pizza_Sales[[#This Row],[order_date]],"mmm")</f>
        <v>Jan</v>
      </c>
      <c r="G638" s="1" t="s">
        <v>84</v>
      </c>
      <c r="H638" s="4">
        <v>0.68082175925925925</v>
      </c>
      <c r="I638" s="3">
        <v>16</v>
      </c>
      <c r="J638" s="3">
        <v>16</v>
      </c>
      <c r="K638" s="1" t="s">
        <v>48711</v>
      </c>
      <c r="L638" s="1" t="s">
        <v>18</v>
      </c>
      <c r="M638" s="1" t="s">
        <v>45</v>
      </c>
      <c r="N638" s="1" t="s">
        <v>46</v>
      </c>
    </row>
    <row r="639" spans="1:14" x14ac:dyDescent="0.3">
      <c r="A639" t="s">
        <v>724</v>
      </c>
      <c r="B639">
        <v>281</v>
      </c>
      <c r="C639">
        <f>1/COUNTIFS(Pizza_Sales[order_id],Pizza_Sales[[#This Row],[order_id]])</f>
        <v>1</v>
      </c>
      <c r="D639">
        <v>1</v>
      </c>
      <c r="E639" s="2">
        <v>42009</v>
      </c>
      <c r="F639" s="2" t="str">
        <f>TEXT(Pizza_Sales[[#This Row],[order_date]],"mmm")</f>
        <v>Jan</v>
      </c>
      <c r="G639" s="1" t="s">
        <v>84</v>
      </c>
      <c r="H639" s="4">
        <v>0.69013888888888886</v>
      </c>
      <c r="I639" s="3">
        <v>12.25</v>
      </c>
      <c r="J639" s="3">
        <v>12.25</v>
      </c>
      <c r="K639" s="1" t="s">
        <v>48707</v>
      </c>
      <c r="L639" s="1" t="s">
        <v>21</v>
      </c>
      <c r="M639" s="1" t="s">
        <v>73</v>
      </c>
      <c r="N639" s="1" t="s">
        <v>74</v>
      </c>
    </row>
    <row r="640" spans="1:14" x14ac:dyDescent="0.3">
      <c r="A640" t="s">
        <v>725</v>
      </c>
      <c r="B640">
        <v>282</v>
      </c>
      <c r="C640">
        <f>1/COUNTIFS(Pizza_Sales[order_id],Pizza_Sales[[#This Row],[order_id]])</f>
        <v>0.25</v>
      </c>
      <c r="D640">
        <v>1</v>
      </c>
      <c r="E640" s="2">
        <v>42009</v>
      </c>
      <c r="F640" s="2" t="str">
        <f>TEXT(Pizza_Sales[[#This Row],[order_date]],"mmm")</f>
        <v>Jan</v>
      </c>
      <c r="G640" s="1" t="s">
        <v>84</v>
      </c>
      <c r="H640" s="4">
        <v>0.70113425925925921</v>
      </c>
      <c r="I640" s="3">
        <v>12</v>
      </c>
      <c r="J640" s="3">
        <v>12</v>
      </c>
      <c r="K640" s="1" t="s">
        <v>48707</v>
      </c>
      <c r="L640" s="1" t="s">
        <v>12</v>
      </c>
      <c r="M640" s="1" t="s">
        <v>16</v>
      </c>
      <c r="N640" s="1" t="s">
        <v>17</v>
      </c>
    </row>
    <row r="641" spans="1:14" x14ac:dyDescent="0.3">
      <c r="A641" t="s">
        <v>726</v>
      </c>
      <c r="B641">
        <v>282</v>
      </c>
      <c r="C641">
        <f>1/COUNTIFS(Pizza_Sales[order_id],Pizza_Sales[[#This Row],[order_id]])</f>
        <v>0.25</v>
      </c>
      <c r="D641">
        <v>1</v>
      </c>
      <c r="E641" s="2">
        <v>42009</v>
      </c>
      <c r="F641" s="2" t="str">
        <f>TEXT(Pizza_Sales[[#This Row],[order_date]],"mmm")</f>
        <v>Jan</v>
      </c>
      <c r="G641" s="1" t="s">
        <v>84</v>
      </c>
      <c r="H641" s="4">
        <v>0.70113425925925921</v>
      </c>
      <c r="I641" s="3">
        <v>18.5</v>
      </c>
      <c r="J641" s="3">
        <v>18.5</v>
      </c>
      <c r="K641" s="1" t="s">
        <v>48708</v>
      </c>
      <c r="L641" s="1" t="s">
        <v>18</v>
      </c>
      <c r="M641" s="1" t="s">
        <v>19</v>
      </c>
      <c r="N641" s="1" t="s">
        <v>20</v>
      </c>
    </row>
    <row r="642" spans="1:14" x14ac:dyDescent="0.3">
      <c r="A642" t="s">
        <v>727</v>
      </c>
      <c r="B642">
        <v>282</v>
      </c>
      <c r="C642">
        <f>1/COUNTIFS(Pizza_Sales[order_id],Pizza_Sales[[#This Row],[order_id]])</f>
        <v>0.25</v>
      </c>
      <c r="D642">
        <v>1</v>
      </c>
      <c r="E642" s="2">
        <v>42009</v>
      </c>
      <c r="F642" s="2" t="str">
        <f>TEXT(Pizza_Sales[[#This Row],[order_date]],"mmm")</f>
        <v>Jan</v>
      </c>
      <c r="G642" s="1" t="s">
        <v>84</v>
      </c>
      <c r="H642" s="4">
        <v>0.70113425925925921</v>
      </c>
      <c r="I642" s="3">
        <v>20.75</v>
      </c>
      <c r="J642" s="3">
        <v>20.75</v>
      </c>
      <c r="K642" s="1" t="s">
        <v>48708</v>
      </c>
      <c r="L642" s="1" t="s">
        <v>21</v>
      </c>
      <c r="M642" s="1" t="s">
        <v>69</v>
      </c>
      <c r="N642" s="1" t="s">
        <v>70</v>
      </c>
    </row>
    <row r="643" spans="1:14" x14ac:dyDescent="0.3">
      <c r="A643" t="s">
        <v>728</v>
      </c>
      <c r="B643">
        <v>282</v>
      </c>
      <c r="C643">
        <f>1/COUNTIFS(Pizza_Sales[order_id],Pizza_Sales[[#This Row],[order_id]])</f>
        <v>0.25</v>
      </c>
      <c r="D643">
        <v>1</v>
      </c>
      <c r="E643" s="2">
        <v>42009</v>
      </c>
      <c r="F643" s="2" t="str">
        <f>TEXT(Pizza_Sales[[#This Row],[order_date]],"mmm")</f>
        <v>Jan</v>
      </c>
      <c r="G643" s="1" t="s">
        <v>84</v>
      </c>
      <c r="H643" s="4">
        <v>0.70113425925925921</v>
      </c>
      <c r="I643" s="3">
        <v>20.75</v>
      </c>
      <c r="J643" s="3">
        <v>20.75</v>
      </c>
      <c r="K643" s="1" t="s">
        <v>48708</v>
      </c>
      <c r="L643" s="1" t="s">
        <v>18</v>
      </c>
      <c r="M643" s="1" t="s">
        <v>43</v>
      </c>
      <c r="N643" s="1" t="s">
        <v>44</v>
      </c>
    </row>
    <row r="644" spans="1:14" x14ac:dyDescent="0.3">
      <c r="A644" t="s">
        <v>729</v>
      </c>
      <c r="B644">
        <v>283</v>
      </c>
      <c r="C644">
        <f>1/COUNTIFS(Pizza_Sales[order_id],Pizza_Sales[[#This Row],[order_id]])</f>
        <v>1</v>
      </c>
      <c r="D644">
        <v>1</v>
      </c>
      <c r="E644" s="2">
        <v>42009</v>
      </c>
      <c r="F644" s="2" t="str">
        <f>TEXT(Pizza_Sales[[#This Row],[order_date]],"mmm")</f>
        <v>Jan</v>
      </c>
      <c r="G644" s="1" t="s">
        <v>84</v>
      </c>
      <c r="H644" s="4">
        <v>0.70258101851851851</v>
      </c>
      <c r="I644" s="3">
        <v>16</v>
      </c>
      <c r="J644" s="3">
        <v>16</v>
      </c>
      <c r="K644" s="1" t="s">
        <v>48711</v>
      </c>
      <c r="L644" s="1" t="s">
        <v>12</v>
      </c>
      <c r="M644" s="1" t="s">
        <v>61</v>
      </c>
      <c r="N644" s="1" t="s">
        <v>62</v>
      </c>
    </row>
    <row r="645" spans="1:14" x14ac:dyDescent="0.3">
      <c r="A645" t="s">
        <v>730</v>
      </c>
      <c r="B645">
        <v>284</v>
      </c>
      <c r="C645">
        <f>1/COUNTIFS(Pizza_Sales[order_id],Pizza_Sales[[#This Row],[order_id]])</f>
        <v>0.33333333333333331</v>
      </c>
      <c r="D645">
        <v>1</v>
      </c>
      <c r="E645" s="2">
        <v>42009</v>
      </c>
      <c r="F645" s="2" t="str">
        <f>TEXT(Pizza_Sales[[#This Row],[order_date]],"mmm")</f>
        <v>Jan</v>
      </c>
      <c r="G645" s="1" t="s">
        <v>84</v>
      </c>
      <c r="H645" s="4">
        <v>0.70712962962962966</v>
      </c>
      <c r="I645" s="3">
        <v>14.75</v>
      </c>
      <c r="J645" s="3">
        <v>14.75</v>
      </c>
      <c r="K645" s="1" t="s">
        <v>48711</v>
      </c>
      <c r="L645" s="1" t="s">
        <v>18</v>
      </c>
      <c r="M645" s="1" t="s">
        <v>59</v>
      </c>
      <c r="N645" s="1" t="s">
        <v>60</v>
      </c>
    </row>
    <row r="646" spans="1:14" x14ac:dyDescent="0.3">
      <c r="A646" t="s">
        <v>731</v>
      </c>
      <c r="B646">
        <v>284</v>
      </c>
      <c r="C646">
        <f>1/COUNTIFS(Pizza_Sales[order_id],Pizza_Sales[[#This Row],[order_id]])</f>
        <v>0.33333333333333331</v>
      </c>
      <c r="D646">
        <v>1</v>
      </c>
      <c r="E646" s="2">
        <v>42009</v>
      </c>
      <c r="F646" s="2" t="str">
        <f>TEXT(Pizza_Sales[[#This Row],[order_date]],"mmm")</f>
        <v>Jan</v>
      </c>
      <c r="G646" s="1" t="s">
        <v>84</v>
      </c>
      <c r="H646" s="4">
        <v>0.70712962962962966</v>
      </c>
      <c r="I646" s="3">
        <v>10.5</v>
      </c>
      <c r="J646" s="3">
        <v>10.5</v>
      </c>
      <c r="K646" s="1" t="s">
        <v>48707</v>
      </c>
      <c r="L646" s="1" t="s">
        <v>12</v>
      </c>
      <c r="M646" s="1" t="s">
        <v>13</v>
      </c>
      <c r="N646" s="1" t="s">
        <v>14</v>
      </c>
    </row>
    <row r="647" spans="1:14" x14ac:dyDescent="0.3">
      <c r="A647" t="s">
        <v>732</v>
      </c>
      <c r="B647">
        <v>284</v>
      </c>
      <c r="C647">
        <f>1/COUNTIFS(Pizza_Sales[order_id],Pizza_Sales[[#This Row],[order_id]])</f>
        <v>0.33333333333333331</v>
      </c>
      <c r="D647">
        <v>1</v>
      </c>
      <c r="E647" s="2">
        <v>42009</v>
      </c>
      <c r="F647" s="2" t="str">
        <f>TEXT(Pizza_Sales[[#This Row],[order_date]],"mmm")</f>
        <v>Jan</v>
      </c>
      <c r="G647" s="1" t="s">
        <v>84</v>
      </c>
      <c r="H647" s="4">
        <v>0.70712962962962966</v>
      </c>
      <c r="I647" s="3">
        <v>16</v>
      </c>
      <c r="J647" s="3">
        <v>16</v>
      </c>
      <c r="K647" s="1" t="s">
        <v>48711</v>
      </c>
      <c r="L647" s="1" t="s">
        <v>12</v>
      </c>
      <c r="M647" s="1" t="s">
        <v>61</v>
      </c>
      <c r="N647" s="1" t="s">
        <v>62</v>
      </c>
    </row>
    <row r="648" spans="1:14" x14ac:dyDescent="0.3">
      <c r="A648" t="s">
        <v>733</v>
      </c>
      <c r="B648">
        <v>285</v>
      </c>
      <c r="C648">
        <f>1/COUNTIFS(Pizza_Sales[order_id],Pizza_Sales[[#This Row],[order_id]])</f>
        <v>1</v>
      </c>
      <c r="D648">
        <v>1</v>
      </c>
      <c r="E648" s="2">
        <v>42009</v>
      </c>
      <c r="F648" s="2" t="str">
        <f>TEXT(Pizza_Sales[[#This Row],[order_date]],"mmm")</f>
        <v>Jan</v>
      </c>
      <c r="G648" s="1" t="s">
        <v>84</v>
      </c>
      <c r="H648" s="4">
        <v>0.7073842592592593</v>
      </c>
      <c r="I648" s="3">
        <v>20.75</v>
      </c>
      <c r="J648" s="3">
        <v>20.75</v>
      </c>
      <c r="K648" s="1" t="s">
        <v>48708</v>
      </c>
      <c r="L648" s="1" t="s">
        <v>21</v>
      </c>
      <c r="M648" s="1" t="s">
        <v>29</v>
      </c>
      <c r="N648" s="1" t="s">
        <v>30</v>
      </c>
    </row>
    <row r="649" spans="1:14" x14ac:dyDescent="0.3">
      <c r="A649" t="s">
        <v>734</v>
      </c>
      <c r="B649">
        <v>286</v>
      </c>
      <c r="C649">
        <f>1/COUNTIFS(Pizza_Sales[order_id],Pizza_Sales[[#This Row],[order_id]])</f>
        <v>0.5</v>
      </c>
      <c r="D649">
        <v>1</v>
      </c>
      <c r="E649" s="2">
        <v>42009</v>
      </c>
      <c r="F649" s="2" t="str">
        <f>TEXT(Pizza_Sales[[#This Row],[order_date]],"mmm")</f>
        <v>Jan</v>
      </c>
      <c r="G649" s="1" t="s">
        <v>84</v>
      </c>
      <c r="H649" s="4">
        <v>0.70929398148148148</v>
      </c>
      <c r="I649" s="3">
        <v>16.5</v>
      </c>
      <c r="J649" s="3">
        <v>16.5</v>
      </c>
      <c r="K649" s="1" t="s">
        <v>48711</v>
      </c>
      <c r="L649" s="1" t="s">
        <v>21</v>
      </c>
      <c r="M649" s="1" t="s">
        <v>22</v>
      </c>
      <c r="N649" s="1" t="s">
        <v>23</v>
      </c>
    </row>
    <row r="650" spans="1:14" x14ac:dyDescent="0.3">
      <c r="A650" t="s">
        <v>735</v>
      </c>
      <c r="B650">
        <v>286</v>
      </c>
      <c r="C650">
        <f>1/COUNTIFS(Pizza_Sales[order_id],Pizza_Sales[[#This Row],[order_id]])</f>
        <v>0.5</v>
      </c>
      <c r="D650">
        <v>1</v>
      </c>
      <c r="E650" s="2">
        <v>42009</v>
      </c>
      <c r="F650" s="2" t="str">
        <f>TEXT(Pizza_Sales[[#This Row],[order_date]],"mmm")</f>
        <v>Jan</v>
      </c>
      <c r="G650" s="1" t="s">
        <v>84</v>
      </c>
      <c r="H650" s="4">
        <v>0.70929398148148148</v>
      </c>
      <c r="I650" s="3">
        <v>20.75</v>
      </c>
      <c r="J650" s="3">
        <v>20.75</v>
      </c>
      <c r="K650" s="1" t="s">
        <v>48708</v>
      </c>
      <c r="L650" s="1" t="s">
        <v>21</v>
      </c>
      <c r="M650" s="1" t="s">
        <v>69</v>
      </c>
      <c r="N650" s="1" t="s">
        <v>70</v>
      </c>
    </row>
    <row r="651" spans="1:14" x14ac:dyDescent="0.3">
      <c r="A651" t="s">
        <v>736</v>
      </c>
      <c r="B651">
        <v>287</v>
      </c>
      <c r="C651">
        <f>1/COUNTIFS(Pizza_Sales[order_id],Pizza_Sales[[#This Row],[order_id]])</f>
        <v>0.25</v>
      </c>
      <c r="D651">
        <v>1</v>
      </c>
      <c r="E651" s="2">
        <v>42009</v>
      </c>
      <c r="F651" s="2" t="str">
        <f>TEXT(Pizza_Sales[[#This Row],[order_date]],"mmm")</f>
        <v>Jan</v>
      </c>
      <c r="G651" s="1" t="s">
        <v>84</v>
      </c>
      <c r="H651" s="4">
        <v>0.72927083333333331</v>
      </c>
      <c r="I651" s="3">
        <v>16.5</v>
      </c>
      <c r="J651" s="3">
        <v>16.5</v>
      </c>
      <c r="K651" s="1" t="s">
        <v>48711</v>
      </c>
      <c r="L651" s="1" t="s">
        <v>21</v>
      </c>
      <c r="M651" s="1" t="s">
        <v>22</v>
      </c>
      <c r="N651" s="1" t="s">
        <v>23</v>
      </c>
    </row>
    <row r="652" spans="1:14" x14ac:dyDescent="0.3">
      <c r="A652" t="s">
        <v>737</v>
      </c>
      <c r="B652">
        <v>287</v>
      </c>
      <c r="C652">
        <f>1/COUNTIFS(Pizza_Sales[order_id],Pizza_Sales[[#This Row],[order_id]])</f>
        <v>0.25</v>
      </c>
      <c r="D652">
        <v>1</v>
      </c>
      <c r="E652" s="2">
        <v>42009</v>
      </c>
      <c r="F652" s="2" t="str">
        <f>TEXT(Pizza_Sales[[#This Row],[order_date]],"mmm")</f>
        <v>Jan</v>
      </c>
      <c r="G652" s="1" t="s">
        <v>84</v>
      </c>
      <c r="H652" s="4">
        <v>0.72927083333333331</v>
      </c>
      <c r="I652" s="3">
        <v>14.5</v>
      </c>
      <c r="J652" s="3">
        <v>14.5</v>
      </c>
      <c r="K652" s="1" t="s">
        <v>48711</v>
      </c>
      <c r="L652" s="1" t="s">
        <v>12</v>
      </c>
      <c r="M652" s="1" t="s">
        <v>77</v>
      </c>
      <c r="N652" s="1" t="s">
        <v>78</v>
      </c>
    </row>
    <row r="653" spans="1:14" x14ac:dyDescent="0.3">
      <c r="A653" t="s">
        <v>738</v>
      </c>
      <c r="B653">
        <v>287</v>
      </c>
      <c r="C653">
        <f>1/COUNTIFS(Pizza_Sales[order_id],Pizza_Sales[[#This Row],[order_id]])</f>
        <v>0.25</v>
      </c>
      <c r="D653">
        <v>1</v>
      </c>
      <c r="E653" s="2">
        <v>42009</v>
      </c>
      <c r="F653" s="2" t="str">
        <f>TEXT(Pizza_Sales[[#This Row],[order_date]],"mmm")</f>
        <v>Jan</v>
      </c>
      <c r="G653" s="1" t="s">
        <v>84</v>
      </c>
      <c r="H653" s="4">
        <v>0.72927083333333331</v>
      </c>
      <c r="I653" s="3">
        <v>12.5</v>
      </c>
      <c r="J653" s="3">
        <v>12.5</v>
      </c>
      <c r="K653" s="1" t="s">
        <v>48711</v>
      </c>
      <c r="L653" s="1" t="s">
        <v>12</v>
      </c>
      <c r="M653" s="1" t="s">
        <v>51</v>
      </c>
      <c r="N653" s="1" t="s">
        <v>52</v>
      </c>
    </row>
    <row r="654" spans="1:14" x14ac:dyDescent="0.3">
      <c r="A654" t="s">
        <v>739</v>
      </c>
      <c r="B654">
        <v>287</v>
      </c>
      <c r="C654">
        <f>1/COUNTIFS(Pizza_Sales[order_id],Pizza_Sales[[#This Row],[order_id]])</f>
        <v>0.25</v>
      </c>
      <c r="D654">
        <v>1</v>
      </c>
      <c r="E654" s="2">
        <v>42009</v>
      </c>
      <c r="F654" s="2" t="str">
        <f>TEXT(Pizza_Sales[[#This Row],[order_date]],"mmm")</f>
        <v>Jan</v>
      </c>
      <c r="G654" s="1" t="s">
        <v>84</v>
      </c>
      <c r="H654" s="4">
        <v>0.72927083333333331</v>
      </c>
      <c r="I654" s="3">
        <v>12.25</v>
      </c>
      <c r="J654" s="3">
        <v>12.25</v>
      </c>
      <c r="K654" s="1" t="s">
        <v>48707</v>
      </c>
      <c r="L654" s="1" t="s">
        <v>21</v>
      </c>
      <c r="M654" s="1" t="s">
        <v>73</v>
      </c>
      <c r="N654" s="1" t="s">
        <v>74</v>
      </c>
    </row>
    <row r="655" spans="1:14" x14ac:dyDescent="0.3">
      <c r="A655" t="s">
        <v>740</v>
      </c>
      <c r="B655">
        <v>288</v>
      </c>
      <c r="C655">
        <f>1/COUNTIFS(Pizza_Sales[order_id],Pizza_Sales[[#This Row],[order_id]])</f>
        <v>0.33333333333333331</v>
      </c>
      <c r="D655">
        <v>1</v>
      </c>
      <c r="E655" s="2">
        <v>42009</v>
      </c>
      <c r="F655" s="2" t="str">
        <f>TEXT(Pizza_Sales[[#This Row],[order_date]],"mmm")</f>
        <v>Jan</v>
      </c>
      <c r="G655" s="1" t="s">
        <v>84</v>
      </c>
      <c r="H655" s="4">
        <v>0.73106481481481478</v>
      </c>
      <c r="I655" s="3">
        <v>23.65</v>
      </c>
      <c r="J655" s="3">
        <v>23.65</v>
      </c>
      <c r="K655" s="1" t="s">
        <v>48707</v>
      </c>
      <c r="L655" s="1" t="s">
        <v>21</v>
      </c>
      <c r="M655" s="1" t="s">
        <v>81</v>
      </c>
      <c r="N655" s="1" t="s">
        <v>82</v>
      </c>
    </row>
    <row r="656" spans="1:14" x14ac:dyDescent="0.3">
      <c r="A656" t="s">
        <v>741</v>
      </c>
      <c r="B656">
        <v>288</v>
      </c>
      <c r="C656">
        <f>1/COUNTIFS(Pizza_Sales[order_id],Pizza_Sales[[#This Row],[order_id]])</f>
        <v>0.33333333333333331</v>
      </c>
      <c r="D656">
        <v>1</v>
      </c>
      <c r="E656" s="2">
        <v>42009</v>
      </c>
      <c r="F656" s="2" t="str">
        <f>TEXT(Pizza_Sales[[#This Row],[order_date]],"mmm")</f>
        <v>Jan</v>
      </c>
      <c r="G656" s="1" t="s">
        <v>84</v>
      </c>
      <c r="H656" s="4">
        <v>0.73106481481481478</v>
      </c>
      <c r="I656" s="3">
        <v>20.75</v>
      </c>
      <c r="J656" s="3">
        <v>20.75</v>
      </c>
      <c r="K656" s="1" t="s">
        <v>48708</v>
      </c>
      <c r="L656" s="1" t="s">
        <v>21</v>
      </c>
      <c r="M656" s="1" t="s">
        <v>29</v>
      </c>
      <c r="N656" s="1" t="s">
        <v>30</v>
      </c>
    </row>
    <row r="657" spans="1:14" x14ac:dyDescent="0.3">
      <c r="A657" t="s">
        <v>742</v>
      </c>
      <c r="B657">
        <v>288</v>
      </c>
      <c r="C657">
        <f>1/COUNTIFS(Pizza_Sales[order_id],Pizza_Sales[[#This Row],[order_id]])</f>
        <v>0.33333333333333331</v>
      </c>
      <c r="D657">
        <v>1</v>
      </c>
      <c r="E657" s="2">
        <v>42009</v>
      </c>
      <c r="F657" s="2" t="str">
        <f>TEXT(Pizza_Sales[[#This Row],[order_date]],"mmm")</f>
        <v>Jan</v>
      </c>
      <c r="G657" s="1" t="s">
        <v>84</v>
      </c>
      <c r="H657" s="4">
        <v>0.73106481481481478</v>
      </c>
      <c r="I657" s="3">
        <v>20.75</v>
      </c>
      <c r="J657" s="3">
        <v>20.75</v>
      </c>
      <c r="K657" s="1" t="s">
        <v>48708</v>
      </c>
      <c r="L657" s="1" t="s">
        <v>21</v>
      </c>
      <c r="M657" s="1" t="s">
        <v>35</v>
      </c>
      <c r="N657" s="1" t="s">
        <v>36</v>
      </c>
    </row>
    <row r="658" spans="1:14" x14ac:dyDescent="0.3">
      <c r="A658" t="s">
        <v>743</v>
      </c>
      <c r="B658">
        <v>289</v>
      </c>
      <c r="C658">
        <f>1/COUNTIFS(Pizza_Sales[order_id],Pizza_Sales[[#This Row],[order_id]])</f>
        <v>1</v>
      </c>
      <c r="D658">
        <v>1</v>
      </c>
      <c r="E658" s="2">
        <v>42009</v>
      </c>
      <c r="F658" s="2" t="str">
        <f>TEXT(Pizza_Sales[[#This Row],[order_date]],"mmm")</f>
        <v>Jan</v>
      </c>
      <c r="G658" s="1" t="s">
        <v>84</v>
      </c>
      <c r="H658" s="4">
        <v>0.73359953703703706</v>
      </c>
      <c r="I658" s="3">
        <v>18.5</v>
      </c>
      <c r="J658" s="3">
        <v>18.5</v>
      </c>
      <c r="K658" s="1" t="s">
        <v>48708</v>
      </c>
      <c r="L658" s="1" t="s">
        <v>18</v>
      </c>
      <c r="M658" s="1" t="s">
        <v>19</v>
      </c>
      <c r="N658" s="1" t="s">
        <v>20</v>
      </c>
    </row>
    <row r="659" spans="1:14" x14ac:dyDescent="0.3">
      <c r="A659" t="s">
        <v>744</v>
      </c>
      <c r="B659">
        <v>290</v>
      </c>
      <c r="C659">
        <f>1/COUNTIFS(Pizza_Sales[order_id],Pizza_Sales[[#This Row],[order_id]])</f>
        <v>0.5</v>
      </c>
      <c r="D659">
        <v>1</v>
      </c>
      <c r="E659" s="2">
        <v>42009</v>
      </c>
      <c r="F659" s="2" t="str">
        <f>TEXT(Pizza_Sales[[#This Row],[order_date]],"mmm")</f>
        <v>Jan</v>
      </c>
      <c r="G659" s="1" t="s">
        <v>84</v>
      </c>
      <c r="H659" s="4">
        <v>0.73699074074074078</v>
      </c>
      <c r="I659" s="3">
        <v>12</v>
      </c>
      <c r="J659" s="3">
        <v>12</v>
      </c>
      <c r="K659" s="1" t="s">
        <v>48707</v>
      </c>
      <c r="L659" s="1" t="s">
        <v>12</v>
      </c>
      <c r="M659" s="1" t="s">
        <v>16</v>
      </c>
      <c r="N659" s="1" t="s">
        <v>17</v>
      </c>
    </row>
    <row r="660" spans="1:14" x14ac:dyDescent="0.3">
      <c r="A660" t="s">
        <v>745</v>
      </c>
      <c r="B660">
        <v>290</v>
      </c>
      <c r="C660">
        <f>1/COUNTIFS(Pizza_Sales[order_id],Pizza_Sales[[#This Row],[order_id]])</f>
        <v>0.5</v>
      </c>
      <c r="D660">
        <v>1</v>
      </c>
      <c r="E660" s="2">
        <v>42009</v>
      </c>
      <c r="F660" s="2" t="str">
        <f>TEXT(Pizza_Sales[[#This Row],[order_date]],"mmm")</f>
        <v>Jan</v>
      </c>
      <c r="G660" s="1" t="s">
        <v>84</v>
      </c>
      <c r="H660" s="4">
        <v>0.73699074074074078</v>
      </c>
      <c r="I660" s="3">
        <v>16</v>
      </c>
      <c r="J660" s="3">
        <v>16</v>
      </c>
      <c r="K660" s="1" t="s">
        <v>48711</v>
      </c>
      <c r="L660" s="1" t="s">
        <v>18</v>
      </c>
      <c r="M660" s="1" t="s">
        <v>45</v>
      </c>
      <c r="N660" s="1" t="s">
        <v>46</v>
      </c>
    </row>
    <row r="661" spans="1:14" x14ac:dyDescent="0.3">
      <c r="A661" t="s">
        <v>746</v>
      </c>
      <c r="B661">
        <v>291</v>
      </c>
      <c r="C661">
        <f>1/COUNTIFS(Pizza_Sales[order_id],Pizza_Sales[[#This Row],[order_id]])</f>
        <v>0.33333333333333331</v>
      </c>
      <c r="D661">
        <v>1</v>
      </c>
      <c r="E661" s="2">
        <v>42009</v>
      </c>
      <c r="F661" s="2" t="str">
        <f>TEXT(Pizza_Sales[[#This Row],[order_date]],"mmm")</f>
        <v>Jan</v>
      </c>
      <c r="G661" s="1" t="s">
        <v>84</v>
      </c>
      <c r="H661" s="4">
        <v>0.73934027777777778</v>
      </c>
      <c r="I661" s="3">
        <v>20.75</v>
      </c>
      <c r="J661" s="3">
        <v>20.75</v>
      </c>
      <c r="K661" s="1" t="s">
        <v>48708</v>
      </c>
      <c r="L661" s="1" t="s">
        <v>26</v>
      </c>
      <c r="M661" s="1" t="s">
        <v>31</v>
      </c>
      <c r="N661" s="1" t="s">
        <v>32</v>
      </c>
    </row>
    <row r="662" spans="1:14" x14ac:dyDescent="0.3">
      <c r="A662" t="s">
        <v>747</v>
      </c>
      <c r="B662">
        <v>291</v>
      </c>
      <c r="C662">
        <f>1/COUNTIFS(Pizza_Sales[order_id],Pizza_Sales[[#This Row],[order_id]])</f>
        <v>0.33333333333333331</v>
      </c>
      <c r="D662">
        <v>2</v>
      </c>
      <c r="E662" s="2">
        <v>42009</v>
      </c>
      <c r="F662" s="2" t="str">
        <f>TEXT(Pizza_Sales[[#This Row],[order_date]],"mmm")</f>
        <v>Jan</v>
      </c>
      <c r="G662" s="1" t="s">
        <v>84</v>
      </c>
      <c r="H662" s="4">
        <v>0.73934027777777778</v>
      </c>
      <c r="I662" s="3">
        <v>16.75</v>
      </c>
      <c r="J662" s="3">
        <v>33.5</v>
      </c>
      <c r="K662" s="1" t="s">
        <v>48711</v>
      </c>
      <c r="L662" s="1" t="s">
        <v>26</v>
      </c>
      <c r="M662" s="1" t="s">
        <v>75</v>
      </c>
      <c r="N662" s="1" t="s">
        <v>76</v>
      </c>
    </row>
    <row r="663" spans="1:14" x14ac:dyDescent="0.3">
      <c r="A663" t="s">
        <v>748</v>
      </c>
      <c r="B663">
        <v>291</v>
      </c>
      <c r="C663">
        <f>1/COUNTIFS(Pizza_Sales[order_id],Pizza_Sales[[#This Row],[order_id]])</f>
        <v>0.33333333333333331</v>
      </c>
      <c r="D663">
        <v>1</v>
      </c>
      <c r="E663" s="2">
        <v>42009</v>
      </c>
      <c r="F663" s="2" t="str">
        <f>TEXT(Pizza_Sales[[#This Row],[order_date]],"mmm")</f>
        <v>Jan</v>
      </c>
      <c r="G663" s="1" t="s">
        <v>84</v>
      </c>
      <c r="H663" s="4">
        <v>0.73934027777777778</v>
      </c>
      <c r="I663" s="3">
        <v>14.75</v>
      </c>
      <c r="J663" s="3">
        <v>14.75</v>
      </c>
      <c r="K663" s="1" t="s">
        <v>48711</v>
      </c>
      <c r="L663" s="1" t="s">
        <v>18</v>
      </c>
      <c r="M663" s="1" t="s">
        <v>59</v>
      </c>
      <c r="N663" s="1" t="s">
        <v>60</v>
      </c>
    </row>
    <row r="664" spans="1:14" x14ac:dyDescent="0.3">
      <c r="A664" t="s">
        <v>749</v>
      </c>
      <c r="B664">
        <v>292</v>
      </c>
      <c r="C664">
        <f>1/COUNTIFS(Pizza_Sales[order_id],Pizza_Sales[[#This Row],[order_id]])</f>
        <v>0.5</v>
      </c>
      <c r="D664">
        <v>1</v>
      </c>
      <c r="E664" s="2">
        <v>42009</v>
      </c>
      <c r="F664" s="2" t="str">
        <f>TEXT(Pizza_Sales[[#This Row],[order_date]],"mmm")</f>
        <v>Jan</v>
      </c>
      <c r="G664" s="1" t="s">
        <v>84</v>
      </c>
      <c r="H664" s="4">
        <v>0.74234953703703699</v>
      </c>
      <c r="I664" s="3">
        <v>16.5</v>
      </c>
      <c r="J664" s="3">
        <v>16.5</v>
      </c>
      <c r="K664" s="1" t="s">
        <v>48711</v>
      </c>
      <c r="L664" s="1" t="s">
        <v>18</v>
      </c>
      <c r="M664" s="1" t="s">
        <v>43</v>
      </c>
      <c r="N664" s="1" t="s">
        <v>44</v>
      </c>
    </row>
    <row r="665" spans="1:14" x14ac:dyDescent="0.3">
      <c r="A665" t="s">
        <v>750</v>
      </c>
      <c r="B665">
        <v>292</v>
      </c>
      <c r="C665">
        <f>1/COUNTIFS(Pizza_Sales[order_id],Pizza_Sales[[#This Row],[order_id]])</f>
        <v>0.5</v>
      </c>
      <c r="D665">
        <v>1</v>
      </c>
      <c r="E665" s="2">
        <v>42009</v>
      </c>
      <c r="F665" s="2" t="str">
        <f>TEXT(Pizza_Sales[[#This Row],[order_date]],"mmm")</f>
        <v>Jan</v>
      </c>
      <c r="G665" s="1" t="s">
        <v>84</v>
      </c>
      <c r="H665" s="4">
        <v>0.74234953703703699</v>
      </c>
      <c r="I665" s="3">
        <v>20.25</v>
      </c>
      <c r="J665" s="3">
        <v>20.25</v>
      </c>
      <c r="K665" s="1" t="s">
        <v>48708</v>
      </c>
      <c r="L665" s="1" t="s">
        <v>18</v>
      </c>
      <c r="M665" s="1" t="s">
        <v>71</v>
      </c>
      <c r="N665" s="1" t="s">
        <v>72</v>
      </c>
    </row>
    <row r="666" spans="1:14" x14ac:dyDescent="0.3">
      <c r="A666" t="s">
        <v>751</v>
      </c>
      <c r="B666">
        <v>293</v>
      </c>
      <c r="C666">
        <f>1/COUNTIFS(Pizza_Sales[order_id],Pizza_Sales[[#This Row],[order_id]])</f>
        <v>0.5</v>
      </c>
      <c r="D666">
        <v>1</v>
      </c>
      <c r="E666" s="2">
        <v>42009</v>
      </c>
      <c r="F666" s="2" t="str">
        <f>TEXT(Pizza_Sales[[#This Row],[order_date]],"mmm")</f>
        <v>Jan</v>
      </c>
      <c r="G666" s="1" t="s">
        <v>84</v>
      </c>
      <c r="H666" s="4">
        <v>0.74905092592592593</v>
      </c>
      <c r="I666" s="3">
        <v>12</v>
      </c>
      <c r="J666" s="3">
        <v>12</v>
      </c>
      <c r="K666" s="1" t="s">
        <v>48707</v>
      </c>
      <c r="L666" s="1" t="s">
        <v>12</v>
      </c>
      <c r="M666" s="1" t="s">
        <v>16</v>
      </c>
      <c r="N666" s="1" t="s">
        <v>17</v>
      </c>
    </row>
    <row r="667" spans="1:14" x14ac:dyDescent="0.3">
      <c r="A667" t="s">
        <v>752</v>
      </c>
      <c r="B667">
        <v>293</v>
      </c>
      <c r="C667">
        <f>1/COUNTIFS(Pizza_Sales[order_id],Pizza_Sales[[#This Row],[order_id]])</f>
        <v>0.5</v>
      </c>
      <c r="D667">
        <v>1</v>
      </c>
      <c r="E667" s="2">
        <v>42009</v>
      </c>
      <c r="F667" s="2" t="str">
        <f>TEXT(Pizza_Sales[[#This Row],[order_date]],"mmm")</f>
        <v>Jan</v>
      </c>
      <c r="G667" s="1" t="s">
        <v>84</v>
      </c>
      <c r="H667" s="4">
        <v>0.74905092592592593</v>
      </c>
      <c r="I667" s="3">
        <v>12.75</v>
      </c>
      <c r="J667" s="3">
        <v>12.75</v>
      </c>
      <c r="K667" s="1" t="s">
        <v>48707</v>
      </c>
      <c r="L667" s="1" t="s">
        <v>18</v>
      </c>
      <c r="M667" s="1" t="s">
        <v>65</v>
      </c>
      <c r="N667" s="1" t="s">
        <v>66</v>
      </c>
    </row>
    <row r="668" spans="1:14" x14ac:dyDescent="0.3">
      <c r="A668" t="s">
        <v>753</v>
      </c>
      <c r="B668">
        <v>294</v>
      </c>
      <c r="C668">
        <f>1/COUNTIFS(Pizza_Sales[order_id],Pizza_Sales[[#This Row],[order_id]])</f>
        <v>0.33333333333333331</v>
      </c>
      <c r="D668">
        <v>1</v>
      </c>
      <c r="E668" s="2">
        <v>42009</v>
      </c>
      <c r="F668" s="2" t="str">
        <f>TEXT(Pizza_Sales[[#This Row],[order_date]],"mmm")</f>
        <v>Jan</v>
      </c>
      <c r="G668" s="1" t="s">
        <v>84</v>
      </c>
      <c r="H668" s="4">
        <v>0.76151620370370365</v>
      </c>
      <c r="I668" s="3">
        <v>16.75</v>
      </c>
      <c r="J668" s="3">
        <v>16.75</v>
      </c>
      <c r="K668" s="1" t="s">
        <v>48711</v>
      </c>
      <c r="L668" s="1" t="s">
        <v>26</v>
      </c>
      <c r="M668" s="1" t="s">
        <v>31</v>
      </c>
      <c r="N668" s="1" t="s">
        <v>32</v>
      </c>
    </row>
    <row r="669" spans="1:14" x14ac:dyDescent="0.3">
      <c r="A669" t="s">
        <v>754</v>
      </c>
      <c r="B669">
        <v>294</v>
      </c>
      <c r="C669">
        <f>1/COUNTIFS(Pizza_Sales[order_id],Pizza_Sales[[#This Row],[order_id]])</f>
        <v>0.33333333333333331</v>
      </c>
      <c r="D669">
        <v>1</v>
      </c>
      <c r="E669" s="2">
        <v>42009</v>
      </c>
      <c r="F669" s="2" t="str">
        <f>TEXT(Pizza_Sales[[#This Row],[order_date]],"mmm")</f>
        <v>Jan</v>
      </c>
      <c r="G669" s="1" t="s">
        <v>84</v>
      </c>
      <c r="H669" s="4">
        <v>0.76151620370370365</v>
      </c>
      <c r="I669" s="3">
        <v>20.75</v>
      </c>
      <c r="J669" s="3">
        <v>20.75</v>
      </c>
      <c r="K669" s="1" t="s">
        <v>48708</v>
      </c>
      <c r="L669" s="1" t="s">
        <v>21</v>
      </c>
      <c r="M669" s="1" t="s">
        <v>22</v>
      </c>
      <c r="N669" s="1" t="s">
        <v>23</v>
      </c>
    </row>
    <row r="670" spans="1:14" x14ac:dyDescent="0.3">
      <c r="A670" t="s">
        <v>755</v>
      </c>
      <c r="B670">
        <v>294</v>
      </c>
      <c r="C670">
        <f>1/COUNTIFS(Pizza_Sales[order_id],Pizza_Sales[[#This Row],[order_id]])</f>
        <v>0.33333333333333331</v>
      </c>
      <c r="D670">
        <v>1</v>
      </c>
      <c r="E670" s="2">
        <v>42009</v>
      </c>
      <c r="F670" s="2" t="str">
        <f>TEXT(Pizza_Sales[[#This Row],[order_date]],"mmm")</f>
        <v>Jan</v>
      </c>
      <c r="G670" s="1" t="s">
        <v>84</v>
      </c>
      <c r="H670" s="4">
        <v>0.76151620370370365</v>
      </c>
      <c r="I670" s="3">
        <v>20.75</v>
      </c>
      <c r="J670" s="3">
        <v>20.75</v>
      </c>
      <c r="K670" s="1" t="s">
        <v>48708</v>
      </c>
      <c r="L670" s="1" t="s">
        <v>26</v>
      </c>
      <c r="M670" s="1" t="s">
        <v>27</v>
      </c>
      <c r="N670" s="1" t="s">
        <v>28</v>
      </c>
    </row>
    <row r="671" spans="1:14" x14ac:dyDescent="0.3">
      <c r="A671" t="s">
        <v>756</v>
      </c>
      <c r="B671">
        <v>295</v>
      </c>
      <c r="C671">
        <f>1/COUNTIFS(Pizza_Sales[order_id],Pizza_Sales[[#This Row],[order_id]])</f>
        <v>1</v>
      </c>
      <c r="D671">
        <v>1</v>
      </c>
      <c r="E671" s="2">
        <v>42009</v>
      </c>
      <c r="F671" s="2" t="str">
        <f>TEXT(Pizza_Sales[[#This Row],[order_date]],"mmm")</f>
        <v>Jan</v>
      </c>
      <c r="G671" s="1" t="s">
        <v>84</v>
      </c>
      <c r="H671" s="4">
        <v>0.76402777777777775</v>
      </c>
      <c r="I671" s="3">
        <v>16.75</v>
      </c>
      <c r="J671" s="3">
        <v>16.75</v>
      </c>
      <c r="K671" s="1" t="s">
        <v>48711</v>
      </c>
      <c r="L671" s="1" t="s">
        <v>26</v>
      </c>
      <c r="M671" s="1" t="s">
        <v>49</v>
      </c>
      <c r="N671" s="1" t="s">
        <v>50</v>
      </c>
    </row>
    <row r="672" spans="1:14" x14ac:dyDescent="0.3">
      <c r="A672" t="s">
        <v>757</v>
      </c>
      <c r="B672">
        <v>296</v>
      </c>
      <c r="C672">
        <f>1/COUNTIFS(Pizza_Sales[order_id],Pizza_Sales[[#This Row],[order_id]])</f>
        <v>0.33333333333333331</v>
      </c>
      <c r="D672">
        <v>1</v>
      </c>
      <c r="E672" s="2">
        <v>42009</v>
      </c>
      <c r="F672" s="2" t="str">
        <f>TEXT(Pizza_Sales[[#This Row],[order_date]],"mmm")</f>
        <v>Jan</v>
      </c>
      <c r="G672" s="1" t="s">
        <v>84</v>
      </c>
      <c r="H672" s="4">
        <v>0.78256944444444443</v>
      </c>
      <c r="I672" s="3">
        <v>12</v>
      </c>
      <c r="J672" s="3">
        <v>12</v>
      </c>
      <c r="K672" s="1" t="s">
        <v>48707</v>
      </c>
      <c r="L672" s="1" t="s">
        <v>18</v>
      </c>
      <c r="M672" s="1" t="s">
        <v>37</v>
      </c>
      <c r="N672" s="1" t="s">
        <v>38</v>
      </c>
    </row>
    <row r="673" spans="1:14" x14ac:dyDescent="0.3">
      <c r="A673" t="s">
        <v>758</v>
      </c>
      <c r="B673">
        <v>296</v>
      </c>
      <c r="C673">
        <f>1/COUNTIFS(Pizza_Sales[order_id],Pizza_Sales[[#This Row],[order_id]])</f>
        <v>0.33333333333333331</v>
      </c>
      <c r="D673">
        <v>1</v>
      </c>
      <c r="E673" s="2">
        <v>42009</v>
      </c>
      <c r="F673" s="2" t="str">
        <f>TEXT(Pizza_Sales[[#This Row],[order_date]],"mmm")</f>
        <v>Jan</v>
      </c>
      <c r="G673" s="1" t="s">
        <v>84</v>
      </c>
      <c r="H673" s="4">
        <v>0.78256944444444443</v>
      </c>
      <c r="I673" s="3">
        <v>12</v>
      </c>
      <c r="J673" s="3">
        <v>12</v>
      </c>
      <c r="K673" s="1" t="s">
        <v>48707</v>
      </c>
      <c r="L673" s="1" t="s">
        <v>12</v>
      </c>
      <c r="M673" s="1" t="s">
        <v>39</v>
      </c>
      <c r="N673" s="1" t="s">
        <v>40</v>
      </c>
    </row>
    <row r="674" spans="1:14" x14ac:dyDescent="0.3">
      <c r="A674" t="s">
        <v>759</v>
      </c>
      <c r="B674">
        <v>296</v>
      </c>
      <c r="C674">
        <f>1/COUNTIFS(Pizza_Sales[order_id],Pizza_Sales[[#This Row],[order_id]])</f>
        <v>0.33333333333333331</v>
      </c>
      <c r="D674">
        <v>1</v>
      </c>
      <c r="E674" s="2">
        <v>42009</v>
      </c>
      <c r="F674" s="2" t="str">
        <f>TEXT(Pizza_Sales[[#This Row],[order_date]],"mmm")</f>
        <v>Jan</v>
      </c>
      <c r="G674" s="1" t="s">
        <v>84</v>
      </c>
      <c r="H674" s="4">
        <v>0.78256944444444443</v>
      </c>
      <c r="I674" s="3">
        <v>16.75</v>
      </c>
      <c r="J674" s="3">
        <v>16.75</v>
      </c>
      <c r="K674" s="1" t="s">
        <v>48711</v>
      </c>
      <c r="L674" s="1" t="s">
        <v>26</v>
      </c>
      <c r="M674" s="1" t="s">
        <v>27</v>
      </c>
      <c r="N674" s="1" t="s">
        <v>28</v>
      </c>
    </row>
    <row r="675" spans="1:14" x14ac:dyDescent="0.3">
      <c r="A675" t="s">
        <v>760</v>
      </c>
      <c r="B675">
        <v>297</v>
      </c>
      <c r="C675">
        <f>1/COUNTIFS(Pizza_Sales[order_id],Pizza_Sales[[#This Row],[order_id]])</f>
        <v>1</v>
      </c>
      <c r="D675">
        <v>1</v>
      </c>
      <c r="E675" s="2">
        <v>42009</v>
      </c>
      <c r="F675" s="2" t="str">
        <f>TEXT(Pizza_Sales[[#This Row],[order_date]],"mmm")</f>
        <v>Jan</v>
      </c>
      <c r="G675" s="1" t="s">
        <v>84</v>
      </c>
      <c r="H675" s="4">
        <v>0.79326388888888888</v>
      </c>
      <c r="I675" s="3">
        <v>16.75</v>
      </c>
      <c r="J675" s="3">
        <v>16.75</v>
      </c>
      <c r="K675" s="1" t="s">
        <v>48711</v>
      </c>
      <c r="L675" s="1" t="s">
        <v>26</v>
      </c>
      <c r="M675" s="1" t="s">
        <v>47</v>
      </c>
      <c r="N675" s="1" t="s">
        <v>48</v>
      </c>
    </row>
    <row r="676" spans="1:14" x14ac:dyDescent="0.3">
      <c r="A676" t="s">
        <v>761</v>
      </c>
      <c r="B676">
        <v>298</v>
      </c>
      <c r="C676">
        <f>1/COUNTIFS(Pizza_Sales[order_id],Pizza_Sales[[#This Row],[order_id]])</f>
        <v>0.25</v>
      </c>
      <c r="D676">
        <v>1</v>
      </c>
      <c r="E676" s="2">
        <v>42009</v>
      </c>
      <c r="F676" s="2" t="str">
        <f>TEXT(Pizza_Sales[[#This Row],[order_date]],"mmm")</f>
        <v>Jan</v>
      </c>
      <c r="G676" s="1" t="s">
        <v>84</v>
      </c>
      <c r="H676" s="4">
        <v>0.79902777777777778</v>
      </c>
      <c r="I676" s="3">
        <v>16.75</v>
      </c>
      <c r="J676" s="3">
        <v>16.75</v>
      </c>
      <c r="K676" s="1" t="s">
        <v>48711</v>
      </c>
      <c r="L676" s="1" t="s">
        <v>26</v>
      </c>
      <c r="M676" s="1" t="s">
        <v>49</v>
      </c>
      <c r="N676" s="1" t="s">
        <v>50</v>
      </c>
    </row>
    <row r="677" spans="1:14" x14ac:dyDescent="0.3">
      <c r="A677" t="s">
        <v>762</v>
      </c>
      <c r="B677">
        <v>298</v>
      </c>
      <c r="C677">
        <f>1/COUNTIFS(Pizza_Sales[order_id],Pizza_Sales[[#This Row],[order_id]])</f>
        <v>0.25</v>
      </c>
      <c r="D677">
        <v>1</v>
      </c>
      <c r="E677" s="2">
        <v>42009</v>
      </c>
      <c r="F677" s="2" t="str">
        <f>TEXT(Pizza_Sales[[#This Row],[order_date]],"mmm")</f>
        <v>Jan</v>
      </c>
      <c r="G677" s="1" t="s">
        <v>84</v>
      </c>
      <c r="H677" s="4">
        <v>0.79902777777777778</v>
      </c>
      <c r="I677" s="3">
        <v>12.75</v>
      </c>
      <c r="J677" s="3">
        <v>12.75</v>
      </c>
      <c r="K677" s="1" t="s">
        <v>48707</v>
      </c>
      <c r="L677" s="1" t="s">
        <v>26</v>
      </c>
      <c r="M677" s="1" t="s">
        <v>49</v>
      </c>
      <c r="N677" s="1" t="s">
        <v>50</v>
      </c>
    </row>
    <row r="678" spans="1:14" x14ac:dyDescent="0.3">
      <c r="A678" t="s">
        <v>763</v>
      </c>
      <c r="B678">
        <v>298</v>
      </c>
      <c r="C678">
        <f>1/COUNTIFS(Pizza_Sales[order_id],Pizza_Sales[[#This Row],[order_id]])</f>
        <v>0.25</v>
      </c>
      <c r="D678">
        <v>1</v>
      </c>
      <c r="E678" s="2">
        <v>42009</v>
      </c>
      <c r="F678" s="2" t="str">
        <f>TEXT(Pizza_Sales[[#This Row],[order_date]],"mmm")</f>
        <v>Jan</v>
      </c>
      <c r="G678" s="1" t="s">
        <v>84</v>
      </c>
      <c r="H678" s="4">
        <v>0.79902777777777778</v>
      </c>
      <c r="I678" s="3">
        <v>16.75</v>
      </c>
      <c r="J678" s="3">
        <v>16.75</v>
      </c>
      <c r="K678" s="1" t="s">
        <v>48711</v>
      </c>
      <c r="L678" s="1" t="s">
        <v>26</v>
      </c>
      <c r="M678" s="1" t="s">
        <v>75</v>
      </c>
      <c r="N678" s="1" t="s">
        <v>76</v>
      </c>
    </row>
    <row r="679" spans="1:14" x14ac:dyDescent="0.3">
      <c r="A679" t="s">
        <v>764</v>
      </c>
      <c r="B679">
        <v>298</v>
      </c>
      <c r="C679">
        <f>1/COUNTIFS(Pizza_Sales[order_id],Pizza_Sales[[#This Row],[order_id]])</f>
        <v>0.25</v>
      </c>
      <c r="D679">
        <v>1</v>
      </c>
      <c r="E679" s="2">
        <v>42009</v>
      </c>
      <c r="F679" s="2" t="str">
        <f>TEXT(Pizza_Sales[[#This Row],[order_date]],"mmm")</f>
        <v>Jan</v>
      </c>
      <c r="G679" s="1" t="s">
        <v>84</v>
      </c>
      <c r="H679" s="4">
        <v>0.79902777777777778</v>
      </c>
      <c r="I679" s="3">
        <v>12</v>
      </c>
      <c r="J679" s="3">
        <v>12</v>
      </c>
      <c r="K679" s="1" t="s">
        <v>48707</v>
      </c>
      <c r="L679" s="1" t="s">
        <v>12</v>
      </c>
      <c r="M679" s="1" t="s">
        <v>16</v>
      </c>
      <c r="N679" s="1" t="s">
        <v>17</v>
      </c>
    </row>
    <row r="680" spans="1:14" x14ac:dyDescent="0.3">
      <c r="A680" t="s">
        <v>765</v>
      </c>
      <c r="B680">
        <v>299</v>
      </c>
      <c r="C680">
        <f>1/COUNTIFS(Pizza_Sales[order_id],Pizza_Sales[[#This Row],[order_id]])</f>
        <v>0.5</v>
      </c>
      <c r="D680">
        <v>1</v>
      </c>
      <c r="E680" s="2">
        <v>42009</v>
      </c>
      <c r="F680" s="2" t="str">
        <f>TEXT(Pizza_Sales[[#This Row],[order_date]],"mmm")</f>
        <v>Jan</v>
      </c>
      <c r="G680" s="1" t="s">
        <v>84</v>
      </c>
      <c r="H680" s="4">
        <v>0.81563657407407408</v>
      </c>
      <c r="I680" s="3">
        <v>12</v>
      </c>
      <c r="J680" s="3">
        <v>12</v>
      </c>
      <c r="K680" s="1" t="s">
        <v>48707</v>
      </c>
      <c r="L680" s="1" t="s">
        <v>12</v>
      </c>
      <c r="M680" s="1" t="s">
        <v>16</v>
      </c>
      <c r="N680" s="1" t="s">
        <v>17</v>
      </c>
    </row>
    <row r="681" spans="1:14" x14ac:dyDescent="0.3">
      <c r="A681" t="s">
        <v>766</v>
      </c>
      <c r="B681">
        <v>299</v>
      </c>
      <c r="C681">
        <f>1/COUNTIFS(Pizza_Sales[order_id],Pizza_Sales[[#This Row],[order_id]])</f>
        <v>0.5</v>
      </c>
      <c r="D681">
        <v>1</v>
      </c>
      <c r="E681" s="2">
        <v>42009</v>
      </c>
      <c r="F681" s="2" t="str">
        <f>TEXT(Pizza_Sales[[#This Row],[order_date]],"mmm")</f>
        <v>Jan</v>
      </c>
      <c r="G681" s="1" t="s">
        <v>84</v>
      </c>
      <c r="H681" s="4">
        <v>0.81563657407407408</v>
      </c>
      <c r="I681" s="3">
        <v>16</v>
      </c>
      <c r="J681" s="3">
        <v>16</v>
      </c>
      <c r="K681" s="1" t="s">
        <v>48711</v>
      </c>
      <c r="L681" s="1" t="s">
        <v>18</v>
      </c>
      <c r="M681" s="1" t="s">
        <v>71</v>
      </c>
      <c r="N681" s="1" t="s">
        <v>72</v>
      </c>
    </row>
    <row r="682" spans="1:14" x14ac:dyDescent="0.3">
      <c r="A682" t="s">
        <v>767</v>
      </c>
      <c r="B682">
        <v>300</v>
      </c>
      <c r="C682">
        <f>1/COUNTIFS(Pizza_Sales[order_id],Pizza_Sales[[#This Row],[order_id]])</f>
        <v>0.25</v>
      </c>
      <c r="D682">
        <v>1</v>
      </c>
      <c r="E682" s="2">
        <v>42009</v>
      </c>
      <c r="F682" s="2" t="str">
        <f>TEXT(Pizza_Sales[[#This Row],[order_date]],"mmm")</f>
        <v>Jan</v>
      </c>
      <c r="G682" s="1" t="s">
        <v>84</v>
      </c>
      <c r="H682" s="4">
        <v>0.82145833333333329</v>
      </c>
      <c r="I682" s="3">
        <v>12</v>
      </c>
      <c r="J682" s="3">
        <v>12</v>
      </c>
      <c r="K682" s="1" t="s">
        <v>48707</v>
      </c>
      <c r="L682" s="1" t="s">
        <v>12</v>
      </c>
      <c r="M682" s="1" t="s">
        <v>55</v>
      </c>
      <c r="N682" s="1" t="s">
        <v>56</v>
      </c>
    </row>
    <row r="683" spans="1:14" x14ac:dyDescent="0.3">
      <c r="A683" t="s">
        <v>768</v>
      </c>
      <c r="B683">
        <v>300</v>
      </c>
      <c r="C683">
        <f>1/COUNTIFS(Pizza_Sales[order_id],Pizza_Sales[[#This Row],[order_id]])</f>
        <v>0.25</v>
      </c>
      <c r="D683">
        <v>1</v>
      </c>
      <c r="E683" s="2">
        <v>42009</v>
      </c>
      <c r="F683" s="2" t="str">
        <f>TEXT(Pizza_Sales[[#This Row],[order_date]],"mmm")</f>
        <v>Jan</v>
      </c>
      <c r="G683" s="1" t="s">
        <v>84</v>
      </c>
      <c r="H683" s="4">
        <v>0.82145833333333329</v>
      </c>
      <c r="I683" s="3">
        <v>12</v>
      </c>
      <c r="J683" s="3">
        <v>12</v>
      </c>
      <c r="K683" s="1" t="s">
        <v>48707</v>
      </c>
      <c r="L683" s="1" t="s">
        <v>12</v>
      </c>
      <c r="M683" s="1" t="s">
        <v>39</v>
      </c>
      <c r="N683" s="1" t="s">
        <v>40</v>
      </c>
    </row>
    <row r="684" spans="1:14" x14ac:dyDescent="0.3">
      <c r="A684" t="s">
        <v>769</v>
      </c>
      <c r="B684">
        <v>300</v>
      </c>
      <c r="C684">
        <f>1/COUNTIFS(Pizza_Sales[order_id],Pizza_Sales[[#This Row],[order_id]])</f>
        <v>0.25</v>
      </c>
      <c r="D684">
        <v>1</v>
      </c>
      <c r="E684" s="2">
        <v>42009</v>
      </c>
      <c r="F684" s="2" t="str">
        <f>TEXT(Pizza_Sales[[#This Row],[order_date]],"mmm")</f>
        <v>Jan</v>
      </c>
      <c r="G684" s="1" t="s">
        <v>84</v>
      </c>
      <c r="H684" s="4">
        <v>0.82145833333333329</v>
      </c>
      <c r="I684" s="3">
        <v>12.75</v>
      </c>
      <c r="J684" s="3">
        <v>12.75</v>
      </c>
      <c r="K684" s="1" t="s">
        <v>48707</v>
      </c>
      <c r="L684" s="1" t="s">
        <v>18</v>
      </c>
      <c r="M684" s="1" t="s">
        <v>65</v>
      </c>
      <c r="N684" s="1" t="s">
        <v>66</v>
      </c>
    </row>
    <row r="685" spans="1:14" x14ac:dyDescent="0.3">
      <c r="A685" t="s">
        <v>770</v>
      </c>
      <c r="B685">
        <v>300</v>
      </c>
      <c r="C685">
        <f>1/COUNTIFS(Pizza_Sales[order_id],Pizza_Sales[[#This Row],[order_id]])</f>
        <v>0.25</v>
      </c>
      <c r="D685">
        <v>1</v>
      </c>
      <c r="E685" s="2">
        <v>42009</v>
      </c>
      <c r="F685" s="2" t="str">
        <f>TEXT(Pizza_Sales[[#This Row],[order_date]],"mmm")</f>
        <v>Jan</v>
      </c>
      <c r="G685" s="1" t="s">
        <v>84</v>
      </c>
      <c r="H685" s="4">
        <v>0.82145833333333329</v>
      </c>
      <c r="I685" s="3">
        <v>12.5</v>
      </c>
      <c r="J685" s="3">
        <v>12.5</v>
      </c>
      <c r="K685" s="1" t="s">
        <v>48707</v>
      </c>
      <c r="L685" s="1" t="s">
        <v>21</v>
      </c>
      <c r="M685" s="1" t="s">
        <v>35</v>
      </c>
      <c r="N685" s="1" t="s">
        <v>36</v>
      </c>
    </row>
    <row r="686" spans="1:14" x14ac:dyDescent="0.3">
      <c r="A686" t="s">
        <v>771</v>
      </c>
      <c r="B686">
        <v>301</v>
      </c>
      <c r="C686">
        <f>1/COUNTIFS(Pizza_Sales[order_id],Pizza_Sales[[#This Row],[order_id]])</f>
        <v>1</v>
      </c>
      <c r="D686">
        <v>1</v>
      </c>
      <c r="E686" s="2">
        <v>42009</v>
      </c>
      <c r="F686" s="2" t="str">
        <f>TEXT(Pizza_Sales[[#This Row],[order_date]],"mmm")</f>
        <v>Jan</v>
      </c>
      <c r="G686" s="1" t="s">
        <v>84</v>
      </c>
      <c r="H686" s="4">
        <v>0.82358796296296299</v>
      </c>
      <c r="I686" s="3">
        <v>20.5</v>
      </c>
      <c r="J686" s="3">
        <v>20.5</v>
      </c>
      <c r="K686" s="1" t="s">
        <v>48708</v>
      </c>
      <c r="L686" s="1" t="s">
        <v>12</v>
      </c>
      <c r="M686" s="1" t="s">
        <v>61</v>
      </c>
      <c r="N686" s="1" t="s">
        <v>62</v>
      </c>
    </row>
    <row r="687" spans="1:14" x14ac:dyDescent="0.3">
      <c r="A687" t="s">
        <v>772</v>
      </c>
      <c r="B687">
        <v>302</v>
      </c>
      <c r="C687">
        <f>1/COUNTIFS(Pizza_Sales[order_id],Pizza_Sales[[#This Row],[order_id]])</f>
        <v>1</v>
      </c>
      <c r="D687">
        <v>1</v>
      </c>
      <c r="E687" s="2">
        <v>42009</v>
      </c>
      <c r="F687" s="2" t="str">
        <f>TEXT(Pizza_Sales[[#This Row],[order_date]],"mmm")</f>
        <v>Jan</v>
      </c>
      <c r="G687" s="1" t="s">
        <v>84</v>
      </c>
      <c r="H687" s="4">
        <v>0.8316782407407407</v>
      </c>
      <c r="I687" s="3">
        <v>20.75</v>
      </c>
      <c r="J687" s="3">
        <v>20.75</v>
      </c>
      <c r="K687" s="1" t="s">
        <v>48708</v>
      </c>
      <c r="L687" s="1" t="s">
        <v>21</v>
      </c>
      <c r="M687" s="1" t="s">
        <v>69</v>
      </c>
      <c r="N687" s="1" t="s">
        <v>70</v>
      </c>
    </row>
    <row r="688" spans="1:14" x14ac:dyDescent="0.3">
      <c r="A688" t="s">
        <v>773</v>
      </c>
      <c r="B688">
        <v>303</v>
      </c>
      <c r="C688">
        <f>1/COUNTIFS(Pizza_Sales[order_id],Pizza_Sales[[#This Row],[order_id]])</f>
        <v>0.33333333333333331</v>
      </c>
      <c r="D688">
        <v>1</v>
      </c>
      <c r="E688" s="2">
        <v>42009</v>
      </c>
      <c r="F688" s="2" t="str">
        <f>TEXT(Pizza_Sales[[#This Row],[order_date]],"mmm")</f>
        <v>Jan</v>
      </c>
      <c r="G688" s="1" t="s">
        <v>84</v>
      </c>
      <c r="H688" s="4">
        <v>0.83531250000000001</v>
      </c>
      <c r="I688" s="3">
        <v>12</v>
      </c>
      <c r="J688" s="3">
        <v>12</v>
      </c>
      <c r="K688" s="1" t="s">
        <v>48707</v>
      </c>
      <c r="L688" s="1" t="s">
        <v>12</v>
      </c>
      <c r="M688" s="1" t="s">
        <v>55</v>
      </c>
      <c r="N688" s="1" t="s">
        <v>56</v>
      </c>
    </row>
    <row r="689" spans="1:14" x14ac:dyDescent="0.3">
      <c r="A689" t="s">
        <v>774</v>
      </c>
      <c r="B689">
        <v>303</v>
      </c>
      <c r="C689">
        <f>1/COUNTIFS(Pizza_Sales[order_id],Pizza_Sales[[#This Row],[order_id]])</f>
        <v>0.33333333333333331</v>
      </c>
      <c r="D689">
        <v>1</v>
      </c>
      <c r="E689" s="2">
        <v>42009</v>
      </c>
      <c r="F689" s="2" t="str">
        <f>TEXT(Pizza_Sales[[#This Row],[order_date]],"mmm")</f>
        <v>Jan</v>
      </c>
      <c r="G689" s="1" t="s">
        <v>84</v>
      </c>
      <c r="H689" s="4">
        <v>0.83531250000000001</v>
      </c>
      <c r="I689" s="3">
        <v>16</v>
      </c>
      <c r="J689" s="3">
        <v>16</v>
      </c>
      <c r="K689" s="1" t="s">
        <v>48711</v>
      </c>
      <c r="L689" s="1" t="s">
        <v>12</v>
      </c>
      <c r="M689" s="1" t="s">
        <v>39</v>
      </c>
      <c r="N689" s="1" t="s">
        <v>40</v>
      </c>
    </row>
    <row r="690" spans="1:14" x14ac:dyDescent="0.3">
      <c r="A690" t="s">
        <v>775</v>
      </c>
      <c r="B690">
        <v>303</v>
      </c>
      <c r="C690">
        <f>1/COUNTIFS(Pizza_Sales[order_id],Pizza_Sales[[#This Row],[order_id]])</f>
        <v>0.33333333333333331</v>
      </c>
      <c r="D690">
        <v>1</v>
      </c>
      <c r="E690" s="2">
        <v>42009</v>
      </c>
      <c r="F690" s="2" t="str">
        <f>TEXT(Pizza_Sales[[#This Row],[order_date]],"mmm")</f>
        <v>Jan</v>
      </c>
      <c r="G690" s="1" t="s">
        <v>84</v>
      </c>
      <c r="H690" s="4">
        <v>0.83531250000000001</v>
      </c>
      <c r="I690" s="3">
        <v>9.75</v>
      </c>
      <c r="J690" s="3">
        <v>9.75</v>
      </c>
      <c r="K690" s="1" t="s">
        <v>48707</v>
      </c>
      <c r="L690" s="1" t="s">
        <v>12</v>
      </c>
      <c r="M690" s="1" t="s">
        <v>51</v>
      </c>
      <c r="N690" s="1" t="s">
        <v>52</v>
      </c>
    </row>
    <row r="691" spans="1:14" x14ac:dyDescent="0.3">
      <c r="A691" t="s">
        <v>776</v>
      </c>
      <c r="B691">
        <v>304</v>
      </c>
      <c r="C691">
        <f>1/COUNTIFS(Pizza_Sales[order_id],Pizza_Sales[[#This Row],[order_id]])</f>
        <v>0.5</v>
      </c>
      <c r="D691">
        <v>1</v>
      </c>
      <c r="E691" s="2">
        <v>42009</v>
      </c>
      <c r="F691" s="2" t="str">
        <f>TEXT(Pizza_Sales[[#This Row],[order_date]],"mmm")</f>
        <v>Jan</v>
      </c>
      <c r="G691" s="1" t="s">
        <v>84</v>
      </c>
      <c r="H691" s="4">
        <v>0.83886574074074072</v>
      </c>
      <c r="I691" s="3">
        <v>10.5</v>
      </c>
      <c r="J691" s="3">
        <v>10.5</v>
      </c>
      <c r="K691" s="1" t="s">
        <v>48707</v>
      </c>
      <c r="L691" s="1" t="s">
        <v>12</v>
      </c>
      <c r="M691" s="1" t="s">
        <v>13</v>
      </c>
      <c r="N691" s="1" t="s">
        <v>14</v>
      </c>
    </row>
    <row r="692" spans="1:14" x14ac:dyDescent="0.3">
      <c r="A692" t="s">
        <v>777</v>
      </c>
      <c r="B692">
        <v>304</v>
      </c>
      <c r="C692">
        <f>1/COUNTIFS(Pizza_Sales[order_id],Pizza_Sales[[#This Row],[order_id]])</f>
        <v>0.5</v>
      </c>
      <c r="D692">
        <v>1</v>
      </c>
      <c r="E692" s="2">
        <v>42009</v>
      </c>
      <c r="F692" s="2" t="str">
        <f>TEXT(Pizza_Sales[[#This Row],[order_date]],"mmm")</f>
        <v>Jan</v>
      </c>
      <c r="G692" s="1" t="s">
        <v>84</v>
      </c>
      <c r="H692" s="4">
        <v>0.83886574074074072</v>
      </c>
      <c r="I692" s="3">
        <v>20.25</v>
      </c>
      <c r="J692" s="3">
        <v>20.25</v>
      </c>
      <c r="K692" s="1" t="s">
        <v>48708</v>
      </c>
      <c r="L692" s="1" t="s">
        <v>18</v>
      </c>
      <c r="M692" s="1" t="s">
        <v>24</v>
      </c>
      <c r="N692" s="1" t="s">
        <v>25</v>
      </c>
    </row>
    <row r="693" spans="1:14" x14ac:dyDescent="0.3">
      <c r="A693" t="s">
        <v>778</v>
      </c>
      <c r="B693">
        <v>305</v>
      </c>
      <c r="C693">
        <f>1/COUNTIFS(Pizza_Sales[order_id],Pizza_Sales[[#This Row],[order_id]])</f>
        <v>0.33333333333333331</v>
      </c>
      <c r="D693">
        <v>1</v>
      </c>
      <c r="E693" s="2">
        <v>42009</v>
      </c>
      <c r="F693" s="2" t="str">
        <f>TEXT(Pizza_Sales[[#This Row],[order_date]],"mmm")</f>
        <v>Jan</v>
      </c>
      <c r="G693" s="1" t="s">
        <v>84</v>
      </c>
      <c r="H693" s="4">
        <v>0.85810185185185184</v>
      </c>
      <c r="I693" s="3">
        <v>15.25</v>
      </c>
      <c r="J693" s="3">
        <v>15.25</v>
      </c>
      <c r="K693" s="1" t="s">
        <v>48708</v>
      </c>
      <c r="L693" s="1" t="s">
        <v>12</v>
      </c>
      <c r="M693" s="1" t="s">
        <v>51</v>
      </c>
      <c r="N693" s="1" t="s">
        <v>52</v>
      </c>
    </row>
    <row r="694" spans="1:14" x14ac:dyDescent="0.3">
      <c r="A694" t="s">
        <v>779</v>
      </c>
      <c r="B694">
        <v>305</v>
      </c>
      <c r="C694">
        <f>1/COUNTIFS(Pizza_Sales[order_id],Pizza_Sales[[#This Row],[order_id]])</f>
        <v>0.33333333333333331</v>
      </c>
      <c r="D694">
        <v>1</v>
      </c>
      <c r="E694" s="2">
        <v>42009</v>
      </c>
      <c r="F694" s="2" t="str">
        <f>TEXT(Pizza_Sales[[#This Row],[order_date]],"mmm")</f>
        <v>Jan</v>
      </c>
      <c r="G694" s="1" t="s">
        <v>84</v>
      </c>
      <c r="H694" s="4">
        <v>0.85810185185185184</v>
      </c>
      <c r="I694" s="3">
        <v>12.25</v>
      </c>
      <c r="J694" s="3">
        <v>12.25</v>
      </c>
      <c r="K694" s="1" t="s">
        <v>48707</v>
      </c>
      <c r="L694" s="1" t="s">
        <v>21</v>
      </c>
      <c r="M694" s="1" t="s">
        <v>73</v>
      </c>
      <c r="N694" s="1" t="s">
        <v>74</v>
      </c>
    </row>
    <row r="695" spans="1:14" x14ac:dyDescent="0.3">
      <c r="A695" t="s">
        <v>780</v>
      </c>
      <c r="B695">
        <v>305</v>
      </c>
      <c r="C695">
        <f>1/COUNTIFS(Pizza_Sales[order_id],Pizza_Sales[[#This Row],[order_id]])</f>
        <v>0.33333333333333331</v>
      </c>
      <c r="D695">
        <v>1</v>
      </c>
      <c r="E695" s="2">
        <v>42009</v>
      </c>
      <c r="F695" s="2" t="str">
        <f>TEXT(Pizza_Sales[[#This Row],[order_date]],"mmm")</f>
        <v>Jan</v>
      </c>
      <c r="G695" s="1" t="s">
        <v>84</v>
      </c>
      <c r="H695" s="4">
        <v>0.85810185185185184</v>
      </c>
      <c r="I695" s="3">
        <v>16.5</v>
      </c>
      <c r="J695" s="3">
        <v>16.5</v>
      </c>
      <c r="K695" s="1" t="s">
        <v>48711</v>
      </c>
      <c r="L695" s="1" t="s">
        <v>21</v>
      </c>
      <c r="M695" s="1" t="s">
        <v>41</v>
      </c>
      <c r="N695" s="1" t="s">
        <v>42</v>
      </c>
    </row>
    <row r="696" spans="1:14" x14ac:dyDescent="0.3">
      <c r="A696" t="s">
        <v>781</v>
      </c>
      <c r="B696">
        <v>306</v>
      </c>
      <c r="C696">
        <f>1/COUNTIFS(Pizza_Sales[order_id],Pizza_Sales[[#This Row],[order_id]])</f>
        <v>0.33333333333333331</v>
      </c>
      <c r="D696">
        <v>1</v>
      </c>
      <c r="E696" s="2">
        <v>42009</v>
      </c>
      <c r="F696" s="2" t="str">
        <f>TEXT(Pizza_Sales[[#This Row],[order_date]],"mmm")</f>
        <v>Jan</v>
      </c>
      <c r="G696" s="1" t="s">
        <v>84</v>
      </c>
      <c r="H696" s="4">
        <v>0.85949074074074072</v>
      </c>
      <c r="I696" s="3">
        <v>12</v>
      </c>
      <c r="J696" s="3">
        <v>12</v>
      </c>
      <c r="K696" s="1" t="s">
        <v>48707</v>
      </c>
      <c r="L696" s="1" t="s">
        <v>12</v>
      </c>
      <c r="M696" s="1" t="s">
        <v>55</v>
      </c>
      <c r="N696" s="1" t="s">
        <v>56</v>
      </c>
    </row>
    <row r="697" spans="1:14" x14ac:dyDescent="0.3">
      <c r="A697" t="s">
        <v>782</v>
      </c>
      <c r="B697">
        <v>306</v>
      </c>
      <c r="C697">
        <f>1/COUNTIFS(Pizza_Sales[order_id],Pizza_Sales[[#This Row],[order_id]])</f>
        <v>0.33333333333333331</v>
      </c>
      <c r="D697">
        <v>1</v>
      </c>
      <c r="E697" s="2">
        <v>42009</v>
      </c>
      <c r="F697" s="2" t="str">
        <f>TEXT(Pizza_Sales[[#This Row],[order_date]],"mmm")</f>
        <v>Jan</v>
      </c>
      <c r="G697" s="1" t="s">
        <v>84</v>
      </c>
      <c r="H697" s="4">
        <v>0.85949074074074072</v>
      </c>
      <c r="I697" s="3">
        <v>10.5</v>
      </c>
      <c r="J697" s="3">
        <v>10.5</v>
      </c>
      <c r="K697" s="1" t="s">
        <v>48707</v>
      </c>
      <c r="L697" s="1" t="s">
        <v>12</v>
      </c>
      <c r="M697" s="1" t="s">
        <v>13</v>
      </c>
      <c r="N697" s="1" t="s">
        <v>14</v>
      </c>
    </row>
    <row r="698" spans="1:14" x14ac:dyDescent="0.3">
      <c r="A698" t="s">
        <v>783</v>
      </c>
      <c r="B698">
        <v>306</v>
      </c>
      <c r="C698">
        <f>1/COUNTIFS(Pizza_Sales[order_id],Pizza_Sales[[#This Row],[order_id]])</f>
        <v>0.33333333333333331</v>
      </c>
      <c r="D698">
        <v>1</v>
      </c>
      <c r="E698" s="2">
        <v>42009</v>
      </c>
      <c r="F698" s="2" t="str">
        <f>TEXT(Pizza_Sales[[#This Row],[order_date]],"mmm")</f>
        <v>Jan</v>
      </c>
      <c r="G698" s="1" t="s">
        <v>84</v>
      </c>
      <c r="H698" s="4">
        <v>0.85949074074074072</v>
      </c>
      <c r="I698" s="3">
        <v>16</v>
      </c>
      <c r="J698" s="3">
        <v>16</v>
      </c>
      <c r="K698" s="1" t="s">
        <v>48711</v>
      </c>
      <c r="L698" s="1" t="s">
        <v>12</v>
      </c>
      <c r="M698" s="1" t="s">
        <v>61</v>
      </c>
      <c r="N698" s="1" t="s">
        <v>62</v>
      </c>
    </row>
    <row r="699" spans="1:14" x14ac:dyDescent="0.3">
      <c r="A699" t="s">
        <v>784</v>
      </c>
      <c r="B699">
        <v>307</v>
      </c>
      <c r="C699">
        <f>1/COUNTIFS(Pizza_Sales[order_id],Pizza_Sales[[#This Row],[order_id]])</f>
        <v>0.5</v>
      </c>
      <c r="D699">
        <v>1</v>
      </c>
      <c r="E699" s="2">
        <v>42009</v>
      </c>
      <c r="F699" s="2" t="str">
        <f>TEXT(Pizza_Sales[[#This Row],[order_date]],"mmm")</f>
        <v>Jan</v>
      </c>
      <c r="G699" s="1" t="s">
        <v>84</v>
      </c>
      <c r="H699" s="4">
        <v>0.90668981481481481</v>
      </c>
      <c r="I699" s="3">
        <v>20.5</v>
      </c>
      <c r="J699" s="3">
        <v>20.5</v>
      </c>
      <c r="K699" s="1" t="s">
        <v>48708</v>
      </c>
      <c r="L699" s="1" t="s">
        <v>12</v>
      </c>
      <c r="M699" s="1" t="s">
        <v>16</v>
      </c>
      <c r="N699" s="1" t="s">
        <v>17</v>
      </c>
    </row>
    <row r="700" spans="1:14" x14ac:dyDescent="0.3">
      <c r="A700" t="s">
        <v>785</v>
      </c>
      <c r="B700">
        <v>307</v>
      </c>
      <c r="C700">
        <f>1/COUNTIFS(Pizza_Sales[order_id],Pizza_Sales[[#This Row],[order_id]])</f>
        <v>0.5</v>
      </c>
      <c r="D700">
        <v>1</v>
      </c>
      <c r="E700" s="2">
        <v>42009</v>
      </c>
      <c r="F700" s="2" t="str">
        <f>TEXT(Pizza_Sales[[#This Row],[order_date]],"mmm")</f>
        <v>Jan</v>
      </c>
      <c r="G700" s="1" t="s">
        <v>84</v>
      </c>
      <c r="H700" s="4">
        <v>0.90668981481481481</v>
      </c>
      <c r="I700" s="3">
        <v>16.75</v>
      </c>
      <c r="J700" s="3">
        <v>16.75</v>
      </c>
      <c r="K700" s="1" t="s">
        <v>48711</v>
      </c>
      <c r="L700" s="1" t="s">
        <v>26</v>
      </c>
      <c r="M700" s="1" t="s">
        <v>27</v>
      </c>
      <c r="N700" s="1" t="s">
        <v>28</v>
      </c>
    </row>
    <row r="701" spans="1:14" x14ac:dyDescent="0.3">
      <c r="A701" t="s">
        <v>786</v>
      </c>
      <c r="B701">
        <v>308</v>
      </c>
      <c r="C701">
        <f>1/COUNTIFS(Pizza_Sales[order_id],Pizza_Sales[[#This Row],[order_id]])</f>
        <v>0.33333333333333331</v>
      </c>
      <c r="D701">
        <v>1</v>
      </c>
      <c r="E701" s="2">
        <v>42009</v>
      </c>
      <c r="F701" s="2" t="str">
        <f>TEXT(Pizza_Sales[[#This Row],[order_date]],"mmm")</f>
        <v>Jan</v>
      </c>
      <c r="G701" s="1" t="s">
        <v>84</v>
      </c>
      <c r="H701" s="4">
        <v>0.91650462962962964</v>
      </c>
      <c r="I701" s="3">
        <v>16.5</v>
      </c>
      <c r="J701" s="3">
        <v>16.5</v>
      </c>
      <c r="K701" s="1" t="s">
        <v>48708</v>
      </c>
      <c r="L701" s="1" t="s">
        <v>12</v>
      </c>
      <c r="M701" s="1" t="s">
        <v>13</v>
      </c>
      <c r="N701" s="1" t="s">
        <v>14</v>
      </c>
    </row>
    <row r="702" spans="1:14" x14ac:dyDescent="0.3">
      <c r="A702" t="s">
        <v>787</v>
      </c>
      <c r="B702">
        <v>308</v>
      </c>
      <c r="C702">
        <f>1/COUNTIFS(Pizza_Sales[order_id],Pizza_Sales[[#This Row],[order_id]])</f>
        <v>0.33333333333333331</v>
      </c>
      <c r="D702">
        <v>1</v>
      </c>
      <c r="E702" s="2">
        <v>42009</v>
      </c>
      <c r="F702" s="2" t="str">
        <f>TEXT(Pizza_Sales[[#This Row],[order_date]],"mmm")</f>
        <v>Jan</v>
      </c>
      <c r="G702" s="1" t="s">
        <v>84</v>
      </c>
      <c r="H702" s="4">
        <v>0.91650462962962964</v>
      </c>
      <c r="I702" s="3">
        <v>17.5</v>
      </c>
      <c r="J702" s="3">
        <v>17.5</v>
      </c>
      <c r="K702" s="1" t="s">
        <v>48708</v>
      </c>
      <c r="L702" s="1" t="s">
        <v>12</v>
      </c>
      <c r="M702" s="1" t="s">
        <v>77</v>
      </c>
      <c r="N702" s="1" t="s">
        <v>78</v>
      </c>
    </row>
    <row r="703" spans="1:14" x14ac:dyDescent="0.3">
      <c r="A703" t="s">
        <v>788</v>
      </c>
      <c r="B703">
        <v>308</v>
      </c>
      <c r="C703">
        <f>1/COUNTIFS(Pizza_Sales[order_id],Pizza_Sales[[#This Row],[order_id]])</f>
        <v>0.33333333333333331</v>
      </c>
      <c r="D703">
        <v>1</v>
      </c>
      <c r="E703" s="2">
        <v>42009</v>
      </c>
      <c r="F703" s="2" t="str">
        <f>TEXT(Pizza_Sales[[#This Row],[order_date]],"mmm")</f>
        <v>Jan</v>
      </c>
      <c r="G703" s="1" t="s">
        <v>84</v>
      </c>
      <c r="H703" s="4">
        <v>0.91650462962962964</v>
      </c>
      <c r="I703" s="3">
        <v>12.75</v>
      </c>
      <c r="J703" s="3">
        <v>12.75</v>
      </c>
      <c r="K703" s="1" t="s">
        <v>48707</v>
      </c>
      <c r="L703" s="1" t="s">
        <v>26</v>
      </c>
      <c r="M703" s="1" t="s">
        <v>27</v>
      </c>
      <c r="N703" s="1" t="s">
        <v>28</v>
      </c>
    </row>
    <row r="704" spans="1:14" x14ac:dyDescent="0.3">
      <c r="A704" t="s">
        <v>789</v>
      </c>
      <c r="B704">
        <v>309</v>
      </c>
      <c r="C704">
        <f>1/COUNTIFS(Pizza_Sales[order_id],Pizza_Sales[[#This Row],[order_id]])</f>
        <v>0.5</v>
      </c>
      <c r="D704">
        <v>1</v>
      </c>
      <c r="E704" s="2">
        <v>42010</v>
      </c>
      <c r="F704" s="2" t="str">
        <f>TEXT(Pizza_Sales[[#This Row],[order_date]],"mmm")</f>
        <v>Jan</v>
      </c>
      <c r="G704" s="1" t="s">
        <v>85</v>
      </c>
      <c r="H704" s="4">
        <v>0.48548611111111112</v>
      </c>
      <c r="I704" s="3">
        <v>18.5</v>
      </c>
      <c r="J704" s="3">
        <v>18.5</v>
      </c>
      <c r="K704" s="1" t="s">
        <v>48708</v>
      </c>
      <c r="L704" s="1" t="s">
        <v>18</v>
      </c>
      <c r="M704" s="1" t="s">
        <v>19</v>
      </c>
      <c r="N704" s="1" t="s">
        <v>20</v>
      </c>
    </row>
    <row r="705" spans="1:14" x14ac:dyDescent="0.3">
      <c r="A705" t="s">
        <v>790</v>
      </c>
      <c r="B705">
        <v>309</v>
      </c>
      <c r="C705">
        <f>1/COUNTIFS(Pizza_Sales[order_id],Pizza_Sales[[#This Row],[order_id]])</f>
        <v>0.5</v>
      </c>
      <c r="D705">
        <v>1</v>
      </c>
      <c r="E705" s="2">
        <v>42010</v>
      </c>
      <c r="F705" s="2" t="str">
        <f>TEXT(Pizza_Sales[[#This Row],[order_date]],"mmm")</f>
        <v>Jan</v>
      </c>
      <c r="G705" s="1" t="s">
        <v>85</v>
      </c>
      <c r="H705" s="4">
        <v>0.48548611111111112</v>
      </c>
      <c r="I705" s="3">
        <v>16.5</v>
      </c>
      <c r="J705" s="3">
        <v>16.5</v>
      </c>
      <c r="K705" s="1" t="s">
        <v>48711</v>
      </c>
      <c r="L705" s="1" t="s">
        <v>21</v>
      </c>
      <c r="M705" s="1" t="s">
        <v>69</v>
      </c>
      <c r="N705" s="1" t="s">
        <v>70</v>
      </c>
    </row>
    <row r="706" spans="1:14" x14ac:dyDescent="0.3">
      <c r="A706" t="s">
        <v>791</v>
      </c>
      <c r="B706">
        <v>310</v>
      </c>
      <c r="C706">
        <f>1/COUNTIFS(Pizza_Sales[order_id],Pizza_Sales[[#This Row],[order_id]])</f>
        <v>0.5</v>
      </c>
      <c r="D706">
        <v>1</v>
      </c>
      <c r="E706" s="2">
        <v>42010</v>
      </c>
      <c r="F706" s="2" t="str">
        <f>TEXT(Pizza_Sales[[#This Row],[order_date]],"mmm")</f>
        <v>Jan</v>
      </c>
      <c r="G706" s="1" t="s">
        <v>85</v>
      </c>
      <c r="H706" s="4">
        <v>0.48666666666666669</v>
      </c>
      <c r="I706" s="3">
        <v>10.5</v>
      </c>
      <c r="J706" s="3">
        <v>10.5</v>
      </c>
      <c r="K706" s="1" t="s">
        <v>48707</v>
      </c>
      <c r="L706" s="1" t="s">
        <v>12</v>
      </c>
      <c r="M706" s="1" t="s">
        <v>13</v>
      </c>
      <c r="N706" s="1" t="s">
        <v>14</v>
      </c>
    </row>
    <row r="707" spans="1:14" x14ac:dyDescent="0.3">
      <c r="A707" t="s">
        <v>792</v>
      </c>
      <c r="B707">
        <v>310</v>
      </c>
      <c r="C707">
        <f>1/COUNTIFS(Pizza_Sales[order_id],Pizza_Sales[[#This Row],[order_id]])</f>
        <v>0.5</v>
      </c>
      <c r="D707">
        <v>1</v>
      </c>
      <c r="E707" s="2">
        <v>42010</v>
      </c>
      <c r="F707" s="2" t="str">
        <f>TEXT(Pizza_Sales[[#This Row],[order_date]],"mmm")</f>
        <v>Jan</v>
      </c>
      <c r="G707" s="1" t="s">
        <v>85</v>
      </c>
      <c r="H707" s="4">
        <v>0.48666666666666669</v>
      </c>
      <c r="I707" s="3">
        <v>12.75</v>
      </c>
      <c r="J707" s="3">
        <v>12.75</v>
      </c>
      <c r="K707" s="1" t="s">
        <v>48707</v>
      </c>
      <c r="L707" s="1" t="s">
        <v>26</v>
      </c>
      <c r="M707" s="1" t="s">
        <v>27</v>
      </c>
      <c r="N707" s="1" t="s">
        <v>28</v>
      </c>
    </row>
    <row r="708" spans="1:14" x14ac:dyDescent="0.3">
      <c r="A708" t="s">
        <v>793</v>
      </c>
      <c r="B708">
        <v>311</v>
      </c>
      <c r="C708">
        <f>1/COUNTIFS(Pizza_Sales[order_id],Pizza_Sales[[#This Row],[order_id]])</f>
        <v>1</v>
      </c>
      <c r="D708">
        <v>1</v>
      </c>
      <c r="E708" s="2">
        <v>42010</v>
      </c>
      <c r="F708" s="2" t="str">
        <f>TEXT(Pizza_Sales[[#This Row],[order_date]],"mmm")</f>
        <v>Jan</v>
      </c>
      <c r="G708" s="1" t="s">
        <v>85</v>
      </c>
      <c r="H708" s="4">
        <v>0.49822916666666667</v>
      </c>
      <c r="I708" s="3">
        <v>20.25</v>
      </c>
      <c r="J708" s="3">
        <v>20.25</v>
      </c>
      <c r="K708" s="1" t="s">
        <v>48708</v>
      </c>
      <c r="L708" s="1" t="s">
        <v>21</v>
      </c>
      <c r="M708" s="1" t="s">
        <v>73</v>
      </c>
      <c r="N708" s="1" t="s">
        <v>74</v>
      </c>
    </row>
    <row r="709" spans="1:14" x14ac:dyDescent="0.3">
      <c r="A709" t="s">
        <v>794</v>
      </c>
      <c r="B709">
        <v>312</v>
      </c>
      <c r="C709">
        <f>1/COUNTIFS(Pizza_Sales[order_id],Pizza_Sales[[#This Row],[order_id]])</f>
        <v>0.25</v>
      </c>
      <c r="D709">
        <v>1</v>
      </c>
      <c r="E709" s="2">
        <v>42010</v>
      </c>
      <c r="F709" s="2" t="str">
        <f>TEXT(Pizza_Sales[[#This Row],[order_date]],"mmm")</f>
        <v>Jan</v>
      </c>
      <c r="G709" s="1" t="s">
        <v>85</v>
      </c>
      <c r="H709" s="4">
        <v>0.5037152777777778</v>
      </c>
      <c r="I709" s="3">
        <v>12</v>
      </c>
      <c r="J709" s="3">
        <v>12</v>
      </c>
      <c r="K709" s="1" t="s">
        <v>48707</v>
      </c>
      <c r="L709" s="1" t="s">
        <v>12</v>
      </c>
      <c r="M709" s="1" t="s">
        <v>55</v>
      </c>
      <c r="N709" s="1" t="s">
        <v>56</v>
      </c>
    </row>
    <row r="710" spans="1:14" x14ac:dyDescent="0.3">
      <c r="A710" t="s">
        <v>795</v>
      </c>
      <c r="B710">
        <v>312</v>
      </c>
      <c r="C710">
        <f>1/COUNTIFS(Pizza_Sales[order_id],Pizza_Sales[[#This Row],[order_id]])</f>
        <v>0.25</v>
      </c>
      <c r="D710">
        <v>1</v>
      </c>
      <c r="E710" s="2">
        <v>42010</v>
      </c>
      <c r="F710" s="2" t="str">
        <f>TEXT(Pizza_Sales[[#This Row],[order_date]],"mmm")</f>
        <v>Jan</v>
      </c>
      <c r="G710" s="1" t="s">
        <v>85</v>
      </c>
      <c r="H710" s="4">
        <v>0.5037152777777778</v>
      </c>
      <c r="I710" s="3">
        <v>23.65</v>
      </c>
      <c r="J710" s="3">
        <v>23.65</v>
      </c>
      <c r="K710" s="1" t="s">
        <v>48707</v>
      </c>
      <c r="L710" s="1" t="s">
        <v>21</v>
      </c>
      <c r="M710" s="1" t="s">
        <v>81</v>
      </c>
      <c r="N710" s="1" t="s">
        <v>82</v>
      </c>
    </row>
    <row r="711" spans="1:14" x14ac:dyDescent="0.3">
      <c r="A711" t="s">
        <v>796</v>
      </c>
      <c r="B711">
        <v>312</v>
      </c>
      <c r="C711">
        <f>1/COUNTIFS(Pizza_Sales[order_id],Pizza_Sales[[#This Row],[order_id]])</f>
        <v>0.25</v>
      </c>
      <c r="D711">
        <v>1</v>
      </c>
      <c r="E711" s="2">
        <v>42010</v>
      </c>
      <c r="F711" s="2" t="str">
        <f>TEXT(Pizza_Sales[[#This Row],[order_date]],"mmm")</f>
        <v>Jan</v>
      </c>
      <c r="G711" s="1" t="s">
        <v>85</v>
      </c>
      <c r="H711" s="4">
        <v>0.5037152777777778</v>
      </c>
      <c r="I711" s="3">
        <v>16.75</v>
      </c>
      <c r="J711" s="3">
        <v>16.75</v>
      </c>
      <c r="K711" s="1" t="s">
        <v>48711</v>
      </c>
      <c r="L711" s="1" t="s">
        <v>26</v>
      </c>
      <c r="M711" s="1" t="s">
        <v>75</v>
      </c>
      <c r="N711" s="1" t="s">
        <v>76</v>
      </c>
    </row>
    <row r="712" spans="1:14" x14ac:dyDescent="0.3">
      <c r="A712" t="s">
        <v>797</v>
      </c>
      <c r="B712">
        <v>312</v>
      </c>
      <c r="C712">
        <f>1/COUNTIFS(Pizza_Sales[order_id],Pizza_Sales[[#This Row],[order_id]])</f>
        <v>0.25</v>
      </c>
      <c r="D712">
        <v>1</v>
      </c>
      <c r="E712" s="2">
        <v>42010</v>
      </c>
      <c r="F712" s="2" t="str">
        <f>TEXT(Pizza_Sales[[#This Row],[order_date]],"mmm")</f>
        <v>Jan</v>
      </c>
      <c r="G712" s="1" t="s">
        <v>85</v>
      </c>
      <c r="H712" s="4">
        <v>0.5037152777777778</v>
      </c>
      <c r="I712" s="3">
        <v>16.25</v>
      </c>
      <c r="J712" s="3">
        <v>16.25</v>
      </c>
      <c r="K712" s="1" t="s">
        <v>48711</v>
      </c>
      <c r="L712" s="1" t="s">
        <v>21</v>
      </c>
      <c r="M712" s="1" t="s">
        <v>73</v>
      </c>
      <c r="N712" s="1" t="s">
        <v>74</v>
      </c>
    </row>
    <row r="713" spans="1:14" x14ac:dyDescent="0.3">
      <c r="A713" t="s">
        <v>798</v>
      </c>
      <c r="B713">
        <v>313</v>
      </c>
      <c r="C713">
        <f>1/COUNTIFS(Pizza_Sales[order_id],Pizza_Sales[[#This Row],[order_id]])</f>
        <v>1</v>
      </c>
      <c r="D713">
        <v>1</v>
      </c>
      <c r="E713" s="2">
        <v>42010</v>
      </c>
      <c r="F713" s="2" t="str">
        <f>TEXT(Pizza_Sales[[#This Row],[order_date]],"mmm")</f>
        <v>Jan</v>
      </c>
      <c r="G713" s="1" t="s">
        <v>85</v>
      </c>
      <c r="H713" s="4">
        <v>0.50635416666666666</v>
      </c>
      <c r="I713" s="3">
        <v>16</v>
      </c>
      <c r="J713" s="3">
        <v>16</v>
      </c>
      <c r="K713" s="1" t="s">
        <v>48711</v>
      </c>
      <c r="L713" s="1" t="s">
        <v>12</v>
      </c>
      <c r="M713" s="1" t="s">
        <v>16</v>
      </c>
      <c r="N713" s="1" t="s">
        <v>17</v>
      </c>
    </row>
    <row r="714" spans="1:14" x14ac:dyDescent="0.3">
      <c r="A714" t="s">
        <v>799</v>
      </c>
      <c r="B714">
        <v>314</v>
      </c>
      <c r="C714">
        <f>1/COUNTIFS(Pizza_Sales[order_id],Pizza_Sales[[#This Row],[order_id]])</f>
        <v>0.2</v>
      </c>
      <c r="D714">
        <v>1</v>
      </c>
      <c r="E714" s="2">
        <v>42010</v>
      </c>
      <c r="F714" s="2" t="str">
        <f>TEXT(Pizza_Sales[[#This Row],[order_date]],"mmm")</f>
        <v>Jan</v>
      </c>
      <c r="G714" s="1" t="s">
        <v>85</v>
      </c>
      <c r="H714" s="4">
        <v>0.50831018518518523</v>
      </c>
      <c r="I714" s="3">
        <v>16.25</v>
      </c>
      <c r="J714" s="3">
        <v>16.25</v>
      </c>
      <c r="K714" s="1" t="s">
        <v>48711</v>
      </c>
      <c r="L714" s="1" t="s">
        <v>21</v>
      </c>
      <c r="M714" s="1" t="s">
        <v>63</v>
      </c>
      <c r="N714" s="1" t="s">
        <v>64</v>
      </c>
    </row>
    <row r="715" spans="1:14" x14ac:dyDescent="0.3">
      <c r="A715" t="s">
        <v>800</v>
      </c>
      <c r="B715">
        <v>314</v>
      </c>
      <c r="C715">
        <f>1/COUNTIFS(Pizza_Sales[order_id],Pizza_Sales[[#This Row],[order_id]])</f>
        <v>0.2</v>
      </c>
      <c r="D715">
        <v>1</v>
      </c>
      <c r="E715" s="2">
        <v>42010</v>
      </c>
      <c r="F715" s="2" t="str">
        <f>TEXT(Pizza_Sales[[#This Row],[order_date]],"mmm")</f>
        <v>Jan</v>
      </c>
      <c r="G715" s="1" t="s">
        <v>85</v>
      </c>
      <c r="H715" s="4">
        <v>0.50831018518518523</v>
      </c>
      <c r="I715" s="3">
        <v>18.5</v>
      </c>
      <c r="J715" s="3">
        <v>18.5</v>
      </c>
      <c r="K715" s="1" t="s">
        <v>48708</v>
      </c>
      <c r="L715" s="1" t="s">
        <v>18</v>
      </c>
      <c r="M715" s="1" t="s">
        <v>19</v>
      </c>
      <c r="N715" s="1" t="s">
        <v>20</v>
      </c>
    </row>
    <row r="716" spans="1:14" x14ac:dyDescent="0.3">
      <c r="A716" t="s">
        <v>801</v>
      </c>
      <c r="B716">
        <v>314</v>
      </c>
      <c r="C716">
        <f>1/COUNTIFS(Pizza_Sales[order_id],Pizza_Sales[[#This Row],[order_id]])</f>
        <v>0.2</v>
      </c>
      <c r="D716">
        <v>1</v>
      </c>
      <c r="E716" s="2">
        <v>42010</v>
      </c>
      <c r="F716" s="2" t="str">
        <f>TEXT(Pizza_Sales[[#This Row],[order_date]],"mmm")</f>
        <v>Jan</v>
      </c>
      <c r="G716" s="1" t="s">
        <v>85</v>
      </c>
      <c r="H716" s="4">
        <v>0.50831018518518523</v>
      </c>
      <c r="I716" s="3">
        <v>16</v>
      </c>
      <c r="J716" s="3">
        <v>16</v>
      </c>
      <c r="K716" s="1" t="s">
        <v>48711</v>
      </c>
      <c r="L716" s="1" t="s">
        <v>18</v>
      </c>
      <c r="M716" s="1" t="s">
        <v>37</v>
      </c>
      <c r="N716" s="1" t="s">
        <v>38</v>
      </c>
    </row>
    <row r="717" spans="1:14" x14ac:dyDescent="0.3">
      <c r="A717" t="s">
        <v>802</v>
      </c>
      <c r="B717">
        <v>314</v>
      </c>
      <c r="C717">
        <f>1/COUNTIFS(Pizza_Sales[order_id],Pizza_Sales[[#This Row],[order_id]])</f>
        <v>0.2</v>
      </c>
      <c r="D717">
        <v>1</v>
      </c>
      <c r="E717" s="2">
        <v>42010</v>
      </c>
      <c r="F717" s="2" t="str">
        <f>TEXT(Pizza_Sales[[#This Row],[order_date]],"mmm")</f>
        <v>Jan</v>
      </c>
      <c r="G717" s="1" t="s">
        <v>85</v>
      </c>
      <c r="H717" s="4">
        <v>0.50831018518518523</v>
      </c>
      <c r="I717" s="3">
        <v>13.25</v>
      </c>
      <c r="J717" s="3">
        <v>13.25</v>
      </c>
      <c r="K717" s="1" t="s">
        <v>48711</v>
      </c>
      <c r="L717" s="1" t="s">
        <v>12</v>
      </c>
      <c r="M717" s="1" t="s">
        <v>13</v>
      </c>
      <c r="N717" s="1" t="s">
        <v>14</v>
      </c>
    </row>
    <row r="718" spans="1:14" x14ac:dyDescent="0.3">
      <c r="A718" t="s">
        <v>803</v>
      </c>
      <c r="B718">
        <v>314</v>
      </c>
      <c r="C718">
        <f>1/COUNTIFS(Pizza_Sales[order_id],Pizza_Sales[[#This Row],[order_id]])</f>
        <v>0.2</v>
      </c>
      <c r="D718">
        <v>1</v>
      </c>
      <c r="E718" s="2">
        <v>42010</v>
      </c>
      <c r="F718" s="2" t="str">
        <f>TEXT(Pizza_Sales[[#This Row],[order_date]],"mmm")</f>
        <v>Jan</v>
      </c>
      <c r="G718" s="1" t="s">
        <v>85</v>
      </c>
      <c r="H718" s="4">
        <v>0.50831018518518523</v>
      </c>
      <c r="I718" s="3">
        <v>16</v>
      </c>
      <c r="J718" s="3">
        <v>16</v>
      </c>
      <c r="K718" s="1" t="s">
        <v>48711</v>
      </c>
      <c r="L718" s="1" t="s">
        <v>18</v>
      </c>
      <c r="M718" s="1" t="s">
        <v>45</v>
      </c>
      <c r="N718" s="1" t="s">
        <v>46</v>
      </c>
    </row>
    <row r="719" spans="1:14" x14ac:dyDescent="0.3">
      <c r="A719" t="s">
        <v>804</v>
      </c>
      <c r="B719">
        <v>315</v>
      </c>
      <c r="C719">
        <f>1/COUNTIFS(Pizza_Sales[order_id],Pizza_Sales[[#This Row],[order_id]])</f>
        <v>1</v>
      </c>
      <c r="D719">
        <v>1</v>
      </c>
      <c r="E719" s="2">
        <v>42010</v>
      </c>
      <c r="F719" s="2" t="str">
        <f>TEXT(Pizza_Sales[[#This Row],[order_date]],"mmm")</f>
        <v>Jan</v>
      </c>
      <c r="G719" s="1" t="s">
        <v>85</v>
      </c>
      <c r="H719" s="4">
        <v>0.51226851851851851</v>
      </c>
      <c r="I719" s="3">
        <v>16</v>
      </c>
      <c r="J719" s="3">
        <v>16</v>
      </c>
      <c r="K719" s="1" t="s">
        <v>48711</v>
      </c>
      <c r="L719" s="1" t="s">
        <v>12</v>
      </c>
      <c r="M719" s="1" t="s">
        <v>16</v>
      </c>
      <c r="N719" s="1" t="s">
        <v>17</v>
      </c>
    </row>
    <row r="720" spans="1:14" x14ac:dyDescent="0.3">
      <c r="A720" t="s">
        <v>805</v>
      </c>
      <c r="B720">
        <v>316</v>
      </c>
      <c r="C720">
        <f>1/COUNTIFS(Pizza_Sales[order_id],Pizza_Sales[[#This Row],[order_id]])</f>
        <v>0.5</v>
      </c>
      <c r="D720">
        <v>1</v>
      </c>
      <c r="E720" s="2">
        <v>42010</v>
      </c>
      <c r="F720" s="2" t="str">
        <f>TEXT(Pizza_Sales[[#This Row],[order_date]],"mmm")</f>
        <v>Jan</v>
      </c>
      <c r="G720" s="1" t="s">
        <v>85</v>
      </c>
      <c r="H720" s="4">
        <v>0.52053240740740736</v>
      </c>
      <c r="I720" s="3">
        <v>10.5</v>
      </c>
      <c r="J720" s="3">
        <v>10.5</v>
      </c>
      <c r="K720" s="1" t="s">
        <v>48707</v>
      </c>
      <c r="L720" s="1" t="s">
        <v>12</v>
      </c>
      <c r="M720" s="1" t="s">
        <v>13</v>
      </c>
      <c r="N720" s="1" t="s">
        <v>14</v>
      </c>
    </row>
    <row r="721" spans="1:14" x14ac:dyDescent="0.3">
      <c r="A721" t="s">
        <v>806</v>
      </c>
      <c r="B721">
        <v>316</v>
      </c>
      <c r="C721">
        <f>1/COUNTIFS(Pizza_Sales[order_id],Pizza_Sales[[#This Row],[order_id]])</f>
        <v>0.5</v>
      </c>
      <c r="D721">
        <v>1</v>
      </c>
      <c r="E721" s="2">
        <v>42010</v>
      </c>
      <c r="F721" s="2" t="str">
        <f>TEXT(Pizza_Sales[[#This Row],[order_date]],"mmm")</f>
        <v>Jan</v>
      </c>
      <c r="G721" s="1" t="s">
        <v>85</v>
      </c>
      <c r="H721" s="4">
        <v>0.52053240740740736</v>
      </c>
      <c r="I721" s="3">
        <v>16.5</v>
      </c>
      <c r="J721" s="3">
        <v>16.5</v>
      </c>
      <c r="K721" s="1" t="s">
        <v>48711</v>
      </c>
      <c r="L721" s="1" t="s">
        <v>21</v>
      </c>
      <c r="M721" s="1" t="s">
        <v>22</v>
      </c>
      <c r="N721" s="1" t="s">
        <v>23</v>
      </c>
    </row>
    <row r="722" spans="1:14" x14ac:dyDescent="0.3">
      <c r="A722" t="s">
        <v>807</v>
      </c>
      <c r="B722">
        <v>317</v>
      </c>
      <c r="C722">
        <f>1/COUNTIFS(Pizza_Sales[order_id],Pizza_Sales[[#This Row],[order_id]])</f>
        <v>0.14285714285714285</v>
      </c>
      <c r="D722">
        <v>1</v>
      </c>
      <c r="E722" s="2">
        <v>42010</v>
      </c>
      <c r="F722" s="2" t="str">
        <f>TEXT(Pizza_Sales[[#This Row],[order_date]],"mmm")</f>
        <v>Jan</v>
      </c>
      <c r="G722" s="1" t="s">
        <v>85</v>
      </c>
      <c r="H722" s="4">
        <v>0.52152777777777781</v>
      </c>
      <c r="I722" s="3">
        <v>12.75</v>
      </c>
      <c r="J722" s="3">
        <v>12.75</v>
      </c>
      <c r="K722" s="1" t="s">
        <v>48707</v>
      </c>
      <c r="L722" s="1" t="s">
        <v>26</v>
      </c>
      <c r="M722" s="1" t="s">
        <v>49</v>
      </c>
      <c r="N722" s="1" t="s">
        <v>50</v>
      </c>
    </row>
    <row r="723" spans="1:14" x14ac:dyDescent="0.3">
      <c r="A723" t="s">
        <v>808</v>
      </c>
      <c r="B723">
        <v>317</v>
      </c>
      <c r="C723">
        <f>1/COUNTIFS(Pizza_Sales[order_id],Pizza_Sales[[#This Row],[order_id]])</f>
        <v>0.14285714285714285</v>
      </c>
      <c r="D723">
        <v>1</v>
      </c>
      <c r="E723" s="2">
        <v>42010</v>
      </c>
      <c r="F723" s="2" t="str">
        <f>TEXT(Pizza_Sales[[#This Row],[order_date]],"mmm")</f>
        <v>Jan</v>
      </c>
      <c r="G723" s="1" t="s">
        <v>85</v>
      </c>
      <c r="H723" s="4">
        <v>0.52152777777777781</v>
      </c>
      <c r="I723" s="3">
        <v>16</v>
      </c>
      <c r="J723" s="3">
        <v>16</v>
      </c>
      <c r="K723" s="1" t="s">
        <v>48711</v>
      </c>
      <c r="L723" s="1" t="s">
        <v>12</v>
      </c>
      <c r="M723" s="1" t="s">
        <v>16</v>
      </c>
      <c r="N723" s="1" t="s">
        <v>17</v>
      </c>
    </row>
    <row r="724" spans="1:14" x14ac:dyDescent="0.3">
      <c r="A724" t="s">
        <v>809</v>
      </c>
      <c r="B724">
        <v>317</v>
      </c>
      <c r="C724">
        <f>1/COUNTIFS(Pizza_Sales[order_id],Pizza_Sales[[#This Row],[order_id]])</f>
        <v>0.14285714285714285</v>
      </c>
      <c r="D724">
        <v>1</v>
      </c>
      <c r="E724" s="2">
        <v>42010</v>
      </c>
      <c r="F724" s="2" t="str">
        <f>TEXT(Pizza_Sales[[#This Row],[order_date]],"mmm")</f>
        <v>Jan</v>
      </c>
      <c r="G724" s="1" t="s">
        <v>85</v>
      </c>
      <c r="H724" s="4">
        <v>0.52152777777777781</v>
      </c>
      <c r="I724" s="3">
        <v>17.95</v>
      </c>
      <c r="J724" s="3">
        <v>17.95</v>
      </c>
      <c r="K724" s="1" t="s">
        <v>48708</v>
      </c>
      <c r="L724" s="1" t="s">
        <v>18</v>
      </c>
      <c r="M724" s="1" t="s">
        <v>59</v>
      </c>
      <c r="N724" s="1" t="s">
        <v>60</v>
      </c>
    </row>
    <row r="725" spans="1:14" x14ac:dyDescent="0.3">
      <c r="A725" t="s">
        <v>810</v>
      </c>
      <c r="B725">
        <v>317</v>
      </c>
      <c r="C725">
        <f>1/COUNTIFS(Pizza_Sales[order_id],Pizza_Sales[[#This Row],[order_id]])</f>
        <v>0.14285714285714285</v>
      </c>
      <c r="D725">
        <v>1</v>
      </c>
      <c r="E725" s="2">
        <v>42010</v>
      </c>
      <c r="F725" s="2" t="str">
        <f>TEXT(Pizza_Sales[[#This Row],[order_date]],"mmm")</f>
        <v>Jan</v>
      </c>
      <c r="G725" s="1" t="s">
        <v>85</v>
      </c>
      <c r="H725" s="4">
        <v>0.52152777777777781</v>
      </c>
      <c r="I725" s="3">
        <v>10.5</v>
      </c>
      <c r="J725" s="3">
        <v>10.5</v>
      </c>
      <c r="K725" s="1" t="s">
        <v>48707</v>
      </c>
      <c r="L725" s="1" t="s">
        <v>12</v>
      </c>
      <c r="M725" s="1" t="s">
        <v>13</v>
      </c>
      <c r="N725" s="1" t="s">
        <v>14</v>
      </c>
    </row>
    <row r="726" spans="1:14" x14ac:dyDescent="0.3">
      <c r="A726" t="s">
        <v>811</v>
      </c>
      <c r="B726">
        <v>317</v>
      </c>
      <c r="C726">
        <f>1/COUNTIFS(Pizza_Sales[order_id],Pizza_Sales[[#This Row],[order_id]])</f>
        <v>0.14285714285714285</v>
      </c>
      <c r="D726">
        <v>1</v>
      </c>
      <c r="E726" s="2">
        <v>42010</v>
      </c>
      <c r="F726" s="2" t="str">
        <f>TEXT(Pizza_Sales[[#This Row],[order_date]],"mmm")</f>
        <v>Jan</v>
      </c>
      <c r="G726" s="1" t="s">
        <v>85</v>
      </c>
      <c r="H726" s="4">
        <v>0.52152777777777781</v>
      </c>
      <c r="I726" s="3">
        <v>17.5</v>
      </c>
      <c r="J726" s="3">
        <v>17.5</v>
      </c>
      <c r="K726" s="1" t="s">
        <v>48708</v>
      </c>
      <c r="L726" s="1" t="s">
        <v>12</v>
      </c>
      <c r="M726" s="1" t="s">
        <v>77</v>
      </c>
      <c r="N726" s="1" t="s">
        <v>78</v>
      </c>
    </row>
    <row r="727" spans="1:14" x14ac:dyDescent="0.3">
      <c r="A727" t="s">
        <v>812</v>
      </c>
      <c r="B727">
        <v>317</v>
      </c>
      <c r="C727">
        <f>1/COUNTIFS(Pizza_Sales[order_id],Pizza_Sales[[#This Row],[order_id]])</f>
        <v>0.14285714285714285</v>
      </c>
      <c r="D727">
        <v>1</v>
      </c>
      <c r="E727" s="2">
        <v>42010</v>
      </c>
      <c r="F727" s="2" t="str">
        <f>TEXT(Pizza_Sales[[#This Row],[order_date]],"mmm")</f>
        <v>Jan</v>
      </c>
      <c r="G727" s="1" t="s">
        <v>85</v>
      </c>
      <c r="H727" s="4">
        <v>0.52152777777777781</v>
      </c>
      <c r="I727" s="3">
        <v>12.5</v>
      </c>
      <c r="J727" s="3">
        <v>12.5</v>
      </c>
      <c r="K727" s="1" t="s">
        <v>48707</v>
      </c>
      <c r="L727" s="1" t="s">
        <v>21</v>
      </c>
      <c r="M727" s="1" t="s">
        <v>29</v>
      </c>
      <c r="N727" s="1" t="s">
        <v>30</v>
      </c>
    </row>
    <row r="728" spans="1:14" x14ac:dyDescent="0.3">
      <c r="A728" t="s">
        <v>813</v>
      </c>
      <c r="B728">
        <v>317</v>
      </c>
      <c r="C728">
        <f>1/COUNTIFS(Pizza_Sales[order_id],Pizza_Sales[[#This Row],[order_id]])</f>
        <v>0.14285714285714285</v>
      </c>
      <c r="D728">
        <v>1</v>
      </c>
      <c r="E728" s="2">
        <v>42010</v>
      </c>
      <c r="F728" s="2" t="str">
        <f>TEXT(Pizza_Sales[[#This Row],[order_date]],"mmm")</f>
        <v>Jan</v>
      </c>
      <c r="G728" s="1" t="s">
        <v>85</v>
      </c>
      <c r="H728" s="4">
        <v>0.52152777777777781</v>
      </c>
      <c r="I728" s="3">
        <v>12</v>
      </c>
      <c r="J728" s="3">
        <v>12</v>
      </c>
      <c r="K728" s="1" t="s">
        <v>48707</v>
      </c>
      <c r="L728" s="1" t="s">
        <v>18</v>
      </c>
      <c r="M728" s="1" t="s">
        <v>71</v>
      </c>
      <c r="N728" s="1" t="s">
        <v>72</v>
      </c>
    </row>
    <row r="729" spans="1:14" x14ac:dyDescent="0.3">
      <c r="A729" t="s">
        <v>814</v>
      </c>
      <c r="B729">
        <v>318</v>
      </c>
      <c r="C729">
        <f>1/COUNTIFS(Pizza_Sales[order_id],Pizza_Sales[[#This Row],[order_id]])</f>
        <v>0.25</v>
      </c>
      <c r="D729">
        <v>1</v>
      </c>
      <c r="E729" s="2">
        <v>42010</v>
      </c>
      <c r="F729" s="2" t="str">
        <f>TEXT(Pizza_Sales[[#This Row],[order_date]],"mmm")</f>
        <v>Jan</v>
      </c>
      <c r="G729" s="1" t="s">
        <v>85</v>
      </c>
      <c r="H729" s="4">
        <v>0.53141203703703699</v>
      </c>
      <c r="I729" s="3">
        <v>20.5</v>
      </c>
      <c r="J729" s="3">
        <v>20.5</v>
      </c>
      <c r="K729" s="1" t="s">
        <v>48708</v>
      </c>
      <c r="L729" s="1" t="s">
        <v>12</v>
      </c>
      <c r="M729" s="1" t="s">
        <v>39</v>
      </c>
      <c r="N729" s="1" t="s">
        <v>40</v>
      </c>
    </row>
    <row r="730" spans="1:14" x14ac:dyDescent="0.3">
      <c r="A730" t="s">
        <v>815</v>
      </c>
      <c r="B730">
        <v>318</v>
      </c>
      <c r="C730">
        <f>1/COUNTIFS(Pizza_Sales[order_id],Pizza_Sales[[#This Row],[order_id]])</f>
        <v>0.25</v>
      </c>
      <c r="D730">
        <v>1</v>
      </c>
      <c r="E730" s="2">
        <v>42010</v>
      </c>
      <c r="F730" s="2" t="str">
        <f>TEXT(Pizza_Sales[[#This Row],[order_date]],"mmm")</f>
        <v>Jan</v>
      </c>
      <c r="G730" s="1" t="s">
        <v>85</v>
      </c>
      <c r="H730" s="4">
        <v>0.53141203703703699</v>
      </c>
      <c r="I730" s="3">
        <v>20.25</v>
      </c>
      <c r="J730" s="3">
        <v>20.25</v>
      </c>
      <c r="K730" s="1" t="s">
        <v>48708</v>
      </c>
      <c r="L730" s="1" t="s">
        <v>18</v>
      </c>
      <c r="M730" s="1" t="s">
        <v>24</v>
      </c>
      <c r="N730" s="1" t="s">
        <v>25</v>
      </c>
    </row>
    <row r="731" spans="1:14" x14ac:dyDescent="0.3">
      <c r="A731" t="s">
        <v>816</v>
      </c>
      <c r="B731">
        <v>318</v>
      </c>
      <c r="C731">
        <f>1/COUNTIFS(Pizza_Sales[order_id],Pizza_Sales[[#This Row],[order_id]])</f>
        <v>0.25</v>
      </c>
      <c r="D731">
        <v>1</v>
      </c>
      <c r="E731" s="2">
        <v>42010</v>
      </c>
      <c r="F731" s="2" t="str">
        <f>TEXT(Pizza_Sales[[#This Row],[order_date]],"mmm")</f>
        <v>Jan</v>
      </c>
      <c r="G731" s="1" t="s">
        <v>85</v>
      </c>
      <c r="H731" s="4">
        <v>0.53141203703703699</v>
      </c>
      <c r="I731" s="3">
        <v>12.5</v>
      </c>
      <c r="J731" s="3">
        <v>12.5</v>
      </c>
      <c r="K731" s="1" t="s">
        <v>48707</v>
      </c>
      <c r="L731" s="1" t="s">
        <v>21</v>
      </c>
      <c r="M731" s="1" t="s">
        <v>57</v>
      </c>
      <c r="N731" s="1" t="s">
        <v>58</v>
      </c>
    </row>
    <row r="732" spans="1:14" x14ac:dyDescent="0.3">
      <c r="A732" t="s">
        <v>817</v>
      </c>
      <c r="B732">
        <v>318</v>
      </c>
      <c r="C732">
        <f>1/COUNTIFS(Pizza_Sales[order_id],Pizza_Sales[[#This Row],[order_id]])</f>
        <v>0.25</v>
      </c>
      <c r="D732">
        <v>1</v>
      </c>
      <c r="E732" s="2">
        <v>42010</v>
      </c>
      <c r="F732" s="2" t="str">
        <f>TEXT(Pizza_Sales[[#This Row],[order_date]],"mmm")</f>
        <v>Jan</v>
      </c>
      <c r="G732" s="1" t="s">
        <v>85</v>
      </c>
      <c r="H732" s="4">
        <v>0.53141203703703699</v>
      </c>
      <c r="I732" s="3">
        <v>20.75</v>
      </c>
      <c r="J732" s="3">
        <v>20.75</v>
      </c>
      <c r="K732" s="1" t="s">
        <v>48708</v>
      </c>
      <c r="L732" s="1" t="s">
        <v>21</v>
      </c>
      <c r="M732" s="1" t="s">
        <v>41</v>
      </c>
      <c r="N732" s="1" t="s">
        <v>42</v>
      </c>
    </row>
    <row r="733" spans="1:14" x14ac:dyDescent="0.3">
      <c r="A733" t="s">
        <v>818</v>
      </c>
      <c r="B733">
        <v>319</v>
      </c>
      <c r="C733">
        <f>1/COUNTIFS(Pizza_Sales[order_id],Pizza_Sales[[#This Row],[order_id]])</f>
        <v>1</v>
      </c>
      <c r="D733">
        <v>1</v>
      </c>
      <c r="E733" s="2">
        <v>42010</v>
      </c>
      <c r="F733" s="2" t="str">
        <f>TEXT(Pizza_Sales[[#This Row],[order_date]],"mmm")</f>
        <v>Jan</v>
      </c>
      <c r="G733" s="1" t="s">
        <v>85</v>
      </c>
      <c r="H733" s="4">
        <v>0.53219907407407407</v>
      </c>
      <c r="I733" s="3">
        <v>16.5</v>
      </c>
      <c r="J733" s="3">
        <v>16.5</v>
      </c>
      <c r="K733" s="1" t="s">
        <v>48711</v>
      </c>
      <c r="L733" s="1" t="s">
        <v>21</v>
      </c>
      <c r="M733" s="1" t="s">
        <v>22</v>
      </c>
      <c r="N733" s="1" t="s">
        <v>23</v>
      </c>
    </row>
    <row r="734" spans="1:14" x14ac:dyDescent="0.3">
      <c r="A734" t="s">
        <v>819</v>
      </c>
      <c r="B734">
        <v>320</v>
      </c>
      <c r="C734">
        <f>1/COUNTIFS(Pizza_Sales[order_id],Pizza_Sales[[#This Row],[order_id]])</f>
        <v>0.5</v>
      </c>
      <c r="D734">
        <v>1</v>
      </c>
      <c r="E734" s="2">
        <v>42010</v>
      </c>
      <c r="F734" s="2" t="str">
        <f>TEXT(Pizza_Sales[[#This Row],[order_date]],"mmm")</f>
        <v>Jan</v>
      </c>
      <c r="G734" s="1" t="s">
        <v>85</v>
      </c>
      <c r="H734" s="4">
        <v>0.53240740740740744</v>
      </c>
      <c r="I734" s="3">
        <v>16.75</v>
      </c>
      <c r="J734" s="3">
        <v>16.75</v>
      </c>
      <c r="K734" s="1" t="s">
        <v>48711</v>
      </c>
      <c r="L734" s="1" t="s">
        <v>26</v>
      </c>
      <c r="M734" s="1" t="s">
        <v>49</v>
      </c>
      <c r="N734" s="1" t="s">
        <v>50</v>
      </c>
    </row>
    <row r="735" spans="1:14" x14ac:dyDescent="0.3">
      <c r="A735" t="s">
        <v>820</v>
      </c>
      <c r="B735">
        <v>320</v>
      </c>
      <c r="C735">
        <f>1/COUNTIFS(Pizza_Sales[order_id],Pizza_Sales[[#This Row],[order_id]])</f>
        <v>0.5</v>
      </c>
      <c r="D735">
        <v>1</v>
      </c>
      <c r="E735" s="2">
        <v>42010</v>
      </c>
      <c r="F735" s="2" t="str">
        <f>TEXT(Pizza_Sales[[#This Row],[order_date]],"mmm")</f>
        <v>Jan</v>
      </c>
      <c r="G735" s="1" t="s">
        <v>85</v>
      </c>
      <c r="H735" s="4">
        <v>0.53240740740740744</v>
      </c>
      <c r="I735" s="3">
        <v>20.75</v>
      </c>
      <c r="J735" s="3">
        <v>20.75</v>
      </c>
      <c r="K735" s="1" t="s">
        <v>48708</v>
      </c>
      <c r="L735" s="1" t="s">
        <v>26</v>
      </c>
      <c r="M735" s="1" t="s">
        <v>53</v>
      </c>
      <c r="N735" s="1" t="s">
        <v>54</v>
      </c>
    </row>
    <row r="736" spans="1:14" x14ac:dyDescent="0.3">
      <c r="A736" t="s">
        <v>821</v>
      </c>
      <c r="B736">
        <v>321</v>
      </c>
      <c r="C736">
        <f>1/COUNTIFS(Pizza_Sales[order_id],Pizza_Sales[[#This Row],[order_id]])</f>
        <v>1</v>
      </c>
      <c r="D736">
        <v>1</v>
      </c>
      <c r="E736" s="2">
        <v>42010</v>
      </c>
      <c r="F736" s="2" t="str">
        <f>TEXT(Pizza_Sales[[#This Row],[order_date]],"mmm")</f>
        <v>Jan</v>
      </c>
      <c r="G736" s="1" t="s">
        <v>85</v>
      </c>
      <c r="H736" s="4">
        <v>0.53913194444444446</v>
      </c>
      <c r="I736" s="3">
        <v>20.75</v>
      </c>
      <c r="J736" s="3">
        <v>20.75</v>
      </c>
      <c r="K736" s="1" t="s">
        <v>48708</v>
      </c>
      <c r="L736" s="1" t="s">
        <v>21</v>
      </c>
      <c r="M736" s="1" t="s">
        <v>22</v>
      </c>
      <c r="N736" s="1" t="s">
        <v>23</v>
      </c>
    </row>
    <row r="737" spans="1:14" x14ac:dyDescent="0.3">
      <c r="A737" t="s">
        <v>822</v>
      </c>
      <c r="B737">
        <v>322</v>
      </c>
      <c r="C737">
        <f>1/COUNTIFS(Pizza_Sales[order_id],Pizza_Sales[[#This Row],[order_id]])</f>
        <v>0.25</v>
      </c>
      <c r="D737">
        <v>1</v>
      </c>
      <c r="E737" s="2">
        <v>42010</v>
      </c>
      <c r="F737" s="2" t="str">
        <f>TEXT(Pizza_Sales[[#This Row],[order_date]],"mmm")</f>
        <v>Jan</v>
      </c>
      <c r="G737" s="1" t="s">
        <v>85</v>
      </c>
      <c r="H737" s="4">
        <v>0.54320601851851846</v>
      </c>
      <c r="I737" s="3">
        <v>20.75</v>
      </c>
      <c r="J737" s="3">
        <v>20.75</v>
      </c>
      <c r="K737" s="1" t="s">
        <v>48708</v>
      </c>
      <c r="L737" s="1" t="s">
        <v>26</v>
      </c>
      <c r="M737" s="1" t="s">
        <v>49</v>
      </c>
      <c r="N737" s="1" t="s">
        <v>50</v>
      </c>
    </row>
    <row r="738" spans="1:14" x14ac:dyDescent="0.3">
      <c r="A738" t="s">
        <v>823</v>
      </c>
      <c r="B738">
        <v>322</v>
      </c>
      <c r="C738">
        <f>1/COUNTIFS(Pizza_Sales[order_id],Pizza_Sales[[#This Row],[order_id]])</f>
        <v>0.25</v>
      </c>
      <c r="D738">
        <v>1</v>
      </c>
      <c r="E738" s="2">
        <v>42010</v>
      </c>
      <c r="F738" s="2" t="str">
        <f>TEXT(Pizza_Sales[[#This Row],[order_date]],"mmm")</f>
        <v>Jan</v>
      </c>
      <c r="G738" s="1" t="s">
        <v>85</v>
      </c>
      <c r="H738" s="4">
        <v>0.54320601851851846</v>
      </c>
      <c r="I738" s="3">
        <v>20.75</v>
      </c>
      <c r="J738" s="3">
        <v>20.75</v>
      </c>
      <c r="K738" s="1" t="s">
        <v>48708</v>
      </c>
      <c r="L738" s="1" t="s">
        <v>26</v>
      </c>
      <c r="M738" s="1" t="s">
        <v>53</v>
      </c>
      <c r="N738" s="1" t="s">
        <v>54</v>
      </c>
    </row>
    <row r="739" spans="1:14" x14ac:dyDescent="0.3">
      <c r="A739" t="s">
        <v>824</v>
      </c>
      <c r="B739">
        <v>322</v>
      </c>
      <c r="C739">
        <f>1/COUNTIFS(Pizza_Sales[order_id],Pizza_Sales[[#This Row],[order_id]])</f>
        <v>0.25</v>
      </c>
      <c r="D739">
        <v>1</v>
      </c>
      <c r="E739" s="2">
        <v>42010</v>
      </c>
      <c r="F739" s="2" t="str">
        <f>TEXT(Pizza_Sales[[#This Row],[order_date]],"mmm")</f>
        <v>Jan</v>
      </c>
      <c r="G739" s="1" t="s">
        <v>85</v>
      </c>
      <c r="H739" s="4">
        <v>0.54320601851851846</v>
      </c>
      <c r="I739" s="3">
        <v>12</v>
      </c>
      <c r="J739" s="3">
        <v>12</v>
      </c>
      <c r="K739" s="1" t="s">
        <v>48707</v>
      </c>
      <c r="L739" s="1" t="s">
        <v>12</v>
      </c>
      <c r="M739" s="1" t="s">
        <v>16</v>
      </c>
      <c r="N739" s="1" t="s">
        <v>17</v>
      </c>
    </row>
    <row r="740" spans="1:14" x14ac:dyDescent="0.3">
      <c r="A740" t="s">
        <v>825</v>
      </c>
      <c r="B740">
        <v>322</v>
      </c>
      <c r="C740">
        <f>1/COUNTIFS(Pizza_Sales[order_id],Pizza_Sales[[#This Row],[order_id]])</f>
        <v>0.25</v>
      </c>
      <c r="D740">
        <v>1</v>
      </c>
      <c r="E740" s="2">
        <v>42010</v>
      </c>
      <c r="F740" s="2" t="str">
        <f>TEXT(Pizza_Sales[[#This Row],[order_date]],"mmm")</f>
        <v>Jan</v>
      </c>
      <c r="G740" s="1" t="s">
        <v>85</v>
      </c>
      <c r="H740" s="4">
        <v>0.54320601851851846</v>
      </c>
      <c r="I740" s="3">
        <v>20.75</v>
      </c>
      <c r="J740" s="3">
        <v>20.75</v>
      </c>
      <c r="K740" s="1" t="s">
        <v>48708</v>
      </c>
      <c r="L740" s="1" t="s">
        <v>26</v>
      </c>
      <c r="M740" s="1" t="s">
        <v>27</v>
      </c>
      <c r="N740" s="1" t="s">
        <v>28</v>
      </c>
    </row>
    <row r="741" spans="1:14" x14ac:dyDescent="0.3">
      <c r="A741" t="s">
        <v>826</v>
      </c>
      <c r="B741">
        <v>323</v>
      </c>
      <c r="C741">
        <f>1/COUNTIFS(Pizza_Sales[order_id],Pizza_Sales[[#This Row],[order_id]])</f>
        <v>1</v>
      </c>
      <c r="D741">
        <v>1</v>
      </c>
      <c r="E741" s="2">
        <v>42010</v>
      </c>
      <c r="F741" s="2" t="str">
        <f>TEXT(Pizza_Sales[[#This Row],[order_date]],"mmm")</f>
        <v>Jan</v>
      </c>
      <c r="G741" s="1" t="s">
        <v>85</v>
      </c>
      <c r="H741" s="4">
        <v>0.54552083333333334</v>
      </c>
      <c r="I741" s="3">
        <v>16</v>
      </c>
      <c r="J741" s="3">
        <v>16</v>
      </c>
      <c r="K741" s="1" t="s">
        <v>48711</v>
      </c>
      <c r="L741" s="1" t="s">
        <v>12</v>
      </c>
      <c r="M741" s="1" t="s">
        <v>16</v>
      </c>
      <c r="N741" s="1" t="s">
        <v>17</v>
      </c>
    </row>
    <row r="742" spans="1:14" x14ac:dyDescent="0.3">
      <c r="A742" t="s">
        <v>827</v>
      </c>
      <c r="B742">
        <v>324</v>
      </c>
      <c r="C742">
        <f>1/COUNTIFS(Pizza_Sales[order_id],Pizza_Sales[[#This Row],[order_id]])</f>
        <v>1</v>
      </c>
      <c r="D742">
        <v>1</v>
      </c>
      <c r="E742" s="2">
        <v>42010</v>
      </c>
      <c r="F742" s="2" t="str">
        <f>TEXT(Pizza_Sales[[#This Row],[order_date]],"mmm")</f>
        <v>Jan</v>
      </c>
      <c r="G742" s="1" t="s">
        <v>85</v>
      </c>
      <c r="H742" s="4">
        <v>0.54634259259259255</v>
      </c>
      <c r="I742" s="3">
        <v>18.5</v>
      </c>
      <c r="J742" s="3">
        <v>18.5</v>
      </c>
      <c r="K742" s="1" t="s">
        <v>48708</v>
      </c>
      <c r="L742" s="1" t="s">
        <v>18</v>
      </c>
      <c r="M742" s="1" t="s">
        <v>19</v>
      </c>
      <c r="N742" s="1" t="s">
        <v>20</v>
      </c>
    </row>
    <row r="743" spans="1:14" x14ac:dyDescent="0.3">
      <c r="A743" t="s">
        <v>828</v>
      </c>
      <c r="B743">
        <v>325</v>
      </c>
      <c r="C743">
        <f>1/COUNTIFS(Pizza_Sales[order_id],Pizza_Sales[[#This Row],[order_id]])</f>
        <v>0.5</v>
      </c>
      <c r="D743">
        <v>1</v>
      </c>
      <c r="E743" s="2">
        <v>42010</v>
      </c>
      <c r="F743" s="2" t="str">
        <f>TEXT(Pizza_Sales[[#This Row],[order_date]],"mmm")</f>
        <v>Jan</v>
      </c>
      <c r="G743" s="1" t="s">
        <v>85</v>
      </c>
      <c r="H743" s="4">
        <v>0.54689814814814819</v>
      </c>
      <c r="I743" s="3">
        <v>12</v>
      </c>
      <c r="J743" s="3">
        <v>12</v>
      </c>
      <c r="K743" s="1" t="s">
        <v>48707</v>
      </c>
      <c r="L743" s="1" t="s">
        <v>12</v>
      </c>
      <c r="M743" s="1" t="s">
        <v>16</v>
      </c>
      <c r="N743" s="1" t="s">
        <v>17</v>
      </c>
    </row>
    <row r="744" spans="1:14" x14ac:dyDescent="0.3">
      <c r="A744" t="s">
        <v>829</v>
      </c>
      <c r="B744">
        <v>325</v>
      </c>
      <c r="C744">
        <f>1/COUNTIFS(Pizza_Sales[order_id],Pizza_Sales[[#This Row],[order_id]])</f>
        <v>0.5</v>
      </c>
      <c r="D744">
        <v>1</v>
      </c>
      <c r="E744" s="2">
        <v>42010</v>
      </c>
      <c r="F744" s="2" t="str">
        <f>TEXT(Pizza_Sales[[#This Row],[order_date]],"mmm")</f>
        <v>Jan</v>
      </c>
      <c r="G744" s="1" t="s">
        <v>85</v>
      </c>
      <c r="H744" s="4">
        <v>0.54689814814814819</v>
      </c>
      <c r="I744" s="3">
        <v>12</v>
      </c>
      <c r="J744" s="3">
        <v>12</v>
      </c>
      <c r="K744" s="1" t="s">
        <v>48707</v>
      </c>
      <c r="L744" s="1" t="s">
        <v>18</v>
      </c>
      <c r="M744" s="1" t="s">
        <v>45</v>
      </c>
      <c r="N744" s="1" t="s">
        <v>46</v>
      </c>
    </row>
    <row r="745" spans="1:14" x14ac:dyDescent="0.3">
      <c r="A745" t="s">
        <v>830</v>
      </c>
      <c r="B745">
        <v>326</v>
      </c>
      <c r="C745">
        <f>1/COUNTIFS(Pizza_Sales[order_id],Pizza_Sales[[#This Row],[order_id]])</f>
        <v>0.5</v>
      </c>
      <c r="D745">
        <v>1</v>
      </c>
      <c r="E745" s="2">
        <v>42010</v>
      </c>
      <c r="F745" s="2" t="str">
        <f>TEXT(Pizza_Sales[[#This Row],[order_date]],"mmm")</f>
        <v>Jan</v>
      </c>
      <c r="G745" s="1" t="s">
        <v>85</v>
      </c>
      <c r="H745" s="4">
        <v>0.54876157407407411</v>
      </c>
      <c r="I745" s="3">
        <v>16.75</v>
      </c>
      <c r="J745" s="3">
        <v>16.75</v>
      </c>
      <c r="K745" s="1" t="s">
        <v>48711</v>
      </c>
      <c r="L745" s="1" t="s">
        <v>26</v>
      </c>
      <c r="M745" s="1" t="s">
        <v>49</v>
      </c>
      <c r="N745" s="1" t="s">
        <v>50</v>
      </c>
    </row>
    <row r="746" spans="1:14" x14ac:dyDescent="0.3">
      <c r="A746" t="s">
        <v>831</v>
      </c>
      <c r="B746">
        <v>326</v>
      </c>
      <c r="C746">
        <f>1/COUNTIFS(Pizza_Sales[order_id],Pizza_Sales[[#This Row],[order_id]])</f>
        <v>0.5</v>
      </c>
      <c r="D746">
        <v>1</v>
      </c>
      <c r="E746" s="2">
        <v>42010</v>
      </c>
      <c r="F746" s="2" t="str">
        <f>TEXT(Pizza_Sales[[#This Row],[order_date]],"mmm")</f>
        <v>Jan</v>
      </c>
      <c r="G746" s="1" t="s">
        <v>85</v>
      </c>
      <c r="H746" s="4">
        <v>0.54876157407407411</v>
      </c>
      <c r="I746" s="3">
        <v>20.75</v>
      </c>
      <c r="J746" s="3">
        <v>20.75</v>
      </c>
      <c r="K746" s="1" t="s">
        <v>48708</v>
      </c>
      <c r="L746" s="1" t="s">
        <v>21</v>
      </c>
      <c r="M746" s="1" t="s">
        <v>35</v>
      </c>
      <c r="N746" s="1" t="s">
        <v>36</v>
      </c>
    </row>
    <row r="747" spans="1:14" x14ac:dyDescent="0.3">
      <c r="A747" t="s">
        <v>832</v>
      </c>
      <c r="B747">
        <v>327</v>
      </c>
      <c r="C747">
        <f>1/COUNTIFS(Pizza_Sales[order_id],Pizza_Sales[[#This Row],[order_id]])</f>
        <v>1</v>
      </c>
      <c r="D747">
        <v>1</v>
      </c>
      <c r="E747" s="2">
        <v>42010</v>
      </c>
      <c r="F747" s="2" t="str">
        <f>TEXT(Pizza_Sales[[#This Row],[order_date]],"mmm")</f>
        <v>Jan</v>
      </c>
      <c r="G747" s="1" t="s">
        <v>85</v>
      </c>
      <c r="H747" s="4">
        <v>0.54923611111111115</v>
      </c>
      <c r="I747" s="3">
        <v>16</v>
      </c>
      <c r="J747" s="3">
        <v>16</v>
      </c>
      <c r="K747" s="1" t="s">
        <v>48711</v>
      </c>
      <c r="L747" s="1" t="s">
        <v>12</v>
      </c>
      <c r="M747" s="1" t="s">
        <v>16</v>
      </c>
      <c r="N747" s="1" t="s">
        <v>17</v>
      </c>
    </row>
    <row r="748" spans="1:14" x14ac:dyDescent="0.3">
      <c r="A748" t="s">
        <v>833</v>
      </c>
      <c r="B748">
        <v>328</v>
      </c>
      <c r="C748">
        <f>1/COUNTIFS(Pizza_Sales[order_id],Pizza_Sales[[#This Row],[order_id]])</f>
        <v>1</v>
      </c>
      <c r="D748">
        <v>1</v>
      </c>
      <c r="E748" s="2">
        <v>42010</v>
      </c>
      <c r="F748" s="2" t="str">
        <f>TEXT(Pizza_Sales[[#This Row],[order_date]],"mmm")</f>
        <v>Jan</v>
      </c>
      <c r="G748" s="1" t="s">
        <v>85</v>
      </c>
      <c r="H748" s="4">
        <v>0.55318287037037039</v>
      </c>
      <c r="I748" s="3">
        <v>20.25</v>
      </c>
      <c r="J748" s="3">
        <v>20.25</v>
      </c>
      <c r="K748" s="1" t="s">
        <v>48708</v>
      </c>
      <c r="L748" s="1" t="s">
        <v>18</v>
      </c>
      <c r="M748" s="1" t="s">
        <v>67</v>
      </c>
      <c r="N748" s="1" t="s">
        <v>68</v>
      </c>
    </row>
    <row r="749" spans="1:14" x14ac:dyDescent="0.3">
      <c r="A749" t="s">
        <v>834</v>
      </c>
      <c r="B749">
        <v>329</v>
      </c>
      <c r="C749">
        <f>1/COUNTIFS(Pizza_Sales[order_id],Pizza_Sales[[#This Row],[order_id]])</f>
        <v>0.5</v>
      </c>
      <c r="D749">
        <v>1</v>
      </c>
      <c r="E749" s="2">
        <v>42010</v>
      </c>
      <c r="F749" s="2" t="str">
        <f>TEXT(Pizza_Sales[[#This Row],[order_date]],"mmm")</f>
        <v>Jan</v>
      </c>
      <c r="G749" s="1" t="s">
        <v>85</v>
      </c>
      <c r="H749" s="4">
        <v>0.55745370370370373</v>
      </c>
      <c r="I749" s="3">
        <v>20.75</v>
      </c>
      <c r="J749" s="3">
        <v>20.75</v>
      </c>
      <c r="K749" s="1" t="s">
        <v>48708</v>
      </c>
      <c r="L749" s="1" t="s">
        <v>21</v>
      </c>
      <c r="M749" s="1" t="s">
        <v>41</v>
      </c>
      <c r="N749" s="1" t="s">
        <v>42</v>
      </c>
    </row>
    <row r="750" spans="1:14" x14ac:dyDescent="0.3">
      <c r="A750" t="s">
        <v>835</v>
      </c>
      <c r="B750">
        <v>329</v>
      </c>
      <c r="C750">
        <f>1/COUNTIFS(Pizza_Sales[order_id],Pizza_Sales[[#This Row],[order_id]])</f>
        <v>0.5</v>
      </c>
      <c r="D750">
        <v>1</v>
      </c>
      <c r="E750" s="2">
        <v>42010</v>
      </c>
      <c r="F750" s="2" t="str">
        <f>TEXT(Pizza_Sales[[#This Row],[order_date]],"mmm")</f>
        <v>Jan</v>
      </c>
      <c r="G750" s="1" t="s">
        <v>85</v>
      </c>
      <c r="H750" s="4">
        <v>0.55745370370370373</v>
      </c>
      <c r="I750" s="3">
        <v>16.5</v>
      </c>
      <c r="J750" s="3">
        <v>16.5</v>
      </c>
      <c r="K750" s="1" t="s">
        <v>48711</v>
      </c>
      <c r="L750" s="1" t="s">
        <v>21</v>
      </c>
      <c r="M750" s="1" t="s">
        <v>35</v>
      </c>
      <c r="N750" s="1" t="s">
        <v>36</v>
      </c>
    </row>
    <row r="751" spans="1:14" x14ac:dyDescent="0.3">
      <c r="A751" t="s">
        <v>836</v>
      </c>
      <c r="B751">
        <v>330</v>
      </c>
      <c r="C751">
        <f>1/COUNTIFS(Pizza_Sales[order_id],Pizza_Sales[[#This Row],[order_id]])</f>
        <v>7.1428571428571425E-2</v>
      </c>
      <c r="D751">
        <v>1</v>
      </c>
      <c r="E751" s="2">
        <v>42010</v>
      </c>
      <c r="F751" s="2" t="str">
        <f>TEXT(Pizza_Sales[[#This Row],[order_date]],"mmm")</f>
        <v>Jan</v>
      </c>
      <c r="G751" s="1" t="s">
        <v>85</v>
      </c>
      <c r="H751" s="4">
        <v>0.56054398148148143</v>
      </c>
      <c r="I751" s="3">
        <v>12</v>
      </c>
      <c r="J751" s="3">
        <v>12</v>
      </c>
      <c r="K751" s="1" t="s">
        <v>48707</v>
      </c>
      <c r="L751" s="1" t="s">
        <v>12</v>
      </c>
      <c r="M751" s="1" t="s">
        <v>55</v>
      </c>
      <c r="N751" s="1" t="s">
        <v>56</v>
      </c>
    </row>
    <row r="752" spans="1:14" x14ac:dyDescent="0.3">
      <c r="A752" t="s">
        <v>837</v>
      </c>
      <c r="B752">
        <v>330</v>
      </c>
      <c r="C752">
        <f>1/COUNTIFS(Pizza_Sales[order_id],Pizza_Sales[[#This Row],[order_id]])</f>
        <v>7.1428571428571425E-2</v>
      </c>
      <c r="D752">
        <v>1</v>
      </c>
      <c r="E752" s="2">
        <v>42010</v>
      </c>
      <c r="F752" s="2" t="str">
        <f>TEXT(Pizza_Sales[[#This Row],[order_date]],"mmm")</f>
        <v>Jan</v>
      </c>
      <c r="G752" s="1" t="s">
        <v>85</v>
      </c>
      <c r="H752" s="4">
        <v>0.56054398148148143</v>
      </c>
      <c r="I752" s="3">
        <v>16.75</v>
      </c>
      <c r="J752" s="3">
        <v>16.75</v>
      </c>
      <c r="K752" s="1" t="s">
        <v>48711</v>
      </c>
      <c r="L752" s="1" t="s">
        <v>26</v>
      </c>
      <c r="M752" s="1" t="s">
        <v>75</v>
      </c>
      <c r="N752" s="1" t="s">
        <v>76</v>
      </c>
    </row>
    <row r="753" spans="1:14" x14ac:dyDescent="0.3">
      <c r="A753" t="s">
        <v>838</v>
      </c>
      <c r="B753">
        <v>330</v>
      </c>
      <c r="C753">
        <f>1/COUNTIFS(Pizza_Sales[order_id],Pizza_Sales[[#This Row],[order_id]])</f>
        <v>7.1428571428571425E-2</v>
      </c>
      <c r="D753">
        <v>1</v>
      </c>
      <c r="E753" s="2">
        <v>42010</v>
      </c>
      <c r="F753" s="2" t="str">
        <f>TEXT(Pizza_Sales[[#This Row],[order_date]],"mmm")</f>
        <v>Jan</v>
      </c>
      <c r="G753" s="1" t="s">
        <v>85</v>
      </c>
      <c r="H753" s="4">
        <v>0.56054398148148143</v>
      </c>
      <c r="I753" s="3">
        <v>16</v>
      </c>
      <c r="J753" s="3">
        <v>16</v>
      </c>
      <c r="K753" s="1" t="s">
        <v>48711</v>
      </c>
      <c r="L753" s="1" t="s">
        <v>12</v>
      </c>
      <c r="M753" s="1" t="s">
        <v>16</v>
      </c>
      <c r="N753" s="1" t="s">
        <v>17</v>
      </c>
    </row>
    <row r="754" spans="1:14" x14ac:dyDescent="0.3">
      <c r="A754" t="s">
        <v>839</v>
      </c>
      <c r="B754">
        <v>330</v>
      </c>
      <c r="C754">
        <f>1/COUNTIFS(Pizza_Sales[order_id],Pizza_Sales[[#This Row],[order_id]])</f>
        <v>7.1428571428571425E-2</v>
      </c>
      <c r="D754">
        <v>1</v>
      </c>
      <c r="E754" s="2">
        <v>42010</v>
      </c>
      <c r="F754" s="2" t="str">
        <f>TEXT(Pizza_Sales[[#This Row],[order_date]],"mmm")</f>
        <v>Jan</v>
      </c>
      <c r="G754" s="1" t="s">
        <v>85</v>
      </c>
      <c r="H754" s="4">
        <v>0.56054398148148143</v>
      </c>
      <c r="I754" s="3">
        <v>12</v>
      </c>
      <c r="J754" s="3">
        <v>12</v>
      </c>
      <c r="K754" s="1" t="s">
        <v>48707</v>
      </c>
      <c r="L754" s="1" t="s">
        <v>12</v>
      </c>
      <c r="M754" s="1" t="s">
        <v>16</v>
      </c>
      <c r="N754" s="1" t="s">
        <v>17</v>
      </c>
    </row>
    <row r="755" spans="1:14" x14ac:dyDescent="0.3">
      <c r="A755" t="s">
        <v>840</v>
      </c>
      <c r="B755">
        <v>330</v>
      </c>
      <c r="C755">
        <f>1/COUNTIFS(Pizza_Sales[order_id],Pizza_Sales[[#This Row],[order_id]])</f>
        <v>7.1428571428571425E-2</v>
      </c>
      <c r="D755">
        <v>1</v>
      </c>
      <c r="E755" s="2">
        <v>42010</v>
      </c>
      <c r="F755" s="2" t="str">
        <f>TEXT(Pizza_Sales[[#This Row],[order_date]],"mmm")</f>
        <v>Jan</v>
      </c>
      <c r="G755" s="1" t="s">
        <v>85</v>
      </c>
      <c r="H755" s="4">
        <v>0.56054398148148143</v>
      </c>
      <c r="I755" s="3">
        <v>18.5</v>
      </c>
      <c r="J755" s="3">
        <v>18.5</v>
      </c>
      <c r="K755" s="1" t="s">
        <v>48708</v>
      </c>
      <c r="L755" s="1" t="s">
        <v>18</v>
      </c>
      <c r="M755" s="1" t="s">
        <v>19</v>
      </c>
      <c r="N755" s="1" t="s">
        <v>20</v>
      </c>
    </row>
    <row r="756" spans="1:14" x14ac:dyDescent="0.3">
      <c r="A756" t="s">
        <v>841</v>
      </c>
      <c r="B756">
        <v>330</v>
      </c>
      <c r="C756">
        <f>1/COUNTIFS(Pizza_Sales[order_id],Pizza_Sales[[#This Row],[order_id]])</f>
        <v>7.1428571428571425E-2</v>
      </c>
      <c r="D756">
        <v>2</v>
      </c>
      <c r="E756" s="2">
        <v>42010</v>
      </c>
      <c r="F756" s="2" t="str">
        <f>TEXT(Pizza_Sales[[#This Row],[order_date]],"mmm")</f>
        <v>Jan</v>
      </c>
      <c r="G756" s="1" t="s">
        <v>85</v>
      </c>
      <c r="H756" s="4">
        <v>0.56054398148148143</v>
      </c>
      <c r="I756" s="3">
        <v>17.95</v>
      </c>
      <c r="J756" s="3">
        <v>35.9</v>
      </c>
      <c r="K756" s="1" t="s">
        <v>48708</v>
      </c>
      <c r="L756" s="1" t="s">
        <v>18</v>
      </c>
      <c r="M756" s="1" t="s">
        <v>59</v>
      </c>
      <c r="N756" s="1" t="s">
        <v>60</v>
      </c>
    </row>
    <row r="757" spans="1:14" x14ac:dyDescent="0.3">
      <c r="A757" t="s">
        <v>842</v>
      </c>
      <c r="B757">
        <v>330</v>
      </c>
      <c r="C757">
        <f>1/COUNTIFS(Pizza_Sales[order_id],Pizza_Sales[[#This Row],[order_id]])</f>
        <v>7.1428571428571425E-2</v>
      </c>
      <c r="D757">
        <v>1</v>
      </c>
      <c r="E757" s="2">
        <v>42010</v>
      </c>
      <c r="F757" s="2" t="str">
        <f>TEXT(Pizza_Sales[[#This Row],[order_date]],"mmm")</f>
        <v>Jan</v>
      </c>
      <c r="G757" s="1" t="s">
        <v>85</v>
      </c>
      <c r="H757" s="4">
        <v>0.56054398148148143</v>
      </c>
      <c r="I757" s="3">
        <v>16.5</v>
      </c>
      <c r="J757" s="3">
        <v>16.5</v>
      </c>
      <c r="K757" s="1" t="s">
        <v>48708</v>
      </c>
      <c r="L757" s="1" t="s">
        <v>12</v>
      </c>
      <c r="M757" s="1" t="s">
        <v>13</v>
      </c>
      <c r="N757" s="1" t="s">
        <v>14</v>
      </c>
    </row>
    <row r="758" spans="1:14" x14ac:dyDescent="0.3">
      <c r="A758" t="s">
        <v>843</v>
      </c>
      <c r="B758">
        <v>330</v>
      </c>
      <c r="C758">
        <f>1/COUNTIFS(Pizza_Sales[order_id],Pizza_Sales[[#This Row],[order_id]])</f>
        <v>7.1428571428571425E-2</v>
      </c>
      <c r="D758">
        <v>1</v>
      </c>
      <c r="E758" s="2">
        <v>42010</v>
      </c>
      <c r="F758" s="2" t="str">
        <f>TEXT(Pizza_Sales[[#This Row],[order_date]],"mmm")</f>
        <v>Jan</v>
      </c>
      <c r="G758" s="1" t="s">
        <v>85</v>
      </c>
      <c r="H758" s="4">
        <v>0.56054398148148143</v>
      </c>
      <c r="I758" s="3">
        <v>17.5</v>
      </c>
      <c r="J758" s="3">
        <v>17.5</v>
      </c>
      <c r="K758" s="1" t="s">
        <v>48708</v>
      </c>
      <c r="L758" s="1" t="s">
        <v>12</v>
      </c>
      <c r="M758" s="1" t="s">
        <v>77</v>
      </c>
      <c r="N758" s="1" t="s">
        <v>78</v>
      </c>
    </row>
    <row r="759" spans="1:14" x14ac:dyDescent="0.3">
      <c r="A759" t="s">
        <v>844</v>
      </c>
      <c r="B759">
        <v>330</v>
      </c>
      <c r="C759">
        <f>1/COUNTIFS(Pizza_Sales[order_id],Pizza_Sales[[#This Row],[order_id]])</f>
        <v>7.1428571428571425E-2</v>
      </c>
      <c r="D759">
        <v>1</v>
      </c>
      <c r="E759" s="2">
        <v>42010</v>
      </c>
      <c r="F759" s="2" t="str">
        <f>TEXT(Pizza_Sales[[#This Row],[order_date]],"mmm")</f>
        <v>Jan</v>
      </c>
      <c r="G759" s="1" t="s">
        <v>85</v>
      </c>
      <c r="H759" s="4">
        <v>0.56054398148148143</v>
      </c>
      <c r="I759" s="3">
        <v>12.5</v>
      </c>
      <c r="J759" s="3">
        <v>12.5</v>
      </c>
      <c r="K759" s="1" t="s">
        <v>48707</v>
      </c>
      <c r="L759" s="1" t="s">
        <v>21</v>
      </c>
      <c r="M759" s="1" t="s">
        <v>69</v>
      </c>
      <c r="N759" s="1" t="s">
        <v>70</v>
      </c>
    </row>
    <row r="760" spans="1:14" x14ac:dyDescent="0.3">
      <c r="A760" t="s">
        <v>845</v>
      </c>
      <c r="B760">
        <v>330</v>
      </c>
      <c r="C760">
        <f>1/COUNTIFS(Pizza_Sales[order_id],Pizza_Sales[[#This Row],[order_id]])</f>
        <v>7.1428571428571425E-2</v>
      </c>
      <c r="D760">
        <v>1</v>
      </c>
      <c r="E760" s="2">
        <v>42010</v>
      </c>
      <c r="F760" s="2" t="str">
        <f>TEXT(Pizza_Sales[[#This Row],[order_date]],"mmm")</f>
        <v>Jan</v>
      </c>
      <c r="G760" s="1" t="s">
        <v>85</v>
      </c>
      <c r="H760" s="4">
        <v>0.56054398148148143</v>
      </c>
      <c r="I760" s="3">
        <v>20.25</v>
      </c>
      <c r="J760" s="3">
        <v>20.25</v>
      </c>
      <c r="K760" s="1" t="s">
        <v>48708</v>
      </c>
      <c r="L760" s="1" t="s">
        <v>21</v>
      </c>
      <c r="M760" s="1" t="s">
        <v>73</v>
      </c>
      <c r="N760" s="1" t="s">
        <v>74</v>
      </c>
    </row>
    <row r="761" spans="1:14" x14ac:dyDescent="0.3">
      <c r="A761" t="s">
        <v>846</v>
      </c>
      <c r="B761">
        <v>330</v>
      </c>
      <c r="C761">
        <f>1/COUNTIFS(Pizza_Sales[order_id],Pizza_Sales[[#This Row],[order_id]])</f>
        <v>7.1428571428571425E-2</v>
      </c>
      <c r="D761">
        <v>1</v>
      </c>
      <c r="E761" s="2">
        <v>42010</v>
      </c>
      <c r="F761" s="2" t="str">
        <f>TEXT(Pizza_Sales[[#This Row],[order_date]],"mmm")</f>
        <v>Jan</v>
      </c>
      <c r="G761" s="1" t="s">
        <v>85</v>
      </c>
      <c r="H761" s="4">
        <v>0.56054398148148143</v>
      </c>
      <c r="I761" s="3">
        <v>20.75</v>
      </c>
      <c r="J761" s="3">
        <v>20.75</v>
      </c>
      <c r="K761" s="1" t="s">
        <v>48708</v>
      </c>
      <c r="L761" s="1" t="s">
        <v>21</v>
      </c>
      <c r="M761" s="1" t="s">
        <v>41</v>
      </c>
      <c r="N761" s="1" t="s">
        <v>42</v>
      </c>
    </row>
    <row r="762" spans="1:14" x14ac:dyDescent="0.3">
      <c r="A762" t="s">
        <v>847</v>
      </c>
      <c r="B762">
        <v>330</v>
      </c>
      <c r="C762">
        <f>1/COUNTIFS(Pizza_Sales[order_id],Pizza_Sales[[#This Row],[order_id]])</f>
        <v>7.1428571428571425E-2</v>
      </c>
      <c r="D762">
        <v>1</v>
      </c>
      <c r="E762" s="2">
        <v>42010</v>
      </c>
      <c r="F762" s="2" t="str">
        <f>TEXT(Pizza_Sales[[#This Row],[order_date]],"mmm")</f>
        <v>Jan</v>
      </c>
      <c r="G762" s="1" t="s">
        <v>85</v>
      </c>
      <c r="H762" s="4">
        <v>0.56054398148148143</v>
      </c>
      <c r="I762" s="3">
        <v>16.5</v>
      </c>
      <c r="J762" s="3">
        <v>16.5</v>
      </c>
      <c r="K762" s="1" t="s">
        <v>48711</v>
      </c>
      <c r="L762" s="1" t="s">
        <v>21</v>
      </c>
      <c r="M762" s="1" t="s">
        <v>41</v>
      </c>
      <c r="N762" s="1" t="s">
        <v>42</v>
      </c>
    </row>
    <row r="763" spans="1:14" x14ac:dyDescent="0.3">
      <c r="A763" t="s">
        <v>848</v>
      </c>
      <c r="B763">
        <v>330</v>
      </c>
      <c r="C763">
        <f>1/COUNTIFS(Pizza_Sales[order_id],Pizza_Sales[[#This Row],[order_id]])</f>
        <v>7.1428571428571425E-2</v>
      </c>
      <c r="D763">
        <v>1</v>
      </c>
      <c r="E763" s="2">
        <v>42010</v>
      </c>
      <c r="F763" s="2" t="str">
        <f>TEXT(Pizza_Sales[[#This Row],[order_date]],"mmm")</f>
        <v>Jan</v>
      </c>
      <c r="G763" s="1" t="s">
        <v>85</v>
      </c>
      <c r="H763" s="4">
        <v>0.56054398148148143</v>
      </c>
      <c r="I763" s="3">
        <v>20.25</v>
      </c>
      <c r="J763" s="3">
        <v>20.25</v>
      </c>
      <c r="K763" s="1" t="s">
        <v>48708</v>
      </c>
      <c r="L763" s="1" t="s">
        <v>18</v>
      </c>
      <c r="M763" s="1" t="s">
        <v>71</v>
      </c>
      <c r="N763" s="1" t="s">
        <v>72</v>
      </c>
    </row>
    <row r="764" spans="1:14" x14ac:dyDescent="0.3">
      <c r="A764" t="s">
        <v>849</v>
      </c>
      <c r="B764">
        <v>330</v>
      </c>
      <c r="C764">
        <f>1/COUNTIFS(Pizza_Sales[order_id],Pizza_Sales[[#This Row],[order_id]])</f>
        <v>7.1428571428571425E-2</v>
      </c>
      <c r="D764">
        <v>1</v>
      </c>
      <c r="E764" s="2">
        <v>42010</v>
      </c>
      <c r="F764" s="2" t="str">
        <f>TEXT(Pizza_Sales[[#This Row],[order_date]],"mmm")</f>
        <v>Jan</v>
      </c>
      <c r="G764" s="1" t="s">
        <v>85</v>
      </c>
      <c r="H764" s="4">
        <v>0.56054398148148143</v>
      </c>
      <c r="I764" s="3">
        <v>16</v>
      </c>
      <c r="J764" s="3">
        <v>16</v>
      </c>
      <c r="K764" s="1" t="s">
        <v>48711</v>
      </c>
      <c r="L764" s="1" t="s">
        <v>12</v>
      </c>
      <c r="M764" s="1" t="s">
        <v>33</v>
      </c>
      <c r="N764" s="1" t="s">
        <v>34</v>
      </c>
    </row>
    <row r="765" spans="1:14" x14ac:dyDescent="0.3">
      <c r="A765" t="s">
        <v>850</v>
      </c>
      <c r="B765">
        <v>331</v>
      </c>
      <c r="C765">
        <f>1/COUNTIFS(Pizza_Sales[order_id],Pizza_Sales[[#This Row],[order_id]])</f>
        <v>1</v>
      </c>
      <c r="D765">
        <v>1</v>
      </c>
      <c r="E765" s="2">
        <v>42010</v>
      </c>
      <c r="F765" s="2" t="str">
        <f>TEXT(Pizza_Sales[[#This Row],[order_date]],"mmm")</f>
        <v>Jan</v>
      </c>
      <c r="G765" s="1" t="s">
        <v>85</v>
      </c>
      <c r="H765" s="4">
        <v>0.57187500000000002</v>
      </c>
      <c r="I765" s="3">
        <v>16.5</v>
      </c>
      <c r="J765" s="3">
        <v>16.5</v>
      </c>
      <c r="K765" s="1" t="s">
        <v>48711</v>
      </c>
      <c r="L765" s="1" t="s">
        <v>21</v>
      </c>
      <c r="M765" s="1" t="s">
        <v>29</v>
      </c>
      <c r="N765" s="1" t="s">
        <v>30</v>
      </c>
    </row>
    <row r="766" spans="1:14" x14ac:dyDescent="0.3">
      <c r="A766" t="s">
        <v>851</v>
      </c>
      <c r="B766">
        <v>332</v>
      </c>
      <c r="C766">
        <f>1/COUNTIFS(Pizza_Sales[order_id],Pizza_Sales[[#This Row],[order_id]])</f>
        <v>0.33333333333333331</v>
      </c>
      <c r="D766">
        <v>1</v>
      </c>
      <c r="E766" s="2">
        <v>42010</v>
      </c>
      <c r="F766" s="2" t="str">
        <f>TEXT(Pizza_Sales[[#This Row],[order_date]],"mmm")</f>
        <v>Jan</v>
      </c>
      <c r="G766" s="1" t="s">
        <v>85</v>
      </c>
      <c r="H766" s="4">
        <v>0.59167824074074071</v>
      </c>
      <c r="I766" s="3">
        <v>16.25</v>
      </c>
      <c r="J766" s="3">
        <v>16.25</v>
      </c>
      <c r="K766" s="1" t="s">
        <v>48711</v>
      </c>
      <c r="L766" s="1" t="s">
        <v>21</v>
      </c>
      <c r="M766" s="1" t="s">
        <v>73</v>
      </c>
      <c r="N766" s="1" t="s">
        <v>74</v>
      </c>
    </row>
    <row r="767" spans="1:14" x14ac:dyDescent="0.3">
      <c r="A767" t="s">
        <v>852</v>
      </c>
      <c r="B767">
        <v>332</v>
      </c>
      <c r="C767">
        <f>1/COUNTIFS(Pizza_Sales[order_id],Pizza_Sales[[#This Row],[order_id]])</f>
        <v>0.33333333333333331</v>
      </c>
      <c r="D767">
        <v>1</v>
      </c>
      <c r="E767" s="2">
        <v>42010</v>
      </c>
      <c r="F767" s="2" t="str">
        <f>TEXT(Pizza_Sales[[#This Row],[order_date]],"mmm")</f>
        <v>Jan</v>
      </c>
      <c r="G767" s="1" t="s">
        <v>85</v>
      </c>
      <c r="H767" s="4">
        <v>0.59167824074074071</v>
      </c>
      <c r="I767" s="3">
        <v>20.75</v>
      </c>
      <c r="J767" s="3">
        <v>20.75</v>
      </c>
      <c r="K767" s="1" t="s">
        <v>48708</v>
      </c>
      <c r="L767" s="1" t="s">
        <v>26</v>
      </c>
      <c r="M767" s="1" t="s">
        <v>47</v>
      </c>
      <c r="N767" s="1" t="s">
        <v>48</v>
      </c>
    </row>
    <row r="768" spans="1:14" x14ac:dyDescent="0.3">
      <c r="A768" t="s">
        <v>853</v>
      </c>
      <c r="B768">
        <v>332</v>
      </c>
      <c r="C768">
        <f>1/COUNTIFS(Pizza_Sales[order_id],Pizza_Sales[[#This Row],[order_id]])</f>
        <v>0.33333333333333331</v>
      </c>
      <c r="D768">
        <v>1</v>
      </c>
      <c r="E768" s="2">
        <v>42010</v>
      </c>
      <c r="F768" s="2" t="str">
        <f>TEXT(Pizza_Sales[[#This Row],[order_date]],"mmm")</f>
        <v>Jan</v>
      </c>
      <c r="G768" s="1" t="s">
        <v>85</v>
      </c>
      <c r="H768" s="4">
        <v>0.59167824074074071</v>
      </c>
      <c r="I768" s="3">
        <v>16.75</v>
      </c>
      <c r="J768" s="3">
        <v>16.75</v>
      </c>
      <c r="K768" s="1" t="s">
        <v>48711</v>
      </c>
      <c r="L768" s="1" t="s">
        <v>26</v>
      </c>
      <c r="M768" s="1" t="s">
        <v>27</v>
      </c>
      <c r="N768" s="1" t="s">
        <v>28</v>
      </c>
    </row>
    <row r="769" spans="1:14" x14ac:dyDescent="0.3">
      <c r="A769" t="s">
        <v>854</v>
      </c>
      <c r="B769">
        <v>333</v>
      </c>
      <c r="C769">
        <f>1/COUNTIFS(Pizza_Sales[order_id],Pizza_Sales[[#This Row],[order_id]])</f>
        <v>1</v>
      </c>
      <c r="D769">
        <v>1</v>
      </c>
      <c r="E769" s="2">
        <v>42010</v>
      </c>
      <c r="F769" s="2" t="str">
        <f>TEXT(Pizza_Sales[[#This Row],[order_date]],"mmm")</f>
        <v>Jan</v>
      </c>
      <c r="G769" s="1" t="s">
        <v>85</v>
      </c>
      <c r="H769" s="4">
        <v>0.59486111111111106</v>
      </c>
      <c r="I769" s="3">
        <v>16.75</v>
      </c>
      <c r="J769" s="3">
        <v>16.75</v>
      </c>
      <c r="K769" s="1" t="s">
        <v>48711</v>
      </c>
      <c r="L769" s="1" t="s">
        <v>26</v>
      </c>
      <c r="M769" s="1" t="s">
        <v>75</v>
      </c>
      <c r="N769" s="1" t="s">
        <v>76</v>
      </c>
    </row>
    <row r="770" spans="1:14" x14ac:dyDescent="0.3">
      <c r="A770" t="s">
        <v>855</v>
      </c>
      <c r="B770">
        <v>334</v>
      </c>
      <c r="C770">
        <f>1/COUNTIFS(Pizza_Sales[order_id],Pizza_Sales[[#This Row],[order_id]])</f>
        <v>0.25</v>
      </c>
      <c r="D770">
        <v>1</v>
      </c>
      <c r="E770" s="2">
        <v>42010</v>
      </c>
      <c r="F770" s="2" t="str">
        <f>TEXT(Pizza_Sales[[#This Row],[order_date]],"mmm")</f>
        <v>Jan</v>
      </c>
      <c r="G770" s="1" t="s">
        <v>85</v>
      </c>
      <c r="H770" s="4">
        <v>0.60020833333333334</v>
      </c>
      <c r="I770" s="3">
        <v>20.25</v>
      </c>
      <c r="J770" s="3">
        <v>20.25</v>
      </c>
      <c r="K770" s="1" t="s">
        <v>48708</v>
      </c>
      <c r="L770" s="1" t="s">
        <v>21</v>
      </c>
      <c r="M770" s="1" t="s">
        <v>63</v>
      </c>
      <c r="N770" s="1" t="s">
        <v>64</v>
      </c>
    </row>
    <row r="771" spans="1:14" x14ac:dyDescent="0.3">
      <c r="A771" t="s">
        <v>856</v>
      </c>
      <c r="B771">
        <v>334</v>
      </c>
      <c r="C771">
        <f>1/COUNTIFS(Pizza_Sales[order_id],Pizza_Sales[[#This Row],[order_id]])</f>
        <v>0.25</v>
      </c>
      <c r="D771">
        <v>1</v>
      </c>
      <c r="E771" s="2">
        <v>42010</v>
      </c>
      <c r="F771" s="2" t="str">
        <f>TEXT(Pizza_Sales[[#This Row],[order_date]],"mmm")</f>
        <v>Jan</v>
      </c>
      <c r="G771" s="1" t="s">
        <v>85</v>
      </c>
      <c r="H771" s="4">
        <v>0.60020833333333334</v>
      </c>
      <c r="I771" s="3">
        <v>12.5</v>
      </c>
      <c r="J771" s="3">
        <v>12.5</v>
      </c>
      <c r="K771" s="1" t="s">
        <v>48711</v>
      </c>
      <c r="L771" s="1" t="s">
        <v>12</v>
      </c>
      <c r="M771" s="1" t="s">
        <v>51</v>
      </c>
      <c r="N771" s="1" t="s">
        <v>52</v>
      </c>
    </row>
    <row r="772" spans="1:14" x14ac:dyDescent="0.3">
      <c r="A772" t="s">
        <v>857</v>
      </c>
      <c r="B772">
        <v>334</v>
      </c>
      <c r="C772">
        <f>1/COUNTIFS(Pizza_Sales[order_id],Pizza_Sales[[#This Row],[order_id]])</f>
        <v>0.25</v>
      </c>
      <c r="D772">
        <v>1</v>
      </c>
      <c r="E772" s="2">
        <v>42010</v>
      </c>
      <c r="F772" s="2" t="str">
        <f>TEXT(Pizza_Sales[[#This Row],[order_date]],"mmm")</f>
        <v>Jan</v>
      </c>
      <c r="G772" s="1" t="s">
        <v>85</v>
      </c>
      <c r="H772" s="4">
        <v>0.60020833333333334</v>
      </c>
      <c r="I772" s="3">
        <v>16.75</v>
      </c>
      <c r="J772" s="3">
        <v>16.75</v>
      </c>
      <c r="K772" s="1" t="s">
        <v>48711</v>
      </c>
      <c r="L772" s="1" t="s">
        <v>26</v>
      </c>
      <c r="M772" s="1" t="s">
        <v>47</v>
      </c>
      <c r="N772" s="1" t="s">
        <v>48</v>
      </c>
    </row>
    <row r="773" spans="1:14" x14ac:dyDescent="0.3">
      <c r="A773" t="s">
        <v>858</v>
      </c>
      <c r="B773">
        <v>334</v>
      </c>
      <c r="C773">
        <f>1/COUNTIFS(Pizza_Sales[order_id],Pizza_Sales[[#This Row],[order_id]])</f>
        <v>0.25</v>
      </c>
      <c r="D773">
        <v>1</v>
      </c>
      <c r="E773" s="2">
        <v>42010</v>
      </c>
      <c r="F773" s="2" t="str">
        <f>TEXT(Pizza_Sales[[#This Row],[order_date]],"mmm")</f>
        <v>Jan</v>
      </c>
      <c r="G773" s="1" t="s">
        <v>85</v>
      </c>
      <c r="H773" s="4">
        <v>0.60020833333333334</v>
      </c>
      <c r="I773" s="3">
        <v>20.75</v>
      </c>
      <c r="J773" s="3">
        <v>20.75</v>
      </c>
      <c r="K773" s="1" t="s">
        <v>48708</v>
      </c>
      <c r="L773" s="1" t="s">
        <v>26</v>
      </c>
      <c r="M773" s="1" t="s">
        <v>27</v>
      </c>
      <c r="N773" s="1" t="s">
        <v>28</v>
      </c>
    </row>
    <row r="774" spans="1:14" x14ac:dyDescent="0.3">
      <c r="A774" t="s">
        <v>859</v>
      </c>
      <c r="B774">
        <v>335</v>
      </c>
      <c r="C774">
        <f>1/COUNTIFS(Pizza_Sales[order_id],Pizza_Sales[[#This Row],[order_id]])</f>
        <v>1</v>
      </c>
      <c r="D774">
        <v>1</v>
      </c>
      <c r="E774" s="2">
        <v>42010</v>
      </c>
      <c r="F774" s="2" t="str">
        <f>TEXT(Pizza_Sales[[#This Row],[order_date]],"mmm")</f>
        <v>Jan</v>
      </c>
      <c r="G774" s="1" t="s">
        <v>85</v>
      </c>
      <c r="H774" s="4">
        <v>0.60054398148148147</v>
      </c>
      <c r="I774" s="3">
        <v>20.25</v>
      </c>
      <c r="J774" s="3">
        <v>20.25</v>
      </c>
      <c r="K774" s="1" t="s">
        <v>48708</v>
      </c>
      <c r="L774" s="1" t="s">
        <v>18</v>
      </c>
      <c r="M774" s="1" t="s">
        <v>67</v>
      </c>
      <c r="N774" s="1" t="s">
        <v>68</v>
      </c>
    </row>
    <row r="775" spans="1:14" x14ac:dyDescent="0.3">
      <c r="A775" t="s">
        <v>860</v>
      </c>
      <c r="B775">
        <v>336</v>
      </c>
      <c r="C775">
        <f>1/COUNTIFS(Pizza_Sales[order_id],Pizza_Sales[[#This Row],[order_id]])</f>
        <v>1</v>
      </c>
      <c r="D775">
        <v>1</v>
      </c>
      <c r="E775" s="2">
        <v>42010</v>
      </c>
      <c r="F775" s="2" t="str">
        <f>TEXT(Pizza_Sales[[#This Row],[order_date]],"mmm")</f>
        <v>Jan</v>
      </c>
      <c r="G775" s="1" t="s">
        <v>85</v>
      </c>
      <c r="H775" s="4">
        <v>0.61922453703703706</v>
      </c>
      <c r="I775" s="3">
        <v>20.75</v>
      </c>
      <c r="J775" s="3">
        <v>20.75</v>
      </c>
      <c r="K775" s="1" t="s">
        <v>48708</v>
      </c>
      <c r="L775" s="1" t="s">
        <v>21</v>
      </c>
      <c r="M775" s="1" t="s">
        <v>29</v>
      </c>
      <c r="N775" s="1" t="s">
        <v>30</v>
      </c>
    </row>
    <row r="776" spans="1:14" x14ac:dyDescent="0.3">
      <c r="A776" t="s">
        <v>861</v>
      </c>
      <c r="B776">
        <v>337</v>
      </c>
      <c r="C776">
        <f>1/COUNTIFS(Pizza_Sales[order_id],Pizza_Sales[[#This Row],[order_id]])</f>
        <v>0.5</v>
      </c>
      <c r="D776">
        <v>1</v>
      </c>
      <c r="E776" s="2">
        <v>42010</v>
      </c>
      <c r="F776" s="2" t="str">
        <f>TEXT(Pizza_Sales[[#This Row],[order_date]],"mmm")</f>
        <v>Jan</v>
      </c>
      <c r="G776" s="1" t="s">
        <v>85</v>
      </c>
      <c r="H776" s="4">
        <v>0.62722222222222224</v>
      </c>
      <c r="I776" s="3">
        <v>16.5</v>
      </c>
      <c r="J776" s="3">
        <v>16.5</v>
      </c>
      <c r="K776" s="1" t="s">
        <v>48708</v>
      </c>
      <c r="L776" s="1" t="s">
        <v>12</v>
      </c>
      <c r="M776" s="1" t="s">
        <v>13</v>
      </c>
      <c r="N776" s="1" t="s">
        <v>14</v>
      </c>
    </row>
    <row r="777" spans="1:14" x14ac:dyDescent="0.3">
      <c r="A777" t="s">
        <v>862</v>
      </c>
      <c r="B777">
        <v>337</v>
      </c>
      <c r="C777">
        <f>1/COUNTIFS(Pizza_Sales[order_id],Pizza_Sales[[#This Row],[order_id]])</f>
        <v>0.5</v>
      </c>
      <c r="D777">
        <v>1</v>
      </c>
      <c r="E777" s="2">
        <v>42010</v>
      </c>
      <c r="F777" s="2" t="str">
        <f>TEXT(Pizza_Sales[[#This Row],[order_date]],"mmm")</f>
        <v>Jan</v>
      </c>
      <c r="G777" s="1" t="s">
        <v>85</v>
      </c>
      <c r="H777" s="4">
        <v>0.62722222222222224</v>
      </c>
      <c r="I777" s="3">
        <v>15.25</v>
      </c>
      <c r="J777" s="3">
        <v>15.25</v>
      </c>
      <c r="K777" s="1" t="s">
        <v>48708</v>
      </c>
      <c r="L777" s="1" t="s">
        <v>12</v>
      </c>
      <c r="M777" s="1" t="s">
        <v>51</v>
      </c>
      <c r="N777" s="1" t="s">
        <v>52</v>
      </c>
    </row>
    <row r="778" spans="1:14" x14ac:dyDescent="0.3">
      <c r="A778" t="s">
        <v>863</v>
      </c>
      <c r="B778">
        <v>338</v>
      </c>
      <c r="C778">
        <f>1/COUNTIFS(Pizza_Sales[order_id],Pizza_Sales[[#This Row],[order_id]])</f>
        <v>0.33333333333333331</v>
      </c>
      <c r="D778">
        <v>1</v>
      </c>
      <c r="E778" s="2">
        <v>42010</v>
      </c>
      <c r="F778" s="2" t="str">
        <f>TEXT(Pizza_Sales[[#This Row],[order_date]],"mmm")</f>
        <v>Jan</v>
      </c>
      <c r="G778" s="1" t="s">
        <v>85</v>
      </c>
      <c r="H778" s="4">
        <v>0.63780092592592597</v>
      </c>
      <c r="I778" s="3">
        <v>20.25</v>
      </c>
      <c r="J778" s="3">
        <v>20.25</v>
      </c>
      <c r="K778" s="1" t="s">
        <v>48708</v>
      </c>
      <c r="L778" s="1" t="s">
        <v>18</v>
      </c>
      <c r="M778" s="1" t="s">
        <v>24</v>
      </c>
      <c r="N778" s="1" t="s">
        <v>25</v>
      </c>
    </row>
    <row r="779" spans="1:14" x14ac:dyDescent="0.3">
      <c r="A779" t="s">
        <v>864</v>
      </c>
      <c r="B779">
        <v>338</v>
      </c>
      <c r="C779">
        <f>1/COUNTIFS(Pizza_Sales[order_id],Pizza_Sales[[#This Row],[order_id]])</f>
        <v>0.33333333333333331</v>
      </c>
      <c r="D779">
        <v>1</v>
      </c>
      <c r="E779" s="2">
        <v>42010</v>
      </c>
      <c r="F779" s="2" t="str">
        <f>TEXT(Pizza_Sales[[#This Row],[order_date]],"mmm")</f>
        <v>Jan</v>
      </c>
      <c r="G779" s="1" t="s">
        <v>85</v>
      </c>
      <c r="H779" s="4">
        <v>0.63780092592592597</v>
      </c>
      <c r="I779" s="3">
        <v>20.75</v>
      </c>
      <c r="J779" s="3">
        <v>20.75</v>
      </c>
      <c r="K779" s="1" t="s">
        <v>48708</v>
      </c>
      <c r="L779" s="1" t="s">
        <v>26</v>
      </c>
      <c r="M779" s="1" t="s">
        <v>27</v>
      </c>
      <c r="N779" s="1" t="s">
        <v>28</v>
      </c>
    </row>
    <row r="780" spans="1:14" x14ac:dyDescent="0.3">
      <c r="A780" t="s">
        <v>865</v>
      </c>
      <c r="B780">
        <v>338</v>
      </c>
      <c r="C780">
        <f>1/COUNTIFS(Pizza_Sales[order_id],Pizza_Sales[[#This Row],[order_id]])</f>
        <v>0.33333333333333331</v>
      </c>
      <c r="D780">
        <v>1</v>
      </c>
      <c r="E780" s="2">
        <v>42010</v>
      </c>
      <c r="F780" s="2" t="str">
        <f>TEXT(Pizza_Sales[[#This Row],[order_date]],"mmm")</f>
        <v>Jan</v>
      </c>
      <c r="G780" s="1" t="s">
        <v>85</v>
      </c>
      <c r="H780" s="4">
        <v>0.63780092592592597</v>
      </c>
      <c r="I780" s="3">
        <v>25.5</v>
      </c>
      <c r="J780" s="3">
        <v>25.5</v>
      </c>
      <c r="K780" s="1" t="s">
        <v>48709</v>
      </c>
      <c r="L780" s="1" t="s">
        <v>12</v>
      </c>
      <c r="M780" s="1" t="s">
        <v>33</v>
      </c>
      <c r="N780" s="1" t="s">
        <v>34</v>
      </c>
    </row>
    <row r="781" spans="1:14" x14ac:dyDescent="0.3">
      <c r="A781" t="s">
        <v>866</v>
      </c>
      <c r="B781">
        <v>339</v>
      </c>
      <c r="C781">
        <f>1/COUNTIFS(Pizza_Sales[order_id],Pizza_Sales[[#This Row],[order_id]])</f>
        <v>1</v>
      </c>
      <c r="D781">
        <v>1</v>
      </c>
      <c r="E781" s="2">
        <v>42010</v>
      </c>
      <c r="F781" s="2" t="str">
        <f>TEXT(Pizza_Sales[[#This Row],[order_date]],"mmm")</f>
        <v>Jan</v>
      </c>
      <c r="G781" s="1" t="s">
        <v>85</v>
      </c>
      <c r="H781" s="4">
        <v>0.64251157407407411</v>
      </c>
      <c r="I781" s="3">
        <v>16.5</v>
      </c>
      <c r="J781" s="3">
        <v>16.5</v>
      </c>
      <c r="K781" s="1" t="s">
        <v>48711</v>
      </c>
      <c r="L781" s="1" t="s">
        <v>21</v>
      </c>
      <c r="M781" s="1" t="s">
        <v>41</v>
      </c>
      <c r="N781" s="1" t="s">
        <v>42</v>
      </c>
    </row>
    <row r="782" spans="1:14" x14ac:dyDescent="0.3">
      <c r="A782" t="s">
        <v>867</v>
      </c>
      <c r="B782">
        <v>340</v>
      </c>
      <c r="C782">
        <f>1/COUNTIFS(Pizza_Sales[order_id],Pizza_Sales[[#This Row],[order_id]])</f>
        <v>1</v>
      </c>
      <c r="D782">
        <v>1</v>
      </c>
      <c r="E782" s="2">
        <v>42010</v>
      </c>
      <c r="F782" s="2" t="str">
        <f>TEXT(Pizza_Sales[[#This Row],[order_date]],"mmm")</f>
        <v>Jan</v>
      </c>
      <c r="G782" s="1" t="s">
        <v>85</v>
      </c>
      <c r="H782" s="4">
        <v>0.64967592592592593</v>
      </c>
      <c r="I782" s="3">
        <v>12.5</v>
      </c>
      <c r="J782" s="3">
        <v>12.5</v>
      </c>
      <c r="K782" s="1" t="s">
        <v>48707</v>
      </c>
      <c r="L782" s="1" t="s">
        <v>21</v>
      </c>
      <c r="M782" s="1" t="s">
        <v>69</v>
      </c>
      <c r="N782" s="1" t="s">
        <v>70</v>
      </c>
    </row>
    <row r="783" spans="1:14" x14ac:dyDescent="0.3">
      <c r="A783" t="s">
        <v>868</v>
      </c>
      <c r="B783">
        <v>341</v>
      </c>
      <c r="C783">
        <f>1/COUNTIFS(Pizza_Sales[order_id],Pizza_Sales[[#This Row],[order_id]])</f>
        <v>0.5</v>
      </c>
      <c r="D783">
        <v>1</v>
      </c>
      <c r="E783" s="2">
        <v>42010</v>
      </c>
      <c r="F783" s="2" t="str">
        <f>TEXT(Pizza_Sales[[#This Row],[order_date]],"mmm")</f>
        <v>Jan</v>
      </c>
      <c r="G783" s="1" t="s">
        <v>85</v>
      </c>
      <c r="H783" s="4">
        <v>0.64984953703703707</v>
      </c>
      <c r="I783" s="3">
        <v>16.75</v>
      </c>
      <c r="J783" s="3">
        <v>16.75</v>
      </c>
      <c r="K783" s="1" t="s">
        <v>48711</v>
      </c>
      <c r="L783" s="1" t="s">
        <v>26</v>
      </c>
      <c r="M783" s="1" t="s">
        <v>31</v>
      </c>
      <c r="N783" s="1" t="s">
        <v>32</v>
      </c>
    </row>
    <row r="784" spans="1:14" x14ac:dyDescent="0.3">
      <c r="A784" t="s">
        <v>869</v>
      </c>
      <c r="B784">
        <v>341</v>
      </c>
      <c r="C784">
        <f>1/COUNTIFS(Pizza_Sales[order_id],Pizza_Sales[[#This Row],[order_id]])</f>
        <v>0.5</v>
      </c>
      <c r="D784">
        <v>1</v>
      </c>
      <c r="E784" s="2">
        <v>42010</v>
      </c>
      <c r="F784" s="2" t="str">
        <f>TEXT(Pizza_Sales[[#This Row],[order_date]],"mmm")</f>
        <v>Jan</v>
      </c>
      <c r="G784" s="1" t="s">
        <v>85</v>
      </c>
      <c r="H784" s="4">
        <v>0.64984953703703707</v>
      </c>
      <c r="I784" s="3">
        <v>9.75</v>
      </c>
      <c r="J784" s="3">
        <v>9.75</v>
      </c>
      <c r="K784" s="1" t="s">
        <v>48707</v>
      </c>
      <c r="L784" s="1" t="s">
        <v>12</v>
      </c>
      <c r="M784" s="1" t="s">
        <v>51</v>
      </c>
      <c r="N784" s="1" t="s">
        <v>52</v>
      </c>
    </row>
    <row r="785" spans="1:14" x14ac:dyDescent="0.3">
      <c r="A785" t="s">
        <v>870</v>
      </c>
      <c r="B785">
        <v>342</v>
      </c>
      <c r="C785">
        <f>1/COUNTIFS(Pizza_Sales[order_id],Pizza_Sales[[#This Row],[order_id]])</f>
        <v>0.5</v>
      </c>
      <c r="D785">
        <v>1</v>
      </c>
      <c r="E785" s="2">
        <v>42010</v>
      </c>
      <c r="F785" s="2" t="str">
        <f>TEXT(Pizza_Sales[[#This Row],[order_date]],"mmm")</f>
        <v>Jan</v>
      </c>
      <c r="G785" s="1" t="s">
        <v>85</v>
      </c>
      <c r="H785" s="4">
        <v>0.65569444444444447</v>
      </c>
      <c r="I785" s="3">
        <v>20.25</v>
      </c>
      <c r="J785" s="3">
        <v>20.25</v>
      </c>
      <c r="K785" s="1" t="s">
        <v>48708</v>
      </c>
      <c r="L785" s="1" t="s">
        <v>21</v>
      </c>
      <c r="M785" s="1" t="s">
        <v>73</v>
      </c>
      <c r="N785" s="1" t="s">
        <v>74</v>
      </c>
    </row>
    <row r="786" spans="1:14" x14ac:dyDescent="0.3">
      <c r="A786" t="s">
        <v>871</v>
      </c>
      <c r="B786">
        <v>342</v>
      </c>
      <c r="C786">
        <f>1/COUNTIFS(Pizza_Sales[order_id],Pizza_Sales[[#This Row],[order_id]])</f>
        <v>0.5</v>
      </c>
      <c r="D786">
        <v>1</v>
      </c>
      <c r="E786" s="2">
        <v>42010</v>
      </c>
      <c r="F786" s="2" t="str">
        <f>TEXT(Pizza_Sales[[#This Row],[order_date]],"mmm")</f>
        <v>Jan</v>
      </c>
      <c r="G786" s="1" t="s">
        <v>85</v>
      </c>
      <c r="H786" s="4">
        <v>0.65569444444444447</v>
      </c>
      <c r="I786" s="3">
        <v>20.75</v>
      </c>
      <c r="J786" s="3">
        <v>20.75</v>
      </c>
      <c r="K786" s="1" t="s">
        <v>48708</v>
      </c>
      <c r="L786" s="1" t="s">
        <v>26</v>
      </c>
      <c r="M786" s="1" t="s">
        <v>47</v>
      </c>
      <c r="N786" s="1" t="s">
        <v>48</v>
      </c>
    </row>
    <row r="787" spans="1:14" x14ac:dyDescent="0.3">
      <c r="A787" t="s">
        <v>872</v>
      </c>
      <c r="B787">
        <v>343</v>
      </c>
      <c r="C787">
        <f>1/COUNTIFS(Pizza_Sales[order_id],Pizza_Sales[[#This Row],[order_id]])</f>
        <v>0.5</v>
      </c>
      <c r="D787">
        <v>1</v>
      </c>
      <c r="E787" s="2">
        <v>42010</v>
      </c>
      <c r="F787" s="2" t="str">
        <f>TEXT(Pizza_Sales[[#This Row],[order_date]],"mmm")</f>
        <v>Jan</v>
      </c>
      <c r="G787" s="1" t="s">
        <v>85</v>
      </c>
      <c r="H787" s="4">
        <v>0.65667824074074077</v>
      </c>
      <c r="I787" s="3">
        <v>18.5</v>
      </c>
      <c r="J787" s="3">
        <v>18.5</v>
      </c>
      <c r="K787" s="1" t="s">
        <v>48708</v>
      </c>
      <c r="L787" s="1" t="s">
        <v>18</v>
      </c>
      <c r="M787" s="1" t="s">
        <v>19</v>
      </c>
      <c r="N787" s="1" t="s">
        <v>20</v>
      </c>
    </row>
    <row r="788" spans="1:14" x14ac:dyDescent="0.3">
      <c r="A788" t="s">
        <v>873</v>
      </c>
      <c r="B788">
        <v>343</v>
      </c>
      <c r="C788">
        <f>1/COUNTIFS(Pizza_Sales[order_id],Pizza_Sales[[#This Row],[order_id]])</f>
        <v>0.5</v>
      </c>
      <c r="D788">
        <v>1</v>
      </c>
      <c r="E788" s="2">
        <v>42010</v>
      </c>
      <c r="F788" s="2" t="str">
        <f>TEXT(Pizza_Sales[[#This Row],[order_date]],"mmm")</f>
        <v>Jan</v>
      </c>
      <c r="G788" s="1" t="s">
        <v>85</v>
      </c>
      <c r="H788" s="4">
        <v>0.65667824074074077</v>
      </c>
      <c r="I788" s="3">
        <v>14.75</v>
      </c>
      <c r="J788" s="3">
        <v>14.75</v>
      </c>
      <c r="K788" s="1" t="s">
        <v>48711</v>
      </c>
      <c r="L788" s="1" t="s">
        <v>18</v>
      </c>
      <c r="M788" s="1" t="s">
        <v>59</v>
      </c>
      <c r="N788" s="1" t="s">
        <v>60</v>
      </c>
    </row>
    <row r="789" spans="1:14" x14ac:dyDescent="0.3">
      <c r="A789" t="s">
        <v>874</v>
      </c>
      <c r="B789">
        <v>344</v>
      </c>
      <c r="C789">
        <f>1/COUNTIFS(Pizza_Sales[order_id],Pizza_Sales[[#This Row],[order_id]])</f>
        <v>1</v>
      </c>
      <c r="D789">
        <v>1</v>
      </c>
      <c r="E789" s="2">
        <v>42010</v>
      </c>
      <c r="F789" s="2" t="str">
        <f>TEXT(Pizza_Sales[[#This Row],[order_date]],"mmm")</f>
        <v>Jan</v>
      </c>
      <c r="G789" s="1" t="s">
        <v>85</v>
      </c>
      <c r="H789" s="4">
        <v>0.66748842592592594</v>
      </c>
      <c r="I789" s="3">
        <v>16</v>
      </c>
      <c r="J789" s="3">
        <v>16</v>
      </c>
      <c r="K789" s="1" t="s">
        <v>48711</v>
      </c>
      <c r="L789" s="1" t="s">
        <v>12</v>
      </c>
      <c r="M789" s="1" t="s">
        <v>39</v>
      </c>
      <c r="N789" s="1" t="s">
        <v>40</v>
      </c>
    </row>
    <row r="790" spans="1:14" x14ac:dyDescent="0.3">
      <c r="A790" t="s">
        <v>875</v>
      </c>
      <c r="B790">
        <v>345</v>
      </c>
      <c r="C790">
        <f>1/COUNTIFS(Pizza_Sales[order_id],Pizza_Sales[[#This Row],[order_id]])</f>
        <v>0.5</v>
      </c>
      <c r="D790">
        <v>1</v>
      </c>
      <c r="E790" s="2">
        <v>42010</v>
      </c>
      <c r="F790" s="2" t="str">
        <f>TEXT(Pizza_Sales[[#This Row],[order_date]],"mmm")</f>
        <v>Jan</v>
      </c>
      <c r="G790" s="1" t="s">
        <v>85</v>
      </c>
      <c r="H790" s="4">
        <v>0.66790509259259256</v>
      </c>
      <c r="I790" s="3">
        <v>12.5</v>
      </c>
      <c r="J790" s="3">
        <v>12.5</v>
      </c>
      <c r="K790" s="1" t="s">
        <v>48707</v>
      </c>
      <c r="L790" s="1" t="s">
        <v>21</v>
      </c>
      <c r="M790" s="1" t="s">
        <v>69</v>
      </c>
      <c r="N790" s="1" t="s">
        <v>70</v>
      </c>
    </row>
    <row r="791" spans="1:14" x14ac:dyDescent="0.3">
      <c r="A791" t="s">
        <v>876</v>
      </c>
      <c r="B791">
        <v>345</v>
      </c>
      <c r="C791">
        <f>1/COUNTIFS(Pizza_Sales[order_id],Pizza_Sales[[#This Row],[order_id]])</f>
        <v>0.5</v>
      </c>
      <c r="D791">
        <v>1</v>
      </c>
      <c r="E791" s="2">
        <v>42010</v>
      </c>
      <c r="F791" s="2" t="str">
        <f>TEXT(Pizza_Sales[[#This Row],[order_date]],"mmm")</f>
        <v>Jan</v>
      </c>
      <c r="G791" s="1" t="s">
        <v>85</v>
      </c>
      <c r="H791" s="4">
        <v>0.66790509259259256</v>
      </c>
      <c r="I791" s="3">
        <v>12</v>
      </c>
      <c r="J791" s="3">
        <v>12</v>
      </c>
      <c r="K791" s="1" t="s">
        <v>48707</v>
      </c>
      <c r="L791" s="1" t="s">
        <v>18</v>
      </c>
      <c r="M791" s="1" t="s">
        <v>71</v>
      </c>
      <c r="N791" s="1" t="s">
        <v>72</v>
      </c>
    </row>
    <row r="792" spans="1:14" x14ac:dyDescent="0.3">
      <c r="A792" t="s">
        <v>877</v>
      </c>
      <c r="B792">
        <v>346</v>
      </c>
      <c r="C792">
        <f>1/COUNTIFS(Pizza_Sales[order_id],Pizza_Sales[[#This Row],[order_id]])</f>
        <v>0.25</v>
      </c>
      <c r="D792">
        <v>1</v>
      </c>
      <c r="E792" s="2">
        <v>42010</v>
      </c>
      <c r="F792" s="2" t="str">
        <f>TEXT(Pizza_Sales[[#This Row],[order_date]],"mmm")</f>
        <v>Jan</v>
      </c>
      <c r="G792" s="1" t="s">
        <v>85</v>
      </c>
      <c r="H792" s="4">
        <v>0.6875</v>
      </c>
      <c r="I792" s="3">
        <v>12</v>
      </c>
      <c r="J792" s="3">
        <v>12</v>
      </c>
      <c r="K792" s="1" t="s">
        <v>48707</v>
      </c>
      <c r="L792" s="1" t="s">
        <v>18</v>
      </c>
      <c r="M792" s="1" t="s">
        <v>37</v>
      </c>
      <c r="N792" s="1" t="s">
        <v>38</v>
      </c>
    </row>
    <row r="793" spans="1:14" x14ac:dyDescent="0.3">
      <c r="A793" t="s">
        <v>878</v>
      </c>
      <c r="B793">
        <v>346</v>
      </c>
      <c r="C793">
        <f>1/COUNTIFS(Pizza_Sales[order_id],Pizza_Sales[[#This Row],[order_id]])</f>
        <v>0.25</v>
      </c>
      <c r="D793">
        <v>1</v>
      </c>
      <c r="E793" s="2">
        <v>42010</v>
      </c>
      <c r="F793" s="2" t="str">
        <f>TEXT(Pizza_Sales[[#This Row],[order_date]],"mmm")</f>
        <v>Jan</v>
      </c>
      <c r="G793" s="1" t="s">
        <v>85</v>
      </c>
      <c r="H793" s="4">
        <v>0.6875</v>
      </c>
      <c r="I793" s="3">
        <v>10.5</v>
      </c>
      <c r="J793" s="3">
        <v>10.5</v>
      </c>
      <c r="K793" s="1" t="s">
        <v>48707</v>
      </c>
      <c r="L793" s="1" t="s">
        <v>12</v>
      </c>
      <c r="M793" s="1" t="s">
        <v>13</v>
      </c>
      <c r="N793" s="1" t="s">
        <v>14</v>
      </c>
    </row>
    <row r="794" spans="1:14" x14ac:dyDescent="0.3">
      <c r="A794" t="s">
        <v>879</v>
      </c>
      <c r="B794">
        <v>346</v>
      </c>
      <c r="C794">
        <f>1/COUNTIFS(Pizza_Sales[order_id],Pizza_Sales[[#This Row],[order_id]])</f>
        <v>0.25</v>
      </c>
      <c r="D794">
        <v>1</v>
      </c>
      <c r="E794" s="2">
        <v>42010</v>
      </c>
      <c r="F794" s="2" t="str">
        <f>TEXT(Pizza_Sales[[#This Row],[order_date]],"mmm")</f>
        <v>Jan</v>
      </c>
      <c r="G794" s="1" t="s">
        <v>85</v>
      </c>
      <c r="H794" s="4">
        <v>0.6875</v>
      </c>
      <c r="I794" s="3">
        <v>20.5</v>
      </c>
      <c r="J794" s="3">
        <v>20.5</v>
      </c>
      <c r="K794" s="1" t="s">
        <v>48708</v>
      </c>
      <c r="L794" s="1" t="s">
        <v>12</v>
      </c>
      <c r="M794" s="1" t="s">
        <v>39</v>
      </c>
      <c r="N794" s="1" t="s">
        <v>40</v>
      </c>
    </row>
    <row r="795" spans="1:14" x14ac:dyDescent="0.3">
      <c r="A795" t="s">
        <v>880</v>
      </c>
      <c r="B795">
        <v>346</v>
      </c>
      <c r="C795">
        <f>1/COUNTIFS(Pizza_Sales[order_id],Pizza_Sales[[#This Row],[order_id]])</f>
        <v>0.25</v>
      </c>
      <c r="D795">
        <v>1</v>
      </c>
      <c r="E795" s="2">
        <v>42010</v>
      </c>
      <c r="F795" s="2" t="str">
        <f>TEXT(Pizza_Sales[[#This Row],[order_date]],"mmm")</f>
        <v>Jan</v>
      </c>
      <c r="G795" s="1" t="s">
        <v>85</v>
      </c>
      <c r="H795" s="4">
        <v>0.6875</v>
      </c>
      <c r="I795" s="3">
        <v>12</v>
      </c>
      <c r="J795" s="3">
        <v>12</v>
      </c>
      <c r="K795" s="1" t="s">
        <v>48707</v>
      </c>
      <c r="L795" s="1" t="s">
        <v>12</v>
      </c>
      <c r="M795" s="1" t="s">
        <v>61</v>
      </c>
      <c r="N795" s="1" t="s">
        <v>62</v>
      </c>
    </row>
    <row r="796" spans="1:14" x14ac:dyDescent="0.3">
      <c r="A796" t="s">
        <v>881</v>
      </c>
      <c r="B796">
        <v>347</v>
      </c>
      <c r="C796">
        <f>1/COUNTIFS(Pizza_Sales[order_id],Pizza_Sales[[#This Row],[order_id]])</f>
        <v>0.33333333333333331</v>
      </c>
      <c r="D796">
        <v>1</v>
      </c>
      <c r="E796" s="2">
        <v>42010</v>
      </c>
      <c r="F796" s="2" t="str">
        <f>TEXT(Pizza_Sales[[#This Row],[order_date]],"mmm")</f>
        <v>Jan</v>
      </c>
      <c r="G796" s="1" t="s">
        <v>85</v>
      </c>
      <c r="H796" s="4">
        <v>0.69255787037037042</v>
      </c>
      <c r="I796" s="3">
        <v>20.25</v>
      </c>
      <c r="J796" s="3">
        <v>20.25</v>
      </c>
      <c r="K796" s="1" t="s">
        <v>48708</v>
      </c>
      <c r="L796" s="1" t="s">
        <v>18</v>
      </c>
      <c r="M796" s="1" t="s">
        <v>71</v>
      </c>
      <c r="N796" s="1" t="s">
        <v>72</v>
      </c>
    </row>
    <row r="797" spans="1:14" x14ac:dyDescent="0.3">
      <c r="A797" t="s">
        <v>882</v>
      </c>
      <c r="B797">
        <v>347</v>
      </c>
      <c r="C797">
        <f>1/COUNTIFS(Pizza_Sales[order_id],Pizza_Sales[[#This Row],[order_id]])</f>
        <v>0.33333333333333331</v>
      </c>
      <c r="D797">
        <v>1</v>
      </c>
      <c r="E797" s="2">
        <v>42010</v>
      </c>
      <c r="F797" s="2" t="str">
        <f>TEXT(Pizza_Sales[[#This Row],[order_date]],"mmm")</f>
        <v>Jan</v>
      </c>
      <c r="G797" s="1" t="s">
        <v>85</v>
      </c>
      <c r="H797" s="4">
        <v>0.69255787037037042</v>
      </c>
      <c r="I797" s="3">
        <v>20.75</v>
      </c>
      <c r="J797" s="3">
        <v>20.75</v>
      </c>
      <c r="K797" s="1" t="s">
        <v>48708</v>
      </c>
      <c r="L797" s="1" t="s">
        <v>26</v>
      </c>
      <c r="M797" s="1" t="s">
        <v>27</v>
      </c>
      <c r="N797" s="1" t="s">
        <v>28</v>
      </c>
    </row>
    <row r="798" spans="1:14" x14ac:dyDescent="0.3">
      <c r="A798" t="s">
        <v>883</v>
      </c>
      <c r="B798">
        <v>347</v>
      </c>
      <c r="C798">
        <f>1/COUNTIFS(Pizza_Sales[order_id],Pizza_Sales[[#This Row],[order_id]])</f>
        <v>0.33333333333333331</v>
      </c>
      <c r="D798">
        <v>1</v>
      </c>
      <c r="E798" s="2">
        <v>42010</v>
      </c>
      <c r="F798" s="2" t="str">
        <f>TEXT(Pizza_Sales[[#This Row],[order_date]],"mmm")</f>
        <v>Jan</v>
      </c>
      <c r="G798" s="1" t="s">
        <v>85</v>
      </c>
      <c r="H798" s="4">
        <v>0.69255787037037042</v>
      </c>
      <c r="I798" s="3">
        <v>16</v>
      </c>
      <c r="J798" s="3">
        <v>16</v>
      </c>
      <c r="K798" s="1" t="s">
        <v>48711</v>
      </c>
      <c r="L798" s="1" t="s">
        <v>18</v>
      </c>
      <c r="M798" s="1" t="s">
        <v>45</v>
      </c>
      <c r="N798" s="1" t="s">
        <v>46</v>
      </c>
    </row>
    <row r="799" spans="1:14" x14ac:dyDescent="0.3">
      <c r="A799" t="s">
        <v>884</v>
      </c>
      <c r="B799">
        <v>348</v>
      </c>
      <c r="C799">
        <f>1/COUNTIFS(Pizza_Sales[order_id],Pizza_Sales[[#This Row],[order_id]])</f>
        <v>0.33333333333333331</v>
      </c>
      <c r="D799">
        <v>1</v>
      </c>
      <c r="E799" s="2">
        <v>42010</v>
      </c>
      <c r="F799" s="2" t="str">
        <f>TEXT(Pizza_Sales[[#This Row],[order_date]],"mmm")</f>
        <v>Jan</v>
      </c>
      <c r="G799" s="1" t="s">
        <v>85</v>
      </c>
      <c r="H799" s="4">
        <v>0.70083333333333331</v>
      </c>
      <c r="I799" s="3">
        <v>16</v>
      </c>
      <c r="J799" s="3">
        <v>16</v>
      </c>
      <c r="K799" s="1" t="s">
        <v>48711</v>
      </c>
      <c r="L799" s="1" t="s">
        <v>12</v>
      </c>
      <c r="M799" s="1" t="s">
        <v>16</v>
      </c>
      <c r="N799" s="1" t="s">
        <v>17</v>
      </c>
    </row>
    <row r="800" spans="1:14" x14ac:dyDescent="0.3">
      <c r="A800" t="s">
        <v>885</v>
      </c>
      <c r="B800">
        <v>348</v>
      </c>
      <c r="C800">
        <f>1/COUNTIFS(Pizza_Sales[order_id],Pizza_Sales[[#This Row],[order_id]])</f>
        <v>0.33333333333333331</v>
      </c>
      <c r="D800">
        <v>1</v>
      </c>
      <c r="E800" s="2">
        <v>42010</v>
      </c>
      <c r="F800" s="2" t="str">
        <f>TEXT(Pizza_Sales[[#This Row],[order_date]],"mmm")</f>
        <v>Jan</v>
      </c>
      <c r="G800" s="1" t="s">
        <v>85</v>
      </c>
      <c r="H800" s="4">
        <v>0.70083333333333331</v>
      </c>
      <c r="I800" s="3">
        <v>20.75</v>
      </c>
      <c r="J800" s="3">
        <v>20.75</v>
      </c>
      <c r="K800" s="1" t="s">
        <v>48708</v>
      </c>
      <c r="L800" s="1" t="s">
        <v>26</v>
      </c>
      <c r="M800" s="1" t="s">
        <v>27</v>
      </c>
      <c r="N800" s="1" t="s">
        <v>28</v>
      </c>
    </row>
    <row r="801" spans="1:14" x14ac:dyDescent="0.3">
      <c r="A801" t="s">
        <v>886</v>
      </c>
      <c r="B801">
        <v>348</v>
      </c>
      <c r="C801">
        <f>1/COUNTIFS(Pizza_Sales[order_id],Pizza_Sales[[#This Row],[order_id]])</f>
        <v>0.33333333333333331</v>
      </c>
      <c r="D801">
        <v>1</v>
      </c>
      <c r="E801" s="2">
        <v>42010</v>
      </c>
      <c r="F801" s="2" t="str">
        <f>TEXT(Pizza_Sales[[#This Row],[order_date]],"mmm")</f>
        <v>Jan</v>
      </c>
      <c r="G801" s="1" t="s">
        <v>85</v>
      </c>
      <c r="H801" s="4">
        <v>0.70083333333333331</v>
      </c>
      <c r="I801" s="3">
        <v>12.75</v>
      </c>
      <c r="J801" s="3">
        <v>12.75</v>
      </c>
      <c r="K801" s="1" t="s">
        <v>48707</v>
      </c>
      <c r="L801" s="1" t="s">
        <v>26</v>
      </c>
      <c r="M801" s="1" t="s">
        <v>27</v>
      </c>
      <c r="N801" s="1" t="s">
        <v>28</v>
      </c>
    </row>
    <row r="802" spans="1:14" x14ac:dyDescent="0.3">
      <c r="A802" t="s">
        <v>887</v>
      </c>
      <c r="B802">
        <v>349</v>
      </c>
      <c r="C802">
        <f>1/COUNTIFS(Pizza_Sales[order_id],Pizza_Sales[[#This Row],[order_id]])</f>
        <v>1</v>
      </c>
      <c r="D802">
        <v>1</v>
      </c>
      <c r="E802" s="2">
        <v>42010</v>
      </c>
      <c r="F802" s="2" t="str">
        <f>TEXT(Pizza_Sales[[#This Row],[order_date]],"mmm")</f>
        <v>Jan</v>
      </c>
      <c r="G802" s="1" t="s">
        <v>85</v>
      </c>
      <c r="H802" s="4">
        <v>0.72636574074074078</v>
      </c>
      <c r="I802" s="3">
        <v>15.25</v>
      </c>
      <c r="J802" s="3">
        <v>15.25</v>
      </c>
      <c r="K802" s="1" t="s">
        <v>48708</v>
      </c>
      <c r="L802" s="1" t="s">
        <v>12</v>
      </c>
      <c r="M802" s="1" t="s">
        <v>51</v>
      </c>
      <c r="N802" s="1" t="s">
        <v>52</v>
      </c>
    </row>
    <row r="803" spans="1:14" x14ac:dyDescent="0.3">
      <c r="A803" t="s">
        <v>888</v>
      </c>
      <c r="B803">
        <v>350</v>
      </c>
      <c r="C803">
        <f>1/COUNTIFS(Pizza_Sales[order_id],Pizza_Sales[[#This Row],[order_id]])</f>
        <v>0.33333333333333331</v>
      </c>
      <c r="D803">
        <v>1</v>
      </c>
      <c r="E803" s="2">
        <v>42010</v>
      </c>
      <c r="F803" s="2" t="str">
        <f>TEXT(Pizza_Sales[[#This Row],[order_date]],"mmm")</f>
        <v>Jan</v>
      </c>
      <c r="G803" s="1" t="s">
        <v>85</v>
      </c>
      <c r="H803" s="4">
        <v>0.73408564814814814</v>
      </c>
      <c r="I803" s="3">
        <v>20.5</v>
      </c>
      <c r="J803" s="3">
        <v>20.5</v>
      </c>
      <c r="K803" s="1" t="s">
        <v>48708</v>
      </c>
      <c r="L803" s="1" t="s">
        <v>12</v>
      </c>
      <c r="M803" s="1" t="s">
        <v>16</v>
      </c>
      <c r="N803" s="1" t="s">
        <v>17</v>
      </c>
    </row>
    <row r="804" spans="1:14" x14ac:dyDescent="0.3">
      <c r="A804" t="s">
        <v>889</v>
      </c>
      <c r="B804">
        <v>350</v>
      </c>
      <c r="C804">
        <f>1/COUNTIFS(Pizza_Sales[order_id],Pizza_Sales[[#This Row],[order_id]])</f>
        <v>0.33333333333333331</v>
      </c>
      <c r="D804">
        <v>2</v>
      </c>
      <c r="E804" s="2">
        <v>42010</v>
      </c>
      <c r="F804" s="2" t="str">
        <f>TEXT(Pizza_Sales[[#This Row],[order_date]],"mmm")</f>
        <v>Jan</v>
      </c>
      <c r="G804" s="1" t="s">
        <v>85</v>
      </c>
      <c r="H804" s="4">
        <v>0.73408564814814814</v>
      </c>
      <c r="I804" s="3">
        <v>12.5</v>
      </c>
      <c r="J804" s="3">
        <v>25</v>
      </c>
      <c r="K804" s="1" t="s">
        <v>48711</v>
      </c>
      <c r="L804" s="1" t="s">
        <v>12</v>
      </c>
      <c r="M804" s="1" t="s">
        <v>51</v>
      </c>
      <c r="N804" s="1" t="s">
        <v>52</v>
      </c>
    </row>
    <row r="805" spans="1:14" x14ac:dyDescent="0.3">
      <c r="A805" t="s">
        <v>890</v>
      </c>
      <c r="B805">
        <v>350</v>
      </c>
      <c r="C805">
        <f>1/COUNTIFS(Pizza_Sales[order_id],Pizza_Sales[[#This Row],[order_id]])</f>
        <v>0.33333333333333331</v>
      </c>
      <c r="D805">
        <v>1</v>
      </c>
      <c r="E805" s="2">
        <v>42010</v>
      </c>
      <c r="F805" s="2" t="str">
        <f>TEXT(Pizza_Sales[[#This Row],[order_date]],"mmm")</f>
        <v>Jan</v>
      </c>
      <c r="G805" s="1" t="s">
        <v>85</v>
      </c>
      <c r="H805" s="4">
        <v>0.73408564814814814</v>
      </c>
      <c r="I805" s="3">
        <v>12.5</v>
      </c>
      <c r="J805" s="3">
        <v>12.5</v>
      </c>
      <c r="K805" s="1" t="s">
        <v>48707</v>
      </c>
      <c r="L805" s="1" t="s">
        <v>21</v>
      </c>
      <c r="M805" s="1" t="s">
        <v>41</v>
      </c>
      <c r="N805" s="1" t="s">
        <v>42</v>
      </c>
    </row>
    <row r="806" spans="1:14" x14ac:dyDescent="0.3">
      <c r="A806" t="s">
        <v>891</v>
      </c>
      <c r="B806">
        <v>351</v>
      </c>
      <c r="C806">
        <f>1/COUNTIFS(Pizza_Sales[order_id],Pizza_Sales[[#This Row],[order_id]])</f>
        <v>0.5</v>
      </c>
      <c r="D806">
        <v>1</v>
      </c>
      <c r="E806" s="2">
        <v>42010</v>
      </c>
      <c r="F806" s="2" t="str">
        <f>TEXT(Pizza_Sales[[#This Row],[order_date]],"mmm")</f>
        <v>Jan</v>
      </c>
      <c r="G806" s="1" t="s">
        <v>85</v>
      </c>
      <c r="H806" s="4">
        <v>0.73436342592592596</v>
      </c>
      <c r="I806" s="3">
        <v>12</v>
      </c>
      <c r="J806" s="3">
        <v>12</v>
      </c>
      <c r="K806" s="1" t="s">
        <v>48707</v>
      </c>
      <c r="L806" s="1" t="s">
        <v>12</v>
      </c>
      <c r="M806" s="1" t="s">
        <v>55</v>
      </c>
      <c r="N806" s="1" t="s">
        <v>56</v>
      </c>
    </row>
    <row r="807" spans="1:14" x14ac:dyDescent="0.3">
      <c r="A807" t="s">
        <v>892</v>
      </c>
      <c r="B807">
        <v>351</v>
      </c>
      <c r="C807">
        <f>1/COUNTIFS(Pizza_Sales[order_id],Pizza_Sales[[#This Row],[order_id]])</f>
        <v>0.5</v>
      </c>
      <c r="D807">
        <v>1</v>
      </c>
      <c r="E807" s="2">
        <v>42010</v>
      </c>
      <c r="F807" s="2" t="str">
        <f>TEXT(Pizza_Sales[[#This Row],[order_date]],"mmm")</f>
        <v>Jan</v>
      </c>
      <c r="G807" s="1" t="s">
        <v>85</v>
      </c>
      <c r="H807" s="4">
        <v>0.73436342592592596</v>
      </c>
      <c r="I807" s="3">
        <v>13.25</v>
      </c>
      <c r="J807" s="3">
        <v>13.25</v>
      </c>
      <c r="K807" s="1" t="s">
        <v>48711</v>
      </c>
      <c r="L807" s="1" t="s">
        <v>12</v>
      </c>
      <c r="M807" s="1" t="s">
        <v>13</v>
      </c>
      <c r="N807" s="1" t="s">
        <v>14</v>
      </c>
    </row>
    <row r="808" spans="1:14" x14ac:dyDescent="0.3">
      <c r="A808" t="s">
        <v>893</v>
      </c>
      <c r="B808">
        <v>352</v>
      </c>
      <c r="C808">
        <f>1/COUNTIFS(Pizza_Sales[order_id],Pizza_Sales[[#This Row],[order_id]])</f>
        <v>0.5</v>
      </c>
      <c r="D808">
        <v>1</v>
      </c>
      <c r="E808" s="2">
        <v>42010</v>
      </c>
      <c r="F808" s="2" t="str">
        <f>TEXT(Pizza_Sales[[#This Row],[order_date]],"mmm")</f>
        <v>Jan</v>
      </c>
      <c r="G808" s="1" t="s">
        <v>85</v>
      </c>
      <c r="H808" s="4">
        <v>0.7401388888888889</v>
      </c>
      <c r="I808" s="3">
        <v>12</v>
      </c>
      <c r="J808" s="3">
        <v>12</v>
      </c>
      <c r="K808" s="1" t="s">
        <v>48707</v>
      </c>
      <c r="L808" s="1" t="s">
        <v>12</v>
      </c>
      <c r="M808" s="1" t="s">
        <v>55</v>
      </c>
      <c r="N808" s="1" t="s">
        <v>56</v>
      </c>
    </row>
    <row r="809" spans="1:14" x14ac:dyDescent="0.3">
      <c r="A809" t="s">
        <v>894</v>
      </c>
      <c r="B809">
        <v>352</v>
      </c>
      <c r="C809">
        <f>1/COUNTIFS(Pizza_Sales[order_id],Pizza_Sales[[#This Row],[order_id]])</f>
        <v>0.5</v>
      </c>
      <c r="D809">
        <v>1</v>
      </c>
      <c r="E809" s="2">
        <v>42010</v>
      </c>
      <c r="F809" s="2" t="str">
        <f>TEXT(Pizza_Sales[[#This Row],[order_date]],"mmm")</f>
        <v>Jan</v>
      </c>
      <c r="G809" s="1" t="s">
        <v>85</v>
      </c>
      <c r="H809" s="4">
        <v>0.7401388888888889</v>
      </c>
      <c r="I809" s="3">
        <v>20.5</v>
      </c>
      <c r="J809" s="3">
        <v>20.5</v>
      </c>
      <c r="K809" s="1" t="s">
        <v>48708</v>
      </c>
      <c r="L809" s="1" t="s">
        <v>12</v>
      </c>
      <c r="M809" s="1" t="s">
        <v>39</v>
      </c>
      <c r="N809" s="1" t="s">
        <v>40</v>
      </c>
    </row>
    <row r="810" spans="1:14" x14ac:dyDescent="0.3">
      <c r="A810" t="s">
        <v>895</v>
      </c>
      <c r="B810">
        <v>353</v>
      </c>
      <c r="C810">
        <f>1/COUNTIFS(Pizza_Sales[order_id],Pizza_Sales[[#This Row],[order_id]])</f>
        <v>0.33333333333333331</v>
      </c>
      <c r="D810">
        <v>1</v>
      </c>
      <c r="E810" s="2">
        <v>42010</v>
      </c>
      <c r="F810" s="2" t="str">
        <f>TEXT(Pizza_Sales[[#This Row],[order_date]],"mmm")</f>
        <v>Jan</v>
      </c>
      <c r="G810" s="1" t="s">
        <v>85</v>
      </c>
      <c r="H810" s="4">
        <v>0.74986111111111109</v>
      </c>
      <c r="I810" s="3">
        <v>20.75</v>
      </c>
      <c r="J810" s="3">
        <v>20.75</v>
      </c>
      <c r="K810" s="1" t="s">
        <v>48708</v>
      </c>
      <c r="L810" s="1" t="s">
        <v>26</v>
      </c>
      <c r="M810" s="1" t="s">
        <v>31</v>
      </c>
      <c r="N810" s="1" t="s">
        <v>32</v>
      </c>
    </row>
    <row r="811" spans="1:14" x14ac:dyDescent="0.3">
      <c r="A811" t="s">
        <v>896</v>
      </c>
      <c r="B811">
        <v>353</v>
      </c>
      <c r="C811">
        <f>1/COUNTIFS(Pizza_Sales[order_id],Pizza_Sales[[#This Row],[order_id]])</f>
        <v>0.33333333333333331</v>
      </c>
      <c r="D811">
        <v>1</v>
      </c>
      <c r="E811" s="2">
        <v>42010</v>
      </c>
      <c r="F811" s="2" t="str">
        <f>TEXT(Pizza_Sales[[#This Row],[order_date]],"mmm")</f>
        <v>Jan</v>
      </c>
      <c r="G811" s="1" t="s">
        <v>85</v>
      </c>
      <c r="H811" s="4">
        <v>0.74986111111111109</v>
      </c>
      <c r="I811" s="3">
        <v>20.75</v>
      </c>
      <c r="J811" s="3">
        <v>20.75</v>
      </c>
      <c r="K811" s="1" t="s">
        <v>48708</v>
      </c>
      <c r="L811" s="1" t="s">
        <v>26</v>
      </c>
      <c r="M811" s="1" t="s">
        <v>49</v>
      </c>
      <c r="N811" s="1" t="s">
        <v>50</v>
      </c>
    </row>
    <row r="812" spans="1:14" x14ac:dyDescent="0.3">
      <c r="A812" t="s">
        <v>897</v>
      </c>
      <c r="B812">
        <v>353</v>
      </c>
      <c r="C812">
        <f>1/COUNTIFS(Pizza_Sales[order_id],Pizza_Sales[[#This Row],[order_id]])</f>
        <v>0.33333333333333331</v>
      </c>
      <c r="D812">
        <v>1</v>
      </c>
      <c r="E812" s="2">
        <v>42010</v>
      </c>
      <c r="F812" s="2" t="str">
        <f>TEXT(Pizza_Sales[[#This Row],[order_date]],"mmm")</f>
        <v>Jan</v>
      </c>
      <c r="G812" s="1" t="s">
        <v>85</v>
      </c>
      <c r="H812" s="4">
        <v>0.74986111111111109</v>
      </c>
      <c r="I812" s="3">
        <v>12.5</v>
      </c>
      <c r="J812" s="3">
        <v>12.5</v>
      </c>
      <c r="K812" s="1" t="s">
        <v>48707</v>
      </c>
      <c r="L812" s="1" t="s">
        <v>21</v>
      </c>
      <c r="M812" s="1" t="s">
        <v>29</v>
      </c>
      <c r="N812" s="1" t="s">
        <v>30</v>
      </c>
    </row>
    <row r="813" spans="1:14" x14ac:dyDescent="0.3">
      <c r="A813" t="s">
        <v>898</v>
      </c>
      <c r="B813">
        <v>354</v>
      </c>
      <c r="C813">
        <f>1/COUNTIFS(Pizza_Sales[order_id],Pizza_Sales[[#This Row],[order_id]])</f>
        <v>0.5</v>
      </c>
      <c r="D813">
        <v>1</v>
      </c>
      <c r="E813" s="2">
        <v>42010</v>
      </c>
      <c r="F813" s="2" t="str">
        <f>TEXT(Pizza_Sales[[#This Row],[order_date]],"mmm")</f>
        <v>Jan</v>
      </c>
      <c r="G813" s="1" t="s">
        <v>85</v>
      </c>
      <c r="H813" s="4">
        <v>0.75120370370370371</v>
      </c>
      <c r="I813" s="3">
        <v>12</v>
      </c>
      <c r="J813" s="3">
        <v>12</v>
      </c>
      <c r="K813" s="1" t="s">
        <v>48707</v>
      </c>
      <c r="L813" s="1" t="s">
        <v>18</v>
      </c>
      <c r="M813" s="1" t="s">
        <v>37</v>
      </c>
      <c r="N813" s="1" t="s">
        <v>38</v>
      </c>
    </row>
    <row r="814" spans="1:14" x14ac:dyDescent="0.3">
      <c r="A814" t="s">
        <v>899</v>
      </c>
      <c r="B814">
        <v>354</v>
      </c>
      <c r="C814">
        <f>1/COUNTIFS(Pizza_Sales[order_id],Pizza_Sales[[#This Row],[order_id]])</f>
        <v>0.5</v>
      </c>
      <c r="D814">
        <v>1</v>
      </c>
      <c r="E814" s="2">
        <v>42010</v>
      </c>
      <c r="F814" s="2" t="str">
        <f>TEXT(Pizza_Sales[[#This Row],[order_date]],"mmm")</f>
        <v>Jan</v>
      </c>
      <c r="G814" s="1" t="s">
        <v>85</v>
      </c>
      <c r="H814" s="4">
        <v>0.75120370370370371</v>
      </c>
      <c r="I814" s="3">
        <v>20.25</v>
      </c>
      <c r="J814" s="3">
        <v>20.25</v>
      </c>
      <c r="K814" s="1" t="s">
        <v>48708</v>
      </c>
      <c r="L814" s="1" t="s">
        <v>18</v>
      </c>
      <c r="M814" s="1" t="s">
        <v>45</v>
      </c>
      <c r="N814" s="1" t="s">
        <v>46</v>
      </c>
    </row>
    <row r="815" spans="1:14" x14ac:dyDescent="0.3">
      <c r="A815" t="s">
        <v>900</v>
      </c>
      <c r="B815">
        <v>355</v>
      </c>
      <c r="C815">
        <f>1/COUNTIFS(Pizza_Sales[order_id],Pizza_Sales[[#This Row],[order_id]])</f>
        <v>0.5</v>
      </c>
      <c r="D815">
        <v>1</v>
      </c>
      <c r="E815" s="2">
        <v>42010</v>
      </c>
      <c r="F815" s="2" t="str">
        <f>TEXT(Pizza_Sales[[#This Row],[order_date]],"mmm")</f>
        <v>Jan</v>
      </c>
      <c r="G815" s="1" t="s">
        <v>85</v>
      </c>
      <c r="H815" s="4">
        <v>0.7602430555555556</v>
      </c>
      <c r="I815" s="3">
        <v>16.75</v>
      </c>
      <c r="J815" s="3">
        <v>16.75</v>
      </c>
      <c r="K815" s="1" t="s">
        <v>48711</v>
      </c>
      <c r="L815" s="1" t="s">
        <v>26</v>
      </c>
      <c r="M815" s="1" t="s">
        <v>75</v>
      </c>
      <c r="N815" s="1" t="s">
        <v>76</v>
      </c>
    </row>
    <row r="816" spans="1:14" x14ac:dyDescent="0.3">
      <c r="A816" t="s">
        <v>901</v>
      </c>
      <c r="B816">
        <v>355</v>
      </c>
      <c r="C816">
        <f>1/COUNTIFS(Pizza_Sales[order_id],Pizza_Sales[[#This Row],[order_id]])</f>
        <v>0.5</v>
      </c>
      <c r="D816">
        <v>1</v>
      </c>
      <c r="E816" s="2">
        <v>42010</v>
      </c>
      <c r="F816" s="2" t="str">
        <f>TEXT(Pizza_Sales[[#This Row],[order_date]],"mmm")</f>
        <v>Jan</v>
      </c>
      <c r="G816" s="1" t="s">
        <v>85</v>
      </c>
      <c r="H816" s="4">
        <v>0.7602430555555556</v>
      </c>
      <c r="I816" s="3">
        <v>16.5</v>
      </c>
      <c r="J816" s="3">
        <v>16.5</v>
      </c>
      <c r="K816" s="1" t="s">
        <v>48711</v>
      </c>
      <c r="L816" s="1" t="s">
        <v>21</v>
      </c>
      <c r="M816" s="1" t="s">
        <v>22</v>
      </c>
      <c r="N816" s="1" t="s">
        <v>23</v>
      </c>
    </row>
    <row r="817" spans="1:14" x14ac:dyDescent="0.3">
      <c r="A817" t="s">
        <v>902</v>
      </c>
      <c r="B817">
        <v>356</v>
      </c>
      <c r="C817">
        <f>1/COUNTIFS(Pizza_Sales[order_id],Pizza_Sales[[#This Row],[order_id]])</f>
        <v>1</v>
      </c>
      <c r="D817">
        <v>1</v>
      </c>
      <c r="E817" s="2">
        <v>42010</v>
      </c>
      <c r="F817" s="2" t="str">
        <f>TEXT(Pizza_Sales[[#This Row],[order_date]],"mmm")</f>
        <v>Jan</v>
      </c>
      <c r="G817" s="1" t="s">
        <v>85</v>
      </c>
      <c r="H817" s="4">
        <v>0.76116898148148149</v>
      </c>
      <c r="I817" s="3">
        <v>16.75</v>
      </c>
      <c r="J817" s="3">
        <v>16.75</v>
      </c>
      <c r="K817" s="1" t="s">
        <v>48711</v>
      </c>
      <c r="L817" s="1" t="s">
        <v>26</v>
      </c>
      <c r="M817" s="1" t="s">
        <v>75</v>
      </c>
      <c r="N817" s="1" t="s">
        <v>76</v>
      </c>
    </row>
    <row r="818" spans="1:14" x14ac:dyDescent="0.3">
      <c r="A818" t="s">
        <v>903</v>
      </c>
      <c r="B818">
        <v>357</v>
      </c>
      <c r="C818">
        <f>1/COUNTIFS(Pizza_Sales[order_id],Pizza_Sales[[#This Row],[order_id]])</f>
        <v>0.33333333333333331</v>
      </c>
      <c r="D818">
        <v>1</v>
      </c>
      <c r="E818" s="2">
        <v>42010</v>
      </c>
      <c r="F818" s="2" t="str">
        <f>TEXT(Pizza_Sales[[#This Row],[order_date]],"mmm")</f>
        <v>Jan</v>
      </c>
      <c r="G818" s="1" t="s">
        <v>85</v>
      </c>
      <c r="H818" s="4">
        <v>0.7694212962962963</v>
      </c>
      <c r="I818" s="3">
        <v>20.75</v>
      </c>
      <c r="J818" s="3">
        <v>20.75</v>
      </c>
      <c r="K818" s="1" t="s">
        <v>48708</v>
      </c>
      <c r="L818" s="1" t="s">
        <v>26</v>
      </c>
      <c r="M818" s="1" t="s">
        <v>49</v>
      </c>
      <c r="N818" s="1" t="s">
        <v>50</v>
      </c>
    </row>
    <row r="819" spans="1:14" x14ac:dyDescent="0.3">
      <c r="A819" t="s">
        <v>904</v>
      </c>
      <c r="B819">
        <v>357</v>
      </c>
      <c r="C819">
        <f>1/COUNTIFS(Pizza_Sales[order_id],Pizza_Sales[[#This Row],[order_id]])</f>
        <v>0.33333333333333331</v>
      </c>
      <c r="D819">
        <v>1</v>
      </c>
      <c r="E819" s="2">
        <v>42010</v>
      </c>
      <c r="F819" s="2" t="str">
        <f>TEXT(Pizza_Sales[[#This Row],[order_date]],"mmm")</f>
        <v>Jan</v>
      </c>
      <c r="G819" s="1" t="s">
        <v>85</v>
      </c>
      <c r="H819" s="4">
        <v>0.7694212962962963</v>
      </c>
      <c r="I819" s="3">
        <v>12.75</v>
      </c>
      <c r="J819" s="3">
        <v>12.75</v>
      </c>
      <c r="K819" s="1" t="s">
        <v>48707</v>
      </c>
      <c r="L819" s="1" t="s">
        <v>26</v>
      </c>
      <c r="M819" s="1" t="s">
        <v>47</v>
      </c>
      <c r="N819" s="1" t="s">
        <v>48</v>
      </c>
    </row>
    <row r="820" spans="1:14" x14ac:dyDescent="0.3">
      <c r="A820" t="s">
        <v>905</v>
      </c>
      <c r="B820">
        <v>357</v>
      </c>
      <c r="C820">
        <f>1/COUNTIFS(Pizza_Sales[order_id],Pizza_Sales[[#This Row],[order_id]])</f>
        <v>0.33333333333333331</v>
      </c>
      <c r="D820">
        <v>1</v>
      </c>
      <c r="E820" s="2">
        <v>42010</v>
      </c>
      <c r="F820" s="2" t="str">
        <f>TEXT(Pizza_Sales[[#This Row],[order_date]],"mmm")</f>
        <v>Jan</v>
      </c>
      <c r="G820" s="1" t="s">
        <v>85</v>
      </c>
      <c r="H820" s="4">
        <v>0.7694212962962963</v>
      </c>
      <c r="I820" s="3">
        <v>12</v>
      </c>
      <c r="J820" s="3">
        <v>12</v>
      </c>
      <c r="K820" s="1" t="s">
        <v>48707</v>
      </c>
      <c r="L820" s="1" t="s">
        <v>18</v>
      </c>
      <c r="M820" s="1" t="s">
        <v>71</v>
      </c>
      <c r="N820" s="1" t="s">
        <v>72</v>
      </c>
    </row>
    <row r="821" spans="1:14" x14ac:dyDescent="0.3">
      <c r="A821" t="s">
        <v>906</v>
      </c>
      <c r="B821">
        <v>358</v>
      </c>
      <c r="C821">
        <f>1/COUNTIFS(Pizza_Sales[order_id],Pizza_Sales[[#This Row],[order_id]])</f>
        <v>1</v>
      </c>
      <c r="D821">
        <v>1</v>
      </c>
      <c r="E821" s="2">
        <v>42010</v>
      </c>
      <c r="F821" s="2" t="str">
        <f>TEXT(Pizza_Sales[[#This Row],[order_date]],"mmm")</f>
        <v>Jan</v>
      </c>
      <c r="G821" s="1" t="s">
        <v>85</v>
      </c>
      <c r="H821" s="4">
        <v>0.77097222222222217</v>
      </c>
      <c r="I821" s="3">
        <v>16.5</v>
      </c>
      <c r="J821" s="3">
        <v>16.5</v>
      </c>
      <c r="K821" s="1" t="s">
        <v>48711</v>
      </c>
      <c r="L821" s="1" t="s">
        <v>21</v>
      </c>
      <c r="M821" s="1" t="s">
        <v>22</v>
      </c>
      <c r="N821" s="1" t="s">
        <v>23</v>
      </c>
    </row>
    <row r="822" spans="1:14" x14ac:dyDescent="0.3">
      <c r="A822" t="s">
        <v>907</v>
      </c>
      <c r="B822">
        <v>359</v>
      </c>
      <c r="C822">
        <f>1/COUNTIFS(Pizza_Sales[order_id],Pizza_Sales[[#This Row],[order_id]])</f>
        <v>0.5</v>
      </c>
      <c r="D822">
        <v>1</v>
      </c>
      <c r="E822" s="2">
        <v>42010</v>
      </c>
      <c r="F822" s="2" t="str">
        <f>TEXT(Pizza_Sales[[#This Row],[order_date]],"mmm")</f>
        <v>Jan</v>
      </c>
      <c r="G822" s="1" t="s">
        <v>85</v>
      </c>
      <c r="H822" s="4">
        <v>0.77300925925925923</v>
      </c>
      <c r="I822" s="3">
        <v>16</v>
      </c>
      <c r="J822" s="3">
        <v>16</v>
      </c>
      <c r="K822" s="1" t="s">
        <v>48711</v>
      </c>
      <c r="L822" s="1" t="s">
        <v>18</v>
      </c>
      <c r="M822" s="1" t="s">
        <v>37</v>
      </c>
      <c r="N822" s="1" t="s">
        <v>38</v>
      </c>
    </row>
    <row r="823" spans="1:14" x14ac:dyDescent="0.3">
      <c r="A823" t="s">
        <v>908</v>
      </c>
      <c r="B823">
        <v>359</v>
      </c>
      <c r="C823">
        <f>1/COUNTIFS(Pizza_Sales[order_id],Pizza_Sales[[#This Row],[order_id]])</f>
        <v>0.5</v>
      </c>
      <c r="D823">
        <v>1</v>
      </c>
      <c r="E823" s="2">
        <v>42010</v>
      </c>
      <c r="F823" s="2" t="str">
        <f>TEXT(Pizza_Sales[[#This Row],[order_date]],"mmm")</f>
        <v>Jan</v>
      </c>
      <c r="G823" s="1" t="s">
        <v>85</v>
      </c>
      <c r="H823" s="4">
        <v>0.77300925925925923</v>
      </c>
      <c r="I823" s="3">
        <v>20.75</v>
      </c>
      <c r="J823" s="3">
        <v>20.75</v>
      </c>
      <c r="K823" s="1" t="s">
        <v>48708</v>
      </c>
      <c r="L823" s="1" t="s">
        <v>26</v>
      </c>
      <c r="M823" s="1" t="s">
        <v>27</v>
      </c>
      <c r="N823" s="1" t="s">
        <v>28</v>
      </c>
    </row>
    <row r="824" spans="1:14" x14ac:dyDescent="0.3">
      <c r="A824" t="s">
        <v>909</v>
      </c>
      <c r="B824">
        <v>360</v>
      </c>
      <c r="C824">
        <f>1/COUNTIFS(Pizza_Sales[order_id],Pizza_Sales[[#This Row],[order_id]])</f>
        <v>0.33333333333333331</v>
      </c>
      <c r="D824">
        <v>1</v>
      </c>
      <c r="E824" s="2">
        <v>42010</v>
      </c>
      <c r="F824" s="2" t="str">
        <f>TEXT(Pizza_Sales[[#This Row],[order_date]],"mmm")</f>
        <v>Jan</v>
      </c>
      <c r="G824" s="1" t="s">
        <v>85</v>
      </c>
      <c r="H824" s="4">
        <v>0.78516203703703702</v>
      </c>
      <c r="I824" s="3">
        <v>20.75</v>
      </c>
      <c r="J824" s="3">
        <v>20.75</v>
      </c>
      <c r="K824" s="1" t="s">
        <v>48708</v>
      </c>
      <c r="L824" s="1" t="s">
        <v>26</v>
      </c>
      <c r="M824" s="1" t="s">
        <v>31</v>
      </c>
      <c r="N824" s="1" t="s">
        <v>32</v>
      </c>
    </row>
    <row r="825" spans="1:14" x14ac:dyDescent="0.3">
      <c r="A825" t="s">
        <v>910</v>
      </c>
      <c r="B825">
        <v>360</v>
      </c>
      <c r="C825">
        <f>1/COUNTIFS(Pizza_Sales[order_id],Pizza_Sales[[#This Row],[order_id]])</f>
        <v>0.33333333333333331</v>
      </c>
      <c r="D825">
        <v>1</v>
      </c>
      <c r="E825" s="2">
        <v>42010</v>
      </c>
      <c r="F825" s="2" t="str">
        <f>TEXT(Pizza_Sales[[#This Row],[order_date]],"mmm")</f>
        <v>Jan</v>
      </c>
      <c r="G825" s="1" t="s">
        <v>85</v>
      </c>
      <c r="H825" s="4">
        <v>0.78516203703703702</v>
      </c>
      <c r="I825" s="3">
        <v>12</v>
      </c>
      <c r="J825" s="3">
        <v>12</v>
      </c>
      <c r="K825" s="1" t="s">
        <v>48707</v>
      </c>
      <c r="L825" s="1" t="s">
        <v>18</v>
      </c>
      <c r="M825" s="1" t="s">
        <v>37</v>
      </c>
      <c r="N825" s="1" t="s">
        <v>38</v>
      </c>
    </row>
    <row r="826" spans="1:14" x14ac:dyDescent="0.3">
      <c r="A826" t="s">
        <v>911</v>
      </c>
      <c r="B826">
        <v>360</v>
      </c>
      <c r="C826">
        <f>1/COUNTIFS(Pizza_Sales[order_id],Pizza_Sales[[#This Row],[order_id]])</f>
        <v>0.33333333333333331</v>
      </c>
      <c r="D826">
        <v>1</v>
      </c>
      <c r="E826" s="2">
        <v>42010</v>
      </c>
      <c r="F826" s="2" t="str">
        <f>TEXT(Pizza_Sales[[#This Row],[order_date]],"mmm")</f>
        <v>Jan</v>
      </c>
      <c r="G826" s="1" t="s">
        <v>85</v>
      </c>
      <c r="H826" s="4">
        <v>0.78516203703703702</v>
      </c>
      <c r="I826" s="3">
        <v>10.5</v>
      </c>
      <c r="J826" s="3">
        <v>10.5</v>
      </c>
      <c r="K826" s="1" t="s">
        <v>48707</v>
      </c>
      <c r="L826" s="1" t="s">
        <v>12</v>
      </c>
      <c r="M826" s="1" t="s">
        <v>13</v>
      </c>
      <c r="N826" s="1" t="s">
        <v>14</v>
      </c>
    </row>
    <row r="827" spans="1:14" x14ac:dyDescent="0.3">
      <c r="A827" t="s">
        <v>912</v>
      </c>
      <c r="B827">
        <v>361</v>
      </c>
      <c r="C827">
        <f>1/COUNTIFS(Pizza_Sales[order_id],Pizza_Sales[[#This Row],[order_id]])</f>
        <v>0.5</v>
      </c>
      <c r="D827">
        <v>2</v>
      </c>
      <c r="E827" s="2">
        <v>42010</v>
      </c>
      <c r="F827" s="2" t="str">
        <f>TEXT(Pizza_Sales[[#This Row],[order_date]],"mmm")</f>
        <v>Jan</v>
      </c>
      <c r="G827" s="1" t="s">
        <v>85</v>
      </c>
      <c r="H827" s="4">
        <v>0.80043981481481485</v>
      </c>
      <c r="I827" s="3">
        <v>12</v>
      </c>
      <c r="J827" s="3">
        <v>24</v>
      </c>
      <c r="K827" s="1" t="s">
        <v>48707</v>
      </c>
      <c r="L827" s="1" t="s">
        <v>12</v>
      </c>
      <c r="M827" s="1" t="s">
        <v>55</v>
      </c>
      <c r="N827" s="1" t="s">
        <v>56</v>
      </c>
    </row>
    <row r="828" spans="1:14" x14ac:dyDescent="0.3">
      <c r="A828" t="s">
        <v>913</v>
      </c>
      <c r="B828">
        <v>361</v>
      </c>
      <c r="C828">
        <f>1/COUNTIFS(Pizza_Sales[order_id],Pizza_Sales[[#This Row],[order_id]])</f>
        <v>0.5</v>
      </c>
      <c r="D828">
        <v>1</v>
      </c>
      <c r="E828" s="2">
        <v>42010</v>
      </c>
      <c r="F828" s="2" t="str">
        <f>TEXT(Pizza_Sales[[#This Row],[order_date]],"mmm")</f>
        <v>Jan</v>
      </c>
      <c r="G828" s="1" t="s">
        <v>85</v>
      </c>
      <c r="H828" s="4">
        <v>0.80043981481481485</v>
      </c>
      <c r="I828" s="3">
        <v>12</v>
      </c>
      <c r="J828" s="3">
        <v>12</v>
      </c>
      <c r="K828" s="1" t="s">
        <v>48707</v>
      </c>
      <c r="L828" s="1" t="s">
        <v>12</v>
      </c>
      <c r="M828" s="1" t="s">
        <v>39</v>
      </c>
      <c r="N828" s="1" t="s">
        <v>40</v>
      </c>
    </row>
    <row r="829" spans="1:14" x14ac:dyDescent="0.3">
      <c r="A829" t="s">
        <v>914</v>
      </c>
      <c r="B829">
        <v>362</v>
      </c>
      <c r="C829">
        <f>1/COUNTIFS(Pizza_Sales[order_id],Pizza_Sales[[#This Row],[order_id]])</f>
        <v>0.5</v>
      </c>
      <c r="D829">
        <v>1</v>
      </c>
      <c r="E829" s="2">
        <v>42010</v>
      </c>
      <c r="F829" s="2" t="str">
        <f>TEXT(Pizza_Sales[[#This Row],[order_date]],"mmm")</f>
        <v>Jan</v>
      </c>
      <c r="G829" s="1" t="s">
        <v>85</v>
      </c>
      <c r="H829" s="4">
        <v>0.80111111111111111</v>
      </c>
      <c r="I829" s="3">
        <v>16.75</v>
      </c>
      <c r="J829" s="3">
        <v>16.75</v>
      </c>
      <c r="K829" s="1" t="s">
        <v>48711</v>
      </c>
      <c r="L829" s="1" t="s">
        <v>26</v>
      </c>
      <c r="M829" s="1" t="s">
        <v>31</v>
      </c>
      <c r="N829" s="1" t="s">
        <v>32</v>
      </c>
    </row>
    <row r="830" spans="1:14" x14ac:dyDescent="0.3">
      <c r="A830" t="s">
        <v>915</v>
      </c>
      <c r="B830">
        <v>362</v>
      </c>
      <c r="C830">
        <f>1/COUNTIFS(Pizza_Sales[order_id],Pizza_Sales[[#This Row],[order_id]])</f>
        <v>0.5</v>
      </c>
      <c r="D830">
        <v>1</v>
      </c>
      <c r="E830" s="2">
        <v>42010</v>
      </c>
      <c r="F830" s="2" t="str">
        <f>TEXT(Pizza_Sales[[#This Row],[order_date]],"mmm")</f>
        <v>Jan</v>
      </c>
      <c r="G830" s="1" t="s">
        <v>85</v>
      </c>
      <c r="H830" s="4">
        <v>0.80111111111111111</v>
      </c>
      <c r="I830" s="3">
        <v>20.25</v>
      </c>
      <c r="J830" s="3">
        <v>20.25</v>
      </c>
      <c r="K830" s="1" t="s">
        <v>48708</v>
      </c>
      <c r="L830" s="1" t="s">
        <v>18</v>
      </c>
      <c r="M830" s="1" t="s">
        <v>24</v>
      </c>
      <c r="N830" s="1" t="s">
        <v>25</v>
      </c>
    </row>
    <row r="831" spans="1:14" x14ac:dyDescent="0.3">
      <c r="A831" t="s">
        <v>916</v>
      </c>
      <c r="B831">
        <v>363</v>
      </c>
      <c r="C831">
        <f>1/COUNTIFS(Pizza_Sales[order_id],Pizza_Sales[[#This Row],[order_id]])</f>
        <v>0.5</v>
      </c>
      <c r="D831">
        <v>1</v>
      </c>
      <c r="E831" s="2">
        <v>42010</v>
      </c>
      <c r="F831" s="2" t="str">
        <f>TEXT(Pizza_Sales[[#This Row],[order_date]],"mmm")</f>
        <v>Jan</v>
      </c>
      <c r="G831" s="1" t="s">
        <v>85</v>
      </c>
      <c r="H831" s="4">
        <v>0.8059143518518519</v>
      </c>
      <c r="I831" s="3">
        <v>20.25</v>
      </c>
      <c r="J831" s="3">
        <v>20.25</v>
      </c>
      <c r="K831" s="1" t="s">
        <v>48708</v>
      </c>
      <c r="L831" s="1" t="s">
        <v>18</v>
      </c>
      <c r="M831" s="1" t="s">
        <v>67</v>
      </c>
      <c r="N831" s="1" t="s">
        <v>68</v>
      </c>
    </row>
    <row r="832" spans="1:14" x14ac:dyDescent="0.3">
      <c r="A832" t="s">
        <v>917</v>
      </c>
      <c r="B832">
        <v>363</v>
      </c>
      <c r="C832">
        <f>1/COUNTIFS(Pizza_Sales[order_id],Pizza_Sales[[#This Row],[order_id]])</f>
        <v>0.5</v>
      </c>
      <c r="D832">
        <v>1</v>
      </c>
      <c r="E832" s="2">
        <v>42010</v>
      </c>
      <c r="F832" s="2" t="str">
        <f>TEXT(Pizza_Sales[[#This Row],[order_date]],"mmm")</f>
        <v>Jan</v>
      </c>
      <c r="G832" s="1" t="s">
        <v>85</v>
      </c>
      <c r="H832" s="4">
        <v>0.8059143518518519</v>
      </c>
      <c r="I832" s="3">
        <v>20.25</v>
      </c>
      <c r="J832" s="3">
        <v>20.25</v>
      </c>
      <c r="K832" s="1" t="s">
        <v>48708</v>
      </c>
      <c r="L832" s="1" t="s">
        <v>18</v>
      </c>
      <c r="M832" s="1" t="s">
        <v>24</v>
      </c>
      <c r="N832" s="1" t="s">
        <v>25</v>
      </c>
    </row>
    <row r="833" spans="1:14" x14ac:dyDescent="0.3">
      <c r="A833" t="s">
        <v>918</v>
      </c>
      <c r="B833">
        <v>364</v>
      </c>
      <c r="C833">
        <f>1/COUNTIFS(Pizza_Sales[order_id],Pizza_Sales[[#This Row],[order_id]])</f>
        <v>0.5</v>
      </c>
      <c r="D833">
        <v>1</v>
      </c>
      <c r="E833" s="2">
        <v>42010</v>
      </c>
      <c r="F833" s="2" t="str">
        <f>TEXT(Pizza_Sales[[#This Row],[order_date]],"mmm")</f>
        <v>Jan</v>
      </c>
      <c r="G833" s="1" t="s">
        <v>85</v>
      </c>
      <c r="H833" s="4">
        <v>0.8106944444444445</v>
      </c>
      <c r="I833" s="3">
        <v>16.5</v>
      </c>
      <c r="J833" s="3">
        <v>16.5</v>
      </c>
      <c r="K833" s="1" t="s">
        <v>48711</v>
      </c>
      <c r="L833" s="1" t="s">
        <v>21</v>
      </c>
      <c r="M833" s="1" t="s">
        <v>22</v>
      </c>
      <c r="N833" s="1" t="s">
        <v>23</v>
      </c>
    </row>
    <row r="834" spans="1:14" x14ac:dyDescent="0.3">
      <c r="A834" t="s">
        <v>919</v>
      </c>
      <c r="B834">
        <v>364</v>
      </c>
      <c r="C834">
        <f>1/COUNTIFS(Pizza_Sales[order_id],Pizza_Sales[[#This Row],[order_id]])</f>
        <v>0.5</v>
      </c>
      <c r="D834">
        <v>1</v>
      </c>
      <c r="E834" s="2">
        <v>42010</v>
      </c>
      <c r="F834" s="2" t="str">
        <f>TEXT(Pizza_Sales[[#This Row],[order_date]],"mmm")</f>
        <v>Jan</v>
      </c>
      <c r="G834" s="1" t="s">
        <v>85</v>
      </c>
      <c r="H834" s="4">
        <v>0.8106944444444445</v>
      </c>
      <c r="I834" s="3">
        <v>25.5</v>
      </c>
      <c r="J834" s="3">
        <v>25.5</v>
      </c>
      <c r="K834" s="1" t="s">
        <v>48709</v>
      </c>
      <c r="L834" s="1" t="s">
        <v>12</v>
      </c>
      <c r="M834" s="1" t="s">
        <v>33</v>
      </c>
      <c r="N834" s="1" t="s">
        <v>34</v>
      </c>
    </row>
    <row r="835" spans="1:14" x14ac:dyDescent="0.3">
      <c r="A835" t="s">
        <v>920</v>
      </c>
      <c r="B835">
        <v>365</v>
      </c>
      <c r="C835">
        <f>1/COUNTIFS(Pizza_Sales[order_id],Pizza_Sales[[#This Row],[order_id]])</f>
        <v>0.33333333333333331</v>
      </c>
      <c r="D835">
        <v>1</v>
      </c>
      <c r="E835" s="2">
        <v>42010</v>
      </c>
      <c r="F835" s="2" t="str">
        <f>TEXT(Pizza_Sales[[#This Row],[order_date]],"mmm")</f>
        <v>Jan</v>
      </c>
      <c r="G835" s="1" t="s">
        <v>85</v>
      </c>
      <c r="H835" s="4">
        <v>0.81766203703703699</v>
      </c>
      <c r="I835" s="3">
        <v>14.75</v>
      </c>
      <c r="J835" s="3">
        <v>14.75</v>
      </c>
      <c r="K835" s="1" t="s">
        <v>48711</v>
      </c>
      <c r="L835" s="1" t="s">
        <v>18</v>
      </c>
      <c r="M835" s="1" t="s">
        <v>59</v>
      </c>
      <c r="N835" s="1" t="s">
        <v>60</v>
      </c>
    </row>
    <row r="836" spans="1:14" x14ac:dyDescent="0.3">
      <c r="A836" t="s">
        <v>921</v>
      </c>
      <c r="B836">
        <v>365</v>
      </c>
      <c r="C836">
        <f>1/COUNTIFS(Pizza_Sales[order_id],Pizza_Sales[[#This Row],[order_id]])</f>
        <v>0.33333333333333331</v>
      </c>
      <c r="D836">
        <v>1</v>
      </c>
      <c r="E836" s="2">
        <v>42010</v>
      </c>
      <c r="F836" s="2" t="str">
        <f>TEXT(Pizza_Sales[[#This Row],[order_date]],"mmm")</f>
        <v>Jan</v>
      </c>
      <c r="G836" s="1" t="s">
        <v>85</v>
      </c>
      <c r="H836" s="4">
        <v>0.81766203703703699</v>
      </c>
      <c r="I836" s="3">
        <v>20.25</v>
      </c>
      <c r="J836" s="3">
        <v>20.25</v>
      </c>
      <c r="K836" s="1" t="s">
        <v>48708</v>
      </c>
      <c r="L836" s="1" t="s">
        <v>18</v>
      </c>
      <c r="M836" s="1" t="s">
        <v>67</v>
      </c>
      <c r="N836" s="1" t="s">
        <v>68</v>
      </c>
    </row>
    <row r="837" spans="1:14" x14ac:dyDescent="0.3">
      <c r="A837" t="s">
        <v>922</v>
      </c>
      <c r="B837">
        <v>365</v>
      </c>
      <c r="C837">
        <f>1/COUNTIFS(Pizza_Sales[order_id],Pizza_Sales[[#This Row],[order_id]])</f>
        <v>0.33333333333333331</v>
      </c>
      <c r="D837">
        <v>1</v>
      </c>
      <c r="E837" s="2">
        <v>42010</v>
      </c>
      <c r="F837" s="2" t="str">
        <f>TEXT(Pizza_Sales[[#This Row],[order_date]],"mmm")</f>
        <v>Jan</v>
      </c>
      <c r="G837" s="1" t="s">
        <v>85</v>
      </c>
      <c r="H837" s="4">
        <v>0.81766203703703699</v>
      </c>
      <c r="I837" s="3">
        <v>12.5</v>
      </c>
      <c r="J837" s="3">
        <v>12.5</v>
      </c>
      <c r="K837" s="1" t="s">
        <v>48711</v>
      </c>
      <c r="L837" s="1" t="s">
        <v>12</v>
      </c>
      <c r="M837" s="1" t="s">
        <v>51</v>
      </c>
      <c r="N837" s="1" t="s">
        <v>52</v>
      </c>
    </row>
    <row r="838" spans="1:14" x14ac:dyDescent="0.3">
      <c r="A838" t="s">
        <v>923</v>
      </c>
      <c r="B838">
        <v>366</v>
      </c>
      <c r="C838">
        <f>1/COUNTIFS(Pizza_Sales[order_id],Pizza_Sales[[#This Row],[order_id]])</f>
        <v>1</v>
      </c>
      <c r="D838">
        <v>1</v>
      </c>
      <c r="E838" s="2">
        <v>42010</v>
      </c>
      <c r="F838" s="2" t="str">
        <f>TEXT(Pizza_Sales[[#This Row],[order_date]],"mmm")</f>
        <v>Jan</v>
      </c>
      <c r="G838" s="1" t="s">
        <v>85</v>
      </c>
      <c r="H838" s="4">
        <v>0.83634259259259258</v>
      </c>
      <c r="I838" s="3">
        <v>20.5</v>
      </c>
      <c r="J838" s="3">
        <v>20.5</v>
      </c>
      <c r="K838" s="1" t="s">
        <v>48708</v>
      </c>
      <c r="L838" s="1" t="s">
        <v>12</v>
      </c>
      <c r="M838" s="1" t="s">
        <v>39</v>
      </c>
      <c r="N838" s="1" t="s">
        <v>40</v>
      </c>
    </row>
    <row r="839" spans="1:14" x14ac:dyDescent="0.3">
      <c r="A839" t="s">
        <v>924</v>
      </c>
      <c r="B839">
        <v>367</v>
      </c>
      <c r="C839">
        <f>1/COUNTIFS(Pizza_Sales[order_id],Pizza_Sales[[#This Row],[order_id]])</f>
        <v>0.5</v>
      </c>
      <c r="D839">
        <v>1</v>
      </c>
      <c r="E839" s="2">
        <v>42010</v>
      </c>
      <c r="F839" s="2" t="str">
        <f>TEXT(Pizza_Sales[[#This Row],[order_date]],"mmm")</f>
        <v>Jan</v>
      </c>
      <c r="G839" s="1" t="s">
        <v>85</v>
      </c>
      <c r="H839" s="4">
        <v>0.83694444444444449</v>
      </c>
      <c r="I839" s="3">
        <v>16.5</v>
      </c>
      <c r="J839" s="3">
        <v>16.5</v>
      </c>
      <c r="K839" s="1" t="s">
        <v>48708</v>
      </c>
      <c r="L839" s="1" t="s">
        <v>12</v>
      </c>
      <c r="M839" s="1" t="s">
        <v>13</v>
      </c>
      <c r="N839" s="1" t="s">
        <v>14</v>
      </c>
    </row>
    <row r="840" spans="1:14" x14ac:dyDescent="0.3">
      <c r="A840" t="s">
        <v>925</v>
      </c>
      <c r="B840">
        <v>367</v>
      </c>
      <c r="C840">
        <f>1/COUNTIFS(Pizza_Sales[order_id],Pizza_Sales[[#This Row],[order_id]])</f>
        <v>0.5</v>
      </c>
      <c r="D840">
        <v>1</v>
      </c>
      <c r="E840" s="2">
        <v>42010</v>
      </c>
      <c r="F840" s="2" t="str">
        <f>TEXT(Pizza_Sales[[#This Row],[order_date]],"mmm")</f>
        <v>Jan</v>
      </c>
      <c r="G840" s="1" t="s">
        <v>85</v>
      </c>
      <c r="H840" s="4">
        <v>0.83694444444444449</v>
      </c>
      <c r="I840" s="3">
        <v>16</v>
      </c>
      <c r="J840" s="3">
        <v>16</v>
      </c>
      <c r="K840" s="1" t="s">
        <v>48711</v>
      </c>
      <c r="L840" s="1" t="s">
        <v>18</v>
      </c>
      <c r="M840" s="1" t="s">
        <v>71</v>
      </c>
      <c r="N840" s="1" t="s">
        <v>72</v>
      </c>
    </row>
    <row r="841" spans="1:14" x14ac:dyDescent="0.3">
      <c r="A841" t="s">
        <v>926</v>
      </c>
      <c r="B841">
        <v>368</v>
      </c>
      <c r="C841">
        <f>1/COUNTIFS(Pizza_Sales[order_id],Pizza_Sales[[#This Row],[order_id]])</f>
        <v>0.5</v>
      </c>
      <c r="D841">
        <v>1</v>
      </c>
      <c r="E841" s="2">
        <v>42010</v>
      </c>
      <c r="F841" s="2" t="str">
        <f>TEXT(Pizza_Sales[[#This Row],[order_date]],"mmm")</f>
        <v>Jan</v>
      </c>
      <c r="G841" s="1" t="s">
        <v>85</v>
      </c>
      <c r="H841" s="4">
        <v>0.85296296296296292</v>
      </c>
      <c r="I841" s="3">
        <v>16.5</v>
      </c>
      <c r="J841" s="3">
        <v>16.5</v>
      </c>
      <c r="K841" s="1" t="s">
        <v>48711</v>
      </c>
      <c r="L841" s="1" t="s">
        <v>18</v>
      </c>
      <c r="M841" s="1" t="s">
        <v>43</v>
      </c>
      <c r="N841" s="1" t="s">
        <v>44</v>
      </c>
    </row>
    <row r="842" spans="1:14" x14ac:dyDescent="0.3">
      <c r="A842" t="s">
        <v>927</v>
      </c>
      <c r="B842">
        <v>368</v>
      </c>
      <c r="C842">
        <f>1/COUNTIFS(Pizza_Sales[order_id],Pizza_Sales[[#This Row],[order_id]])</f>
        <v>0.5</v>
      </c>
      <c r="D842">
        <v>1</v>
      </c>
      <c r="E842" s="2">
        <v>42010</v>
      </c>
      <c r="F842" s="2" t="str">
        <f>TEXT(Pizza_Sales[[#This Row],[order_date]],"mmm")</f>
        <v>Jan</v>
      </c>
      <c r="G842" s="1" t="s">
        <v>85</v>
      </c>
      <c r="H842" s="4">
        <v>0.85296296296296292</v>
      </c>
      <c r="I842" s="3">
        <v>20.75</v>
      </c>
      <c r="J842" s="3">
        <v>20.75</v>
      </c>
      <c r="K842" s="1" t="s">
        <v>48708</v>
      </c>
      <c r="L842" s="1" t="s">
        <v>26</v>
      </c>
      <c r="M842" s="1" t="s">
        <v>27</v>
      </c>
      <c r="N842" s="1" t="s">
        <v>28</v>
      </c>
    </row>
    <row r="843" spans="1:14" x14ac:dyDescent="0.3">
      <c r="A843" t="s">
        <v>928</v>
      </c>
      <c r="B843">
        <v>369</v>
      </c>
      <c r="C843">
        <f>1/COUNTIFS(Pizza_Sales[order_id],Pizza_Sales[[#This Row],[order_id]])</f>
        <v>1</v>
      </c>
      <c r="D843">
        <v>1</v>
      </c>
      <c r="E843" s="2">
        <v>42010</v>
      </c>
      <c r="F843" s="2" t="str">
        <f>TEXT(Pizza_Sales[[#This Row],[order_date]],"mmm")</f>
        <v>Jan</v>
      </c>
      <c r="G843" s="1" t="s">
        <v>85</v>
      </c>
      <c r="H843" s="4">
        <v>0.85423611111111108</v>
      </c>
      <c r="I843" s="3">
        <v>16</v>
      </c>
      <c r="J843" s="3">
        <v>16</v>
      </c>
      <c r="K843" s="1" t="s">
        <v>48711</v>
      </c>
      <c r="L843" s="1" t="s">
        <v>18</v>
      </c>
      <c r="M843" s="1" t="s">
        <v>71</v>
      </c>
      <c r="N843" s="1" t="s">
        <v>72</v>
      </c>
    </row>
    <row r="844" spans="1:14" x14ac:dyDescent="0.3">
      <c r="A844" t="s">
        <v>929</v>
      </c>
      <c r="B844">
        <v>370</v>
      </c>
      <c r="C844">
        <f>1/COUNTIFS(Pizza_Sales[order_id],Pizza_Sales[[#This Row],[order_id]])</f>
        <v>0.5</v>
      </c>
      <c r="D844">
        <v>1</v>
      </c>
      <c r="E844" s="2">
        <v>42010</v>
      </c>
      <c r="F844" s="2" t="str">
        <f>TEXT(Pizza_Sales[[#This Row],[order_date]],"mmm")</f>
        <v>Jan</v>
      </c>
      <c r="G844" s="1" t="s">
        <v>85</v>
      </c>
      <c r="H844" s="4">
        <v>0.87673611111111116</v>
      </c>
      <c r="I844" s="3">
        <v>17.95</v>
      </c>
      <c r="J844" s="3">
        <v>17.95</v>
      </c>
      <c r="K844" s="1" t="s">
        <v>48708</v>
      </c>
      <c r="L844" s="1" t="s">
        <v>18</v>
      </c>
      <c r="M844" s="1" t="s">
        <v>59</v>
      </c>
      <c r="N844" s="1" t="s">
        <v>60</v>
      </c>
    </row>
    <row r="845" spans="1:14" x14ac:dyDescent="0.3">
      <c r="A845" t="s">
        <v>930</v>
      </c>
      <c r="B845">
        <v>370</v>
      </c>
      <c r="C845">
        <f>1/COUNTIFS(Pizza_Sales[order_id],Pizza_Sales[[#This Row],[order_id]])</f>
        <v>0.5</v>
      </c>
      <c r="D845">
        <v>1</v>
      </c>
      <c r="E845" s="2">
        <v>42010</v>
      </c>
      <c r="F845" s="2" t="str">
        <f>TEXT(Pizza_Sales[[#This Row],[order_date]],"mmm")</f>
        <v>Jan</v>
      </c>
      <c r="G845" s="1" t="s">
        <v>85</v>
      </c>
      <c r="H845" s="4">
        <v>0.87673611111111116</v>
      </c>
      <c r="I845" s="3">
        <v>10.5</v>
      </c>
      <c r="J845" s="3">
        <v>10.5</v>
      </c>
      <c r="K845" s="1" t="s">
        <v>48707</v>
      </c>
      <c r="L845" s="1" t="s">
        <v>12</v>
      </c>
      <c r="M845" s="1" t="s">
        <v>13</v>
      </c>
      <c r="N845" s="1" t="s">
        <v>14</v>
      </c>
    </row>
    <row r="846" spans="1:14" x14ac:dyDescent="0.3">
      <c r="A846" t="s">
        <v>931</v>
      </c>
      <c r="B846">
        <v>371</v>
      </c>
      <c r="C846">
        <f>1/COUNTIFS(Pizza_Sales[order_id],Pizza_Sales[[#This Row],[order_id]])</f>
        <v>1</v>
      </c>
      <c r="D846">
        <v>1</v>
      </c>
      <c r="E846" s="2">
        <v>42010</v>
      </c>
      <c r="F846" s="2" t="str">
        <f>TEXT(Pizza_Sales[[#This Row],[order_date]],"mmm")</f>
        <v>Jan</v>
      </c>
      <c r="G846" s="1" t="s">
        <v>85</v>
      </c>
      <c r="H846" s="4">
        <v>0.88564814814814818</v>
      </c>
      <c r="I846" s="3">
        <v>12.5</v>
      </c>
      <c r="J846" s="3">
        <v>12.5</v>
      </c>
      <c r="K846" s="1" t="s">
        <v>48711</v>
      </c>
      <c r="L846" s="1" t="s">
        <v>12</v>
      </c>
      <c r="M846" s="1" t="s">
        <v>51</v>
      </c>
      <c r="N846" s="1" t="s">
        <v>52</v>
      </c>
    </row>
    <row r="847" spans="1:14" x14ac:dyDescent="0.3">
      <c r="A847" t="s">
        <v>932</v>
      </c>
      <c r="B847">
        <v>372</v>
      </c>
      <c r="C847">
        <f>1/COUNTIFS(Pizza_Sales[order_id],Pizza_Sales[[#This Row],[order_id]])</f>
        <v>1</v>
      </c>
      <c r="D847">
        <v>1</v>
      </c>
      <c r="E847" s="2">
        <v>42010</v>
      </c>
      <c r="F847" s="2" t="str">
        <f>TEXT(Pizza_Sales[[#This Row],[order_date]],"mmm")</f>
        <v>Jan</v>
      </c>
      <c r="G847" s="1" t="s">
        <v>85</v>
      </c>
      <c r="H847" s="4">
        <v>0.93540509259259264</v>
      </c>
      <c r="I847" s="3">
        <v>12</v>
      </c>
      <c r="J847" s="3">
        <v>12</v>
      </c>
      <c r="K847" s="1" t="s">
        <v>48707</v>
      </c>
      <c r="L847" s="1" t="s">
        <v>18</v>
      </c>
      <c r="M847" s="1" t="s">
        <v>71</v>
      </c>
      <c r="N847" s="1" t="s">
        <v>72</v>
      </c>
    </row>
    <row r="848" spans="1:14" x14ac:dyDescent="0.3">
      <c r="A848" t="s">
        <v>933</v>
      </c>
      <c r="B848">
        <v>373</v>
      </c>
      <c r="C848">
        <f>1/COUNTIFS(Pizza_Sales[order_id],Pizza_Sales[[#This Row],[order_id]])</f>
        <v>0.33333333333333331</v>
      </c>
      <c r="D848">
        <v>1</v>
      </c>
      <c r="E848" s="2">
        <v>42011</v>
      </c>
      <c r="F848" s="2" t="str">
        <f>TEXT(Pizza_Sales[[#This Row],[order_date]],"mmm")</f>
        <v>Jan</v>
      </c>
      <c r="G848" s="1" t="s">
        <v>86</v>
      </c>
      <c r="H848" s="4">
        <v>0.48979166666666668</v>
      </c>
      <c r="I848" s="3">
        <v>12.75</v>
      </c>
      <c r="J848" s="3">
        <v>12.75</v>
      </c>
      <c r="K848" s="1" t="s">
        <v>48707</v>
      </c>
      <c r="L848" s="1" t="s">
        <v>26</v>
      </c>
      <c r="M848" s="1" t="s">
        <v>53</v>
      </c>
      <c r="N848" s="1" t="s">
        <v>54</v>
      </c>
    </row>
    <row r="849" spans="1:14" x14ac:dyDescent="0.3">
      <c r="A849" t="s">
        <v>934</v>
      </c>
      <c r="B849">
        <v>373</v>
      </c>
      <c r="C849">
        <f>1/COUNTIFS(Pizza_Sales[order_id],Pizza_Sales[[#This Row],[order_id]])</f>
        <v>0.33333333333333331</v>
      </c>
      <c r="D849">
        <v>1</v>
      </c>
      <c r="E849" s="2">
        <v>42011</v>
      </c>
      <c r="F849" s="2" t="str">
        <f>TEXT(Pizza_Sales[[#This Row],[order_date]],"mmm")</f>
        <v>Jan</v>
      </c>
      <c r="G849" s="1" t="s">
        <v>86</v>
      </c>
      <c r="H849" s="4">
        <v>0.48979166666666668</v>
      </c>
      <c r="I849" s="3">
        <v>16</v>
      </c>
      <c r="J849" s="3">
        <v>16</v>
      </c>
      <c r="K849" s="1" t="s">
        <v>48711</v>
      </c>
      <c r="L849" s="1" t="s">
        <v>12</v>
      </c>
      <c r="M849" s="1" t="s">
        <v>16</v>
      </c>
      <c r="N849" s="1" t="s">
        <v>17</v>
      </c>
    </row>
    <row r="850" spans="1:14" x14ac:dyDescent="0.3">
      <c r="A850" t="s">
        <v>935</v>
      </c>
      <c r="B850">
        <v>373</v>
      </c>
      <c r="C850">
        <f>1/COUNTIFS(Pizza_Sales[order_id],Pizza_Sales[[#This Row],[order_id]])</f>
        <v>0.33333333333333331</v>
      </c>
      <c r="D850">
        <v>1</v>
      </c>
      <c r="E850" s="2">
        <v>42011</v>
      </c>
      <c r="F850" s="2" t="str">
        <f>TEXT(Pizza_Sales[[#This Row],[order_date]],"mmm")</f>
        <v>Jan</v>
      </c>
      <c r="G850" s="1" t="s">
        <v>86</v>
      </c>
      <c r="H850" s="4">
        <v>0.48979166666666668</v>
      </c>
      <c r="I850" s="3">
        <v>20.25</v>
      </c>
      <c r="J850" s="3">
        <v>20.25</v>
      </c>
      <c r="K850" s="1" t="s">
        <v>48708</v>
      </c>
      <c r="L850" s="1" t="s">
        <v>21</v>
      </c>
      <c r="M850" s="1" t="s">
        <v>73</v>
      </c>
      <c r="N850" s="1" t="s">
        <v>74</v>
      </c>
    </row>
    <row r="851" spans="1:14" x14ac:dyDescent="0.3">
      <c r="A851" t="s">
        <v>936</v>
      </c>
      <c r="B851">
        <v>374</v>
      </c>
      <c r="C851">
        <f>1/COUNTIFS(Pizza_Sales[order_id],Pizza_Sales[[#This Row],[order_id]])</f>
        <v>0.33333333333333331</v>
      </c>
      <c r="D851">
        <v>1</v>
      </c>
      <c r="E851" s="2">
        <v>42011</v>
      </c>
      <c r="F851" s="2" t="str">
        <f>TEXT(Pizza_Sales[[#This Row],[order_date]],"mmm")</f>
        <v>Jan</v>
      </c>
      <c r="G851" s="1" t="s">
        <v>86</v>
      </c>
      <c r="H851" s="4">
        <v>0.49721064814814814</v>
      </c>
      <c r="I851" s="3">
        <v>12</v>
      </c>
      <c r="J851" s="3">
        <v>12</v>
      </c>
      <c r="K851" s="1" t="s">
        <v>48707</v>
      </c>
      <c r="L851" s="1" t="s">
        <v>12</v>
      </c>
      <c r="M851" s="1" t="s">
        <v>55</v>
      </c>
      <c r="N851" s="1" t="s">
        <v>56</v>
      </c>
    </row>
    <row r="852" spans="1:14" x14ac:dyDescent="0.3">
      <c r="A852" t="s">
        <v>937</v>
      </c>
      <c r="B852">
        <v>374</v>
      </c>
      <c r="C852">
        <f>1/COUNTIFS(Pizza_Sales[order_id],Pizza_Sales[[#This Row],[order_id]])</f>
        <v>0.33333333333333331</v>
      </c>
      <c r="D852">
        <v>1</v>
      </c>
      <c r="E852" s="2">
        <v>42011</v>
      </c>
      <c r="F852" s="2" t="str">
        <f>TEXT(Pizza_Sales[[#This Row],[order_date]],"mmm")</f>
        <v>Jan</v>
      </c>
      <c r="G852" s="1" t="s">
        <v>86</v>
      </c>
      <c r="H852" s="4">
        <v>0.49721064814814814</v>
      </c>
      <c r="I852" s="3">
        <v>16.75</v>
      </c>
      <c r="J852" s="3">
        <v>16.75</v>
      </c>
      <c r="K852" s="1" t="s">
        <v>48711</v>
      </c>
      <c r="L852" s="1" t="s">
        <v>26</v>
      </c>
      <c r="M852" s="1" t="s">
        <v>75</v>
      </c>
      <c r="N852" s="1" t="s">
        <v>76</v>
      </c>
    </row>
    <row r="853" spans="1:14" x14ac:dyDescent="0.3">
      <c r="A853" t="s">
        <v>938</v>
      </c>
      <c r="B853">
        <v>374</v>
      </c>
      <c r="C853">
        <f>1/COUNTIFS(Pizza_Sales[order_id],Pizza_Sales[[#This Row],[order_id]])</f>
        <v>0.33333333333333331</v>
      </c>
      <c r="D853">
        <v>1</v>
      </c>
      <c r="E853" s="2">
        <v>42011</v>
      </c>
      <c r="F853" s="2" t="str">
        <f>TEXT(Pizza_Sales[[#This Row],[order_date]],"mmm")</f>
        <v>Jan</v>
      </c>
      <c r="G853" s="1" t="s">
        <v>86</v>
      </c>
      <c r="H853" s="4">
        <v>0.49721064814814814</v>
      </c>
      <c r="I853" s="3">
        <v>12.5</v>
      </c>
      <c r="J853" s="3">
        <v>12.5</v>
      </c>
      <c r="K853" s="1" t="s">
        <v>48707</v>
      </c>
      <c r="L853" s="1" t="s">
        <v>21</v>
      </c>
      <c r="M853" s="1" t="s">
        <v>69</v>
      </c>
      <c r="N853" s="1" t="s">
        <v>70</v>
      </c>
    </row>
    <row r="854" spans="1:14" x14ac:dyDescent="0.3">
      <c r="A854" t="s">
        <v>939</v>
      </c>
      <c r="B854">
        <v>375</v>
      </c>
      <c r="C854">
        <f>1/COUNTIFS(Pizza_Sales[order_id],Pizza_Sales[[#This Row],[order_id]])</f>
        <v>1</v>
      </c>
      <c r="D854">
        <v>1</v>
      </c>
      <c r="E854" s="2">
        <v>42011</v>
      </c>
      <c r="F854" s="2" t="str">
        <f>TEXT(Pizza_Sales[[#This Row],[order_date]],"mmm")</f>
        <v>Jan</v>
      </c>
      <c r="G854" s="1" t="s">
        <v>86</v>
      </c>
      <c r="H854" s="4">
        <v>0.49902777777777779</v>
      </c>
      <c r="I854" s="3">
        <v>16</v>
      </c>
      <c r="J854" s="3">
        <v>16</v>
      </c>
      <c r="K854" s="1" t="s">
        <v>48711</v>
      </c>
      <c r="L854" s="1" t="s">
        <v>18</v>
      </c>
      <c r="M854" s="1" t="s">
        <v>24</v>
      </c>
      <c r="N854" s="1" t="s">
        <v>25</v>
      </c>
    </row>
    <row r="855" spans="1:14" x14ac:dyDescent="0.3">
      <c r="A855" t="s">
        <v>940</v>
      </c>
      <c r="B855">
        <v>376</v>
      </c>
      <c r="C855">
        <f>1/COUNTIFS(Pizza_Sales[order_id],Pizza_Sales[[#This Row],[order_id]])</f>
        <v>0.5</v>
      </c>
      <c r="D855">
        <v>1</v>
      </c>
      <c r="E855" s="2">
        <v>42011</v>
      </c>
      <c r="F855" s="2" t="str">
        <f>TEXT(Pizza_Sales[[#This Row],[order_date]],"mmm")</f>
        <v>Jan</v>
      </c>
      <c r="G855" s="1" t="s">
        <v>86</v>
      </c>
      <c r="H855" s="4">
        <v>0.50089120370370366</v>
      </c>
      <c r="I855" s="3">
        <v>25.5</v>
      </c>
      <c r="J855" s="3">
        <v>25.5</v>
      </c>
      <c r="K855" s="1" t="s">
        <v>48709</v>
      </c>
      <c r="L855" s="1" t="s">
        <v>12</v>
      </c>
      <c r="M855" s="1" t="s">
        <v>33</v>
      </c>
      <c r="N855" s="1" t="s">
        <v>34</v>
      </c>
    </row>
    <row r="856" spans="1:14" x14ac:dyDescent="0.3">
      <c r="A856" t="s">
        <v>941</v>
      </c>
      <c r="B856">
        <v>376</v>
      </c>
      <c r="C856">
        <f>1/COUNTIFS(Pizza_Sales[order_id],Pizza_Sales[[#This Row],[order_id]])</f>
        <v>0.5</v>
      </c>
      <c r="D856">
        <v>1</v>
      </c>
      <c r="E856" s="2">
        <v>42011</v>
      </c>
      <c r="F856" s="2" t="str">
        <f>TEXT(Pizza_Sales[[#This Row],[order_date]],"mmm")</f>
        <v>Jan</v>
      </c>
      <c r="G856" s="1" t="s">
        <v>86</v>
      </c>
      <c r="H856" s="4">
        <v>0.50089120370370366</v>
      </c>
      <c r="I856" s="3">
        <v>20.25</v>
      </c>
      <c r="J856" s="3">
        <v>20.25</v>
      </c>
      <c r="K856" s="1" t="s">
        <v>48708</v>
      </c>
      <c r="L856" s="1" t="s">
        <v>18</v>
      </c>
      <c r="M856" s="1" t="s">
        <v>45</v>
      </c>
      <c r="N856" s="1" t="s">
        <v>46</v>
      </c>
    </row>
    <row r="857" spans="1:14" x14ac:dyDescent="0.3">
      <c r="A857" t="s">
        <v>942</v>
      </c>
      <c r="B857">
        <v>377</v>
      </c>
      <c r="C857">
        <f>1/COUNTIFS(Pizza_Sales[order_id],Pizza_Sales[[#This Row],[order_id]])</f>
        <v>0.5</v>
      </c>
      <c r="D857">
        <v>1</v>
      </c>
      <c r="E857" s="2">
        <v>42011</v>
      </c>
      <c r="F857" s="2" t="str">
        <f>TEXT(Pizza_Sales[[#This Row],[order_date]],"mmm")</f>
        <v>Jan</v>
      </c>
      <c r="G857" s="1" t="s">
        <v>86</v>
      </c>
      <c r="H857" s="4">
        <v>0.50229166666666669</v>
      </c>
      <c r="I857" s="3">
        <v>13.25</v>
      </c>
      <c r="J857" s="3">
        <v>13.25</v>
      </c>
      <c r="K857" s="1" t="s">
        <v>48711</v>
      </c>
      <c r="L857" s="1" t="s">
        <v>12</v>
      </c>
      <c r="M857" s="1" t="s">
        <v>13</v>
      </c>
      <c r="N857" s="1" t="s">
        <v>14</v>
      </c>
    </row>
    <row r="858" spans="1:14" x14ac:dyDescent="0.3">
      <c r="A858" t="s">
        <v>943</v>
      </c>
      <c r="B858">
        <v>377</v>
      </c>
      <c r="C858">
        <f>1/COUNTIFS(Pizza_Sales[order_id],Pizza_Sales[[#This Row],[order_id]])</f>
        <v>0.5</v>
      </c>
      <c r="D858">
        <v>1</v>
      </c>
      <c r="E858" s="2">
        <v>42011</v>
      </c>
      <c r="F858" s="2" t="str">
        <f>TEXT(Pizza_Sales[[#This Row],[order_date]],"mmm")</f>
        <v>Jan</v>
      </c>
      <c r="G858" s="1" t="s">
        <v>86</v>
      </c>
      <c r="H858" s="4">
        <v>0.50229166666666669</v>
      </c>
      <c r="I858" s="3">
        <v>20.75</v>
      </c>
      <c r="J858" s="3">
        <v>20.75</v>
      </c>
      <c r="K858" s="1" t="s">
        <v>48708</v>
      </c>
      <c r="L858" s="1" t="s">
        <v>26</v>
      </c>
      <c r="M858" s="1" t="s">
        <v>27</v>
      </c>
      <c r="N858" s="1" t="s">
        <v>28</v>
      </c>
    </row>
    <row r="859" spans="1:14" x14ac:dyDescent="0.3">
      <c r="A859" t="s">
        <v>944</v>
      </c>
      <c r="B859">
        <v>378</v>
      </c>
      <c r="C859">
        <f>1/COUNTIFS(Pizza_Sales[order_id],Pizza_Sales[[#This Row],[order_id]])</f>
        <v>1</v>
      </c>
      <c r="D859">
        <v>1</v>
      </c>
      <c r="E859" s="2">
        <v>42011</v>
      </c>
      <c r="F859" s="2" t="str">
        <f>TEXT(Pizza_Sales[[#This Row],[order_date]],"mmm")</f>
        <v>Jan</v>
      </c>
      <c r="G859" s="1" t="s">
        <v>86</v>
      </c>
      <c r="H859" s="4">
        <v>0.51362268518518517</v>
      </c>
      <c r="I859" s="3">
        <v>12.75</v>
      </c>
      <c r="J859" s="3">
        <v>12.75</v>
      </c>
      <c r="K859" s="1" t="s">
        <v>48707</v>
      </c>
      <c r="L859" s="1" t="s">
        <v>18</v>
      </c>
      <c r="M859" s="1" t="s">
        <v>65</v>
      </c>
      <c r="N859" s="1" t="s">
        <v>66</v>
      </c>
    </row>
    <row r="860" spans="1:14" x14ac:dyDescent="0.3">
      <c r="A860" t="s">
        <v>945</v>
      </c>
      <c r="B860">
        <v>379</v>
      </c>
      <c r="C860">
        <f>1/COUNTIFS(Pizza_Sales[order_id],Pizza_Sales[[#This Row],[order_id]])</f>
        <v>1</v>
      </c>
      <c r="D860">
        <v>1</v>
      </c>
      <c r="E860" s="2">
        <v>42011</v>
      </c>
      <c r="F860" s="2" t="str">
        <f>TEXT(Pizza_Sales[[#This Row],[order_date]],"mmm")</f>
        <v>Jan</v>
      </c>
      <c r="G860" s="1" t="s">
        <v>86</v>
      </c>
      <c r="H860" s="4">
        <v>0.51778935185185182</v>
      </c>
      <c r="I860" s="3">
        <v>20.75</v>
      </c>
      <c r="J860" s="3">
        <v>20.75</v>
      </c>
      <c r="K860" s="1" t="s">
        <v>48708</v>
      </c>
      <c r="L860" s="1" t="s">
        <v>26</v>
      </c>
      <c r="M860" s="1" t="s">
        <v>27</v>
      </c>
      <c r="N860" s="1" t="s">
        <v>28</v>
      </c>
    </row>
    <row r="861" spans="1:14" x14ac:dyDescent="0.3">
      <c r="A861" t="s">
        <v>946</v>
      </c>
      <c r="B861">
        <v>380</v>
      </c>
      <c r="C861">
        <f>1/COUNTIFS(Pizza_Sales[order_id],Pizza_Sales[[#This Row],[order_id]])</f>
        <v>0.5</v>
      </c>
      <c r="D861">
        <v>1</v>
      </c>
      <c r="E861" s="2">
        <v>42011</v>
      </c>
      <c r="F861" s="2" t="str">
        <f>TEXT(Pizza_Sales[[#This Row],[order_date]],"mmm")</f>
        <v>Jan</v>
      </c>
      <c r="G861" s="1" t="s">
        <v>86</v>
      </c>
      <c r="H861" s="4">
        <v>0.52233796296296298</v>
      </c>
      <c r="I861" s="3">
        <v>16.25</v>
      </c>
      <c r="J861" s="3">
        <v>16.25</v>
      </c>
      <c r="K861" s="1" t="s">
        <v>48711</v>
      </c>
      <c r="L861" s="1" t="s">
        <v>21</v>
      </c>
      <c r="M861" s="1" t="s">
        <v>63</v>
      </c>
      <c r="N861" s="1" t="s">
        <v>64</v>
      </c>
    </row>
    <row r="862" spans="1:14" x14ac:dyDescent="0.3">
      <c r="A862" t="s">
        <v>947</v>
      </c>
      <c r="B862">
        <v>380</v>
      </c>
      <c r="C862">
        <f>1/COUNTIFS(Pizza_Sales[order_id],Pizza_Sales[[#This Row],[order_id]])</f>
        <v>0.5</v>
      </c>
      <c r="D862">
        <v>1</v>
      </c>
      <c r="E862" s="2">
        <v>42011</v>
      </c>
      <c r="F862" s="2" t="str">
        <f>TEXT(Pizza_Sales[[#This Row],[order_date]],"mmm")</f>
        <v>Jan</v>
      </c>
      <c r="G862" s="1" t="s">
        <v>86</v>
      </c>
      <c r="H862" s="4">
        <v>0.52233796296296298</v>
      </c>
      <c r="I862" s="3">
        <v>16.75</v>
      </c>
      <c r="J862" s="3">
        <v>16.75</v>
      </c>
      <c r="K862" s="1" t="s">
        <v>48711</v>
      </c>
      <c r="L862" s="1" t="s">
        <v>26</v>
      </c>
      <c r="M862" s="1" t="s">
        <v>49</v>
      </c>
      <c r="N862" s="1" t="s">
        <v>50</v>
      </c>
    </row>
    <row r="863" spans="1:14" x14ac:dyDescent="0.3">
      <c r="A863" t="s">
        <v>948</v>
      </c>
      <c r="B863">
        <v>381</v>
      </c>
      <c r="C863">
        <f>1/COUNTIFS(Pizza_Sales[order_id],Pizza_Sales[[#This Row],[order_id]])</f>
        <v>1</v>
      </c>
      <c r="D863">
        <v>1</v>
      </c>
      <c r="E863" s="2">
        <v>42011</v>
      </c>
      <c r="F863" s="2" t="str">
        <f>TEXT(Pizza_Sales[[#This Row],[order_date]],"mmm")</f>
        <v>Jan</v>
      </c>
      <c r="G863" s="1" t="s">
        <v>86</v>
      </c>
      <c r="H863" s="4">
        <v>0.52298611111111115</v>
      </c>
      <c r="I863" s="3">
        <v>16.75</v>
      </c>
      <c r="J863" s="3">
        <v>16.75</v>
      </c>
      <c r="K863" s="1" t="s">
        <v>48711</v>
      </c>
      <c r="L863" s="1" t="s">
        <v>26</v>
      </c>
      <c r="M863" s="1" t="s">
        <v>47</v>
      </c>
      <c r="N863" s="1" t="s">
        <v>48</v>
      </c>
    </row>
    <row r="864" spans="1:14" x14ac:dyDescent="0.3">
      <c r="A864" t="s">
        <v>949</v>
      </c>
      <c r="B864">
        <v>382</v>
      </c>
      <c r="C864">
        <f>1/COUNTIFS(Pizza_Sales[order_id],Pizza_Sales[[#This Row],[order_id]])</f>
        <v>0.5</v>
      </c>
      <c r="D864">
        <v>1</v>
      </c>
      <c r="E864" s="2">
        <v>42011</v>
      </c>
      <c r="F864" s="2" t="str">
        <f>TEXT(Pizza_Sales[[#This Row],[order_date]],"mmm")</f>
        <v>Jan</v>
      </c>
      <c r="G864" s="1" t="s">
        <v>86</v>
      </c>
      <c r="H864" s="4">
        <v>0.52299768518518519</v>
      </c>
      <c r="I864" s="3">
        <v>12.75</v>
      </c>
      <c r="J864" s="3">
        <v>12.75</v>
      </c>
      <c r="K864" s="1" t="s">
        <v>48707</v>
      </c>
      <c r="L864" s="1" t="s">
        <v>26</v>
      </c>
      <c r="M864" s="1" t="s">
        <v>27</v>
      </c>
      <c r="N864" s="1" t="s">
        <v>28</v>
      </c>
    </row>
    <row r="865" spans="1:14" x14ac:dyDescent="0.3">
      <c r="A865" t="s">
        <v>950</v>
      </c>
      <c r="B865">
        <v>382</v>
      </c>
      <c r="C865">
        <f>1/COUNTIFS(Pizza_Sales[order_id],Pizza_Sales[[#This Row],[order_id]])</f>
        <v>0.5</v>
      </c>
      <c r="D865">
        <v>1</v>
      </c>
      <c r="E865" s="2">
        <v>42011</v>
      </c>
      <c r="F865" s="2" t="str">
        <f>TEXT(Pizza_Sales[[#This Row],[order_date]],"mmm")</f>
        <v>Jan</v>
      </c>
      <c r="G865" s="1" t="s">
        <v>86</v>
      </c>
      <c r="H865" s="4">
        <v>0.52299768518518519</v>
      </c>
      <c r="I865" s="3">
        <v>16</v>
      </c>
      <c r="J865" s="3">
        <v>16</v>
      </c>
      <c r="K865" s="1" t="s">
        <v>48711</v>
      </c>
      <c r="L865" s="1" t="s">
        <v>18</v>
      </c>
      <c r="M865" s="1" t="s">
        <v>45</v>
      </c>
      <c r="N865" s="1" t="s">
        <v>46</v>
      </c>
    </row>
    <row r="866" spans="1:14" x14ac:dyDescent="0.3">
      <c r="A866" t="s">
        <v>951</v>
      </c>
      <c r="B866">
        <v>383</v>
      </c>
      <c r="C866">
        <f>1/COUNTIFS(Pizza_Sales[order_id],Pizza_Sales[[#This Row],[order_id]])</f>
        <v>1</v>
      </c>
      <c r="D866">
        <v>1</v>
      </c>
      <c r="E866" s="2">
        <v>42011</v>
      </c>
      <c r="F866" s="2" t="str">
        <f>TEXT(Pizza_Sales[[#This Row],[order_date]],"mmm")</f>
        <v>Jan</v>
      </c>
      <c r="G866" s="1" t="s">
        <v>86</v>
      </c>
      <c r="H866" s="4">
        <v>0.53054398148148152</v>
      </c>
      <c r="I866" s="3">
        <v>16.5</v>
      </c>
      <c r="J866" s="3">
        <v>16.5</v>
      </c>
      <c r="K866" s="1" t="s">
        <v>48711</v>
      </c>
      <c r="L866" s="1" t="s">
        <v>21</v>
      </c>
      <c r="M866" s="1" t="s">
        <v>41</v>
      </c>
      <c r="N866" s="1" t="s">
        <v>42</v>
      </c>
    </row>
    <row r="867" spans="1:14" x14ac:dyDescent="0.3">
      <c r="A867" t="s">
        <v>952</v>
      </c>
      <c r="B867">
        <v>384</v>
      </c>
      <c r="C867">
        <f>1/COUNTIFS(Pizza_Sales[order_id],Pizza_Sales[[#This Row],[order_id]])</f>
        <v>0.25</v>
      </c>
      <c r="D867">
        <v>1</v>
      </c>
      <c r="E867" s="2">
        <v>42011</v>
      </c>
      <c r="F867" s="2" t="str">
        <f>TEXT(Pizza_Sales[[#This Row],[order_date]],"mmm")</f>
        <v>Jan</v>
      </c>
      <c r="G867" s="1" t="s">
        <v>86</v>
      </c>
      <c r="H867" s="4">
        <v>0.53594907407407411</v>
      </c>
      <c r="I867" s="3">
        <v>10.5</v>
      </c>
      <c r="J867" s="3">
        <v>10.5</v>
      </c>
      <c r="K867" s="1" t="s">
        <v>48707</v>
      </c>
      <c r="L867" s="1" t="s">
        <v>12</v>
      </c>
      <c r="M867" s="1" t="s">
        <v>13</v>
      </c>
      <c r="N867" s="1" t="s">
        <v>14</v>
      </c>
    </row>
    <row r="868" spans="1:14" x14ac:dyDescent="0.3">
      <c r="A868" t="s">
        <v>953</v>
      </c>
      <c r="B868">
        <v>384</v>
      </c>
      <c r="C868">
        <f>1/COUNTIFS(Pizza_Sales[order_id],Pizza_Sales[[#This Row],[order_id]])</f>
        <v>0.25</v>
      </c>
      <c r="D868">
        <v>1</v>
      </c>
      <c r="E868" s="2">
        <v>42011</v>
      </c>
      <c r="F868" s="2" t="str">
        <f>TEXT(Pizza_Sales[[#This Row],[order_date]],"mmm")</f>
        <v>Jan</v>
      </c>
      <c r="G868" s="1" t="s">
        <v>86</v>
      </c>
      <c r="H868" s="4">
        <v>0.53594907407407411</v>
      </c>
      <c r="I868" s="3">
        <v>16</v>
      </c>
      <c r="J868" s="3">
        <v>16</v>
      </c>
      <c r="K868" s="1" t="s">
        <v>48711</v>
      </c>
      <c r="L868" s="1" t="s">
        <v>12</v>
      </c>
      <c r="M868" s="1" t="s">
        <v>39</v>
      </c>
      <c r="N868" s="1" t="s">
        <v>40</v>
      </c>
    </row>
    <row r="869" spans="1:14" x14ac:dyDescent="0.3">
      <c r="A869" t="s">
        <v>954</v>
      </c>
      <c r="B869">
        <v>384</v>
      </c>
      <c r="C869">
        <f>1/COUNTIFS(Pizza_Sales[order_id],Pizza_Sales[[#This Row],[order_id]])</f>
        <v>0.25</v>
      </c>
      <c r="D869">
        <v>1</v>
      </c>
      <c r="E869" s="2">
        <v>42011</v>
      </c>
      <c r="F869" s="2" t="str">
        <f>TEXT(Pizza_Sales[[#This Row],[order_date]],"mmm")</f>
        <v>Jan</v>
      </c>
      <c r="G869" s="1" t="s">
        <v>86</v>
      </c>
      <c r="H869" s="4">
        <v>0.53594907407407411</v>
      </c>
      <c r="I869" s="3">
        <v>16</v>
      </c>
      <c r="J869" s="3">
        <v>16</v>
      </c>
      <c r="K869" s="1" t="s">
        <v>48711</v>
      </c>
      <c r="L869" s="1" t="s">
        <v>18</v>
      </c>
      <c r="M869" s="1" t="s">
        <v>67</v>
      </c>
      <c r="N869" s="1" t="s">
        <v>68</v>
      </c>
    </row>
    <row r="870" spans="1:14" x14ac:dyDescent="0.3">
      <c r="A870" t="s">
        <v>955</v>
      </c>
      <c r="B870">
        <v>384</v>
      </c>
      <c r="C870">
        <f>1/COUNTIFS(Pizza_Sales[order_id],Pizza_Sales[[#This Row],[order_id]])</f>
        <v>0.25</v>
      </c>
      <c r="D870">
        <v>1</v>
      </c>
      <c r="E870" s="2">
        <v>42011</v>
      </c>
      <c r="F870" s="2" t="str">
        <f>TEXT(Pizza_Sales[[#This Row],[order_date]],"mmm")</f>
        <v>Jan</v>
      </c>
      <c r="G870" s="1" t="s">
        <v>86</v>
      </c>
      <c r="H870" s="4">
        <v>0.53594907407407411</v>
      </c>
      <c r="I870" s="3">
        <v>12</v>
      </c>
      <c r="J870" s="3">
        <v>12</v>
      </c>
      <c r="K870" s="1" t="s">
        <v>48707</v>
      </c>
      <c r="L870" s="1" t="s">
        <v>12</v>
      </c>
      <c r="M870" s="1" t="s">
        <v>33</v>
      </c>
      <c r="N870" s="1" t="s">
        <v>34</v>
      </c>
    </row>
    <row r="871" spans="1:14" x14ac:dyDescent="0.3">
      <c r="A871" t="s">
        <v>956</v>
      </c>
      <c r="B871">
        <v>385</v>
      </c>
      <c r="C871">
        <f>1/COUNTIFS(Pizza_Sales[order_id],Pizza_Sales[[#This Row],[order_id]])</f>
        <v>1</v>
      </c>
      <c r="D871">
        <v>1</v>
      </c>
      <c r="E871" s="2">
        <v>42011</v>
      </c>
      <c r="F871" s="2" t="str">
        <f>TEXT(Pizza_Sales[[#This Row],[order_date]],"mmm")</f>
        <v>Jan</v>
      </c>
      <c r="G871" s="1" t="s">
        <v>86</v>
      </c>
      <c r="H871" s="4">
        <v>0.53771990740740738</v>
      </c>
      <c r="I871" s="3">
        <v>20.25</v>
      </c>
      <c r="J871" s="3">
        <v>20.25</v>
      </c>
      <c r="K871" s="1" t="s">
        <v>48708</v>
      </c>
      <c r="L871" s="1" t="s">
        <v>18</v>
      </c>
      <c r="M871" s="1" t="s">
        <v>45</v>
      </c>
      <c r="N871" s="1" t="s">
        <v>46</v>
      </c>
    </row>
    <row r="872" spans="1:14" x14ac:dyDescent="0.3">
      <c r="A872" t="s">
        <v>957</v>
      </c>
      <c r="B872">
        <v>386</v>
      </c>
      <c r="C872">
        <f>1/COUNTIFS(Pizza_Sales[order_id],Pizza_Sales[[#This Row],[order_id]])</f>
        <v>0.33333333333333331</v>
      </c>
      <c r="D872">
        <v>1</v>
      </c>
      <c r="E872" s="2">
        <v>42011</v>
      </c>
      <c r="F872" s="2" t="str">
        <f>TEXT(Pizza_Sales[[#This Row],[order_date]],"mmm")</f>
        <v>Jan</v>
      </c>
      <c r="G872" s="1" t="s">
        <v>86</v>
      </c>
      <c r="H872" s="4">
        <v>0.54046296296296292</v>
      </c>
      <c r="I872" s="3">
        <v>12.75</v>
      </c>
      <c r="J872" s="3">
        <v>12.75</v>
      </c>
      <c r="K872" s="1" t="s">
        <v>48707</v>
      </c>
      <c r="L872" s="1" t="s">
        <v>18</v>
      </c>
      <c r="M872" s="1" t="s">
        <v>65</v>
      </c>
      <c r="N872" s="1" t="s">
        <v>66</v>
      </c>
    </row>
    <row r="873" spans="1:14" x14ac:dyDescent="0.3">
      <c r="A873" t="s">
        <v>958</v>
      </c>
      <c r="B873">
        <v>386</v>
      </c>
      <c r="C873">
        <f>1/COUNTIFS(Pizza_Sales[order_id],Pizza_Sales[[#This Row],[order_id]])</f>
        <v>0.33333333333333331</v>
      </c>
      <c r="D873">
        <v>1</v>
      </c>
      <c r="E873" s="2">
        <v>42011</v>
      </c>
      <c r="F873" s="2" t="str">
        <f>TEXT(Pizza_Sales[[#This Row],[order_date]],"mmm")</f>
        <v>Jan</v>
      </c>
      <c r="G873" s="1" t="s">
        <v>86</v>
      </c>
      <c r="H873" s="4">
        <v>0.54046296296296292</v>
      </c>
      <c r="I873" s="3">
        <v>16.5</v>
      </c>
      <c r="J873" s="3">
        <v>16.5</v>
      </c>
      <c r="K873" s="1" t="s">
        <v>48711</v>
      </c>
      <c r="L873" s="1" t="s">
        <v>21</v>
      </c>
      <c r="M873" s="1" t="s">
        <v>57</v>
      </c>
      <c r="N873" s="1" t="s">
        <v>58</v>
      </c>
    </row>
    <row r="874" spans="1:14" x14ac:dyDescent="0.3">
      <c r="A874" t="s">
        <v>959</v>
      </c>
      <c r="B874">
        <v>386</v>
      </c>
      <c r="C874">
        <f>1/COUNTIFS(Pizza_Sales[order_id],Pizza_Sales[[#This Row],[order_id]])</f>
        <v>0.33333333333333331</v>
      </c>
      <c r="D874">
        <v>1</v>
      </c>
      <c r="E874" s="2">
        <v>42011</v>
      </c>
      <c r="F874" s="2" t="str">
        <f>TEXT(Pizza_Sales[[#This Row],[order_date]],"mmm")</f>
        <v>Jan</v>
      </c>
      <c r="G874" s="1" t="s">
        <v>86</v>
      </c>
      <c r="H874" s="4">
        <v>0.54046296296296292</v>
      </c>
      <c r="I874" s="3">
        <v>16.75</v>
      </c>
      <c r="J874" s="3">
        <v>16.75</v>
      </c>
      <c r="K874" s="1" t="s">
        <v>48711</v>
      </c>
      <c r="L874" s="1" t="s">
        <v>26</v>
      </c>
      <c r="M874" s="1" t="s">
        <v>27</v>
      </c>
      <c r="N874" s="1" t="s">
        <v>28</v>
      </c>
    </row>
    <row r="875" spans="1:14" x14ac:dyDescent="0.3">
      <c r="A875" t="s">
        <v>960</v>
      </c>
      <c r="B875">
        <v>387</v>
      </c>
      <c r="C875">
        <f>1/COUNTIFS(Pizza_Sales[order_id],Pizza_Sales[[#This Row],[order_id]])</f>
        <v>0.14285714285714285</v>
      </c>
      <c r="D875">
        <v>1</v>
      </c>
      <c r="E875" s="2">
        <v>42011</v>
      </c>
      <c r="F875" s="2" t="str">
        <f>TEXT(Pizza_Sales[[#This Row],[order_date]],"mmm")</f>
        <v>Jan</v>
      </c>
      <c r="G875" s="1" t="s">
        <v>86</v>
      </c>
      <c r="H875" s="4">
        <v>0.54391203703703705</v>
      </c>
      <c r="I875" s="3">
        <v>12.75</v>
      </c>
      <c r="J875" s="3">
        <v>12.75</v>
      </c>
      <c r="K875" s="1" t="s">
        <v>48707</v>
      </c>
      <c r="L875" s="1" t="s">
        <v>26</v>
      </c>
      <c r="M875" s="1" t="s">
        <v>31</v>
      </c>
      <c r="N875" s="1" t="s">
        <v>32</v>
      </c>
    </row>
    <row r="876" spans="1:14" x14ac:dyDescent="0.3">
      <c r="A876" t="s">
        <v>961</v>
      </c>
      <c r="B876">
        <v>387</v>
      </c>
      <c r="C876">
        <f>1/COUNTIFS(Pizza_Sales[order_id],Pizza_Sales[[#This Row],[order_id]])</f>
        <v>0.14285714285714285</v>
      </c>
      <c r="D876">
        <v>1</v>
      </c>
      <c r="E876" s="2">
        <v>42011</v>
      </c>
      <c r="F876" s="2" t="str">
        <f>TEXT(Pizza_Sales[[#This Row],[order_date]],"mmm")</f>
        <v>Jan</v>
      </c>
      <c r="G876" s="1" t="s">
        <v>86</v>
      </c>
      <c r="H876" s="4">
        <v>0.54391203703703705</v>
      </c>
      <c r="I876" s="3">
        <v>12</v>
      </c>
      <c r="J876" s="3">
        <v>12</v>
      </c>
      <c r="K876" s="1" t="s">
        <v>48707</v>
      </c>
      <c r="L876" s="1" t="s">
        <v>12</v>
      </c>
      <c r="M876" s="1" t="s">
        <v>55</v>
      </c>
      <c r="N876" s="1" t="s">
        <v>56</v>
      </c>
    </row>
    <row r="877" spans="1:14" x14ac:dyDescent="0.3">
      <c r="A877" t="s">
        <v>962</v>
      </c>
      <c r="B877">
        <v>387</v>
      </c>
      <c r="C877">
        <f>1/COUNTIFS(Pizza_Sales[order_id],Pizza_Sales[[#This Row],[order_id]])</f>
        <v>0.14285714285714285</v>
      </c>
      <c r="D877">
        <v>1</v>
      </c>
      <c r="E877" s="2">
        <v>42011</v>
      </c>
      <c r="F877" s="2" t="str">
        <f>TEXT(Pizza_Sales[[#This Row],[order_date]],"mmm")</f>
        <v>Jan</v>
      </c>
      <c r="G877" s="1" t="s">
        <v>86</v>
      </c>
      <c r="H877" s="4">
        <v>0.54391203703703705</v>
      </c>
      <c r="I877" s="3">
        <v>16.75</v>
      </c>
      <c r="J877" s="3">
        <v>16.75</v>
      </c>
      <c r="K877" s="1" t="s">
        <v>48711</v>
      </c>
      <c r="L877" s="1" t="s">
        <v>26</v>
      </c>
      <c r="M877" s="1" t="s">
        <v>53</v>
      </c>
      <c r="N877" s="1" t="s">
        <v>54</v>
      </c>
    </row>
    <row r="878" spans="1:14" x14ac:dyDescent="0.3">
      <c r="A878" t="s">
        <v>963</v>
      </c>
      <c r="B878">
        <v>387</v>
      </c>
      <c r="C878">
        <f>1/COUNTIFS(Pizza_Sales[order_id],Pizza_Sales[[#This Row],[order_id]])</f>
        <v>0.14285714285714285</v>
      </c>
      <c r="D878">
        <v>1</v>
      </c>
      <c r="E878" s="2">
        <v>42011</v>
      </c>
      <c r="F878" s="2" t="str">
        <f>TEXT(Pizza_Sales[[#This Row],[order_date]],"mmm")</f>
        <v>Jan</v>
      </c>
      <c r="G878" s="1" t="s">
        <v>86</v>
      </c>
      <c r="H878" s="4">
        <v>0.54391203703703705</v>
      </c>
      <c r="I878" s="3">
        <v>18.5</v>
      </c>
      <c r="J878" s="3">
        <v>18.5</v>
      </c>
      <c r="K878" s="1" t="s">
        <v>48708</v>
      </c>
      <c r="L878" s="1" t="s">
        <v>18</v>
      </c>
      <c r="M878" s="1" t="s">
        <v>19</v>
      </c>
      <c r="N878" s="1" t="s">
        <v>20</v>
      </c>
    </row>
    <row r="879" spans="1:14" x14ac:dyDescent="0.3">
      <c r="A879" t="s">
        <v>964</v>
      </c>
      <c r="B879">
        <v>387</v>
      </c>
      <c r="C879">
        <f>1/COUNTIFS(Pizza_Sales[order_id],Pizza_Sales[[#This Row],[order_id]])</f>
        <v>0.14285714285714285</v>
      </c>
      <c r="D879">
        <v>1</v>
      </c>
      <c r="E879" s="2">
        <v>42011</v>
      </c>
      <c r="F879" s="2" t="str">
        <f>TEXT(Pizza_Sales[[#This Row],[order_date]],"mmm")</f>
        <v>Jan</v>
      </c>
      <c r="G879" s="1" t="s">
        <v>86</v>
      </c>
      <c r="H879" s="4">
        <v>0.54391203703703705</v>
      </c>
      <c r="I879" s="3">
        <v>9.75</v>
      </c>
      <c r="J879" s="3">
        <v>9.75</v>
      </c>
      <c r="K879" s="1" t="s">
        <v>48707</v>
      </c>
      <c r="L879" s="1" t="s">
        <v>12</v>
      </c>
      <c r="M879" s="1" t="s">
        <v>51</v>
      </c>
      <c r="N879" s="1" t="s">
        <v>52</v>
      </c>
    </row>
    <row r="880" spans="1:14" x14ac:dyDescent="0.3">
      <c r="A880" t="s">
        <v>965</v>
      </c>
      <c r="B880">
        <v>387</v>
      </c>
      <c r="C880">
        <f>1/COUNTIFS(Pizza_Sales[order_id],Pizza_Sales[[#This Row],[order_id]])</f>
        <v>0.14285714285714285</v>
      </c>
      <c r="D880">
        <v>1</v>
      </c>
      <c r="E880" s="2">
        <v>42011</v>
      </c>
      <c r="F880" s="2" t="str">
        <f>TEXT(Pizza_Sales[[#This Row],[order_date]],"mmm")</f>
        <v>Jan</v>
      </c>
      <c r="G880" s="1" t="s">
        <v>86</v>
      </c>
      <c r="H880" s="4">
        <v>0.54391203703703705</v>
      </c>
      <c r="I880" s="3">
        <v>20.75</v>
      </c>
      <c r="J880" s="3">
        <v>20.75</v>
      </c>
      <c r="K880" s="1" t="s">
        <v>48708</v>
      </c>
      <c r="L880" s="1" t="s">
        <v>21</v>
      </c>
      <c r="M880" s="1" t="s">
        <v>41</v>
      </c>
      <c r="N880" s="1" t="s">
        <v>42</v>
      </c>
    </row>
    <row r="881" spans="1:14" x14ac:dyDescent="0.3">
      <c r="A881" t="s">
        <v>966</v>
      </c>
      <c r="B881">
        <v>387</v>
      </c>
      <c r="C881">
        <f>1/COUNTIFS(Pizza_Sales[order_id],Pizza_Sales[[#This Row],[order_id]])</f>
        <v>0.14285714285714285</v>
      </c>
      <c r="D881">
        <v>1</v>
      </c>
      <c r="E881" s="2">
        <v>42011</v>
      </c>
      <c r="F881" s="2" t="str">
        <f>TEXT(Pizza_Sales[[#This Row],[order_date]],"mmm")</f>
        <v>Jan</v>
      </c>
      <c r="G881" s="1" t="s">
        <v>86</v>
      </c>
      <c r="H881" s="4">
        <v>0.54391203703703705</v>
      </c>
      <c r="I881" s="3">
        <v>12</v>
      </c>
      <c r="J881" s="3">
        <v>12</v>
      </c>
      <c r="K881" s="1" t="s">
        <v>48707</v>
      </c>
      <c r="L881" s="1" t="s">
        <v>18</v>
      </c>
      <c r="M881" s="1" t="s">
        <v>71</v>
      </c>
      <c r="N881" s="1" t="s">
        <v>72</v>
      </c>
    </row>
    <row r="882" spans="1:14" x14ac:dyDescent="0.3">
      <c r="A882" t="s">
        <v>967</v>
      </c>
      <c r="B882">
        <v>388</v>
      </c>
      <c r="C882">
        <f>1/COUNTIFS(Pizza_Sales[order_id],Pizza_Sales[[#This Row],[order_id]])</f>
        <v>0.25</v>
      </c>
      <c r="D882">
        <v>1</v>
      </c>
      <c r="E882" s="2">
        <v>42011</v>
      </c>
      <c r="F882" s="2" t="str">
        <f>TEXT(Pizza_Sales[[#This Row],[order_date]],"mmm")</f>
        <v>Jan</v>
      </c>
      <c r="G882" s="1" t="s">
        <v>86</v>
      </c>
      <c r="H882" s="4">
        <v>0.54509259259259257</v>
      </c>
      <c r="I882" s="3">
        <v>12.75</v>
      </c>
      <c r="J882" s="3">
        <v>12.75</v>
      </c>
      <c r="K882" s="1" t="s">
        <v>48707</v>
      </c>
      <c r="L882" s="1" t="s">
        <v>26</v>
      </c>
      <c r="M882" s="1" t="s">
        <v>31</v>
      </c>
      <c r="N882" s="1" t="s">
        <v>32</v>
      </c>
    </row>
    <row r="883" spans="1:14" x14ac:dyDescent="0.3">
      <c r="A883" t="s">
        <v>968</v>
      </c>
      <c r="B883">
        <v>388</v>
      </c>
      <c r="C883">
        <f>1/COUNTIFS(Pizza_Sales[order_id],Pizza_Sales[[#This Row],[order_id]])</f>
        <v>0.25</v>
      </c>
      <c r="D883">
        <v>1</v>
      </c>
      <c r="E883" s="2">
        <v>42011</v>
      </c>
      <c r="F883" s="2" t="str">
        <f>TEXT(Pizza_Sales[[#This Row],[order_date]],"mmm")</f>
        <v>Jan</v>
      </c>
      <c r="G883" s="1" t="s">
        <v>86</v>
      </c>
      <c r="H883" s="4">
        <v>0.54509259259259257</v>
      </c>
      <c r="I883" s="3">
        <v>16.75</v>
      </c>
      <c r="J883" s="3">
        <v>16.75</v>
      </c>
      <c r="K883" s="1" t="s">
        <v>48711</v>
      </c>
      <c r="L883" s="1" t="s">
        <v>26</v>
      </c>
      <c r="M883" s="1" t="s">
        <v>75</v>
      </c>
      <c r="N883" s="1" t="s">
        <v>76</v>
      </c>
    </row>
    <row r="884" spans="1:14" x14ac:dyDescent="0.3">
      <c r="A884" t="s">
        <v>969</v>
      </c>
      <c r="B884">
        <v>388</v>
      </c>
      <c r="C884">
        <f>1/COUNTIFS(Pizza_Sales[order_id],Pizza_Sales[[#This Row],[order_id]])</f>
        <v>0.25</v>
      </c>
      <c r="D884">
        <v>1</v>
      </c>
      <c r="E884" s="2">
        <v>42011</v>
      </c>
      <c r="F884" s="2" t="str">
        <f>TEXT(Pizza_Sales[[#This Row],[order_date]],"mmm")</f>
        <v>Jan</v>
      </c>
      <c r="G884" s="1" t="s">
        <v>86</v>
      </c>
      <c r="H884" s="4">
        <v>0.54509259259259257</v>
      </c>
      <c r="I884" s="3">
        <v>16</v>
      </c>
      <c r="J884" s="3">
        <v>16</v>
      </c>
      <c r="K884" s="1" t="s">
        <v>48711</v>
      </c>
      <c r="L884" s="1" t="s">
        <v>18</v>
      </c>
      <c r="M884" s="1" t="s">
        <v>67</v>
      </c>
      <c r="N884" s="1" t="s">
        <v>68</v>
      </c>
    </row>
    <row r="885" spans="1:14" x14ac:dyDescent="0.3">
      <c r="A885" t="s">
        <v>970</v>
      </c>
      <c r="B885">
        <v>388</v>
      </c>
      <c r="C885">
        <f>1/COUNTIFS(Pizza_Sales[order_id],Pizza_Sales[[#This Row],[order_id]])</f>
        <v>0.25</v>
      </c>
      <c r="D885">
        <v>1</v>
      </c>
      <c r="E885" s="2">
        <v>42011</v>
      </c>
      <c r="F885" s="2" t="str">
        <f>TEXT(Pizza_Sales[[#This Row],[order_date]],"mmm")</f>
        <v>Jan</v>
      </c>
      <c r="G885" s="1" t="s">
        <v>86</v>
      </c>
      <c r="H885" s="4">
        <v>0.54509259259259257</v>
      </c>
      <c r="I885" s="3">
        <v>12</v>
      </c>
      <c r="J885" s="3">
        <v>12</v>
      </c>
      <c r="K885" s="1" t="s">
        <v>48707</v>
      </c>
      <c r="L885" s="1" t="s">
        <v>18</v>
      </c>
      <c r="M885" s="1" t="s">
        <v>45</v>
      </c>
      <c r="N885" s="1" t="s">
        <v>46</v>
      </c>
    </row>
    <row r="886" spans="1:14" x14ac:dyDescent="0.3">
      <c r="A886" t="s">
        <v>971</v>
      </c>
      <c r="B886">
        <v>389</v>
      </c>
      <c r="C886">
        <f>1/COUNTIFS(Pizza_Sales[order_id],Pizza_Sales[[#This Row],[order_id]])</f>
        <v>1</v>
      </c>
      <c r="D886">
        <v>1</v>
      </c>
      <c r="E886" s="2">
        <v>42011</v>
      </c>
      <c r="F886" s="2" t="str">
        <f>TEXT(Pizza_Sales[[#This Row],[order_date]],"mmm")</f>
        <v>Jan</v>
      </c>
      <c r="G886" s="1" t="s">
        <v>86</v>
      </c>
      <c r="H886" s="4">
        <v>0.54880787037037038</v>
      </c>
      <c r="I886" s="3">
        <v>20.75</v>
      </c>
      <c r="J886" s="3">
        <v>20.75</v>
      </c>
      <c r="K886" s="1" t="s">
        <v>48708</v>
      </c>
      <c r="L886" s="1" t="s">
        <v>18</v>
      </c>
      <c r="M886" s="1" t="s">
        <v>43</v>
      </c>
      <c r="N886" s="1" t="s">
        <v>44</v>
      </c>
    </row>
    <row r="887" spans="1:14" x14ac:dyDescent="0.3">
      <c r="A887" t="s">
        <v>972</v>
      </c>
      <c r="B887">
        <v>390</v>
      </c>
      <c r="C887">
        <f>1/COUNTIFS(Pizza_Sales[order_id],Pizza_Sales[[#This Row],[order_id]])</f>
        <v>1</v>
      </c>
      <c r="D887">
        <v>1</v>
      </c>
      <c r="E887" s="2">
        <v>42011</v>
      </c>
      <c r="F887" s="2" t="str">
        <f>TEXT(Pizza_Sales[[#This Row],[order_date]],"mmm")</f>
        <v>Jan</v>
      </c>
      <c r="G887" s="1" t="s">
        <v>86</v>
      </c>
      <c r="H887" s="4">
        <v>0.55245370370370372</v>
      </c>
      <c r="I887" s="3">
        <v>17.5</v>
      </c>
      <c r="J887" s="3">
        <v>17.5</v>
      </c>
      <c r="K887" s="1" t="s">
        <v>48708</v>
      </c>
      <c r="L887" s="1" t="s">
        <v>12</v>
      </c>
      <c r="M887" s="1" t="s">
        <v>77</v>
      </c>
      <c r="N887" s="1" t="s">
        <v>78</v>
      </c>
    </row>
    <row r="888" spans="1:14" x14ac:dyDescent="0.3">
      <c r="A888" t="s">
        <v>973</v>
      </c>
      <c r="B888">
        <v>391</v>
      </c>
      <c r="C888">
        <f>1/COUNTIFS(Pizza_Sales[order_id],Pizza_Sales[[#This Row],[order_id]])</f>
        <v>1</v>
      </c>
      <c r="D888">
        <v>1</v>
      </c>
      <c r="E888" s="2">
        <v>42011</v>
      </c>
      <c r="F888" s="2" t="str">
        <f>TEXT(Pizza_Sales[[#This Row],[order_date]],"mmm")</f>
        <v>Jan</v>
      </c>
      <c r="G888" s="1" t="s">
        <v>86</v>
      </c>
      <c r="H888" s="4">
        <v>0.55938657407407411</v>
      </c>
      <c r="I888" s="3">
        <v>16</v>
      </c>
      <c r="J888" s="3">
        <v>16</v>
      </c>
      <c r="K888" s="1" t="s">
        <v>48711</v>
      </c>
      <c r="L888" s="1" t="s">
        <v>12</v>
      </c>
      <c r="M888" s="1" t="s">
        <v>33</v>
      </c>
      <c r="N888" s="1" t="s">
        <v>34</v>
      </c>
    </row>
    <row r="889" spans="1:14" x14ac:dyDescent="0.3">
      <c r="A889" t="s">
        <v>974</v>
      </c>
      <c r="B889">
        <v>392</v>
      </c>
      <c r="C889">
        <f>1/COUNTIFS(Pizza_Sales[order_id],Pizza_Sales[[#This Row],[order_id]])</f>
        <v>0.125</v>
      </c>
      <c r="D889">
        <v>1</v>
      </c>
      <c r="E889" s="2">
        <v>42011</v>
      </c>
      <c r="F889" s="2" t="str">
        <f>TEXT(Pizza_Sales[[#This Row],[order_date]],"mmm")</f>
        <v>Jan</v>
      </c>
      <c r="G889" s="1" t="s">
        <v>86</v>
      </c>
      <c r="H889" s="4">
        <v>0.56721064814814814</v>
      </c>
      <c r="I889" s="3">
        <v>12</v>
      </c>
      <c r="J889" s="3">
        <v>12</v>
      </c>
      <c r="K889" s="1" t="s">
        <v>48707</v>
      </c>
      <c r="L889" s="1" t="s">
        <v>12</v>
      </c>
      <c r="M889" s="1" t="s">
        <v>55</v>
      </c>
      <c r="N889" s="1" t="s">
        <v>56</v>
      </c>
    </row>
    <row r="890" spans="1:14" x14ac:dyDescent="0.3">
      <c r="A890" t="s">
        <v>975</v>
      </c>
      <c r="B890">
        <v>392</v>
      </c>
      <c r="C890">
        <f>1/COUNTIFS(Pizza_Sales[order_id],Pizza_Sales[[#This Row],[order_id]])</f>
        <v>0.125</v>
      </c>
      <c r="D890">
        <v>1</v>
      </c>
      <c r="E890" s="2">
        <v>42011</v>
      </c>
      <c r="F890" s="2" t="str">
        <f>TEXT(Pizza_Sales[[#This Row],[order_date]],"mmm")</f>
        <v>Jan</v>
      </c>
      <c r="G890" s="1" t="s">
        <v>86</v>
      </c>
      <c r="H890" s="4">
        <v>0.56721064814814814</v>
      </c>
      <c r="I890" s="3">
        <v>12.25</v>
      </c>
      <c r="J890" s="3">
        <v>12.25</v>
      </c>
      <c r="K890" s="1" t="s">
        <v>48707</v>
      </c>
      <c r="L890" s="1" t="s">
        <v>21</v>
      </c>
      <c r="M890" s="1" t="s">
        <v>63</v>
      </c>
      <c r="N890" s="1" t="s">
        <v>64</v>
      </c>
    </row>
    <row r="891" spans="1:14" x14ac:dyDescent="0.3">
      <c r="A891" t="s">
        <v>976</v>
      </c>
      <c r="B891">
        <v>392</v>
      </c>
      <c r="C891">
        <f>1/COUNTIFS(Pizza_Sales[order_id],Pizza_Sales[[#This Row],[order_id]])</f>
        <v>0.125</v>
      </c>
      <c r="D891">
        <v>1</v>
      </c>
      <c r="E891" s="2">
        <v>42011</v>
      </c>
      <c r="F891" s="2" t="str">
        <f>TEXT(Pizza_Sales[[#This Row],[order_date]],"mmm")</f>
        <v>Jan</v>
      </c>
      <c r="G891" s="1" t="s">
        <v>86</v>
      </c>
      <c r="H891" s="4">
        <v>0.56721064814814814</v>
      </c>
      <c r="I891" s="3">
        <v>20.75</v>
      </c>
      <c r="J891" s="3">
        <v>20.75</v>
      </c>
      <c r="K891" s="1" t="s">
        <v>48708</v>
      </c>
      <c r="L891" s="1" t="s">
        <v>26</v>
      </c>
      <c r="M891" s="1" t="s">
        <v>49</v>
      </c>
      <c r="N891" s="1" t="s">
        <v>50</v>
      </c>
    </row>
    <row r="892" spans="1:14" x14ac:dyDescent="0.3">
      <c r="A892" t="s">
        <v>977</v>
      </c>
      <c r="B892">
        <v>392</v>
      </c>
      <c r="C892">
        <f>1/COUNTIFS(Pizza_Sales[order_id],Pizza_Sales[[#This Row],[order_id]])</f>
        <v>0.125</v>
      </c>
      <c r="D892">
        <v>2</v>
      </c>
      <c r="E892" s="2">
        <v>42011</v>
      </c>
      <c r="F892" s="2" t="str">
        <f>TEXT(Pizza_Sales[[#This Row],[order_date]],"mmm")</f>
        <v>Jan</v>
      </c>
      <c r="G892" s="1" t="s">
        <v>86</v>
      </c>
      <c r="H892" s="4">
        <v>0.56721064814814814</v>
      </c>
      <c r="I892" s="3">
        <v>9.75</v>
      </c>
      <c r="J892" s="3">
        <v>19.5</v>
      </c>
      <c r="K892" s="1" t="s">
        <v>48707</v>
      </c>
      <c r="L892" s="1" t="s">
        <v>12</v>
      </c>
      <c r="M892" s="1" t="s">
        <v>51</v>
      </c>
      <c r="N892" s="1" t="s">
        <v>52</v>
      </c>
    </row>
    <row r="893" spans="1:14" x14ac:dyDescent="0.3">
      <c r="A893" t="s">
        <v>978</v>
      </c>
      <c r="B893">
        <v>392</v>
      </c>
      <c r="C893">
        <f>1/COUNTIFS(Pizza_Sales[order_id],Pizza_Sales[[#This Row],[order_id]])</f>
        <v>0.125</v>
      </c>
      <c r="D893">
        <v>1</v>
      </c>
      <c r="E893" s="2">
        <v>42011</v>
      </c>
      <c r="F893" s="2" t="str">
        <f>TEXT(Pizza_Sales[[#This Row],[order_date]],"mmm")</f>
        <v>Jan</v>
      </c>
      <c r="G893" s="1" t="s">
        <v>86</v>
      </c>
      <c r="H893" s="4">
        <v>0.56721064814814814</v>
      </c>
      <c r="I893" s="3">
        <v>20.75</v>
      </c>
      <c r="J893" s="3">
        <v>20.75</v>
      </c>
      <c r="K893" s="1" t="s">
        <v>48708</v>
      </c>
      <c r="L893" s="1" t="s">
        <v>21</v>
      </c>
      <c r="M893" s="1" t="s">
        <v>29</v>
      </c>
      <c r="N893" s="1" t="s">
        <v>30</v>
      </c>
    </row>
    <row r="894" spans="1:14" x14ac:dyDescent="0.3">
      <c r="A894" t="s">
        <v>979</v>
      </c>
      <c r="B894">
        <v>392</v>
      </c>
      <c r="C894">
        <f>1/COUNTIFS(Pizza_Sales[order_id],Pizza_Sales[[#This Row],[order_id]])</f>
        <v>0.125</v>
      </c>
      <c r="D894">
        <v>1</v>
      </c>
      <c r="E894" s="2">
        <v>42011</v>
      </c>
      <c r="F894" s="2" t="str">
        <f>TEXT(Pizza_Sales[[#This Row],[order_date]],"mmm")</f>
        <v>Jan</v>
      </c>
      <c r="G894" s="1" t="s">
        <v>86</v>
      </c>
      <c r="H894" s="4">
        <v>0.56721064814814814</v>
      </c>
      <c r="I894" s="3">
        <v>20.25</v>
      </c>
      <c r="J894" s="3">
        <v>20.25</v>
      </c>
      <c r="K894" s="1" t="s">
        <v>48708</v>
      </c>
      <c r="L894" s="1" t="s">
        <v>21</v>
      </c>
      <c r="M894" s="1" t="s">
        <v>73</v>
      </c>
      <c r="N894" s="1" t="s">
        <v>74</v>
      </c>
    </row>
    <row r="895" spans="1:14" x14ac:dyDescent="0.3">
      <c r="A895" t="s">
        <v>980</v>
      </c>
      <c r="B895">
        <v>392</v>
      </c>
      <c r="C895">
        <f>1/COUNTIFS(Pizza_Sales[order_id],Pizza_Sales[[#This Row],[order_id]])</f>
        <v>0.125</v>
      </c>
      <c r="D895">
        <v>1</v>
      </c>
      <c r="E895" s="2">
        <v>42011</v>
      </c>
      <c r="F895" s="2" t="str">
        <f>TEXT(Pizza_Sales[[#This Row],[order_date]],"mmm")</f>
        <v>Jan</v>
      </c>
      <c r="G895" s="1" t="s">
        <v>86</v>
      </c>
      <c r="H895" s="4">
        <v>0.56721064814814814</v>
      </c>
      <c r="I895" s="3">
        <v>20.75</v>
      </c>
      <c r="J895" s="3">
        <v>20.75</v>
      </c>
      <c r="K895" s="1" t="s">
        <v>48708</v>
      </c>
      <c r="L895" s="1" t="s">
        <v>21</v>
      </c>
      <c r="M895" s="1" t="s">
        <v>57</v>
      </c>
      <c r="N895" s="1" t="s">
        <v>58</v>
      </c>
    </row>
    <row r="896" spans="1:14" x14ac:dyDescent="0.3">
      <c r="A896" t="s">
        <v>981</v>
      </c>
      <c r="B896">
        <v>392</v>
      </c>
      <c r="C896">
        <f>1/COUNTIFS(Pizza_Sales[order_id],Pizza_Sales[[#This Row],[order_id]])</f>
        <v>0.125</v>
      </c>
      <c r="D896">
        <v>1</v>
      </c>
      <c r="E896" s="2">
        <v>42011</v>
      </c>
      <c r="F896" s="2" t="str">
        <f>TEXT(Pizza_Sales[[#This Row],[order_date]],"mmm")</f>
        <v>Jan</v>
      </c>
      <c r="G896" s="1" t="s">
        <v>86</v>
      </c>
      <c r="H896" s="4">
        <v>0.56721064814814814</v>
      </c>
      <c r="I896" s="3">
        <v>20.75</v>
      </c>
      <c r="J896" s="3">
        <v>20.75</v>
      </c>
      <c r="K896" s="1" t="s">
        <v>48708</v>
      </c>
      <c r="L896" s="1" t="s">
        <v>21</v>
      </c>
      <c r="M896" s="1" t="s">
        <v>41</v>
      </c>
      <c r="N896" s="1" t="s">
        <v>42</v>
      </c>
    </row>
    <row r="897" spans="1:14" x14ac:dyDescent="0.3">
      <c r="A897" t="s">
        <v>982</v>
      </c>
      <c r="B897">
        <v>393</v>
      </c>
      <c r="C897">
        <f>1/COUNTIFS(Pizza_Sales[order_id],Pizza_Sales[[#This Row],[order_id]])</f>
        <v>0.5</v>
      </c>
      <c r="D897">
        <v>1</v>
      </c>
      <c r="E897" s="2">
        <v>42011</v>
      </c>
      <c r="F897" s="2" t="str">
        <f>TEXT(Pizza_Sales[[#This Row],[order_date]],"mmm")</f>
        <v>Jan</v>
      </c>
      <c r="G897" s="1" t="s">
        <v>86</v>
      </c>
      <c r="H897" s="4">
        <v>0.57535879629629627</v>
      </c>
      <c r="I897" s="3">
        <v>12</v>
      </c>
      <c r="J897" s="3">
        <v>12</v>
      </c>
      <c r="K897" s="1" t="s">
        <v>48707</v>
      </c>
      <c r="L897" s="1" t="s">
        <v>18</v>
      </c>
      <c r="M897" s="1" t="s">
        <v>37</v>
      </c>
      <c r="N897" s="1" t="s">
        <v>38</v>
      </c>
    </row>
    <row r="898" spans="1:14" x14ac:dyDescent="0.3">
      <c r="A898" t="s">
        <v>983</v>
      </c>
      <c r="B898">
        <v>393</v>
      </c>
      <c r="C898">
        <f>1/COUNTIFS(Pizza_Sales[order_id],Pizza_Sales[[#This Row],[order_id]])</f>
        <v>0.5</v>
      </c>
      <c r="D898">
        <v>1</v>
      </c>
      <c r="E898" s="2">
        <v>42011</v>
      </c>
      <c r="F898" s="2" t="str">
        <f>TEXT(Pizza_Sales[[#This Row],[order_date]],"mmm")</f>
        <v>Jan</v>
      </c>
      <c r="G898" s="1" t="s">
        <v>86</v>
      </c>
      <c r="H898" s="4">
        <v>0.57535879629629627</v>
      </c>
      <c r="I898" s="3">
        <v>16.5</v>
      </c>
      <c r="J898" s="3">
        <v>16.5</v>
      </c>
      <c r="K898" s="1" t="s">
        <v>48708</v>
      </c>
      <c r="L898" s="1" t="s">
        <v>12</v>
      </c>
      <c r="M898" s="1" t="s">
        <v>13</v>
      </c>
      <c r="N898" s="1" t="s">
        <v>14</v>
      </c>
    </row>
    <row r="899" spans="1:14" x14ac:dyDescent="0.3">
      <c r="A899" t="s">
        <v>984</v>
      </c>
      <c r="B899">
        <v>394</v>
      </c>
      <c r="C899">
        <f>1/COUNTIFS(Pizza_Sales[order_id],Pizza_Sales[[#This Row],[order_id]])</f>
        <v>8.3333333333333329E-2</v>
      </c>
      <c r="D899">
        <v>1</v>
      </c>
      <c r="E899" s="2">
        <v>42011</v>
      </c>
      <c r="F899" s="2" t="str">
        <f>TEXT(Pizza_Sales[[#This Row],[order_date]],"mmm")</f>
        <v>Jan</v>
      </c>
      <c r="G899" s="1" t="s">
        <v>86</v>
      </c>
      <c r="H899" s="4">
        <v>0.58493055555555551</v>
      </c>
      <c r="I899" s="3">
        <v>12</v>
      </c>
      <c r="J899" s="3">
        <v>12</v>
      </c>
      <c r="K899" s="1" t="s">
        <v>48707</v>
      </c>
      <c r="L899" s="1" t="s">
        <v>12</v>
      </c>
      <c r="M899" s="1" t="s">
        <v>55</v>
      </c>
      <c r="N899" s="1" t="s">
        <v>56</v>
      </c>
    </row>
    <row r="900" spans="1:14" x14ac:dyDescent="0.3">
      <c r="A900" t="s">
        <v>985</v>
      </c>
      <c r="B900">
        <v>394</v>
      </c>
      <c r="C900">
        <f>1/COUNTIFS(Pizza_Sales[order_id],Pizza_Sales[[#This Row],[order_id]])</f>
        <v>8.3333333333333329E-2</v>
      </c>
      <c r="D900">
        <v>1</v>
      </c>
      <c r="E900" s="2">
        <v>42011</v>
      </c>
      <c r="F900" s="2" t="str">
        <f>TEXT(Pizza_Sales[[#This Row],[order_date]],"mmm")</f>
        <v>Jan</v>
      </c>
      <c r="G900" s="1" t="s">
        <v>86</v>
      </c>
      <c r="H900" s="4">
        <v>0.58493055555555551</v>
      </c>
      <c r="I900" s="3">
        <v>12.75</v>
      </c>
      <c r="J900" s="3">
        <v>12.75</v>
      </c>
      <c r="K900" s="1" t="s">
        <v>48707</v>
      </c>
      <c r="L900" s="1" t="s">
        <v>26</v>
      </c>
      <c r="M900" s="1" t="s">
        <v>53</v>
      </c>
      <c r="N900" s="1" t="s">
        <v>54</v>
      </c>
    </row>
    <row r="901" spans="1:14" x14ac:dyDescent="0.3">
      <c r="A901" t="s">
        <v>986</v>
      </c>
      <c r="B901">
        <v>394</v>
      </c>
      <c r="C901">
        <f>1/COUNTIFS(Pizza_Sales[order_id],Pizza_Sales[[#This Row],[order_id]])</f>
        <v>8.3333333333333329E-2</v>
      </c>
      <c r="D901">
        <v>1</v>
      </c>
      <c r="E901" s="2">
        <v>42011</v>
      </c>
      <c r="F901" s="2" t="str">
        <f>TEXT(Pizza_Sales[[#This Row],[order_date]],"mmm")</f>
        <v>Jan</v>
      </c>
      <c r="G901" s="1" t="s">
        <v>86</v>
      </c>
      <c r="H901" s="4">
        <v>0.58493055555555551</v>
      </c>
      <c r="I901" s="3">
        <v>16.5</v>
      </c>
      <c r="J901" s="3">
        <v>16.5</v>
      </c>
      <c r="K901" s="1" t="s">
        <v>48708</v>
      </c>
      <c r="L901" s="1" t="s">
        <v>12</v>
      </c>
      <c r="M901" s="1" t="s">
        <v>13</v>
      </c>
      <c r="N901" s="1" t="s">
        <v>14</v>
      </c>
    </row>
    <row r="902" spans="1:14" x14ac:dyDescent="0.3">
      <c r="A902" t="s">
        <v>987</v>
      </c>
      <c r="B902">
        <v>394</v>
      </c>
      <c r="C902">
        <f>1/COUNTIFS(Pizza_Sales[order_id],Pizza_Sales[[#This Row],[order_id]])</f>
        <v>8.3333333333333329E-2</v>
      </c>
      <c r="D902">
        <v>1</v>
      </c>
      <c r="E902" s="2">
        <v>42011</v>
      </c>
      <c r="F902" s="2" t="str">
        <f>TEXT(Pizza_Sales[[#This Row],[order_date]],"mmm")</f>
        <v>Jan</v>
      </c>
      <c r="G902" s="1" t="s">
        <v>86</v>
      </c>
      <c r="H902" s="4">
        <v>0.58493055555555551</v>
      </c>
      <c r="I902" s="3">
        <v>10.5</v>
      </c>
      <c r="J902" s="3">
        <v>10.5</v>
      </c>
      <c r="K902" s="1" t="s">
        <v>48707</v>
      </c>
      <c r="L902" s="1" t="s">
        <v>12</v>
      </c>
      <c r="M902" s="1" t="s">
        <v>13</v>
      </c>
      <c r="N902" s="1" t="s">
        <v>14</v>
      </c>
    </row>
    <row r="903" spans="1:14" x14ac:dyDescent="0.3">
      <c r="A903" t="s">
        <v>988</v>
      </c>
      <c r="B903">
        <v>394</v>
      </c>
      <c r="C903">
        <f>1/COUNTIFS(Pizza_Sales[order_id],Pizza_Sales[[#This Row],[order_id]])</f>
        <v>8.3333333333333329E-2</v>
      </c>
      <c r="D903">
        <v>1</v>
      </c>
      <c r="E903" s="2">
        <v>42011</v>
      </c>
      <c r="F903" s="2" t="str">
        <f>TEXT(Pizza_Sales[[#This Row],[order_date]],"mmm")</f>
        <v>Jan</v>
      </c>
      <c r="G903" s="1" t="s">
        <v>86</v>
      </c>
      <c r="H903" s="4">
        <v>0.58493055555555551</v>
      </c>
      <c r="I903" s="3">
        <v>17.5</v>
      </c>
      <c r="J903" s="3">
        <v>17.5</v>
      </c>
      <c r="K903" s="1" t="s">
        <v>48708</v>
      </c>
      <c r="L903" s="1" t="s">
        <v>12</v>
      </c>
      <c r="M903" s="1" t="s">
        <v>77</v>
      </c>
      <c r="N903" s="1" t="s">
        <v>78</v>
      </c>
    </row>
    <row r="904" spans="1:14" x14ac:dyDescent="0.3">
      <c r="A904" t="s">
        <v>989</v>
      </c>
      <c r="B904">
        <v>394</v>
      </c>
      <c r="C904">
        <f>1/COUNTIFS(Pizza_Sales[order_id],Pizza_Sales[[#This Row],[order_id]])</f>
        <v>8.3333333333333329E-2</v>
      </c>
      <c r="D904">
        <v>3</v>
      </c>
      <c r="E904" s="2">
        <v>42011</v>
      </c>
      <c r="F904" s="2" t="str">
        <f>TEXT(Pizza_Sales[[#This Row],[order_date]],"mmm")</f>
        <v>Jan</v>
      </c>
      <c r="G904" s="1" t="s">
        <v>86</v>
      </c>
      <c r="H904" s="4">
        <v>0.58493055555555551</v>
      </c>
      <c r="I904" s="3">
        <v>12.5</v>
      </c>
      <c r="J904" s="3">
        <v>37.5</v>
      </c>
      <c r="K904" s="1" t="s">
        <v>48711</v>
      </c>
      <c r="L904" s="1" t="s">
        <v>12</v>
      </c>
      <c r="M904" s="1" t="s">
        <v>51</v>
      </c>
      <c r="N904" s="1" t="s">
        <v>52</v>
      </c>
    </row>
    <row r="905" spans="1:14" x14ac:dyDescent="0.3">
      <c r="A905" t="s">
        <v>990</v>
      </c>
      <c r="B905">
        <v>394</v>
      </c>
      <c r="C905">
        <f>1/COUNTIFS(Pizza_Sales[order_id],Pizza_Sales[[#This Row],[order_id]])</f>
        <v>8.3333333333333329E-2</v>
      </c>
      <c r="D905">
        <v>1</v>
      </c>
      <c r="E905" s="2">
        <v>42011</v>
      </c>
      <c r="F905" s="2" t="str">
        <f>TEXT(Pizza_Sales[[#This Row],[order_date]],"mmm")</f>
        <v>Jan</v>
      </c>
      <c r="G905" s="1" t="s">
        <v>86</v>
      </c>
      <c r="H905" s="4">
        <v>0.58493055555555551</v>
      </c>
      <c r="I905" s="3">
        <v>9.75</v>
      </c>
      <c r="J905" s="3">
        <v>9.75</v>
      </c>
      <c r="K905" s="1" t="s">
        <v>48707</v>
      </c>
      <c r="L905" s="1" t="s">
        <v>12</v>
      </c>
      <c r="M905" s="1" t="s">
        <v>51</v>
      </c>
      <c r="N905" s="1" t="s">
        <v>52</v>
      </c>
    </row>
    <row r="906" spans="1:14" x14ac:dyDescent="0.3">
      <c r="A906" t="s">
        <v>991</v>
      </c>
      <c r="B906">
        <v>394</v>
      </c>
      <c r="C906">
        <f>1/COUNTIFS(Pizza_Sales[order_id],Pizza_Sales[[#This Row],[order_id]])</f>
        <v>8.3333333333333329E-2</v>
      </c>
      <c r="D906">
        <v>1</v>
      </c>
      <c r="E906" s="2">
        <v>42011</v>
      </c>
      <c r="F906" s="2" t="str">
        <f>TEXT(Pizza_Sales[[#This Row],[order_date]],"mmm")</f>
        <v>Jan</v>
      </c>
      <c r="G906" s="1" t="s">
        <v>86</v>
      </c>
      <c r="H906" s="4">
        <v>0.58493055555555551</v>
      </c>
      <c r="I906" s="3">
        <v>20.25</v>
      </c>
      <c r="J906" s="3">
        <v>20.25</v>
      </c>
      <c r="K906" s="1" t="s">
        <v>48708</v>
      </c>
      <c r="L906" s="1" t="s">
        <v>21</v>
      </c>
      <c r="M906" s="1" t="s">
        <v>73</v>
      </c>
      <c r="N906" s="1" t="s">
        <v>74</v>
      </c>
    </row>
    <row r="907" spans="1:14" x14ac:dyDescent="0.3">
      <c r="A907" t="s">
        <v>992</v>
      </c>
      <c r="B907">
        <v>394</v>
      </c>
      <c r="C907">
        <f>1/COUNTIFS(Pizza_Sales[order_id],Pizza_Sales[[#This Row],[order_id]])</f>
        <v>8.3333333333333329E-2</v>
      </c>
      <c r="D907">
        <v>1</v>
      </c>
      <c r="E907" s="2">
        <v>42011</v>
      </c>
      <c r="F907" s="2" t="str">
        <f>TEXT(Pizza_Sales[[#This Row],[order_date]],"mmm")</f>
        <v>Jan</v>
      </c>
      <c r="G907" s="1" t="s">
        <v>86</v>
      </c>
      <c r="H907" s="4">
        <v>0.58493055555555551</v>
      </c>
      <c r="I907" s="3">
        <v>20.75</v>
      </c>
      <c r="J907" s="3">
        <v>20.75</v>
      </c>
      <c r="K907" s="1" t="s">
        <v>48708</v>
      </c>
      <c r="L907" s="1" t="s">
        <v>21</v>
      </c>
      <c r="M907" s="1" t="s">
        <v>41</v>
      </c>
      <c r="N907" s="1" t="s">
        <v>42</v>
      </c>
    </row>
    <row r="908" spans="1:14" x14ac:dyDescent="0.3">
      <c r="A908" t="s">
        <v>993</v>
      </c>
      <c r="B908">
        <v>394</v>
      </c>
      <c r="C908">
        <f>1/COUNTIFS(Pizza_Sales[order_id],Pizza_Sales[[#This Row],[order_id]])</f>
        <v>8.3333333333333329E-2</v>
      </c>
      <c r="D908">
        <v>1</v>
      </c>
      <c r="E908" s="2">
        <v>42011</v>
      </c>
      <c r="F908" s="2" t="str">
        <f>TEXT(Pizza_Sales[[#This Row],[order_date]],"mmm")</f>
        <v>Jan</v>
      </c>
      <c r="G908" s="1" t="s">
        <v>86</v>
      </c>
      <c r="H908" s="4">
        <v>0.58493055555555551</v>
      </c>
      <c r="I908" s="3">
        <v>12.5</v>
      </c>
      <c r="J908" s="3">
        <v>12.5</v>
      </c>
      <c r="K908" s="1" t="s">
        <v>48707</v>
      </c>
      <c r="L908" s="1" t="s">
        <v>18</v>
      </c>
      <c r="M908" s="1" t="s">
        <v>43</v>
      </c>
      <c r="N908" s="1" t="s">
        <v>44</v>
      </c>
    </row>
    <row r="909" spans="1:14" x14ac:dyDescent="0.3">
      <c r="A909" t="s">
        <v>994</v>
      </c>
      <c r="B909">
        <v>394</v>
      </c>
      <c r="C909">
        <f>1/COUNTIFS(Pizza_Sales[order_id],Pizza_Sales[[#This Row],[order_id]])</f>
        <v>8.3333333333333329E-2</v>
      </c>
      <c r="D909">
        <v>1</v>
      </c>
      <c r="E909" s="2">
        <v>42011</v>
      </c>
      <c r="F909" s="2" t="str">
        <f>TEXT(Pizza_Sales[[#This Row],[order_date]],"mmm")</f>
        <v>Jan</v>
      </c>
      <c r="G909" s="1" t="s">
        <v>86</v>
      </c>
      <c r="H909" s="4">
        <v>0.58493055555555551</v>
      </c>
      <c r="I909" s="3">
        <v>20.75</v>
      </c>
      <c r="J909" s="3">
        <v>20.75</v>
      </c>
      <c r="K909" s="1" t="s">
        <v>48708</v>
      </c>
      <c r="L909" s="1" t="s">
        <v>26</v>
      </c>
      <c r="M909" s="1" t="s">
        <v>27</v>
      </c>
      <c r="N909" s="1" t="s">
        <v>28</v>
      </c>
    </row>
    <row r="910" spans="1:14" x14ac:dyDescent="0.3">
      <c r="A910" t="s">
        <v>995</v>
      </c>
      <c r="B910">
        <v>394</v>
      </c>
      <c r="C910">
        <f>1/COUNTIFS(Pizza_Sales[order_id],Pizza_Sales[[#This Row],[order_id]])</f>
        <v>8.3333333333333329E-2</v>
      </c>
      <c r="D910">
        <v>1</v>
      </c>
      <c r="E910" s="2">
        <v>42011</v>
      </c>
      <c r="F910" s="2" t="str">
        <f>TEXT(Pizza_Sales[[#This Row],[order_date]],"mmm")</f>
        <v>Jan</v>
      </c>
      <c r="G910" s="1" t="s">
        <v>86</v>
      </c>
      <c r="H910" s="4">
        <v>0.58493055555555551</v>
      </c>
      <c r="I910" s="3">
        <v>12</v>
      </c>
      <c r="J910" s="3">
        <v>12</v>
      </c>
      <c r="K910" s="1" t="s">
        <v>48707</v>
      </c>
      <c r="L910" s="1" t="s">
        <v>18</v>
      </c>
      <c r="M910" s="1" t="s">
        <v>45</v>
      </c>
      <c r="N910" s="1" t="s">
        <v>46</v>
      </c>
    </row>
    <row r="911" spans="1:14" x14ac:dyDescent="0.3">
      <c r="A911" t="s">
        <v>996</v>
      </c>
      <c r="B911">
        <v>395</v>
      </c>
      <c r="C911">
        <f>1/COUNTIFS(Pizza_Sales[order_id],Pizza_Sales[[#This Row],[order_id]])</f>
        <v>1</v>
      </c>
      <c r="D911">
        <v>1</v>
      </c>
      <c r="E911" s="2">
        <v>42011</v>
      </c>
      <c r="F911" s="2" t="str">
        <f>TEXT(Pizza_Sales[[#This Row],[order_date]],"mmm")</f>
        <v>Jan</v>
      </c>
      <c r="G911" s="1" t="s">
        <v>86</v>
      </c>
      <c r="H911" s="4">
        <v>0.59106481481481477</v>
      </c>
      <c r="I911" s="3">
        <v>16</v>
      </c>
      <c r="J911" s="3">
        <v>16</v>
      </c>
      <c r="K911" s="1" t="s">
        <v>48711</v>
      </c>
      <c r="L911" s="1" t="s">
        <v>12</v>
      </c>
      <c r="M911" s="1" t="s">
        <v>61</v>
      </c>
      <c r="N911" s="1" t="s">
        <v>62</v>
      </c>
    </row>
    <row r="912" spans="1:14" x14ac:dyDescent="0.3">
      <c r="A912" t="s">
        <v>997</v>
      </c>
      <c r="B912">
        <v>396</v>
      </c>
      <c r="C912">
        <f>1/COUNTIFS(Pizza_Sales[order_id],Pizza_Sales[[#This Row],[order_id]])</f>
        <v>1</v>
      </c>
      <c r="D912">
        <v>1</v>
      </c>
      <c r="E912" s="2">
        <v>42011</v>
      </c>
      <c r="F912" s="2" t="str">
        <f>TEXT(Pizza_Sales[[#This Row],[order_date]],"mmm")</f>
        <v>Jan</v>
      </c>
      <c r="G912" s="1" t="s">
        <v>86</v>
      </c>
      <c r="H912" s="4">
        <v>0.59190972222222227</v>
      </c>
      <c r="I912" s="3">
        <v>12</v>
      </c>
      <c r="J912" s="3">
        <v>12</v>
      </c>
      <c r="K912" s="1" t="s">
        <v>48707</v>
      </c>
      <c r="L912" s="1" t="s">
        <v>18</v>
      </c>
      <c r="M912" s="1" t="s">
        <v>71</v>
      </c>
      <c r="N912" s="1" t="s">
        <v>72</v>
      </c>
    </row>
    <row r="913" spans="1:14" x14ac:dyDescent="0.3">
      <c r="A913" t="s">
        <v>998</v>
      </c>
      <c r="B913">
        <v>397</v>
      </c>
      <c r="C913">
        <f>1/COUNTIFS(Pizza_Sales[order_id],Pizza_Sales[[#This Row],[order_id]])</f>
        <v>0.33333333333333331</v>
      </c>
      <c r="D913">
        <v>2</v>
      </c>
      <c r="E913" s="2">
        <v>42011</v>
      </c>
      <c r="F913" s="2" t="str">
        <f>TEXT(Pizza_Sales[[#This Row],[order_date]],"mmm")</f>
        <v>Jan</v>
      </c>
      <c r="G913" s="1" t="s">
        <v>86</v>
      </c>
      <c r="H913" s="4">
        <v>0.6049768518518519</v>
      </c>
      <c r="I913" s="3">
        <v>18.5</v>
      </c>
      <c r="J913" s="3">
        <v>37</v>
      </c>
      <c r="K913" s="1" t="s">
        <v>48708</v>
      </c>
      <c r="L913" s="1" t="s">
        <v>18</v>
      </c>
      <c r="M913" s="1" t="s">
        <v>19</v>
      </c>
      <c r="N913" s="1" t="s">
        <v>20</v>
      </c>
    </row>
    <row r="914" spans="1:14" x14ac:dyDescent="0.3">
      <c r="A914" t="s">
        <v>999</v>
      </c>
      <c r="B914">
        <v>397</v>
      </c>
      <c r="C914">
        <f>1/COUNTIFS(Pizza_Sales[order_id],Pizza_Sales[[#This Row],[order_id]])</f>
        <v>0.33333333333333331</v>
      </c>
      <c r="D914">
        <v>1</v>
      </c>
      <c r="E914" s="2">
        <v>42011</v>
      </c>
      <c r="F914" s="2" t="str">
        <f>TEXT(Pizza_Sales[[#This Row],[order_date]],"mmm")</f>
        <v>Jan</v>
      </c>
      <c r="G914" s="1" t="s">
        <v>86</v>
      </c>
      <c r="H914" s="4">
        <v>0.6049768518518519</v>
      </c>
      <c r="I914" s="3">
        <v>16.5</v>
      </c>
      <c r="J914" s="3">
        <v>16.5</v>
      </c>
      <c r="K914" s="1" t="s">
        <v>48708</v>
      </c>
      <c r="L914" s="1" t="s">
        <v>12</v>
      </c>
      <c r="M914" s="1" t="s">
        <v>13</v>
      </c>
      <c r="N914" s="1" t="s">
        <v>14</v>
      </c>
    </row>
    <row r="915" spans="1:14" x14ac:dyDescent="0.3">
      <c r="A915" t="s">
        <v>1000</v>
      </c>
      <c r="B915">
        <v>397</v>
      </c>
      <c r="C915">
        <f>1/COUNTIFS(Pizza_Sales[order_id],Pizza_Sales[[#This Row],[order_id]])</f>
        <v>0.33333333333333331</v>
      </c>
      <c r="D915">
        <v>1</v>
      </c>
      <c r="E915" s="2">
        <v>42011</v>
      </c>
      <c r="F915" s="2" t="str">
        <f>TEXT(Pizza_Sales[[#This Row],[order_date]],"mmm")</f>
        <v>Jan</v>
      </c>
      <c r="G915" s="1" t="s">
        <v>86</v>
      </c>
      <c r="H915" s="4">
        <v>0.6049768518518519</v>
      </c>
      <c r="I915" s="3">
        <v>12.5</v>
      </c>
      <c r="J915" s="3">
        <v>12.5</v>
      </c>
      <c r="K915" s="1" t="s">
        <v>48711</v>
      </c>
      <c r="L915" s="1" t="s">
        <v>12</v>
      </c>
      <c r="M915" s="1" t="s">
        <v>51</v>
      </c>
      <c r="N915" s="1" t="s">
        <v>52</v>
      </c>
    </row>
    <row r="916" spans="1:14" x14ac:dyDescent="0.3">
      <c r="A916" t="s">
        <v>1001</v>
      </c>
      <c r="B916">
        <v>398</v>
      </c>
      <c r="C916">
        <f>1/COUNTIFS(Pizza_Sales[order_id],Pizza_Sales[[#This Row],[order_id]])</f>
        <v>1</v>
      </c>
      <c r="D916">
        <v>1</v>
      </c>
      <c r="E916" s="2">
        <v>42011</v>
      </c>
      <c r="F916" s="2" t="str">
        <f>TEXT(Pizza_Sales[[#This Row],[order_date]],"mmm")</f>
        <v>Jan</v>
      </c>
      <c r="G916" s="1" t="s">
        <v>86</v>
      </c>
      <c r="H916" s="4">
        <v>0.62252314814814813</v>
      </c>
      <c r="I916" s="3">
        <v>9.75</v>
      </c>
      <c r="J916" s="3">
        <v>9.75</v>
      </c>
      <c r="K916" s="1" t="s">
        <v>48707</v>
      </c>
      <c r="L916" s="1" t="s">
        <v>12</v>
      </c>
      <c r="M916" s="1" t="s">
        <v>51</v>
      </c>
      <c r="N916" s="1" t="s">
        <v>52</v>
      </c>
    </row>
    <row r="917" spans="1:14" x14ac:dyDescent="0.3">
      <c r="A917" t="s">
        <v>1002</v>
      </c>
      <c r="B917">
        <v>399</v>
      </c>
      <c r="C917">
        <f>1/COUNTIFS(Pizza_Sales[order_id],Pizza_Sales[[#This Row],[order_id]])</f>
        <v>0.25</v>
      </c>
      <c r="D917">
        <v>1</v>
      </c>
      <c r="E917" s="2">
        <v>42011</v>
      </c>
      <c r="F917" s="2" t="str">
        <f>TEXT(Pizza_Sales[[#This Row],[order_date]],"mmm")</f>
        <v>Jan</v>
      </c>
      <c r="G917" s="1" t="s">
        <v>86</v>
      </c>
      <c r="H917" s="4">
        <v>0.65820601851851857</v>
      </c>
      <c r="I917" s="3">
        <v>16.75</v>
      </c>
      <c r="J917" s="3">
        <v>16.75</v>
      </c>
      <c r="K917" s="1" t="s">
        <v>48711</v>
      </c>
      <c r="L917" s="1" t="s">
        <v>26</v>
      </c>
      <c r="M917" s="1" t="s">
        <v>31</v>
      </c>
      <c r="N917" s="1" t="s">
        <v>32</v>
      </c>
    </row>
    <row r="918" spans="1:14" x14ac:dyDescent="0.3">
      <c r="A918" t="s">
        <v>1003</v>
      </c>
      <c r="B918">
        <v>399</v>
      </c>
      <c r="C918">
        <f>1/COUNTIFS(Pizza_Sales[order_id],Pizza_Sales[[#This Row],[order_id]])</f>
        <v>0.25</v>
      </c>
      <c r="D918">
        <v>1</v>
      </c>
      <c r="E918" s="2">
        <v>42011</v>
      </c>
      <c r="F918" s="2" t="str">
        <f>TEXT(Pizza_Sales[[#This Row],[order_date]],"mmm")</f>
        <v>Jan</v>
      </c>
      <c r="G918" s="1" t="s">
        <v>86</v>
      </c>
      <c r="H918" s="4">
        <v>0.65820601851851857</v>
      </c>
      <c r="I918" s="3">
        <v>20.75</v>
      </c>
      <c r="J918" s="3">
        <v>20.75</v>
      </c>
      <c r="K918" s="1" t="s">
        <v>48708</v>
      </c>
      <c r="L918" s="1" t="s">
        <v>26</v>
      </c>
      <c r="M918" s="1" t="s">
        <v>49</v>
      </c>
      <c r="N918" s="1" t="s">
        <v>50</v>
      </c>
    </row>
    <row r="919" spans="1:14" x14ac:dyDescent="0.3">
      <c r="A919" t="s">
        <v>1004</v>
      </c>
      <c r="B919">
        <v>399</v>
      </c>
      <c r="C919">
        <f>1/COUNTIFS(Pizza_Sales[order_id],Pizza_Sales[[#This Row],[order_id]])</f>
        <v>0.25</v>
      </c>
      <c r="D919">
        <v>1</v>
      </c>
      <c r="E919" s="2">
        <v>42011</v>
      </c>
      <c r="F919" s="2" t="str">
        <f>TEXT(Pizza_Sales[[#This Row],[order_date]],"mmm")</f>
        <v>Jan</v>
      </c>
      <c r="G919" s="1" t="s">
        <v>86</v>
      </c>
      <c r="H919" s="4">
        <v>0.65820601851851857</v>
      </c>
      <c r="I919" s="3">
        <v>14.75</v>
      </c>
      <c r="J919" s="3">
        <v>14.75</v>
      </c>
      <c r="K919" s="1" t="s">
        <v>48711</v>
      </c>
      <c r="L919" s="1" t="s">
        <v>18</v>
      </c>
      <c r="M919" s="1" t="s">
        <v>59</v>
      </c>
      <c r="N919" s="1" t="s">
        <v>60</v>
      </c>
    </row>
    <row r="920" spans="1:14" x14ac:dyDescent="0.3">
      <c r="A920" t="s">
        <v>1005</v>
      </c>
      <c r="B920">
        <v>399</v>
      </c>
      <c r="C920">
        <f>1/COUNTIFS(Pizza_Sales[order_id],Pizza_Sales[[#This Row],[order_id]])</f>
        <v>0.25</v>
      </c>
      <c r="D920">
        <v>1</v>
      </c>
      <c r="E920" s="2">
        <v>42011</v>
      </c>
      <c r="F920" s="2" t="str">
        <f>TEXT(Pizza_Sales[[#This Row],[order_date]],"mmm")</f>
        <v>Jan</v>
      </c>
      <c r="G920" s="1" t="s">
        <v>86</v>
      </c>
      <c r="H920" s="4">
        <v>0.65820601851851857</v>
      </c>
      <c r="I920" s="3">
        <v>16</v>
      </c>
      <c r="J920" s="3">
        <v>16</v>
      </c>
      <c r="K920" s="1" t="s">
        <v>48711</v>
      </c>
      <c r="L920" s="1" t="s">
        <v>12</v>
      </c>
      <c r="M920" s="1" t="s">
        <v>33</v>
      </c>
      <c r="N920" s="1" t="s">
        <v>34</v>
      </c>
    </row>
    <row r="921" spans="1:14" x14ac:dyDescent="0.3">
      <c r="A921" t="s">
        <v>1006</v>
      </c>
      <c r="B921">
        <v>400</v>
      </c>
      <c r="C921">
        <f>1/COUNTIFS(Pizza_Sales[order_id],Pizza_Sales[[#This Row],[order_id]])</f>
        <v>0.5</v>
      </c>
      <c r="D921">
        <v>1</v>
      </c>
      <c r="E921" s="2">
        <v>42011</v>
      </c>
      <c r="F921" s="2" t="str">
        <f>TEXT(Pizza_Sales[[#This Row],[order_date]],"mmm")</f>
        <v>Jan</v>
      </c>
      <c r="G921" s="1" t="s">
        <v>86</v>
      </c>
      <c r="H921" s="4">
        <v>0.66883101851851856</v>
      </c>
      <c r="I921" s="3">
        <v>12.5</v>
      </c>
      <c r="J921" s="3">
        <v>12.5</v>
      </c>
      <c r="K921" s="1" t="s">
        <v>48711</v>
      </c>
      <c r="L921" s="1" t="s">
        <v>12</v>
      </c>
      <c r="M921" s="1" t="s">
        <v>51</v>
      </c>
      <c r="N921" s="1" t="s">
        <v>52</v>
      </c>
    </row>
    <row r="922" spans="1:14" x14ac:dyDescent="0.3">
      <c r="A922" t="s">
        <v>1007</v>
      </c>
      <c r="B922">
        <v>400</v>
      </c>
      <c r="C922">
        <f>1/COUNTIFS(Pizza_Sales[order_id],Pizza_Sales[[#This Row],[order_id]])</f>
        <v>0.5</v>
      </c>
      <c r="D922">
        <v>1</v>
      </c>
      <c r="E922" s="2">
        <v>42011</v>
      </c>
      <c r="F922" s="2" t="str">
        <f>TEXT(Pizza_Sales[[#This Row],[order_date]],"mmm")</f>
        <v>Jan</v>
      </c>
      <c r="G922" s="1" t="s">
        <v>86</v>
      </c>
      <c r="H922" s="4">
        <v>0.66883101851851856</v>
      </c>
      <c r="I922" s="3">
        <v>20.75</v>
      </c>
      <c r="J922" s="3">
        <v>20.75</v>
      </c>
      <c r="K922" s="1" t="s">
        <v>48708</v>
      </c>
      <c r="L922" s="1" t="s">
        <v>26</v>
      </c>
      <c r="M922" s="1" t="s">
        <v>27</v>
      </c>
      <c r="N922" s="1" t="s">
        <v>28</v>
      </c>
    </row>
    <row r="923" spans="1:14" x14ac:dyDescent="0.3">
      <c r="A923" t="s">
        <v>1008</v>
      </c>
      <c r="B923">
        <v>401</v>
      </c>
      <c r="C923">
        <f>1/COUNTIFS(Pizza_Sales[order_id],Pizza_Sales[[#This Row],[order_id]])</f>
        <v>1</v>
      </c>
      <c r="D923">
        <v>1</v>
      </c>
      <c r="E923" s="2">
        <v>42011</v>
      </c>
      <c r="F923" s="2" t="str">
        <f>TEXT(Pizza_Sales[[#This Row],[order_date]],"mmm")</f>
        <v>Jan</v>
      </c>
      <c r="G923" s="1" t="s">
        <v>86</v>
      </c>
      <c r="H923" s="4">
        <v>0.67262731481481486</v>
      </c>
      <c r="I923" s="3">
        <v>16</v>
      </c>
      <c r="J923" s="3">
        <v>16</v>
      </c>
      <c r="K923" s="1" t="s">
        <v>48711</v>
      </c>
      <c r="L923" s="1" t="s">
        <v>18</v>
      </c>
      <c r="M923" s="1" t="s">
        <v>45</v>
      </c>
      <c r="N923" s="1" t="s">
        <v>46</v>
      </c>
    </row>
    <row r="924" spans="1:14" x14ac:dyDescent="0.3">
      <c r="A924" t="s">
        <v>1009</v>
      </c>
      <c r="B924">
        <v>402</v>
      </c>
      <c r="C924">
        <f>1/COUNTIFS(Pizza_Sales[order_id],Pizza_Sales[[#This Row],[order_id]])</f>
        <v>0.5</v>
      </c>
      <c r="D924">
        <v>1</v>
      </c>
      <c r="E924" s="2">
        <v>42011</v>
      </c>
      <c r="F924" s="2" t="str">
        <f>TEXT(Pizza_Sales[[#This Row],[order_date]],"mmm")</f>
        <v>Jan</v>
      </c>
      <c r="G924" s="1" t="s">
        <v>86</v>
      </c>
      <c r="H924" s="4">
        <v>0.68386574074074069</v>
      </c>
      <c r="I924" s="3">
        <v>17.95</v>
      </c>
      <c r="J924" s="3">
        <v>17.95</v>
      </c>
      <c r="K924" s="1" t="s">
        <v>48708</v>
      </c>
      <c r="L924" s="1" t="s">
        <v>18</v>
      </c>
      <c r="M924" s="1" t="s">
        <v>59</v>
      </c>
      <c r="N924" s="1" t="s">
        <v>60</v>
      </c>
    </row>
    <row r="925" spans="1:14" x14ac:dyDescent="0.3">
      <c r="A925" t="s">
        <v>1010</v>
      </c>
      <c r="B925">
        <v>402</v>
      </c>
      <c r="C925">
        <f>1/COUNTIFS(Pizza_Sales[order_id],Pizza_Sales[[#This Row],[order_id]])</f>
        <v>0.5</v>
      </c>
      <c r="D925">
        <v>1</v>
      </c>
      <c r="E925" s="2">
        <v>42011</v>
      </c>
      <c r="F925" s="2" t="str">
        <f>TEXT(Pizza_Sales[[#This Row],[order_date]],"mmm")</f>
        <v>Jan</v>
      </c>
      <c r="G925" s="1" t="s">
        <v>86</v>
      </c>
      <c r="H925" s="4">
        <v>0.68386574074074069</v>
      </c>
      <c r="I925" s="3">
        <v>16.5</v>
      </c>
      <c r="J925" s="3">
        <v>16.5</v>
      </c>
      <c r="K925" s="1" t="s">
        <v>48711</v>
      </c>
      <c r="L925" s="1" t="s">
        <v>21</v>
      </c>
      <c r="M925" s="1" t="s">
        <v>22</v>
      </c>
      <c r="N925" s="1" t="s">
        <v>23</v>
      </c>
    </row>
    <row r="926" spans="1:14" x14ac:dyDescent="0.3">
      <c r="A926" t="s">
        <v>1011</v>
      </c>
      <c r="B926">
        <v>403</v>
      </c>
      <c r="C926">
        <f>1/COUNTIFS(Pizza_Sales[order_id],Pizza_Sales[[#This Row],[order_id]])</f>
        <v>0.33333333333333331</v>
      </c>
      <c r="D926">
        <v>1</v>
      </c>
      <c r="E926" s="2">
        <v>42011</v>
      </c>
      <c r="F926" s="2" t="str">
        <f>TEXT(Pizza_Sales[[#This Row],[order_date]],"mmm")</f>
        <v>Jan</v>
      </c>
      <c r="G926" s="1" t="s">
        <v>86</v>
      </c>
      <c r="H926" s="4">
        <v>0.68483796296296295</v>
      </c>
      <c r="I926" s="3">
        <v>12.75</v>
      </c>
      <c r="J926" s="3">
        <v>12.75</v>
      </c>
      <c r="K926" s="1" t="s">
        <v>48707</v>
      </c>
      <c r="L926" s="1" t="s">
        <v>26</v>
      </c>
      <c r="M926" s="1" t="s">
        <v>31</v>
      </c>
      <c r="N926" s="1" t="s">
        <v>32</v>
      </c>
    </row>
    <row r="927" spans="1:14" x14ac:dyDescent="0.3">
      <c r="A927" t="s">
        <v>1012</v>
      </c>
      <c r="B927">
        <v>403</v>
      </c>
      <c r="C927">
        <f>1/COUNTIFS(Pizza_Sales[order_id],Pizza_Sales[[#This Row],[order_id]])</f>
        <v>0.33333333333333331</v>
      </c>
      <c r="D927">
        <v>1</v>
      </c>
      <c r="E927" s="2">
        <v>42011</v>
      </c>
      <c r="F927" s="2" t="str">
        <f>TEXT(Pizza_Sales[[#This Row],[order_date]],"mmm")</f>
        <v>Jan</v>
      </c>
      <c r="G927" s="1" t="s">
        <v>86</v>
      </c>
      <c r="H927" s="4">
        <v>0.68483796296296295</v>
      </c>
      <c r="I927" s="3">
        <v>20.5</v>
      </c>
      <c r="J927" s="3">
        <v>20.5</v>
      </c>
      <c r="K927" s="1" t="s">
        <v>48708</v>
      </c>
      <c r="L927" s="1" t="s">
        <v>12</v>
      </c>
      <c r="M927" s="1" t="s">
        <v>16</v>
      </c>
      <c r="N927" s="1" t="s">
        <v>17</v>
      </c>
    </row>
    <row r="928" spans="1:14" x14ac:dyDescent="0.3">
      <c r="A928" t="s">
        <v>1013</v>
      </c>
      <c r="B928">
        <v>403</v>
      </c>
      <c r="C928">
        <f>1/COUNTIFS(Pizza_Sales[order_id],Pizza_Sales[[#This Row],[order_id]])</f>
        <v>0.33333333333333331</v>
      </c>
      <c r="D928">
        <v>1</v>
      </c>
      <c r="E928" s="2">
        <v>42011</v>
      </c>
      <c r="F928" s="2" t="str">
        <f>TEXT(Pizza_Sales[[#This Row],[order_date]],"mmm")</f>
        <v>Jan</v>
      </c>
      <c r="G928" s="1" t="s">
        <v>86</v>
      </c>
      <c r="H928" s="4">
        <v>0.68483796296296295</v>
      </c>
      <c r="I928" s="3">
        <v>12.5</v>
      </c>
      <c r="J928" s="3">
        <v>12.5</v>
      </c>
      <c r="K928" s="1" t="s">
        <v>48707</v>
      </c>
      <c r="L928" s="1" t="s">
        <v>21</v>
      </c>
      <c r="M928" s="1" t="s">
        <v>29</v>
      </c>
      <c r="N928" s="1" t="s">
        <v>30</v>
      </c>
    </row>
    <row r="929" spans="1:14" x14ac:dyDescent="0.3">
      <c r="A929" t="s">
        <v>1014</v>
      </c>
      <c r="B929">
        <v>404</v>
      </c>
      <c r="C929">
        <f>1/COUNTIFS(Pizza_Sales[order_id],Pizza_Sales[[#This Row],[order_id]])</f>
        <v>1</v>
      </c>
      <c r="D929">
        <v>1</v>
      </c>
      <c r="E929" s="2">
        <v>42011</v>
      </c>
      <c r="F929" s="2" t="str">
        <f>TEXT(Pizza_Sales[[#This Row],[order_date]],"mmm")</f>
        <v>Jan</v>
      </c>
      <c r="G929" s="1" t="s">
        <v>86</v>
      </c>
      <c r="H929" s="4">
        <v>0.69406250000000003</v>
      </c>
      <c r="I929" s="3">
        <v>20.75</v>
      </c>
      <c r="J929" s="3">
        <v>20.75</v>
      </c>
      <c r="K929" s="1" t="s">
        <v>48708</v>
      </c>
      <c r="L929" s="1" t="s">
        <v>26</v>
      </c>
      <c r="M929" s="1" t="s">
        <v>53</v>
      </c>
      <c r="N929" s="1" t="s">
        <v>54</v>
      </c>
    </row>
    <row r="930" spans="1:14" x14ac:dyDescent="0.3">
      <c r="A930" t="s">
        <v>1015</v>
      </c>
      <c r="B930">
        <v>405</v>
      </c>
      <c r="C930">
        <f>1/COUNTIFS(Pizza_Sales[order_id],Pizza_Sales[[#This Row],[order_id]])</f>
        <v>1</v>
      </c>
      <c r="D930">
        <v>1</v>
      </c>
      <c r="E930" s="2">
        <v>42011</v>
      </c>
      <c r="F930" s="2" t="str">
        <f>TEXT(Pizza_Sales[[#This Row],[order_date]],"mmm")</f>
        <v>Jan</v>
      </c>
      <c r="G930" s="1" t="s">
        <v>86</v>
      </c>
      <c r="H930" s="4">
        <v>0.69740740740740736</v>
      </c>
      <c r="I930" s="3">
        <v>20.25</v>
      </c>
      <c r="J930" s="3">
        <v>20.25</v>
      </c>
      <c r="K930" s="1" t="s">
        <v>48708</v>
      </c>
      <c r="L930" s="1" t="s">
        <v>21</v>
      </c>
      <c r="M930" s="1" t="s">
        <v>73</v>
      </c>
      <c r="N930" s="1" t="s">
        <v>74</v>
      </c>
    </row>
    <row r="931" spans="1:14" x14ac:dyDescent="0.3">
      <c r="A931" t="s">
        <v>1016</v>
      </c>
      <c r="B931">
        <v>406</v>
      </c>
      <c r="C931">
        <f>1/COUNTIFS(Pizza_Sales[order_id],Pizza_Sales[[#This Row],[order_id]])</f>
        <v>0.33333333333333331</v>
      </c>
      <c r="D931">
        <v>1</v>
      </c>
      <c r="E931" s="2">
        <v>42011</v>
      </c>
      <c r="F931" s="2" t="str">
        <f>TEXT(Pizza_Sales[[#This Row],[order_date]],"mmm")</f>
        <v>Jan</v>
      </c>
      <c r="G931" s="1" t="s">
        <v>86</v>
      </c>
      <c r="H931" s="4">
        <v>0.70195601851851852</v>
      </c>
      <c r="I931" s="3">
        <v>16.75</v>
      </c>
      <c r="J931" s="3">
        <v>16.75</v>
      </c>
      <c r="K931" s="1" t="s">
        <v>48711</v>
      </c>
      <c r="L931" s="1" t="s">
        <v>26</v>
      </c>
      <c r="M931" s="1" t="s">
        <v>75</v>
      </c>
      <c r="N931" s="1" t="s">
        <v>76</v>
      </c>
    </row>
    <row r="932" spans="1:14" x14ac:dyDescent="0.3">
      <c r="A932" t="s">
        <v>1017</v>
      </c>
      <c r="B932">
        <v>406</v>
      </c>
      <c r="C932">
        <f>1/COUNTIFS(Pizza_Sales[order_id],Pizza_Sales[[#This Row],[order_id]])</f>
        <v>0.33333333333333331</v>
      </c>
      <c r="D932">
        <v>1</v>
      </c>
      <c r="E932" s="2">
        <v>42011</v>
      </c>
      <c r="F932" s="2" t="str">
        <f>TEXT(Pizza_Sales[[#This Row],[order_date]],"mmm")</f>
        <v>Jan</v>
      </c>
      <c r="G932" s="1" t="s">
        <v>86</v>
      </c>
      <c r="H932" s="4">
        <v>0.70195601851851852</v>
      </c>
      <c r="I932" s="3">
        <v>16</v>
      </c>
      <c r="J932" s="3">
        <v>16</v>
      </c>
      <c r="K932" s="1" t="s">
        <v>48711</v>
      </c>
      <c r="L932" s="1" t="s">
        <v>12</v>
      </c>
      <c r="M932" s="1" t="s">
        <v>16</v>
      </c>
      <c r="N932" s="1" t="s">
        <v>17</v>
      </c>
    </row>
    <row r="933" spans="1:14" x14ac:dyDescent="0.3">
      <c r="A933" t="s">
        <v>1018</v>
      </c>
      <c r="B933">
        <v>406</v>
      </c>
      <c r="C933">
        <f>1/COUNTIFS(Pizza_Sales[order_id],Pizza_Sales[[#This Row],[order_id]])</f>
        <v>0.33333333333333331</v>
      </c>
      <c r="D933">
        <v>1</v>
      </c>
      <c r="E933" s="2">
        <v>42011</v>
      </c>
      <c r="F933" s="2" t="str">
        <f>TEXT(Pizza_Sales[[#This Row],[order_date]],"mmm")</f>
        <v>Jan</v>
      </c>
      <c r="G933" s="1" t="s">
        <v>86</v>
      </c>
      <c r="H933" s="4">
        <v>0.70195601851851852</v>
      </c>
      <c r="I933" s="3">
        <v>12.75</v>
      </c>
      <c r="J933" s="3">
        <v>12.75</v>
      </c>
      <c r="K933" s="1" t="s">
        <v>48707</v>
      </c>
      <c r="L933" s="1" t="s">
        <v>18</v>
      </c>
      <c r="M933" s="1" t="s">
        <v>65</v>
      </c>
      <c r="N933" s="1" t="s">
        <v>66</v>
      </c>
    </row>
    <row r="934" spans="1:14" x14ac:dyDescent="0.3">
      <c r="A934" t="s">
        <v>1019</v>
      </c>
      <c r="B934">
        <v>407</v>
      </c>
      <c r="C934">
        <f>1/COUNTIFS(Pizza_Sales[order_id],Pizza_Sales[[#This Row],[order_id]])</f>
        <v>0.33333333333333331</v>
      </c>
      <c r="D934">
        <v>1</v>
      </c>
      <c r="E934" s="2">
        <v>42011</v>
      </c>
      <c r="F934" s="2" t="str">
        <f>TEXT(Pizza_Sales[[#This Row],[order_date]],"mmm")</f>
        <v>Jan</v>
      </c>
      <c r="G934" s="1" t="s">
        <v>86</v>
      </c>
      <c r="H934" s="4">
        <v>0.70604166666666668</v>
      </c>
      <c r="I934" s="3">
        <v>16.75</v>
      </c>
      <c r="J934" s="3">
        <v>16.75</v>
      </c>
      <c r="K934" s="1" t="s">
        <v>48711</v>
      </c>
      <c r="L934" s="1" t="s">
        <v>26</v>
      </c>
      <c r="M934" s="1" t="s">
        <v>49</v>
      </c>
      <c r="N934" s="1" t="s">
        <v>50</v>
      </c>
    </row>
    <row r="935" spans="1:14" x14ac:dyDescent="0.3">
      <c r="A935" t="s">
        <v>1020</v>
      </c>
      <c r="B935">
        <v>407</v>
      </c>
      <c r="C935">
        <f>1/COUNTIFS(Pizza_Sales[order_id],Pizza_Sales[[#This Row],[order_id]])</f>
        <v>0.33333333333333331</v>
      </c>
      <c r="D935">
        <v>1</v>
      </c>
      <c r="E935" s="2">
        <v>42011</v>
      </c>
      <c r="F935" s="2" t="str">
        <f>TEXT(Pizza_Sales[[#This Row],[order_date]],"mmm")</f>
        <v>Jan</v>
      </c>
      <c r="G935" s="1" t="s">
        <v>86</v>
      </c>
      <c r="H935" s="4">
        <v>0.70604166666666668</v>
      </c>
      <c r="I935" s="3">
        <v>20.5</v>
      </c>
      <c r="J935" s="3">
        <v>20.5</v>
      </c>
      <c r="K935" s="1" t="s">
        <v>48708</v>
      </c>
      <c r="L935" s="1" t="s">
        <v>12</v>
      </c>
      <c r="M935" s="1" t="s">
        <v>16</v>
      </c>
      <c r="N935" s="1" t="s">
        <v>17</v>
      </c>
    </row>
    <row r="936" spans="1:14" x14ac:dyDescent="0.3">
      <c r="A936" t="s">
        <v>1021</v>
      </c>
      <c r="B936">
        <v>407</v>
      </c>
      <c r="C936">
        <f>1/COUNTIFS(Pizza_Sales[order_id],Pizza_Sales[[#This Row],[order_id]])</f>
        <v>0.33333333333333331</v>
      </c>
      <c r="D936">
        <v>1</v>
      </c>
      <c r="E936" s="2">
        <v>42011</v>
      </c>
      <c r="F936" s="2" t="str">
        <f>TEXT(Pizza_Sales[[#This Row],[order_date]],"mmm")</f>
        <v>Jan</v>
      </c>
      <c r="G936" s="1" t="s">
        <v>86</v>
      </c>
      <c r="H936" s="4">
        <v>0.70604166666666668</v>
      </c>
      <c r="I936" s="3">
        <v>12.5</v>
      </c>
      <c r="J936" s="3">
        <v>12.5</v>
      </c>
      <c r="K936" s="1" t="s">
        <v>48711</v>
      </c>
      <c r="L936" s="1" t="s">
        <v>12</v>
      </c>
      <c r="M936" s="1" t="s">
        <v>51</v>
      </c>
      <c r="N936" s="1" t="s">
        <v>52</v>
      </c>
    </row>
    <row r="937" spans="1:14" x14ac:dyDescent="0.3">
      <c r="A937" t="s">
        <v>1022</v>
      </c>
      <c r="B937">
        <v>408</v>
      </c>
      <c r="C937">
        <f>1/COUNTIFS(Pizza_Sales[order_id],Pizza_Sales[[#This Row],[order_id]])</f>
        <v>0.5</v>
      </c>
      <c r="D937">
        <v>1</v>
      </c>
      <c r="E937" s="2">
        <v>42011</v>
      </c>
      <c r="F937" s="2" t="str">
        <f>TEXT(Pizza_Sales[[#This Row],[order_date]],"mmm")</f>
        <v>Jan</v>
      </c>
      <c r="G937" s="1" t="s">
        <v>86</v>
      </c>
      <c r="H937" s="4">
        <v>0.71468750000000003</v>
      </c>
      <c r="I937" s="3">
        <v>23.65</v>
      </c>
      <c r="J937" s="3">
        <v>23.65</v>
      </c>
      <c r="K937" s="1" t="s">
        <v>48707</v>
      </c>
      <c r="L937" s="1" t="s">
        <v>21</v>
      </c>
      <c r="M937" s="1" t="s">
        <v>81</v>
      </c>
      <c r="N937" s="1" t="s">
        <v>82</v>
      </c>
    </row>
    <row r="938" spans="1:14" x14ac:dyDescent="0.3">
      <c r="A938" t="s">
        <v>1023</v>
      </c>
      <c r="B938">
        <v>408</v>
      </c>
      <c r="C938">
        <f>1/COUNTIFS(Pizza_Sales[order_id],Pizza_Sales[[#This Row],[order_id]])</f>
        <v>0.5</v>
      </c>
      <c r="D938">
        <v>1</v>
      </c>
      <c r="E938" s="2">
        <v>42011</v>
      </c>
      <c r="F938" s="2" t="str">
        <f>TEXT(Pizza_Sales[[#This Row],[order_date]],"mmm")</f>
        <v>Jan</v>
      </c>
      <c r="G938" s="1" t="s">
        <v>86</v>
      </c>
      <c r="H938" s="4">
        <v>0.71468750000000003</v>
      </c>
      <c r="I938" s="3">
        <v>16.5</v>
      </c>
      <c r="J938" s="3">
        <v>16.5</v>
      </c>
      <c r="K938" s="1" t="s">
        <v>48711</v>
      </c>
      <c r="L938" s="1" t="s">
        <v>21</v>
      </c>
      <c r="M938" s="1" t="s">
        <v>69</v>
      </c>
      <c r="N938" s="1" t="s">
        <v>70</v>
      </c>
    </row>
    <row r="939" spans="1:14" x14ac:dyDescent="0.3">
      <c r="A939" t="s">
        <v>1024</v>
      </c>
      <c r="B939">
        <v>409</v>
      </c>
      <c r="C939">
        <f>1/COUNTIFS(Pizza_Sales[order_id],Pizza_Sales[[#This Row],[order_id]])</f>
        <v>1</v>
      </c>
      <c r="D939">
        <v>1</v>
      </c>
      <c r="E939" s="2">
        <v>42011</v>
      </c>
      <c r="F939" s="2" t="str">
        <f>TEXT(Pizza_Sales[[#This Row],[order_date]],"mmm")</f>
        <v>Jan</v>
      </c>
      <c r="G939" s="1" t="s">
        <v>86</v>
      </c>
      <c r="H939" s="4">
        <v>0.71879629629629627</v>
      </c>
      <c r="I939" s="3">
        <v>15.25</v>
      </c>
      <c r="J939" s="3">
        <v>15.25</v>
      </c>
      <c r="K939" s="1" t="s">
        <v>48708</v>
      </c>
      <c r="L939" s="1" t="s">
        <v>12</v>
      </c>
      <c r="M939" s="1" t="s">
        <v>51</v>
      </c>
      <c r="N939" s="1" t="s">
        <v>52</v>
      </c>
    </row>
    <row r="940" spans="1:14" x14ac:dyDescent="0.3">
      <c r="A940" t="s">
        <v>1025</v>
      </c>
      <c r="B940">
        <v>410</v>
      </c>
      <c r="C940">
        <f>1/COUNTIFS(Pizza_Sales[order_id],Pizza_Sales[[#This Row],[order_id]])</f>
        <v>0.33333333333333331</v>
      </c>
      <c r="D940">
        <v>2</v>
      </c>
      <c r="E940" s="2">
        <v>42011</v>
      </c>
      <c r="F940" s="2" t="str">
        <f>TEXT(Pizza_Sales[[#This Row],[order_date]],"mmm")</f>
        <v>Jan</v>
      </c>
      <c r="G940" s="1" t="s">
        <v>86</v>
      </c>
      <c r="H940" s="4">
        <v>0.73181712962962964</v>
      </c>
      <c r="I940" s="3">
        <v>12</v>
      </c>
      <c r="J940" s="3">
        <v>24</v>
      </c>
      <c r="K940" s="1" t="s">
        <v>48707</v>
      </c>
      <c r="L940" s="1" t="s">
        <v>12</v>
      </c>
      <c r="M940" s="1" t="s">
        <v>55</v>
      </c>
      <c r="N940" s="1" t="s">
        <v>56</v>
      </c>
    </row>
    <row r="941" spans="1:14" x14ac:dyDescent="0.3">
      <c r="A941" t="s">
        <v>1026</v>
      </c>
      <c r="B941">
        <v>410</v>
      </c>
      <c r="C941">
        <f>1/COUNTIFS(Pizza_Sales[order_id],Pizza_Sales[[#This Row],[order_id]])</f>
        <v>0.33333333333333331</v>
      </c>
      <c r="D941">
        <v>1</v>
      </c>
      <c r="E941" s="2">
        <v>42011</v>
      </c>
      <c r="F941" s="2" t="str">
        <f>TEXT(Pizza_Sales[[#This Row],[order_date]],"mmm")</f>
        <v>Jan</v>
      </c>
      <c r="G941" s="1" t="s">
        <v>86</v>
      </c>
      <c r="H941" s="4">
        <v>0.73181712962962964</v>
      </c>
      <c r="I941" s="3">
        <v>16</v>
      </c>
      <c r="J941" s="3">
        <v>16</v>
      </c>
      <c r="K941" s="1" t="s">
        <v>48711</v>
      </c>
      <c r="L941" s="1" t="s">
        <v>18</v>
      </c>
      <c r="M941" s="1" t="s">
        <v>67</v>
      </c>
      <c r="N941" s="1" t="s">
        <v>68</v>
      </c>
    </row>
    <row r="942" spans="1:14" x14ac:dyDescent="0.3">
      <c r="A942" t="s">
        <v>1027</v>
      </c>
      <c r="B942">
        <v>410</v>
      </c>
      <c r="C942">
        <f>1/COUNTIFS(Pizza_Sales[order_id],Pizza_Sales[[#This Row],[order_id]])</f>
        <v>0.33333333333333331</v>
      </c>
      <c r="D942">
        <v>1</v>
      </c>
      <c r="E942" s="2">
        <v>42011</v>
      </c>
      <c r="F942" s="2" t="str">
        <f>TEXT(Pizza_Sales[[#This Row],[order_date]],"mmm")</f>
        <v>Jan</v>
      </c>
      <c r="G942" s="1" t="s">
        <v>86</v>
      </c>
      <c r="H942" s="4">
        <v>0.73181712962962964</v>
      </c>
      <c r="I942" s="3">
        <v>25.5</v>
      </c>
      <c r="J942" s="3">
        <v>25.5</v>
      </c>
      <c r="K942" s="1" t="s">
        <v>48709</v>
      </c>
      <c r="L942" s="1" t="s">
        <v>12</v>
      </c>
      <c r="M942" s="1" t="s">
        <v>33</v>
      </c>
      <c r="N942" s="1" t="s">
        <v>34</v>
      </c>
    </row>
    <row r="943" spans="1:14" x14ac:dyDescent="0.3">
      <c r="A943" t="s">
        <v>1028</v>
      </c>
      <c r="B943">
        <v>411</v>
      </c>
      <c r="C943">
        <f>1/COUNTIFS(Pizza_Sales[order_id],Pizza_Sales[[#This Row],[order_id]])</f>
        <v>0.5</v>
      </c>
      <c r="D943">
        <v>1</v>
      </c>
      <c r="E943" s="2">
        <v>42011</v>
      </c>
      <c r="F943" s="2" t="str">
        <f>TEXT(Pizza_Sales[[#This Row],[order_date]],"mmm")</f>
        <v>Jan</v>
      </c>
      <c r="G943" s="1" t="s">
        <v>86</v>
      </c>
      <c r="H943" s="4">
        <v>0.7487152777777778</v>
      </c>
      <c r="I943" s="3">
        <v>16.5</v>
      </c>
      <c r="J943" s="3">
        <v>16.5</v>
      </c>
      <c r="K943" s="1" t="s">
        <v>48711</v>
      </c>
      <c r="L943" s="1" t="s">
        <v>21</v>
      </c>
      <c r="M943" s="1" t="s">
        <v>22</v>
      </c>
      <c r="N943" s="1" t="s">
        <v>23</v>
      </c>
    </row>
    <row r="944" spans="1:14" x14ac:dyDescent="0.3">
      <c r="A944" t="s">
        <v>1029</v>
      </c>
      <c r="B944">
        <v>411</v>
      </c>
      <c r="C944">
        <f>1/COUNTIFS(Pizza_Sales[order_id],Pizza_Sales[[#This Row],[order_id]])</f>
        <v>0.5</v>
      </c>
      <c r="D944">
        <v>1</v>
      </c>
      <c r="E944" s="2">
        <v>42011</v>
      </c>
      <c r="F944" s="2" t="str">
        <f>TEXT(Pizza_Sales[[#This Row],[order_date]],"mmm")</f>
        <v>Jan</v>
      </c>
      <c r="G944" s="1" t="s">
        <v>86</v>
      </c>
      <c r="H944" s="4">
        <v>0.7487152777777778</v>
      </c>
      <c r="I944" s="3">
        <v>20.75</v>
      </c>
      <c r="J944" s="3">
        <v>20.75</v>
      </c>
      <c r="K944" s="1" t="s">
        <v>48708</v>
      </c>
      <c r="L944" s="1" t="s">
        <v>26</v>
      </c>
      <c r="M944" s="1" t="s">
        <v>47</v>
      </c>
      <c r="N944" s="1" t="s">
        <v>48</v>
      </c>
    </row>
    <row r="945" spans="1:14" x14ac:dyDescent="0.3">
      <c r="A945" t="s">
        <v>1030</v>
      </c>
      <c r="B945">
        <v>412</v>
      </c>
      <c r="C945">
        <f>1/COUNTIFS(Pizza_Sales[order_id],Pizza_Sales[[#This Row],[order_id]])</f>
        <v>0.5</v>
      </c>
      <c r="D945">
        <v>1</v>
      </c>
      <c r="E945" s="2">
        <v>42011</v>
      </c>
      <c r="F945" s="2" t="str">
        <f>TEXT(Pizza_Sales[[#This Row],[order_date]],"mmm")</f>
        <v>Jan</v>
      </c>
      <c r="G945" s="1" t="s">
        <v>86</v>
      </c>
      <c r="H945" s="4">
        <v>0.75539351851851855</v>
      </c>
      <c r="I945" s="3">
        <v>23.65</v>
      </c>
      <c r="J945" s="3">
        <v>23.65</v>
      </c>
      <c r="K945" s="1" t="s">
        <v>48707</v>
      </c>
      <c r="L945" s="1" t="s">
        <v>21</v>
      </c>
      <c r="M945" s="1" t="s">
        <v>81</v>
      </c>
      <c r="N945" s="1" t="s">
        <v>82</v>
      </c>
    </row>
    <row r="946" spans="1:14" x14ac:dyDescent="0.3">
      <c r="A946" t="s">
        <v>1031</v>
      </c>
      <c r="B946">
        <v>412</v>
      </c>
      <c r="C946">
        <f>1/COUNTIFS(Pizza_Sales[order_id],Pizza_Sales[[#This Row],[order_id]])</f>
        <v>0.5</v>
      </c>
      <c r="D946">
        <v>1</v>
      </c>
      <c r="E946" s="2">
        <v>42011</v>
      </c>
      <c r="F946" s="2" t="str">
        <f>TEXT(Pizza_Sales[[#This Row],[order_date]],"mmm")</f>
        <v>Jan</v>
      </c>
      <c r="G946" s="1" t="s">
        <v>86</v>
      </c>
      <c r="H946" s="4">
        <v>0.75539351851851855</v>
      </c>
      <c r="I946" s="3">
        <v>16.5</v>
      </c>
      <c r="J946" s="3">
        <v>16.5</v>
      </c>
      <c r="K946" s="1" t="s">
        <v>48711</v>
      </c>
      <c r="L946" s="1" t="s">
        <v>21</v>
      </c>
      <c r="M946" s="1" t="s">
        <v>35</v>
      </c>
      <c r="N946" s="1" t="s">
        <v>36</v>
      </c>
    </row>
    <row r="947" spans="1:14" x14ac:dyDescent="0.3">
      <c r="A947" t="s">
        <v>1032</v>
      </c>
      <c r="B947">
        <v>413</v>
      </c>
      <c r="C947">
        <f>1/COUNTIFS(Pizza_Sales[order_id],Pizza_Sales[[#This Row],[order_id]])</f>
        <v>1</v>
      </c>
      <c r="D947">
        <v>1</v>
      </c>
      <c r="E947" s="2">
        <v>42011</v>
      </c>
      <c r="F947" s="2" t="str">
        <f>TEXT(Pizza_Sales[[#This Row],[order_date]],"mmm")</f>
        <v>Jan</v>
      </c>
      <c r="G947" s="1" t="s">
        <v>86</v>
      </c>
      <c r="H947" s="4">
        <v>0.75800925925925922</v>
      </c>
      <c r="I947" s="3">
        <v>12</v>
      </c>
      <c r="J947" s="3">
        <v>12</v>
      </c>
      <c r="K947" s="1" t="s">
        <v>48707</v>
      </c>
      <c r="L947" s="1" t="s">
        <v>12</v>
      </c>
      <c r="M947" s="1" t="s">
        <v>33</v>
      </c>
      <c r="N947" s="1" t="s">
        <v>34</v>
      </c>
    </row>
    <row r="948" spans="1:14" x14ac:dyDescent="0.3">
      <c r="A948" t="s">
        <v>1033</v>
      </c>
      <c r="B948">
        <v>414</v>
      </c>
      <c r="C948">
        <f>1/COUNTIFS(Pizza_Sales[order_id],Pizza_Sales[[#This Row],[order_id]])</f>
        <v>0.33333333333333331</v>
      </c>
      <c r="D948">
        <v>1</v>
      </c>
      <c r="E948" s="2">
        <v>42011</v>
      </c>
      <c r="F948" s="2" t="str">
        <f>TEXT(Pizza_Sales[[#This Row],[order_date]],"mmm")</f>
        <v>Jan</v>
      </c>
      <c r="G948" s="1" t="s">
        <v>86</v>
      </c>
      <c r="H948" s="4">
        <v>0.75928240740740738</v>
      </c>
      <c r="I948" s="3">
        <v>12</v>
      </c>
      <c r="J948" s="3">
        <v>12</v>
      </c>
      <c r="K948" s="1" t="s">
        <v>48707</v>
      </c>
      <c r="L948" s="1" t="s">
        <v>12</v>
      </c>
      <c r="M948" s="1" t="s">
        <v>16</v>
      </c>
      <c r="N948" s="1" t="s">
        <v>17</v>
      </c>
    </row>
    <row r="949" spans="1:14" x14ac:dyDescent="0.3">
      <c r="A949" t="s">
        <v>1034</v>
      </c>
      <c r="B949">
        <v>414</v>
      </c>
      <c r="C949">
        <f>1/COUNTIFS(Pizza_Sales[order_id],Pizza_Sales[[#This Row],[order_id]])</f>
        <v>0.33333333333333331</v>
      </c>
      <c r="D949">
        <v>1</v>
      </c>
      <c r="E949" s="2">
        <v>42011</v>
      </c>
      <c r="F949" s="2" t="str">
        <f>TEXT(Pizza_Sales[[#This Row],[order_date]],"mmm")</f>
        <v>Jan</v>
      </c>
      <c r="G949" s="1" t="s">
        <v>86</v>
      </c>
      <c r="H949" s="4">
        <v>0.75928240740740738</v>
      </c>
      <c r="I949" s="3">
        <v>18.5</v>
      </c>
      <c r="J949" s="3">
        <v>18.5</v>
      </c>
      <c r="K949" s="1" t="s">
        <v>48708</v>
      </c>
      <c r="L949" s="1" t="s">
        <v>18</v>
      </c>
      <c r="M949" s="1" t="s">
        <v>19</v>
      </c>
      <c r="N949" s="1" t="s">
        <v>20</v>
      </c>
    </row>
    <row r="950" spans="1:14" x14ac:dyDescent="0.3">
      <c r="A950" t="s">
        <v>1035</v>
      </c>
      <c r="B950">
        <v>414</v>
      </c>
      <c r="C950">
        <f>1/COUNTIFS(Pizza_Sales[order_id],Pizza_Sales[[#This Row],[order_id]])</f>
        <v>0.33333333333333331</v>
      </c>
      <c r="D950">
        <v>1</v>
      </c>
      <c r="E950" s="2">
        <v>42011</v>
      </c>
      <c r="F950" s="2" t="str">
        <f>TEXT(Pizza_Sales[[#This Row],[order_date]],"mmm")</f>
        <v>Jan</v>
      </c>
      <c r="G950" s="1" t="s">
        <v>86</v>
      </c>
      <c r="H950" s="4">
        <v>0.75928240740740738</v>
      </c>
      <c r="I950" s="3">
        <v>16.5</v>
      </c>
      <c r="J950" s="3">
        <v>16.5</v>
      </c>
      <c r="K950" s="1" t="s">
        <v>48711</v>
      </c>
      <c r="L950" s="1" t="s">
        <v>21</v>
      </c>
      <c r="M950" s="1" t="s">
        <v>22</v>
      </c>
      <c r="N950" s="1" t="s">
        <v>23</v>
      </c>
    </row>
    <row r="951" spans="1:14" x14ac:dyDescent="0.3">
      <c r="A951" t="s">
        <v>1036</v>
      </c>
      <c r="B951">
        <v>415</v>
      </c>
      <c r="C951">
        <f>1/COUNTIFS(Pizza_Sales[order_id],Pizza_Sales[[#This Row],[order_id]])</f>
        <v>1</v>
      </c>
      <c r="D951">
        <v>1</v>
      </c>
      <c r="E951" s="2">
        <v>42011</v>
      </c>
      <c r="F951" s="2" t="str">
        <f>TEXT(Pizza_Sales[[#This Row],[order_date]],"mmm")</f>
        <v>Jan</v>
      </c>
      <c r="G951" s="1" t="s">
        <v>86</v>
      </c>
      <c r="H951" s="4">
        <v>0.76137731481481485</v>
      </c>
      <c r="I951" s="3">
        <v>12.75</v>
      </c>
      <c r="J951" s="3">
        <v>12.75</v>
      </c>
      <c r="K951" s="1" t="s">
        <v>48707</v>
      </c>
      <c r="L951" s="1" t="s">
        <v>26</v>
      </c>
      <c r="M951" s="1" t="s">
        <v>49</v>
      </c>
      <c r="N951" s="1" t="s">
        <v>50</v>
      </c>
    </row>
    <row r="952" spans="1:14" x14ac:dyDescent="0.3">
      <c r="A952" t="s">
        <v>1037</v>
      </c>
      <c r="B952">
        <v>416</v>
      </c>
      <c r="C952">
        <f>1/COUNTIFS(Pizza_Sales[order_id],Pizza_Sales[[#This Row],[order_id]])</f>
        <v>1</v>
      </c>
      <c r="D952">
        <v>1</v>
      </c>
      <c r="E952" s="2">
        <v>42011</v>
      </c>
      <c r="F952" s="2" t="str">
        <f>TEXT(Pizza_Sales[[#This Row],[order_date]],"mmm")</f>
        <v>Jan</v>
      </c>
      <c r="G952" s="1" t="s">
        <v>86</v>
      </c>
      <c r="H952" s="4">
        <v>0.7622916666666667</v>
      </c>
      <c r="I952" s="3">
        <v>20.25</v>
      </c>
      <c r="J952" s="3">
        <v>20.25</v>
      </c>
      <c r="K952" s="1" t="s">
        <v>48708</v>
      </c>
      <c r="L952" s="1" t="s">
        <v>18</v>
      </c>
      <c r="M952" s="1" t="s">
        <v>71</v>
      </c>
      <c r="N952" s="1" t="s">
        <v>72</v>
      </c>
    </row>
    <row r="953" spans="1:14" x14ac:dyDescent="0.3">
      <c r="A953" t="s">
        <v>1038</v>
      </c>
      <c r="B953">
        <v>417</v>
      </c>
      <c r="C953">
        <f>1/COUNTIFS(Pizza_Sales[order_id],Pizza_Sales[[#This Row],[order_id]])</f>
        <v>1</v>
      </c>
      <c r="D953">
        <v>1</v>
      </c>
      <c r="E953" s="2">
        <v>42011</v>
      </c>
      <c r="F953" s="2" t="str">
        <f>TEXT(Pizza_Sales[[#This Row],[order_date]],"mmm")</f>
        <v>Jan</v>
      </c>
      <c r="G953" s="1" t="s">
        <v>86</v>
      </c>
      <c r="H953" s="4">
        <v>0.76712962962962961</v>
      </c>
      <c r="I953" s="3">
        <v>9.75</v>
      </c>
      <c r="J953" s="3">
        <v>9.75</v>
      </c>
      <c r="K953" s="1" t="s">
        <v>48707</v>
      </c>
      <c r="L953" s="1" t="s">
        <v>12</v>
      </c>
      <c r="M953" s="1" t="s">
        <v>51</v>
      </c>
      <c r="N953" s="1" t="s">
        <v>52</v>
      </c>
    </row>
    <row r="954" spans="1:14" x14ac:dyDescent="0.3">
      <c r="A954" t="s">
        <v>1039</v>
      </c>
      <c r="B954">
        <v>418</v>
      </c>
      <c r="C954">
        <f>1/COUNTIFS(Pizza_Sales[order_id],Pizza_Sales[[#This Row],[order_id]])</f>
        <v>0.5</v>
      </c>
      <c r="D954">
        <v>1</v>
      </c>
      <c r="E954" s="2">
        <v>42011</v>
      </c>
      <c r="F954" s="2" t="str">
        <f>TEXT(Pizza_Sales[[#This Row],[order_date]],"mmm")</f>
        <v>Jan</v>
      </c>
      <c r="G954" s="1" t="s">
        <v>86</v>
      </c>
      <c r="H954" s="4">
        <v>0.77790509259259255</v>
      </c>
      <c r="I954" s="3">
        <v>16.75</v>
      </c>
      <c r="J954" s="3">
        <v>16.75</v>
      </c>
      <c r="K954" s="1" t="s">
        <v>48711</v>
      </c>
      <c r="L954" s="1" t="s">
        <v>26</v>
      </c>
      <c r="M954" s="1" t="s">
        <v>53</v>
      </c>
      <c r="N954" s="1" t="s">
        <v>54</v>
      </c>
    </row>
    <row r="955" spans="1:14" x14ac:dyDescent="0.3">
      <c r="A955" t="s">
        <v>1040</v>
      </c>
      <c r="B955">
        <v>418</v>
      </c>
      <c r="C955">
        <f>1/COUNTIFS(Pizza_Sales[order_id],Pizza_Sales[[#This Row],[order_id]])</f>
        <v>0.5</v>
      </c>
      <c r="D955">
        <v>1</v>
      </c>
      <c r="E955" s="2">
        <v>42011</v>
      </c>
      <c r="F955" s="2" t="str">
        <f>TEXT(Pizza_Sales[[#This Row],[order_date]],"mmm")</f>
        <v>Jan</v>
      </c>
      <c r="G955" s="1" t="s">
        <v>86</v>
      </c>
      <c r="H955" s="4">
        <v>0.77790509259259255</v>
      </c>
      <c r="I955" s="3">
        <v>16.25</v>
      </c>
      <c r="J955" s="3">
        <v>16.25</v>
      </c>
      <c r="K955" s="1" t="s">
        <v>48711</v>
      </c>
      <c r="L955" s="1" t="s">
        <v>21</v>
      </c>
      <c r="M955" s="1" t="s">
        <v>73</v>
      </c>
      <c r="N955" s="1" t="s">
        <v>74</v>
      </c>
    </row>
    <row r="956" spans="1:14" x14ac:dyDescent="0.3">
      <c r="A956" t="s">
        <v>1041</v>
      </c>
      <c r="B956">
        <v>419</v>
      </c>
      <c r="C956">
        <f>1/COUNTIFS(Pizza_Sales[order_id],Pizza_Sales[[#This Row],[order_id]])</f>
        <v>0.25</v>
      </c>
      <c r="D956">
        <v>1</v>
      </c>
      <c r="E956" s="2">
        <v>42011</v>
      </c>
      <c r="F956" s="2" t="str">
        <f>TEXT(Pizza_Sales[[#This Row],[order_date]],"mmm")</f>
        <v>Jan</v>
      </c>
      <c r="G956" s="1" t="s">
        <v>86</v>
      </c>
      <c r="H956" s="4">
        <v>0.79341435185185183</v>
      </c>
      <c r="I956" s="3">
        <v>20.75</v>
      </c>
      <c r="J956" s="3">
        <v>20.75</v>
      </c>
      <c r="K956" s="1" t="s">
        <v>48708</v>
      </c>
      <c r="L956" s="1" t="s">
        <v>26</v>
      </c>
      <c r="M956" s="1" t="s">
        <v>31</v>
      </c>
      <c r="N956" s="1" t="s">
        <v>32</v>
      </c>
    </row>
    <row r="957" spans="1:14" x14ac:dyDescent="0.3">
      <c r="A957" t="s">
        <v>1042</v>
      </c>
      <c r="B957">
        <v>419</v>
      </c>
      <c r="C957">
        <f>1/COUNTIFS(Pizza_Sales[order_id],Pizza_Sales[[#This Row],[order_id]])</f>
        <v>0.25</v>
      </c>
      <c r="D957">
        <v>1</v>
      </c>
      <c r="E957" s="2">
        <v>42011</v>
      </c>
      <c r="F957" s="2" t="str">
        <f>TEXT(Pizza_Sales[[#This Row],[order_date]],"mmm")</f>
        <v>Jan</v>
      </c>
      <c r="G957" s="1" t="s">
        <v>86</v>
      </c>
      <c r="H957" s="4">
        <v>0.79341435185185183</v>
      </c>
      <c r="I957" s="3">
        <v>16.5</v>
      </c>
      <c r="J957" s="3">
        <v>16.5</v>
      </c>
      <c r="K957" s="1" t="s">
        <v>48708</v>
      </c>
      <c r="L957" s="1" t="s">
        <v>12</v>
      </c>
      <c r="M957" s="1" t="s">
        <v>13</v>
      </c>
      <c r="N957" s="1" t="s">
        <v>14</v>
      </c>
    </row>
    <row r="958" spans="1:14" x14ac:dyDescent="0.3">
      <c r="A958" t="s">
        <v>1043</v>
      </c>
      <c r="B958">
        <v>419</v>
      </c>
      <c r="C958">
        <f>1/COUNTIFS(Pizza_Sales[order_id],Pizza_Sales[[#This Row],[order_id]])</f>
        <v>0.25</v>
      </c>
      <c r="D958">
        <v>1</v>
      </c>
      <c r="E958" s="2">
        <v>42011</v>
      </c>
      <c r="F958" s="2" t="str">
        <f>TEXT(Pizza_Sales[[#This Row],[order_date]],"mmm")</f>
        <v>Jan</v>
      </c>
      <c r="G958" s="1" t="s">
        <v>86</v>
      </c>
      <c r="H958" s="4">
        <v>0.79341435185185183</v>
      </c>
      <c r="I958" s="3">
        <v>16.75</v>
      </c>
      <c r="J958" s="3">
        <v>16.75</v>
      </c>
      <c r="K958" s="1" t="s">
        <v>48711</v>
      </c>
      <c r="L958" s="1" t="s">
        <v>18</v>
      </c>
      <c r="M958" s="1" t="s">
        <v>65</v>
      </c>
      <c r="N958" s="1" t="s">
        <v>66</v>
      </c>
    </row>
    <row r="959" spans="1:14" x14ac:dyDescent="0.3">
      <c r="A959" t="s">
        <v>1044</v>
      </c>
      <c r="B959">
        <v>419</v>
      </c>
      <c r="C959">
        <f>1/COUNTIFS(Pizza_Sales[order_id],Pizza_Sales[[#This Row],[order_id]])</f>
        <v>0.25</v>
      </c>
      <c r="D959">
        <v>1</v>
      </c>
      <c r="E959" s="2">
        <v>42011</v>
      </c>
      <c r="F959" s="2" t="str">
        <f>TEXT(Pizza_Sales[[#This Row],[order_date]],"mmm")</f>
        <v>Jan</v>
      </c>
      <c r="G959" s="1" t="s">
        <v>86</v>
      </c>
      <c r="H959" s="4">
        <v>0.79341435185185183</v>
      </c>
      <c r="I959" s="3">
        <v>12</v>
      </c>
      <c r="J959" s="3">
        <v>12</v>
      </c>
      <c r="K959" s="1" t="s">
        <v>48707</v>
      </c>
      <c r="L959" s="1" t="s">
        <v>18</v>
      </c>
      <c r="M959" s="1" t="s">
        <v>45</v>
      </c>
      <c r="N959" s="1" t="s">
        <v>46</v>
      </c>
    </row>
    <row r="960" spans="1:14" x14ac:dyDescent="0.3">
      <c r="A960" t="s">
        <v>1045</v>
      </c>
      <c r="B960">
        <v>420</v>
      </c>
      <c r="C960">
        <f>1/COUNTIFS(Pizza_Sales[order_id],Pizza_Sales[[#This Row],[order_id]])</f>
        <v>0.5</v>
      </c>
      <c r="D960">
        <v>1</v>
      </c>
      <c r="E960" s="2">
        <v>42011</v>
      </c>
      <c r="F960" s="2" t="str">
        <f>TEXT(Pizza_Sales[[#This Row],[order_date]],"mmm")</f>
        <v>Jan</v>
      </c>
      <c r="G960" s="1" t="s">
        <v>86</v>
      </c>
      <c r="H960" s="4">
        <v>0.7949074074074074</v>
      </c>
      <c r="I960" s="3">
        <v>18.5</v>
      </c>
      <c r="J960" s="3">
        <v>18.5</v>
      </c>
      <c r="K960" s="1" t="s">
        <v>48708</v>
      </c>
      <c r="L960" s="1" t="s">
        <v>18</v>
      </c>
      <c r="M960" s="1" t="s">
        <v>19</v>
      </c>
      <c r="N960" s="1" t="s">
        <v>20</v>
      </c>
    </row>
    <row r="961" spans="1:14" x14ac:dyDescent="0.3">
      <c r="A961" t="s">
        <v>1046</v>
      </c>
      <c r="B961">
        <v>420</v>
      </c>
      <c r="C961">
        <f>1/COUNTIFS(Pizza_Sales[order_id],Pizza_Sales[[#This Row],[order_id]])</f>
        <v>0.5</v>
      </c>
      <c r="D961">
        <v>1</v>
      </c>
      <c r="E961" s="2">
        <v>42011</v>
      </c>
      <c r="F961" s="2" t="str">
        <f>TEXT(Pizza_Sales[[#This Row],[order_date]],"mmm")</f>
        <v>Jan</v>
      </c>
      <c r="G961" s="1" t="s">
        <v>86</v>
      </c>
      <c r="H961" s="4">
        <v>0.7949074074074074</v>
      </c>
      <c r="I961" s="3">
        <v>11</v>
      </c>
      <c r="J961" s="3">
        <v>11</v>
      </c>
      <c r="K961" s="1" t="s">
        <v>48707</v>
      </c>
      <c r="L961" s="1" t="s">
        <v>12</v>
      </c>
      <c r="M961" s="1" t="s">
        <v>77</v>
      </c>
      <c r="N961" s="1" t="s">
        <v>78</v>
      </c>
    </row>
    <row r="962" spans="1:14" x14ac:dyDescent="0.3">
      <c r="A962" t="s">
        <v>1047</v>
      </c>
      <c r="B962">
        <v>421</v>
      </c>
      <c r="C962">
        <f>1/COUNTIFS(Pizza_Sales[order_id],Pizza_Sales[[#This Row],[order_id]])</f>
        <v>0.33333333333333331</v>
      </c>
      <c r="D962">
        <v>1</v>
      </c>
      <c r="E962" s="2">
        <v>42011</v>
      </c>
      <c r="F962" s="2" t="str">
        <f>TEXT(Pizza_Sales[[#This Row],[order_date]],"mmm")</f>
        <v>Jan</v>
      </c>
      <c r="G962" s="1" t="s">
        <v>86</v>
      </c>
      <c r="H962" s="4">
        <v>0.80692129629629628</v>
      </c>
      <c r="I962" s="3">
        <v>20.75</v>
      </c>
      <c r="J962" s="3">
        <v>20.75</v>
      </c>
      <c r="K962" s="1" t="s">
        <v>48708</v>
      </c>
      <c r="L962" s="1" t="s">
        <v>26</v>
      </c>
      <c r="M962" s="1" t="s">
        <v>31</v>
      </c>
      <c r="N962" s="1" t="s">
        <v>32</v>
      </c>
    </row>
    <row r="963" spans="1:14" x14ac:dyDescent="0.3">
      <c r="A963" t="s">
        <v>1048</v>
      </c>
      <c r="B963">
        <v>421</v>
      </c>
      <c r="C963">
        <f>1/COUNTIFS(Pizza_Sales[order_id],Pizza_Sales[[#This Row],[order_id]])</f>
        <v>0.33333333333333331</v>
      </c>
      <c r="D963">
        <v>1</v>
      </c>
      <c r="E963" s="2">
        <v>42011</v>
      </c>
      <c r="F963" s="2" t="str">
        <f>TEXT(Pizza_Sales[[#This Row],[order_date]],"mmm")</f>
        <v>Jan</v>
      </c>
      <c r="G963" s="1" t="s">
        <v>86</v>
      </c>
      <c r="H963" s="4">
        <v>0.80692129629629628</v>
      </c>
      <c r="I963" s="3">
        <v>20.25</v>
      </c>
      <c r="J963" s="3">
        <v>20.25</v>
      </c>
      <c r="K963" s="1" t="s">
        <v>48708</v>
      </c>
      <c r="L963" s="1" t="s">
        <v>21</v>
      </c>
      <c r="M963" s="1" t="s">
        <v>63</v>
      </c>
      <c r="N963" s="1" t="s">
        <v>64</v>
      </c>
    </row>
    <row r="964" spans="1:14" x14ac:dyDescent="0.3">
      <c r="A964" t="s">
        <v>1049</v>
      </c>
      <c r="B964">
        <v>421</v>
      </c>
      <c r="C964">
        <f>1/COUNTIFS(Pizza_Sales[order_id],Pizza_Sales[[#This Row],[order_id]])</f>
        <v>0.33333333333333331</v>
      </c>
      <c r="D964">
        <v>1</v>
      </c>
      <c r="E964" s="2">
        <v>42011</v>
      </c>
      <c r="F964" s="2" t="str">
        <f>TEXT(Pizza_Sales[[#This Row],[order_date]],"mmm")</f>
        <v>Jan</v>
      </c>
      <c r="G964" s="1" t="s">
        <v>86</v>
      </c>
      <c r="H964" s="4">
        <v>0.80692129629629628</v>
      </c>
      <c r="I964" s="3">
        <v>12.75</v>
      </c>
      <c r="J964" s="3">
        <v>12.75</v>
      </c>
      <c r="K964" s="1" t="s">
        <v>48707</v>
      </c>
      <c r="L964" s="1" t="s">
        <v>26</v>
      </c>
      <c r="M964" s="1" t="s">
        <v>53</v>
      </c>
      <c r="N964" s="1" t="s">
        <v>54</v>
      </c>
    </row>
    <row r="965" spans="1:14" x14ac:dyDescent="0.3">
      <c r="A965" t="s">
        <v>1050</v>
      </c>
      <c r="B965">
        <v>422</v>
      </c>
      <c r="C965">
        <f>1/COUNTIFS(Pizza_Sales[order_id],Pizza_Sales[[#This Row],[order_id]])</f>
        <v>0.33333333333333331</v>
      </c>
      <c r="D965">
        <v>1</v>
      </c>
      <c r="E965" s="2">
        <v>42011</v>
      </c>
      <c r="F965" s="2" t="str">
        <f>TEXT(Pizza_Sales[[#This Row],[order_date]],"mmm")</f>
        <v>Jan</v>
      </c>
      <c r="G965" s="1" t="s">
        <v>86</v>
      </c>
      <c r="H965" s="4">
        <v>0.81278935185185186</v>
      </c>
      <c r="I965" s="3">
        <v>17.95</v>
      </c>
      <c r="J965" s="3">
        <v>17.95</v>
      </c>
      <c r="K965" s="1" t="s">
        <v>48708</v>
      </c>
      <c r="L965" s="1" t="s">
        <v>18</v>
      </c>
      <c r="M965" s="1" t="s">
        <v>59</v>
      </c>
      <c r="N965" s="1" t="s">
        <v>60</v>
      </c>
    </row>
    <row r="966" spans="1:14" x14ac:dyDescent="0.3">
      <c r="A966" t="s">
        <v>1051</v>
      </c>
      <c r="B966">
        <v>422</v>
      </c>
      <c r="C966">
        <f>1/COUNTIFS(Pizza_Sales[order_id],Pizza_Sales[[#This Row],[order_id]])</f>
        <v>0.33333333333333331</v>
      </c>
      <c r="D966">
        <v>1</v>
      </c>
      <c r="E966" s="2">
        <v>42011</v>
      </c>
      <c r="F966" s="2" t="str">
        <f>TEXT(Pizza_Sales[[#This Row],[order_date]],"mmm")</f>
        <v>Jan</v>
      </c>
      <c r="G966" s="1" t="s">
        <v>86</v>
      </c>
      <c r="H966" s="4">
        <v>0.81278935185185186</v>
      </c>
      <c r="I966" s="3">
        <v>16.5</v>
      </c>
      <c r="J966" s="3">
        <v>16.5</v>
      </c>
      <c r="K966" s="1" t="s">
        <v>48711</v>
      </c>
      <c r="L966" s="1" t="s">
        <v>21</v>
      </c>
      <c r="M966" s="1" t="s">
        <v>22</v>
      </c>
      <c r="N966" s="1" t="s">
        <v>23</v>
      </c>
    </row>
    <row r="967" spans="1:14" x14ac:dyDescent="0.3">
      <c r="A967" t="s">
        <v>1052</v>
      </c>
      <c r="B967">
        <v>422</v>
      </c>
      <c r="C967">
        <f>1/COUNTIFS(Pizza_Sales[order_id],Pizza_Sales[[#This Row],[order_id]])</f>
        <v>0.33333333333333331</v>
      </c>
      <c r="D967">
        <v>1</v>
      </c>
      <c r="E967" s="2">
        <v>42011</v>
      </c>
      <c r="F967" s="2" t="str">
        <f>TEXT(Pizza_Sales[[#This Row],[order_date]],"mmm")</f>
        <v>Jan</v>
      </c>
      <c r="G967" s="1" t="s">
        <v>86</v>
      </c>
      <c r="H967" s="4">
        <v>0.81278935185185186</v>
      </c>
      <c r="I967" s="3">
        <v>16</v>
      </c>
      <c r="J967" s="3">
        <v>16</v>
      </c>
      <c r="K967" s="1" t="s">
        <v>48711</v>
      </c>
      <c r="L967" s="1" t="s">
        <v>18</v>
      </c>
      <c r="M967" s="1" t="s">
        <v>71</v>
      </c>
      <c r="N967" s="1" t="s">
        <v>72</v>
      </c>
    </row>
    <row r="968" spans="1:14" x14ac:dyDescent="0.3">
      <c r="A968" t="s">
        <v>1053</v>
      </c>
      <c r="B968">
        <v>423</v>
      </c>
      <c r="C968">
        <f>1/COUNTIFS(Pizza_Sales[order_id],Pizza_Sales[[#This Row],[order_id]])</f>
        <v>0.5</v>
      </c>
      <c r="D968">
        <v>1</v>
      </c>
      <c r="E968" s="2">
        <v>42011</v>
      </c>
      <c r="F968" s="2" t="str">
        <f>TEXT(Pizza_Sales[[#This Row],[order_date]],"mmm")</f>
        <v>Jan</v>
      </c>
      <c r="G968" s="1" t="s">
        <v>86</v>
      </c>
      <c r="H968" s="4">
        <v>0.82299768518518523</v>
      </c>
      <c r="I968" s="3">
        <v>20.75</v>
      </c>
      <c r="J968" s="3">
        <v>20.75</v>
      </c>
      <c r="K968" s="1" t="s">
        <v>48708</v>
      </c>
      <c r="L968" s="1" t="s">
        <v>21</v>
      </c>
      <c r="M968" s="1" t="s">
        <v>22</v>
      </c>
      <c r="N968" s="1" t="s">
        <v>23</v>
      </c>
    </row>
    <row r="969" spans="1:14" x14ac:dyDescent="0.3">
      <c r="A969" t="s">
        <v>1054</v>
      </c>
      <c r="B969">
        <v>423</v>
      </c>
      <c r="C969">
        <f>1/COUNTIFS(Pizza_Sales[order_id],Pizza_Sales[[#This Row],[order_id]])</f>
        <v>0.5</v>
      </c>
      <c r="D969">
        <v>1</v>
      </c>
      <c r="E969" s="2">
        <v>42011</v>
      </c>
      <c r="F969" s="2" t="str">
        <f>TEXT(Pizza_Sales[[#This Row],[order_date]],"mmm")</f>
        <v>Jan</v>
      </c>
      <c r="G969" s="1" t="s">
        <v>86</v>
      </c>
      <c r="H969" s="4">
        <v>0.82299768518518523</v>
      </c>
      <c r="I969" s="3">
        <v>12.25</v>
      </c>
      <c r="J969" s="3">
        <v>12.25</v>
      </c>
      <c r="K969" s="1" t="s">
        <v>48707</v>
      </c>
      <c r="L969" s="1" t="s">
        <v>21</v>
      </c>
      <c r="M969" s="1" t="s">
        <v>73</v>
      </c>
      <c r="N969" s="1" t="s">
        <v>74</v>
      </c>
    </row>
    <row r="970" spans="1:14" x14ac:dyDescent="0.3">
      <c r="A970" t="s">
        <v>1055</v>
      </c>
      <c r="B970">
        <v>424</v>
      </c>
      <c r="C970">
        <f>1/COUNTIFS(Pizza_Sales[order_id],Pizza_Sales[[#This Row],[order_id]])</f>
        <v>1</v>
      </c>
      <c r="D970">
        <v>1</v>
      </c>
      <c r="E970" s="2">
        <v>42011</v>
      </c>
      <c r="F970" s="2" t="str">
        <f>TEXT(Pizza_Sales[[#This Row],[order_date]],"mmm")</f>
        <v>Jan</v>
      </c>
      <c r="G970" s="1" t="s">
        <v>86</v>
      </c>
      <c r="H970" s="4">
        <v>0.8343518518518519</v>
      </c>
      <c r="I970" s="3">
        <v>12.5</v>
      </c>
      <c r="J970" s="3">
        <v>12.5</v>
      </c>
      <c r="K970" s="1" t="s">
        <v>48711</v>
      </c>
      <c r="L970" s="1" t="s">
        <v>12</v>
      </c>
      <c r="M970" s="1" t="s">
        <v>51</v>
      </c>
      <c r="N970" s="1" t="s">
        <v>52</v>
      </c>
    </row>
    <row r="971" spans="1:14" x14ac:dyDescent="0.3">
      <c r="A971" t="s">
        <v>1056</v>
      </c>
      <c r="B971">
        <v>425</v>
      </c>
      <c r="C971">
        <f>1/COUNTIFS(Pizza_Sales[order_id],Pizza_Sales[[#This Row],[order_id]])</f>
        <v>1</v>
      </c>
      <c r="D971">
        <v>1</v>
      </c>
      <c r="E971" s="2">
        <v>42011</v>
      </c>
      <c r="F971" s="2" t="str">
        <f>TEXT(Pizza_Sales[[#This Row],[order_date]],"mmm")</f>
        <v>Jan</v>
      </c>
      <c r="G971" s="1" t="s">
        <v>86</v>
      </c>
      <c r="H971" s="4">
        <v>0.84813657407407406</v>
      </c>
      <c r="I971" s="3">
        <v>16.5</v>
      </c>
      <c r="J971" s="3">
        <v>16.5</v>
      </c>
      <c r="K971" s="1" t="s">
        <v>48711</v>
      </c>
      <c r="L971" s="1" t="s">
        <v>21</v>
      </c>
      <c r="M971" s="1" t="s">
        <v>57</v>
      </c>
      <c r="N971" s="1" t="s">
        <v>58</v>
      </c>
    </row>
    <row r="972" spans="1:14" x14ac:dyDescent="0.3">
      <c r="A972" t="s">
        <v>1057</v>
      </c>
      <c r="B972">
        <v>426</v>
      </c>
      <c r="C972">
        <f>1/COUNTIFS(Pizza_Sales[order_id],Pizza_Sales[[#This Row],[order_id]])</f>
        <v>0.33333333333333331</v>
      </c>
      <c r="D972">
        <v>1</v>
      </c>
      <c r="E972" s="2">
        <v>42011</v>
      </c>
      <c r="F972" s="2" t="str">
        <f>TEXT(Pizza_Sales[[#This Row],[order_date]],"mmm")</f>
        <v>Jan</v>
      </c>
      <c r="G972" s="1" t="s">
        <v>86</v>
      </c>
      <c r="H972" s="4">
        <v>0.85121527777777772</v>
      </c>
      <c r="I972" s="3">
        <v>16</v>
      </c>
      <c r="J972" s="3">
        <v>16</v>
      </c>
      <c r="K972" s="1" t="s">
        <v>48711</v>
      </c>
      <c r="L972" s="1" t="s">
        <v>12</v>
      </c>
      <c r="M972" s="1" t="s">
        <v>16</v>
      </c>
      <c r="N972" s="1" t="s">
        <v>17</v>
      </c>
    </row>
    <row r="973" spans="1:14" x14ac:dyDescent="0.3">
      <c r="A973" t="s">
        <v>1058</v>
      </c>
      <c r="B973">
        <v>426</v>
      </c>
      <c r="C973">
        <f>1/COUNTIFS(Pizza_Sales[order_id],Pizza_Sales[[#This Row],[order_id]])</f>
        <v>0.33333333333333331</v>
      </c>
      <c r="D973">
        <v>1</v>
      </c>
      <c r="E973" s="2">
        <v>42011</v>
      </c>
      <c r="F973" s="2" t="str">
        <f>TEXT(Pizza_Sales[[#This Row],[order_date]],"mmm")</f>
        <v>Jan</v>
      </c>
      <c r="G973" s="1" t="s">
        <v>86</v>
      </c>
      <c r="H973" s="4">
        <v>0.85121527777777772</v>
      </c>
      <c r="I973" s="3">
        <v>12.25</v>
      </c>
      <c r="J973" s="3">
        <v>12.25</v>
      </c>
      <c r="K973" s="1" t="s">
        <v>48707</v>
      </c>
      <c r="L973" s="1" t="s">
        <v>21</v>
      </c>
      <c r="M973" s="1" t="s">
        <v>73</v>
      </c>
      <c r="N973" s="1" t="s">
        <v>74</v>
      </c>
    </row>
    <row r="974" spans="1:14" x14ac:dyDescent="0.3">
      <c r="A974" t="s">
        <v>1059</v>
      </c>
      <c r="B974">
        <v>426</v>
      </c>
      <c r="C974">
        <f>1/COUNTIFS(Pizza_Sales[order_id],Pizza_Sales[[#This Row],[order_id]])</f>
        <v>0.33333333333333331</v>
      </c>
      <c r="D974">
        <v>1</v>
      </c>
      <c r="E974" s="2">
        <v>42011</v>
      </c>
      <c r="F974" s="2" t="str">
        <f>TEXT(Pizza_Sales[[#This Row],[order_date]],"mmm")</f>
        <v>Jan</v>
      </c>
      <c r="G974" s="1" t="s">
        <v>86</v>
      </c>
      <c r="H974" s="4">
        <v>0.85121527777777772</v>
      </c>
      <c r="I974" s="3">
        <v>16.5</v>
      </c>
      <c r="J974" s="3">
        <v>16.5</v>
      </c>
      <c r="K974" s="1" t="s">
        <v>48711</v>
      </c>
      <c r="L974" s="1" t="s">
        <v>21</v>
      </c>
      <c r="M974" s="1" t="s">
        <v>57</v>
      </c>
      <c r="N974" s="1" t="s">
        <v>58</v>
      </c>
    </row>
    <row r="975" spans="1:14" x14ac:dyDescent="0.3">
      <c r="A975" t="s">
        <v>1060</v>
      </c>
      <c r="B975">
        <v>427</v>
      </c>
      <c r="C975">
        <f>1/COUNTIFS(Pizza_Sales[order_id],Pizza_Sales[[#This Row],[order_id]])</f>
        <v>1</v>
      </c>
      <c r="D975">
        <v>1</v>
      </c>
      <c r="E975" s="2">
        <v>42011</v>
      </c>
      <c r="F975" s="2" t="str">
        <f>TEXT(Pizza_Sales[[#This Row],[order_date]],"mmm")</f>
        <v>Jan</v>
      </c>
      <c r="G975" s="1" t="s">
        <v>86</v>
      </c>
      <c r="H975" s="4">
        <v>0.90902777777777777</v>
      </c>
      <c r="I975" s="3">
        <v>20.25</v>
      </c>
      <c r="J975" s="3">
        <v>20.25</v>
      </c>
      <c r="K975" s="1" t="s">
        <v>48708</v>
      </c>
      <c r="L975" s="1" t="s">
        <v>18</v>
      </c>
      <c r="M975" s="1" t="s">
        <v>71</v>
      </c>
      <c r="N975" s="1" t="s">
        <v>72</v>
      </c>
    </row>
    <row r="976" spans="1:14" x14ac:dyDescent="0.3">
      <c r="A976" t="s">
        <v>1061</v>
      </c>
      <c r="B976">
        <v>428</v>
      </c>
      <c r="C976">
        <f>1/COUNTIFS(Pizza_Sales[order_id],Pizza_Sales[[#This Row],[order_id]])</f>
        <v>0.5</v>
      </c>
      <c r="D976">
        <v>1</v>
      </c>
      <c r="E976" s="2">
        <v>42011</v>
      </c>
      <c r="F976" s="2" t="str">
        <f>TEXT(Pizza_Sales[[#This Row],[order_date]],"mmm")</f>
        <v>Jan</v>
      </c>
      <c r="G976" s="1" t="s">
        <v>86</v>
      </c>
      <c r="H976" s="4">
        <v>0.92013888888888884</v>
      </c>
      <c r="I976" s="3">
        <v>20.25</v>
      </c>
      <c r="J976" s="3">
        <v>20.25</v>
      </c>
      <c r="K976" s="1" t="s">
        <v>48708</v>
      </c>
      <c r="L976" s="1" t="s">
        <v>21</v>
      </c>
      <c r="M976" s="1" t="s">
        <v>63</v>
      </c>
      <c r="N976" s="1" t="s">
        <v>64</v>
      </c>
    </row>
    <row r="977" spans="1:14" x14ac:dyDescent="0.3">
      <c r="A977" t="s">
        <v>1062</v>
      </c>
      <c r="B977">
        <v>428</v>
      </c>
      <c r="C977">
        <f>1/COUNTIFS(Pizza_Sales[order_id],Pizza_Sales[[#This Row],[order_id]])</f>
        <v>0.5</v>
      </c>
      <c r="D977">
        <v>1</v>
      </c>
      <c r="E977" s="2">
        <v>42011</v>
      </c>
      <c r="F977" s="2" t="str">
        <f>TEXT(Pizza_Sales[[#This Row],[order_date]],"mmm")</f>
        <v>Jan</v>
      </c>
      <c r="G977" s="1" t="s">
        <v>86</v>
      </c>
      <c r="H977" s="4">
        <v>0.92013888888888884</v>
      </c>
      <c r="I977" s="3">
        <v>12</v>
      </c>
      <c r="J977" s="3">
        <v>12</v>
      </c>
      <c r="K977" s="1" t="s">
        <v>48707</v>
      </c>
      <c r="L977" s="1" t="s">
        <v>12</v>
      </c>
      <c r="M977" s="1" t="s">
        <v>39</v>
      </c>
      <c r="N977" s="1" t="s">
        <v>40</v>
      </c>
    </row>
    <row r="978" spans="1:14" x14ac:dyDescent="0.3">
      <c r="A978" t="s">
        <v>1063</v>
      </c>
      <c r="B978">
        <v>429</v>
      </c>
      <c r="C978">
        <f>1/COUNTIFS(Pizza_Sales[order_id],Pizza_Sales[[#This Row],[order_id]])</f>
        <v>1</v>
      </c>
      <c r="D978">
        <v>1</v>
      </c>
      <c r="E978" s="2">
        <v>42011</v>
      </c>
      <c r="F978" s="2" t="str">
        <f>TEXT(Pizza_Sales[[#This Row],[order_date]],"mmm")</f>
        <v>Jan</v>
      </c>
      <c r="G978" s="1" t="s">
        <v>86</v>
      </c>
      <c r="H978" s="4">
        <v>0.92839120370370365</v>
      </c>
      <c r="I978" s="3">
        <v>16.5</v>
      </c>
      <c r="J978" s="3">
        <v>16.5</v>
      </c>
      <c r="K978" s="1" t="s">
        <v>48711</v>
      </c>
      <c r="L978" s="1" t="s">
        <v>21</v>
      </c>
      <c r="M978" s="1" t="s">
        <v>41</v>
      </c>
      <c r="N978" s="1" t="s">
        <v>42</v>
      </c>
    </row>
    <row r="979" spans="1:14" x14ac:dyDescent="0.3">
      <c r="A979" t="s">
        <v>1064</v>
      </c>
      <c r="B979">
        <v>430</v>
      </c>
      <c r="C979">
        <f>1/COUNTIFS(Pizza_Sales[order_id],Pizza_Sales[[#This Row],[order_id]])</f>
        <v>0.5</v>
      </c>
      <c r="D979">
        <v>1</v>
      </c>
      <c r="E979" s="2">
        <v>42011</v>
      </c>
      <c r="F979" s="2" t="str">
        <f>TEXT(Pizza_Sales[[#This Row],[order_date]],"mmm")</f>
        <v>Jan</v>
      </c>
      <c r="G979" s="1" t="s">
        <v>86</v>
      </c>
      <c r="H979" s="4">
        <v>0.94876157407407402</v>
      </c>
      <c r="I979" s="3">
        <v>16</v>
      </c>
      <c r="J979" s="3">
        <v>16</v>
      </c>
      <c r="K979" s="1" t="s">
        <v>48711</v>
      </c>
      <c r="L979" s="1" t="s">
        <v>18</v>
      </c>
      <c r="M979" s="1" t="s">
        <v>37</v>
      </c>
      <c r="N979" s="1" t="s">
        <v>38</v>
      </c>
    </row>
    <row r="980" spans="1:14" x14ac:dyDescent="0.3">
      <c r="A980" t="s">
        <v>1065</v>
      </c>
      <c r="B980">
        <v>430</v>
      </c>
      <c r="C980">
        <f>1/COUNTIFS(Pizza_Sales[order_id],Pizza_Sales[[#This Row],[order_id]])</f>
        <v>0.5</v>
      </c>
      <c r="D980">
        <v>1</v>
      </c>
      <c r="E980" s="2">
        <v>42011</v>
      </c>
      <c r="F980" s="2" t="str">
        <f>TEXT(Pizza_Sales[[#This Row],[order_date]],"mmm")</f>
        <v>Jan</v>
      </c>
      <c r="G980" s="1" t="s">
        <v>86</v>
      </c>
      <c r="H980" s="4">
        <v>0.94876157407407402</v>
      </c>
      <c r="I980" s="3">
        <v>12.25</v>
      </c>
      <c r="J980" s="3">
        <v>12.25</v>
      </c>
      <c r="K980" s="1" t="s">
        <v>48707</v>
      </c>
      <c r="L980" s="1" t="s">
        <v>21</v>
      </c>
      <c r="M980" s="1" t="s">
        <v>73</v>
      </c>
      <c r="N980" s="1" t="s">
        <v>74</v>
      </c>
    </row>
    <row r="981" spans="1:14" x14ac:dyDescent="0.3">
      <c r="A981" t="s">
        <v>1066</v>
      </c>
      <c r="B981">
        <v>431</v>
      </c>
      <c r="C981">
        <f>1/COUNTIFS(Pizza_Sales[order_id],Pizza_Sales[[#This Row],[order_id]])</f>
        <v>0.25</v>
      </c>
      <c r="D981">
        <v>1</v>
      </c>
      <c r="E981" s="2">
        <v>42012</v>
      </c>
      <c r="F981" s="2" t="str">
        <f>TEXT(Pizza_Sales[[#This Row],[order_date]],"mmm")</f>
        <v>Jan</v>
      </c>
      <c r="G981" s="1" t="s">
        <v>15</v>
      </c>
      <c r="H981" s="4">
        <v>0.47028935185185183</v>
      </c>
      <c r="I981" s="3">
        <v>12</v>
      </c>
      <c r="J981" s="3">
        <v>12</v>
      </c>
      <c r="K981" s="1" t="s">
        <v>48707</v>
      </c>
      <c r="L981" s="1" t="s">
        <v>12</v>
      </c>
      <c r="M981" s="1" t="s">
        <v>55</v>
      </c>
      <c r="N981" s="1" t="s">
        <v>56</v>
      </c>
    </row>
    <row r="982" spans="1:14" x14ac:dyDescent="0.3">
      <c r="A982" t="s">
        <v>1067</v>
      </c>
      <c r="B982">
        <v>431</v>
      </c>
      <c r="C982">
        <f>1/COUNTIFS(Pizza_Sales[order_id],Pizza_Sales[[#This Row],[order_id]])</f>
        <v>0.25</v>
      </c>
      <c r="D982">
        <v>1</v>
      </c>
      <c r="E982" s="2">
        <v>42012</v>
      </c>
      <c r="F982" s="2" t="str">
        <f>TEXT(Pizza_Sales[[#This Row],[order_date]],"mmm")</f>
        <v>Jan</v>
      </c>
      <c r="G982" s="1" t="s">
        <v>15</v>
      </c>
      <c r="H982" s="4">
        <v>0.47028935185185183</v>
      </c>
      <c r="I982" s="3">
        <v>12.75</v>
      </c>
      <c r="J982" s="3">
        <v>12.75</v>
      </c>
      <c r="K982" s="1" t="s">
        <v>48707</v>
      </c>
      <c r="L982" s="1" t="s">
        <v>26</v>
      </c>
      <c r="M982" s="1" t="s">
        <v>75</v>
      </c>
      <c r="N982" s="1" t="s">
        <v>76</v>
      </c>
    </row>
    <row r="983" spans="1:14" x14ac:dyDescent="0.3">
      <c r="A983" t="s">
        <v>1068</v>
      </c>
      <c r="B983">
        <v>431</v>
      </c>
      <c r="C983">
        <f>1/COUNTIFS(Pizza_Sales[order_id],Pizza_Sales[[#This Row],[order_id]])</f>
        <v>0.25</v>
      </c>
      <c r="D983">
        <v>1</v>
      </c>
      <c r="E983" s="2">
        <v>42012</v>
      </c>
      <c r="F983" s="2" t="str">
        <f>TEXT(Pizza_Sales[[#This Row],[order_date]],"mmm")</f>
        <v>Jan</v>
      </c>
      <c r="G983" s="1" t="s">
        <v>15</v>
      </c>
      <c r="H983" s="4">
        <v>0.47028935185185183</v>
      </c>
      <c r="I983" s="3">
        <v>17.95</v>
      </c>
      <c r="J983" s="3">
        <v>17.95</v>
      </c>
      <c r="K983" s="1" t="s">
        <v>48708</v>
      </c>
      <c r="L983" s="1" t="s">
        <v>18</v>
      </c>
      <c r="M983" s="1" t="s">
        <v>59</v>
      </c>
      <c r="N983" s="1" t="s">
        <v>60</v>
      </c>
    </row>
    <row r="984" spans="1:14" x14ac:dyDescent="0.3">
      <c r="A984" t="s">
        <v>1069</v>
      </c>
      <c r="B984">
        <v>431</v>
      </c>
      <c r="C984">
        <f>1/COUNTIFS(Pizza_Sales[order_id],Pizza_Sales[[#This Row],[order_id]])</f>
        <v>0.25</v>
      </c>
      <c r="D984">
        <v>1</v>
      </c>
      <c r="E984" s="2">
        <v>42012</v>
      </c>
      <c r="F984" s="2" t="str">
        <f>TEXT(Pizza_Sales[[#This Row],[order_date]],"mmm")</f>
        <v>Jan</v>
      </c>
      <c r="G984" s="1" t="s">
        <v>15</v>
      </c>
      <c r="H984" s="4">
        <v>0.47028935185185183</v>
      </c>
      <c r="I984" s="3">
        <v>16.5</v>
      </c>
      <c r="J984" s="3">
        <v>16.5</v>
      </c>
      <c r="K984" s="1" t="s">
        <v>48708</v>
      </c>
      <c r="L984" s="1" t="s">
        <v>12</v>
      </c>
      <c r="M984" s="1" t="s">
        <v>13</v>
      </c>
      <c r="N984" s="1" t="s">
        <v>14</v>
      </c>
    </row>
    <row r="985" spans="1:14" x14ac:dyDescent="0.3">
      <c r="A985" t="s">
        <v>1070</v>
      </c>
      <c r="B985">
        <v>432</v>
      </c>
      <c r="C985">
        <f>1/COUNTIFS(Pizza_Sales[order_id],Pizza_Sales[[#This Row],[order_id]])</f>
        <v>0.33333333333333331</v>
      </c>
      <c r="D985">
        <v>1</v>
      </c>
      <c r="E985" s="2">
        <v>42012</v>
      </c>
      <c r="F985" s="2" t="str">
        <f>TEXT(Pizza_Sales[[#This Row],[order_date]],"mmm")</f>
        <v>Jan</v>
      </c>
      <c r="G985" s="1" t="s">
        <v>15</v>
      </c>
      <c r="H985" s="4">
        <v>0.48549768518518521</v>
      </c>
      <c r="I985" s="3">
        <v>12</v>
      </c>
      <c r="J985" s="3">
        <v>12</v>
      </c>
      <c r="K985" s="1" t="s">
        <v>48707</v>
      </c>
      <c r="L985" s="1" t="s">
        <v>12</v>
      </c>
      <c r="M985" s="1" t="s">
        <v>39</v>
      </c>
      <c r="N985" s="1" t="s">
        <v>40</v>
      </c>
    </row>
    <row r="986" spans="1:14" x14ac:dyDescent="0.3">
      <c r="A986" t="s">
        <v>1071</v>
      </c>
      <c r="B986">
        <v>432</v>
      </c>
      <c r="C986">
        <f>1/COUNTIFS(Pizza_Sales[order_id],Pizza_Sales[[#This Row],[order_id]])</f>
        <v>0.33333333333333331</v>
      </c>
      <c r="D986">
        <v>1</v>
      </c>
      <c r="E986" s="2">
        <v>42012</v>
      </c>
      <c r="F986" s="2" t="str">
        <f>TEXT(Pizza_Sales[[#This Row],[order_date]],"mmm")</f>
        <v>Jan</v>
      </c>
      <c r="G986" s="1" t="s">
        <v>15</v>
      </c>
      <c r="H986" s="4">
        <v>0.48549768518518521</v>
      </c>
      <c r="I986" s="3">
        <v>20.75</v>
      </c>
      <c r="J986" s="3">
        <v>20.75</v>
      </c>
      <c r="K986" s="1" t="s">
        <v>48708</v>
      </c>
      <c r="L986" s="1" t="s">
        <v>26</v>
      </c>
      <c r="M986" s="1" t="s">
        <v>27</v>
      </c>
      <c r="N986" s="1" t="s">
        <v>28</v>
      </c>
    </row>
    <row r="987" spans="1:14" x14ac:dyDescent="0.3">
      <c r="A987" t="s">
        <v>1072</v>
      </c>
      <c r="B987">
        <v>432</v>
      </c>
      <c r="C987">
        <f>1/COUNTIFS(Pizza_Sales[order_id],Pizza_Sales[[#This Row],[order_id]])</f>
        <v>0.33333333333333331</v>
      </c>
      <c r="D987">
        <v>1</v>
      </c>
      <c r="E987" s="2">
        <v>42012</v>
      </c>
      <c r="F987" s="2" t="str">
        <f>TEXT(Pizza_Sales[[#This Row],[order_date]],"mmm")</f>
        <v>Jan</v>
      </c>
      <c r="G987" s="1" t="s">
        <v>15</v>
      </c>
      <c r="H987" s="4">
        <v>0.48549768518518521</v>
      </c>
      <c r="I987" s="3">
        <v>12</v>
      </c>
      <c r="J987" s="3">
        <v>12</v>
      </c>
      <c r="K987" s="1" t="s">
        <v>48707</v>
      </c>
      <c r="L987" s="1" t="s">
        <v>18</v>
      </c>
      <c r="M987" s="1" t="s">
        <v>45</v>
      </c>
      <c r="N987" s="1" t="s">
        <v>46</v>
      </c>
    </row>
    <row r="988" spans="1:14" x14ac:dyDescent="0.3">
      <c r="A988" t="s">
        <v>1073</v>
      </c>
      <c r="B988">
        <v>433</v>
      </c>
      <c r="C988">
        <f>1/COUNTIFS(Pizza_Sales[order_id],Pizza_Sales[[#This Row],[order_id]])</f>
        <v>1</v>
      </c>
      <c r="D988">
        <v>1</v>
      </c>
      <c r="E988" s="2">
        <v>42012</v>
      </c>
      <c r="F988" s="2" t="str">
        <f>TEXT(Pizza_Sales[[#This Row],[order_date]],"mmm")</f>
        <v>Jan</v>
      </c>
      <c r="G988" s="1" t="s">
        <v>15</v>
      </c>
      <c r="H988" s="4">
        <v>0.4929398148148148</v>
      </c>
      <c r="I988" s="3">
        <v>20.75</v>
      </c>
      <c r="J988" s="3">
        <v>20.75</v>
      </c>
      <c r="K988" s="1" t="s">
        <v>48708</v>
      </c>
      <c r="L988" s="1" t="s">
        <v>21</v>
      </c>
      <c r="M988" s="1" t="s">
        <v>41</v>
      </c>
      <c r="N988" s="1" t="s">
        <v>42</v>
      </c>
    </row>
    <row r="989" spans="1:14" x14ac:dyDescent="0.3">
      <c r="A989" t="s">
        <v>1074</v>
      </c>
      <c r="B989">
        <v>434</v>
      </c>
      <c r="C989">
        <f>1/COUNTIFS(Pizza_Sales[order_id],Pizza_Sales[[#This Row],[order_id]])</f>
        <v>0.33333333333333331</v>
      </c>
      <c r="D989">
        <v>1</v>
      </c>
      <c r="E989" s="2">
        <v>42012</v>
      </c>
      <c r="F989" s="2" t="str">
        <f>TEXT(Pizza_Sales[[#This Row],[order_date]],"mmm")</f>
        <v>Jan</v>
      </c>
      <c r="G989" s="1" t="s">
        <v>15</v>
      </c>
      <c r="H989" s="4">
        <v>0.49599537037037039</v>
      </c>
      <c r="I989" s="3">
        <v>16</v>
      </c>
      <c r="J989" s="3">
        <v>16</v>
      </c>
      <c r="K989" s="1" t="s">
        <v>48711</v>
      </c>
      <c r="L989" s="1" t="s">
        <v>12</v>
      </c>
      <c r="M989" s="1" t="s">
        <v>61</v>
      </c>
      <c r="N989" s="1" t="s">
        <v>62</v>
      </c>
    </row>
    <row r="990" spans="1:14" x14ac:dyDescent="0.3">
      <c r="A990" t="s">
        <v>1075</v>
      </c>
      <c r="B990">
        <v>434</v>
      </c>
      <c r="C990">
        <f>1/COUNTIFS(Pizza_Sales[order_id],Pizza_Sales[[#This Row],[order_id]])</f>
        <v>0.33333333333333331</v>
      </c>
      <c r="D990">
        <v>1</v>
      </c>
      <c r="E990" s="2">
        <v>42012</v>
      </c>
      <c r="F990" s="2" t="str">
        <f>TEXT(Pizza_Sales[[#This Row],[order_date]],"mmm")</f>
        <v>Jan</v>
      </c>
      <c r="G990" s="1" t="s">
        <v>15</v>
      </c>
      <c r="H990" s="4">
        <v>0.49599537037037039</v>
      </c>
      <c r="I990" s="3">
        <v>20.75</v>
      </c>
      <c r="J990" s="3">
        <v>20.75</v>
      </c>
      <c r="K990" s="1" t="s">
        <v>48708</v>
      </c>
      <c r="L990" s="1" t="s">
        <v>21</v>
      </c>
      <c r="M990" s="1" t="s">
        <v>41</v>
      </c>
      <c r="N990" s="1" t="s">
        <v>42</v>
      </c>
    </row>
    <row r="991" spans="1:14" x14ac:dyDescent="0.3">
      <c r="A991" t="s">
        <v>1076</v>
      </c>
      <c r="B991">
        <v>434</v>
      </c>
      <c r="C991">
        <f>1/COUNTIFS(Pizza_Sales[order_id],Pizza_Sales[[#This Row],[order_id]])</f>
        <v>0.33333333333333331</v>
      </c>
      <c r="D991">
        <v>1</v>
      </c>
      <c r="E991" s="2">
        <v>42012</v>
      </c>
      <c r="F991" s="2" t="str">
        <f>TEXT(Pizza_Sales[[#This Row],[order_date]],"mmm")</f>
        <v>Jan</v>
      </c>
      <c r="G991" s="1" t="s">
        <v>15</v>
      </c>
      <c r="H991" s="4">
        <v>0.49599537037037039</v>
      </c>
      <c r="I991" s="3">
        <v>20.25</v>
      </c>
      <c r="J991" s="3">
        <v>20.25</v>
      </c>
      <c r="K991" s="1" t="s">
        <v>48708</v>
      </c>
      <c r="L991" s="1" t="s">
        <v>18</v>
      </c>
      <c r="M991" s="1" t="s">
        <v>45</v>
      </c>
      <c r="N991" s="1" t="s">
        <v>46</v>
      </c>
    </row>
    <row r="992" spans="1:14" x14ac:dyDescent="0.3">
      <c r="A992" t="s">
        <v>1077</v>
      </c>
      <c r="B992">
        <v>435</v>
      </c>
      <c r="C992">
        <f>1/COUNTIFS(Pizza_Sales[order_id],Pizza_Sales[[#This Row],[order_id]])</f>
        <v>0.33333333333333331</v>
      </c>
      <c r="D992">
        <v>1</v>
      </c>
      <c r="E992" s="2">
        <v>42012</v>
      </c>
      <c r="F992" s="2" t="str">
        <f>TEXT(Pizza_Sales[[#This Row],[order_date]],"mmm")</f>
        <v>Jan</v>
      </c>
      <c r="G992" s="1" t="s">
        <v>15</v>
      </c>
      <c r="H992" s="4">
        <v>0.50427083333333333</v>
      </c>
      <c r="I992" s="3">
        <v>16</v>
      </c>
      <c r="J992" s="3">
        <v>16</v>
      </c>
      <c r="K992" s="1" t="s">
        <v>48711</v>
      </c>
      <c r="L992" s="1" t="s">
        <v>12</v>
      </c>
      <c r="M992" s="1" t="s">
        <v>16</v>
      </c>
      <c r="N992" s="1" t="s">
        <v>17</v>
      </c>
    </row>
    <row r="993" spans="1:14" x14ac:dyDescent="0.3">
      <c r="A993" t="s">
        <v>1078</v>
      </c>
      <c r="B993">
        <v>435</v>
      </c>
      <c r="C993">
        <f>1/COUNTIFS(Pizza_Sales[order_id],Pizza_Sales[[#This Row],[order_id]])</f>
        <v>0.33333333333333331</v>
      </c>
      <c r="D993">
        <v>1</v>
      </c>
      <c r="E993" s="2">
        <v>42012</v>
      </c>
      <c r="F993" s="2" t="str">
        <f>TEXT(Pizza_Sales[[#This Row],[order_date]],"mmm")</f>
        <v>Jan</v>
      </c>
      <c r="G993" s="1" t="s">
        <v>15</v>
      </c>
      <c r="H993" s="4">
        <v>0.50427083333333333</v>
      </c>
      <c r="I993" s="3">
        <v>14.5</v>
      </c>
      <c r="J993" s="3">
        <v>14.5</v>
      </c>
      <c r="K993" s="1" t="s">
        <v>48711</v>
      </c>
      <c r="L993" s="1" t="s">
        <v>12</v>
      </c>
      <c r="M993" s="1" t="s">
        <v>77</v>
      </c>
      <c r="N993" s="1" t="s">
        <v>78</v>
      </c>
    </row>
    <row r="994" spans="1:14" x14ac:dyDescent="0.3">
      <c r="A994" t="s">
        <v>1079</v>
      </c>
      <c r="B994">
        <v>435</v>
      </c>
      <c r="C994">
        <f>1/COUNTIFS(Pizza_Sales[order_id],Pizza_Sales[[#This Row],[order_id]])</f>
        <v>0.33333333333333331</v>
      </c>
      <c r="D994">
        <v>1</v>
      </c>
      <c r="E994" s="2">
        <v>42012</v>
      </c>
      <c r="F994" s="2" t="str">
        <f>TEXT(Pizza_Sales[[#This Row],[order_date]],"mmm")</f>
        <v>Jan</v>
      </c>
      <c r="G994" s="1" t="s">
        <v>15</v>
      </c>
      <c r="H994" s="4">
        <v>0.50427083333333333</v>
      </c>
      <c r="I994" s="3">
        <v>12.5</v>
      </c>
      <c r="J994" s="3">
        <v>12.5</v>
      </c>
      <c r="K994" s="1" t="s">
        <v>48707</v>
      </c>
      <c r="L994" s="1" t="s">
        <v>21</v>
      </c>
      <c r="M994" s="1" t="s">
        <v>35</v>
      </c>
      <c r="N994" s="1" t="s">
        <v>36</v>
      </c>
    </row>
    <row r="995" spans="1:14" x14ac:dyDescent="0.3">
      <c r="A995" t="s">
        <v>1080</v>
      </c>
      <c r="B995">
        <v>436</v>
      </c>
      <c r="C995">
        <f>1/COUNTIFS(Pizza_Sales[order_id],Pizza_Sales[[#This Row],[order_id]])</f>
        <v>0.25</v>
      </c>
      <c r="D995">
        <v>1</v>
      </c>
      <c r="E995" s="2">
        <v>42012</v>
      </c>
      <c r="F995" s="2" t="str">
        <f>TEXT(Pizza_Sales[[#This Row],[order_date]],"mmm")</f>
        <v>Jan</v>
      </c>
      <c r="G995" s="1" t="s">
        <v>15</v>
      </c>
      <c r="H995" s="4">
        <v>0.50510416666666669</v>
      </c>
      <c r="I995" s="3">
        <v>20.5</v>
      </c>
      <c r="J995" s="3">
        <v>20.5</v>
      </c>
      <c r="K995" s="1" t="s">
        <v>48708</v>
      </c>
      <c r="L995" s="1" t="s">
        <v>12</v>
      </c>
      <c r="M995" s="1" t="s">
        <v>16</v>
      </c>
      <c r="N995" s="1" t="s">
        <v>17</v>
      </c>
    </row>
    <row r="996" spans="1:14" x14ac:dyDescent="0.3">
      <c r="A996" t="s">
        <v>1081</v>
      </c>
      <c r="B996">
        <v>436</v>
      </c>
      <c r="C996">
        <f>1/COUNTIFS(Pizza_Sales[order_id],Pizza_Sales[[#This Row],[order_id]])</f>
        <v>0.25</v>
      </c>
      <c r="D996">
        <v>1</v>
      </c>
      <c r="E996" s="2">
        <v>42012</v>
      </c>
      <c r="F996" s="2" t="str">
        <f>TEXT(Pizza_Sales[[#This Row],[order_date]],"mmm")</f>
        <v>Jan</v>
      </c>
      <c r="G996" s="1" t="s">
        <v>15</v>
      </c>
      <c r="H996" s="4">
        <v>0.50510416666666669</v>
      </c>
      <c r="I996" s="3">
        <v>16.5</v>
      </c>
      <c r="J996" s="3">
        <v>16.5</v>
      </c>
      <c r="K996" s="1" t="s">
        <v>48711</v>
      </c>
      <c r="L996" s="1" t="s">
        <v>21</v>
      </c>
      <c r="M996" s="1" t="s">
        <v>22</v>
      </c>
      <c r="N996" s="1" t="s">
        <v>23</v>
      </c>
    </row>
    <row r="997" spans="1:14" x14ac:dyDescent="0.3">
      <c r="A997" t="s">
        <v>1082</v>
      </c>
      <c r="B997">
        <v>436</v>
      </c>
      <c r="C997">
        <f>1/COUNTIFS(Pizza_Sales[order_id],Pizza_Sales[[#This Row],[order_id]])</f>
        <v>0.25</v>
      </c>
      <c r="D997">
        <v>1</v>
      </c>
      <c r="E997" s="2">
        <v>42012</v>
      </c>
      <c r="F997" s="2" t="str">
        <f>TEXT(Pizza_Sales[[#This Row],[order_date]],"mmm")</f>
        <v>Jan</v>
      </c>
      <c r="G997" s="1" t="s">
        <v>15</v>
      </c>
      <c r="H997" s="4">
        <v>0.50510416666666669</v>
      </c>
      <c r="I997" s="3">
        <v>11</v>
      </c>
      <c r="J997" s="3">
        <v>11</v>
      </c>
      <c r="K997" s="1" t="s">
        <v>48707</v>
      </c>
      <c r="L997" s="1" t="s">
        <v>12</v>
      </c>
      <c r="M997" s="1" t="s">
        <v>77</v>
      </c>
      <c r="N997" s="1" t="s">
        <v>78</v>
      </c>
    </row>
    <row r="998" spans="1:14" x14ac:dyDescent="0.3">
      <c r="A998" t="s">
        <v>1083</v>
      </c>
      <c r="B998">
        <v>436</v>
      </c>
      <c r="C998">
        <f>1/COUNTIFS(Pizza_Sales[order_id],Pizza_Sales[[#This Row],[order_id]])</f>
        <v>0.25</v>
      </c>
      <c r="D998">
        <v>1</v>
      </c>
      <c r="E998" s="2">
        <v>42012</v>
      </c>
      <c r="F998" s="2" t="str">
        <f>TEXT(Pizza_Sales[[#This Row],[order_date]],"mmm")</f>
        <v>Jan</v>
      </c>
      <c r="G998" s="1" t="s">
        <v>15</v>
      </c>
      <c r="H998" s="4">
        <v>0.50510416666666669</v>
      </c>
      <c r="I998" s="3">
        <v>12.5</v>
      </c>
      <c r="J998" s="3">
        <v>12.5</v>
      </c>
      <c r="K998" s="1" t="s">
        <v>48707</v>
      </c>
      <c r="L998" s="1" t="s">
        <v>21</v>
      </c>
      <c r="M998" s="1" t="s">
        <v>69</v>
      </c>
      <c r="N998" s="1" t="s">
        <v>70</v>
      </c>
    </row>
    <row r="999" spans="1:14" x14ac:dyDescent="0.3">
      <c r="A999" t="s">
        <v>1084</v>
      </c>
      <c r="B999">
        <v>437</v>
      </c>
      <c r="C999">
        <f>1/COUNTIFS(Pizza_Sales[order_id],Pizza_Sales[[#This Row],[order_id]])</f>
        <v>1</v>
      </c>
      <c r="D999">
        <v>1</v>
      </c>
      <c r="E999" s="2">
        <v>42012</v>
      </c>
      <c r="F999" s="2" t="str">
        <f>TEXT(Pizza_Sales[[#This Row],[order_date]],"mmm")</f>
        <v>Jan</v>
      </c>
      <c r="G999" s="1" t="s">
        <v>15</v>
      </c>
      <c r="H999" s="4">
        <v>0.50548611111111108</v>
      </c>
      <c r="I999" s="3">
        <v>16.75</v>
      </c>
      <c r="J999" s="3">
        <v>16.75</v>
      </c>
      <c r="K999" s="1" t="s">
        <v>48711</v>
      </c>
      <c r="L999" s="1" t="s">
        <v>26</v>
      </c>
      <c r="M999" s="1" t="s">
        <v>31</v>
      </c>
      <c r="N999" s="1" t="s">
        <v>32</v>
      </c>
    </row>
    <row r="1000" spans="1:14" x14ac:dyDescent="0.3">
      <c r="A1000" t="s">
        <v>1085</v>
      </c>
      <c r="B1000">
        <v>438</v>
      </c>
      <c r="C1000">
        <f>1/COUNTIFS(Pizza_Sales[order_id],Pizza_Sales[[#This Row],[order_id]])</f>
        <v>1</v>
      </c>
      <c r="D1000">
        <v>1</v>
      </c>
      <c r="E1000" s="2">
        <v>42012</v>
      </c>
      <c r="F1000" s="2" t="str">
        <f>TEXT(Pizza_Sales[[#This Row],[order_date]],"mmm")</f>
        <v>Jan</v>
      </c>
      <c r="G1000" s="1" t="s">
        <v>15</v>
      </c>
      <c r="H1000" s="4">
        <v>0.50599537037037035</v>
      </c>
      <c r="I1000" s="3">
        <v>16</v>
      </c>
      <c r="J1000" s="3">
        <v>16</v>
      </c>
      <c r="K1000" s="1" t="s">
        <v>48711</v>
      </c>
      <c r="L1000" s="1" t="s">
        <v>18</v>
      </c>
      <c r="M1000" s="1" t="s">
        <v>45</v>
      </c>
      <c r="N1000" s="1" t="s">
        <v>46</v>
      </c>
    </row>
    <row r="1001" spans="1:14" x14ac:dyDescent="0.3">
      <c r="A1001" t="s">
        <v>1086</v>
      </c>
      <c r="B1001">
        <v>439</v>
      </c>
      <c r="C1001">
        <f>1/COUNTIFS(Pizza_Sales[order_id],Pizza_Sales[[#This Row],[order_id]])</f>
        <v>0.33333333333333331</v>
      </c>
      <c r="D1001">
        <v>1</v>
      </c>
      <c r="E1001" s="2">
        <v>42012</v>
      </c>
      <c r="F1001" s="2" t="str">
        <f>TEXT(Pizza_Sales[[#This Row],[order_date]],"mmm")</f>
        <v>Jan</v>
      </c>
      <c r="G1001" s="1" t="s">
        <v>15</v>
      </c>
      <c r="H1001" s="4">
        <v>0.50912037037037039</v>
      </c>
      <c r="I1001" s="3">
        <v>16.75</v>
      </c>
      <c r="J1001" s="3">
        <v>16.75</v>
      </c>
      <c r="K1001" s="1" t="s">
        <v>48711</v>
      </c>
      <c r="L1001" s="1" t="s">
        <v>26</v>
      </c>
      <c r="M1001" s="1" t="s">
        <v>75</v>
      </c>
      <c r="N1001" s="1" t="s">
        <v>76</v>
      </c>
    </row>
    <row r="1002" spans="1:14" x14ac:dyDescent="0.3">
      <c r="A1002" t="s">
        <v>1087</v>
      </c>
      <c r="B1002">
        <v>439</v>
      </c>
      <c r="C1002">
        <f>1/COUNTIFS(Pizza_Sales[order_id],Pizza_Sales[[#This Row],[order_id]])</f>
        <v>0.33333333333333331</v>
      </c>
      <c r="D1002">
        <v>1</v>
      </c>
      <c r="E1002" s="2">
        <v>42012</v>
      </c>
      <c r="F1002" s="2" t="str">
        <f>TEXT(Pizza_Sales[[#This Row],[order_date]],"mmm")</f>
        <v>Jan</v>
      </c>
      <c r="G1002" s="1" t="s">
        <v>15</v>
      </c>
      <c r="H1002" s="4">
        <v>0.50912037037037039</v>
      </c>
      <c r="I1002" s="3">
        <v>12.5</v>
      </c>
      <c r="J1002" s="3">
        <v>12.5</v>
      </c>
      <c r="K1002" s="1" t="s">
        <v>48711</v>
      </c>
      <c r="L1002" s="1" t="s">
        <v>12</v>
      </c>
      <c r="M1002" s="1" t="s">
        <v>51</v>
      </c>
      <c r="N1002" s="1" t="s">
        <v>52</v>
      </c>
    </row>
    <row r="1003" spans="1:14" x14ac:dyDescent="0.3">
      <c r="A1003" t="s">
        <v>1088</v>
      </c>
      <c r="B1003">
        <v>439</v>
      </c>
      <c r="C1003">
        <f>1/COUNTIFS(Pizza_Sales[order_id],Pizza_Sales[[#This Row],[order_id]])</f>
        <v>0.33333333333333331</v>
      </c>
      <c r="D1003">
        <v>1</v>
      </c>
      <c r="E1003" s="2">
        <v>42012</v>
      </c>
      <c r="F1003" s="2" t="str">
        <f>TEXT(Pizza_Sales[[#This Row],[order_date]],"mmm")</f>
        <v>Jan</v>
      </c>
      <c r="G1003" s="1" t="s">
        <v>15</v>
      </c>
      <c r="H1003" s="4">
        <v>0.50912037037037039</v>
      </c>
      <c r="I1003" s="3">
        <v>12</v>
      </c>
      <c r="J1003" s="3">
        <v>12</v>
      </c>
      <c r="K1003" s="1" t="s">
        <v>48707</v>
      </c>
      <c r="L1003" s="1" t="s">
        <v>12</v>
      </c>
      <c r="M1003" s="1" t="s">
        <v>33</v>
      </c>
      <c r="N1003" s="1" t="s">
        <v>34</v>
      </c>
    </row>
    <row r="1004" spans="1:14" x14ac:dyDescent="0.3">
      <c r="A1004" t="s">
        <v>1089</v>
      </c>
      <c r="B1004">
        <v>440</v>
      </c>
      <c r="C1004">
        <f>1/COUNTIFS(Pizza_Sales[order_id],Pizza_Sales[[#This Row],[order_id]])</f>
        <v>7.1428571428571425E-2</v>
      </c>
      <c r="D1004">
        <v>1</v>
      </c>
      <c r="E1004" s="2">
        <v>42012</v>
      </c>
      <c r="F1004" s="2" t="str">
        <f>TEXT(Pizza_Sales[[#This Row],[order_date]],"mmm")</f>
        <v>Jan</v>
      </c>
      <c r="G1004" s="1" t="s">
        <v>15</v>
      </c>
      <c r="H1004" s="4">
        <v>0.51150462962962961</v>
      </c>
      <c r="I1004" s="3">
        <v>16.25</v>
      </c>
      <c r="J1004" s="3">
        <v>16.25</v>
      </c>
      <c r="K1004" s="1" t="s">
        <v>48711</v>
      </c>
      <c r="L1004" s="1" t="s">
        <v>21</v>
      </c>
      <c r="M1004" s="1" t="s">
        <v>63</v>
      </c>
      <c r="N1004" s="1" t="s">
        <v>64</v>
      </c>
    </row>
    <row r="1005" spans="1:14" x14ac:dyDescent="0.3">
      <c r="A1005" t="s">
        <v>1090</v>
      </c>
      <c r="B1005">
        <v>440</v>
      </c>
      <c r="C1005">
        <f>1/COUNTIFS(Pizza_Sales[order_id],Pizza_Sales[[#This Row],[order_id]])</f>
        <v>7.1428571428571425E-2</v>
      </c>
      <c r="D1005">
        <v>1</v>
      </c>
      <c r="E1005" s="2">
        <v>42012</v>
      </c>
      <c r="F1005" s="2" t="str">
        <f>TEXT(Pizza_Sales[[#This Row],[order_date]],"mmm")</f>
        <v>Jan</v>
      </c>
      <c r="G1005" s="1" t="s">
        <v>15</v>
      </c>
      <c r="H1005" s="4">
        <v>0.51150462962962961</v>
      </c>
      <c r="I1005" s="3">
        <v>16.75</v>
      </c>
      <c r="J1005" s="3">
        <v>16.75</v>
      </c>
      <c r="K1005" s="1" t="s">
        <v>48711</v>
      </c>
      <c r="L1005" s="1" t="s">
        <v>26</v>
      </c>
      <c r="M1005" s="1" t="s">
        <v>75</v>
      </c>
      <c r="N1005" s="1" t="s">
        <v>76</v>
      </c>
    </row>
    <row r="1006" spans="1:14" x14ac:dyDescent="0.3">
      <c r="A1006" t="s">
        <v>1091</v>
      </c>
      <c r="B1006">
        <v>440</v>
      </c>
      <c r="C1006">
        <f>1/COUNTIFS(Pizza_Sales[order_id],Pizza_Sales[[#This Row],[order_id]])</f>
        <v>7.1428571428571425E-2</v>
      </c>
      <c r="D1006">
        <v>1</v>
      </c>
      <c r="E1006" s="2">
        <v>42012</v>
      </c>
      <c r="F1006" s="2" t="str">
        <f>TEXT(Pizza_Sales[[#This Row],[order_date]],"mmm")</f>
        <v>Jan</v>
      </c>
      <c r="G1006" s="1" t="s">
        <v>15</v>
      </c>
      <c r="H1006" s="4">
        <v>0.51150462962962961</v>
      </c>
      <c r="I1006" s="3">
        <v>18.5</v>
      </c>
      <c r="J1006" s="3">
        <v>18.5</v>
      </c>
      <c r="K1006" s="1" t="s">
        <v>48708</v>
      </c>
      <c r="L1006" s="1" t="s">
        <v>18</v>
      </c>
      <c r="M1006" s="1" t="s">
        <v>19</v>
      </c>
      <c r="N1006" s="1" t="s">
        <v>20</v>
      </c>
    </row>
    <row r="1007" spans="1:14" x14ac:dyDescent="0.3">
      <c r="A1007" t="s">
        <v>1092</v>
      </c>
      <c r="B1007">
        <v>440</v>
      </c>
      <c r="C1007">
        <f>1/COUNTIFS(Pizza_Sales[order_id],Pizza_Sales[[#This Row],[order_id]])</f>
        <v>7.1428571428571425E-2</v>
      </c>
      <c r="D1007">
        <v>1</v>
      </c>
      <c r="E1007" s="2">
        <v>42012</v>
      </c>
      <c r="F1007" s="2" t="str">
        <f>TEXT(Pizza_Sales[[#This Row],[order_date]],"mmm")</f>
        <v>Jan</v>
      </c>
      <c r="G1007" s="1" t="s">
        <v>15</v>
      </c>
      <c r="H1007" s="4">
        <v>0.51150462962962961</v>
      </c>
      <c r="I1007" s="3">
        <v>17.95</v>
      </c>
      <c r="J1007" s="3">
        <v>17.95</v>
      </c>
      <c r="K1007" s="1" t="s">
        <v>48708</v>
      </c>
      <c r="L1007" s="1" t="s">
        <v>18</v>
      </c>
      <c r="M1007" s="1" t="s">
        <v>59</v>
      </c>
      <c r="N1007" s="1" t="s">
        <v>60</v>
      </c>
    </row>
    <row r="1008" spans="1:14" x14ac:dyDescent="0.3">
      <c r="A1008" t="s">
        <v>1093</v>
      </c>
      <c r="B1008">
        <v>440</v>
      </c>
      <c r="C1008">
        <f>1/COUNTIFS(Pizza_Sales[order_id],Pizza_Sales[[#This Row],[order_id]])</f>
        <v>7.1428571428571425E-2</v>
      </c>
      <c r="D1008">
        <v>1</v>
      </c>
      <c r="E1008" s="2">
        <v>42012</v>
      </c>
      <c r="F1008" s="2" t="str">
        <f>TEXT(Pizza_Sales[[#This Row],[order_date]],"mmm")</f>
        <v>Jan</v>
      </c>
      <c r="G1008" s="1" t="s">
        <v>15</v>
      </c>
      <c r="H1008" s="4">
        <v>0.51150462962962961</v>
      </c>
      <c r="I1008" s="3">
        <v>14.75</v>
      </c>
      <c r="J1008" s="3">
        <v>14.75</v>
      </c>
      <c r="K1008" s="1" t="s">
        <v>48711</v>
      </c>
      <c r="L1008" s="1" t="s">
        <v>18</v>
      </c>
      <c r="M1008" s="1" t="s">
        <v>59</v>
      </c>
      <c r="N1008" s="1" t="s">
        <v>60</v>
      </c>
    </row>
    <row r="1009" spans="1:14" x14ac:dyDescent="0.3">
      <c r="A1009" t="s">
        <v>1094</v>
      </c>
      <c r="B1009">
        <v>440</v>
      </c>
      <c r="C1009">
        <f>1/COUNTIFS(Pizza_Sales[order_id],Pizza_Sales[[#This Row],[order_id]])</f>
        <v>7.1428571428571425E-2</v>
      </c>
      <c r="D1009">
        <v>1</v>
      </c>
      <c r="E1009" s="2">
        <v>42012</v>
      </c>
      <c r="F1009" s="2" t="str">
        <f>TEXT(Pizza_Sales[[#This Row],[order_date]],"mmm")</f>
        <v>Jan</v>
      </c>
      <c r="G1009" s="1" t="s">
        <v>15</v>
      </c>
      <c r="H1009" s="4">
        <v>0.51150462962962961</v>
      </c>
      <c r="I1009" s="3">
        <v>20.25</v>
      </c>
      <c r="J1009" s="3">
        <v>20.25</v>
      </c>
      <c r="K1009" s="1" t="s">
        <v>48708</v>
      </c>
      <c r="L1009" s="1" t="s">
        <v>18</v>
      </c>
      <c r="M1009" s="1" t="s">
        <v>37</v>
      </c>
      <c r="N1009" s="1" t="s">
        <v>38</v>
      </c>
    </row>
    <row r="1010" spans="1:14" x14ac:dyDescent="0.3">
      <c r="A1010" t="s">
        <v>1095</v>
      </c>
      <c r="B1010">
        <v>440</v>
      </c>
      <c r="C1010">
        <f>1/COUNTIFS(Pizza_Sales[order_id],Pizza_Sales[[#This Row],[order_id]])</f>
        <v>7.1428571428571425E-2</v>
      </c>
      <c r="D1010">
        <v>1</v>
      </c>
      <c r="E1010" s="2">
        <v>42012</v>
      </c>
      <c r="F1010" s="2" t="str">
        <f>TEXT(Pizza_Sales[[#This Row],[order_date]],"mmm")</f>
        <v>Jan</v>
      </c>
      <c r="G1010" s="1" t="s">
        <v>15</v>
      </c>
      <c r="H1010" s="4">
        <v>0.51150462962962961</v>
      </c>
      <c r="I1010" s="3">
        <v>16</v>
      </c>
      <c r="J1010" s="3">
        <v>16</v>
      </c>
      <c r="K1010" s="1" t="s">
        <v>48711</v>
      </c>
      <c r="L1010" s="1" t="s">
        <v>18</v>
      </c>
      <c r="M1010" s="1" t="s">
        <v>37</v>
      </c>
      <c r="N1010" s="1" t="s">
        <v>38</v>
      </c>
    </row>
    <row r="1011" spans="1:14" x14ac:dyDescent="0.3">
      <c r="A1011" t="s">
        <v>1096</v>
      </c>
      <c r="B1011">
        <v>440</v>
      </c>
      <c r="C1011">
        <f>1/COUNTIFS(Pizza_Sales[order_id],Pizza_Sales[[#This Row],[order_id]])</f>
        <v>7.1428571428571425E-2</v>
      </c>
      <c r="D1011">
        <v>1</v>
      </c>
      <c r="E1011" s="2">
        <v>42012</v>
      </c>
      <c r="F1011" s="2" t="str">
        <f>TEXT(Pizza_Sales[[#This Row],[order_date]],"mmm")</f>
        <v>Jan</v>
      </c>
      <c r="G1011" s="1" t="s">
        <v>15</v>
      </c>
      <c r="H1011" s="4">
        <v>0.51150462962962961</v>
      </c>
      <c r="I1011" s="3">
        <v>16.5</v>
      </c>
      <c r="J1011" s="3">
        <v>16.5</v>
      </c>
      <c r="K1011" s="1" t="s">
        <v>48708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t="s">
        <v>1097</v>
      </c>
      <c r="B1012">
        <v>440</v>
      </c>
      <c r="C1012">
        <f>1/COUNTIFS(Pizza_Sales[order_id],Pizza_Sales[[#This Row],[order_id]])</f>
        <v>7.1428571428571425E-2</v>
      </c>
      <c r="D1012">
        <v>1</v>
      </c>
      <c r="E1012" s="2">
        <v>42012</v>
      </c>
      <c r="F1012" s="2" t="str">
        <f>TEXT(Pizza_Sales[[#This Row],[order_date]],"mmm")</f>
        <v>Jan</v>
      </c>
      <c r="G1012" s="1" t="s">
        <v>15</v>
      </c>
      <c r="H1012" s="4">
        <v>0.51150462962962961</v>
      </c>
      <c r="I1012" s="3">
        <v>21</v>
      </c>
      <c r="J1012" s="3">
        <v>21</v>
      </c>
      <c r="K1012" s="1" t="s">
        <v>48708</v>
      </c>
      <c r="L1012" s="1" t="s">
        <v>18</v>
      </c>
      <c r="M1012" s="1" t="s">
        <v>65</v>
      </c>
      <c r="N1012" s="1" t="s">
        <v>66</v>
      </c>
    </row>
    <row r="1013" spans="1:14" x14ac:dyDescent="0.3">
      <c r="A1013" t="s">
        <v>1098</v>
      </c>
      <c r="B1013">
        <v>440</v>
      </c>
      <c r="C1013">
        <f>1/COUNTIFS(Pizza_Sales[order_id],Pizza_Sales[[#This Row],[order_id]])</f>
        <v>7.1428571428571425E-2</v>
      </c>
      <c r="D1013">
        <v>1</v>
      </c>
      <c r="E1013" s="2">
        <v>42012</v>
      </c>
      <c r="F1013" s="2" t="str">
        <f>TEXT(Pizza_Sales[[#This Row],[order_date]],"mmm")</f>
        <v>Jan</v>
      </c>
      <c r="G1013" s="1" t="s">
        <v>15</v>
      </c>
      <c r="H1013" s="4">
        <v>0.51150462962962961</v>
      </c>
      <c r="I1013" s="3">
        <v>15.25</v>
      </c>
      <c r="J1013" s="3">
        <v>15.25</v>
      </c>
      <c r="K1013" s="1" t="s">
        <v>48708</v>
      </c>
      <c r="L1013" s="1" t="s">
        <v>12</v>
      </c>
      <c r="M1013" s="1" t="s">
        <v>51</v>
      </c>
      <c r="N1013" s="1" t="s">
        <v>52</v>
      </c>
    </row>
    <row r="1014" spans="1:14" x14ac:dyDescent="0.3">
      <c r="A1014" t="s">
        <v>1099</v>
      </c>
      <c r="B1014">
        <v>440</v>
      </c>
      <c r="C1014">
        <f>1/COUNTIFS(Pizza_Sales[order_id],Pizza_Sales[[#This Row],[order_id]])</f>
        <v>7.1428571428571425E-2</v>
      </c>
      <c r="D1014">
        <v>1</v>
      </c>
      <c r="E1014" s="2">
        <v>42012</v>
      </c>
      <c r="F1014" s="2" t="str">
        <f>TEXT(Pizza_Sales[[#This Row],[order_date]],"mmm")</f>
        <v>Jan</v>
      </c>
      <c r="G1014" s="1" t="s">
        <v>15</v>
      </c>
      <c r="H1014" s="4">
        <v>0.51150462962962961</v>
      </c>
      <c r="I1014" s="3">
        <v>20.75</v>
      </c>
      <c r="J1014" s="3">
        <v>20.75</v>
      </c>
      <c r="K1014" s="1" t="s">
        <v>48708</v>
      </c>
      <c r="L1014" s="1" t="s">
        <v>21</v>
      </c>
      <c r="M1014" s="1" t="s">
        <v>41</v>
      </c>
      <c r="N1014" s="1" t="s">
        <v>42</v>
      </c>
    </row>
    <row r="1015" spans="1:14" x14ac:dyDescent="0.3">
      <c r="A1015" t="s">
        <v>1100</v>
      </c>
      <c r="B1015">
        <v>440</v>
      </c>
      <c r="C1015">
        <f>1/COUNTIFS(Pizza_Sales[order_id],Pizza_Sales[[#This Row],[order_id]])</f>
        <v>7.1428571428571425E-2</v>
      </c>
      <c r="D1015">
        <v>1</v>
      </c>
      <c r="E1015" s="2">
        <v>42012</v>
      </c>
      <c r="F1015" s="2" t="str">
        <f>TEXT(Pizza_Sales[[#This Row],[order_date]],"mmm")</f>
        <v>Jan</v>
      </c>
      <c r="G1015" s="1" t="s">
        <v>15</v>
      </c>
      <c r="H1015" s="4">
        <v>0.51150462962962961</v>
      </c>
      <c r="I1015" s="3">
        <v>12</v>
      </c>
      <c r="J1015" s="3">
        <v>12</v>
      </c>
      <c r="K1015" s="1" t="s">
        <v>48707</v>
      </c>
      <c r="L1015" s="1" t="s">
        <v>18</v>
      </c>
      <c r="M1015" s="1" t="s">
        <v>71</v>
      </c>
      <c r="N1015" s="1" t="s">
        <v>72</v>
      </c>
    </row>
    <row r="1016" spans="1:14" x14ac:dyDescent="0.3">
      <c r="A1016" t="s">
        <v>1101</v>
      </c>
      <c r="B1016">
        <v>440</v>
      </c>
      <c r="C1016">
        <f>1/COUNTIFS(Pizza_Sales[order_id],Pizza_Sales[[#This Row],[order_id]])</f>
        <v>7.1428571428571425E-2</v>
      </c>
      <c r="D1016">
        <v>1</v>
      </c>
      <c r="E1016" s="2">
        <v>42012</v>
      </c>
      <c r="F1016" s="2" t="str">
        <f>TEXT(Pizza_Sales[[#This Row],[order_date]],"mmm")</f>
        <v>Jan</v>
      </c>
      <c r="G1016" s="1" t="s">
        <v>15</v>
      </c>
      <c r="H1016" s="4">
        <v>0.51150462962962961</v>
      </c>
      <c r="I1016" s="3">
        <v>20.75</v>
      </c>
      <c r="J1016" s="3">
        <v>20.75</v>
      </c>
      <c r="K1016" s="1" t="s">
        <v>48708</v>
      </c>
      <c r="L1016" s="1" t="s">
        <v>26</v>
      </c>
      <c r="M1016" s="1" t="s">
        <v>27</v>
      </c>
      <c r="N1016" s="1" t="s">
        <v>28</v>
      </c>
    </row>
    <row r="1017" spans="1:14" x14ac:dyDescent="0.3">
      <c r="A1017" t="s">
        <v>1102</v>
      </c>
      <c r="B1017">
        <v>440</v>
      </c>
      <c r="C1017">
        <f>1/COUNTIFS(Pizza_Sales[order_id],Pizza_Sales[[#This Row],[order_id]])</f>
        <v>7.1428571428571425E-2</v>
      </c>
      <c r="D1017">
        <v>1</v>
      </c>
      <c r="E1017" s="2">
        <v>42012</v>
      </c>
      <c r="F1017" s="2" t="str">
        <f>TEXT(Pizza_Sales[[#This Row],[order_date]],"mmm")</f>
        <v>Jan</v>
      </c>
      <c r="G1017" s="1" t="s">
        <v>15</v>
      </c>
      <c r="H1017" s="4">
        <v>0.51150462962962961</v>
      </c>
      <c r="I1017" s="3">
        <v>16</v>
      </c>
      <c r="J1017" s="3">
        <v>16</v>
      </c>
      <c r="K1017" s="1" t="s">
        <v>48711</v>
      </c>
      <c r="L1017" s="1" t="s">
        <v>18</v>
      </c>
      <c r="M1017" s="1" t="s">
        <v>45</v>
      </c>
      <c r="N1017" s="1" t="s">
        <v>46</v>
      </c>
    </row>
    <row r="1018" spans="1:14" x14ac:dyDescent="0.3">
      <c r="A1018" t="s">
        <v>1103</v>
      </c>
      <c r="B1018">
        <v>441</v>
      </c>
      <c r="C1018">
        <f>1/COUNTIFS(Pizza_Sales[order_id],Pizza_Sales[[#This Row],[order_id]])</f>
        <v>0.5</v>
      </c>
      <c r="D1018">
        <v>1</v>
      </c>
      <c r="E1018" s="2">
        <v>42012</v>
      </c>
      <c r="F1018" s="2" t="str">
        <f>TEXT(Pizza_Sales[[#This Row],[order_date]],"mmm")</f>
        <v>Jan</v>
      </c>
      <c r="G1018" s="1" t="s">
        <v>15</v>
      </c>
      <c r="H1018" s="4">
        <v>0.51178240740740744</v>
      </c>
      <c r="I1018" s="3">
        <v>20.75</v>
      </c>
      <c r="J1018" s="3">
        <v>20.75</v>
      </c>
      <c r="K1018" s="1" t="s">
        <v>48708</v>
      </c>
      <c r="L1018" s="1" t="s">
        <v>21</v>
      </c>
      <c r="M1018" s="1" t="s">
        <v>41</v>
      </c>
      <c r="N1018" s="1" t="s">
        <v>42</v>
      </c>
    </row>
    <row r="1019" spans="1:14" x14ac:dyDescent="0.3">
      <c r="A1019" t="s">
        <v>1104</v>
      </c>
      <c r="B1019">
        <v>441</v>
      </c>
      <c r="C1019">
        <f>1/COUNTIFS(Pizza_Sales[order_id],Pizza_Sales[[#This Row],[order_id]])</f>
        <v>0.5</v>
      </c>
      <c r="D1019">
        <v>1</v>
      </c>
      <c r="E1019" s="2">
        <v>42012</v>
      </c>
      <c r="F1019" s="2" t="str">
        <f>TEXT(Pizza_Sales[[#This Row],[order_date]],"mmm")</f>
        <v>Jan</v>
      </c>
      <c r="G1019" s="1" t="s">
        <v>15</v>
      </c>
      <c r="H1019" s="4">
        <v>0.51178240740740744</v>
      </c>
      <c r="I1019" s="3">
        <v>20.75</v>
      </c>
      <c r="J1019" s="3">
        <v>20.75</v>
      </c>
      <c r="K1019" s="1" t="s">
        <v>48708</v>
      </c>
      <c r="L1019" s="1" t="s">
        <v>26</v>
      </c>
      <c r="M1019" s="1" t="s">
        <v>27</v>
      </c>
      <c r="N1019" s="1" t="s">
        <v>28</v>
      </c>
    </row>
    <row r="1020" spans="1:14" x14ac:dyDescent="0.3">
      <c r="A1020" t="s">
        <v>1105</v>
      </c>
      <c r="B1020">
        <v>442</v>
      </c>
      <c r="C1020">
        <f>1/COUNTIFS(Pizza_Sales[order_id],Pizza_Sales[[#This Row],[order_id]])</f>
        <v>1</v>
      </c>
      <c r="D1020">
        <v>1</v>
      </c>
      <c r="E1020" s="2">
        <v>42012</v>
      </c>
      <c r="F1020" s="2" t="str">
        <f>TEXT(Pizza_Sales[[#This Row],[order_date]],"mmm")</f>
        <v>Jan</v>
      </c>
      <c r="G1020" s="1" t="s">
        <v>15</v>
      </c>
      <c r="H1020" s="4">
        <v>0.52001157407407406</v>
      </c>
      <c r="I1020" s="3">
        <v>20.75</v>
      </c>
      <c r="J1020" s="3">
        <v>20.75</v>
      </c>
      <c r="K1020" s="1" t="s">
        <v>48708</v>
      </c>
      <c r="L1020" s="1" t="s">
        <v>21</v>
      </c>
      <c r="M1020" s="1" t="s">
        <v>69</v>
      </c>
      <c r="N1020" s="1" t="s">
        <v>70</v>
      </c>
    </row>
    <row r="1021" spans="1:14" x14ac:dyDescent="0.3">
      <c r="A1021" t="s">
        <v>1106</v>
      </c>
      <c r="B1021">
        <v>443</v>
      </c>
      <c r="C1021">
        <f>1/COUNTIFS(Pizza_Sales[order_id],Pizza_Sales[[#This Row],[order_id]])</f>
        <v>7.1428571428571425E-2</v>
      </c>
      <c r="D1021">
        <v>1</v>
      </c>
      <c r="E1021" s="2">
        <v>42012</v>
      </c>
      <c r="F1021" s="2" t="str">
        <f>TEXT(Pizza_Sales[[#This Row],[order_date]],"mmm")</f>
        <v>Jan</v>
      </c>
      <c r="G1021" s="1" t="s">
        <v>15</v>
      </c>
      <c r="H1021" s="4">
        <v>0.52384259259259258</v>
      </c>
      <c r="I1021" s="3">
        <v>12</v>
      </c>
      <c r="J1021" s="3">
        <v>12</v>
      </c>
      <c r="K1021" s="1" t="s">
        <v>48707</v>
      </c>
      <c r="L1021" s="1" t="s">
        <v>12</v>
      </c>
      <c r="M1021" s="1" t="s">
        <v>55</v>
      </c>
      <c r="N1021" s="1" t="s">
        <v>56</v>
      </c>
    </row>
    <row r="1022" spans="1:14" x14ac:dyDescent="0.3">
      <c r="A1022" t="s">
        <v>1107</v>
      </c>
      <c r="B1022">
        <v>443</v>
      </c>
      <c r="C1022">
        <f>1/COUNTIFS(Pizza_Sales[order_id],Pizza_Sales[[#This Row],[order_id]])</f>
        <v>7.1428571428571425E-2</v>
      </c>
      <c r="D1022">
        <v>2</v>
      </c>
      <c r="E1022" s="2">
        <v>42012</v>
      </c>
      <c r="F1022" s="2" t="str">
        <f>TEXT(Pizza_Sales[[#This Row],[order_date]],"mmm")</f>
        <v>Jan</v>
      </c>
      <c r="G1022" s="1" t="s">
        <v>15</v>
      </c>
      <c r="H1022" s="4">
        <v>0.52384259259259258</v>
      </c>
      <c r="I1022" s="3">
        <v>16.75</v>
      </c>
      <c r="J1022" s="3">
        <v>33.5</v>
      </c>
      <c r="K1022" s="1" t="s">
        <v>48711</v>
      </c>
      <c r="L1022" s="1" t="s">
        <v>26</v>
      </c>
      <c r="M1022" s="1" t="s">
        <v>49</v>
      </c>
      <c r="N1022" s="1" t="s">
        <v>50</v>
      </c>
    </row>
    <row r="1023" spans="1:14" x14ac:dyDescent="0.3">
      <c r="A1023" t="s">
        <v>1108</v>
      </c>
      <c r="B1023">
        <v>443</v>
      </c>
      <c r="C1023">
        <f>1/COUNTIFS(Pizza_Sales[order_id],Pizza_Sales[[#This Row],[order_id]])</f>
        <v>7.1428571428571425E-2</v>
      </c>
      <c r="D1023">
        <v>1</v>
      </c>
      <c r="E1023" s="2">
        <v>42012</v>
      </c>
      <c r="F1023" s="2" t="str">
        <f>TEXT(Pizza_Sales[[#This Row],[order_date]],"mmm")</f>
        <v>Jan</v>
      </c>
      <c r="G1023" s="1" t="s">
        <v>15</v>
      </c>
      <c r="H1023" s="4">
        <v>0.52384259259259258</v>
      </c>
      <c r="I1023" s="3">
        <v>17.95</v>
      </c>
      <c r="J1023" s="3">
        <v>17.95</v>
      </c>
      <c r="K1023" s="1" t="s">
        <v>48708</v>
      </c>
      <c r="L1023" s="1" t="s">
        <v>18</v>
      </c>
      <c r="M1023" s="1" t="s">
        <v>59</v>
      </c>
      <c r="N1023" s="1" t="s">
        <v>60</v>
      </c>
    </row>
    <row r="1024" spans="1:14" x14ac:dyDescent="0.3">
      <c r="A1024" t="s">
        <v>1109</v>
      </c>
      <c r="B1024">
        <v>443</v>
      </c>
      <c r="C1024">
        <f>1/COUNTIFS(Pizza_Sales[order_id],Pizza_Sales[[#This Row],[order_id]])</f>
        <v>7.1428571428571425E-2</v>
      </c>
      <c r="D1024">
        <v>1</v>
      </c>
      <c r="E1024" s="2">
        <v>42012</v>
      </c>
      <c r="F1024" s="2" t="str">
        <f>TEXT(Pizza_Sales[[#This Row],[order_date]],"mmm")</f>
        <v>Jan</v>
      </c>
      <c r="G1024" s="1" t="s">
        <v>15</v>
      </c>
      <c r="H1024" s="4">
        <v>0.52384259259259258</v>
      </c>
      <c r="I1024" s="3">
        <v>16</v>
      </c>
      <c r="J1024" s="3">
        <v>16</v>
      </c>
      <c r="K1024" s="1" t="s">
        <v>48711</v>
      </c>
      <c r="L1024" s="1" t="s">
        <v>12</v>
      </c>
      <c r="M1024" s="1" t="s">
        <v>39</v>
      </c>
      <c r="N1024" s="1" t="s">
        <v>40</v>
      </c>
    </row>
    <row r="1025" spans="1:14" x14ac:dyDescent="0.3">
      <c r="A1025" t="s">
        <v>1110</v>
      </c>
      <c r="B1025">
        <v>443</v>
      </c>
      <c r="C1025">
        <f>1/COUNTIFS(Pizza_Sales[order_id],Pizza_Sales[[#This Row],[order_id]])</f>
        <v>7.1428571428571425E-2</v>
      </c>
      <c r="D1025">
        <v>1</v>
      </c>
      <c r="E1025" s="2">
        <v>42012</v>
      </c>
      <c r="F1025" s="2" t="str">
        <f>TEXT(Pizza_Sales[[#This Row],[order_date]],"mmm")</f>
        <v>Jan</v>
      </c>
      <c r="G1025" s="1" t="s">
        <v>15</v>
      </c>
      <c r="H1025" s="4">
        <v>0.52384259259259258</v>
      </c>
      <c r="I1025" s="3">
        <v>16.75</v>
      </c>
      <c r="J1025" s="3">
        <v>16.75</v>
      </c>
      <c r="K1025" s="1" t="s">
        <v>48711</v>
      </c>
      <c r="L1025" s="1" t="s">
        <v>18</v>
      </c>
      <c r="M1025" s="1" t="s">
        <v>65</v>
      </c>
      <c r="N1025" s="1" t="s">
        <v>66</v>
      </c>
    </row>
    <row r="1026" spans="1:14" x14ac:dyDescent="0.3">
      <c r="A1026" t="s">
        <v>1111</v>
      </c>
      <c r="B1026">
        <v>443</v>
      </c>
      <c r="C1026">
        <f>1/COUNTIFS(Pizza_Sales[order_id],Pizza_Sales[[#This Row],[order_id]])</f>
        <v>7.1428571428571425E-2</v>
      </c>
      <c r="D1026">
        <v>1</v>
      </c>
      <c r="E1026" s="2">
        <v>42012</v>
      </c>
      <c r="F1026" s="2" t="str">
        <f>TEXT(Pizza_Sales[[#This Row],[order_date]],"mmm")</f>
        <v>Jan</v>
      </c>
      <c r="G1026" s="1" t="s">
        <v>15</v>
      </c>
      <c r="H1026" s="4">
        <v>0.52384259259259258</v>
      </c>
      <c r="I1026" s="3">
        <v>20.25</v>
      </c>
      <c r="J1026" s="3">
        <v>20.25</v>
      </c>
      <c r="K1026" s="1" t="s">
        <v>48708</v>
      </c>
      <c r="L1026" s="1" t="s">
        <v>18</v>
      </c>
      <c r="M1026" s="1" t="s">
        <v>24</v>
      </c>
      <c r="N1026" s="1" t="s">
        <v>25</v>
      </c>
    </row>
    <row r="1027" spans="1:14" x14ac:dyDescent="0.3">
      <c r="A1027" t="s">
        <v>1112</v>
      </c>
      <c r="B1027">
        <v>443</v>
      </c>
      <c r="C1027">
        <f>1/COUNTIFS(Pizza_Sales[order_id],Pizza_Sales[[#This Row],[order_id]])</f>
        <v>7.1428571428571425E-2</v>
      </c>
      <c r="D1027">
        <v>1</v>
      </c>
      <c r="E1027" s="2">
        <v>42012</v>
      </c>
      <c r="F1027" s="2" t="str">
        <f>TEXT(Pizza_Sales[[#This Row],[order_date]],"mmm")</f>
        <v>Jan</v>
      </c>
      <c r="G1027" s="1" t="s">
        <v>15</v>
      </c>
      <c r="H1027" s="4">
        <v>0.52384259259259258</v>
      </c>
      <c r="I1027" s="3">
        <v>15.25</v>
      </c>
      <c r="J1027" s="3">
        <v>15.25</v>
      </c>
      <c r="K1027" s="1" t="s">
        <v>48708</v>
      </c>
      <c r="L1027" s="1" t="s">
        <v>12</v>
      </c>
      <c r="M1027" s="1" t="s">
        <v>51</v>
      </c>
      <c r="N1027" s="1" t="s">
        <v>52</v>
      </c>
    </row>
    <row r="1028" spans="1:14" x14ac:dyDescent="0.3">
      <c r="A1028" t="s">
        <v>1113</v>
      </c>
      <c r="B1028">
        <v>443</v>
      </c>
      <c r="C1028">
        <f>1/COUNTIFS(Pizza_Sales[order_id],Pizza_Sales[[#This Row],[order_id]])</f>
        <v>7.1428571428571425E-2</v>
      </c>
      <c r="D1028">
        <v>1</v>
      </c>
      <c r="E1028" s="2">
        <v>42012</v>
      </c>
      <c r="F1028" s="2" t="str">
        <f>TEXT(Pizza_Sales[[#This Row],[order_date]],"mmm")</f>
        <v>Jan</v>
      </c>
      <c r="G1028" s="1" t="s">
        <v>15</v>
      </c>
      <c r="H1028" s="4">
        <v>0.52384259259259258</v>
      </c>
      <c r="I1028" s="3">
        <v>20.25</v>
      </c>
      <c r="J1028" s="3">
        <v>20.25</v>
      </c>
      <c r="K1028" s="1" t="s">
        <v>48708</v>
      </c>
      <c r="L1028" s="1" t="s">
        <v>21</v>
      </c>
      <c r="M1028" s="1" t="s">
        <v>73</v>
      </c>
      <c r="N1028" s="1" t="s">
        <v>74</v>
      </c>
    </row>
    <row r="1029" spans="1:14" x14ac:dyDescent="0.3">
      <c r="A1029" t="s">
        <v>1114</v>
      </c>
      <c r="B1029">
        <v>443</v>
      </c>
      <c r="C1029">
        <f>1/COUNTIFS(Pizza_Sales[order_id],Pizza_Sales[[#This Row],[order_id]])</f>
        <v>7.1428571428571425E-2</v>
      </c>
      <c r="D1029">
        <v>1</v>
      </c>
      <c r="E1029" s="2">
        <v>42012</v>
      </c>
      <c r="F1029" s="2" t="str">
        <f>TEXT(Pizza_Sales[[#This Row],[order_date]],"mmm")</f>
        <v>Jan</v>
      </c>
      <c r="G1029" s="1" t="s">
        <v>15</v>
      </c>
      <c r="H1029" s="4">
        <v>0.52384259259259258</v>
      </c>
      <c r="I1029" s="3">
        <v>16.25</v>
      </c>
      <c r="J1029" s="3">
        <v>16.25</v>
      </c>
      <c r="K1029" s="1" t="s">
        <v>48711</v>
      </c>
      <c r="L1029" s="1" t="s">
        <v>21</v>
      </c>
      <c r="M1029" s="1" t="s">
        <v>73</v>
      </c>
      <c r="N1029" s="1" t="s">
        <v>74</v>
      </c>
    </row>
    <row r="1030" spans="1:14" x14ac:dyDescent="0.3">
      <c r="A1030" t="s">
        <v>1115</v>
      </c>
      <c r="B1030">
        <v>443</v>
      </c>
      <c r="C1030">
        <f>1/COUNTIFS(Pizza_Sales[order_id],Pizza_Sales[[#This Row],[order_id]])</f>
        <v>7.1428571428571425E-2</v>
      </c>
      <c r="D1030">
        <v>1</v>
      </c>
      <c r="E1030" s="2">
        <v>42012</v>
      </c>
      <c r="F1030" s="2" t="str">
        <f>TEXT(Pizza_Sales[[#This Row],[order_date]],"mmm")</f>
        <v>Jan</v>
      </c>
      <c r="G1030" s="1" t="s">
        <v>15</v>
      </c>
      <c r="H1030" s="4">
        <v>0.52384259259259258</v>
      </c>
      <c r="I1030" s="3">
        <v>16.75</v>
      </c>
      <c r="J1030" s="3">
        <v>16.75</v>
      </c>
      <c r="K1030" s="1" t="s">
        <v>48711</v>
      </c>
      <c r="L1030" s="1" t="s">
        <v>26</v>
      </c>
      <c r="M1030" s="1" t="s">
        <v>47</v>
      </c>
      <c r="N1030" s="1" t="s">
        <v>48</v>
      </c>
    </row>
    <row r="1031" spans="1:14" x14ac:dyDescent="0.3">
      <c r="A1031" t="s">
        <v>1116</v>
      </c>
      <c r="B1031">
        <v>443</v>
      </c>
      <c r="C1031">
        <f>1/COUNTIFS(Pizza_Sales[order_id],Pizza_Sales[[#This Row],[order_id]])</f>
        <v>7.1428571428571425E-2</v>
      </c>
      <c r="D1031">
        <v>1</v>
      </c>
      <c r="E1031" s="2">
        <v>42012</v>
      </c>
      <c r="F1031" s="2" t="str">
        <f>TEXT(Pizza_Sales[[#This Row],[order_date]],"mmm")</f>
        <v>Jan</v>
      </c>
      <c r="G1031" s="1" t="s">
        <v>15</v>
      </c>
      <c r="H1031" s="4">
        <v>0.52384259259259258</v>
      </c>
      <c r="I1031" s="3">
        <v>20.75</v>
      </c>
      <c r="J1031" s="3">
        <v>20.75</v>
      </c>
      <c r="K1031" s="1" t="s">
        <v>48708</v>
      </c>
      <c r="L1031" s="1" t="s">
        <v>21</v>
      </c>
      <c r="M1031" s="1" t="s">
        <v>41</v>
      </c>
      <c r="N1031" s="1" t="s">
        <v>42</v>
      </c>
    </row>
    <row r="1032" spans="1:14" x14ac:dyDescent="0.3">
      <c r="A1032" t="s">
        <v>1117</v>
      </c>
      <c r="B1032">
        <v>443</v>
      </c>
      <c r="C1032">
        <f>1/COUNTIFS(Pizza_Sales[order_id],Pizza_Sales[[#This Row],[order_id]])</f>
        <v>7.1428571428571425E-2</v>
      </c>
      <c r="D1032">
        <v>1</v>
      </c>
      <c r="E1032" s="2">
        <v>42012</v>
      </c>
      <c r="F1032" s="2" t="str">
        <f>TEXT(Pizza_Sales[[#This Row],[order_date]],"mmm")</f>
        <v>Jan</v>
      </c>
      <c r="G1032" s="1" t="s">
        <v>15</v>
      </c>
      <c r="H1032" s="4">
        <v>0.52384259259259258</v>
      </c>
      <c r="I1032" s="3">
        <v>12.5</v>
      </c>
      <c r="J1032" s="3">
        <v>12.5</v>
      </c>
      <c r="K1032" s="1" t="s">
        <v>48707</v>
      </c>
      <c r="L1032" s="1" t="s">
        <v>21</v>
      </c>
      <c r="M1032" s="1" t="s">
        <v>41</v>
      </c>
      <c r="N1032" s="1" t="s">
        <v>42</v>
      </c>
    </row>
    <row r="1033" spans="1:14" x14ac:dyDescent="0.3">
      <c r="A1033" t="s">
        <v>1118</v>
      </c>
      <c r="B1033">
        <v>443</v>
      </c>
      <c r="C1033">
        <f>1/COUNTIFS(Pizza_Sales[order_id],Pizza_Sales[[#This Row],[order_id]])</f>
        <v>7.1428571428571425E-2</v>
      </c>
      <c r="D1033">
        <v>1</v>
      </c>
      <c r="E1033" s="2">
        <v>42012</v>
      </c>
      <c r="F1033" s="2" t="str">
        <f>TEXT(Pizza_Sales[[#This Row],[order_date]],"mmm")</f>
        <v>Jan</v>
      </c>
      <c r="G1033" s="1" t="s">
        <v>15</v>
      </c>
      <c r="H1033" s="4">
        <v>0.52384259259259258</v>
      </c>
      <c r="I1033" s="3">
        <v>16.5</v>
      </c>
      <c r="J1033" s="3">
        <v>16.5</v>
      </c>
      <c r="K1033" s="1" t="s">
        <v>48711</v>
      </c>
      <c r="L1033" s="1" t="s">
        <v>21</v>
      </c>
      <c r="M1033" s="1" t="s">
        <v>35</v>
      </c>
      <c r="N1033" s="1" t="s">
        <v>36</v>
      </c>
    </row>
    <row r="1034" spans="1:14" x14ac:dyDescent="0.3">
      <c r="A1034" t="s">
        <v>1119</v>
      </c>
      <c r="B1034">
        <v>443</v>
      </c>
      <c r="C1034">
        <f>1/COUNTIFS(Pizza_Sales[order_id],Pizza_Sales[[#This Row],[order_id]])</f>
        <v>7.1428571428571425E-2</v>
      </c>
      <c r="D1034">
        <v>1</v>
      </c>
      <c r="E1034" s="2">
        <v>42012</v>
      </c>
      <c r="F1034" s="2" t="str">
        <f>TEXT(Pizza_Sales[[#This Row],[order_date]],"mmm")</f>
        <v>Jan</v>
      </c>
      <c r="G1034" s="1" t="s">
        <v>15</v>
      </c>
      <c r="H1034" s="4">
        <v>0.52384259259259258</v>
      </c>
      <c r="I1034" s="3">
        <v>16.75</v>
      </c>
      <c r="J1034" s="3">
        <v>16.75</v>
      </c>
      <c r="K1034" s="1" t="s">
        <v>48711</v>
      </c>
      <c r="L1034" s="1" t="s">
        <v>26</v>
      </c>
      <c r="M1034" s="1" t="s">
        <v>27</v>
      </c>
      <c r="N1034" s="1" t="s">
        <v>28</v>
      </c>
    </row>
    <row r="1035" spans="1:14" x14ac:dyDescent="0.3">
      <c r="A1035" t="s">
        <v>1120</v>
      </c>
      <c r="B1035">
        <v>444</v>
      </c>
      <c r="C1035">
        <f>1/COUNTIFS(Pizza_Sales[order_id],Pizza_Sales[[#This Row],[order_id]])</f>
        <v>1</v>
      </c>
      <c r="D1035">
        <v>1</v>
      </c>
      <c r="E1035" s="2">
        <v>42012</v>
      </c>
      <c r="F1035" s="2" t="str">
        <f>TEXT(Pizza_Sales[[#This Row],[order_date]],"mmm")</f>
        <v>Jan</v>
      </c>
      <c r="G1035" s="1" t="s">
        <v>15</v>
      </c>
      <c r="H1035" s="4">
        <v>0.5278356481481481</v>
      </c>
      <c r="I1035" s="3">
        <v>14.75</v>
      </c>
      <c r="J1035" s="3">
        <v>14.75</v>
      </c>
      <c r="K1035" s="1" t="s">
        <v>48711</v>
      </c>
      <c r="L1035" s="1" t="s">
        <v>18</v>
      </c>
      <c r="M1035" s="1" t="s">
        <v>59</v>
      </c>
      <c r="N1035" s="1" t="s">
        <v>60</v>
      </c>
    </row>
    <row r="1036" spans="1:14" x14ac:dyDescent="0.3">
      <c r="A1036" t="s">
        <v>1121</v>
      </c>
      <c r="B1036">
        <v>445</v>
      </c>
      <c r="C1036">
        <f>1/COUNTIFS(Pizza_Sales[order_id],Pizza_Sales[[#This Row],[order_id]])</f>
        <v>1</v>
      </c>
      <c r="D1036">
        <v>1</v>
      </c>
      <c r="E1036" s="2">
        <v>42012</v>
      </c>
      <c r="F1036" s="2" t="str">
        <f>TEXT(Pizza_Sales[[#This Row],[order_date]],"mmm")</f>
        <v>Jan</v>
      </c>
      <c r="G1036" s="1" t="s">
        <v>15</v>
      </c>
      <c r="H1036" s="4">
        <v>0.54003472222222226</v>
      </c>
      <c r="I1036" s="3">
        <v>16.5</v>
      </c>
      <c r="J1036" s="3">
        <v>16.5</v>
      </c>
      <c r="K1036" s="1" t="s">
        <v>48708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t="s">
        <v>1122</v>
      </c>
      <c r="B1037">
        <v>446</v>
      </c>
      <c r="C1037">
        <f>1/COUNTIFS(Pizza_Sales[order_id],Pizza_Sales[[#This Row],[order_id]])</f>
        <v>0.33333333333333331</v>
      </c>
      <c r="D1037">
        <v>1</v>
      </c>
      <c r="E1037" s="2">
        <v>42012</v>
      </c>
      <c r="F1037" s="2" t="str">
        <f>TEXT(Pizza_Sales[[#This Row],[order_date]],"mmm")</f>
        <v>Jan</v>
      </c>
      <c r="G1037" s="1" t="s">
        <v>15</v>
      </c>
      <c r="H1037" s="4">
        <v>0.5402893518518519</v>
      </c>
      <c r="I1037" s="3">
        <v>12</v>
      </c>
      <c r="J1037" s="3">
        <v>12</v>
      </c>
      <c r="K1037" s="1" t="s">
        <v>48707</v>
      </c>
      <c r="L1037" s="1" t="s">
        <v>12</v>
      </c>
      <c r="M1037" s="1" t="s">
        <v>55</v>
      </c>
      <c r="N1037" s="1" t="s">
        <v>56</v>
      </c>
    </row>
    <row r="1038" spans="1:14" x14ac:dyDescent="0.3">
      <c r="A1038" t="s">
        <v>1123</v>
      </c>
      <c r="B1038">
        <v>446</v>
      </c>
      <c r="C1038">
        <f>1/COUNTIFS(Pizza_Sales[order_id],Pizza_Sales[[#This Row],[order_id]])</f>
        <v>0.33333333333333331</v>
      </c>
      <c r="D1038">
        <v>1</v>
      </c>
      <c r="E1038" s="2">
        <v>42012</v>
      </c>
      <c r="F1038" s="2" t="str">
        <f>TEXT(Pizza_Sales[[#This Row],[order_date]],"mmm")</f>
        <v>Jan</v>
      </c>
      <c r="G1038" s="1" t="s">
        <v>15</v>
      </c>
      <c r="H1038" s="4">
        <v>0.5402893518518519</v>
      </c>
      <c r="I1038" s="3">
        <v>16.75</v>
      </c>
      <c r="J1038" s="3">
        <v>16.75</v>
      </c>
      <c r="K1038" s="1" t="s">
        <v>48711</v>
      </c>
      <c r="L1038" s="1" t="s">
        <v>18</v>
      </c>
      <c r="M1038" s="1" t="s">
        <v>65</v>
      </c>
      <c r="N1038" s="1" t="s">
        <v>66</v>
      </c>
    </row>
    <row r="1039" spans="1:14" x14ac:dyDescent="0.3">
      <c r="A1039" t="s">
        <v>1124</v>
      </c>
      <c r="B1039">
        <v>446</v>
      </c>
      <c r="C1039">
        <f>1/COUNTIFS(Pizza_Sales[order_id],Pizza_Sales[[#This Row],[order_id]])</f>
        <v>0.33333333333333331</v>
      </c>
      <c r="D1039">
        <v>1</v>
      </c>
      <c r="E1039" s="2">
        <v>42012</v>
      </c>
      <c r="F1039" s="2" t="str">
        <f>TEXT(Pizza_Sales[[#This Row],[order_date]],"mmm")</f>
        <v>Jan</v>
      </c>
      <c r="G1039" s="1" t="s">
        <v>15</v>
      </c>
      <c r="H1039" s="4">
        <v>0.5402893518518519</v>
      </c>
      <c r="I1039" s="3">
        <v>20.25</v>
      </c>
      <c r="J1039" s="3">
        <v>20.25</v>
      </c>
      <c r="K1039" s="1" t="s">
        <v>48708</v>
      </c>
      <c r="L1039" s="1" t="s">
        <v>21</v>
      </c>
      <c r="M1039" s="1" t="s">
        <v>73</v>
      </c>
      <c r="N1039" s="1" t="s">
        <v>74</v>
      </c>
    </row>
    <row r="1040" spans="1:14" x14ac:dyDescent="0.3">
      <c r="A1040" t="s">
        <v>1125</v>
      </c>
      <c r="B1040">
        <v>447</v>
      </c>
      <c r="C1040">
        <f>1/COUNTIFS(Pizza_Sales[order_id],Pizza_Sales[[#This Row],[order_id]])</f>
        <v>1</v>
      </c>
      <c r="D1040">
        <v>1</v>
      </c>
      <c r="E1040" s="2">
        <v>42012</v>
      </c>
      <c r="F1040" s="2" t="str">
        <f>TEXT(Pizza_Sales[[#This Row],[order_date]],"mmm")</f>
        <v>Jan</v>
      </c>
      <c r="G1040" s="1" t="s">
        <v>15</v>
      </c>
      <c r="H1040" s="4">
        <v>0.54305555555555551</v>
      </c>
      <c r="I1040" s="3">
        <v>18.5</v>
      </c>
      <c r="J1040" s="3">
        <v>18.5</v>
      </c>
      <c r="K1040" s="1" t="s">
        <v>48708</v>
      </c>
      <c r="L1040" s="1" t="s">
        <v>18</v>
      </c>
      <c r="M1040" s="1" t="s">
        <v>19</v>
      </c>
      <c r="N1040" s="1" t="s">
        <v>20</v>
      </c>
    </row>
    <row r="1041" spans="1:14" x14ac:dyDescent="0.3">
      <c r="A1041" t="s">
        <v>1126</v>
      </c>
      <c r="B1041">
        <v>448</v>
      </c>
      <c r="C1041">
        <f>1/COUNTIFS(Pizza_Sales[order_id],Pizza_Sales[[#This Row],[order_id]])</f>
        <v>0.33333333333333331</v>
      </c>
      <c r="D1041">
        <v>1</v>
      </c>
      <c r="E1041" s="2">
        <v>42012</v>
      </c>
      <c r="F1041" s="2" t="str">
        <f>TEXT(Pizza_Sales[[#This Row],[order_date]],"mmm")</f>
        <v>Jan</v>
      </c>
      <c r="G1041" s="1" t="s">
        <v>15</v>
      </c>
      <c r="H1041" s="4">
        <v>0.5441435185185185</v>
      </c>
      <c r="I1041" s="3">
        <v>10.5</v>
      </c>
      <c r="J1041" s="3">
        <v>10.5</v>
      </c>
      <c r="K1041" s="1" t="s">
        <v>48707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t="s">
        <v>1127</v>
      </c>
      <c r="B1042">
        <v>448</v>
      </c>
      <c r="C1042">
        <f>1/COUNTIFS(Pizza_Sales[order_id],Pizza_Sales[[#This Row],[order_id]])</f>
        <v>0.33333333333333331</v>
      </c>
      <c r="D1042">
        <v>1</v>
      </c>
      <c r="E1042" s="2">
        <v>42012</v>
      </c>
      <c r="F1042" s="2" t="str">
        <f>TEXT(Pizza_Sales[[#This Row],[order_date]],"mmm")</f>
        <v>Jan</v>
      </c>
      <c r="G1042" s="1" t="s">
        <v>15</v>
      </c>
      <c r="H1042" s="4">
        <v>0.5441435185185185</v>
      </c>
      <c r="I1042" s="3">
        <v>14.5</v>
      </c>
      <c r="J1042" s="3">
        <v>14.5</v>
      </c>
      <c r="K1042" s="1" t="s">
        <v>48711</v>
      </c>
      <c r="L1042" s="1" t="s">
        <v>12</v>
      </c>
      <c r="M1042" s="1" t="s">
        <v>77</v>
      </c>
      <c r="N1042" s="1" t="s">
        <v>78</v>
      </c>
    </row>
    <row r="1043" spans="1:14" x14ac:dyDescent="0.3">
      <c r="A1043" t="s">
        <v>1128</v>
      </c>
      <c r="B1043">
        <v>448</v>
      </c>
      <c r="C1043">
        <f>1/COUNTIFS(Pizza_Sales[order_id],Pizza_Sales[[#This Row],[order_id]])</f>
        <v>0.33333333333333331</v>
      </c>
      <c r="D1043">
        <v>1</v>
      </c>
      <c r="E1043" s="2">
        <v>42012</v>
      </c>
      <c r="F1043" s="2" t="str">
        <f>TEXT(Pizza_Sales[[#This Row],[order_date]],"mmm")</f>
        <v>Jan</v>
      </c>
      <c r="G1043" s="1" t="s">
        <v>15</v>
      </c>
      <c r="H1043" s="4">
        <v>0.5441435185185185</v>
      </c>
      <c r="I1043" s="3">
        <v>16.25</v>
      </c>
      <c r="J1043" s="3">
        <v>16.25</v>
      </c>
      <c r="K1043" s="1" t="s">
        <v>48711</v>
      </c>
      <c r="L1043" s="1" t="s">
        <v>21</v>
      </c>
      <c r="M1043" s="1" t="s">
        <v>73</v>
      </c>
      <c r="N1043" s="1" t="s">
        <v>74</v>
      </c>
    </row>
    <row r="1044" spans="1:14" x14ac:dyDescent="0.3">
      <c r="A1044" t="s">
        <v>1129</v>
      </c>
      <c r="B1044">
        <v>449</v>
      </c>
      <c r="C1044">
        <f>1/COUNTIFS(Pizza_Sales[order_id],Pizza_Sales[[#This Row],[order_id]])</f>
        <v>1</v>
      </c>
      <c r="D1044">
        <v>1</v>
      </c>
      <c r="E1044" s="2">
        <v>42012</v>
      </c>
      <c r="F1044" s="2" t="str">
        <f>TEXT(Pizza_Sales[[#This Row],[order_date]],"mmm")</f>
        <v>Jan</v>
      </c>
      <c r="G1044" s="1" t="s">
        <v>15</v>
      </c>
      <c r="H1044" s="4">
        <v>0.54461805555555554</v>
      </c>
      <c r="I1044" s="3">
        <v>20.75</v>
      </c>
      <c r="J1044" s="3">
        <v>20.75</v>
      </c>
      <c r="K1044" s="1" t="s">
        <v>48708</v>
      </c>
      <c r="L1044" s="1" t="s">
        <v>26</v>
      </c>
      <c r="M1044" s="1" t="s">
        <v>27</v>
      </c>
      <c r="N1044" s="1" t="s">
        <v>28</v>
      </c>
    </row>
    <row r="1045" spans="1:14" x14ac:dyDescent="0.3">
      <c r="A1045" t="s">
        <v>1130</v>
      </c>
      <c r="B1045">
        <v>450</v>
      </c>
      <c r="C1045">
        <f>1/COUNTIFS(Pizza_Sales[order_id],Pizza_Sales[[#This Row],[order_id]])</f>
        <v>1</v>
      </c>
      <c r="D1045">
        <v>1</v>
      </c>
      <c r="E1045" s="2">
        <v>42012</v>
      </c>
      <c r="F1045" s="2" t="str">
        <f>TEXT(Pizza_Sales[[#This Row],[order_date]],"mmm")</f>
        <v>Jan</v>
      </c>
      <c r="G1045" s="1" t="s">
        <v>15</v>
      </c>
      <c r="H1045" s="4">
        <v>0.54714120370370367</v>
      </c>
      <c r="I1045" s="3">
        <v>12</v>
      </c>
      <c r="J1045" s="3">
        <v>12</v>
      </c>
      <c r="K1045" s="1" t="s">
        <v>48707</v>
      </c>
      <c r="L1045" s="1" t="s">
        <v>12</v>
      </c>
      <c r="M1045" s="1" t="s">
        <v>55</v>
      </c>
      <c r="N1045" s="1" t="s">
        <v>56</v>
      </c>
    </row>
    <row r="1046" spans="1:14" x14ac:dyDescent="0.3">
      <c r="A1046" t="s">
        <v>1131</v>
      </c>
      <c r="B1046">
        <v>451</v>
      </c>
      <c r="C1046">
        <f>1/COUNTIFS(Pizza_Sales[order_id],Pizza_Sales[[#This Row],[order_id]])</f>
        <v>0.33333333333333331</v>
      </c>
      <c r="D1046">
        <v>1</v>
      </c>
      <c r="E1046" s="2">
        <v>42012</v>
      </c>
      <c r="F1046" s="2" t="str">
        <f>TEXT(Pizza_Sales[[#This Row],[order_date]],"mmm")</f>
        <v>Jan</v>
      </c>
      <c r="G1046" s="1" t="s">
        <v>15</v>
      </c>
      <c r="H1046" s="4">
        <v>0.55493055555555559</v>
      </c>
      <c r="I1046" s="3">
        <v>18.5</v>
      </c>
      <c r="J1046" s="3">
        <v>18.5</v>
      </c>
      <c r="K1046" s="1" t="s">
        <v>48708</v>
      </c>
      <c r="L1046" s="1" t="s">
        <v>18</v>
      </c>
      <c r="M1046" s="1" t="s">
        <v>19</v>
      </c>
      <c r="N1046" s="1" t="s">
        <v>20</v>
      </c>
    </row>
    <row r="1047" spans="1:14" x14ac:dyDescent="0.3">
      <c r="A1047" t="s">
        <v>1132</v>
      </c>
      <c r="B1047">
        <v>451</v>
      </c>
      <c r="C1047">
        <f>1/COUNTIFS(Pizza_Sales[order_id],Pizza_Sales[[#This Row],[order_id]])</f>
        <v>0.33333333333333331</v>
      </c>
      <c r="D1047">
        <v>1</v>
      </c>
      <c r="E1047" s="2">
        <v>42012</v>
      </c>
      <c r="F1047" s="2" t="str">
        <f>TEXT(Pizza_Sales[[#This Row],[order_date]],"mmm")</f>
        <v>Jan</v>
      </c>
      <c r="G1047" s="1" t="s">
        <v>15</v>
      </c>
      <c r="H1047" s="4">
        <v>0.55493055555555559</v>
      </c>
      <c r="I1047" s="3">
        <v>16</v>
      </c>
      <c r="J1047" s="3">
        <v>16</v>
      </c>
      <c r="K1047" s="1" t="s">
        <v>48711</v>
      </c>
      <c r="L1047" s="1" t="s">
        <v>12</v>
      </c>
      <c r="M1047" s="1" t="s">
        <v>39</v>
      </c>
      <c r="N1047" s="1" t="s">
        <v>40</v>
      </c>
    </row>
    <row r="1048" spans="1:14" x14ac:dyDescent="0.3">
      <c r="A1048" t="s">
        <v>1133</v>
      </c>
      <c r="B1048">
        <v>451</v>
      </c>
      <c r="C1048">
        <f>1/COUNTIFS(Pizza_Sales[order_id],Pizza_Sales[[#This Row],[order_id]])</f>
        <v>0.33333333333333331</v>
      </c>
      <c r="D1048">
        <v>1</v>
      </c>
      <c r="E1048" s="2">
        <v>42012</v>
      </c>
      <c r="F1048" s="2" t="str">
        <f>TEXT(Pizza_Sales[[#This Row],[order_date]],"mmm")</f>
        <v>Jan</v>
      </c>
      <c r="G1048" s="1" t="s">
        <v>15</v>
      </c>
      <c r="H1048" s="4">
        <v>0.55493055555555559</v>
      </c>
      <c r="I1048" s="3">
        <v>20.75</v>
      </c>
      <c r="J1048" s="3">
        <v>20.75</v>
      </c>
      <c r="K1048" s="1" t="s">
        <v>48708</v>
      </c>
      <c r="L1048" s="1" t="s">
        <v>26</v>
      </c>
      <c r="M1048" s="1" t="s">
        <v>47</v>
      </c>
      <c r="N1048" s="1" t="s">
        <v>48</v>
      </c>
    </row>
    <row r="1049" spans="1:14" x14ac:dyDescent="0.3">
      <c r="A1049" t="s">
        <v>1134</v>
      </c>
      <c r="B1049">
        <v>452</v>
      </c>
      <c r="C1049">
        <f>1/COUNTIFS(Pizza_Sales[order_id],Pizza_Sales[[#This Row],[order_id]])</f>
        <v>0.33333333333333331</v>
      </c>
      <c r="D1049">
        <v>1</v>
      </c>
      <c r="E1049" s="2">
        <v>42012</v>
      </c>
      <c r="F1049" s="2" t="str">
        <f>TEXT(Pizza_Sales[[#This Row],[order_date]],"mmm")</f>
        <v>Jan</v>
      </c>
      <c r="G1049" s="1" t="s">
        <v>15</v>
      </c>
      <c r="H1049" s="4">
        <v>0.55846064814814811</v>
      </c>
      <c r="I1049" s="3">
        <v>16.75</v>
      </c>
      <c r="J1049" s="3">
        <v>16.75</v>
      </c>
      <c r="K1049" s="1" t="s">
        <v>48711</v>
      </c>
      <c r="L1049" s="1" t="s">
        <v>26</v>
      </c>
      <c r="M1049" s="1" t="s">
        <v>31</v>
      </c>
      <c r="N1049" s="1" t="s">
        <v>32</v>
      </c>
    </row>
    <row r="1050" spans="1:14" x14ac:dyDescent="0.3">
      <c r="A1050" t="s">
        <v>1135</v>
      </c>
      <c r="B1050">
        <v>452</v>
      </c>
      <c r="C1050">
        <f>1/COUNTIFS(Pizza_Sales[order_id],Pizza_Sales[[#This Row],[order_id]])</f>
        <v>0.33333333333333331</v>
      </c>
      <c r="D1050">
        <v>1</v>
      </c>
      <c r="E1050" s="2">
        <v>42012</v>
      </c>
      <c r="F1050" s="2" t="str">
        <f>TEXT(Pizza_Sales[[#This Row],[order_date]],"mmm")</f>
        <v>Jan</v>
      </c>
      <c r="G1050" s="1" t="s">
        <v>15</v>
      </c>
      <c r="H1050" s="4">
        <v>0.55846064814814811</v>
      </c>
      <c r="I1050" s="3">
        <v>12</v>
      </c>
      <c r="J1050" s="3">
        <v>12</v>
      </c>
      <c r="K1050" s="1" t="s">
        <v>48707</v>
      </c>
      <c r="L1050" s="1" t="s">
        <v>12</v>
      </c>
      <c r="M1050" s="1" t="s">
        <v>55</v>
      </c>
      <c r="N1050" s="1" t="s">
        <v>56</v>
      </c>
    </row>
    <row r="1051" spans="1:14" x14ac:dyDescent="0.3">
      <c r="A1051" t="s">
        <v>1136</v>
      </c>
      <c r="B1051">
        <v>452</v>
      </c>
      <c r="C1051">
        <f>1/COUNTIFS(Pizza_Sales[order_id],Pizza_Sales[[#This Row],[order_id]])</f>
        <v>0.33333333333333331</v>
      </c>
      <c r="D1051">
        <v>1</v>
      </c>
      <c r="E1051" s="2">
        <v>42012</v>
      </c>
      <c r="F1051" s="2" t="str">
        <f>TEXT(Pizza_Sales[[#This Row],[order_date]],"mmm")</f>
        <v>Jan</v>
      </c>
      <c r="G1051" s="1" t="s">
        <v>15</v>
      </c>
      <c r="H1051" s="4">
        <v>0.55846064814814811</v>
      </c>
      <c r="I1051" s="3">
        <v>16.25</v>
      </c>
      <c r="J1051" s="3">
        <v>16.25</v>
      </c>
      <c r="K1051" s="1" t="s">
        <v>48711</v>
      </c>
      <c r="L1051" s="1" t="s">
        <v>21</v>
      </c>
      <c r="M1051" s="1" t="s">
        <v>73</v>
      </c>
      <c r="N1051" s="1" t="s">
        <v>74</v>
      </c>
    </row>
    <row r="1052" spans="1:14" x14ac:dyDescent="0.3">
      <c r="A1052" t="s">
        <v>1137</v>
      </c>
      <c r="B1052">
        <v>453</v>
      </c>
      <c r="C1052">
        <f>1/COUNTIFS(Pizza_Sales[order_id],Pizza_Sales[[#This Row],[order_id]])</f>
        <v>0.25</v>
      </c>
      <c r="D1052">
        <v>1</v>
      </c>
      <c r="E1052" s="2">
        <v>42012</v>
      </c>
      <c r="F1052" s="2" t="str">
        <f>TEXT(Pizza_Sales[[#This Row],[order_date]],"mmm")</f>
        <v>Jan</v>
      </c>
      <c r="G1052" s="1" t="s">
        <v>15</v>
      </c>
      <c r="H1052" s="4">
        <v>0.56057870370370366</v>
      </c>
      <c r="I1052" s="3">
        <v>12.75</v>
      </c>
      <c r="J1052" s="3">
        <v>12.75</v>
      </c>
      <c r="K1052" s="1" t="s">
        <v>48707</v>
      </c>
      <c r="L1052" s="1" t="s">
        <v>26</v>
      </c>
      <c r="M1052" s="1" t="s">
        <v>49</v>
      </c>
      <c r="N1052" s="1" t="s">
        <v>50</v>
      </c>
    </row>
    <row r="1053" spans="1:14" x14ac:dyDescent="0.3">
      <c r="A1053" t="s">
        <v>1138</v>
      </c>
      <c r="B1053">
        <v>453</v>
      </c>
      <c r="C1053">
        <f>1/COUNTIFS(Pizza_Sales[order_id],Pizza_Sales[[#This Row],[order_id]])</f>
        <v>0.25</v>
      </c>
      <c r="D1053">
        <v>1</v>
      </c>
      <c r="E1053" s="2">
        <v>42012</v>
      </c>
      <c r="F1053" s="2" t="str">
        <f>TEXT(Pizza_Sales[[#This Row],[order_date]],"mmm")</f>
        <v>Jan</v>
      </c>
      <c r="G1053" s="1" t="s">
        <v>15</v>
      </c>
      <c r="H1053" s="4">
        <v>0.56057870370370366</v>
      </c>
      <c r="I1053" s="3">
        <v>17.95</v>
      </c>
      <c r="J1053" s="3">
        <v>17.95</v>
      </c>
      <c r="K1053" s="1" t="s">
        <v>48708</v>
      </c>
      <c r="L1053" s="1" t="s">
        <v>18</v>
      </c>
      <c r="M1053" s="1" t="s">
        <v>59</v>
      </c>
      <c r="N1053" s="1" t="s">
        <v>60</v>
      </c>
    </row>
    <row r="1054" spans="1:14" x14ac:dyDescent="0.3">
      <c r="A1054" t="s">
        <v>1139</v>
      </c>
      <c r="B1054">
        <v>453</v>
      </c>
      <c r="C1054">
        <f>1/COUNTIFS(Pizza_Sales[order_id],Pizza_Sales[[#This Row],[order_id]])</f>
        <v>0.25</v>
      </c>
      <c r="D1054">
        <v>1</v>
      </c>
      <c r="E1054" s="2">
        <v>42012</v>
      </c>
      <c r="F1054" s="2" t="str">
        <f>TEXT(Pizza_Sales[[#This Row],[order_date]],"mmm")</f>
        <v>Jan</v>
      </c>
      <c r="G1054" s="1" t="s">
        <v>15</v>
      </c>
      <c r="H1054" s="4">
        <v>0.56057870370370366</v>
      </c>
      <c r="I1054" s="3">
        <v>16.25</v>
      </c>
      <c r="J1054" s="3">
        <v>16.25</v>
      </c>
      <c r="K1054" s="1" t="s">
        <v>48711</v>
      </c>
      <c r="L1054" s="1" t="s">
        <v>21</v>
      </c>
      <c r="M1054" s="1" t="s">
        <v>73</v>
      </c>
      <c r="N1054" s="1" t="s">
        <v>74</v>
      </c>
    </row>
    <row r="1055" spans="1:14" x14ac:dyDescent="0.3">
      <c r="A1055" t="s">
        <v>1140</v>
      </c>
      <c r="B1055">
        <v>453</v>
      </c>
      <c r="C1055">
        <f>1/COUNTIFS(Pizza_Sales[order_id],Pizza_Sales[[#This Row],[order_id]])</f>
        <v>0.25</v>
      </c>
      <c r="D1055">
        <v>1</v>
      </c>
      <c r="E1055" s="2">
        <v>42012</v>
      </c>
      <c r="F1055" s="2" t="str">
        <f>TEXT(Pizza_Sales[[#This Row],[order_date]],"mmm")</f>
        <v>Jan</v>
      </c>
      <c r="G1055" s="1" t="s">
        <v>15</v>
      </c>
      <c r="H1055" s="4">
        <v>0.56057870370370366</v>
      </c>
      <c r="I1055" s="3">
        <v>20.75</v>
      </c>
      <c r="J1055" s="3">
        <v>20.75</v>
      </c>
      <c r="K1055" s="1" t="s">
        <v>48708</v>
      </c>
      <c r="L1055" s="1" t="s">
        <v>26</v>
      </c>
      <c r="M1055" s="1" t="s">
        <v>27</v>
      </c>
      <c r="N1055" s="1" t="s">
        <v>28</v>
      </c>
    </row>
    <row r="1056" spans="1:14" x14ac:dyDescent="0.3">
      <c r="A1056" t="s">
        <v>1141</v>
      </c>
      <c r="B1056">
        <v>454</v>
      </c>
      <c r="C1056">
        <f>1/COUNTIFS(Pizza_Sales[order_id],Pizza_Sales[[#This Row],[order_id]])</f>
        <v>1</v>
      </c>
      <c r="D1056">
        <v>1</v>
      </c>
      <c r="E1056" s="2">
        <v>42012</v>
      </c>
      <c r="F1056" s="2" t="str">
        <f>TEXT(Pizza_Sales[[#This Row],[order_date]],"mmm")</f>
        <v>Jan</v>
      </c>
      <c r="G1056" s="1" t="s">
        <v>15</v>
      </c>
      <c r="H1056" s="4">
        <v>0.56365740740740744</v>
      </c>
      <c r="I1056" s="3">
        <v>16.5</v>
      </c>
      <c r="J1056" s="3">
        <v>16.5</v>
      </c>
      <c r="K1056" s="1" t="s">
        <v>48711</v>
      </c>
      <c r="L1056" s="1" t="s">
        <v>21</v>
      </c>
      <c r="M1056" s="1" t="s">
        <v>41</v>
      </c>
      <c r="N1056" s="1" t="s">
        <v>42</v>
      </c>
    </row>
    <row r="1057" spans="1:14" x14ac:dyDescent="0.3">
      <c r="A1057" t="s">
        <v>1142</v>
      </c>
      <c r="B1057">
        <v>455</v>
      </c>
      <c r="C1057">
        <f>1/COUNTIFS(Pizza_Sales[order_id],Pizza_Sales[[#This Row],[order_id]])</f>
        <v>1</v>
      </c>
      <c r="D1057">
        <v>1</v>
      </c>
      <c r="E1057" s="2">
        <v>42012</v>
      </c>
      <c r="F1057" s="2" t="str">
        <f>TEXT(Pizza_Sales[[#This Row],[order_date]],"mmm")</f>
        <v>Jan</v>
      </c>
      <c r="G1057" s="1" t="s">
        <v>15</v>
      </c>
      <c r="H1057" s="4">
        <v>0.56891203703703708</v>
      </c>
      <c r="I1057" s="3">
        <v>20.75</v>
      </c>
      <c r="J1057" s="3">
        <v>20.75</v>
      </c>
      <c r="K1057" s="1" t="s">
        <v>48708</v>
      </c>
      <c r="L1057" s="1" t="s">
        <v>21</v>
      </c>
      <c r="M1057" s="1" t="s">
        <v>22</v>
      </c>
      <c r="N1057" s="1" t="s">
        <v>23</v>
      </c>
    </row>
    <row r="1058" spans="1:14" x14ac:dyDescent="0.3">
      <c r="A1058" t="s">
        <v>1143</v>
      </c>
      <c r="B1058">
        <v>456</v>
      </c>
      <c r="C1058">
        <f>1/COUNTIFS(Pizza_Sales[order_id],Pizza_Sales[[#This Row],[order_id]])</f>
        <v>1</v>
      </c>
      <c r="D1058">
        <v>1</v>
      </c>
      <c r="E1058" s="2">
        <v>42012</v>
      </c>
      <c r="F1058" s="2" t="str">
        <f>TEXT(Pizza_Sales[[#This Row],[order_date]],"mmm")</f>
        <v>Jan</v>
      </c>
      <c r="G1058" s="1" t="s">
        <v>15</v>
      </c>
      <c r="H1058" s="4">
        <v>0.57491898148148146</v>
      </c>
      <c r="I1058" s="3">
        <v>20.25</v>
      </c>
      <c r="J1058" s="3">
        <v>20.25</v>
      </c>
      <c r="K1058" s="1" t="s">
        <v>48708</v>
      </c>
      <c r="L1058" s="1" t="s">
        <v>18</v>
      </c>
      <c r="M1058" s="1" t="s">
        <v>71</v>
      </c>
      <c r="N1058" s="1" t="s">
        <v>72</v>
      </c>
    </row>
    <row r="1059" spans="1:14" x14ac:dyDescent="0.3">
      <c r="A1059" t="s">
        <v>1144</v>
      </c>
      <c r="B1059">
        <v>457</v>
      </c>
      <c r="C1059">
        <f>1/COUNTIFS(Pizza_Sales[order_id],Pizza_Sales[[#This Row],[order_id]])</f>
        <v>0.33333333333333331</v>
      </c>
      <c r="D1059">
        <v>1</v>
      </c>
      <c r="E1059" s="2">
        <v>42012</v>
      </c>
      <c r="F1059" s="2" t="str">
        <f>TEXT(Pizza_Sales[[#This Row],[order_date]],"mmm")</f>
        <v>Jan</v>
      </c>
      <c r="G1059" s="1" t="s">
        <v>15</v>
      </c>
      <c r="H1059" s="4">
        <v>0.58268518518518519</v>
      </c>
      <c r="I1059" s="3">
        <v>20.75</v>
      </c>
      <c r="J1059" s="3">
        <v>20.75</v>
      </c>
      <c r="K1059" s="1" t="s">
        <v>48708</v>
      </c>
      <c r="L1059" s="1" t="s">
        <v>26</v>
      </c>
      <c r="M1059" s="1" t="s">
        <v>49</v>
      </c>
      <c r="N1059" s="1" t="s">
        <v>50</v>
      </c>
    </row>
    <row r="1060" spans="1:14" x14ac:dyDescent="0.3">
      <c r="A1060" t="s">
        <v>1145</v>
      </c>
      <c r="B1060">
        <v>457</v>
      </c>
      <c r="C1060">
        <f>1/COUNTIFS(Pizza_Sales[order_id],Pizza_Sales[[#This Row],[order_id]])</f>
        <v>0.33333333333333331</v>
      </c>
      <c r="D1060">
        <v>1</v>
      </c>
      <c r="E1060" s="2">
        <v>42012</v>
      </c>
      <c r="F1060" s="2" t="str">
        <f>TEXT(Pizza_Sales[[#This Row],[order_date]],"mmm")</f>
        <v>Jan</v>
      </c>
      <c r="G1060" s="1" t="s">
        <v>15</v>
      </c>
      <c r="H1060" s="4">
        <v>0.58268518518518519</v>
      </c>
      <c r="I1060" s="3">
        <v>16.75</v>
      </c>
      <c r="J1060" s="3">
        <v>16.75</v>
      </c>
      <c r="K1060" s="1" t="s">
        <v>48711</v>
      </c>
      <c r="L1060" s="1" t="s">
        <v>26</v>
      </c>
      <c r="M1060" s="1" t="s">
        <v>75</v>
      </c>
      <c r="N1060" s="1" t="s">
        <v>76</v>
      </c>
    </row>
    <row r="1061" spans="1:14" x14ac:dyDescent="0.3">
      <c r="A1061" t="s">
        <v>1146</v>
      </c>
      <c r="B1061">
        <v>457</v>
      </c>
      <c r="C1061">
        <f>1/COUNTIFS(Pizza_Sales[order_id],Pizza_Sales[[#This Row],[order_id]])</f>
        <v>0.33333333333333331</v>
      </c>
      <c r="D1061">
        <v>1</v>
      </c>
      <c r="E1061" s="2">
        <v>42012</v>
      </c>
      <c r="F1061" s="2" t="str">
        <f>TEXT(Pizza_Sales[[#This Row],[order_date]],"mmm")</f>
        <v>Jan</v>
      </c>
      <c r="G1061" s="1" t="s">
        <v>15</v>
      </c>
      <c r="H1061" s="4">
        <v>0.58268518518518519</v>
      </c>
      <c r="I1061" s="3">
        <v>16</v>
      </c>
      <c r="J1061" s="3">
        <v>16</v>
      </c>
      <c r="K1061" s="1" t="s">
        <v>4871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t="s">
        <v>1147</v>
      </c>
      <c r="B1062">
        <v>458</v>
      </c>
      <c r="C1062">
        <f>1/COUNTIFS(Pizza_Sales[order_id],Pizza_Sales[[#This Row],[order_id]])</f>
        <v>0.33333333333333331</v>
      </c>
      <c r="D1062">
        <v>1</v>
      </c>
      <c r="E1062" s="2">
        <v>42012</v>
      </c>
      <c r="F1062" s="2" t="str">
        <f>TEXT(Pizza_Sales[[#This Row],[order_date]],"mmm")</f>
        <v>Jan</v>
      </c>
      <c r="G1062" s="1" t="s">
        <v>15</v>
      </c>
      <c r="H1062" s="4">
        <v>0.58339120370370368</v>
      </c>
      <c r="I1062" s="3">
        <v>16.5</v>
      </c>
      <c r="J1062" s="3">
        <v>16.5</v>
      </c>
      <c r="K1062" s="1" t="s">
        <v>48711</v>
      </c>
      <c r="L1062" s="1" t="s">
        <v>21</v>
      </c>
      <c r="M1062" s="1" t="s">
        <v>29</v>
      </c>
      <c r="N1062" s="1" t="s">
        <v>30</v>
      </c>
    </row>
    <row r="1063" spans="1:14" x14ac:dyDescent="0.3">
      <c r="A1063" t="s">
        <v>1148</v>
      </c>
      <c r="B1063">
        <v>458</v>
      </c>
      <c r="C1063">
        <f>1/COUNTIFS(Pizza_Sales[order_id],Pizza_Sales[[#This Row],[order_id]])</f>
        <v>0.33333333333333331</v>
      </c>
      <c r="D1063">
        <v>1</v>
      </c>
      <c r="E1063" s="2">
        <v>42012</v>
      </c>
      <c r="F1063" s="2" t="str">
        <f>TEXT(Pizza_Sales[[#This Row],[order_date]],"mmm")</f>
        <v>Jan</v>
      </c>
      <c r="G1063" s="1" t="s">
        <v>15</v>
      </c>
      <c r="H1063" s="4">
        <v>0.58339120370370368</v>
      </c>
      <c r="I1063" s="3">
        <v>16.5</v>
      </c>
      <c r="J1063" s="3">
        <v>16.5</v>
      </c>
      <c r="K1063" s="1" t="s">
        <v>48711</v>
      </c>
      <c r="L1063" s="1" t="s">
        <v>21</v>
      </c>
      <c r="M1063" s="1" t="s">
        <v>35</v>
      </c>
      <c r="N1063" s="1" t="s">
        <v>36</v>
      </c>
    </row>
    <row r="1064" spans="1:14" x14ac:dyDescent="0.3">
      <c r="A1064" t="s">
        <v>1149</v>
      </c>
      <c r="B1064">
        <v>458</v>
      </c>
      <c r="C1064">
        <f>1/COUNTIFS(Pizza_Sales[order_id],Pizza_Sales[[#This Row],[order_id]])</f>
        <v>0.33333333333333331</v>
      </c>
      <c r="D1064">
        <v>1</v>
      </c>
      <c r="E1064" s="2">
        <v>42012</v>
      </c>
      <c r="F1064" s="2" t="str">
        <f>TEXT(Pizza_Sales[[#This Row],[order_date]],"mmm")</f>
        <v>Jan</v>
      </c>
      <c r="G1064" s="1" t="s">
        <v>15</v>
      </c>
      <c r="H1064" s="4">
        <v>0.58339120370370368</v>
      </c>
      <c r="I1064" s="3">
        <v>12</v>
      </c>
      <c r="J1064" s="3">
        <v>12</v>
      </c>
      <c r="K1064" s="1" t="s">
        <v>48707</v>
      </c>
      <c r="L1064" s="1" t="s">
        <v>12</v>
      </c>
      <c r="M1064" s="1" t="s">
        <v>33</v>
      </c>
      <c r="N1064" s="1" t="s">
        <v>34</v>
      </c>
    </row>
    <row r="1065" spans="1:14" x14ac:dyDescent="0.3">
      <c r="A1065" t="s">
        <v>1150</v>
      </c>
      <c r="B1065">
        <v>459</v>
      </c>
      <c r="C1065">
        <f>1/COUNTIFS(Pizza_Sales[order_id],Pizza_Sales[[#This Row],[order_id]])</f>
        <v>1</v>
      </c>
      <c r="D1065">
        <v>1</v>
      </c>
      <c r="E1065" s="2">
        <v>42012</v>
      </c>
      <c r="F1065" s="2" t="str">
        <f>TEXT(Pizza_Sales[[#This Row],[order_date]],"mmm")</f>
        <v>Jan</v>
      </c>
      <c r="G1065" s="1" t="s">
        <v>15</v>
      </c>
      <c r="H1065" s="4">
        <v>0.59307870370370375</v>
      </c>
      <c r="I1065" s="3">
        <v>20.75</v>
      </c>
      <c r="J1065" s="3">
        <v>20.75</v>
      </c>
      <c r="K1065" s="1" t="s">
        <v>48708</v>
      </c>
      <c r="L1065" s="1" t="s">
        <v>21</v>
      </c>
      <c r="M1065" s="1" t="s">
        <v>41</v>
      </c>
      <c r="N1065" s="1" t="s">
        <v>42</v>
      </c>
    </row>
    <row r="1066" spans="1:14" x14ac:dyDescent="0.3">
      <c r="A1066" t="s">
        <v>1151</v>
      </c>
      <c r="B1066">
        <v>460</v>
      </c>
      <c r="C1066">
        <f>1/COUNTIFS(Pizza_Sales[order_id],Pizza_Sales[[#This Row],[order_id]])</f>
        <v>0.5</v>
      </c>
      <c r="D1066">
        <v>1</v>
      </c>
      <c r="E1066" s="2">
        <v>42012</v>
      </c>
      <c r="F1066" s="2" t="str">
        <f>TEXT(Pizza_Sales[[#This Row],[order_date]],"mmm")</f>
        <v>Jan</v>
      </c>
      <c r="G1066" s="1" t="s">
        <v>15</v>
      </c>
      <c r="H1066" s="4">
        <v>0.59719907407407402</v>
      </c>
      <c r="I1066" s="3">
        <v>12</v>
      </c>
      <c r="J1066" s="3">
        <v>12</v>
      </c>
      <c r="K1066" s="1" t="s">
        <v>48707</v>
      </c>
      <c r="L1066" s="1" t="s">
        <v>18</v>
      </c>
      <c r="M1066" s="1" t="s">
        <v>37</v>
      </c>
      <c r="N1066" s="1" t="s">
        <v>38</v>
      </c>
    </row>
    <row r="1067" spans="1:14" x14ac:dyDescent="0.3">
      <c r="A1067" t="s">
        <v>1152</v>
      </c>
      <c r="B1067">
        <v>460</v>
      </c>
      <c r="C1067">
        <f>1/COUNTIFS(Pizza_Sales[order_id],Pizza_Sales[[#This Row],[order_id]])</f>
        <v>0.5</v>
      </c>
      <c r="D1067">
        <v>1</v>
      </c>
      <c r="E1067" s="2">
        <v>42012</v>
      </c>
      <c r="F1067" s="2" t="str">
        <f>TEXT(Pizza_Sales[[#This Row],[order_date]],"mmm")</f>
        <v>Jan</v>
      </c>
      <c r="G1067" s="1" t="s">
        <v>15</v>
      </c>
      <c r="H1067" s="4">
        <v>0.59719907407407402</v>
      </c>
      <c r="I1067" s="3">
        <v>16.5</v>
      </c>
      <c r="J1067" s="3">
        <v>16.5</v>
      </c>
      <c r="K1067" s="1" t="s">
        <v>48711</v>
      </c>
      <c r="L1067" s="1" t="s">
        <v>21</v>
      </c>
      <c r="M1067" s="1" t="s">
        <v>22</v>
      </c>
      <c r="N1067" s="1" t="s">
        <v>23</v>
      </c>
    </row>
    <row r="1068" spans="1:14" x14ac:dyDescent="0.3">
      <c r="A1068" t="s">
        <v>1153</v>
      </c>
      <c r="B1068">
        <v>461</v>
      </c>
      <c r="C1068">
        <f>1/COUNTIFS(Pizza_Sales[order_id],Pizza_Sales[[#This Row],[order_id]])</f>
        <v>0.5</v>
      </c>
      <c r="D1068">
        <v>1</v>
      </c>
      <c r="E1068" s="2">
        <v>42012</v>
      </c>
      <c r="F1068" s="2" t="str">
        <f>TEXT(Pizza_Sales[[#This Row],[order_date]],"mmm")</f>
        <v>Jan</v>
      </c>
      <c r="G1068" s="1" t="s">
        <v>15</v>
      </c>
      <c r="H1068" s="4">
        <v>0.59813657407407406</v>
      </c>
      <c r="I1068" s="3">
        <v>16.75</v>
      </c>
      <c r="J1068" s="3">
        <v>16.75</v>
      </c>
      <c r="K1068" s="1" t="s">
        <v>48711</v>
      </c>
      <c r="L1068" s="1" t="s">
        <v>26</v>
      </c>
      <c r="M1068" s="1" t="s">
        <v>49</v>
      </c>
      <c r="N1068" s="1" t="s">
        <v>50</v>
      </c>
    </row>
    <row r="1069" spans="1:14" x14ac:dyDescent="0.3">
      <c r="A1069" t="s">
        <v>1154</v>
      </c>
      <c r="B1069">
        <v>461</v>
      </c>
      <c r="C1069">
        <f>1/COUNTIFS(Pizza_Sales[order_id],Pizza_Sales[[#This Row],[order_id]])</f>
        <v>0.5</v>
      </c>
      <c r="D1069">
        <v>1</v>
      </c>
      <c r="E1069" s="2">
        <v>42012</v>
      </c>
      <c r="F1069" s="2" t="str">
        <f>TEXT(Pizza_Sales[[#This Row],[order_date]],"mmm")</f>
        <v>Jan</v>
      </c>
      <c r="G1069" s="1" t="s">
        <v>15</v>
      </c>
      <c r="H1069" s="4">
        <v>0.59813657407407406</v>
      </c>
      <c r="I1069" s="3">
        <v>10.5</v>
      </c>
      <c r="J1069" s="3">
        <v>10.5</v>
      </c>
      <c r="K1069" s="1" t="s">
        <v>48707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t="s">
        <v>1155</v>
      </c>
      <c r="B1070">
        <v>462</v>
      </c>
      <c r="C1070">
        <f>1/COUNTIFS(Pizza_Sales[order_id],Pizza_Sales[[#This Row],[order_id]])</f>
        <v>1</v>
      </c>
      <c r="D1070">
        <v>1</v>
      </c>
      <c r="E1070" s="2">
        <v>42012</v>
      </c>
      <c r="F1070" s="2" t="str">
        <f>TEXT(Pizza_Sales[[#This Row],[order_date]],"mmm")</f>
        <v>Jan</v>
      </c>
      <c r="G1070" s="1" t="s">
        <v>15</v>
      </c>
      <c r="H1070" s="4">
        <v>0.61019675925925931</v>
      </c>
      <c r="I1070" s="3">
        <v>12</v>
      </c>
      <c r="J1070" s="3">
        <v>12</v>
      </c>
      <c r="K1070" s="1" t="s">
        <v>48707</v>
      </c>
      <c r="L1070" s="1" t="s">
        <v>18</v>
      </c>
      <c r="M1070" s="1" t="s">
        <v>71</v>
      </c>
      <c r="N1070" s="1" t="s">
        <v>72</v>
      </c>
    </row>
    <row r="1071" spans="1:14" x14ac:dyDescent="0.3">
      <c r="A1071" t="s">
        <v>1156</v>
      </c>
      <c r="B1071">
        <v>463</v>
      </c>
      <c r="C1071">
        <f>1/COUNTIFS(Pizza_Sales[order_id],Pizza_Sales[[#This Row],[order_id]])</f>
        <v>0.5</v>
      </c>
      <c r="D1071">
        <v>1</v>
      </c>
      <c r="E1071" s="2">
        <v>42012</v>
      </c>
      <c r="F1071" s="2" t="str">
        <f>TEXT(Pizza_Sales[[#This Row],[order_date]],"mmm")</f>
        <v>Jan</v>
      </c>
      <c r="G1071" s="1" t="s">
        <v>15</v>
      </c>
      <c r="H1071" s="4">
        <v>0.61143518518518514</v>
      </c>
      <c r="I1071" s="3">
        <v>20.75</v>
      </c>
      <c r="J1071" s="3">
        <v>20.75</v>
      </c>
      <c r="K1071" s="1" t="s">
        <v>48708</v>
      </c>
      <c r="L1071" s="1" t="s">
        <v>26</v>
      </c>
      <c r="M1071" s="1" t="s">
        <v>31</v>
      </c>
      <c r="N1071" s="1" t="s">
        <v>32</v>
      </c>
    </row>
    <row r="1072" spans="1:14" x14ac:dyDescent="0.3">
      <c r="A1072" t="s">
        <v>1157</v>
      </c>
      <c r="B1072">
        <v>463</v>
      </c>
      <c r="C1072">
        <f>1/COUNTIFS(Pizza_Sales[order_id],Pizza_Sales[[#This Row],[order_id]])</f>
        <v>0.5</v>
      </c>
      <c r="D1072">
        <v>1</v>
      </c>
      <c r="E1072" s="2">
        <v>42012</v>
      </c>
      <c r="F1072" s="2" t="str">
        <f>TEXT(Pizza_Sales[[#This Row],[order_date]],"mmm")</f>
        <v>Jan</v>
      </c>
      <c r="G1072" s="1" t="s">
        <v>15</v>
      </c>
      <c r="H1072" s="4">
        <v>0.61143518518518514</v>
      </c>
      <c r="I1072" s="3">
        <v>16.5</v>
      </c>
      <c r="J1072" s="3">
        <v>16.5</v>
      </c>
      <c r="K1072" s="1" t="s">
        <v>48711</v>
      </c>
      <c r="L1072" s="1" t="s">
        <v>21</v>
      </c>
      <c r="M1072" s="1" t="s">
        <v>29</v>
      </c>
      <c r="N1072" s="1" t="s">
        <v>30</v>
      </c>
    </row>
    <row r="1073" spans="1:14" x14ac:dyDescent="0.3">
      <c r="A1073" t="s">
        <v>1158</v>
      </c>
      <c r="B1073">
        <v>464</v>
      </c>
      <c r="C1073">
        <f>1/COUNTIFS(Pizza_Sales[order_id],Pizza_Sales[[#This Row],[order_id]])</f>
        <v>0.5</v>
      </c>
      <c r="D1073">
        <v>1</v>
      </c>
      <c r="E1073" s="2">
        <v>42012</v>
      </c>
      <c r="F1073" s="2" t="str">
        <f>TEXT(Pizza_Sales[[#This Row],[order_date]],"mmm")</f>
        <v>Jan</v>
      </c>
      <c r="G1073" s="1" t="s">
        <v>15</v>
      </c>
      <c r="H1073" s="4">
        <v>0.61737268518518518</v>
      </c>
      <c r="I1073" s="3">
        <v>20.75</v>
      </c>
      <c r="J1073" s="3">
        <v>20.75</v>
      </c>
      <c r="K1073" s="1" t="s">
        <v>48708</v>
      </c>
      <c r="L1073" s="1" t="s">
        <v>26</v>
      </c>
      <c r="M1073" s="1" t="s">
        <v>31</v>
      </c>
      <c r="N1073" s="1" t="s">
        <v>32</v>
      </c>
    </row>
    <row r="1074" spans="1:14" x14ac:dyDescent="0.3">
      <c r="A1074" t="s">
        <v>1159</v>
      </c>
      <c r="B1074">
        <v>464</v>
      </c>
      <c r="C1074">
        <f>1/COUNTIFS(Pizza_Sales[order_id],Pizza_Sales[[#This Row],[order_id]])</f>
        <v>0.5</v>
      </c>
      <c r="D1074">
        <v>1</v>
      </c>
      <c r="E1074" s="2">
        <v>42012</v>
      </c>
      <c r="F1074" s="2" t="str">
        <f>TEXT(Pizza_Sales[[#This Row],[order_date]],"mmm")</f>
        <v>Jan</v>
      </c>
      <c r="G1074" s="1" t="s">
        <v>15</v>
      </c>
      <c r="H1074" s="4">
        <v>0.61737268518518518</v>
      </c>
      <c r="I1074" s="3">
        <v>16.25</v>
      </c>
      <c r="J1074" s="3">
        <v>16.25</v>
      </c>
      <c r="K1074" s="1" t="s">
        <v>48711</v>
      </c>
      <c r="L1074" s="1" t="s">
        <v>21</v>
      </c>
      <c r="M1074" s="1" t="s">
        <v>63</v>
      </c>
      <c r="N1074" s="1" t="s">
        <v>64</v>
      </c>
    </row>
    <row r="1075" spans="1:14" x14ac:dyDescent="0.3">
      <c r="A1075" t="s">
        <v>1160</v>
      </c>
      <c r="B1075">
        <v>465</v>
      </c>
      <c r="C1075">
        <f>1/COUNTIFS(Pizza_Sales[order_id],Pizza_Sales[[#This Row],[order_id]])</f>
        <v>1</v>
      </c>
      <c r="D1075">
        <v>1</v>
      </c>
      <c r="E1075" s="2">
        <v>42012</v>
      </c>
      <c r="F1075" s="2" t="str">
        <f>TEXT(Pizza_Sales[[#This Row],[order_date]],"mmm")</f>
        <v>Jan</v>
      </c>
      <c r="G1075" s="1" t="s">
        <v>15</v>
      </c>
      <c r="H1075" s="4">
        <v>0.62179398148148146</v>
      </c>
      <c r="I1075" s="3">
        <v>12</v>
      </c>
      <c r="J1075" s="3">
        <v>12</v>
      </c>
      <c r="K1075" s="1" t="s">
        <v>48707</v>
      </c>
      <c r="L1075" s="1" t="s">
        <v>12</v>
      </c>
      <c r="M1075" s="1" t="s">
        <v>61</v>
      </c>
      <c r="N1075" s="1" t="s">
        <v>62</v>
      </c>
    </row>
    <row r="1076" spans="1:14" x14ac:dyDescent="0.3">
      <c r="A1076" t="s">
        <v>1161</v>
      </c>
      <c r="B1076">
        <v>466</v>
      </c>
      <c r="C1076">
        <f>1/COUNTIFS(Pizza_Sales[order_id],Pizza_Sales[[#This Row],[order_id]])</f>
        <v>0.5</v>
      </c>
      <c r="D1076">
        <v>1</v>
      </c>
      <c r="E1076" s="2">
        <v>42012</v>
      </c>
      <c r="F1076" s="2" t="str">
        <f>TEXT(Pizza_Sales[[#This Row],[order_date]],"mmm")</f>
        <v>Jan</v>
      </c>
      <c r="G1076" s="1" t="s">
        <v>15</v>
      </c>
      <c r="H1076" s="4">
        <v>0.64594907407407409</v>
      </c>
      <c r="I1076" s="3">
        <v>20.25</v>
      </c>
      <c r="J1076" s="3">
        <v>20.25</v>
      </c>
      <c r="K1076" s="1" t="s">
        <v>48708</v>
      </c>
      <c r="L1076" s="1" t="s">
        <v>18</v>
      </c>
      <c r="M1076" s="1" t="s">
        <v>71</v>
      </c>
      <c r="N1076" s="1" t="s">
        <v>72</v>
      </c>
    </row>
    <row r="1077" spans="1:14" x14ac:dyDescent="0.3">
      <c r="A1077" t="s">
        <v>1162</v>
      </c>
      <c r="B1077">
        <v>466</v>
      </c>
      <c r="C1077">
        <f>1/COUNTIFS(Pizza_Sales[order_id],Pizza_Sales[[#This Row],[order_id]])</f>
        <v>0.5</v>
      </c>
      <c r="D1077">
        <v>1</v>
      </c>
      <c r="E1077" s="2">
        <v>42012</v>
      </c>
      <c r="F1077" s="2" t="str">
        <f>TEXT(Pizza_Sales[[#This Row],[order_date]],"mmm")</f>
        <v>Jan</v>
      </c>
      <c r="G1077" s="1" t="s">
        <v>15</v>
      </c>
      <c r="H1077" s="4">
        <v>0.64594907407407409</v>
      </c>
      <c r="I1077" s="3">
        <v>25.5</v>
      </c>
      <c r="J1077" s="3">
        <v>25.5</v>
      </c>
      <c r="K1077" s="1" t="s">
        <v>48709</v>
      </c>
      <c r="L1077" s="1" t="s">
        <v>12</v>
      </c>
      <c r="M1077" s="1" t="s">
        <v>33</v>
      </c>
      <c r="N1077" s="1" t="s">
        <v>34</v>
      </c>
    </row>
    <row r="1078" spans="1:14" x14ac:dyDescent="0.3">
      <c r="A1078" t="s">
        <v>1163</v>
      </c>
      <c r="B1078">
        <v>467</v>
      </c>
      <c r="C1078">
        <f>1/COUNTIFS(Pizza_Sales[order_id],Pizza_Sales[[#This Row],[order_id]])</f>
        <v>1</v>
      </c>
      <c r="D1078">
        <v>1</v>
      </c>
      <c r="E1078" s="2">
        <v>42012</v>
      </c>
      <c r="F1078" s="2" t="str">
        <f>TEXT(Pizza_Sales[[#This Row],[order_date]],"mmm")</f>
        <v>Jan</v>
      </c>
      <c r="G1078" s="1" t="s">
        <v>15</v>
      </c>
      <c r="H1078" s="4">
        <v>0.64806712962962965</v>
      </c>
      <c r="I1078" s="3">
        <v>12.5</v>
      </c>
      <c r="J1078" s="3">
        <v>12.5</v>
      </c>
      <c r="K1078" s="1" t="s">
        <v>48707</v>
      </c>
      <c r="L1078" s="1" t="s">
        <v>21</v>
      </c>
      <c r="M1078" s="1" t="s">
        <v>29</v>
      </c>
      <c r="N1078" s="1" t="s">
        <v>30</v>
      </c>
    </row>
    <row r="1079" spans="1:14" x14ac:dyDescent="0.3">
      <c r="A1079" t="s">
        <v>1164</v>
      </c>
      <c r="B1079">
        <v>468</v>
      </c>
      <c r="C1079">
        <f>1/COUNTIFS(Pizza_Sales[order_id],Pizza_Sales[[#This Row],[order_id]])</f>
        <v>0.5</v>
      </c>
      <c r="D1079">
        <v>1</v>
      </c>
      <c r="E1079" s="2">
        <v>42012</v>
      </c>
      <c r="F1079" s="2" t="str">
        <f>TEXT(Pizza_Sales[[#This Row],[order_date]],"mmm")</f>
        <v>Jan</v>
      </c>
      <c r="G1079" s="1" t="s">
        <v>15</v>
      </c>
      <c r="H1079" s="4">
        <v>0.65013888888888893</v>
      </c>
      <c r="I1079" s="3">
        <v>17.95</v>
      </c>
      <c r="J1079" s="3">
        <v>17.95</v>
      </c>
      <c r="K1079" s="1" t="s">
        <v>48708</v>
      </c>
      <c r="L1079" s="1" t="s">
        <v>18</v>
      </c>
      <c r="M1079" s="1" t="s">
        <v>59</v>
      </c>
      <c r="N1079" s="1" t="s">
        <v>60</v>
      </c>
    </row>
    <row r="1080" spans="1:14" x14ac:dyDescent="0.3">
      <c r="A1080" t="s">
        <v>1165</v>
      </c>
      <c r="B1080">
        <v>468</v>
      </c>
      <c r="C1080">
        <f>1/COUNTIFS(Pizza_Sales[order_id],Pizza_Sales[[#This Row],[order_id]])</f>
        <v>0.5</v>
      </c>
      <c r="D1080">
        <v>1</v>
      </c>
      <c r="E1080" s="2">
        <v>42012</v>
      </c>
      <c r="F1080" s="2" t="str">
        <f>TEXT(Pizza_Sales[[#This Row],[order_date]],"mmm")</f>
        <v>Jan</v>
      </c>
      <c r="G1080" s="1" t="s">
        <v>15</v>
      </c>
      <c r="H1080" s="4">
        <v>0.65013888888888893</v>
      </c>
      <c r="I1080" s="3">
        <v>15.25</v>
      </c>
      <c r="J1080" s="3">
        <v>15.25</v>
      </c>
      <c r="K1080" s="1" t="s">
        <v>48708</v>
      </c>
      <c r="L1080" s="1" t="s">
        <v>12</v>
      </c>
      <c r="M1080" s="1" t="s">
        <v>51</v>
      </c>
      <c r="N1080" s="1" t="s">
        <v>52</v>
      </c>
    </row>
    <row r="1081" spans="1:14" x14ac:dyDescent="0.3">
      <c r="A1081" t="s">
        <v>1166</v>
      </c>
      <c r="B1081">
        <v>469</v>
      </c>
      <c r="C1081">
        <f>1/COUNTIFS(Pizza_Sales[order_id],Pizza_Sales[[#This Row],[order_id]])</f>
        <v>0.5</v>
      </c>
      <c r="D1081">
        <v>1</v>
      </c>
      <c r="E1081" s="2">
        <v>42012</v>
      </c>
      <c r="F1081" s="2" t="str">
        <f>TEXT(Pizza_Sales[[#This Row],[order_date]],"mmm")</f>
        <v>Jan</v>
      </c>
      <c r="G1081" s="1" t="s">
        <v>15</v>
      </c>
      <c r="H1081" s="4">
        <v>0.65090277777777783</v>
      </c>
      <c r="I1081" s="3">
        <v>16.75</v>
      </c>
      <c r="J1081" s="3">
        <v>16.75</v>
      </c>
      <c r="K1081" s="1" t="s">
        <v>48711</v>
      </c>
      <c r="L1081" s="1" t="s">
        <v>26</v>
      </c>
      <c r="M1081" s="1" t="s">
        <v>31</v>
      </c>
      <c r="N1081" s="1" t="s">
        <v>32</v>
      </c>
    </row>
    <row r="1082" spans="1:14" x14ac:dyDescent="0.3">
      <c r="A1082" t="s">
        <v>1167</v>
      </c>
      <c r="B1082">
        <v>469</v>
      </c>
      <c r="C1082">
        <f>1/COUNTIFS(Pizza_Sales[order_id],Pizza_Sales[[#This Row],[order_id]])</f>
        <v>0.5</v>
      </c>
      <c r="D1082">
        <v>1</v>
      </c>
      <c r="E1082" s="2">
        <v>42012</v>
      </c>
      <c r="F1082" s="2" t="str">
        <f>TEXT(Pizza_Sales[[#This Row],[order_date]],"mmm")</f>
        <v>Jan</v>
      </c>
      <c r="G1082" s="1" t="s">
        <v>15</v>
      </c>
      <c r="H1082" s="4">
        <v>0.65090277777777783</v>
      </c>
      <c r="I1082" s="3">
        <v>12.25</v>
      </c>
      <c r="J1082" s="3">
        <v>12.25</v>
      </c>
      <c r="K1082" s="1" t="s">
        <v>48707</v>
      </c>
      <c r="L1082" s="1" t="s">
        <v>21</v>
      </c>
      <c r="M1082" s="1" t="s">
        <v>73</v>
      </c>
      <c r="N1082" s="1" t="s">
        <v>74</v>
      </c>
    </row>
    <row r="1083" spans="1:14" x14ac:dyDescent="0.3">
      <c r="A1083" t="s">
        <v>1168</v>
      </c>
      <c r="B1083">
        <v>470</v>
      </c>
      <c r="C1083">
        <f>1/COUNTIFS(Pizza_Sales[order_id],Pizza_Sales[[#This Row],[order_id]])</f>
        <v>1</v>
      </c>
      <c r="D1083">
        <v>1</v>
      </c>
      <c r="E1083" s="2">
        <v>42012</v>
      </c>
      <c r="F1083" s="2" t="str">
        <f>TEXT(Pizza_Sales[[#This Row],[order_date]],"mmm")</f>
        <v>Jan</v>
      </c>
      <c r="G1083" s="1" t="s">
        <v>15</v>
      </c>
      <c r="H1083" s="4">
        <v>0.65917824074074072</v>
      </c>
      <c r="I1083" s="3">
        <v>12</v>
      </c>
      <c r="J1083" s="3">
        <v>12</v>
      </c>
      <c r="K1083" s="1" t="s">
        <v>48707</v>
      </c>
      <c r="L1083" s="1" t="s">
        <v>18</v>
      </c>
      <c r="M1083" s="1" t="s">
        <v>45</v>
      </c>
      <c r="N1083" s="1" t="s">
        <v>46</v>
      </c>
    </row>
    <row r="1084" spans="1:14" x14ac:dyDescent="0.3">
      <c r="A1084" t="s">
        <v>1169</v>
      </c>
      <c r="B1084">
        <v>471</v>
      </c>
      <c r="C1084">
        <f>1/COUNTIFS(Pizza_Sales[order_id],Pizza_Sales[[#This Row],[order_id]])</f>
        <v>1</v>
      </c>
      <c r="D1084">
        <v>1</v>
      </c>
      <c r="E1084" s="2">
        <v>42012</v>
      </c>
      <c r="F1084" s="2" t="str">
        <f>TEXT(Pizza_Sales[[#This Row],[order_date]],"mmm")</f>
        <v>Jan</v>
      </c>
      <c r="G1084" s="1" t="s">
        <v>15</v>
      </c>
      <c r="H1084" s="4">
        <v>0.68085648148148148</v>
      </c>
      <c r="I1084" s="3">
        <v>12.75</v>
      </c>
      <c r="J1084" s="3">
        <v>12.75</v>
      </c>
      <c r="K1084" s="1" t="s">
        <v>48707</v>
      </c>
      <c r="L1084" s="1" t="s">
        <v>18</v>
      </c>
      <c r="M1084" s="1" t="s">
        <v>65</v>
      </c>
      <c r="N1084" s="1" t="s">
        <v>66</v>
      </c>
    </row>
    <row r="1085" spans="1:14" x14ac:dyDescent="0.3">
      <c r="A1085" t="s">
        <v>1170</v>
      </c>
      <c r="B1085">
        <v>472</v>
      </c>
      <c r="C1085">
        <f>1/COUNTIFS(Pizza_Sales[order_id],Pizza_Sales[[#This Row],[order_id]])</f>
        <v>0.5</v>
      </c>
      <c r="D1085">
        <v>1</v>
      </c>
      <c r="E1085" s="2">
        <v>42012</v>
      </c>
      <c r="F1085" s="2" t="str">
        <f>TEXT(Pizza_Sales[[#This Row],[order_date]],"mmm")</f>
        <v>Jan</v>
      </c>
      <c r="G1085" s="1" t="s">
        <v>15</v>
      </c>
      <c r="H1085" s="4">
        <v>0.68738425925925928</v>
      </c>
      <c r="I1085" s="3">
        <v>21</v>
      </c>
      <c r="J1085" s="3">
        <v>21</v>
      </c>
      <c r="K1085" s="1" t="s">
        <v>48708</v>
      </c>
      <c r="L1085" s="1" t="s">
        <v>18</v>
      </c>
      <c r="M1085" s="1" t="s">
        <v>65</v>
      </c>
      <c r="N1085" s="1" t="s">
        <v>66</v>
      </c>
    </row>
    <row r="1086" spans="1:14" x14ac:dyDescent="0.3">
      <c r="A1086" t="s">
        <v>1171</v>
      </c>
      <c r="B1086">
        <v>472</v>
      </c>
      <c r="C1086">
        <f>1/COUNTIFS(Pizza_Sales[order_id],Pizza_Sales[[#This Row],[order_id]])</f>
        <v>0.5</v>
      </c>
      <c r="D1086">
        <v>1</v>
      </c>
      <c r="E1086" s="2">
        <v>42012</v>
      </c>
      <c r="F1086" s="2" t="str">
        <f>TEXT(Pizza_Sales[[#This Row],[order_date]],"mmm")</f>
        <v>Jan</v>
      </c>
      <c r="G1086" s="1" t="s">
        <v>15</v>
      </c>
      <c r="H1086" s="4">
        <v>0.68738425925925928</v>
      </c>
      <c r="I1086" s="3">
        <v>16.75</v>
      </c>
      <c r="J1086" s="3">
        <v>16.75</v>
      </c>
      <c r="K1086" s="1" t="s">
        <v>48711</v>
      </c>
      <c r="L1086" s="1" t="s">
        <v>18</v>
      </c>
      <c r="M1086" s="1" t="s">
        <v>65</v>
      </c>
      <c r="N1086" s="1" t="s">
        <v>66</v>
      </c>
    </row>
    <row r="1087" spans="1:14" x14ac:dyDescent="0.3">
      <c r="A1087" t="s">
        <v>1172</v>
      </c>
      <c r="B1087">
        <v>473</v>
      </c>
      <c r="C1087">
        <f>1/COUNTIFS(Pizza_Sales[order_id],Pizza_Sales[[#This Row],[order_id]])</f>
        <v>0.33333333333333331</v>
      </c>
      <c r="D1087">
        <v>1</v>
      </c>
      <c r="E1087" s="2">
        <v>42012</v>
      </c>
      <c r="F1087" s="2" t="str">
        <f>TEXT(Pizza_Sales[[#This Row],[order_date]],"mmm")</f>
        <v>Jan</v>
      </c>
      <c r="G1087" s="1" t="s">
        <v>15</v>
      </c>
      <c r="H1087" s="4">
        <v>0.69545138888888891</v>
      </c>
      <c r="I1087" s="3">
        <v>16.5</v>
      </c>
      <c r="J1087" s="3">
        <v>16.5</v>
      </c>
      <c r="K1087" s="1" t="s">
        <v>48708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t="s">
        <v>1173</v>
      </c>
      <c r="B1088">
        <v>473</v>
      </c>
      <c r="C1088">
        <f>1/COUNTIFS(Pizza_Sales[order_id],Pizza_Sales[[#This Row],[order_id]])</f>
        <v>0.33333333333333331</v>
      </c>
      <c r="D1088">
        <v>1</v>
      </c>
      <c r="E1088" s="2">
        <v>42012</v>
      </c>
      <c r="F1088" s="2" t="str">
        <f>TEXT(Pizza_Sales[[#This Row],[order_date]],"mmm")</f>
        <v>Jan</v>
      </c>
      <c r="G1088" s="1" t="s">
        <v>15</v>
      </c>
      <c r="H1088" s="4">
        <v>0.69545138888888891</v>
      </c>
      <c r="I1088" s="3">
        <v>16.5</v>
      </c>
      <c r="J1088" s="3">
        <v>16.5</v>
      </c>
      <c r="K1088" s="1" t="s">
        <v>48711</v>
      </c>
      <c r="L1088" s="1" t="s">
        <v>21</v>
      </c>
      <c r="M1088" s="1" t="s">
        <v>29</v>
      </c>
      <c r="N1088" s="1" t="s">
        <v>30</v>
      </c>
    </row>
    <row r="1089" spans="1:14" x14ac:dyDescent="0.3">
      <c r="A1089" t="s">
        <v>1174</v>
      </c>
      <c r="B1089">
        <v>473</v>
      </c>
      <c r="C1089">
        <f>1/COUNTIFS(Pizza_Sales[order_id],Pizza_Sales[[#This Row],[order_id]])</f>
        <v>0.33333333333333331</v>
      </c>
      <c r="D1089">
        <v>1</v>
      </c>
      <c r="E1089" s="2">
        <v>42012</v>
      </c>
      <c r="F1089" s="2" t="str">
        <f>TEXT(Pizza_Sales[[#This Row],[order_date]],"mmm")</f>
        <v>Jan</v>
      </c>
      <c r="G1089" s="1" t="s">
        <v>15</v>
      </c>
      <c r="H1089" s="4">
        <v>0.69545138888888891</v>
      </c>
      <c r="I1089" s="3">
        <v>16.75</v>
      </c>
      <c r="J1089" s="3">
        <v>16.75</v>
      </c>
      <c r="K1089" s="1" t="s">
        <v>48711</v>
      </c>
      <c r="L1089" s="1" t="s">
        <v>26</v>
      </c>
      <c r="M1089" s="1" t="s">
        <v>47</v>
      </c>
      <c r="N1089" s="1" t="s">
        <v>48</v>
      </c>
    </row>
    <row r="1090" spans="1:14" x14ac:dyDescent="0.3">
      <c r="A1090" t="s">
        <v>1175</v>
      </c>
      <c r="B1090">
        <v>474</v>
      </c>
      <c r="C1090">
        <f>1/COUNTIFS(Pizza_Sales[order_id],Pizza_Sales[[#This Row],[order_id]])</f>
        <v>0.5</v>
      </c>
      <c r="D1090">
        <v>1</v>
      </c>
      <c r="E1090" s="2">
        <v>42012</v>
      </c>
      <c r="F1090" s="2" t="str">
        <f>TEXT(Pizza_Sales[[#This Row],[order_date]],"mmm")</f>
        <v>Jan</v>
      </c>
      <c r="G1090" s="1" t="s">
        <v>15</v>
      </c>
      <c r="H1090" s="4">
        <v>0.69986111111111116</v>
      </c>
      <c r="I1090" s="3">
        <v>12</v>
      </c>
      <c r="J1090" s="3">
        <v>12</v>
      </c>
      <c r="K1090" s="1" t="s">
        <v>48707</v>
      </c>
      <c r="L1090" s="1" t="s">
        <v>18</v>
      </c>
      <c r="M1090" s="1" t="s">
        <v>37</v>
      </c>
      <c r="N1090" s="1" t="s">
        <v>38</v>
      </c>
    </row>
    <row r="1091" spans="1:14" x14ac:dyDescent="0.3">
      <c r="A1091" t="s">
        <v>1176</v>
      </c>
      <c r="B1091">
        <v>474</v>
      </c>
      <c r="C1091">
        <f>1/COUNTIFS(Pizza_Sales[order_id],Pizza_Sales[[#This Row],[order_id]])</f>
        <v>0.5</v>
      </c>
      <c r="D1091">
        <v>1</v>
      </c>
      <c r="E1091" s="2">
        <v>42012</v>
      </c>
      <c r="F1091" s="2" t="str">
        <f>TEXT(Pizza_Sales[[#This Row],[order_date]],"mmm")</f>
        <v>Jan</v>
      </c>
      <c r="G1091" s="1" t="s">
        <v>15</v>
      </c>
      <c r="H1091" s="4">
        <v>0.69986111111111116</v>
      </c>
      <c r="I1091" s="3">
        <v>9.75</v>
      </c>
      <c r="J1091" s="3">
        <v>9.75</v>
      </c>
      <c r="K1091" s="1" t="s">
        <v>48707</v>
      </c>
      <c r="L1091" s="1" t="s">
        <v>12</v>
      </c>
      <c r="M1091" s="1" t="s">
        <v>51</v>
      </c>
      <c r="N1091" s="1" t="s">
        <v>52</v>
      </c>
    </row>
    <row r="1092" spans="1:14" x14ac:dyDescent="0.3">
      <c r="A1092" t="s">
        <v>1177</v>
      </c>
      <c r="B1092">
        <v>475</v>
      </c>
      <c r="C1092">
        <f>1/COUNTIFS(Pizza_Sales[order_id],Pizza_Sales[[#This Row],[order_id]])</f>
        <v>0.5</v>
      </c>
      <c r="D1092">
        <v>1</v>
      </c>
      <c r="E1092" s="2">
        <v>42012</v>
      </c>
      <c r="F1092" s="2" t="str">
        <f>TEXT(Pizza_Sales[[#This Row],[order_date]],"mmm")</f>
        <v>Jan</v>
      </c>
      <c r="G1092" s="1" t="s">
        <v>15</v>
      </c>
      <c r="H1092" s="4">
        <v>0.71894675925925922</v>
      </c>
      <c r="I1092" s="3">
        <v>12</v>
      </c>
      <c r="J1092" s="3">
        <v>12</v>
      </c>
      <c r="K1092" s="1" t="s">
        <v>48707</v>
      </c>
      <c r="L1092" s="1" t="s">
        <v>12</v>
      </c>
      <c r="M1092" s="1" t="s">
        <v>55</v>
      </c>
      <c r="N1092" s="1" t="s">
        <v>56</v>
      </c>
    </row>
    <row r="1093" spans="1:14" x14ac:dyDescent="0.3">
      <c r="A1093" t="s">
        <v>1178</v>
      </c>
      <c r="B1093">
        <v>475</v>
      </c>
      <c r="C1093">
        <f>1/COUNTIFS(Pizza_Sales[order_id],Pizza_Sales[[#This Row],[order_id]])</f>
        <v>0.5</v>
      </c>
      <c r="D1093">
        <v>1</v>
      </c>
      <c r="E1093" s="2">
        <v>42012</v>
      </c>
      <c r="F1093" s="2" t="str">
        <f>TEXT(Pizza_Sales[[#This Row],[order_date]],"mmm")</f>
        <v>Jan</v>
      </c>
      <c r="G1093" s="1" t="s">
        <v>15</v>
      </c>
      <c r="H1093" s="4">
        <v>0.71894675925925922</v>
      </c>
      <c r="I1093" s="3">
        <v>20.75</v>
      </c>
      <c r="J1093" s="3">
        <v>20.75</v>
      </c>
      <c r="K1093" s="1" t="s">
        <v>48708</v>
      </c>
      <c r="L1093" s="1" t="s">
        <v>26</v>
      </c>
      <c r="M1093" s="1" t="s">
        <v>27</v>
      </c>
      <c r="N1093" s="1" t="s">
        <v>28</v>
      </c>
    </row>
    <row r="1094" spans="1:14" x14ac:dyDescent="0.3">
      <c r="A1094" t="s">
        <v>1179</v>
      </c>
      <c r="B1094">
        <v>476</v>
      </c>
      <c r="C1094">
        <f>1/COUNTIFS(Pizza_Sales[order_id],Pizza_Sales[[#This Row],[order_id]])</f>
        <v>0.33333333333333331</v>
      </c>
      <c r="D1094">
        <v>1</v>
      </c>
      <c r="E1094" s="2">
        <v>42012</v>
      </c>
      <c r="F1094" s="2" t="str">
        <f>TEXT(Pizza_Sales[[#This Row],[order_date]],"mmm")</f>
        <v>Jan</v>
      </c>
      <c r="G1094" s="1" t="s">
        <v>15</v>
      </c>
      <c r="H1094" s="4">
        <v>0.72773148148148148</v>
      </c>
      <c r="I1094" s="3">
        <v>12.5</v>
      </c>
      <c r="J1094" s="3">
        <v>12.5</v>
      </c>
      <c r="K1094" s="1" t="s">
        <v>48711</v>
      </c>
      <c r="L1094" s="1" t="s">
        <v>12</v>
      </c>
      <c r="M1094" s="1" t="s">
        <v>51</v>
      </c>
      <c r="N1094" s="1" t="s">
        <v>52</v>
      </c>
    </row>
    <row r="1095" spans="1:14" x14ac:dyDescent="0.3">
      <c r="A1095" t="s">
        <v>1180</v>
      </c>
      <c r="B1095">
        <v>476</v>
      </c>
      <c r="C1095">
        <f>1/COUNTIFS(Pizza_Sales[order_id],Pizza_Sales[[#This Row],[order_id]])</f>
        <v>0.33333333333333331</v>
      </c>
      <c r="D1095">
        <v>1</v>
      </c>
      <c r="E1095" s="2">
        <v>42012</v>
      </c>
      <c r="F1095" s="2" t="str">
        <f>TEXT(Pizza_Sales[[#This Row],[order_date]],"mmm")</f>
        <v>Jan</v>
      </c>
      <c r="G1095" s="1" t="s">
        <v>15</v>
      </c>
      <c r="H1095" s="4">
        <v>0.72773148148148148</v>
      </c>
      <c r="I1095" s="3">
        <v>20.75</v>
      </c>
      <c r="J1095" s="3">
        <v>20.75</v>
      </c>
      <c r="K1095" s="1" t="s">
        <v>48708</v>
      </c>
      <c r="L1095" s="1" t="s">
        <v>21</v>
      </c>
      <c r="M1095" s="1" t="s">
        <v>29</v>
      </c>
      <c r="N1095" s="1" t="s">
        <v>30</v>
      </c>
    </row>
    <row r="1096" spans="1:14" x14ac:dyDescent="0.3">
      <c r="A1096" t="s">
        <v>1181</v>
      </c>
      <c r="B1096">
        <v>476</v>
      </c>
      <c r="C1096">
        <f>1/COUNTIFS(Pizza_Sales[order_id],Pizza_Sales[[#This Row],[order_id]])</f>
        <v>0.33333333333333331</v>
      </c>
      <c r="D1096">
        <v>1</v>
      </c>
      <c r="E1096" s="2">
        <v>42012</v>
      </c>
      <c r="F1096" s="2" t="str">
        <f>TEXT(Pizza_Sales[[#This Row],[order_date]],"mmm")</f>
        <v>Jan</v>
      </c>
      <c r="G1096" s="1" t="s">
        <v>15</v>
      </c>
      <c r="H1096" s="4">
        <v>0.72773148148148148</v>
      </c>
      <c r="I1096" s="3">
        <v>16</v>
      </c>
      <c r="J1096" s="3">
        <v>16</v>
      </c>
      <c r="K1096" s="1" t="s">
        <v>48711</v>
      </c>
      <c r="L1096" s="1" t="s">
        <v>18</v>
      </c>
      <c r="M1096" s="1" t="s">
        <v>45</v>
      </c>
      <c r="N1096" s="1" t="s">
        <v>46</v>
      </c>
    </row>
    <row r="1097" spans="1:14" x14ac:dyDescent="0.3">
      <c r="A1097" t="s">
        <v>1182</v>
      </c>
      <c r="B1097">
        <v>477</v>
      </c>
      <c r="C1097">
        <f>1/COUNTIFS(Pizza_Sales[order_id],Pizza_Sales[[#This Row],[order_id]])</f>
        <v>0.5</v>
      </c>
      <c r="D1097">
        <v>1</v>
      </c>
      <c r="E1097" s="2">
        <v>42012</v>
      </c>
      <c r="F1097" s="2" t="str">
        <f>TEXT(Pizza_Sales[[#This Row],[order_date]],"mmm")</f>
        <v>Jan</v>
      </c>
      <c r="G1097" s="1" t="s">
        <v>15</v>
      </c>
      <c r="H1097" s="4">
        <v>0.72921296296296301</v>
      </c>
      <c r="I1097" s="3">
        <v>16</v>
      </c>
      <c r="J1097" s="3">
        <v>16</v>
      </c>
      <c r="K1097" s="1" t="s">
        <v>48711</v>
      </c>
      <c r="L1097" s="1" t="s">
        <v>18</v>
      </c>
      <c r="M1097" s="1" t="s">
        <v>37</v>
      </c>
      <c r="N1097" s="1" t="s">
        <v>38</v>
      </c>
    </row>
    <row r="1098" spans="1:14" x14ac:dyDescent="0.3">
      <c r="A1098" t="s">
        <v>1183</v>
      </c>
      <c r="B1098">
        <v>477</v>
      </c>
      <c r="C1098">
        <f>1/COUNTIFS(Pizza_Sales[order_id],Pizza_Sales[[#This Row],[order_id]])</f>
        <v>0.5</v>
      </c>
      <c r="D1098">
        <v>1</v>
      </c>
      <c r="E1098" s="2">
        <v>42012</v>
      </c>
      <c r="F1098" s="2" t="str">
        <f>TEXT(Pizza_Sales[[#This Row],[order_date]],"mmm")</f>
        <v>Jan</v>
      </c>
      <c r="G1098" s="1" t="s">
        <v>15</v>
      </c>
      <c r="H1098" s="4">
        <v>0.72921296296296301</v>
      </c>
      <c r="I1098" s="3">
        <v>16</v>
      </c>
      <c r="J1098" s="3">
        <v>16</v>
      </c>
      <c r="K1098" s="1" t="s">
        <v>48711</v>
      </c>
      <c r="L1098" s="1" t="s">
        <v>18</v>
      </c>
      <c r="M1098" s="1" t="s">
        <v>24</v>
      </c>
      <c r="N1098" s="1" t="s">
        <v>25</v>
      </c>
    </row>
    <row r="1099" spans="1:14" x14ac:dyDescent="0.3">
      <c r="A1099" t="s">
        <v>1184</v>
      </c>
      <c r="B1099">
        <v>478</v>
      </c>
      <c r="C1099">
        <f>1/COUNTIFS(Pizza_Sales[order_id],Pizza_Sales[[#This Row],[order_id]])</f>
        <v>0.5</v>
      </c>
      <c r="D1099">
        <v>1</v>
      </c>
      <c r="E1099" s="2">
        <v>42012</v>
      </c>
      <c r="F1099" s="2" t="str">
        <f>TEXT(Pizza_Sales[[#This Row],[order_date]],"mmm")</f>
        <v>Jan</v>
      </c>
      <c r="G1099" s="1" t="s">
        <v>15</v>
      </c>
      <c r="H1099" s="4">
        <v>0.73328703703703701</v>
      </c>
      <c r="I1099" s="3">
        <v>16.25</v>
      </c>
      <c r="J1099" s="3">
        <v>16.25</v>
      </c>
      <c r="K1099" s="1" t="s">
        <v>48711</v>
      </c>
      <c r="L1099" s="1" t="s">
        <v>21</v>
      </c>
      <c r="M1099" s="1" t="s">
        <v>63</v>
      </c>
      <c r="N1099" s="1" t="s">
        <v>64</v>
      </c>
    </row>
    <row r="1100" spans="1:14" x14ac:dyDescent="0.3">
      <c r="A1100" t="s">
        <v>1185</v>
      </c>
      <c r="B1100">
        <v>478</v>
      </c>
      <c r="C1100">
        <f>1/COUNTIFS(Pizza_Sales[order_id],Pizza_Sales[[#This Row],[order_id]])</f>
        <v>0.5</v>
      </c>
      <c r="D1100">
        <v>1</v>
      </c>
      <c r="E1100" s="2">
        <v>42012</v>
      </c>
      <c r="F1100" s="2" t="str">
        <f>TEXT(Pizza_Sales[[#This Row],[order_date]],"mmm")</f>
        <v>Jan</v>
      </c>
      <c r="G1100" s="1" t="s">
        <v>15</v>
      </c>
      <c r="H1100" s="4">
        <v>0.73328703703703701</v>
      </c>
      <c r="I1100" s="3">
        <v>16.75</v>
      </c>
      <c r="J1100" s="3">
        <v>16.75</v>
      </c>
      <c r="K1100" s="1" t="s">
        <v>48711</v>
      </c>
      <c r="L1100" s="1" t="s">
        <v>26</v>
      </c>
      <c r="M1100" s="1" t="s">
        <v>75</v>
      </c>
      <c r="N1100" s="1" t="s">
        <v>76</v>
      </c>
    </row>
    <row r="1101" spans="1:14" x14ac:dyDescent="0.3">
      <c r="A1101" t="s">
        <v>1186</v>
      </c>
      <c r="B1101">
        <v>479</v>
      </c>
      <c r="C1101">
        <f>1/COUNTIFS(Pizza_Sales[order_id],Pizza_Sales[[#This Row],[order_id]])</f>
        <v>0.5</v>
      </c>
      <c r="D1101">
        <v>1</v>
      </c>
      <c r="E1101" s="2">
        <v>42012</v>
      </c>
      <c r="F1101" s="2" t="str">
        <f>TEXT(Pizza_Sales[[#This Row],[order_date]],"mmm")</f>
        <v>Jan</v>
      </c>
      <c r="G1101" s="1" t="s">
        <v>15</v>
      </c>
      <c r="H1101" s="4">
        <v>0.73406249999999995</v>
      </c>
      <c r="I1101" s="3">
        <v>18.5</v>
      </c>
      <c r="J1101" s="3">
        <v>18.5</v>
      </c>
      <c r="K1101" s="1" t="s">
        <v>48708</v>
      </c>
      <c r="L1101" s="1" t="s">
        <v>18</v>
      </c>
      <c r="M1101" s="1" t="s">
        <v>19</v>
      </c>
      <c r="N1101" s="1" t="s">
        <v>20</v>
      </c>
    </row>
    <row r="1102" spans="1:14" x14ac:dyDescent="0.3">
      <c r="A1102" t="s">
        <v>1187</v>
      </c>
      <c r="B1102">
        <v>479</v>
      </c>
      <c r="C1102">
        <f>1/COUNTIFS(Pizza_Sales[order_id],Pizza_Sales[[#This Row],[order_id]])</f>
        <v>0.5</v>
      </c>
      <c r="D1102">
        <v>2</v>
      </c>
      <c r="E1102" s="2">
        <v>42012</v>
      </c>
      <c r="F1102" s="2" t="str">
        <f>TEXT(Pizza_Sales[[#This Row],[order_date]],"mmm")</f>
        <v>Jan</v>
      </c>
      <c r="G1102" s="1" t="s">
        <v>15</v>
      </c>
      <c r="H1102" s="4">
        <v>0.73406249999999995</v>
      </c>
      <c r="I1102" s="3">
        <v>20.5</v>
      </c>
      <c r="J1102" s="3">
        <v>41</v>
      </c>
      <c r="K1102" s="1" t="s">
        <v>48708</v>
      </c>
      <c r="L1102" s="1" t="s">
        <v>12</v>
      </c>
      <c r="M1102" s="1" t="s">
        <v>39</v>
      </c>
      <c r="N1102" s="1" t="s">
        <v>40</v>
      </c>
    </row>
    <row r="1103" spans="1:14" x14ac:dyDescent="0.3">
      <c r="A1103" t="s">
        <v>1188</v>
      </c>
      <c r="B1103">
        <v>480</v>
      </c>
      <c r="C1103">
        <f>1/COUNTIFS(Pizza_Sales[order_id],Pizza_Sales[[#This Row],[order_id]])</f>
        <v>1</v>
      </c>
      <c r="D1103">
        <v>1</v>
      </c>
      <c r="E1103" s="2">
        <v>42012</v>
      </c>
      <c r="F1103" s="2" t="str">
        <f>TEXT(Pizza_Sales[[#This Row],[order_date]],"mmm")</f>
        <v>Jan</v>
      </c>
      <c r="G1103" s="1" t="s">
        <v>15</v>
      </c>
      <c r="H1103" s="4">
        <v>0.73716435185185181</v>
      </c>
      <c r="I1103" s="3">
        <v>12.5</v>
      </c>
      <c r="J1103" s="3">
        <v>12.5</v>
      </c>
      <c r="K1103" s="1" t="s">
        <v>48711</v>
      </c>
      <c r="L1103" s="1" t="s">
        <v>12</v>
      </c>
      <c r="M1103" s="1" t="s">
        <v>51</v>
      </c>
      <c r="N1103" s="1" t="s">
        <v>52</v>
      </c>
    </row>
    <row r="1104" spans="1:14" x14ac:dyDescent="0.3">
      <c r="A1104" t="s">
        <v>1189</v>
      </c>
      <c r="B1104">
        <v>481</v>
      </c>
      <c r="C1104">
        <f>1/COUNTIFS(Pizza_Sales[order_id],Pizza_Sales[[#This Row],[order_id]])</f>
        <v>0.5</v>
      </c>
      <c r="D1104">
        <v>1</v>
      </c>
      <c r="E1104" s="2">
        <v>42012</v>
      </c>
      <c r="F1104" s="2" t="str">
        <f>TEXT(Pizza_Sales[[#This Row],[order_date]],"mmm")</f>
        <v>Jan</v>
      </c>
      <c r="G1104" s="1" t="s">
        <v>15</v>
      </c>
      <c r="H1104" s="4">
        <v>0.73723379629629626</v>
      </c>
      <c r="I1104" s="3">
        <v>9.75</v>
      </c>
      <c r="J1104" s="3">
        <v>9.75</v>
      </c>
      <c r="K1104" s="1" t="s">
        <v>48707</v>
      </c>
      <c r="L1104" s="1" t="s">
        <v>12</v>
      </c>
      <c r="M1104" s="1" t="s">
        <v>51</v>
      </c>
      <c r="N1104" s="1" t="s">
        <v>52</v>
      </c>
    </row>
    <row r="1105" spans="1:14" x14ac:dyDescent="0.3">
      <c r="A1105" t="s">
        <v>1190</v>
      </c>
      <c r="B1105">
        <v>481</v>
      </c>
      <c r="C1105">
        <f>1/COUNTIFS(Pizza_Sales[order_id],Pizza_Sales[[#This Row],[order_id]])</f>
        <v>0.5</v>
      </c>
      <c r="D1105">
        <v>1</v>
      </c>
      <c r="E1105" s="2">
        <v>42012</v>
      </c>
      <c r="F1105" s="2" t="str">
        <f>TEXT(Pizza_Sales[[#This Row],[order_date]],"mmm")</f>
        <v>Jan</v>
      </c>
      <c r="G1105" s="1" t="s">
        <v>15</v>
      </c>
      <c r="H1105" s="4">
        <v>0.73723379629629626</v>
      </c>
      <c r="I1105" s="3">
        <v>12</v>
      </c>
      <c r="J1105" s="3">
        <v>12</v>
      </c>
      <c r="K1105" s="1" t="s">
        <v>48707</v>
      </c>
      <c r="L1105" s="1" t="s">
        <v>18</v>
      </c>
      <c r="M1105" s="1" t="s">
        <v>71</v>
      </c>
      <c r="N1105" s="1" t="s">
        <v>72</v>
      </c>
    </row>
    <row r="1106" spans="1:14" x14ac:dyDescent="0.3">
      <c r="A1106" t="s">
        <v>1191</v>
      </c>
      <c r="B1106">
        <v>482</v>
      </c>
      <c r="C1106">
        <f>1/COUNTIFS(Pizza_Sales[order_id],Pizza_Sales[[#This Row],[order_id]])</f>
        <v>0.33333333333333331</v>
      </c>
      <c r="D1106">
        <v>1</v>
      </c>
      <c r="E1106" s="2">
        <v>42012</v>
      </c>
      <c r="F1106" s="2" t="str">
        <f>TEXT(Pizza_Sales[[#This Row],[order_date]],"mmm")</f>
        <v>Jan</v>
      </c>
      <c r="G1106" s="1" t="s">
        <v>15</v>
      </c>
      <c r="H1106" s="4">
        <v>0.74493055555555554</v>
      </c>
      <c r="I1106" s="3">
        <v>20.25</v>
      </c>
      <c r="J1106" s="3">
        <v>20.25</v>
      </c>
      <c r="K1106" s="1" t="s">
        <v>48708</v>
      </c>
      <c r="L1106" s="1" t="s">
        <v>18</v>
      </c>
      <c r="M1106" s="1" t="s">
        <v>37</v>
      </c>
      <c r="N1106" s="1" t="s">
        <v>38</v>
      </c>
    </row>
    <row r="1107" spans="1:14" x14ac:dyDescent="0.3">
      <c r="A1107" t="s">
        <v>1192</v>
      </c>
      <c r="B1107">
        <v>482</v>
      </c>
      <c r="C1107">
        <f>1/COUNTIFS(Pizza_Sales[order_id],Pizza_Sales[[#This Row],[order_id]])</f>
        <v>0.33333333333333331</v>
      </c>
      <c r="D1107">
        <v>1</v>
      </c>
      <c r="E1107" s="2">
        <v>42012</v>
      </c>
      <c r="F1107" s="2" t="str">
        <f>TEXT(Pizza_Sales[[#This Row],[order_date]],"mmm")</f>
        <v>Jan</v>
      </c>
      <c r="G1107" s="1" t="s">
        <v>15</v>
      </c>
      <c r="H1107" s="4">
        <v>0.74493055555555554</v>
      </c>
      <c r="I1107" s="3">
        <v>16.5</v>
      </c>
      <c r="J1107" s="3">
        <v>16.5</v>
      </c>
      <c r="K1107" s="1" t="s">
        <v>48711</v>
      </c>
      <c r="L1107" s="1" t="s">
        <v>21</v>
      </c>
      <c r="M1107" s="1" t="s">
        <v>22</v>
      </c>
      <c r="N1107" s="1" t="s">
        <v>23</v>
      </c>
    </row>
    <row r="1108" spans="1:14" x14ac:dyDescent="0.3">
      <c r="A1108" t="s">
        <v>1193</v>
      </c>
      <c r="B1108">
        <v>482</v>
      </c>
      <c r="C1108">
        <f>1/COUNTIFS(Pizza_Sales[order_id],Pizza_Sales[[#This Row],[order_id]])</f>
        <v>0.33333333333333331</v>
      </c>
      <c r="D1108">
        <v>1</v>
      </c>
      <c r="E1108" s="2">
        <v>42012</v>
      </c>
      <c r="F1108" s="2" t="str">
        <f>TEXT(Pizza_Sales[[#This Row],[order_date]],"mmm")</f>
        <v>Jan</v>
      </c>
      <c r="G1108" s="1" t="s">
        <v>15</v>
      </c>
      <c r="H1108" s="4">
        <v>0.74493055555555554</v>
      </c>
      <c r="I1108" s="3">
        <v>12.5</v>
      </c>
      <c r="J1108" s="3">
        <v>12.5</v>
      </c>
      <c r="K1108" s="1" t="s">
        <v>48707</v>
      </c>
      <c r="L1108" s="1" t="s">
        <v>21</v>
      </c>
      <c r="M1108" s="1" t="s">
        <v>41</v>
      </c>
      <c r="N1108" s="1" t="s">
        <v>42</v>
      </c>
    </row>
    <row r="1109" spans="1:14" x14ac:dyDescent="0.3">
      <c r="A1109" t="s">
        <v>1194</v>
      </c>
      <c r="B1109">
        <v>483</v>
      </c>
      <c r="C1109">
        <f>1/COUNTIFS(Pizza_Sales[order_id],Pizza_Sales[[#This Row],[order_id]])</f>
        <v>0.25</v>
      </c>
      <c r="D1109">
        <v>1</v>
      </c>
      <c r="E1109" s="2">
        <v>42012</v>
      </c>
      <c r="F1109" s="2" t="str">
        <f>TEXT(Pizza_Sales[[#This Row],[order_date]],"mmm")</f>
        <v>Jan</v>
      </c>
      <c r="G1109" s="1" t="s">
        <v>15</v>
      </c>
      <c r="H1109" s="4">
        <v>0.74589120370370365</v>
      </c>
      <c r="I1109" s="3">
        <v>20.75</v>
      </c>
      <c r="J1109" s="3">
        <v>20.75</v>
      </c>
      <c r="K1109" s="1" t="s">
        <v>48708</v>
      </c>
      <c r="L1109" s="1" t="s">
        <v>26</v>
      </c>
      <c r="M1109" s="1" t="s">
        <v>31</v>
      </c>
      <c r="N1109" s="1" t="s">
        <v>32</v>
      </c>
    </row>
    <row r="1110" spans="1:14" x14ac:dyDescent="0.3">
      <c r="A1110" t="s">
        <v>1195</v>
      </c>
      <c r="B1110">
        <v>483</v>
      </c>
      <c r="C1110">
        <f>1/COUNTIFS(Pizza_Sales[order_id],Pizza_Sales[[#This Row],[order_id]])</f>
        <v>0.25</v>
      </c>
      <c r="D1110">
        <v>1</v>
      </c>
      <c r="E1110" s="2">
        <v>42012</v>
      </c>
      <c r="F1110" s="2" t="str">
        <f>TEXT(Pizza_Sales[[#This Row],[order_date]],"mmm")</f>
        <v>Jan</v>
      </c>
      <c r="G1110" s="1" t="s">
        <v>15</v>
      </c>
      <c r="H1110" s="4">
        <v>0.74589120370370365</v>
      </c>
      <c r="I1110" s="3">
        <v>12</v>
      </c>
      <c r="J1110" s="3">
        <v>12</v>
      </c>
      <c r="K1110" s="1" t="s">
        <v>48707</v>
      </c>
      <c r="L1110" s="1" t="s">
        <v>12</v>
      </c>
      <c r="M1110" s="1" t="s">
        <v>61</v>
      </c>
      <c r="N1110" s="1" t="s">
        <v>62</v>
      </c>
    </row>
    <row r="1111" spans="1:14" x14ac:dyDescent="0.3">
      <c r="A1111" t="s">
        <v>1196</v>
      </c>
      <c r="B1111">
        <v>483</v>
      </c>
      <c r="C1111">
        <f>1/COUNTIFS(Pizza_Sales[order_id],Pizza_Sales[[#This Row],[order_id]])</f>
        <v>0.25</v>
      </c>
      <c r="D1111">
        <v>1</v>
      </c>
      <c r="E1111" s="2">
        <v>42012</v>
      </c>
      <c r="F1111" s="2" t="str">
        <f>TEXT(Pizza_Sales[[#This Row],[order_date]],"mmm")</f>
        <v>Jan</v>
      </c>
      <c r="G1111" s="1" t="s">
        <v>15</v>
      </c>
      <c r="H1111" s="4">
        <v>0.74589120370370365</v>
      </c>
      <c r="I1111" s="3">
        <v>11</v>
      </c>
      <c r="J1111" s="3">
        <v>11</v>
      </c>
      <c r="K1111" s="1" t="s">
        <v>48707</v>
      </c>
      <c r="L1111" s="1" t="s">
        <v>12</v>
      </c>
      <c r="M1111" s="1" t="s">
        <v>77</v>
      </c>
      <c r="N1111" s="1" t="s">
        <v>78</v>
      </c>
    </row>
    <row r="1112" spans="1:14" x14ac:dyDescent="0.3">
      <c r="A1112" t="s">
        <v>1197</v>
      </c>
      <c r="B1112">
        <v>483</v>
      </c>
      <c r="C1112">
        <f>1/COUNTIFS(Pizza_Sales[order_id],Pizza_Sales[[#This Row],[order_id]])</f>
        <v>0.25</v>
      </c>
      <c r="D1112">
        <v>1</v>
      </c>
      <c r="E1112" s="2">
        <v>42012</v>
      </c>
      <c r="F1112" s="2" t="str">
        <f>TEXT(Pizza_Sales[[#This Row],[order_date]],"mmm")</f>
        <v>Jan</v>
      </c>
      <c r="G1112" s="1" t="s">
        <v>15</v>
      </c>
      <c r="H1112" s="4">
        <v>0.74589120370370365</v>
      </c>
      <c r="I1112" s="3">
        <v>16.5</v>
      </c>
      <c r="J1112" s="3">
        <v>16.5</v>
      </c>
      <c r="K1112" s="1" t="s">
        <v>48711</v>
      </c>
      <c r="L1112" s="1" t="s">
        <v>21</v>
      </c>
      <c r="M1112" s="1" t="s">
        <v>41</v>
      </c>
      <c r="N1112" s="1" t="s">
        <v>42</v>
      </c>
    </row>
    <row r="1113" spans="1:14" x14ac:dyDescent="0.3">
      <c r="A1113" t="s">
        <v>1198</v>
      </c>
      <c r="B1113">
        <v>484</v>
      </c>
      <c r="C1113">
        <f>1/COUNTIFS(Pizza_Sales[order_id],Pizza_Sales[[#This Row],[order_id]])</f>
        <v>0.5</v>
      </c>
      <c r="D1113">
        <v>1</v>
      </c>
      <c r="E1113" s="2">
        <v>42012</v>
      </c>
      <c r="F1113" s="2" t="str">
        <f>TEXT(Pizza_Sales[[#This Row],[order_date]],"mmm")</f>
        <v>Jan</v>
      </c>
      <c r="G1113" s="1" t="s">
        <v>15</v>
      </c>
      <c r="H1113" s="4">
        <v>0.75201388888888887</v>
      </c>
      <c r="I1113" s="3">
        <v>17.95</v>
      </c>
      <c r="J1113" s="3">
        <v>17.95</v>
      </c>
      <c r="K1113" s="1" t="s">
        <v>48708</v>
      </c>
      <c r="L1113" s="1" t="s">
        <v>18</v>
      </c>
      <c r="M1113" s="1" t="s">
        <v>59</v>
      </c>
      <c r="N1113" s="1" t="s">
        <v>60</v>
      </c>
    </row>
    <row r="1114" spans="1:14" x14ac:dyDescent="0.3">
      <c r="A1114" t="s">
        <v>1199</v>
      </c>
      <c r="B1114">
        <v>484</v>
      </c>
      <c r="C1114">
        <f>1/COUNTIFS(Pizza_Sales[order_id],Pizza_Sales[[#This Row],[order_id]])</f>
        <v>0.5</v>
      </c>
      <c r="D1114">
        <v>1</v>
      </c>
      <c r="E1114" s="2">
        <v>42012</v>
      </c>
      <c r="F1114" s="2" t="str">
        <f>TEXT(Pizza_Sales[[#This Row],[order_date]],"mmm")</f>
        <v>Jan</v>
      </c>
      <c r="G1114" s="1" t="s">
        <v>15</v>
      </c>
      <c r="H1114" s="4">
        <v>0.75201388888888887</v>
      </c>
      <c r="I1114" s="3">
        <v>20.25</v>
      </c>
      <c r="J1114" s="3">
        <v>20.25</v>
      </c>
      <c r="K1114" s="1" t="s">
        <v>48708</v>
      </c>
      <c r="L1114" s="1" t="s">
        <v>18</v>
      </c>
      <c r="M1114" s="1" t="s">
        <v>24</v>
      </c>
      <c r="N1114" s="1" t="s">
        <v>25</v>
      </c>
    </row>
    <row r="1115" spans="1:14" x14ac:dyDescent="0.3">
      <c r="A1115" t="s">
        <v>1200</v>
      </c>
      <c r="B1115">
        <v>485</v>
      </c>
      <c r="C1115">
        <f>1/COUNTIFS(Pizza_Sales[order_id],Pizza_Sales[[#This Row],[order_id]])</f>
        <v>1</v>
      </c>
      <c r="D1115">
        <v>1</v>
      </c>
      <c r="E1115" s="2">
        <v>42012</v>
      </c>
      <c r="F1115" s="2" t="str">
        <f>TEXT(Pizza_Sales[[#This Row],[order_date]],"mmm")</f>
        <v>Jan</v>
      </c>
      <c r="G1115" s="1" t="s">
        <v>15</v>
      </c>
      <c r="H1115" s="4">
        <v>0.75521990740740741</v>
      </c>
      <c r="I1115" s="3">
        <v>16.75</v>
      </c>
      <c r="J1115" s="3">
        <v>16.75</v>
      </c>
      <c r="K1115" s="1" t="s">
        <v>48711</v>
      </c>
      <c r="L1115" s="1" t="s">
        <v>26</v>
      </c>
      <c r="M1115" s="1" t="s">
        <v>49</v>
      </c>
      <c r="N1115" s="1" t="s">
        <v>50</v>
      </c>
    </row>
    <row r="1116" spans="1:14" x14ac:dyDescent="0.3">
      <c r="A1116" t="s">
        <v>1201</v>
      </c>
      <c r="B1116">
        <v>486</v>
      </c>
      <c r="C1116">
        <f>1/COUNTIFS(Pizza_Sales[order_id],Pizza_Sales[[#This Row],[order_id]])</f>
        <v>1</v>
      </c>
      <c r="D1116">
        <v>1</v>
      </c>
      <c r="E1116" s="2">
        <v>42012</v>
      </c>
      <c r="F1116" s="2" t="str">
        <f>TEXT(Pizza_Sales[[#This Row],[order_date]],"mmm")</f>
        <v>Jan</v>
      </c>
      <c r="G1116" s="1" t="s">
        <v>15</v>
      </c>
      <c r="H1116" s="4">
        <v>0.76050925925925927</v>
      </c>
      <c r="I1116" s="3">
        <v>12.5</v>
      </c>
      <c r="J1116" s="3">
        <v>12.5</v>
      </c>
      <c r="K1116" s="1" t="s">
        <v>48707</v>
      </c>
      <c r="L1116" s="1" t="s">
        <v>21</v>
      </c>
      <c r="M1116" s="1" t="s">
        <v>35</v>
      </c>
      <c r="N1116" s="1" t="s">
        <v>36</v>
      </c>
    </row>
    <row r="1117" spans="1:14" x14ac:dyDescent="0.3">
      <c r="A1117" t="s">
        <v>1202</v>
      </c>
      <c r="B1117">
        <v>487</v>
      </c>
      <c r="C1117">
        <f>1/COUNTIFS(Pizza_Sales[order_id],Pizza_Sales[[#This Row],[order_id]])</f>
        <v>0.33333333333333331</v>
      </c>
      <c r="D1117">
        <v>1</v>
      </c>
      <c r="E1117" s="2">
        <v>42012</v>
      </c>
      <c r="F1117" s="2" t="str">
        <f>TEXT(Pizza_Sales[[#This Row],[order_date]],"mmm")</f>
        <v>Jan</v>
      </c>
      <c r="G1117" s="1" t="s">
        <v>15</v>
      </c>
      <c r="H1117" s="4">
        <v>0.77101851851851855</v>
      </c>
      <c r="I1117" s="3">
        <v>10.5</v>
      </c>
      <c r="J1117" s="3">
        <v>10.5</v>
      </c>
      <c r="K1117" s="1" t="s">
        <v>48707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t="s">
        <v>1203</v>
      </c>
      <c r="B1118">
        <v>487</v>
      </c>
      <c r="C1118">
        <f>1/COUNTIFS(Pizza_Sales[order_id],Pizza_Sales[[#This Row],[order_id]])</f>
        <v>0.33333333333333331</v>
      </c>
      <c r="D1118">
        <v>1</v>
      </c>
      <c r="E1118" s="2">
        <v>42012</v>
      </c>
      <c r="F1118" s="2" t="str">
        <f>TEXT(Pizza_Sales[[#This Row],[order_date]],"mmm")</f>
        <v>Jan</v>
      </c>
      <c r="G1118" s="1" t="s">
        <v>15</v>
      </c>
      <c r="H1118" s="4">
        <v>0.77101851851851855</v>
      </c>
      <c r="I1118" s="3">
        <v>20.25</v>
      </c>
      <c r="J1118" s="3">
        <v>20.25</v>
      </c>
      <c r="K1118" s="1" t="s">
        <v>48708</v>
      </c>
      <c r="L1118" s="1" t="s">
        <v>21</v>
      </c>
      <c r="M1118" s="1" t="s">
        <v>73</v>
      </c>
      <c r="N1118" s="1" t="s">
        <v>74</v>
      </c>
    </row>
    <row r="1119" spans="1:14" x14ac:dyDescent="0.3">
      <c r="A1119" t="s">
        <v>1204</v>
      </c>
      <c r="B1119">
        <v>487</v>
      </c>
      <c r="C1119">
        <f>1/COUNTIFS(Pizza_Sales[order_id],Pizza_Sales[[#This Row],[order_id]])</f>
        <v>0.33333333333333331</v>
      </c>
      <c r="D1119">
        <v>1</v>
      </c>
      <c r="E1119" s="2">
        <v>42012</v>
      </c>
      <c r="F1119" s="2" t="str">
        <f>TEXT(Pizza_Sales[[#This Row],[order_date]],"mmm")</f>
        <v>Jan</v>
      </c>
      <c r="G1119" s="1" t="s">
        <v>15</v>
      </c>
      <c r="H1119" s="4">
        <v>0.77101851851851855</v>
      </c>
      <c r="I1119" s="3">
        <v>20.25</v>
      </c>
      <c r="J1119" s="3">
        <v>20.25</v>
      </c>
      <c r="K1119" s="1" t="s">
        <v>48708</v>
      </c>
      <c r="L1119" s="1" t="s">
        <v>18</v>
      </c>
      <c r="M1119" s="1" t="s">
        <v>71</v>
      </c>
      <c r="N1119" s="1" t="s">
        <v>72</v>
      </c>
    </row>
    <row r="1120" spans="1:14" x14ac:dyDescent="0.3">
      <c r="A1120" t="s">
        <v>1205</v>
      </c>
      <c r="B1120">
        <v>488</v>
      </c>
      <c r="C1120">
        <f>1/COUNTIFS(Pizza_Sales[order_id],Pizza_Sales[[#This Row],[order_id]])</f>
        <v>1</v>
      </c>
      <c r="D1120">
        <v>1</v>
      </c>
      <c r="E1120" s="2">
        <v>42012</v>
      </c>
      <c r="F1120" s="2" t="str">
        <f>TEXT(Pizza_Sales[[#This Row],[order_date]],"mmm")</f>
        <v>Jan</v>
      </c>
      <c r="G1120" s="1" t="s">
        <v>15</v>
      </c>
      <c r="H1120" s="4">
        <v>0.78196759259259263</v>
      </c>
      <c r="I1120" s="3">
        <v>16</v>
      </c>
      <c r="J1120" s="3">
        <v>16</v>
      </c>
      <c r="K1120" s="1" t="s">
        <v>48711</v>
      </c>
      <c r="L1120" s="1" t="s">
        <v>18</v>
      </c>
      <c r="M1120" s="1" t="s">
        <v>45</v>
      </c>
      <c r="N1120" s="1" t="s">
        <v>46</v>
      </c>
    </row>
    <row r="1121" spans="1:14" x14ac:dyDescent="0.3">
      <c r="A1121" t="s">
        <v>1206</v>
      </c>
      <c r="B1121">
        <v>489</v>
      </c>
      <c r="C1121">
        <f>1/COUNTIFS(Pizza_Sales[order_id],Pizza_Sales[[#This Row],[order_id]])</f>
        <v>1</v>
      </c>
      <c r="D1121">
        <v>1</v>
      </c>
      <c r="E1121" s="2">
        <v>42012</v>
      </c>
      <c r="F1121" s="2" t="str">
        <f>TEXT(Pizza_Sales[[#This Row],[order_date]],"mmm")</f>
        <v>Jan</v>
      </c>
      <c r="G1121" s="1" t="s">
        <v>15</v>
      </c>
      <c r="H1121" s="4">
        <v>0.78383101851851855</v>
      </c>
      <c r="I1121" s="3">
        <v>20.75</v>
      </c>
      <c r="J1121" s="3">
        <v>20.75</v>
      </c>
      <c r="K1121" s="1" t="s">
        <v>48708</v>
      </c>
      <c r="L1121" s="1" t="s">
        <v>21</v>
      </c>
      <c r="M1121" s="1" t="s">
        <v>69</v>
      </c>
      <c r="N1121" s="1" t="s">
        <v>70</v>
      </c>
    </row>
    <row r="1122" spans="1:14" x14ac:dyDescent="0.3">
      <c r="A1122" t="s">
        <v>1207</v>
      </c>
      <c r="B1122">
        <v>490</v>
      </c>
      <c r="C1122">
        <f>1/COUNTIFS(Pizza_Sales[order_id],Pizza_Sales[[#This Row],[order_id]])</f>
        <v>0.33333333333333331</v>
      </c>
      <c r="D1122">
        <v>1</v>
      </c>
      <c r="E1122" s="2">
        <v>42012</v>
      </c>
      <c r="F1122" s="2" t="str">
        <f>TEXT(Pizza_Sales[[#This Row],[order_date]],"mmm")</f>
        <v>Jan</v>
      </c>
      <c r="G1122" s="1" t="s">
        <v>15</v>
      </c>
      <c r="H1122" s="4">
        <v>0.78430555555555559</v>
      </c>
      <c r="I1122" s="3">
        <v>12</v>
      </c>
      <c r="J1122" s="3">
        <v>12</v>
      </c>
      <c r="K1122" s="1" t="s">
        <v>48707</v>
      </c>
      <c r="L1122" s="1" t="s">
        <v>12</v>
      </c>
      <c r="M1122" s="1" t="s">
        <v>55</v>
      </c>
      <c r="N1122" s="1" t="s">
        <v>56</v>
      </c>
    </row>
    <row r="1123" spans="1:14" x14ac:dyDescent="0.3">
      <c r="A1123" t="s">
        <v>1208</v>
      </c>
      <c r="B1123">
        <v>490</v>
      </c>
      <c r="C1123">
        <f>1/COUNTIFS(Pizza_Sales[order_id],Pizza_Sales[[#This Row],[order_id]])</f>
        <v>0.33333333333333331</v>
      </c>
      <c r="D1123">
        <v>1</v>
      </c>
      <c r="E1123" s="2">
        <v>42012</v>
      </c>
      <c r="F1123" s="2" t="str">
        <f>TEXT(Pizza_Sales[[#This Row],[order_date]],"mmm")</f>
        <v>Jan</v>
      </c>
      <c r="G1123" s="1" t="s">
        <v>15</v>
      </c>
      <c r="H1123" s="4">
        <v>0.78430555555555559</v>
      </c>
      <c r="I1123" s="3">
        <v>16</v>
      </c>
      <c r="J1123" s="3">
        <v>16</v>
      </c>
      <c r="K1123" s="1" t="s">
        <v>4871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t="s">
        <v>1209</v>
      </c>
      <c r="B1124">
        <v>490</v>
      </c>
      <c r="C1124">
        <f>1/COUNTIFS(Pizza_Sales[order_id],Pizza_Sales[[#This Row],[order_id]])</f>
        <v>0.33333333333333331</v>
      </c>
      <c r="D1124">
        <v>1</v>
      </c>
      <c r="E1124" s="2">
        <v>42012</v>
      </c>
      <c r="F1124" s="2" t="str">
        <f>TEXT(Pizza_Sales[[#This Row],[order_date]],"mmm")</f>
        <v>Jan</v>
      </c>
      <c r="G1124" s="1" t="s">
        <v>15</v>
      </c>
      <c r="H1124" s="4">
        <v>0.78430555555555559</v>
      </c>
      <c r="I1124" s="3">
        <v>16</v>
      </c>
      <c r="J1124" s="3">
        <v>16</v>
      </c>
      <c r="K1124" s="1" t="s">
        <v>48711</v>
      </c>
      <c r="L1124" s="1" t="s">
        <v>12</v>
      </c>
      <c r="M1124" s="1" t="s">
        <v>61</v>
      </c>
      <c r="N1124" s="1" t="s">
        <v>62</v>
      </c>
    </row>
    <row r="1125" spans="1:14" x14ac:dyDescent="0.3">
      <c r="A1125" t="s">
        <v>1210</v>
      </c>
      <c r="B1125">
        <v>491</v>
      </c>
      <c r="C1125">
        <f>1/COUNTIFS(Pizza_Sales[order_id],Pizza_Sales[[#This Row],[order_id]])</f>
        <v>0.25</v>
      </c>
      <c r="D1125">
        <v>1</v>
      </c>
      <c r="E1125" s="2">
        <v>42012</v>
      </c>
      <c r="F1125" s="2" t="str">
        <f>TEXT(Pizza_Sales[[#This Row],[order_date]],"mmm")</f>
        <v>Jan</v>
      </c>
      <c r="G1125" s="1" t="s">
        <v>15</v>
      </c>
      <c r="H1125" s="4">
        <v>0.79249999999999998</v>
      </c>
      <c r="I1125" s="3">
        <v>12</v>
      </c>
      <c r="J1125" s="3">
        <v>12</v>
      </c>
      <c r="K1125" s="1" t="s">
        <v>48707</v>
      </c>
      <c r="L1125" s="1" t="s">
        <v>12</v>
      </c>
      <c r="M1125" s="1" t="s">
        <v>61</v>
      </c>
      <c r="N1125" s="1" t="s">
        <v>62</v>
      </c>
    </row>
    <row r="1126" spans="1:14" x14ac:dyDescent="0.3">
      <c r="A1126" t="s">
        <v>1211</v>
      </c>
      <c r="B1126">
        <v>491</v>
      </c>
      <c r="C1126">
        <f>1/COUNTIFS(Pizza_Sales[order_id],Pizza_Sales[[#This Row],[order_id]])</f>
        <v>0.25</v>
      </c>
      <c r="D1126">
        <v>1</v>
      </c>
      <c r="E1126" s="2">
        <v>42012</v>
      </c>
      <c r="F1126" s="2" t="str">
        <f>TEXT(Pizza_Sales[[#This Row],[order_date]],"mmm")</f>
        <v>Jan</v>
      </c>
      <c r="G1126" s="1" t="s">
        <v>15</v>
      </c>
      <c r="H1126" s="4">
        <v>0.79249999999999998</v>
      </c>
      <c r="I1126" s="3">
        <v>15.25</v>
      </c>
      <c r="J1126" s="3">
        <v>15.25</v>
      </c>
      <c r="K1126" s="1" t="s">
        <v>48708</v>
      </c>
      <c r="L1126" s="1" t="s">
        <v>12</v>
      </c>
      <c r="M1126" s="1" t="s">
        <v>51</v>
      </c>
      <c r="N1126" s="1" t="s">
        <v>52</v>
      </c>
    </row>
    <row r="1127" spans="1:14" x14ac:dyDescent="0.3">
      <c r="A1127" t="s">
        <v>1212</v>
      </c>
      <c r="B1127">
        <v>491</v>
      </c>
      <c r="C1127">
        <f>1/COUNTIFS(Pizza_Sales[order_id],Pizza_Sales[[#This Row],[order_id]])</f>
        <v>0.25</v>
      </c>
      <c r="D1127">
        <v>1</v>
      </c>
      <c r="E1127" s="2">
        <v>42012</v>
      </c>
      <c r="F1127" s="2" t="str">
        <f>TEXT(Pizza_Sales[[#This Row],[order_date]],"mmm")</f>
        <v>Jan</v>
      </c>
      <c r="G1127" s="1" t="s">
        <v>15</v>
      </c>
      <c r="H1127" s="4">
        <v>0.79249999999999998</v>
      </c>
      <c r="I1127" s="3">
        <v>20.75</v>
      </c>
      <c r="J1127" s="3">
        <v>20.75</v>
      </c>
      <c r="K1127" s="1" t="s">
        <v>48708</v>
      </c>
      <c r="L1127" s="1" t="s">
        <v>21</v>
      </c>
      <c r="M1127" s="1" t="s">
        <v>69</v>
      </c>
      <c r="N1127" s="1" t="s">
        <v>70</v>
      </c>
    </row>
    <row r="1128" spans="1:14" x14ac:dyDescent="0.3">
      <c r="A1128" t="s">
        <v>1213</v>
      </c>
      <c r="B1128">
        <v>491</v>
      </c>
      <c r="C1128">
        <f>1/COUNTIFS(Pizza_Sales[order_id],Pizza_Sales[[#This Row],[order_id]])</f>
        <v>0.25</v>
      </c>
      <c r="D1128">
        <v>1</v>
      </c>
      <c r="E1128" s="2">
        <v>42012</v>
      </c>
      <c r="F1128" s="2" t="str">
        <f>TEXT(Pizza_Sales[[#This Row],[order_date]],"mmm")</f>
        <v>Jan</v>
      </c>
      <c r="G1128" s="1" t="s">
        <v>15</v>
      </c>
      <c r="H1128" s="4">
        <v>0.79249999999999998</v>
      </c>
      <c r="I1128" s="3">
        <v>16.5</v>
      </c>
      <c r="J1128" s="3">
        <v>16.5</v>
      </c>
      <c r="K1128" s="1" t="s">
        <v>48711</v>
      </c>
      <c r="L1128" s="1" t="s">
        <v>21</v>
      </c>
      <c r="M1128" s="1" t="s">
        <v>29</v>
      </c>
      <c r="N1128" s="1" t="s">
        <v>30</v>
      </c>
    </row>
    <row r="1129" spans="1:14" x14ac:dyDescent="0.3">
      <c r="A1129" t="s">
        <v>1214</v>
      </c>
      <c r="B1129">
        <v>492</v>
      </c>
      <c r="C1129">
        <f>1/COUNTIFS(Pizza_Sales[order_id],Pizza_Sales[[#This Row],[order_id]])</f>
        <v>0.33333333333333331</v>
      </c>
      <c r="D1129">
        <v>1</v>
      </c>
      <c r="E1129" s="2">
        <v>42012</v>
      </c>
      <c r="F1129" s="2" t="str">
        <f>TEXT(Pizza_Sales[[#This Row],[order_date]],"mmm")</f>
        <v>Jan</v>
      </c>
      <c r="G1129" s="1" t="s">
        <v>15</v>
      </c>
      <c r="H1129" s="4">
        <v>0.79607638888888888</v>
      </c>
      <c r="I1129" s="3">
        <v>20.75</v>
      </c>
      <c r="J1129" s="3">
        <v>20.75</v>
      </c>
      <c r="K1129" s="1" t="s">
        <v>48708</v>
      </c>
      <c r="L1129" s="1" t="s">
        <v>26</v>
      </c>
      <c r="M1129" s="1" t="s">
        <v>53</v>
      </c>
      <c r="N1129" s="1" t="s">
        <v>54</v>
      </c>
    </row>
    <row r="1130" spans="1:14" x14ac:dyDescent="0.3">
      <c r="A1130" t="s">
        <v>1215</v>
      </c>
      <c r="B1130">
        <v>492</v>
      </c>
      <c r="C1130">
        <f>1/COUNTIFS(Pizza_Sales[order_id],Pizza_Sales[[#This Row],[order_id]])</f>
        <v>0.33333333333333331</v>
      </c>
      <c r="D1130">
        <v>1</v>
      </c>
      <c r="E1130" s="2">
        <v>42012</v>
      </c>
      <c r="F1130" s="2" t="str">
        <f>TEXT(Pizza_Sales[[#This Row],[order_date]],"mmm")</f>
        <v>Jan</v>
      </c>
      <c r="G1130" s="1" t="s">
        <v>15</v>
      </c>
      <c r="H1130" s="4">
        <v>0.79607638888888888</v>
      </c>
      <c r="I1130" s="3">
        <v>16.25</v>
      </c>
      <c r="J1130" s="3">
        <v>16.25</v>
      </c>
      <c r="K1130" s="1" t="s">
        <v>48711</v>
      </c>
      <c r="L1130" s="1" t="s">
        <v>21</v>
      </c>
      <c r="M1130" s="1" t="s">
        <v>73</v>
      </c>
      <c r="N1130" s="1" t="s">
        <v>74</v>
      </c>
    </row>
    <row r="1131" spans="1:14" x14ac:dyDescent="0.3">
      <c r="A1131" t="s">
        <v>1216</v>
      </c>
      <c r="B1131">
        <v>492</v>
      </c>
      <c r="C1131">
        <f>1/COUNTIFS(Pizza_Sales[order_id],Pizza_Sales[[#This Row],[order_id]])</f>
        <v>0.33333333333333331</v>
      </c>
      <c r="D1131">
        <v>1</v>
      </c>
      <c r="E1131" s="2">
        <v>42012</v>
      </c>
      <c r="F1131" s="2" t="str">
        <f>TEXT(Pizza_Sales[[#This Row],[order_date]],"mmm")</f>
        <v>Jan</v>
      </c>
      <c r="G1131" s="1" t="s">
        <v>15</v>
      </c>
      <c r="H1131" s="4">
        <v>0.79607638888888888</v>
      </c>
      <c r="I1131" s="3">
        <v>16</v>
      </c>
      <c r="J1131" s="3">
        <v>16</v>
      </c>
      <c r="K1131" s="1" t="s">
        <v>48711</v>
      </c>
      <c r="L1131" s="1" t="s">
        <v>18</v>
      </c>
      <c r="M1131" s="1" t="s">
        <v>71</v>
      </c>
      <c r="N1131" s="1" t="s">
        <v>72</v>
      </c>
    </row>
    <row r="1132" spans="1:14" x14ac:dyDescent="0.3">
      <c r="A1132" t="s">
        <v>1217</v>
      </c>
      <c r="B1132">
        <v>493</v>
      </c>
      <c r="C1132">
        <f>1/COUNTIFS(Pizza_Sales[order_id],Pizza_Sales[[#This Row],[order_id]])</f>
        <v>1</v>
      </c>
      <c r="D1132">
        <v>1</v>
      </c>
      <c r="E1132" s="2">
        <v>42012</v>
      </c>
      <c r="F1132" s="2" t="str">
        <f>TEXT(Pizza_Sales[[#This Row],[order_date]],"mmm")</f>
        <v>Jan</v>
      </c>
      <c r="G1132" s="1" t="s">
        <v>15</v>
      </c>
      <c r="H1132" s="4">
        <v>0.81373842592592593</v>
      </c>
      <c r="I1132" s="3">
        <v>20.75</v>
      </c>
      <c r="J1132" s="3">
        <v>20.75</v>
      </c>
      <c r="K1132" s="1" t="s">
        <v>48708</v>
      </c>
      <c r="L1132" s="1" t="s">
        <v>21</v>
      </c>
      <c r="M1132" s="1" t="s">
        <v>22</v>
      </c>
      <c r="N1132" s="1" t="s">
        <v>23</v>
      </c>
    </row>
    <row r="1133" spans="1:14" x14ac:dyDescent="0.3">
      <c r="A1133" t="s">
        <v>1218</v>
      </c>
      <c r="B1133">
        <v>494</v>
      </c>
      <c r="C1133">
        <f>1/COUNTIFS(Pizza_Sales[order_id],Pizza_Sales[[#This Row],[order_id]])</f>
        <v>0.25</v>
      </c>
      <c r="D1133">
        <v>1</v>
      </c>
      <c r="E1133" s="2">
        <v>42012</v>
      </c>
      <c r="F1133" s="2" t="str">
        <f>TEXT(Pizza_Sales[[#This Row],[order_date]],"mmm")</f>
        <v>Jan</v>
      </c>
      <c r="G1133" s="1" t="s">
        <v>15</v>
      </c>
      <c r="H1133" s="4">
        <v>0.81851851851851853</v>
      </c>
      <c r="I1133" s="3">
        <v>18.5</v>
      </c>
      <c r="J1133" s="3">
        <v>18.5</v>
      </c>
      <c r="K1133" s="1" t="s">
        <v>48708</v>
      </c>
      <c r="L1133" s="1" t="s">
        <v>18</v>
      </c>
      <c r="M1133" s="1" t="s">
        <v>19</v>
      </c>
      <c r="N1133" s="1" t="s">
        <v>20</v>
      </c>
    </row>
    <row r="1134" spans="1:14" x14ac:dyDescent="0.3">
      <c r="A1134" t="s">
        <v>1219</v>
      </c>
      <c r="B1134">
        <v>494</v>
      </c>
      <c r="C1134">
        <f>1/COUNTIFS(Pizza_Sales[order_id],Pizza_Sales[[#This Row],[order_id]])</f>
        <v>0.25</v>
      </c>
      <c r="D1134">
        <v>1</v>
      </c>
      <c r="E1134" s="2">
        <v>42012</v>
      </c>
      <c r="F1134" s="2" t="str">
        <f>TEXT(Pizza_Sales[[#This Row],[order_date]],"mmm")</f>
        <v>Jan</v>
      </c>
      <c r="G1134" s="1" t="s">
        <v>15</v>
      </c>
      <c r="H1134" s="4">
        <v>0.81851851851851853</v>
      </c>
      <c r="I1134" s="3">
        <v>17.95</v>
      </c>
      <c r="J1134" s="3">
        <v>17.95</v>
      </c>
      <c r="K1134" s="1" t="s">
        <v>48708</v>
      </c>
      <c r="L1134" s="1" t="s">
        <v>18</v>
      </c>
      <c r="M1134" s="1" t="s">
        <v>59</v>
      </c>
      <c r="N1134" s="1" t="s">
        <v>60</v>
      </c>
    </row>
    <row r="1135" spans="1:14" x14ac:dyDescent="0.3">
      <c r="A1135" t="s">
        <v>1220</v>
      </c>
      <c r="B1135">
        <v>494</v>
      </c>
      <c r="C1135">
        <f>1/COUNTIFS(Pizza_Sales[order_id],Pizza_Sales[[#This Row],[order_id]])</f>
        <v>0.25</v>
      </c>
      <c r="D1135">
        <v>1</v>
      </c>
      <c r="E1135" s="2">
        <v>42012</v>
      </c>
      <c r="F1135" s="2" t="str">
        <f>TEXT(Pizza_Sales[[#This Row],[order_date]],"mmm")</f>
        <v>Jan</v>
      </c>
      <c r="G1135" s="1" t="s">
        <v>15</v>
      </c>
      <c r="H1135" s="4">
        <v>0.81851851851851853</v>
      </c>
      <c r="I1135" s="3">
        <v>20.25</v>
      </c>
      <c r="J1135" s="3">
        <v>20.25</v>
      </c>
      <c r="K1135" s="1" t="s">
        <v>48708</v>
      </c>
      <c r="L1135" s="1" t="s">
        <v>18</v>
      </c>
      <c r="M1135" s="1" t="s">
        <v>24</v>
      </c>
      <c r="N1135" s="1" t="s">
        <v>25</v>
      </c>
    </row>
    <row r="1136" spans="1:14" x14ac:dyDescent="0.3">
      <c r="A1136" t="s">
        <v>1221</v>
      </c>
      <c r="B1136">
        <v>494</v>
      </c>
      <c r="C1136">
        <f>1/COUNTIFS(Pizza_Sales[order_id],Pizza_Sales[[#This Row],[order_id]])</f>
        <v>0.25</v>
      </c>
      <c r="D1136">
        <v>1</v>
      </c>
      <c r="E1136" s="2">
        <v>42012</v>
      </c>
      <c r="F1136" s="2" t="str">
        <f>TEXT(Pizza_Sales[[#This Row],[order_date]],"mmm")</f>
        <v>Jan</v>
      </c>
      <c r="G1136" s="1" t="s">
        <v>15</v>
      </c>
      <c r="H1136" s="4">
        <v>0.81851851851851853</v>
      </c>
      <c r="I1136" s="3">
        <v>20.75</v>
      </c>
      <c r="J1136" s="3">
        <v>20.75</v>
      </c>
      <c r="K1136" s="1" t="s">
        <v>48708</v>
      </c>
      <c r="L1136" s="1" t="s">
        <v>26</v>
      </c>
      <c r="M1136" s="1" t="s">
        <v>47</v>
      </c>
      <c r="N1136" s="1" t="s">
        <v>48</v>
      </c>
    </row>
    <row r="1137" spans="1:14" x14ac:dyDescent="0.3">
      <c r="A1137" t="s">
        <v>1222</v>
      </c>
      <c r="B1137">
        <v>495</v>
      </c>
      <c r="C1137">
        <f>1/COUNTIFS(Pizza_Sales[order_id],Pizza_Sales[[#This Row],[order_id]])</f>
        <v>0.5</v>
      </c>
      <c r="D1137">
        <v>1</v>
      </c>
      <c r="E1137" s="2">
        <v>42012</v>
      </c>
      <c r="F1137" s="2" t="str">
        <f>TEXT(Pizza_Sales[[#This Row],[order_date]],"mmm")</f>
        <v>Jan</v>
      </c>
      <c r="G1137" s="1" t="s">
        <v>15</v>
      </c>
      <c r="H1137" s="4">
        <v>0.82143518518518521</v>
      </c>
      <c r="I1137" s="3">
        <v>16.5</v>
      </c>
      <c r="J1137" s="3">
        <v>16.5</v>
      </c>
      <c r="K1137" s="1" t="s">
        <v>48711</v>
      </c>
      <c r="L1137" s="1" t="s">
        <v>21</v>
      </c>
      <c r="M1137" s="1" t="s">
        <v>22</v>
      </c>
      <c r="N1137" s="1" t="s">
        <v>23</v>
      </c>
    </row>
    <row r="1138" spans="1:14" x14ac:dyDescent="0.3">
      <c r="A1138" t="s">
        <v>1223</v>
      </c>
      <c r="B1138">
        <v>495</v>
      </c>
      <c r="C1138">
        <f>1/COUNTIFS(Pizza_Sales[order_id],Pizza_Sales[[#This Row],[order_id]])</f>
        <v>0.5</v>
      </c>
      <c r="D1138">
        <v>1</v>
      </c>
      <c r="E1138" s="2">
        <v>42012</v>
      </c>
      <c r="F1138" s="2" t="str">
        <f>TEXT(Pizza_Sales[[#This Row],[order_date]],"mmm")</f>
        <v>Jan</v>
      </c>
      <c r="G1138" s="1" t="s">
        <v>15</v>
      </c>
      <c r="H1138" s="4">
        <v>0.82143518518518521</v>
      </c>
      <c r="I1138" s="3">
        <v>20.25</v>
      </c>
      <c r="J1138" s="3">
        <v>20.25</v>
      </c>
      <c r="K1138" s="1" t="s">
        <v>48708</v>
      </c>
      <c r="L1138" s="1" t="s">
        <v>21</v>
      </c>
      <c r="M1138" s="1" t="s">
        <v>73</v>
      </c>
      <c r="N1138" s="1" t="s">
        <v>74</v>
      </c>
    </row>
    <row r="1139" spans="1:14" x14ac:dyDescent="0.3">
      <c r="A1139" t="s">
        <v>1224</v>
      </c>
      <c r="B1139">
        <v>496</v>
      </c>
      <c r="C1139">
        <f>1/COUNTIFS(Pizza_Sales[order_id],Pizza_Sales[[#This Row],[order_id]])</f>
        <v>0.5</v>
      </c>
      <c r="D1139">
        <v>1</v>
      </c>
      <c r="E1139" s="2">
        <v>42012</v>
      </c>
      <c r="F1139" s="2" t="str">
        <f>TEXT(Pizza_Sales[[#This Row],[order_date]],"mmm")</f>
        <v>Jan</v>
      </c>
      <c r="G1139" s="1" t="s">
        <v>15</v>
      </c>
      <c r="H1139" s="4">
        <v>0.82381944444444444</v>
      </c>
      <c r="I1139" s="3">
        <v>16.5</v>
      </c>
      <c r="J1139" s="3">
        <v>16.5</v>
      </c>
      <c r="K1139" s="1" t="s">
        <v>48708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t="s">
        <v>1225</v>
      </c>
      <c r="B1140">
        <v>496</v>
      </c>
      <c r="C1140">
        <f>1/COUNTIFS(Pizza_Sales[order_id],Pizza_Sales[[#This Row],[order_id]])</f>
        <v>0.5</v>
      </c>
      <c r="D1140">
        <v>1</v>
      </c>
      <c r="E1140" s="2">
        <v>42012</v>
      </c>
      <c r="F1140" s="2" t="str">
        <f>TEXT(Pizza_Sales[[#This Row],[order_date]],"mmm")</f>
        <v>Jan</v>
      </c>
      <c r="G1140" s="1" t="s">
        <v>15</v>
      </c>
      <c r="H1140" s="4">
        <v>0.82381944444444444</v>
      </c>
      <c r="I1140" s="3">
        <v>12.5</v>
      </c>
      <c r="J1140" s="3">
        <v>12.5</v>
      </c>
      <c r="K1140" s="1" t="s">
        <v>48707</v>
      </c>
      <c r="L1140" s="1" t="s">
        <v>21</v>
      </c>
      <c r="M1140" s="1" t="s">
        <v>57</v>
      </c>
      <c r="N1140" s="1" t="s">
        <v>58</v>
      </c>
    </row>
    <row r="1141" spans="1:14" x14ac:dyDescent="0.3">
      <c r="A1141" t="s">
        <v>1226</v>
      </c>
      <c r="B1141">
        <v>497</v>
      </c>
      <c r="C1141">
        <f>1/COUNTIFS(Pizza_Sales[order_id],Pizza_Sales[[#This Row],[order_id]])</f>
        <v>1</v>
      </c>
      <c r="D1141">
        <v>1</v>
      </c>
      <c r="E1141" s="2">
        <v>42012</v>
      </c>
      <c r="F1141" s="2" t="str">
        <f>TEXT(Pizza_Sales[[#This Row],[order_date]],"mmm")</f>
        <v>Jan</v>
      </c>
      <c r="G1141" s="1" t="s">
        <v>15</v>
      </c>
      <c r="H1141" s="4">
        <v>0.82599537037037041</v>
      </c>
      <c r="I1141" s="3">
        <v>12</v>
      </c>
      <c r="J1141" s="3">
        <v>12</v>
      </c>
      <c r="K1141" s="1" t="s">
        <v>48707</v>
      </c>
      <c r="L1141" s="1" t="s">
        <v>18</v>
      </c>
      <c r="M1141" s="1" t="s">
        <v>45</v>
      </c>
      <c r="N1141" s="1" t="s">
        <v>46</v>
      </c>
    </row>
    <row r="1142" spans="1:14" x14ac:dyDescent="0.3">
      <c r="A1142" t="s">
        <v>1227</v>
      </c>
      <c r="B1142">
        <v>498</v>
      </c>
      <c r="C1142">
        <f>1/COUNTIFS(Pizza_Sales[order_id],Pizza_Sales[[#This Row],[order_id]])</f>
        <v>1</v>
      </c>
      <c r="D1142">
        <v>1</v>
      </c>
      <c r="E1142" s="2">
        <v>42012</v>
      </c>
      <c r="F1142" s="2" t="str">
        <f>TEXT(Pizza_Sales[[#This Row],[order_date]],"mmm")</f>
        <v>Jan</v>
      </c>
      <c r="G1142" s="1" t="s">
        <v>15</v>
      </c>
      <c r="H1142" s="4">
        <v>0.83501157407407411</v>
      </c>
      <c r="I1142" s="3">
        <v>16.5</v>
      </c>
      <c r="J1142" s="3">
        <v>16.5</v>
      </c>
      <c r="K1142" s="1" t="s">
        <v>48711</v>
      </c>
      <c r="L1142" s="1" t="s">
        <v>21</v>
      </c>
      <c r="M1142" s="1" t="s">
        <v>22</v>
      </c>
      <c r="N1142" s="1" t="s">
        <v>23</v>
      </c>
    </row>
    <row r="1143" spans="1:14" x14ac:dyDescent="0.3">
      <c r="A1143" t="s">
        <v>1228</v>
      </c>
      <c r="B1143">
        <v>499</v>
      </c>
      <c r="C1143">
        <f>1/COUNTIFS(Pizza_Sales[order_id],Pizza_Sales[[#This Row],[order_id]])</f>
        <v>0.25</v>
      </c>
      <c r="D1143">
        <v>1</v>
      </c>
      <c r="E1143" s="2">
        <v>42012</v>
      </c>
      <c r="F1143" s="2" t="str">
        <f>TEXT(Pizza_Sales[[#This Row],[order_date]],"mmm")</f>
        <v>Jan</v>
      </c>
      <c r="G1143" s="1" t="s">
        <v>15</v>
      </c>
      <c r="H1143" s="4">
        <v>0.88247685185185187</v>
      </c>
      <c r="I1143" s="3">
        <v>12.25</v>
      </c>
      <c r="J1143" s="3">
        <v>12.25</v>
      </c>
      <c r="K1143" s="1" t="s">
        <v>48707</v>
      </c>
      <c r="L1143" s="1" t="s">
        <v>21</v>
      </c>
      <c r="M1143" s="1" t="s">
        <v>63</v>
      </c>
      <c r="N1143" s="1" t="s">
        <v>64</v>
      </c>
    </row>
    <row r="1144" spans="1:14" x14ac:dyDescent="0.3">
      <c r="A1144" t="s">
        <v>1229</v>
      </c>
      <c r="B1144">
        <v>499</v>
      </c>
      <c r="C1144">
        <f>1/COUNTIFS(Pizza_Sales[order_id],Pizza_Sales[[#This Row],[order_id]])</f>
        <v>0.25</v>
      </c>
      <c r="D1144">
        <v>1</v>
      </c>
      <c r="E1144" s="2">
        <v>42012</v>
      </c>
      <c r="F1144" s="2" t="str">
        <f>TEXT(Pizza_Sales[[#This Row],[order_date]],"mmm")</f>
        <v>Jan</v>
      </c>
      <c r="G1144" s="1" t="s">
        <v>15</v>
      </c>
      <c r="H1144" s="4">
        <v>0.88247685185185187</v>
      </c>
      <c r="I1144" s="3">
        <v>17.95</v>
      </c>
      <c r="J1144" s="3">
        <v>17.95</v>
      </c>
      <c r="K1144" s="1" t="s">
        <v>48708</v>
      </c>
      <c r="L1144" s="1" t="s">
        <v>18</v>
      </c>
      <c r="M1144" s="1" t="s">
        <v>59</v>
      </c>
      <c r="N1144" s="1" t="s">
        <v>60</v>
      </c>
    </row>
    <row r="1145" spans="1:14" x14ac:dyDescent="0.3">
      <c r="A1145" t="s">
        <v>1230</v>
      </c>
      <c r="B1145">
        <v>499</v>
      </c>
      <c r="C1145">
        <f>1/COUNTIFS(Pizza_Sales[order_id],Pizza_Sales[[#This Row],[order_id]])</f>
        <v>0.25</v>
      </c>
      <c r="D1145">
        <v>1</v>
      </c>
      <c r="E1145" s="2">
        <v>42012</v>
      </c>
      <c r="F1145" s="2" t="str">
        <f>TEXT(Pizza_Sales[[#This Row],[order_date]],"mmm")</f>
        <v>Jan</v>
      </c>
      <c r="G1145" s="1" t="s">
        <v>15</v>
      </c>
      <c r="H1145" s="4">
        <v>0.88247685185185187</v>
      </c>
      <c r="I1145" s="3">
        <v>16</v>
      </c>
      <c r="J1145" s="3">
        <v>16</v>
      </c>
      <c r="K1145" s="1" t="s">
        <v>48711</v>
      </c>
      <c r="L1145" s="1" t="s">
        <v>18</v>
      </c>
      <c r="M1145" s="1" t="s">
        <v>24</v>
      </c>
      <c r="N1145" s="1" t="s">
        <v>25</v>
      </c>
    </row>
    <row r="1146" spans="1:14" x14ac:dyDescent="0.3">
      <c r="A1146" t="s">
        <v>1231</v>
      </c>
      <c r="B1146">
        <v>499</v>
      </c>
      <c r="C1146">
        <f>1/COUNTIFS(Pizza_Sales[order_id],Pizza_Sales[[#This Row],[order_id]])</f>
        <v>0.25</v>
      </c>
      <c r="D1146">
        <v>1</v>
      </c>
      <c r="E1146" s="2">
        <v>42012</v>
      </c>
      <c r="F1146" s="2" t="str">
        <f>TEXT(Pizza_Sales[[#This Row],[order_date]],"mmm")</f>
        <v>Jan</v>
      </c>
      <c r="G1146" s="1" t="s">
        <v>15</v>
      </c>
      <c r="H1146" s="4">
        <v>0.88247685185185187</v>
      </c>
      <c r="I1146" s="3">
        <v>14.5</v>
      </c>
      <c r="J1146" s="3">
        <v>14.5</v>
      </c>
      <c r="K1146" s="1" t="s">
        <v>48711</v>
      </c>
      <c r="L1146" s="1" t="s">
        <v>12</v>
      </c>
      <c r="M1146" s="1" t="s">
        <v>77</v>
      </c>
      <c r="N1146" s="1" t="s">
        <v>78</v>
      </c>
    </row>
    <row r="1147" spans="1:14" x14ac:dyDescent="0.3">
      <c r="A1147" t="s">
        <v>1232</v>
      </c>
      <c r="B1147">
        <v>500</v>
      </c>
      <c r="C1147">
        <f>1/COUNTIFS(Pizza_Sales[order_id],Pizza_Sales[[#This Row],[order_id]])</f>
        <v>1</v>
      </c>
      <c r="D1147">
        <v>1</v>
      </c>
      <c r="E1147" s="2">
        <v>42012</v>
      </c>
      <c r="F1147" s="2" t="str">
        <f>TEXT(Pizza_Sales[[#This Row],[order_date]],"mmm")</f>
        <v>Jan</v>
      </c>
      <c r="G1147" s="1" t="s">
        <v>15</v>
      </c>
      <c r="H1147" s="4">
        <v>0.90751157407407412</v>
      </c>
      <c r="I1147" s="3">
        <v>16</v>
      </c>
      <c r="J1147" s="3">
        <v>16</v>
      </c>
      <c r="K1147" s="1" t="s">
        <v>48711</v>
      </c>
      <c r="L1147" s="1" t="s">
        <v>18</v>
      </c>
      <c r="M1147" s="1" t="s">
        <v>67</v>
      </c>
      <c r="N1147" s="1" t="s">
        <v>68</v>
      </c>
    </row>
    <row r="1148" spans="1:14" x14ac:dyDescent="0.3">
      <c r="A1148" t="s">
        <v>1233</v>
      </c>
      <c r="B1148">
        <v>501</v>
      </c>
      <c r="C1148">
        <f>1/COUNTIFS(Pizza_Sales[order_id],Pizza_Sales[[#This Row],[order_id]])</f>
        <v>0.33333333333333331</v>
      </c>
      <c r="D1148">
        <v>1</v>
      </c>
      <c r="E1148" s="2">
        <v>42012</v>
      </c>
      <c r="F1148" s="2" t="str">
        <f>TEXT(Pizza_Sales[[#This Row],[order_date]],"mmm")</f>
        <v>Jan</v>
      </c>
      <c r="G1148" s="1" t="s">
        <v>15</v>
      </c>
      <c r="H1148" s="4">
        <v>0.91077546296296297</v>
      </c>
      <c r="I1148" s="3">
        <v>12.75</v>
      </c>
      <c r="J1148" s="3">
        <v>12.75</v>
      </c>
      <c r="K1148" s="1" t="s">
        <v>48707</v>
      </c>
      <c r="L1148" s="1" t="s">
        <v>26</v>
      </c>
      <c r="M1148" s="1" t="s">
        <v>49</v>
      </c>
      <c r="N1148" s="1" t="s">
        <v>50</v>
      </c>
    </row>
    <row r="1149" spans="1:14" x14ac:dyDescent="0.3">
      <c r="A1149" t="s">
        <v>1234</v>
      </c>
      <c r="B1149">
        <v>501</v>
      </c>
      <c r="C1149">
        <f>1/COUNTIFS(Pizza_Sales[order_id],Pizza_Sales[[#This Row],[order_id]])</f>
        <v>0.33333333333333331</v>
      </c>
      <c r="D1149">
        <v>1</v>
      </c>
      <c r="E1149" s="2">
        <v>42012</v>
      </c>
      <c r="F1149" s="2" t="str">
        <f>TEXT(Pizza_Sales[[#This Row],[order_date]],"mmm")</f>
        <v>Jan</v>
      </c>
      <c r="G1149" s="1" t="s">
        <v>15</v>
      </c>
      <c r="H1149" s="4">
        <v>0.91077546296296297</v>
      </c>
      <c r="I1149" s="3">
        <v>10.5</v>
      </c>
      <c r="J1149" s="3">
        <v>10.5</v>
      </c>
      <c r="K1149" s="1" t="s">
        <v>48707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t="s">
        <v>1235</v>
      </c>
      <c r="B1150">
        <v>501</v>
      </c>
      <c r="C1150">
        <f>1/COUNTIFS(Pizza_Sales[order_id],Pizza_Sales[[#This Row],[order_id]])</f>
        <v>0.33333333333333331</v>
      </c>
      <c r="D1150">
        <v>1</v>
      </c>
      <c r="E1150" s="2">
        <v>42012</v>
      </c>
      <c r="F1150" s="2" t="str">
        <f>TEXT(Pizza_Sales[[#This Row],[order_date]],"mmm")</f>
        <v>Jan</v>
      </c>
      <c r="G1150" s="1" t="s">
        <v>15</v>
      </c>
      <c r="H1150" s="4">
        <v>0.91077546296296297</v>
      </c>
      <c r="I1150" s="3">
        <v>20.75</v>
      </c>
      <c r="J1150" s="3">
        <v>20.75</v>
      </c>
      <c r="K1150" s="1" t="s">
        <v>48708</v>
      </c>
      <c r="L1150" s="1" t="s">
        <v>26</v>
      </c>
      <c r="M1150" s="1" t="s">
        <v>47</v>
      </c>
      <c r="N1150" s="1" t="s">
        <v>48</v>
      </c>
    </row>
    <row r="1151" spans="1:14" x14ac:dyDescent="0.3">
      <c r="A1151" t="s">
        <v>1236</v>
      </c>
      <c r="B1151">
        <v>502</v>
      </c>
      <c r="C1151">
        <f>1/COUNTIFS(Pizza_Sales[order_id],Pizza_Sales[[#This Row],[order_id]])</f>
        <v>1</v>
      </c>
      <c r="D1151">
        <v>1</v>
      </c>
      <c r="E1151" s="2">
        <v>42012</v>
      </c>
      <c r="F1151" s="2" t="str">
        <f>TEXT(Pizza_Sales[[#This Row],[order_date]],"mmm")</f>
        <v>Jan</v>
      </c>
      <c r="G1151" s="1" t="s">
        <v>15</v>
      </c>
      <c r="H1151" s="4">
        <v>0.93481481481481477</v>
      </c>
      <c r="I1151" s="3">
        <v>16.75</v>
      </c>
      <c r="J1151" s="3">
        <v>16.75</v>
      </c>
      <c r="K1151" s="1" t="s">
        <v>48711</v>
      </c>
      <c r="L1151" s="1" t="s">
        <v>18</v>
      </c>
      <c r="M1151" s="1" t="s">
        <v>65</v>
      </c>
      <c r="N1151" s="1" t="s">
        <v>66</v>
      </c>
    </row>
    <row r="1152" spans="1:14" x14ac:dyDescent="0.3">
      <c r="A1152" t="s">
        <v>1237</v>
      </c>
      <c r="B1152">
        <v>503</v>
      </c>
      <c r="C1152">
        <f>1/COUNTIFS(Pizza_Sales[order_id],Pizza_Sales[[#This Row],[order_id]])</f>
        <v>0.5</v>
      </c>
      <c r="D1152">
        <v>1</v>
      </c>
      <c r="E1152" s="2">
        <v>42013</v>
      </c>
      <c r="F1152" s="2" t="str">
        <f>TEXT(Pizza_Sales[[#This Row],[order_date]],"mmm")</f>
        <v>Jan</v>
      </c>
      <c r="G1152" s="1" t="s">
        <v>79</v>
      </c>
      <c r="H1152" s="4">
        <v>0.46968749999999998</v>
      </c>
      <c r="I1152" s="3">
        <v>15.25</v>
      </c>
      <c r="J1152" s="3">
        <v>15.25</v>
      </c>
      <c r="K1152" s="1" t="s">
        <v>48708</v>
      </c>
      <c r="L1152" s="1" t="s">
        <v>12</v>
      </c>
      <c r="M1152" s="1" t="s">
        <v>51</v>
      </c>
      <c r="N1152" s="1" t="s">
        <v>52</v>
      </c>
    </row>
    <row r="1153" spans="1:14" x14ac:dyDescent="0.3">
      <c r="A1153" t="s">
        <v>1238</v>
      </c>
      <c r="B1153">
        <v>503</v>
      </c>
      <c r="C1153">
        <f>1/COUNTIFS(Pizza_Sales[order_id],Pizza_Sales[[#This Row],[order_id]])</f>
        <v>0.5</v>
      </c>
      <c r="D1153">
        <v>1</v>
      </c>
      <c r="E1153" s="2">
        <v>42013</v>
      </c>
      <c r="F1153" s="2" t="str">
        <f>TEXT(Pizza_Sales[[#This Row],[order_date]],"mmm")</f>
        <v>Jan</v>
      </c>
      <c r="G1153" s="1" t="s">
        <v>79</v>
      </c>
      <c r="H1153" s="4">
        <v>0.46968749999999998</v>
      </c>
      <c r="I1153" s="3">
        <v>16.25</v>
      </c>
      <c r="J1153" s="3">
        <v>16.25</v>
      </c>
      <c r="K1153" s="1" t="s">
        <v>48711</v>
      </c>
      <c r="L1153" s="1" t="s">
        <v>21</v>
      </c>
      <c r="M1153" s="1" t="s">
        <v>73</v>
      </c>
      <c r="N1153" s="1" t="s">
        <v>74</v>
      </c>
    </row>
    <row r="1154" spans="1:14" x14ac:dyDescent="0.3">
      <c r="A1154" t="s">
        <v>1239</v>
      </c>
      <c r="B1154">
        <v>504</v>
      </c>
      <c r="C1154">
        <f>1/COUNTIFS(Pizza_Sales[order_id],Pizza_Sales[[#This Row],[order_id]])</f>
        <v>1</v>
      </c>
      <c r="D1154">
        <v>1</v>
      </c>
      <c r="E1154" s="2">
        <v>42013</v>
      </c>
      <c r="F1154" s="2" t="str">
        <f>TEXT(Pizza_Sales[[#This Row],[order_date]],"mmm")</f>
        <v>Jan</v>
      </c>
      <c r="G1154" s="1" t="s">
        <v>79</v>
      </c>
      <c r="H1154" s="4">
        <v>0.49187500000000001</v>
      </c>
      <c r="I1154" s="3">
        <v>20.5</v>
      </c>
      <c r="J1154" s="3">
        <v>20.5</v>
      </c>
      <c r="K1154" s="1" t="s">
        <v>48708</v>
      </c>
      <c r="L1154" s="1" t="s">
        <v>12</v>
      </c>
      <c r="M1154" s="1" t="s">
        <v>33</v>
      </c>
      <c r="N1154" s="1" t="s">
        <v>34</v>
      </c>
    </row>
    <row r="1155" spans="1:14" x14ac:dyDescent="0.3">
      <c r="A1155" t="s">
        <v>1240</v>
      </c>
      <c r="B1155">
        <v>505</v>
      </c>
      <c r="C1155">
        <f>1/COUNTIFS(Pizza_Sales[order_id],Pizza_Sales[[#This Row],[order_id]])</f>
        <v>0.5</v>
      </c>
      <c r="D1155">
        <v>1</v>
      </c>
      <c r="E1155" s="2">
        <v>42013</v>
      </c>
      <c r="F1155" s="2" t="str">
        <f>TEXT(Pizza_Sales[[#This Row],[order_date]],"mmm")</f>
        <v>Jan</v>
      </c>
      <c r="G1155" s="1" t="s">
        <v>79</v>
      </c>
      <c r="H1155" s="4">
        <v>0.49664351851851851</v>
      </c>
      <c r="I1155" s="3">
        <v>12.5</v>
      </c>
      <c r="J1155" s="3">
        <v>12.5</v>
      </c>
      <c r="K1155" s="1" t="s">
        <v>48711</v>
      </c>
      <c r="L1155" s="1" t="s">
        <v>12</v>
      </c>
      <c r="M1155" s="1" t="s">
        <v>51</v>
      </c>
      <c r="N1155" s="1" t="s">
        <v>52</v>
      </c>
    </row>
    <row r="1156" spans="1:14" x14ac:dyDescent="0.3">
      <c r="A1156" t="s">
        <v>1241</v>
      </c>
      <c r="B1156">
        <v>505</v>
      </c>
      <c r="C1156">
        <f>1/COUNTIFS(Pizza_Sales[order_id],Pizza_Sales[[#This Row],[order_id]])</f>
        <v>0.5</v>
      </c>
      <c r="D1156">
        <v>1</v>
      </c>
      <c r="E1156" s="2">
        <v>42013</v>
      </c>
      <c r="F1156" s="2" t="str">
        <f>TEXT(Pizza_Sales[[#This Row],[order_date]],"mmm")</f>
        <v>Jan</v>
      </c>
      <c r="G1156" s="1" t="s">
        <v>79</v>
      </c>
      <c r="H1156" s="4">
        <v>0.49664351851851851</v>
      </c>
      <c r="I1156" s="3">
        <v>25.5</v>
      </c>
      <c r="J1156" s="3">
        <v>25.5</v>
      </c>
      <c r="K1156" s="1" t="s">
        <v>48709</v>
      </c>
      <c r="L1156" s="1" t="s">
        <v>12</v>
      </c>
      <c r="M1156" s="1" t="s">
        <v>33</v>
      </c>
      <c r="N1156" s="1" t="s">
        <v>34</v>
      </c>
    </row>
    <row r="1157" spans="1:14" x14ac:dyDescent="0.3">
      <c r="A1157" t="s">
        <v>1242</v>
      </c>
      <c r="B1157">
        <v>506</v>
      </c>
      <c r="C1157">
        <f>1/COUNTIFS(Pizza_Sales[order_id],Pizza_Sales[[#This Row],[order_id]])</f>
        <v>1</v>
      </c>
      <c r="D1157">
        <v>1</v>
      </c>
      <c r="E1157" s="2">
        <v>42013</v>
      </c>
      <c r="F1157" s="2" t="str">
        <f>TEXT(Pizza_Sales[[#This Row],[order_date]],"mmm")</f>
        <v>Jan</v>
      </c>
      <c r="G1157" s="1" t="s">
        <v>79</v>
      </c>
      <c r="H1157" s="4">
        <v>0.50149305555555557</v>
      </c>
      <c r="I1157" s="3">
        <v>16</v>
      </c>
      <c r="J1157" s="3">
        <v>16</v>
      </c>
      <c r="K1157" s="1" t="s">
        <v>48711</v>
      </c>
      <c r="L1157" s="1" t="s">
        <v>18</v>
      </c>
      <c r="M1157" s="1" t="s">
        <v>71</v>
      </c>
      <c r="N1157" s="1" t="s">
        <v>72</v>
      </c>
    </row>
    <row r="1158" spans="1:14" x14ac:dyDescent="0.3">
      <c r="A1158" t="s">
        <v>1243</v>
      </c>
      <c r="B1158">
        <v>507</v>
      </c>
      <c r="C1158">
        <f>1/COUNTIFS(Pizza_Sales[order_id],Pizza_Sales[[#This Row],[order_id]])</f>
        <v>1</v>
      </c>
      <c r="D1158">
        <v>1</v>
      </c>
      <c r="E1158" s="2">
        <v>42013</v>
      </c>
      <c r="F1158" s="2" t="str">
        <f>TEXT(Pizza_Sales[[#This Row],[order_date]],"mmm")</f>
        <v>Jan</v>
      </c>
      <c r="G1158" s="1" t="s">
        <v>79</v>
      </c>
      <c r="H1158" s="4">
        <v>0.50420138888888888</v>
      </c>
      <c r="I1158" s="3">
        <v>12.75</v>
      </c>
      <c r="J1158" s="3">
        <v>12.75</v>
      </c>
      <c r="K1158" s="1" t="s">
        <v>48707</v>
      </c>
      <c r="L1158" s="1" t="s">
        <v>26</v>
      </c>
      <c r="M1158" s="1" t="s">
        <v>53</v>
      </c>
      <c r="N1158" s="1" t="s">
        <v>54</v>
      </c>
    </row>
    <row r="1159" spans="1:14" x14ac:dyDescent="0.3">
      <c r="A1159" t="s">
        <v>1244</v>
      </c>
      <c r="B1159">
        <v>508</v>
      </c>
      <c r="C1159">
        <f>1/COUNTIFS(Pizza_Sales[order_id],Pizza_Sales[[#This Row],[order_id]])</f>
        <v>0.33333333333333331</v>
      </c>
      <c r="D1159">
        <v>1</v>
      </c>
      <c r="E1159" s="2">
        <v>42013</v>
      </c>
      <c r="F1159" s="2" t="str">
        <f>TEXT(Pizza_Sales[[#This Row],[order_date]],"mmm")</f>
        <v>Jan</v>
      </c>
      <c r="G1159" s="1" t="s">
        <v>79</v>
      </c>
      <c r="H1159" s="4">
        <v>0.5093981481481481</v>
      </c>
      <c r="I1159" s="3">
        <v>16.75</v>
      </c>
      <c r="J1159" s="3">
        <v>16.75</v>
      </c>
      <c r="K1159" s="1" t="s">
        <v>48711</v>
      </c>
      <c r="L1159" s="1" t="s">
        <v>26</v>
      </c>
      <c r="M1159" s="1" t="s">
        <v>49</v>
      </c>
      <c r="N1159" s="1" t="s">
        <v>50</v>
      </c>
    </row>
    <row r="1160" spans="1:14" x14ac:dyDescent="0.3">
      <c r="A1160" t="s">
        <v>1245</v>
      </c>
      <c r="B1160">
        <v>508</v>
      </c>
      <c r="C1160">
        <f>1/COUNTIFS(Pizza_Sales[order_id],Pizza_Sales[[#This Row],[order_id]])</f>
        <v>0.33333333333333331</v>
      </c>
      <c r="D1160">
        <v>1</v>
      </c>
      <c r="E1160" s="2">
        <v>42013</v>
      </c>
      <c r="F1160" s="2" t="str">
        <f>TEXT(Pizza_Sales[[#This Row],[order_date]],"mmm")</f>
        <v>Jan</v>
      </c>
      <c r="G1160" s="1" t="s">
        <v>79</v>
      </c>
      <c r="H1160" s="4">
        <v>0.5093981481481481</v>
      </c>
      <c r="I1160" s="3">
        <v>12.75</v>
      </c>
      <c r="J1160" s="3">
        <v>12.75</v>
      </c>
      <c r="K1160" s="1" t="s">
        <v>48707</v>
      </c>
      <c r="L1160" s="1" t="s">
        <v>26</v>
      </c>
      <c r="M1160" s="1" t="s">
        <v>49</v>
      </c>
      <c r="N1160" s="1" t="s">
        <v>50</v>
      </c>
    </row>
    <row r="1161" spans="1:14" x14ac:dyDescent="0.3">
      <c r="A1161" t="s">
        <v>1246</v>
      </c>
      <c r="B1161">
        <v>508</v>
      </c>
      <c r="C1161">
        <f>1/COUNTIFS(Pizza_Sales[order_id],Pizza_Sales[[#This Row],[order_id]])</f>
        <v>0.33333333333333331</v>
      </c>
      <c r="D1161">
        <v>1</v>
      </c>
      <c r="E1161" s="2">
        <v>42013</v>
      </c>
      <c r="F1161" s="2" t="str">
        <f>TEXT(Pizza_Sales[[#This Row],[order_date]],"mmm")</f>
        <v>Jan</v>
      </c>
      <c r="G1161" s="1" t="s">
        <v>79</v>
      </c>
      <c r="H1161" s="4">
        <v>0.5093981481481481</v>
      </c>
      <c r="I1161" s="3">
        <v>12.5</v>
      </c>
      <c r="J1161" s="3">
        <v>12.5</v>
      </c>
      <c r="K1161" s="1" t="s">
        <v>48711</v>
      </c>
      <c r="L1161" s="1" t="s">
        <v>12</v>
      </c>
      <c r="M1161" s="1" t="s">
        <v>51</v>
      </c>
      <c r="N1161" s="1" t="s">
        <v>52</v>
      </c>
    </row>
    <row r="1162" spans="1:14" x14ac:dyDescent="0.3">
      <c r="A1162" t="s">
        <v>1247</v>
      </c>
      <c r="B1162">
        <v>509</v>
      </c>
      <c r="C1162">
        <f>1/COUNTIFS(Pizza_Sales[order_id],Pizza_Sales[[#This Row],[order_id]])</f>
        <v>1</v>
      </c>
      <c r="D1162">
        <v>1</v>
      </c>
      <c r="E1162" s="2">
        <v>42013</v>
      </c>
      <c r="F1162" s="2" t="str">
        <f>TEXT(Pizza_Sales[[#This Row],[order_date]],"mmm")</f>
        <v>Jan</v>
      </c>
      <c r="G1162" s="1" t="s">
        <v>79</v>
      </c>
      <c r="H1162" s="4">
        <v>0.50969907407407411</v>
      </c>
      <c r="I1162" s="3">
        <v>20.75</v>
      </c>
      <c r="J1162" s="3">
        <v>20.75</v>
      </c>
      <c r="K1162" s="1" t="s">
        <v>48708</v>
      </c>
      <c r="L1162" s="1" t="s">
        <v>21</v>
      </c>
      <c r="M1162" s="1" t="s">
        <v>41</v>
      </c>
      <c r="N1162" s="1" t="s">
        <v>42</v>
      </c>
    </row>
    <row r="1163" spans="1:14" x14ac:dyDescent="0.3">
      <c r="A1163" t="s">
        <v>1248</v>
      </c>
      <c r="B1163">
        <v>510</v>
      </c>
      <c r="C1163">
        <f>1/COUNTIFS(Pizza_Sales[order_id],Pizza_Sales[[#This Row],[order_id]])</f>
        <v>0.25</v>
      </c>
      <c r="D1163">
        <v>1</v>
      </c>
      <c r="E1163" s="2">
        <v>42013</v>
      </c>
      <c r="F1163" s="2" t="str">
        <f>TEXT(Pizza_Sales[[#This Row],[order_date]],"mmm")</f>
        <v>Jan</v>
      </c>
      <c r="G1163" s="1" t="s">
        <v>79</v>
      </c>
      <c r="H1163" s="4">
        <v>0.51045138888888886</v>
      </c>
      <c r="I1163" s="3">
        <v>16</v>
      </c>
      <c r="J1163" s="3">
        <v>16</v>
      </c>
      <c r="K1163" s="1" t="s">
        <v>4871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t="s">
        <v>1249</v>
      </c>
      <c r="B1164">
        <v>510</v>
      </c>
      <c r="C1164">
        <f>1/COUNTIFS(Pizza_Sales[order_id],Pizza_Sales[[#This Row],[order_id]])</f>
        <v>0.25</v>
      </c>
      <c r="D1164">
        <v>1</v>
      </c>
      <c r="E1164" s="2">
        <v>42013</v>
      </c>
      <c r="F1164" s="2" t="str">
        <f>TEXT(Pizza_Sales[[#This Row],[order_date]],"mmm")</f>
        <v>Jan</v>
      </c>
      <c r="G1164" s="1" t="s">
        <v>79</v>
      </c>
      <c r="H1164" s="4">
        <v>0.51045138888888886</v>
      </c>
      <c r="I1164" s="3">
        <v>12</v>
      </c>
      <c r="J1164" s="3">
        <v>12</v>
      </c>
      <c r="K1164" s="1" t="s">
        <v>48707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t="s">
        <v>1250</v>
      </c>
      <c r="B1165">
        <v>510</v>
      </c>
      <c r="C1165">
        <f>1/COUNTIFS(Pizza_Sales[order_id],Pizza_Sales[[#This Row],[order_id]])</f>
        <v>0.25</v>
      </c>
      <c r="D1165">
        <v>1</v>
      </c>
      <c r="E1165" s="2">
        <v>42013</v>
      </c>
      <c r="F1165" s="2" t="str">
        <f>TEXT(Pizza_Sales[[#This Row],[order_date]],"mmm")</f>
        <v>Jan</v>
      </c>
      <c r="G1165" s="1" t="s">
        <v>79</v>
      </c>
      <c r="H1165" s="4">
        <v>0.51045138888888886</v>
      </c>
      <c r="I1165" s="3">
        <v>20.75</v>
      </c>
      <c r="J1165" s="3">
        <v>20.75</v>
      </c>
      <c r="K1165" s="1" t="s">
        <v>48708</v>
      </c>
      <c r="L1165" s="1" t="s">
        <v>21</v>
      </c>
      <c r="M1165" s="1" t="s">
        <v>22</v>
      </c>
      <c r="N1165" s="1" t="s">
        <v>23</v>
      </c>
    </row>
    <row r="1166" spans="1:14" x14ac:dyDescent="0.3">
      <c r="A1166" t="s">
        <v>1251</v>
      </c>
      <c r="B1166">
        <v>510</v>
      </c>
      <c r="C1166">
        <f>1/COUNTIFS(Pizza_Sales[order_id],Pizza_Sales[[#This Row],[order_id]])</f>
        <v>0.25</v>
      </c>
      <c r="D1166">
        <v>1</v>
      </c>
      <c r="E1166" s="2">
        <v>42013</v>
      </c>
      <c r="F1166" s="2" t="str">
        <f>TEXT(Pizza_Sales[[#This Row],[order_date]],"mmm")</f>
        <v>Jan</v>
      </c>
      <c r="G1166" s="1" t="s">
        <v>79</v>
      </c>
      <c r="H1166" s="4">
        <v>0.51045138888888886</v>
      </c>
      <c r="I1166" s="3">
        <v>20.75</v>
      </c>
      <c r="J1166" s="3">
        <v>20.75</v>
      </c>
      <c r="K1166" s="1" t="s">
        <v>48708</v>
      </c>
      <c r="L1166" s="1" t="s">
        <v>21</v>
      </c>
      <c r="M1166" s="1" t="s">
        <v>41</v>
      </c>
      <c r="N1166" s="1" t="s">
        <v>42</v>
      </c>
    </row>
    <row r="1167" spans="1:14" x14ac:dyDescent="0.3">
      <c r="A1167" t="s">
        <v>1252</v>
      </c>
      <c r="B1167">
        <v>511</v>
      </c>
      <c r="C1167">
        <f>1/COUNTIFS(Pizza_Sales[order_id],Pizza_Sales[[#This Row],[order_id]])</f>
        <v>1</v>
      </c>
      <c r="D1167">
        <v>1</v>
      </c>
      <c r="E1167" s="2">
        <v>42013</v>
      </c>
      <c r="F1167" s="2" t="str">
        <f>TEXT(Pizza_Sales[[#This Row],[order_date]],"mmm")</f>
        <v>Jan</v>
      </c>
      <c r="G1167" s="1" t="s">
        <v>79</v>
      </c>
      <c r="H1167" s="4">
        <v>0.51274305555555555</v>
      </c>
      <c r="I1167" s="3">
        <v>18.5</v>
      </c>
      <c r="J1167" s="3">
        <v>18.5</v>
      </c>
      <c r="K1167" s="1" t="s">
        <v>48708</v>
      </c>
      <c r="L1167" s="1" t="s">
        <v>18</v>
      </c>
      <c r="M1167" s="1" t="s">
        <v>19</v>
      </c>
      <c r="N1167" s="1" t="s">
        <v>20</v>
      </c>
    </row>
    <row r="1168" spans="1:14" x14ac:dyDescent="0.3">
      <c r="A1168" t="s">
        <v>1253</v>
      </c>
      <c r="B1168">
        <v>512</v>
      </c>
      <c r="C1168">
        <f>1/COUNTIFS(Pizza_Sales[order_id],Pizza_Sales[[#This Row],[order_id]])</f>
        <v>1</v>
      </c>
      <c r="D1168">
        <v>1</v>
      </c>
      <c r="E1168" s="2">
        <v>42013</v>
      </c>
      <c r="F1168" s="2" t="str">
        <f>TEXT(Pizza_Sales[[#This Row],[order_date]],"mmm")</f>
        <v>Jan</v>
      </c>
      <c r="G1168" s="1" t="s">
        <v>79</v>
      </c>
      <c r="H1168" s="4">
        <v>0.51347222222222222</v>
      </c>
      <c r="I1168" s="3">
        <v>16.75</v>
      </c>
      <c r="J1168" s="3">
        <v>16.75</v>
      </c>
      <c r="K1168" s="1" t="s">
        <v>48711</v>
      </c>
      <c r="L1168" s="1" t="s">
        <v>18</v>
      </c>
      <c r="M1168" s="1" t="s">
        <v>65</v>
      </c>
      <c r="N1168" s="1" t="s">
        <v>66</v>
      </c>
    </row>
    <row r="1169" spans="1:14" x14ac:dyDescent="0.3">
      <c r="A1169" t="s">
        <v>1254</v>
      </c>
      <c r="B1169">
        <v>513</v>
      </c>
      <c r="C1169">
        <f>1/COUNTIFS(Pizza_Sales[order_id],Pizza_Sales[[#This Row],[order_id]])</f>
        <v>0.25</v>
      </c>
      <c r="D1169">
        <v>1</v>
      </c>
      <c r="E1169" s="2">
        <v>42013</v>
      </c>
      <c r="F1169" s="2" t="str">
        <f>TEXT(Pizza_Sales[[#This Row],[order_date]],"mmm")</f>
        <v>Jan</v>
      </c>
      <c r="G1169" s="1" t="s">
        <v>79</v>
      </c>
      <c r="H1169" s="4">
        <v>0.51583333333333337</v>
      </c>
      <c r="I1169" s="3">
        <v>17.95</v>
      </c>
      <c r="J1169" s="3">
        <v>17.95</v>
      </c>
      <c r="K1169" s="1" t="s">
        <v>48708</v>
      </c>
      <c r="L1169" s="1" t="s">
        <v>18</v>
      </c>
      <c r="M1169" s="1" t="s">
        <v>59</v>
      </c>
      <c r="N1169" s="1" t="s">
        <v>60</v>
      </c>
    </row>
    <row r="1170" spans="1:14" x14ac:dyDescent="0.3">
      <c r="A1170" t="s">
        <v>1255</v>
      </c>
      <c r="B1170">
        <v>513</v>
      </c>
      <c r="C1170">
        <f>1/COUNTIFS(Pizza_Sales[order_id],Pizza_Sales[[#This Row],[order_id]])</f>
        <v>0.25</v>
      </c>
      <c r="D1170">
        <v>1</v>
      </c>
      <c r="E1170" s="2">
        <v>42013</v>
      </c>
      <c r="F1170" s="2" t="str">
        <f>TEXT(Pizza_Sales[[#This Row],[order_date]],"mmm")</f>
        <v>Jan</v>
      </c>
      <c r="G1170" s="1" t="s">
        <v>79</v>
      </c>
      <c r="H1170" s="4">
        <v>0.51583333333333337</v>
      </c>
      <c r="I1170" s="3">
        <v>16.75</v>
      </c>
      <c r="J1170" s="3">
        <v>16.75</v>
      </c>
      <c r="K1170" s="1" t="s">
        <v>48711</v>
      </c>
      <c r="L1170" s="1" t="s">
        <v>18</v>
      </c>
      <c r="M1170" s="1" t="s">
        <v>65</v>
      </c>
      <c r="N1170" s="1" t="s">
        <v>66</v>
      </c>
    </row>
    <row r="1171" spans="1:14" x14ac:dyDescent="0.3">
      <c r="A1171" t="s">
        <v>1256</v>
      </c>
      <c r="B1171">
        <v>513</v>
      </c>
      <c r="C1171">
        <f>1/COUNTIFS(Pizza_Sales[order_id],Pizza_Sales[[#This Row],[order_id]])</f>
        <v>0.25</v>
      </c>
      <c r="D1171">
        <v>1</v>
      </c>
      <c r="E1171" s="2">
        <v>42013</v>
      </c>
      <c r="F1171" s="2" t="str">
        <f>TEXT(Pizza_Sales[[#This Row],[order_date]],"mmm")</f>
        <v>Jan</v>
      </c>
      <c r="G1171" s="1" t="s">
        <v>79</v>
      </c>
      <c r="H1171" s="4">
        <v>0.51583333333333337</v>
      </c>
      <c r="I1171" s="3">
        <v>15.25</v>
      </c>
      <c r="J1171" s="3">
        <v>15.25</v>
      </c>
      <c r="K1171" s="1" t="s">
        <v>48708</v>
      </c>
      <c r="L1171" s="1" t="s">
        <v>12</v>
      </c>
      <c r="M1171" s="1" t="s">
        <v>51</v>
      </c>
      <c r="N1171" s="1" t="s">
        <v>52</v>
      </c>
    </row>
    <row r="1172" spans="1:14" x14ac:dyDescent="0.3">
      <c r="A1172" t="s">
        <v>1257</v>
      </c>
      <c r="B1172">
        <v>513</v>
      </c>
      <c r="C1172">
        <f>1/COUNTIFS(Pizza_Sales[order_id],Pizza_Sales[[#This Row],[order_id]])</f>
        <v>0.25</v>
      </c>
      <c r="D1172">
        <v>1</v>
      </c>
      <c r="E1172" s="2">
        <v>42013</v>
      </c>
      <c r="F1172" s="2" t="str">
        <f>TEXT(Pizza_Sales[[#This Row],[order_date]],"mmm")</f>
        <v>Jan</v>
      </c>
      <c r="G1172" s="1" t="s">
        <v>79</v>
      </c>
      <c r="H1172" s="4">
        <v>0.51583333333333337</v>
      </c>
      <c r="I1172" s="3">
        <v>20.75</v>
      </c>
      <c r="J1172" s="3">
        <v>20.75</v>
      </c>
      <c r="K1172" s="1" t="s">
        <v>48708</v>
      </c>
      <c r="L1172" s="1" t="s">
        <v>26</v>
      </c>
      <c r="M1172" s="1" t="s">
        <v>27</v>
      </c>
      <c r="N1172" s="1" t="s">
        <v>28</v>
      </c>
    </row>
    <row r="1173" spans="1:14" x14ac:dyDescent="0.3">
      <c r="A1173" t="s">
        <v>1258</v>
      </c>
      <c r="B1173">
        <v>514</v>
      </c>
      <c r="C1173">
        <f>1/COUNTIFS(Pizza_Sales[order_id],Pizza_Sales[[#This Row],[order_id]])</f>
        <v>1</v>
      </c>
      <c r="D1173">
        <v>1</v>
      </c>
      <c r="E1173" s="2">
        <v>42013</v>
      </c>
      <c r="F1173" s="2" t="str">
        <f>TEXT(Pizza_Sales[[#This Row],[order_date]],"mmm")</f>
        <v>Jan</v>
      </c>
      <c r="G1173" s="1" t="s">
        <v>79</v>
      </c>
      <c r="H1173" s="4">
        <v>0.51859953703703698</v>
      </c>
      <c r="I1173" s="3">
        <v>12</v>
      </c>
      <c r="J1173" s="3">
        <v>12</v>
      </c>
      <c r="K1173" s="1" t="s">
        <v>48707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t="s">
        <v>1259</v>
      </c>
      <c r="B1174">
        <v>515</v>
      </c>
      <c r="C1174">
        <f>1/COUNTIFS(Pizza_Sales[order_id],Pizza_Sales[[#This Row],[order_id]])</f>
        <v>0.5</v>
      </c>
      <c r="D1174">
        <v>1</v>
      </c>
      <c r="E1174" s="2">
        <v>42013</v>
      </c>
      <c r="F1174" s="2" t="str">
        <f>TEXT(Pizza_Sales[[#This Row],[order_date]],"mmm")</f>
        <v>Jan</v>
      </c>
      <c r="G1174" s="1" t="s">
        <v>79</v>
      </c>
      <c r="H1174" s="4">
        <v>0.54695601851851849</v>
      </c>
      <c r="I1174" s="3">
        <v>20.75</v>
      </c>
      <c r="J1174" s="3">
        <v>20.75</v>
      </c>
      <c r="K1174" s="1" t="s">
        <v>48708</v>
      </c>
      <c r="L1174" s="1" t="s">
        <v>26</v>
      </c>
      <c r="M1174" s="1" t="s">
        <v>53</v>
      </c>
      <c r="N1174" s="1" t="s">
        <v>54</v>
      </c>
    </row>
    <row r="1175" spans="1:14" x14ac:dyDescent="0.3">
      <c r="A1175" t="s">
        <v>1260</v>
      </c>
      <c r="B1175">
        <v>515</v>
      </c>
      <c r="C1175">
        <f>1/COUNTIFS(Pizza_Sales[order_id],Pizza_Sales[[#This Row],[order_id]])</f>
        <v>0.5</v>
      </c>
      <c r="D1175">
        <v>1</v>
      </c>
      <c r="E1175" s="2">
        <v>42013</v>
      </c>
      <c r="F1175" s="2" t="str">
        <f>TEXT(Pizza_Sales[[#This Row],[order_date]],"mmm")</f>
        <v>Jan</v>
      </c>
      <c r="G1175" s="1" t="s">
        <v>79</v>
      </c>
      <c r="H1175" s="4">
        <v>0.54695601851851849</v>
      </c>
      <c r="I1175" s="3">
        <v>20.25</v>
      </c>
      <c r="J1175" s="3">
        <v>20.25</v>
      </c>
      <c r="K1175" s="1" t="s">
        <v>48708</v>
      </c>
      <c r="L1175" s="1" t="s">
        <v>18</v>
      </c>
      <c r="M1175" s="1" t="s">
        <v>67</v>
      </c>
      <c r="N1175" s="1" t="s">
        <v>68</v>
      </c>
    </row>
    <row r="1176" spans="1:14" x14ac:dyDescent="0.3">
      <c r="A1176" t="s">
        <v>1261</v>
      </c>
      <c r="B1176">
        <v>516</v>
      </c>
      <c r="C1176">
        <f>1/COUNTIFS(Pizza_Sales[order_id],Pizza_Sales[[#This Row],[order_id]])</f>
        <v>0.5</v>
      </c>
      <c r="D1176">
        <v>1</v>
      </c>
      <c r="E1176" s="2">
        <v>42013</v>
      </c>
      <c r="F1176" s="2" t="str">
        <f>TEXT(Pizza_Sales[[#This Row],[order_date]],"mmm")</f>
        <v>Jan</v>
      </c>
      <c r="G1176" s="1" t="s">
        <v>79</v>
      </c>
      <c r="H1176" s="4">
        <v>0.54802083333333329</v>
      </c>
      <c r="I1176" s="3">
        <v>20.5</v>
      </c>
      <c r="J1176" s="3">
        <v>20.5</v>
      </c>
      <c r="K1176" s="1" t="s">
        <v>48708</v>
      </c>
      <c r="L1176" s="1" t="s">
        <v>12</v>
      </c>
      <c r="M1176" s="1" t="s">
        <v>61</v>
      </c>
      <c r="N1176" s="1" t="s">
        <v>62</v>
      </c>
    </row>
    <row r="1177" spans="1:14" x14ac:dyDescent="0.3">
      <c r="A1177" t="s">
        <v>1262</v>
      </c>
      <c r="B1177">
        <v>516</v>
      </c>
      <c r="C1177">
        <f>1/COUNTIFS(Pizza_Sales[order_id],Pizza_Sales[[#This Row],[order_id]])</f>
        <v>0.5</v>
      </c>
      <c r="D1177">
        <v>1</v>
      </c>
      <c r="E1177" s="2">
        <v>42013</v>
      </c>
      <c r="F1177" s="2" t="str">
        <f>TEXT(Pizza_Sales[[#This Row],[order_date]],"mmm")</f>
        <v>Jan</v>
      </c>
      <c r="G1177" s="1" t="s">
        <v>79</v>
      </c>
      <c r="H1177" s="4">
        <v>0.54802083333333329</v>
      </c>
      <c r="I1177" s="3">
        <v>20.25</v>
      </c>
      <c r="J1177" s="3">
        <v>20.25</v>
      </c>
      <c r="K1177" s="1" t="s">
        <v>48708</v>
      </c>
      <c r="L1177" s="1" t="s">
        <v>18</v>
      </c>
      <c r="M1177" s="1" t="s">
        <v>45</v>
      </c>
      <c r="N1177" s="1" t="s">
        <v>46</v>
      </c>
    </row>
    <row r="1178" spans="1:14" x14ac:dyDescent="0.3">
      <c r="A1178" t="s">
        <v>1263</v>
      </c>
      <c r="B1178">
        <v>517</v>
      </c>
      <c r="C1178">
        <f>1/COUNTIFS(Pizza_Sales[order_id],Pizza_Sales[[#This Row],[order_id]])</f>
        <v>1</v>
      </c>
      <c r="D1178">
        <v>1</v>
      </c>
      <c r="E1178" s="2">
        <v>42013</v>
      </c>
      <c r="F1178" s="2" t="str">
        <f>TEXT(Pizza_Sales[[#This Row],[order_date]],"mmm")</f>
        <v>Jan</v>
      </c>
      <c r="G1178" s="1" t="s">
        <v>79</v>
      </c>
      <c r="H1178" s="4">
        <v>0.54804398148148148</v>
      </c>
      <c r="I1178" s="3">
        <v>16</v>
      </c>
      <c r="J1178" s="3">
        <v>16</v>
      </c>
      <c r="K1178" s="1" t="s">
        <v>48711</v>
      </c>
      <c r="L1178" s="1" t="s">
        <v>18</v>
      </c>
      <c r="M1178" s="1" t="s">
        <v>24</v>
      </c>
      <c r="N1178" s="1" t="s">
        <v>25</v>
      </c>
    </row>
    <row r="1179" spans="1:14" x14ac:dyDescent="0.3">
      <c r="A1179" t="s">
        <v>1264</v>
      </c>
      <c r="B1179">
        <v>518</v>
      </c>
      <c r="C1179">
        <f>1/COUNTIFS(Pizza_Sales[order_id],Pizza_Sales[[#This Row],[order_id]])</f>
        <v>0.33333333333333331</v>
      </c>
      <c r="D1179">
        <v>1</v>
      </c>
      <c r="E1179" s="2">
        <v>42013</v>
      </c>
      <c r="F1179" s="2" t="str">
        <f>TEXT(Pizza_Sales[[#This Row],[order_date]],"mmm")</f>
        <v>Jan</v>
      </c>
      <c r="G1179" s="1" t="s">
        <v>79</v>
      </c>
      <c r="H1179" s="4">
        <v>0.54959490740740746</v>
      </c>
      <c r="I1179" s="3">
        <v>12</v>
      </c>
      <c r="J1179" s="3">
        <v>12</v>
      </c>
      <c r="K1179" s="1" t="s">
        <v>48707</v>
      </c>
      <c r="L1179" s="1" t="s">
        <v>12</v>
      </c>
      <c r="M1179" s="1" t="s">
        <v>55</v>
      </c>
      <c r="N1179" s="1" t="s">
        <v>56</v>
      </c>
    </row>
    <row r="1180" spans="1:14" x14ac:dyDescent="0.3">
      <c r="A1180" t="s">
        <v>1265</v>
      </c>
      <c r="B1180">
        <v>518</v>
      </c>
      <c r="C1180">
        <f>1/COUNTIFS(Pizza_Sales[order_id],Pizza_Sales[[#This Row],[order_id]])</f>
        <v>0.33333333333333331</v>
      </c>
      <c r="D1180">
        <v>1</v>
      </c>
      <c r="E1180" s="2">
        <v>42013</v>
      </c>
      <c r="F1180" s="2" t="str">
        <f>TEXT(Pizza_Sales[[#This Row],[order_date]],"mmm")</f>
        <v>Jan</v>
      </c>
      <c r="G1180" s="1" t="s">
        <v>79</v>
      </c>
      <c r="H1180" s="4">
        <v>0.54959490740740746</v>
      </c>
      <c r="I1180" s="3">
        <v>20.75</v>
      </c>
      <c r="J1180" s="3">
        <v>20.75</v>
      </c>
      <c r="K1180" s="1" t="s">
        <v>48708</v>
      </c>
      <c r="L1180" s="1" t="s">
        <v>21</v>
      </c>
      <c r="M1180" s="1" t="s">
        <v>29</v>
      </c>
      <c r="N1180" s="1" t="s">
        <v>30</v>
      </c>
    </row>
    <row r="1181" spans="1:14" x14ac:dyDescent="0.3">
      <c r="A1181" t="s">
        <v>1266</v>
      </c>
      <c r="B1181">
        <v>518</v>
      </c>
      <c r="C1181">
        <f>1/COUNTIFS(Pizza_Sales[order_id],Pizza_Sales[[#This Row],[order_id]])</f>
        <v>0.33333333333333331</v>
      </c>
      <c r="D1181">
        <v>1</v>
      </c>
      <c r="E1181" s="2">
        <v>42013</v>
      </c>
      <c r="F1181" s="2" t="str">
        <f>TEXT(Pizza_Sales[[#This Row],[order_date]],"mmm")</f>
        <v>Jan</v>
      </c>
      <c r="G1181" s="1" t="s">
        <v>79</v>
      </c>
      <c r="H1181" s="4">
        <v>0.54959490740740746</v>
      </c>
      <c r="I1181" s="3">
        <v>12.25</v>
      </c>
      <c r="J1181" s="3">
        <v>12.25</v>
      </c>
      <c r="K1181" s="1" t="s">
        <v>48707</v>
      </c>
      <c r="L1181" s="1" t="s">
        <v>21</v>
      </c>
      <c r="M1181" s="1" t="s">
        <v>73</v>
      </c>
      <c r="N1181" s="1" t="s">
        <v>74</v>
      </c>
    </row>
    <row r="1182" spans="1:14" x14ac:dyDescent="0.3">
      <c r="A1182" t="s">
        <v>1267</v>
      </c>
      <c r="B1182">
        <v>10378</v>
      </c>
      <c r="C1182">
        <f>1/COUNTIFS(Pizza_Sales[order_id],Pizza_Sales[[#This Row],[order_id]])</f>
        <v>0.25</v>
      </c>
      <c r="D1182">
        <v>1</v>
      </c>
      <c r="E1182" s="2">
        <v>42178</v>
      </c>
      <c r="F1182" s="2" t="str">
        <f>TEXT(Pizza_Sales[[#This Row],[order_date]],"mmm")</f>
        <v>Jun</v>
      </c>
      <c r="G1182" s="1" t="s">
        <v>85</v>
      </c>
      <c r="H1182" s="4">
        <v>0.84484953703703702</v>
      </c>
      <c r="I1182" s="3">
        <v>16.5</v>
      </c>
      <c r="J1182" s="3">
        <v>16.5</v>
      </c>
      <c r="K1182" s="1" t="s">
        <v>48711</v>
      </c>
      <c r="L1182" s="1" t="s">
        <v>21</v>
      </c>
      <c r="M1182" s="1" t="s">
        <v>29</v>
      </c>
      <c r="N1182" s="1" t="s">
        <v>30</v>
      </c>
    </row>
    <row r="1183" spans="1:14" x14ac:dyDescent="0.3">
      <c r="A1183" t="s">
        <v>1268</v>
      </c>
      <c r="B1183">
        <v>10379</v>
      </c>
      <c r="C1183">
        <f>1/COUNTIFS(Pizza_Sales[order_id],Pizza_Sales[[#This Row],[order_id]])</f>
        <v>1</v>
      </c>
      <c r="D1183">
        <v>1</v>
      </c>
      <c r="E1183" s="2">
        <v>42178</v>
      </c>
      <c r="F1183" s="2" t="str">
        <f>TEXT(Pizza_Sales[[#This Row],[order_date]],"mmm")</f>
        <v>Jun</v>
      </c>
      <c r="G1183" s="1" t="s">
        <v>85</v>
      </c>
      <c r="H1183" s="4">
        <v>0.8480092592592593</v>
      </c>
      <c r="I1183" s="3">
        <v>13.25</v>
      </c>
      <c r="J1183" s="3">
        <v>13.25</v>
      </c>
      <c r="K1183" s="1" t="s">
        <v>48711</v>
      </c>
      <c r="L1183" s="1" t="s">
        <v>12</v>
      </c>
      <c r="M1183" s="1" t="s">
        <v>13</v>
      </c>
      <c r="N1183" s="1" t="s">
        <v>14</v>
      </c>
    </row>
    <row r="1184" spans="1:14" x14ac:dyDescent="0.3">
      <c r="A1184" t="s">
        <v>1269</v>
      </c>
      <c r="B1184">
        <v>10380</v>
      </c>
      <c r="C1184">
        <f>1/COUNTIFS(Pizza_Sales[order_id],Pizza_Sales[[#This Row],[order_id]])</f>
        <v>0.5</v>
      </c>
      <c r="D1184">
        <v>1</v>
      </c>
      <c r="E1184" s="2">
        <v>42178</v>
      </c>
      <c r="F1184" s="2" t="str">
        <f>TEXT(Pizza_Sales[[#This Row],[order_date]],"mmm")</f>
        <v>Jun</v>
      </c>
      <c r="G1184" s="1" t="s">
        <v>85</v>
      </c>
      <c r="H1184" s="4">
        <v>0.85420138888888886</v>
      </c>
      <c r="I1184" s="3">
        <v>16.75</v>
      </c>
      <c r="J1184" s="3">
        <v>16.75</v>
      </c>
      <c r="K1184" s="1" t="s">
        <v>48711</v>
      </c>
      <c r="L1184" s="1" t="s">
        <v>26</v>
      </c>
      <c r="M1184" s="1" t="s">
        <v>31</v>
      </c>
      <c r="N1184" s="1" t="s">
        <v>32</v>
      </c>
    </row>
    <row r="1185" spans="1:14" x14ac:dyDescent="0.3">
      <c r="A1185" t="s">
        <v>1270</v>
      </c>
      <c r="B1185">
        <v>10380</v>
      </c>
      <c r="C1185">
        <f>1/COUNTIFS(Pizza_Sales[order_id],Pizza_Sales[[#This Row],[order_id]])</f>
        <v>0.5</v>
      </c>
      <c r="D1185">
        <v>1</v>
      </c>
      <c r="E1185" s="2">
        <v>42178</v>
      </c>
      <c r="F1185" s="2" t="str">
        <f>TEXT(Pizza_Sales[[#This Row],[order_date]],"mmm")</f>
        <v>Jun</v>
      </c>
      <c r="G1185" s="1" t="s">
        <v>85</v>
      </c>
      <c r="H1185" s="4">
        <v>0.85420138888888886</v>
      </c>
      <c r="I1185" s="3">
        <v>16</v>
      </c>
      <c r="J1185" s="3">
        <v>16</v>
      </c>
      <c r="K1185" s="1" t="s">
        <v>48711</v>
      </c>
      <c r="L1185" s="1" t="s">
        <v>12</v>
      </c>
      <c r="M1185" s="1" t="s">
        <v>61</v>
      </c>
      <c r="N1185" s="1" t="s">
        <v>62</v>
      </c>
    </row>
    <row r="1186" spans="1:14" x14ac:dyDescent="0.3">
      <c r="A1186" t="s">
        <v>1271</v>
      </c>
      <c r="B1186">
        <v>10381</v>
      </c>
      <c r="C1186">
        <f>1/COUNTIFS(Pizza_Sales[order_id],Pizza_Sales[[#This Row],[order_id]])</f>
        <v>0.25</v>
      </c>
      <c r="D1186">
        <v>1</v>
      </c>
      <c r="E1186" s="2">
        <v>42178</v>
      </c>
      <c r="F1186" s="2" t="str">
        <f>TEXT(Pizza_Sales[[#This Row],[order_date]],"mmm")</f>
        <v>Jun</v>
      </c>
      <c r="G1186" s="1" t="s">
        <v>85</v>
      </c>
      <c r="H1186" s="4">
        <v>0.85927083333333332</v>
      </c>
      <c r="I1186" s="3">
        <v>18.5</v>
      </c>
      <c r="J1186" s="3">
        <v>18.5</v>
      </c>
      <c r="K1186" s="1" t="s">
        <v>48708</v>
      </c>
      <c r="L1186" s="1" t="s">
        <v>18</v>
      </c>
      <c r="M1186" s="1" t="s">
        <v>19</v>
      </c>
      <c r="N1186" s="1" t="s">
        <v>20</v>
      </c>
    </row>
    <row r="1187" spans="1:14" x14ac:dyDescent="0.3">
      <c r="A1187" t="s">
        <v>1272</v>
      </c>
      <c r="B1187">
        <v>10381</v>
      </c>
      <c r="C1187">
        <f>1/COUNTIFS(Pizza_Sales[order_id],Pizza_Sales[[#This Row],[order_id]])</f>
        <v>0.25</v>
      </c>
      <c r="D1187">
        <v>1</v>
      </c>
      <c r="E1187" s="2">
        <v>42178</v>
      </c>
      <c r="F1187" s="2" t="str">
        <f>TEXT(Pizza_Sales[[#This Row],[order_date]],"mmm")</f>
        <v>Jun</v>
      </c>
      <c r="G1187" s="1" t="s">
        <v>85</v>
      </c>
      <c r="H1187" s="4">
        <v>0.85927083333333332</v>
      </c>
      <c r="I1187" s="3">
        <v>16.5</v>
      </c>
      <c r="J1187" s="3">
        <v>16.5</v>
      </c>
      <c r="K1187" s="1" t="s">
        <v>48708</v>
      </c>
      <c r="L1187" s="1" t="s">
        <v>12</v>
      </c>
      <c r="M1187" s="1" t="s">
        <v>13</v>
      </c>
      <c r="N1187" s="1" t="s">
        <v>14</v>
      </c>
    </row>
    <row r="1188" spans="1:14" x14ac:dyDescent="0.3">
      <c r="A1188" t="s">
        <v>1273</v>
      </c>
      <c r="B1188">
        <v>10381</v>
      </c>
      <c r="C1188">
        <f>1/COUNTIFS(Pizza_Sales[order_id],Pizza_Sales[[#This Row],[order_id]])</f>
        <v>0.25</v>
      </c>
      <c r="D1188">
        <v>1</v>
      </c>
      <c r="E1188" s="2">
        <v>42178</v>
      </c>
      <c r="F1188" s="2" t="str">
        <f>TEXT(Pizza_Sales[[#This Row],[order_date]],"mmm")</f>
        <v>Jun</v>
      </c>
      <c r="G1188" s="1" t="s">
        <v>85</v>
      </c>
      <c r="H1188" s="4">
        <v>0.85927083333333332</v>
      </c>
      <c r="I1188" s="3">
        <v>12</v>
      </c>
      <c r="J1188" s="3">
        <v>12</v>
      </c>
      <c r="K1188" s="1" t="s">
        <v>48707</v>
      </c>
      <c r="L1188" s="1" t="s">
        <v>12</v>
      </c>
      <c r="M1188" s="1" t="s">
        <v>39</v>
      </c>
      <c r="N1188" s="1" t="s">
        <v>40</v>
      </c>
    </row>
    <row r="1189" spans="1:14" x14ac:dyDescent="0.3">
      <c r="A1189" t="s">
        <v>1274</v>
      </c>
      <c r="B1189">
        <v>10381</v>
      </c>
      <c r="C1189">
        <f>1/COUNTIFS(Pizza_Sales[order_id],Pizza_Sales[[#This Row],[order_id]])</f>
        <v>0.25</v>
      </c>
      <c r="D1189">
        <v>1</v>
      </c>
      <c r="E1189" s="2">
        <v>42178</v>
      </c>
      <c r="F1189" s="2" t="str">
        <f>TEXT(Pizza_Sales[[#This Row],[order_date]],"mmm")</f>
        <v>Jun</v>
      </c>
      <c r="G1189" s="1" t="s">
        <v>85</v>
      </c>
      <c r="H1189" s="4">
        <v>0.85927083333333332</v>
      </c>
      <c r="I1189" s="3">
        <v>20.75</v>
      </c>
      <c r="J1189" s="3">
        <v>20.75</v>
      </c>
      <c r="K1189" s="1" t="s">
        <v>48708</v>
      </c>
      <c r="L1189" s="1" t="s">
        <v>26</v>
      </c>
      <c r="M1189" s="1" t="s">
        <v>27</v>
      </c>
      <c r="N1189" s="1" t="s">
        <v>28</v>
      </c>
    </row>
    <row r="1190" spans="1:14" x14ac:dyDescent="0.3">
      <c r="A1190" t="s">
        <v>1275</v>
      </c>
      <c r="B1190">
        <v>10382</v>
      </c>
      <c r="C1190">
        <f>1/COUNTIFS(Pizza_Sales[order_id],Pizza_Sales[[#This Row],[order_id]])</f>
        <v>1</v>
      </c>
      <c r="D1190">
        <v>1</v>
      </c>
      <c r="E1190" s="2">
        <v>42178</v>
      </c>
      <c r="F1190" s="2" t="str">
        <f>TEXT(Pizza_Sales[[#This Row],[order_date]],"mmm")</f>
        <v>Jun</v>
      </c>
      <c r="G1190" s="1" t="s">
        <v>85</v>
      </c>
      <c r="H1190" s="4">
        <v>0.8613425925925926</v>
      </c>
      <c r="I1190" s="3">
        <v>20.5</v>
      </c>
      <c r="J1190" s="3">
        <v>20.5</v>
      </c>
      <c r="K1190" s="1" t="s">
        <v>48708</v>
      </c>
      <c r="L1190" s="1" t="s">
        <v>12</v>
      </c>
      <c r="M1190" s="1" t="s">
        <v>39</v>
      </c>
      <c r="N1190" s="1" t="s">
        <v>40</v>
      </c>
    </row>
    <row r="1191" spans="1:14" x14ac:dyDescent="0.3">
      <c r="A1191" t="s">
        <v>1276</v>
      </c>
      <c r="B1191">
        <v>10383</v>
      </c>
      <c r="C1191">
        <f>1/COUNTIFS(Pizza_Sales[order_id],Pizza_Sales[[#This Row],[order_id]])</f>
        <v>0.33333333333333331</v>
      </c>
      <c r="D1191">
        <v>1</v>
      </c>
      <c r="E1191" s="2">
        <v>42178</v>
      </c>
      <c r="F1191" s="2" t="str">
        <f>TEXT(Pizza_Sales[[#This Row],[order_date]],"mmm")</f>
        <v>Jun</v>
      </c>
      <c r="G1191" s="1" t="s">
        <v>85</v>
      </c>
      <c r="H1191" s="4">
        <v>0.88922453703703708</v>
      </c>
      <c r="I1191" s="3">
        <v>16.75</v>
      </c>
      <c r="J1191" s="3">
        <v>16.75</v>
      </c>
      <c r="K1191" s="1" t="s">
        <v>48711</v>
      </c>
      <c r="L1191" s="1" t="s">
        <v>26</v>
      </c>
      <c r="M1191" s="1" t="s">
        <v>53</v>
      </c>
      <c r="N1191" s="1" t="s">
        <v>54</v>
      </c>
    </row>
    <row r="1192" spans="1:14" x14ac:dyDescent="0.3">
      <c r="A1192" t="s">
        <v>1277</v>
      </c>
      <c r="B1192">
        <v>10383</v>
      </c>
      <c r="C1192">
        <f>1/COUNTIFS(Pizza_Sales[order_id],Pizza_Sales[[#This Row],[order_id]])</f>
        <v>0.33333333333333331</v>
      </c>
      <c r="D1192">
        <v>1</v>
      </c>
      <c r="E1192" s="2">
        <v>42178</v>
      </c>
      <c r="F1192" s="2" t="str">
        <f>TEXT(Pizza_Sales[[#This Row],[order_date]],"mmm")</f>
        <v>Jun</v>
      </c>
      <c r="G1192" s="1" t="s">
        <v>85</v>
      </c>
      <c r="H1192" s="4">
        <v>0.88922453703703708</v>
      </c>
      <c r="I1192" s="3">
        <v>12.75</v>
      </c>
      <c r="J1192" s="3">
        <v>12.75</v>
      </c>
      <c r="K1192" s="1" t="s">
        <v>48707</v>
      </c>
      <c r="L1192" s="1" t="s">
        <v>26</v>
      </c>
      <c r="M1192" s="1" t="s">
        <v>53</v>
      </c>
      <c r="N1192" s="1" t="s">
        <v>54</v>
      </c>
    </row>
    <row r="1193" spans="1:14" x14ac:dyDescent="0.3">
      <c r="A1193" t="s">
        <v>1278</v>
      </c>
      <c r="B1193">
        <v>10383</v>
      </c>
      <c r="C1193">
        <f>1/COUNTIFS(Pizza_Sales[order_id],Pizza_Sales[[#This Row],[order_id]])</f>
        <v>0.33333333333333331</v>
      </c>
      <c r="D1193">
        <v>1</v>
      </c>
      <c r="E1193" s="2">
        <v>42178</v>
      </c>
      <c r="F1193" s="2" t="str">
        <f>TEXT(Pizza_Sales[[#This Row],[order_date]],"mmm")</f>
        <v>Jun</v>
      </c>
      <c r="G1193" s="1" t="s">
        <v>85</v>
      </c>
      <c r="H1193" s="4">
        <v>0.88922453703703708</v>
      </c>
      <c r="I1193" s="3">
        <v>20.75</v>
      </c>
      <c r="J1193" s="3">
        <v>20.75</v>
      </c>
      <c r="K1193" s="1" t="s">
        <v>48708</v>
      </c>
      <c r="L1193" s="1" t="s">
        <v>21</v>
      </c>
      <c r="M1193" s="1" t="s">
        <v>57</v>
      </c>
      <c r="N1193" s="1" t="s">
        <v>58</v>
      </c>
    </row>
    <row r="1194" spans="1:14" x14ac:dyDescent="0.3">
      <c r="A1194" t="s">
        <v>1279</v>
      </c>
      <c r="B1194">
        <v>10384</v>
      </c>
      <c r="C1194">
        <f>1/COUNTIFS(Pizza_Sales[order_id],Pizza_Sales[[#This Row],[order_id]])</f>
        <v>0.25</v>
      </c>
      <c r="D1194">
        <v>1</v>
      </c>
      <c r="E1194" s="2">
        <v>42178</v>
      </c>
      <c r="F1194" s="2" t="str">
        <f>TEXT(Pizza_Sales[[#This Row],[order_date]],"mmm")</f>
        <v>Jun</v>
      </c>
      <c r="G1194" s="1" t="s">
        <v>85</v>
      </c>
      <c r="H1194" s="4">
        <v>0.89509259259259255</v>
      </c>
      <c r="I1194" s="3">
        <v>12</v>
      </c>
      <c r="J1194" s="3">
        <v>12</v>
      </c>
      <c r="K1194" s="1" t="s">
        <v>48707</v>
      </c>
      <c r="L1194" s="1" t="s">
        <v>12</v>
      </c>
      <c r="M1194" s="1" t="s">
        <v>55</v>
      </c>
      <c r="N1194" s="1" t="s">
        <v>56</v>
      </c>
    </row>
    <row r="1195" spans="1:14" x14ac:dyDescent="0.3">
      <c r="A1195" t="s">
        <v>1280</v>
      </c>
      <c r="B1195">
        <v>10384</v>
      </c>
      <c r="C1195">
        <f>1/COUNTIFS(Pizza_Sales[order_id],Pizza_Sales[[#This Row],[order_id]])</f>
        <v>0.25</v>
      </c>
      <c r="D1195">
        <v>1</v>
      </c>
      <c r="E1195" s="2">
        <v>42178</v>
      </c>
      <c r="F1195" s="2" t="str">
        <f>TEXT(Pizza_Sales[[#This Row],[order_date]],"mmm")</f>
        <v>Jun</v>
      </c>
      <c r="G1195" s="1" t="s">
        <v>85</v>
      </c>
      <c r="H1195" s="4">
        <v>0.89509259259259255</v>
      </c>
      <c r="I1195" s="3">
        <v>13.25</v>
      </c>
      <c r="J1195" s="3">
        <v>13.25</v>
      </c>
      <c r="K1195" s="1" t="s">
        <v>48711</v>
      </c>
      <c r="L1195" s="1" t="s">
        <v>12</v>
      </c>
      <c r="M1195" s="1" t="s">
        <v>13</v>
      </c>
      <c r="N1195" s="1" t="s">
        <v>14</v>
      </c>
    </row>
    <row r="1196" spans="1:14" x14ac:dyDescent="0.3">
      <c r="A1196" t="s">
        <v>1281</v>
      </c>
      <c r="B1196">
        <v>10384</v>
      </c>
      <c r="C1196">
        <f>1/COUNTIFS(Pizza_Sales[order_id],Pizza_Sales[[#This Row],[order_id]])</f>
        <v>0.25</v>
      </c>
      <c r="D1196">
        <v>1</v>
      </c>
      <c r="E1196" s="2">
        <v>42178</v>
      </c>
      <c r="F1196" s="2" t="str">
        <f>TEXT(Pizza_Sales[[#This Row],[order_date]],"mmm")</f>
        <v>Jun</v>
      </c>
      <c r="G1196" s="1" t="s">
        <v>85</v>
      </c>
      <c r="H1196" s="4">
        <v>0.89509259259259255</v>
      </c>
      <c r="I1196" s="3">
        <v>16.75</v>
      </c>
      <c r="J1196" s="3">
        <v>16.75</v>
      </c>
      <c r="K1196" s="1" t="s">
        <v>48711</v>
      </c>
      <c r="L1196" s="1" t="s">
        <v>18</v>
      </c>
      <c r="M1196" s="1" t="s">
        <v>65</v>
      </c>
      <c r="N1196" s="1" t="s">
        <v>66</v>
      </c>
    </row>
    <row r="1197" spans="1:14" x14ac:dyDescent="0.3">
      <c r="A1197" t="s">
        <v>1282</v>
      </c>
      <c r="B1197">
        <v>10384</v>
      </c>
      <c r="C1197">
        <f>1/COUNTIFS(Pizza_Sales[order_id],Pizza_Sales[[#This Row],[order_id]])</f>
        <v>0.25</v>
      </c>
      <c r="D1197">
        <v>1</v>
      </c>
      <c r="E1197" s="2">
        <v>42178</v>
      </c>
      <c r="F1197" s="2" t="str">
        <f>TEXT(Pizza_Sales[[#This Row],[order_date]],"mmm")</f>
        <v>Jun</v>
      </c>
      <c r="G1197" s="1" t="s">
        <v>85</v>
      </c>
      <c r="H1197" s="4">
        <v>0.89509259259259255</v>
      </c>
      <c r="I1197" s="3">
        <v>16</v>
      </c>
      <c r="J1197" s="3">
        <v>16</v>
      </c>
      <c r="K1197" s="1" t="s">
        <v>48711</v>
      </c>
      <c r="L1197" s="1" t="s">
        <v>18</v>
      </c>
      <c r="M1197" s="1" t="s">
        <v>71</v>
      </c>
      <c r="N1197" s="1" t="s">
        <v>72</v>
      </c>
    </row>
    <row r="1198" spans="1:14" x14ac:dyDescent="0.3">
      <c r="A1198" t="s">
        <v>1283</v>
      </c>
      <c r="B1198">
        <v>10385</v>
      </c>
      <c r="C1198">
        <f>1/COUNTIFS(Pizza_Sales[order_id],Pizza_Sales[[#This Row],[order_id]])</f>
        <v>1</v>
      </c>
      <c r="D1198">
        <v>1</v>
      </c>
      <c r="E1198" s="2">
        <v>42178</v>
      </c>
      <c r="F1198" s="2" t="str">
        <f>TEXT(Pizza_Sales[[#This Row],[order_date]],"mmm")</f>
        <v>Jun</v>
      </c>
      <c r="G1198" s="1" t="s">
        <v>85</v>
      </c>
      <c r="H1198" s="4">
        <v>0.90863425925925922</v>
      </c>
      <c r="I1198" s="3">
        <v>20.25</v>
      </c>
      <c r="J1198" s="3">
        <v>20.25</v>
      </c>
      <c r="K1198" s="1" t="s">
        <v>48708</v>
      </c>
      <c r="L1198" s="1" t="s">
        <v>18</v>
      </c>
      <c r="M1198" s="1" t="s">
        <v>71</v>
      </c>
      <c r="N1198" s="1" t="s">
        <v>72</v>
      </c>
    </row>
    <row r="1199" spans="1:14" x14ac:dyDescent="0.3">
      <c r="A1199" t="s">
        <v>1284</v>
      </c>
      <c r="B1199">
        <v>10386</v>
      </c>
      <c r="C1199">
        <f>1/COUNTIFS(Pizza_Sales[order_id],Pizza_Sales[[#This Row],[order_id]])</f>
        <v>0.5</v>
      </c>
      <c r="D1199">
        <v>1</v>
      </c>
      <c r="E1199" s="2">
        <v>42178</v>
      </c>
      <c r="F1199" s="2" t="str">
        <f>TEXT(Pizza_Sales[[#This Row],[order_date]],"mmm")</f>
        <v>Jun</v>
      </c>
      <c r="G1199" s="1" t="s">
        <v>85</v>
      </c>
      <c r="H1199" s="4">
        <v>0.90983796296296293</v>
      </c>
      <c r="I1199" s="3">
        <v>15.25</v>
      </c>
      <c r="J1199" s="3">
        <v>15.25</v>
      </c>
      <c r="K1199" s="1" t="s">
        <v>48708</v>
      </c>
      <c r="L1199" s="1" t="s">
        <v>12</v>
      </c>
      <c r="M1199" s="1" t="s">
        <v>51</v>
      </c>
      <c r="N1199" s="1" t="s">
        <v>52</v>
      </c>
    </row>
    <row r="1200" spans="1:14" x14ac:dyDescent="0.3">
      <c r="A1200" t="s">
        <v>1285</v>
      </c>
      <c r="B1200">
        <v>10386</v>
      </c>
      <c r="C1200">
        <f>1/COUNTIFS(Pizza_Sales[order_id],Pizza_Sales[[#This Row],[order_id]])</f>
        <v>0.5</v>
      </c>
      <c r="D1200">
        <v>1</v>
      </c>
      <c r="E1200" s="2">
        <v>42178</v>
      </c>
      <c r="F1200" s="2" t="str">
        <f>TEXT(Pizza_Sales[[#This Row],[order_date]],"mmm")</f>
        <v>Jun</v>
      </c>
      <c r="G1200" s="1" t="s">
        <v>85</v>
      </c>
      <c r="H1200" s="4">
        <v>0.90983796296296293</v>
      </c>
      <c r="I1200" s="3">
        <v>20.75</v>
      </c>
      <c r="J1200" s="3">
        <v>20.75</v>
      </c>
      <c r="K1200" s="1" t="s">
        <v>48708</v>
      </c>
      <c r="L1200" s="1" t="s">
        <v>21</v>
      </c>
      <c r="M1200" s="1" t="s">
        <v>41</v>
      </c>
      <c r="N1200" s="1" t="s">
        <v>42</v>
      </c>
    </row>
    <row r="1201" spans="1:14" x14ac:dyDescent="0.3">
      <c r="A1201" t="s">
        <v>1286</v>
      </c>
      <c r="B1201">
        <v>10387</v>
      </c>
      <c r="C1201">
        <f>1/COUNTIFS(Pizza_Sales[order_id],Pizza_Sales[[#This Row],[order_id]])</f>
        <v>1</v>
      </c>
      <c r="D1201">
        <v>1</v>
      </c>
      <c r="E1201" s="2">
        <v>42178</v>
      </c>
      <c r="F1201" s="2" t="str">
        <f>TEXT(Pizza_Sales[[#This Row],[order_date]],"mmm")</f>
        <v>Jun</v>
      </c>
      <c r="G1201" s="1" t="s">
        <v>85</v>
      </c>
      <c r="H1201" s="4">
        <v>0.92829861111111112</v>
      </c>
      <c r="I1201" s="3">
        <v>16.5</v>
      </c>
      <c r="J1201" s="3">
        <v>16.5</v>
      </c>
      <c r="K1201" s="1" t="s">
        <v>48708</v>
      </c>
      <c r="L1201" s="1" t="s">
        <v>12</v>
      </c>
      <c r="M1201" s="1" t="s">
        <v>13</v>
      </c>
      <c r="N1201" s="1" t="s">
        <v>14</v>
      </c>
    </row>
    <row r="1202" spans="1:14" x14ac:dyDescent="0.3">
      <c r="A1202" t="s">
        <v>1287</v>
      </c>
      <c r="B1202">
        <v>10388</v>
      </c>
      <c r="C1202">
        <f>1/COUNTIFS(Pizza_Sales[order_id],Pizza_Sales[[#This Row],[order_id]])</f>
        <v>1</v>
      </c>
      <c r="D1202">
        <v>1</v>
      </c>
      <c r="E1202" s="2">
        <v>42179</v>
      </c>
      <c r="F1202" s="2" t="str">
        <f>TEXT(Pizza_Sales[[#This Row],[order_date]],"mmm")</f>
        <v>Jun</v>
      </c>
      <c r="G1202" s="1" t="s">
        <v>86</v>
      </c>
      <c r="H1202" s="4">
        <v>0.4788310185185185</v>
      </c>
      <c r="I1202" s="3">
        <v>20.5</v>
      </c>
      <c r="J1202" s="3">
        <v>20.5</v>
      </c>
      <c r="K1202" s="1" t="s">
        <v>48708</v>
      </c>
      <c r="L1202" s="1" t="s">
        <v>12</v>
      </c>
      <c r="M1202" s="1" t="s">
        <v>39</v>
      </c>
      <c r="N1202" s="1" t="s">
        <v>40</v>
      </c>
    </row>
    <row r="1203" spans="1:14" x14ac:dyDescent="0.3">
      <c r="A1203" t="s">
        <v>1288</v>
      </c>
      <c r="B1203">
        <v>10389</v>
      </c>
      <c r="C1203">
        <f>1/COUNTIFS(Pizza_Sales[order_id],Pizza_Sales[[#This Row],[order_id]])</f>
        <v>1</v>
      </c>
      <c r="D1203">
        <v>1</v>
      </c>
      <c r="E1203" s="2">
        <v>42179</v>
      </c>
      <c r="F1203" s="2" t="str">
        <f>TEXT(Pizza_Sales[[#This Row],[order_date]],"mmm")</f>
        <v>Jun</v>
      </c>
      <c r="G1203" s="1" t="s">
        <v>86</v>
      </c>
      <c r="H1203" s="4">
        <v>0.48486111111111113</v>
      </c>
      <c r="I1203" s="3">
        <v>18.5</v>
      </c>
      <c r="J1203" s="3">
        <v>18.5</v>
      </c>
      <c r="K1203" s="1" t="s">
        <v>48708</v>
      </c>
      <c r="L1203" s="1" t="s">
        <v>18</v>
      </c>
      <c r="M1203" s="1" t="s">
        <v>19</v>
      </c>
      <c r="N1203" s="1" t="s">
        <v>20</v>
      </c>
    </row>
    <row r="1204" spans="1:14" x14ac:dyDescent="0.3">
      <c r="A1204" t="s">
        <v>1289</v>
      </c>
      <c r="B1204">
        <v>10390</v>
      </c>
      <c r="C1204">
        <f>1/COUNTIFS(Pizza_Sales[order_id],Pizza_Sales[[#This Row],[order_id]])</f>
        <v>1</v>
      </c>
      <c r="D1204">
        <v>1</v>
      </c>
      <c r="E1204" s="2">
        <v>42179</v>
      </c>
      <c r="F1204" s="2" t="str">
        <f>TEXT(Pizza_Sales[[#This Row],[order_date]],"mmm")</f>
        <v>Jun</v>
      </c>
      <c r="G1204" s="1" t="s">
        <v>86</v>
      </c>
      <c r="H1204" s="4">
        <v>0.48613425925925924</v>
      </c>
      <c r="I1204" s="3">
        <v>20.25</v>
      </c>
      <c r="J1204" s="3">
        <v>20.25</v>
      </c>
      <c r="K1204" s="1" t="s">
        <v>48708</v>
      </c>
      <c r="L1204" s="1" t="s">
        <v>18</v>
      </c>
      <c r="M1204" s="1" t="s">
        <v>37</v>
      </c>
      <c r="N1204" s="1" t="s">
        <v>38</v>
      </c>
    </row>
    <row r="1205" spans="1:14" x14ac:dyDescent="0.3">
      <c r="A1205" t="s">
        <v>1290</v>
      </c>
      <c r="B1205">
        <v>10391</v>
      </c>
      <c r="C1205">
        <f>1/COUNTIFS(Pizza_Sales[order_id],Pizza_Sales[[#This Row],[order_id]])</f>
        <v>1</v>
      </c>
      <c r="D1205">
        <v>1</v>
      </c>
      <c r="E1205" s="2">
        <v>42179</v>
      </c>
      <c r="F1205" s="2" t="str">
        <f>TEXT(Pizza_Sales[[#This Row],[order_date]],"mmm")</f>
        <v>Jun</v>
      </c>
      <c r="G1205" s="1" t="s">
        <v>86</v>
      </c>
      <c r="H1205" s="4">
        <v>0.50766203703703705</v>
      </c>
      <c r="I1205" s="3">
        <v>23.65</v>
      </c>
      <c r="J1205" s="3">
        <v>23.65</v>
      </c>
      <c r="K1205" s="1" t="s">
        <v>48707</v>
      </c>
      <c r="L1205" s="1" t="s">
        <v>21</v>
      </c>
      <c r="M1205" s="1" t="s">
        <v>81</v>
      </c>
      <c r="N1205" s="1" t="s">
        <v>82</v>
      </c>
    </row>
    <row r="1206" spans="1:14" x14ac:dyDescent="0.3">
      <c r="A1206" t="s">
        <v>1291</v>
      </c>
      <c r="B1206">
        <v>10392</v>
      </c>
      <c r="C1206">
        <f>1/COUNTIFS(Pizza_Sales[order_id],Pizza_Sales[[#This Row],[order_id]])</f>
        <v>0.5</v>
      </c>
      <c r="D1206">
        <v>1</v>
      </c>
      <c r="E1206" s="2">
        <v>42179</v>
      </c>
      <c r="F1206" s="2" t="str">
        <f>TEXT(Pizza_Sales[[#This Row],[order_date]],"mmm")</f>
        <v>Jun</v>
      </c>
      <c r="G1206" s="1" t="s">
        <v>86</v>
      </c>
      <c r="H1206" s="4">
        <v>0.50951388888888893</v>
      </c>
      <c r="I1206" s="3">
        <v>12</v>
      </c>
      <c r="J1206" s="3">
        <v>12</v>
      </c>
      <c r="K1206" s="1" t="s">
        <v>48707</v>
      </c>
      <c r="L1206" s="1" t="s">
        <v>12</v>
      </c>
      <c r="M1206" s="1" t="s">
        <v>16</v>
      </c>
      <c r="N1206" s="1" t="s">
        <v>17</v>
      </c>
    </row>
    <row r="1207" spans="1:14" x14ac:dyDescent="0.3">
      <c r="A1207" t="s">
        <v>1292</v>
      </c>
      <c r="B1207">
        <v>10392</v>
      </c>
      <c r="C1207">
        <f>1/COUNTIFS(Pizza_Sales[order_id],Pizza_Sales[[#This Row],[order_id]])</f>
        <v>0.5</v>
      </c>
      <c r="D1207">
        <v>1</v>
      </c>
      <c r="E1207" s="2">
        <v>42179</v>
      </c>
      <c r="F1207" s="2" t="str">
        <f>TEXT(Pizza_Sales[[#This Row],[order_date]],"mmm")</f>
        <v>Jun</v>
      </c>
      <c r="G1207" s="1" t="s">
        <v>86</v>
      </c>
      <c r="H1207" s="4">
        <v>0.50951388888888893</v>
      </c>
      <c r="I1207" s="3">
        <v>12</v>
      </c>
      <c r="J1207" s="3">
        <v>12</v>
      </c>
      <c r="K1207" s="1" t="s">
        <v>48707</v>
      </c>
      <c r="L1207" s="1" t="s">
        <v>18</v>
      </c>
      <c r="M1207" s="1" t="s">
        <v>71</v>
      </c>
      <c r="N1207" s="1" t="s">
        <v>72</v>
      </c>
    </row>
    <row r="1208" spans="1:14" x14ac:dyDescent="0.3">
      <c r="A1208" t="s">
        <v>1293</v>
      </c>
      <c r="B1208">
        <v>10393</v>
      </c>
      <c r="C1208">
        <f>1/COUNTIFS(Pizza_Sales[order_id],Pizza_Sales[[#This Row],[order_id]])</f>
        <v>1</v>
      </c>
      <c r="D1208">
        <v>1</v>
      </c>
      <c r="E1208" s="2">
        <v>42179</v>
      </c>
      <c r="F1208" s="2" t="str">
        <f>TEXT(Pizza_Sales[[#This Row],[order_date]],"mmm")</f>
        <v>Jun</v>
      </c>
      <c r="G1208" s="1" t="s">
        <v>86</v>
      </c>
      <c r="H1208" s="4">
        <v>0.51746527777777773</v>
      </c>
      <c r="I1208" s="3">
        <v>15.25</v>
      </c>
      <c r="J1208" s="3">
        <v>15.25</v>
      </c>
      <c r="K1208" s="1" t="s">
        <v>48708</v>
      </c>
      <c r="L1208" s="1" t="s">
        <v>12</v>
      </c>
      <c r="M1208" s="1" t="s">
        <v>51</v>
      </c>
      <c r="N1208" s="1" t="s">
        <v>52</v>
      </c>
    </row>
    <row r="1209" spans="1:14" x14ac:dyDescent="0.3">
      <c r="A1209" t="s">
        <v>1294</v>
      </c>
      <c r="B1209">
        <v>10394</v>
      </c>
      <c r="C1209">
        <f>1/COUNTIFS(Pizza_Sales[order_id],Pizza_Sales[[#This Row],[order_id]])</f>
        <v>1</v>
      </c>
      <c r="D1209">
        <v>1</v>
      </c>
      <c r="E1209" s="2">
        <v>42179</v>
      </c>
      <c r="F1209" s="2" t="str">
        <f>TEXT(Pizza_Sales[[#This Row],[order_date]],"mmm")</f>
        <v>Jun</v>
      </c>
      <c r="G1209" s="1" t="s">
        <v>86</v>
      </c>
      <c r="H1209" s="4">
        <v>0.52208333333333334</v>
      </c>
      <c r="I1209" s="3">
        <v>20.75</v>
      </c>
      <c r="J1209" s="3">
        <v>20.75</v>
      </c>
      <c r="K1209" s="1" t="s">
        <v>48708</v>
      </c>
      <c r="L1209" s="1" t="s">
        <v>21</v>
      </c>
      <c r="M1209" s="1" t="s">
        <v>57</v>
      </c>
      <c r="N1209" s="1" t="s">
        <v>58</v>
      </c>
    </row>
    <row r="1210" spans="1:14" x14ac:dyDescent="0.3">
      <c r="A1210" t="s">
        <v>1295</v>
      </c>
      <c r="B1210">
        <v>10395</v>
      </c>
      <c r="C1210">
        <f>1/COUNTIFS(Pizza_Sales[order_id],Pizza_Sales[[#This Row],[order_id]])</f>
        <v>1</v>
      </c>
      <c r="D1210">
        <v>1</v>
      </c>
      <c r="E1210" s="2">
        <v>42179</v>
      </c>
      <c r="F1210" s="2" t="str">
        <f>TEXT(Pizza_Sales[[#This Row],[order_date]],"mmm")</f>
        <v>Jun</v>
      </c>
      <c r="G1210" s="1" t="s">
        <v>86</v>
      </c>
      <c r="H1210" s="4">
        <v>0.52394675925925926</v>
      </c>
      <c r="I1210" s="3">
        <v>12</v>
      </c>
      <c r="J1210" s="3">
        <v>12</v>
      </c>
      <c r="K1210" s="1" t="s">
        <v>48707</v>
      </c>
      <c r="L1210" s="1" t="s">
        <v>18</v>
      </c>
      <c r="M1210" s="1" t="s">
        <v>37</v>
      </c>
      <c r="N1210" s="1" t="s">
        <v>38</v>
      </c>
    </row>
    <row r="1211" spans="1:14" x14ac:dyDescent="0.3">
      <c r="A1211" t="s">
        <v>1296</v>
      </c>
      <c r="B1211">
        <v>10396</v>
      </c>
      <c r="C1211">
        <f>1/COUNTIFS(Pizza_Sales[order_id],Pizza_Sales[[#This Row],[order_id]])</f>
        <v>0.25</v>
      </c>
      <c r="D1211">
        <v>1</v>
      </c>
      <c r="E1211" s="2">
        <v>42179</v>
      </c>
      <c r="F1211" s="2" t="str">
        <f>TEXT(Pizza_Sales[[#This Row],[order_date]],"mmm")</f>
        <v>Jun</v>
      </c>
      <c r="G1211" s="1" t="s">
        <v>86</v>
      </c>
      <c r="H1211" s="4">
        <v>0.53270833333333334</v>
      </c>
      <c r="I1211" s="3">
        <v>17.5</v>
      </c>
      <c r="J1211" s="3">
        <v>17.5</v>
      </c>
      <c r="K1211" s="1" t="s">
        <v>48708</v>
      </c>
      <c r="L1211" s="1" t="s">
        <v>12</v>
      </c>
      <c r="M1211" s="1" t="s">
        <v>77</v>
      </c>
      <c r="N1211" s="1" t="s">
        <v>78</v>
      </c>
    </row>
    <row r="1212" spans="1:14" x14ac:dyDescent="0.3">
      <c r="A1212" t="s">
        <v>1297</v>
      </c>
      <c r="B1212">
        <v>10396</v>
      </c>
      <c r="C1212">
        <f>1/COUNTIFS(Pizza_Sales[order_id],Pizza_Sales[[#This Row],[order_id]])</f>
        <v>0.25</v>
      </c>
      <c r="D1212">
        <v>1</v>
      </c>
      <c r="E1212" s="2">
        <v>42179</v>
      </c>
      <c r="F1212" s="2" t="str">
        <f>TEXT(Pizza_Sales[[#This Row],[order_date]],"mmm")</f>
        <v>Jun</v>
      </c>
      <c r="G1212" s="1" t="s">
        <v>86</v>
      </c>
      <c r="H1212" s="4">
        <v>0.53270833333333334</v>
      </c>
      <c r="I1212" s="3">
        <v>16.75</v>
      </c>
      <c r="J1212" s="3">
        <v>16.75</v>
      </c>
      <c r="K1212" s="1" t="s">
        <v>48711</v>
      </c>
      <c r="L1212" s="1" t="s">
        <v>26</v>
      </c>
      <c r="M1212" s="1" t="s">
        <v>47</v>
      </c>
      <c r="N1212" s="1" t="s">
        <v>48</v>
      </c>
    </row>
    <row r="1213" spans="1:14" x14ac:dyDescent="0.3">
      <c r="A1213" t="s">
        <v>1298</v>
      </c>
      <c r="B1213">
        <v>10396</v>
      </c>
      <c r="C1213">
        <f>1/COUNTIFS(Pizza_Sales[order_id],Pizza_Sales[[#This Row],[order_id]])</f>
        <v>0.25</v>
      </c>
      <c r="D1213">
        <v>1</v>
      </c>
      <c r="E1213" s="2">
        <v>42179</v>
      </c>
      <c r="F1213" s="2" t="str">
        <f>TEXT(Pizza_Sales[[#This Row],[order_date]],"mmm")</f>
        <v>Jun</v>
      </c>
      <c r="G1213" s="1" t="s">
        <v>86</v>
      </c>
      <c r="H1213" s="4">
        <v>0.53270833333333334</v>
      </c>
      <c r="I1213" s="3">
        <v>16.5</v>
      </c>
      <c r="J1213" s="3">
        <v>16.5</v>
      </c>
      <c r="K1213" s="1" t="s">
        <v>48711</v>
      </c>
      <c r="L1213" s="1" t="s">
        <v>21</v>
      </c>
      <c r="M1213" s="1" t="s">
        <v>35</v>
      </c>
      <c r="N1213" s="1" t="s">
        <v>36</v>
      </c>
    </row>
    <row r="1214" spans="1:14" x14ac:dyDescent="0.3">
      <c r="A1214" t="s">
        <v>1299</v>
      </c>
      <c r="B1214">
        <v>10396</v>
      </c>
      <c r="C1214">
        <f>1/COUNTIFS(Pizza_Sales[order_id],Pizza_Sales[[#This Row],[order_id]])</f>
        <v>0.25</v>
      </c>
      <c r="D1214">
        <v>1</v>
      </c>
      <c r="E1214" s="2">
        <v>42179</v>
      </c>
      <c r="F1214" s="2" t="str">
        <f>TEXT(Pizza_Sales[[#This Row],[order_date]],"mmm")</f>
        <v>Jun</v>
      </c>
      <c r="G1214" s="1" t="s">
        <v>86</v>
      </c>
      <c r="H1214" s="4">
        <v>0.53270833333333334</v>
      </c>
      <c r="I1214" s="3">
        <v>16</v>
      </c>
      <c r="J1214" s="3">
        <v>16</v>
      </c>
      <c r="K1214" s="1" t="s">
        <v>48711</v>
      </c>
      <c r="L1214" s="1" t="s">
        <v>18</v>
      </c>
      <c r="M1214" s="1" t="s">
        <v>45</v>
      </c>
      <c r="N1214" s="1" t="s">
        <v>46</v>
      </c>
    </row>
    <row r="1215" spans="1:14" x14ac:dyDescent="0.3">
      <c r="A1215" t="s">
        <v>1300</v>
      </c>
      <c r="B1215">
        <v>10397</v>
      </c>
      <c r="C1215">
        <f>1/COUNTIFS(Pizza_Sales[order_id],Pizza_Sales[[#This Row],[order_id]])</f>
        <v>0.5</v>
      </c>
      <c r="D1215">
        <v>1</v>
      </c>
      <c r="E1215" s="2">
        <v>42179</v>
      </c>
      <c r="F1215" s="2" t="str">
        <f>TEXT(Pizza_Sales[[#This Row],[order_date]],"mmm")</f>
        <v>Jun</v>
      </c>
      <c r="G1215" s="1" t="s">
        <v>86</v>
      </c>
      <c r="H1215" s="4">
        <v>0.53721064814814812</v>
      </c>
      <c r="I1215" s="3">
        <v>20.75</v>
      </c>
      <c r="J1215" s="3">
        <v>20.75</v>
      </c>
      <c r="K1215" s="1" t="s">
        <v>48708</v>
      </c>
      <c r="L1215" s="1" t="s">
        <v>26</v>
      </c>
      <c r="M1215" s="1" t="s">
        <v>27</v>
      </c>
      <c r="N1215" s="1" t="s">
        <v>28</v>
      </c>
    </row>
    <row r="1216" spans="1:14" x14ac:dyDescent="0.3">
      <c r="A1216" t="s">
        <v>1301</v>
      </c>
      <c r="B1216">
        <v>10397</v>
      </c>
      <c r="C1216">
        <f>1/COUNTIFS(Pizza_Sales[order_id],Pizza_Sales[[#This Row],[order_id]])</f>
        <v>0.5</v>
      </c>
      <c r="D1216">
        <v>1</v>
      </c>
      <c r="E1216" s="2">
        <v>42179</v>
      </c>
      <c r="F1216" s="2" t="str">
        <f>TEXT(Pizza_Sales[[#This Row],[order_date]],"mmm")</f>
        <v>Jun</v>
      </c>
      <c r="G1216" s="1" t="s">
        <v>86</v>
      </c>
      <c r="H1216" s="4">
        <v>0.53721064814814812</v>
      </c>
      <c r="I1216" s="3">
        <v>25.5</v>
      </c>
      <c r="J1216" s="3">
        <v>25.5</v>
      </c>
      <c r="K1216" s="1" t="s">
        <v>48709</v>
      </c>
      <c r="L1216" s="1" t="s">
        <v>12</v>
      </c>
      <c r="M1216" s="1" t="s">
        <v>33</v>
      </c>
      <c r="N1216" s="1" t="s">
        <v>34</v>
      </c>
    </row>
    <row r="1217" spans="1:14" x14ac:dyDescent="0.3">
      <c r="A1217" t="s">
        <v>1302</v>
      </c>
      <c r="B1217">
        <v>10398</v>
      </c>
      <c r="C1217">
        <f>1/COUNTIFS(Pizza_Sales[order_id],Pizza_Sales[[#This Row],[order_id]])</f>
        <v>0.5</v>
      </c>
      <c r="D1217">
        <v>1</v>
      </c>
      <c r="E1217" s="2">
        <v>42179</v>
      </c>
      <c r="F1217" s="2" t="str">
        <f>TEXT(Pizza_Sales[[#This Row],[order_date]],"mmm")</f>
        <v>Jun</v>
      </c>
      <c r="G1217" s="1" t="s">
        <v>86</v>
      </c>
      <c r="H1217" s="4">
        <v>0.53881944444444441</v>
      </c>
      <c r="I1217" s="3">
        <v>16.75</v>
      </c>
      <c r="J1217" s="3">
        <v>16.75</v>
      </c>
      <c r="K1217" s="1" t="s">
        <v>48711</v>
      </c>
      <c r="L1217" s="1" t="s">
        <v>26</v>
      </c>
      <c r="M1217" s="1" t="s">
        <v>75</v>
      </c>
      <c r="N1217" s="1" t="s">
        <v>76</v>
      </c>
    </row>
    <row r="1218" spans="1:14" x14ac:dyDescent="0.3">
      <c r="A1218" t="s">
        <v>1303</v>
      </c>
      <c r="B1218">
        <v>10398</v>
      </c>
      <c r="C1218">
        <f>1/COUNTIFS(Pizza_Sales[order_id],Pizza_Sales[[#This Row],[order_id]])</f>
        <v>0.5</v>
      </c>
      <c r="D1218">
        <v>1</v>
      </c>
      <c r="E1218" s="2">
        <v>42179</v>
      </c>
      <c r="F1218" s="2" t="str">
        <f>TEXT(Pizza_Sales[[#This Row],[order_date]],"mmm")</f>
        <v>Jun</v>
      </c>
      <c r="G1218" s="1" t="s">
        <v>86</v>
      </c>
      <c r="H1218" s="4">
        <v>0.53881944444444441</v>
      </c>
      <c r="I1218" s="3">
        <v>12</v>
      </c>
      <c r="J1218" s="3">
        <v>12</v>
      </c>
      <c r="K1218" s="1" t="s">
        <v>48707</v>
      </c>
      <c r="L1218" s="1" t="s">
        <v>12</v>
      </c>
      <c r="M1218" s="1" t="s">
        <v>61</v>
      </c>
      <c r="N1218" s="1" t="s">
        <v>62</v>
      </c>
    </row>
    <row r="1219" spans="1:14" x14ac:dyDescent="0.3">
      <c r="A1219" t="s">
        <v>1304</v>
      </c>
      <c r="B1219">
        <v>10399</v>
      </c>
      <c r="C1219">
        <f>1/COUNTIFS(Pizza_Sales[order_id],Pizza_Sales[[#This Row],[order_id]])</f>
        <v>0.25</v>
      </c>
      <c r="D1219">
        <v>1</v>
      </c>
      <c r="E1219" s="2">
        <v>42179</v>
      </c>
      <c r="F1219" s="2" t="str">
        <f>TEXT(Pizza_Sales[[#This Row],[order_date]],"mmm")</f>
        <v>Jun</v>
      </c>
      <c r="G1219" s="1" t="s">
        <v>86</v>
      </c>
      <c r="H1219" s="4">
        <v>0.54501157407407408</v>
      </c>
      <c r="I1219" s="3">
        <v>12.75</v>
      </c>
      <c r="J1219" s="3">
        <v>12.75</v>
      </c>
      <c r="K1219" s="1" t="s">
        <v>48707</v>
      </c>
      <c r="L1219" s="1" t="s">
        <v>26</v>
      </c>
      <c r="M1219" s="1" t="s">
        <v>31</v>
      </c>
      <c r="N1219" s="1" t="s">
        <v>32</v>
      </c>
    </row>
    <row r="1220" spans="1:14" x14ac:dyDescent="0.3">
      <c r="A1220" t="s">
        <v>1305</v>
      </c>
      <c r="B1220">
        <v>10399</v>
      </c>
      <c r="C1220">
        <f>1/COUNTIFS(Pizza_Sales[order_id],Pizza_Sales[[#This Row],[order_id]])</f>
        <v>0.25</v>
      </c>
      <c r="D1220">
        <v>2</v>
      </c>
      <c r="E1220" s="2">
        <v>42179</v>
      </c>
      <c r="F1220" s="2" t="str">
        <f>TEXT(Pizza_Sales[[#This Row],[order_date]],"mmm")</f>
        <v>Jun</v>
      </c>
      <c r="G1220" s="1" t="s">
        <v>86</v>
      </c>
      <c r="H1220" s="4">
        <v>0.54501157407407408</v>
      </c>
      <c r="I1220" s="3">
        <v>16.5</v>
      </c>
      <c r="J1220" s="3">
        <v>33</v>
      </c>
      <c r="K1220" s="1" t="s">
        <v>48711</v>
      </c>
      <c r="L1220" s="1" t="s">
        <v>21</v>
      </c>
      <c r="M1220" s="1" t="s">
        <v>22</v>
      </c>
      <c r="N1220" s="1" t="s">
        <v>23</v>
      </c>
    </row>
    <row r="1221" spans="1:14" x14ac:dyDescent="0.3">
      <c r="A1221" t="s">
        <v>1306</v>
      </c>
      <c r="B1221">
        <v>10399</v>
      </c>
      <c r="C1221">
        <f>1/COUNTIFS(Pizza_Sales[order_id],Pizza_Sales[[#This Row],[order_id]])</f>
        <v>0.25</v>
      </c>
      <c r="D1221">
        <v>1</v>
      </c>
      <c r="E1221" s="2">
        <v>42179</v>
      </c>
      <c r="F1221" s="2" t="str">
        <f>TEXT(Pizza_Sales[[#This Row],[order_date]],"mmm")</f>
        <v>Jun</v>
      </c>
      <c r="G1221" s="1" t="s">
        <v>86</v>
      </c>
      <c r="H1221" s="4">
        <v>0.54501157407407408</v>
      </c>
      <c r="I1221" s="3">
        <v>20.75</v>
      </c>
      <c r="J1221" s="3">
        <v>20.75</v>
      </c>
      <c r="K1221" s="1" t="s">
        <v>48708</v>
      </c>
      <c r="L1221" s="1" t="s">
        <v>21</v>
      </c>
      <c r="M1221" s="1" t="s">
        <v>69</v>
      </c>
      <c r="N1221" s="1" t="s">
        <v>70</v>
      </c>
    </row>
    <row r="1222" spans="1:14" x14ac:dyDescent="0.3">
      <c r="A1222" t="s">
        <v>1307</v>
      </c>
      <c r="B1222">
        <v>10399</v>
      </c>
      <c r="C1222">
        <f>1/COUNTIFS(Pizza_Sales[order_id],Pizza_Sales[[#This Row],[order_id]])</f>
        <v>0.25</v>
      </c>
      <c r="D1222">
        <v>1</v>
      </c>
      <c r="E1222" s="2">
        <v>42179</v>
      </c>
      <c r="F1222" s="2" t="str">
        <f>TEXT(Pizza_Sales[[#This Row],[order_date]],"mmm")</f>
        <v>Jun</v>
      </c>
      <c r="G1222" s="1" t="s">
        <v>86</v>
      </c>
      <c r="H1222" s="4">
        <v>0.54501157407407408</v>
      </c>
      <c r="I1222" s="3">
        <v>12.5</v>
      </c>
      <c r="J1222" s="3">
        <v>12.5</v>
      </c>
      <c r="K1222" s="1" t="s">
        <v>48707</v>
      </c>
      <c r="L1222" s="1" t="s">
        <v>18</v>
      </c>
      <c r="M1222" s="1" t="s">
        <v>43</v>
      </c>
      <c r="N1222" s="1" t="s">
        <v>44</v>
      </c>
    </row>
    <row r="1223" spans="1:14" x14ac:dyDescent="0.3">
      <c r="A1223" t="s">
        <v>1308</v>
      </c>
      <c r="B1223">
        <v>10400</v>
      </c>
      <c r="C1223">
        <f>1/COUNTIFS(Pizza_Sales[order_id],Pizza_Sales[[#This Row],[order_id]])</f>
        <v>0.125</v>
      </c>
      <c r="D1223">
        <v>1</v>
      </c>
      <c r="E1223" s="2">
        <v>42179</v>
      </c>
      <c r="F1223" s="2" t="str">
        <f>TEXT(Pizza_Sales[[#This Row],[order_date]],"mmm")</f>
        <v>Jun</v>
      </c>
      <c r="G1223" s="1" t="s">
        <v>86</v>
      </c>
      <c r="H1223" s="4">
        <v>0.54569444444444448</v>
      </c>
      <c r="I1223" s="3">
        <v>20.75</v>
      </c>
      <c r="J1223" s="3">
        <v>20.75</v>
      </c>
      <c r="K1223" s="1" t="s">
        <v>48708</v>
      </c>
      <c r="L1223" s="1" t="s">
        <v>26</v>
      </c>
      <c r="M1223" s="1" t="s">
        <v>53</v>
      </c>
      <c r="N1223" s="1" t="s">
        <v>54</v>
      </c>
    </row>
    <row r="1224" spans="1:14" x14ac:dyDescent="0.3">
      <c r="A1224" t="s">
        <v>1309</v>
      </c>
      <c r="B1224">
        <v>10400</v>
      </c>
      <c r="C1224">
        <f>1/COUNTIFS(Pizza_Sales[order_id],Pizza_Sales[[#This Row],[order_id]])</f>
        <v>0.125</v>
      </c>
      <c r="D1224">
        <v>1</v>
      </c>
      <c r="E1224" s="2">
        <v>42179</v>
      </c>
      <c r="F1224" s="2" t="str">
        <f>TEXT(Pizza_Sales[[#This Row],[order_date]],"mmm")</f>
        <v>Jun</v>
      </c>
      <c r="G1224" s="1" t="s">
        <v>86</v>
      </c>
      <c r="H1224" s="4">
        <v>0.54569444444444448</v>
      </c>
      <c r="I1224" s="3">
        <v>17.95</v>
      </c>
      <c r="J1224" s="3">
        <v>17.95</v>
      </c>
      <c r="K1224" s="1" t="s">
        <v>48708</v>
      </c>
      <c r="L1224" s="1" t="s">
        <v>18</v>
      </c>
      <c r="M1224" s="1" t="s">
        <v>59</v>
      </c>
      <c r="N1224" s="1" t="s">
        <v>60</v>
      </c>
    </row>
    <row r="1225" spans="1:14" x14ac:dyDescent="0.3">
      <c r="A1225" t="s">
        <v>1310</v>
      </c>
      <c r="B1225">
        <v>10400</v>
      </c>
      <c r="C1225">
        <f>1/COUNTIFS(Pizza_Sales[order_id],Pizza_Sales[[#This Row],[order_id]])</f>
        <v>0.125</v>
      </c>
      <c r="D1225">
        <v>1</v>
      </c>
      <c r="E1225" s="2">
        <v>42179</v>
      </c>
      <c r="F1225" s="2" t="str">
        <f>TEXT(Pizza_Sales[[#This Row],[order_date]],"mmm")</f>
        <v>Jun</v>
      </c>
      <c r="G1225" s="1" t="s">
        <v>86</v>
      </c>
      <c r="H1225" s="4">
        <v>0.54569444444444448</v>
      </c>
      <c r="I1225" s="3">
        <v>12.5</v>
      </c>
      <c r="J1225" s="3">
        <v>12.5</v>
      </c>
      <c r="K1225" s="1" t="s">
        <v>48711</v>
      </c>
      <c r="L1225" s="1" t="s">
        <v>12</v>
      </c>
      <c r="M1225" s="1" t="s">
        <v>51</v>
      </c>
      <c r="N1225" s="1" t="s">
        <v>52</v>
      </c>
    </row>
    <row r="1226" spans="1:14" x14ac:dyDescent="0.3">
      <c r="A1226" t="s">
        <v>1311</v>
      </c>
      <c r="B1226">
        <v>10400</v>
      </c>
      <c r="C1226">
        <f>1/COUNTIFS(Pizza_Sales[order_id],Pizza_Sales[[#This Row],[order_id]])</f>
        <v>0.125</v>
      </c>
      <c r="D1226">
        <v>1</v>
      </c>
      <c r="E1226" s="2">
        <v>42179</v>
      </c>
      <c r="F1226" s="2" t="str">
        <f>TEXT(Pizza_Sales[[#This Row],[order_date]],"mmm")</f>
        <v>Jun</v>
      </c>
      <c r="G1226" s="1" t="s">
        <v>86</v>
      </c>
      <c r="H1226" s="4">
        <v>0.54569444444444448</v>
      </c>
      <c r="I1226" s="3">
        <v>12.5</v>
      </c>
      <c r="J1226" s="3">
        <v>12.5</v>
      </c>
      <c r="K1226" s="1" t="s">
        <v>48707</v>
      </c>
      <c r="L1226" s="1" t="s">
        <v>21</v>
      </c>
      <c r="M1226" s="1" t="s">
        <v>41</v>
      </c>
      <c r="N1226" s="1" t="s">
        <v>42</v>
      </c>
    </row>
    <row r="1227" spans="1:14" x14ac:dyDescent="0.3">
      <c r="A1227" t="s">
        <v>1312</v>
      </c>
      <c r="B1227">
        <v>10400</v>
      </c>
      <c r="C1227">
        <f>1/COUNTIFS(Pizza_Sales[order_id],Pizza_Sales[[#This Row],[order_id]])</f>
        <v>0.125</v>
      </c>
      <c r="D1227">
        <v>1</v>
      </c>
      <c r="E1227" s="2">
        <v>42179</v>
      </c>
      <c r="F1227" s="2" t="str">
        <f>TEXT(Pizza_Sales[[#This Row],[order_date]],"mmm")</f>
        <v>Jun</v>
      </c>
      <c r="G1227" s="1" t="s">
        <v>86</v>
      </c>
      <c r="H1227" s="4">
        <v>0.54569444444444448</v>
      </c>
      <c r="I1227" s="3">
        <v>16.5</v>
      </c>
      <c r="J1227" s="3">
        <v>16.5</v>
      </c>
      <c r="K1227" s="1" t="s">
        <v>48711</v>
      </c>
      <c r="L1227" s="1" t="s">
        <v>18</v>
      </c>
      <c r="M1227" s="1" t="s">
        <v>43</v>
      </c>
      <c r="N1227" s="1" t="s">
        <v>44</v>
      </c>
    </row>
    <row r="1228" spans="1:14" x14ac:dyDescent="0.3">
      <c r="A1228" t="s">
        <v>1313</v>
      </c>
      <c r="B1228">
        <v>10400</v>
      </c>
      <c r="C1228">
        <f>1/COUNTIFS(Pizza_Sales[order_id],Pizza_Sales[[#This Row],[order_id]])</f>
        <v>0.125</v>
      </c>
      <c r="D1228">
        <v>1</v>
      </c>
      <c r="E1228" s="2">
        <v>42179</v>
      </c>
      <c r="F1228" s="2" t="str">
        <f>TEXT(Pizza_Sales[[#This Row],[order_date]],"mmm")</f>
        <v>Jun</v>
      </c>
      <c r="G1228" s="1" t="s">
        <v>86</v>
      </c>
      <c r="H1228" s="4">
        <v>0.54569444444444448</v>
      </c>
      <c r="I1228" s="3">
        <v>16.5</v>
      </c>
      <c r="J1228" s="3">
        <v>16.5</v>
      </c>
      <c r="K1228" s="1" t="s">
        <v>48711</v>
      </c>
      <c r="L1228" s="1" t="s">
        <v>21</v>
      </c>
      <c r="M1228" s="1" t="s">
        <v>35</v>
      </c>
      <c r="N1228" s="1" t="s">
        <v>36</v>
      </c>
    </row>
    <row r="1229" spans="1:14" x14ac:dyDescent="0.3">
      <c r="A1229" t="s">
        <v>1314</v>
      </c>
      <c r="B1229">
        <v>10400</v>
      </c>
      <c r="C1229">
        <f>1/COUNTIFS(Pizza_Sales[order_id],Pizza_Sales[[#This Row],[order_id]])</f>
        <v>0.125</v>
      </c>
      <c r="D1229">
        <v>1</v>
      </c>
      <c r="E1229" s="2">
        <v>42179</v>
      </c>
      <c r="F1229" s="2" t="str">
        <f>TEXT(Pizza_Sales[[#This Row],[order_date]],"mmm")</f>
        <v>Jun</v>
      </c>
      <c r="G1229" s="1" t="s">
        <v>86</v>
      </c>
      <c r="H1229" s="4">
        <v>0.54569444444444448</v>
      </c>
      <c r="I1229" s="3">
        <v>20.5</v>
      </c>
      <c r="J1229" s="3">
        <v>20.5</v>
      </c>
      <c r="K1229" s="1" t="s">
        <v>48708</v>
      </c>
      <c r="L1229" s="1" t="s">
        <v>12</v>
      </c>
      <c r="M1229" s="1" t="s">
        <v>33</v>
      </c>
      <c r="N1229" s="1" t="s">
        <v>34</v>
      </c>
    </row>
    <row r="1230" spans="1:14" x14ac:dyDescent="0.3">
      <c r="A1230" t="s">
        <v>1315</v>
      </c>
      <c r="B1230">
        <v>10400</v>
      </c>
      <c r="C1230">
        <f>1/COUNTIFS(Pizza_Sales[order_id],Pizza_Sales[[#This Row],[order_id]])</f>
        <v>0.125</v>
      </c>
      <c r="D1230">
        <v>1</v>
      </c>
      <c r="E1230" s="2">
        <v>42179</v>
      </c>
      <c r="F1230" s="2" t="str">
        <f>TEXT(Pizza_Sales[[#This Row],[order_date]],"mmm")</f>
        <v>Jun</v>
      </c>
      <c r="G1230" s="1" t="s">
        <v>86</v>
      </c>
      <c r="H1230" s="4">
        <v>0.54569444444444448</v>
      </c>
      <c r="I1230" s="3">
        <v>12</v>
      </c>
      <c r="J1230" s="3">
        <v>12</v>
      </c>
      <c r="K1230" s="1" t="s">
        <v>48707</v>
      </c>
      <c r="L1230" s="1" t="s">
        <v>18</v>
      </c>
      <c r="M1230" s="1" t="s">
        <v>45</v>
      </c>
      <c r="N1230" s="1" t="s">
        <v>46</v>
      </c>
    </row>
    <row r="1231" spans="1:14" x14ac:dyDescent="0.3">
      <c r="A1231" t="s">
        <v>1316</v>
      </c>
      <c r="B1231">
        <v>10401</v>
      </c>
      <c r="C1231">
        <f>1/COUNTIFS(Pizza_Sales[order_id],Pizza_Sales[[#This Row],[order_id]])</f>
        <v>1</v>
      </c>
      <c r="D1231">
        <v>1</v>
      </c>
      <c r="E1231" s="2">
        <v>42179</v>
      </c>
      <c r="F1231" s="2" t="str">
        <f>TEXT(Pizza_Sales[[#This Row],[order_date]],"mmm")</f>
        <v>Jun</v>
      </c>
      <c r="G1231" s="1" t="s">
        <v>86</v>
      </c>
      <c r="H1231" s="4">
        <v>0.55083333333333329</v>
      </c>
      <c r="I1231" s="3">
        <v>20.75</v>
      </c>
      <c r="J1231" s="3">
        <v>20.75</v>
      </c>
      <c r="K1231" s="1" t="s">
        <v>48708</v>
      </c>
      <c r="L1231" s="1" t="s">
        <v>26</v>
      </c>
      <c r="M1231" s="1" t="s">
        <v>31</v>
      </c>
      <c r="N1231" s="1" t="s">
        <v>32</v>
      </c>
    </row>
    <row r="1232" spans="1:14" x14ac:dyDescent="0.3">
      <c r="A1232" t="s">
        <v>1317</v>
      </c>
      <c r="B1232">
        <v>10402</v>
      </c>
      <c r="C1232">
        <f>1/COUNTIFS(Pizza_Sales[order_id],Pizza_Sales[[#This Row],[order_id]])</f>
        <v>0.5</v>
      </c>
      <c r="D1232">
        <v>1</v>
      </c>
      <c r="E1232" s="2">
        <v>42179</v>
      </c>
      <c r="F1232" s="2" t="str">
        <f>TEXT(Pizza_Sales[[#This Row],[order_date]],"mmm")</f>
        <v>Jun</v>
      </c>
      <c r="G1232" s="1" t="s">
        <v>86</v>
      </c>
      <c r="H1232" s="4">
        <v>0.55394675925925929</v>
      </c>
      <c r="I1232" s="3">
        <v>15.25</v>
      </c>
      <c r="J1232" s="3">
        <v>15.25</v>
      </c>
      <c r="K1232" s="1" t="s">
        <v>48708</v>
      </c>
      <c r="L1232" s="1" t="s">
        <v>12</v>
      </c>
      <c r="M1232" s="1" t="s">
        <v>51</v>
      </c>
      <c r="N1232" s="1" t="s">
        <v>52</v>
      </c>
    </row>
    <row r="1233" spans="1:14" x14ac:dyDescent="0.3">
      <c r="A1233" t="s">
        <v>1318</v>
      </c>
      <c r="B1233">
        <v>10402</v>
      </c>
      <c r="C1233">
        <f>1/COUNTIFS(Pizza_Sales[order_id],Pizza_Sales[[#This Row],[order_id]])</f>
        <v>0.5</v>
      </c>
      <c r="D1233">
        <v>1</v>
      </c>
      <c r="E1233" s="2">
        <v>42179</v>
      </c>
      <c r="F1233" s="2" t="str">
        <f>TEXT(Pizza_Sales[[#This Row],[order_date]],"mmm")</f>
        <v>Jun</v>
      </c>
      <c r="G1233" s="1" t="s">
        <v>86</v>
      </c>
      <c r="H1233" s="4">
        <v>0.55394675925925929</v>
      </c>
      <c r="I1233" s="3">
        <v>20.75</v>
      </c>
      <c r="J1233" s="3">
        <v>20.75</v>
      </c>
      <c r="K1233" s="1" t="s">
        <v>48708</v>
      </c>
      <c r="L1233" s="1" t="s">
        <v>26</v>
      </c>
      <c r="M1233" s="1" t="s">
        <v>27</v>
      </c>
      <c r="N1233" s="1" t="s">
        <v>28</v>
      </c>
    </row>
    <row r="1234" spans="1:14" x14ac:dyDescent="0.3">
      <c r="A1234" t="s">
        <v>1319</v>
      </c>
      <c r="B1234">
        <v>10403</v>
      </c>
      <c r="C1234">
        <f>1/COUNTIFS(Pizza_Sales[order_id],Pizza_Sales[[#This Row],[order_id]])</f>
        <v>1</v>
      </c>
      <c r="D1234">
        <v>1</v>
      </c>
      <c r="E1234" s="2">
        <v>42179</v>
      </c>
      <c r="F1234" s="2" t="str">
        <f>TEXT(Pizza_Sales[[#This Row],[order_date]],"mmm")</f>
        <v>Jun</v>
      </c>
      <c r="G1234" s="1" t="s">
        <v>86</v>
      </c>
      <c r="H1234" s="4">
        <v>0.55744212962962958</v>
      </c>
      <c r="I1234" s="3">
        <v>16.75</v>
      </c>
      <c r="J1234" s="3">
        <v>16.75</v>
      </c>
      <c r="K1234" s="1" t="s">
        <v>48711</v>
      </c>
      <c r="L1234" s="1" t="s">
        <v>26</v>
      </c>
      <c r="M1234" s="1" t="s">
        <v>31</v>
      </c>
      <c r="N1234" s="1" t="s">
        <v>32</v>
      </c>
    </row>
    <row r="1235" spans="1:14" x14ac:dyDescent="0.3">
      <c r="A1235" t="s">
        <v>1320</v>
      </c>
      <c r="B1235">
        <v>10404</v>
      </c>
      <c r="C1235">
        <f>1/COUNTIFS(Pizza_Sales[order_id],Pizza_Sales[[#This Row],[order_id]])</f>
        <v>1</v>
      </c>
      <c r="D1235">
        <v>1</v>
      </c>
      <c r="E1235" s="2">
        <v>42179</v>
      </c>
      <c r="F1235" s="2" t="str">
        <f>TEXT(Pizza_Sales[[#This Row],[order_date]],"mmm")</f>
        <v>Jun</v>
      </c>
      <c r="G1235" s="1" t="s">
        <v>86</v>
      </c>
      <c r="H1235" s="4">
        <v>0.56019675925925927</v>
      </c>
      <c r="I1235" s="3">
        <v>17.5</v>
      </c>
      <c r="J1235" s="3">
        <v>17.5</v>
      </c>
      <c r="K1235" s="1" t="s">
        <v>48708</v>
      </c>
      <c r="L1235" s="1" t="s">
        <v>12</v>
      </c>
      <c r="M1235" s="1" t="s">
        <v>77</v>
      </c>
      <c r="N1235" s="1" t="s">
        <v>78</v>
      </c>
    </row>
    <row r="1236" spans="1:14" x14ac:dyDescent="0.3">
      <c r="A1236" t="s">
        <v>1321</v>
      </c>
      <c r="B1236">
        <v>10405</v>
      </c>
      <c r="C1236">
        <f>1/COUNTIFS(Pizza_Sales[order_id],Pizza_Sales[[#This Row],[order_id]])</f>
        <v>1</v>
      </c>
      <c r="D1236">
        <v>1</v>
      </c>
      <c r="E1236" s="2">
        <v>42179</v>
      </c>
      <c r="F1236" s="2" t="str">
        <f>TEXT(Pizza_Sales[[#This Row],[order_date]],"mmm")</f>
        <v>Jun</v>
      </c>
      <c r="G1236" s="1" t="s">
        <v>86</v>
      </c>
      <c r="H1236" s="4">
        <v>0.56574074074074077</v>
      </c>
      <c r="I1236" s="3">
        <v>20.75</v>
      </c>
      <c r="J1236" s="3">
        <v>20.75</v>
      </c>
      <c r="K1236" s="1" t="s">
        <v>48708</v>
      </c>
      <c r="L1236" s="1" t="s">
        <v>21</v>
      </c>
      <c r="M1236" s="1" t="s">
        <v>29</v>
      </c>
      <c r="N1236" s="1" t="s">
        <v>30</v>
      </c>
    </row>
    <row r="1237" spans="1:14" x14ac:dyDescent="0.3">
      <c r="A1237" t="s">
        <v>1322</v>
      </c>
      <c r="B1237">
        <v>10406</v>
      </c>
      <c r="C1237">
        <f>1/COUNTIFS(Pizza_Sales[order_id],Pizza_Sales[[#This Row],[order_id]])</f>
        <v>0.5</v>
      </c>
      <c r="D1237">
        <v>1</v>
      </c>
      <c r="E1237" s="2">
        <v>42179</v>
      </c>
      <c r="F1237" s="2" t="str">
        <f>TEXT(Pizza_Sales[[#This Row],[order_date]],"mmm")</f>
        <v>Jun</v>
      </c>
      <c r="G1237" s="1" t="s">
        <v>86</v>
      </c>
      <c r="H1237" s="4">
        <v>0.57646990740740744</v>
      </c>
      <c r="I1237" s="3">
        <v>12.75</v>
      </c>
      <c r="J1237" s="3">
        <v>12.75</v>
      </c>
      <c r="K1237" s="1" t="s">
        <v>48707</v>
      </c>
      <c r="L1237" s="1" t="s">
        <v>26</v>
      </c>
      <c r="M1237" s="1" t="s">
        <v>53</v>
      </c>
      <c r="N1237" s="1" t="s">
        <v>54</v>
      </c>
    </row>
    <row r="1238" spans="1:14" x14ac:dyDescent="0.3">
      <c r="A1238" t="s">
        <v>1323</v>
      </c>
      <c r="B1238">
        <v>10406</v>
      </c>
      <c r="C1238">
        <f>1/COUNTIFS(Pizza_Sales[order_id],Pizza_Sales[[#This Row],[order_id]])</f>
        <v>0.5</v>
      </c>
      <c r="D1238">
        <v>1</v>
      </c>
      <c r="E1238" s="2">
        <v>42179</v>
      </c>
      <c r="F1238" s="2" t="str">
        <f>TEXT(Pizza_Sales[[#This Row],[order_date]],"mmm")</f>
        <v>Jun</v>
      </c>
      <c r="G1238" s="1" t="s">
        <v>86</v>
      </c>
      <c r="H1238" s="4">
        <v>0.57646990740740744</v>
      </c>
      <c r="I1238" s="3">
        <v>20.75</v>
      </c>
      <c r="J1238" s="3">
        <v>20.75</v>
      </c>
      <c r="K1238" s="1" t="s">
        <v>48708</v>
      </c>
      <c r="L1238" s="1" t="s">
        <v>26</v>
      </c>
      <c r="M1238" s="1" t="s">
        <v>27</v>
      </c>
      <c r="N1238" s="1" t="s">
        <v>28</v>
      </c>
    </row>
    <row r="1239" spans="1:14" x14ac:dyDescent="0.3">
      <c r="A1239" t="s">
        <v>1324</v>
      </c>
      <c r="B1239">
        <v>10407</v>
      </c>
      <c r="C1239">
        <f>1/COUNTIFS(Pizza_Sales[order_id],Pizza_Sales[[#This Row],[order_id]])</f>
        <v>0.5</v>
      </c>
      <c r="D1239">
        <v>1</v>
      </c>
      <c r="E1239" s="2">
        <v>42179</v>
      </c>
      <c r="F1239" s="2" t="str">
        <f>TEXT(Pizza_Sales[[#This Row],[order_date]],"mmm")</f>
        <v>Jun</v>
      </c>
      <c r="G1239" s="1" t="s">
        <v>86</v>
      </c>
      <c r="H1239" s="4">
        <v>0.58732638888888888</v>
      </c>
      <c r="I1239" s="3">
        <v>12</v>
      </c>
      <c r="J1239" s="3">
        <v>12</v>
      </c>
      <c r="K1239" s="1" t="s">
        <v>48707</v>
      </c>
      <c r="L1239" s="1" t="s">
        <v>12</v>
      </c>
      <c r="M1239" s="1" t="s">
        <v>55</v>
      </c>
      <c r="N1239" s="1" t="s">
        <v>56</v>
      </c>
    </row>
    <row r="1240" spans="1:14" x14ac:dyDescent="0.3">
      <c r="A1240" t="s">
        <v>1325</v>
      </c>
      <c r="B1240">
        <v>10407</v>
      </c>
      <c r="C1240">
        <f>1/COUNTIFS(Pizza_Sales[order_id],Pizza_Sales[[#This Row],[order_id]])</f>
        <v>0.5</v>
      </c>
      <c r="D1240">
        <v>1</v>
      </c>
      <c r="E1240" s="2">
        <v>42179</v>
      </c>
      <c r="F1240" s="2" t="str">
        <f>TEXT(Pizza_Sales[[#This Row],[order_date]],"mmm")</f>
        <v>Jun</v>
      </c>
      <c r="G1240" s="1" t="s">
        <v>86</v>
      </c>
      <c r="H1240" s="4">
        <v>0.58732638888888888</v>
      </c>
      <c r="I1240" s="3">
        <v>20.25</v>
      </c>
      <c r="J1240" s="3">
        <v>20.25</v>
      </c>
      <c r="K1240" s="1" t="s">
        <v>48708</v>
      </c>
      <c r="L1240" s="1" t="s">
        <v>18</v>
      </c>
      <c r="M1240" s="1" t="s">
        <v>24</v>
      </c>
      <c r="N1240" s="1" t="s">
        <v>25</v>
      </c>
    </row>
    <row r="1241" spans="1:14" x14ac:dyDescent="0.3">
      <c r="A1241" t="s">
        <v>1326</v>
      </c>
      <c r="B1241">
        <v>10408</v>
      </c>
      <c r="C1241">
        <f>1/COUNTIFS(Pizza_Sales[order_id],Pizza_Sales[[#This Row],[order_id]])</f>
        <v>1</v>
      </c>
      <c r="D1241">
        <v>1</v>
      </c>
      <c r="E1241" s="2">
        <v>42179</v>
      </c>
      <c r="F1241" s="2" t="str">
        <f>TEXT(Pizza_Sales[[#This Row],[order_date]],"mmm")</f>
        <v>Jun</v>
      </c>
      <c r="G1241" s="1" t="s">
        <v>86</v>
      </c>
      <c r="H1241" s="4">
        <v>0.58937499999999998</v>
      </c>
      <c r="I1241" s="3">
        <v>12</v>
      </c>
      <c r="J1241" s="3">
        <v>12</v>
      </c>
      <c r="K1241" s="1" t="s">
        <v>48707</v>
      </c>
      <c r="L1241" s="1" t="s">
        <v>12</v>
      </c>
      <c r="M1241" s="1" t="s">
        <v>61</v>
      </c>
      <c r="N1241" s="1" t="s">
        <v>62</v>
      </c>
    </row>
    <row r="1242" spans="1:14" x14ac:dyDescent="0.3">
      <c r="A1242" t="s">
        <v>1327</v>
      </c>
      <c r="B1242">
        <v>10409</v>
      </c>
      <c r="C1242">
        <f>1/COUNTIFS(Pizza_Sales[order_id],Pizza_Sales[[#This Row],[order_id]])</f>
        <v>0.33333333333333331</v>
      </c>
      <c r="D1242">
        <v>1</v>
      </c>
      <c r="E1242" s="2">
        <v>42179</v>
      </c>
      <c r="F1242" s="2" t="str">
        <f>TEXT(Pizza_Sales[[#This Row],[order_date]],"mmm")</f>
        <v>Jun</v>
      </c>
      <c r="G1242" s="1" t="s">
        <v>86</v>
      </c>
      <c r="H1242" s="4">
        <v>0.5954976851851852</v>
      </c>
      <c r="I1242" s="3">
        <v>16</v>
      </c>
      <c r="J1242" s="3">
        <v>16</v>
      </c>
      <c r="K1242" s="1" t="s">
        <v>48711</v>
      </c>
      <c r="L1242" s="1" t="s">
        <v>12</v>
      </c>
      <c r="M1242" s="1" t="s">
        <v>39</v>
      </c>
      <c r="N1242" s="1" t="s">
        <v>40</v>
      </c>
    </row>
    <row r="1243" spans="1:14" x14ac:dyDescent="0.3">
      <c r="A1243" t="s">
        <v>1328</v>
      </c>
      <c r="B1243">
        <v>10409</v>
      </c>
      <c r="C1243">
        <f>1/COUNTIFS(Pizza_Sales[order_id],Pizza_Sales[[#This Row],[order_id]])</f>
        <v>0.33333333333333331</v>
      </c>
      <c r="D1243">
        <v>1</v>
      </c>
      <c r="E1243" s="2">
        <v>42179</v>
      </c>
      <c r="F1243" s="2" t="str">
        <f>TEXT(Pizza_Sales[[#This Row],[order_date]],"mmm")</f>
        <v>Jun</v>
      </c>
      <c r="G1243" s="1" t="s">
        <v>86</v>
      </c>
      <c r="H1243" s="4">
        <v>0.5954976851851852</v>
      </c>
      <c r="I1243" s="3">
        <v>16.5</v>
      </c>
      <c r="J1243" s="3">
        <v>16.5</v>
      </c>
      <c r="K1243" s="1" t="s">
        <v>48711</v>
      </c>
      <c r="L1243" s="1" t="s">
        <v>21</v>
      </c>
      <c r="M1243" s="1" t="s">
        <v>22</v>
      </c>
      <c r="N1243" s="1" t="s">
        <v>23</v>
      </c>
    </row>
    <row r="1244" spans="1:14" x14ac:dyDescent="0.3">
      <c r="A1244" t="s">
        <v>1329</v>
      </c>
      <c r="B1244">
        <v>10409</v>
      </c>
      <c r="C1244">
        <f>1/COUNTIFS(Pizza_Sales[order_id],Pizza_Sales[[#This Row],[order_id]])</f>
        <v>0.33333333333333331</v>
      </c>
      <c r="D1244">
        <v>1</v>
      </c>
      <c r="E1244" s="2">
        <v>42179</v>
      </c>
      <c r="F1244" s="2" t="str">
        <f>TEXT(Pizza_Sales[[#This Row],[order_date]],"mmm")</f>
        <v>Jun</v>
      </c>
      <c r="G1244" s="1" t="s">
        <v>86</v>
      </c>
      <c r="H1244" s="4">
        <v>0.5954976851851852</v>
      </c>
      <c r="I1244" s="3">
        <v>20.75</v>
      </c>
      <c r="J1244" s="3">
        <v>20.75</v>
      </c>
      <c r="K1244" s="1" t="s">
        <v>48708</v>
      </c>
      <c r="L1244" s="1" t="s">
        <v>26</v>
      </c>
      <c r="M1244" s="1" t="s">
        <v>27</v>
      </c>
      <c r="N1244" s="1" t="s">
        <v>28</v>
      </c>
    </row>
    <row r="1245" spans="1:14" x14ac:dyDescent="0.3">
      <c r="A1245" t="s">
        <v>1330</v>
      </c>
      <c r="B1245">
        <v>10410</v>
      </c>
      <c r="C1245">
        <f>1/COUNTIFS(Pizza_Sales[order_id],Pizza_Sales[[#This Row],[order_id]])</f>
        <v>1</v>
      </c>
      <c r="D1245">
        <v>1</v>
      </c>
      <c r="E1245" s="2">
        <v>42179</v>
      </c>
      <c r="F1245" s="2" t="str">
        <f>TEXT(Pizza_Sales[[#This Row],[order_date]],"mmm")</f>
        <v>Jun</v>
      </c>
      <c r="G1245" s="1" t="s">
        <v>86</v>
      </c>
      <c r="H1245" s="4">
        <v>0.59604166666666669</v>
      </c>
      <c r="I1245" s="3">
        <v>12</v>
      </c>
      <c r="J1245" s="3">
        <v>12</v>
      </c>
      <c r="K1245" s="1" t="s">
        <v>48707</v>
      </c>
      <c r="L1245" s="1" t="s">
        <v>18</v>
      </c>
      <c r="M1245" s="1" t="s">
        <v>24</v>
      </c>
      <c r="N1245" s="1" t="s">
        <v>25</v>
      </c>
    </row>
    <row r="1246" spans="1:14" x14ac:dyDescent="0.3">
      <c r="A1246" t="s">
        <v>1331</v>
      </c>
      <c r="B1246">
        <v>10411</v>
      </c>
      <c r="C1246">
        <f>1/COUNTIFS(Pizza_Sales[order_id],Pizza_Sales[[#This Row],[order_id]])</f>
        <v>0.5</v>
      </c>
      <c r="D1246">
        <v>1</v>
      </c>
      <c r="E1246" s="2">
        <v>42179</v>
      </c>
      <c r="F1246" s="2" t="str">
        <f>TEXT(Pizza_Sales[[#This Row],[order_date]],"mmm")</f>
        <v>Jun</v>
      </c>
      <c r="G1246" s="1" t="s">
        <v>86</v>
      </c>
      <c r="H1246" s="4">
        <v>0.59693287037037035</v>
      </c>
      <c r="I1246" s="3">
        <v>20.75</v>
      </c>
      <c r="J1246" s="3">
        <v>20.75</v>
      </c>
      <c r="K1246" s="1" t="s">
        <v>48708</v>
      </c>
      <c r="L1246" s="1" t="s">
        <v>21</v>
      </c>
      <c r="M1246" s="1" t="s">
        <v>22</v>
      </c>
      <c r="N1246" s="1" t="s">
        <v>23</v>
      </c>
    </row>
    <row r="1247" spans="1:14" x14ac:dyDescent="0.3">
      <c r="A1247" t="s">
        <v>1332</v>
      </c>
      <c r="B1247">
        <v>10411</v>
      </c>
      <c r="C1247">
        <f>1/COUNTIFS(Pizza_Sales[order_id],Pizza_Sales[[#This Row],[order_id]])</f>
        <v>0.5</v>
      </c>
      <c r="D1247">
        <v>1</v>
      </c>
      <c r="E1247" s="2">
        <v>42179</v>
      </c>
      <c r="F1247" s="2" t="str">
        <f>TEXT(Pizza_Sales[[#This Row],[order_date]],"mmm")</f>
        <v>Jun</v>
      </c>
      <c r="G1247" s="1" t="s">
        <v>86</v>
      </c>
      <c r="H1247" s="4">
        <v>0.59693287037037035</v>
      </c>
      <c r="I1247" s="3">
        <v>12.5</v>
      </c>
      <c r="J1247" s="3">
        <v>12.5</v>
      </c>
      <c r="K1247" s="1" t="s">
        <v>48707</v>
      </c>
      <c r="L1247" s="1" t="s">
        <v>21</v>
      </c>
      <c r="M1247" s="1" t="s">
        <v>69</v>
      </c>
      <c r="N1247" s="1" t="s">
        <v>70</v>
      </c>
    </row>
    <row r="1248" spans="1:14" x14ac:dyDescent="0.3">
      <c r="A1248" t="s">
        <v>1333</v>
      </c>
      <c r="B1248">
        <v>10412</v>
      </c>
      <c r="C1248">
        <f>1/COUNTIFS(Pizza_Sales[order_id],Pizza_Sales[[#This Row],[order_id]])</f>
        <v>0.14285714285714285</v>
      </c>
      <c r="D1248">
        <v>1</v>
      </c>
      <c r="E1248" s="2">
        <v>42179</v>
      </c>
      <c r="F1248" s="2" t="str">
        <f>TEXT(Pizza_Sales[[#This Row],[order_date]],"mmm")</f>
        <v>Jun</v>
      </c>
      <c r="G1248" s="1" t="s">
        <v>86</v>
      </c>
      <c r="H1248" s="4">
        <v>0.6086921296296296</v>
      </c>
      <c r="I1248" s="3">
        <v>20.75</v>
      </c>
      <c r="J1248" s="3">
        <v>20.75</v>
      </c>
      <c r="K1248" s="1" t="s">
        <v>48708</v>
      </c>
      <c r="L1248" s="1" t="s">
        <v>26</v>
      </c>
      <c r="M1248" s="1" t="s">
        <v>31</v>
      </c>
      <c r="N1248" s="1" t="s">
        <v>32</v>
      </c>
    </row>
    <row r="1249" spans="1:14" x14ac:dyDescent="0.3">
      <c r="A1249" t="s">
        <v>1334</v>
      </c>
      <c r="B1249">
        <v>10412</v>
      </c>
      <c r="C1249">
        <f>1/COUNTIFS(Pizza_Sales[order_id],Pizza_Sales[[#This Row],[order_id]])</f>
        <v>0.14285714285714285</v>
      </c>
      <c r="D1249">
        <v>1</v>
      </c>
      <c r="E1249" s="2">
        <v>42179</v>
      </c>
      <c r="F1249" s="2" t="str">
        <f>TEXT(Pizza_Sales[[#This Row],[order_date]],"mmm")</f>
        <v>Jun</v>
      </c>
      <c r="G1249" s="1" t="s">
        <v>86</v>
      </c>
      <c r="H1249" s="4">
        <v>0.6086921296296296</v>
      </c>
      <c r="I1249" s="3">
        <v>16.75</v>
      </c>
      <c r="J1249" s="3">
        <v>16.75</v>
      </c>
      <c r="K1249" s="1" t="s">
        <v>48711</v>
      </c>
      <c r="L1249" s="1" t="s">
        <v>26</v>
      </c>
      <c r="M1249" s="1" t="s">
        <v>31</v>
      </c>
      <c r="N1249" s="1" t="s">
        <v>32</v>
      </c>
    </row>
    <row r="1250" spans="1:14" x14ac:dyDescent="0.3">
      <c r="A1250" t="s">
        <v>1335</v>
      </c>
      <c r="B1250">
        <v>10412</v>
      </c>
      <c r="C1250">
        <f>1/COUNTIFS(Pizza_Sales[order_id],Pizza_Sales[[#This Row],[order_id]])</f>
        <v>0.14285714285714285</v>
      </c>
      <c r="D1250">
        <v>1</v>
      </c>
      <c r="E1250" s="2">
        <v>42179</v>
      </c>
      <c r="F1250" s="2" t="str">
        <f>TEXT(Pizza_Sales[[#This Row],[order_date]],"mmm")</f>
        <v>Jun</v>
      </c>
      <c r="G1250" s="1" t="s">
        <v>86</v>
      </c>
      <c r="H1250" s="4">
        <v>0.6086921296296296</v>
      </c>
      <c r="I1250" s="3">
        <v>16</v>
      </c>
      <c r="J1250" s="3">
        <v>16</v>
      </c>
      <c r="K1250" s="1" t="s">
        <v>48711</v>
      </c>
      <c r="L1250" s="1" t="s">
        <v>12</v>
      </c>
      <c r="M1250" s="1" t="s">
        <v>16</v>
      </c>
      <c r="N1250" s="1" t="s">
        <v>17</v>
      </c>
    </row>
    <row r="1251" spans="1:14" x14ac:dyDescent="0.3">
      <c r="A1251" t="s">
        <v>1336</v>
      </c>
      <c r="B1251">
        <v>10412</v>
      </c>
      <c r="C1251">
        <f>1/COUNTIFS(Pizza_Sales[order_id],Pizza_Sales[[#This Row],[order_id]])</f>
        <v>0.14285714285714285</v>
      </c>
      <c r="D1251">
        <v>1</v>
      </c>
      <c r="E1251" s="2">
        <v>42179</v>
      </c>
      <c r="F1251" s="2" t="str">
        <f>TEXT(Pizza_Sales[[#This Row],[order_date]],"mmm")</f>
        <v>Jun</v>
      </c>
      <c r="G1251" s="1" t="s">
        <v>86</v>
      </c>
      <c r="H1251" s="4">
        <v>0.6086921296296296</v>
      </c>
      <c r="I1251" s="3">
        <v>16.5</v>
      </c>
      <c r="J1251" s="3">
        <v>16.5</v>
      </c>
      <c r="K1251" s="1" t="s">
        <v>48711</v>
      </c>
      <c r="L1251" s="1" t="s">
        <v>21</v>
      </c>
      <c r="M1251" s="1" t="s">
        <v>22</v>
      </c>
      <c r="N1251" s="1" t="s">
        <v>23</v>
      </c>
    </row>
    <row r="1252" spans="1:14" x14ac:dyDescent="0.3">
      <c r="A1252" t="s">
        <v>1337</v>
      </c>
      <c r="B1252">
        <v>10412</v>
      </c>
      <c r="C1252">
        <f>1/COUNTIFS(Pizza_Sales[order_id],Pizza_Sales[[#This Row],[order_id]])</f>
        <v>0.14285714285714285</v>
      </c>
      <c r="D1252">
        <v>1</v>
      </c>
      <c r="E1252" s="2">
        <v>42179</v>
      </c>
      <c r="F1252" s="2" t="str">
        <f>TEXT(Pizza_Sales[[#This Row],[order_date]],"mmm")</f>
        <v>Jun</v>
      </c>
      <c r="G1252" s="1" t="s">
        <v>86</v>
      </c>
      <c r="H1252" s="4">
        <v>0.6086921296296296</v>
      </c>
      <c r="I1252" s="3">
        <v>12</v>
      </c>
      <c r="J1252" s="3">
        <v>12</v>
      </c>
      <c r="K1252" s="1" t="s">
        <v>48707</v>
      </c>
      <c r="L1252" s="1" t="s">
        <v>18</v>
      </c>
      <c r="M1252" s="1" t="s">
        <v>67</v>
      </c>
      <c r="N1252" s="1" t="s">
        <v>68</v>
      </c>
    </row>
    <row r="1253" spans="1:14" x14ac:dyDescent="0.3">
      <c r="A1253" t="s">
        <v>1338</v>
      </c>
      <c r="B1253">
        <v>10412</v>
      </c>
      <c r="C1253">
        <f>1/COUNTIFS(Pizza_Sales[order_id],Pizza_Sales[[#This Row],[order_id]])</f>
        <v>0.14285714285714285</v>
      </c>
      <c r="D1253">
        <v>1</v>
      </c>
      <c r="E1253" s="2">
        <v>42179</v>
      </c>
      <c r="F1253" s="2" t="str">
        <f>TEXT(Pizza_Sales[[#This Row],[order_date]],"mmm")</f>
        <v>Jun</v>
      </c>
      <c r="G1253" s="1" t="s">
        <v>86</v>
      </c>
      <c r="H1253" s="4">
        <v>0.6086921296296296</v>
      </c>
      <c r="I1253" s="3">
        <v>16.5</v>
      </c>
      <c r="J1253" s="3">
        <v>16.5</v>
      </c>
      <c r="K1253" s="1" t="s">
        <v>48711</v>
      </c>
      <c r="L1253" s="1" t="s">
        <v>21</v>
      </c>
      <c r="M1253" s="1" t="s">
        <v>29</v>
      </c>
      <c r="N1253" s="1" t="s">
        <v>30</v>
      </c>
    </row>
    <row r="1254" spans="1:14" x14ac:dyDescent="0.3">
      <c r="A1254" t="s">
        <v>1339</v>
      </c>
      <c r="B1254">
        <v>10412</v>
      </c>
      <c r="C1254">
        <f>1/COUNTIFS(Pizza_Sales[order_id],Pizza_Sales[[#This Row],[order_id]])</f>
        <v>0.14285714285714285</v>
      </c>
      <c r="D1254">
        <v>1</v>
      </c>
      <c r="E1254" s="2">
        <v>42179</v>
      </c>
      <c r="F1254" s="2" t="str">
        <f>TEXT(Pizza_Sales[[#This Row],[order_date]],"mmm")</f>
        <v>Jun</v>
      </c>
      <c r="G1254" s="1" t="s">
        <v>86</v>
      </c>
      <c r="H1254" s="4">
        <v>0.6086921296296296</v>
      </c>
      <c r="I1254" s="3">
        <v>16.75</v>
      </c>
      <c r="J1254" s="3">
        <v>16.75</v>
      </c>
      <c r="K1254" s="1" t="s">
        <v>4871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 t="s">
        <v>1340</v>
      </c>
      <c r="B1255">
        <v>10413</v>
      </c>
      <c r="C1255">
        <f>1/COUNTIFS(Pizza_Sales[order_id],Pizza_Sales[[#This Row],[order_id]])</f>
        <v>1</v>
      </c>
      <c r="D1255">
        <v>1</v>
      </c>
      <c r="E1255" s="2">
        <v>42179</v>
      </c>
      <c r="F1255" s="2" t="str">
        <f>TEXT(Pizza_Sales[[#This Row],[order_date]],"mmm")</f>
        <v>Jun</v>
      </c>
      <c r="G1255" s="1" t="s">
        <v>86</v>
      </c>
      <c r="H1255" s="4">
        <v>0.6422106481481481</v>
      </c>
      <c r="I1255" s="3">
        <v>20.75</v>
      </c>
      <c r="J1255" s="3">
        <v>20.75</v>
      </c>
      <c r="K1255" s="1" t="s">
        <v>48708</v>
      </c>
      <c r="L1255" s="1" t="s">
        <v>21</v>
      </c>
      <c r="M1255" s="1" t="s">
        <v>41</v>
      </c>
      <c r="N1255" s="1" t="s">
        <v>42</v>
      </c>
    </row>
    <row r="1256" spans="1:14" x14ac:dyDescent="0.3">
      <c r="A1256" t="s">
        <v>1341</v>
      </c>
      <c r="B1256">
        <v>10414</v>
      </c>
      <c r="C1256">
        <f>1/COUNTIFS(Pizza_Sales[order_id],Pizza_Sales[[#This Row],[order_id]])</f>
        <v>0.25</v>
      </c>
      <c r="D1256">
        <v>1</v>
      </c>
      <c r="E1256" s="2">
        <v>42179</v>
      </c>
      <c r="F1256" s="2" t="str">
        <f>TEXT(Pizza_Sales[[#This Row],[order_date]],"mmm")</f>
        <v>Jun</v>
      </c>
      <c r="G1256" s="1" t="s">
        <v>86</v>
      </c>
      <c r="H1256" s="4">
        <v>0.68</v>
      </c>
      <c r="I1256" s="3">
        <v>18.5</v>
      </c>
      <c r="J1256" s="3">
        <v>18.5</v>
      </c>
      <c r="K1256" s="1" t="s">
        <v>48708</v>
      </c>
      <c r="L1256" s="1" t="s">
        <v>18</v>
      </c>
      <c r="M1256" s="1" t="s">
        <v>19</v>
      </c>
      <c r="N1256" s="1" t="s">
        <v>20</v>
      </c>
    </row>
    <row r="1257" spans="1:14" x14ac:dyDescent="0.3">
      <c r="A1257" t="s">
        <v>1342</v>
      </c>
      <c r="B1257">
        <v>10414</v>
      </c>
      <c r="C1257">
        <f>1/COUNTIFS(Pizza_Sales[order_id],Pizza_Sales[[#This Row],[order_id]])</f>
        <v>0.25</v>
      </c>
      <c r="D1257">
        <v>1</v>
      </c>
      <c r="E1257" s="2">
        <v>42179</v>
      </c>
      <c r="F1257" s="2" t="str">
        <f>TEXT(Pizza_Sales[[#This Row],[order_date]],"mmm")</f>
        <v>Jun</v>
      </c>
      <c r="G1257" s="1" t="s">
        <v>86</v>
      </c>
      <c r="H1257" s="4">
        <v>0.68</v>
      </c>
      <c r="I1257" s="3">
        <v>20.75</v>
      </c>
      <c r="J1257" s="3">
        <v>20.75</v>
      </c>
      <c r="K1257" s="1" t="s">
        <v>48708</v>
      </c>
      <c r="L1257" s="1" t="s">
        <v>21</v>
      </c>
      <c r="M1257" s="1" t="s">
        <v>22</v>
      </c>
      <c r="N1257" s="1" t="s">
        <v>23</v>
      </c>
    </row>
    <row r="1258" spans="1:14" x14ac:dyDescent="0.3">
      <c r="A1258" t="s">
        <v>1343</v>
      </c>
      <c r="B1258">
        <v>10414</v>
      </c>
      <c r="C1258">
        <f>1/COUNTIFS(Pizza_Sales[order_id],Pizza_Sales[[#This Row],[order_id]])</f>
        <v>0.25</v>
      </c>
      <c r="D1258">
        <v>1</v>
      </c>
      <c r="E1258" s="2">
        <v>42179</v>
      </c>
      <c r="F1258" s="2" t="str">
        <f>TEXT(Pizza_Sales[[#This Row],[order_date]],"mmm")</f>
        <v>Jun</v>
      </c>
      <c r="G1258" s="1" t="s">
        <v>86</v>
      </c>
      <c r="H1258" s="4">
        <v>0.68</v>
      </c>
      <c r="I1258" s="3">
        <v>16.75</v>
      </c>
      <c r="J1258" s="3">
        <v>16.75</v>
      </c>
      <c r="K1258" s="1" t="s">
        <v>48711</v>
      </c>
      <c r="L1258" s="1" t="s">
        <v>26</v>
      </c>
      <c r="M1258" s="1" t="s">
        <v>27</v>
      </c>
      <c r="N1258" s="1" t="s">
        <v>28</v>
      </c>
    </row>
    <row r="1259" spans="1:14" x14ac:dyDescent="0.3">
      <c r="A1259" t="s">
        <v>1344</v>
      </c>
      <c r="B1259">
        <v>10414</v>
      </c>
      <c r="C1259">
        <f>1/COUNTIFS(Pizza_Sales[order_id],Pizza_Sales[[#This Row],[order_id]])</f>
        <v>0.25</v>
      </c>
      <c r="D1259">
        <v>1</v>
      </c>
      <c r="E1259" s="2">
        <v>42179</v>
      </c>
      <c r="F1259" s="2" t="str">
        <f>TEXT(Pizza_Sales[[#This Row],[order_date]],"mmm")</f>
        <v>Jun</v>
      </c>
      <c r="G1259" s="1" t="s">
        <v>86</v>
      </c>
      <c r="H1259" s="4">
        <v>0.68</v>
      </c>
      <c r="I1259" s="3">
        <v>20.25</v>
      </c>
      <c r="J1259" s="3">
        <v>20.25</v>
      </c>
      <c r="K1259" s="1" t="s">
        <v>48708</v>
      </c>
      <c r="L1259" s="1" t="s">
        <v>18</v>
      </c>
      <c r="M1259" s="1" t="s">
        <v>45</v>
      </c>
      <c r="N1259" s="1" t="s">
        <v>46</v>
      </c>
    </row>
    <row r="1260" spans="1:14" x14ac:dyDescent="0.3">
      <c r="A1260" t="s">
        <v>1345</v>
      </c>
      <c r="B1260">
        <v>10415</v>
      </c>
      <c r="C1260">
        <f>1/COUNTIFS(Pizza_Sales[order_id],Pizza_Sales[[#This Row],[order_id]])</f>
        <v>0.33333333333333331</v>
      </c>
      <c r="D1260">
        <v>1</v>
      </c>
      <c r="E1260" s="2">
        <v>42179</v>
      </c>
      <c r="F1260" s="2" t="str">
        <f>TEXT(Pizza_Sales[[#This Row],[order_date]],"mmm")</f>
        <v>Jun</v>
      </c>
      <c r="G1260" s="1" t="s">
        <v>86</v>
      </c>
      <c r="H1260" s="4">
        <v>0.70122685185185185</v>
      </c>
      <c r="I1260" s="3">
        <v>12.75</v>
      </c>
      <c r="J1260" s="3">
        <v>12.75</v>
      </c>
      <c r="K1260" s="1" t="s">
        <v>48707</v>
      </c>
      <c r="L1260" s="1" t="s">
        <v>26</v>
      </c>
      <c r="M1260" s="1" t="s">
        <v>31</v>
      </c>
      <c r="N1260" s="1" t="s">
        <v>32</v>
      </c>
    </row>
    <row r="1261" spans="1:14" x14ac:dyDescent="0.3">
      <c r="A1261" t="s">
        <v>1346</v>
      </c>
      <c r="B1261">
        <v>10415</v>
      </c>
      <c r="C1261">
        <f>1/COUNTIFS(Pizza_Sales[order_id],Pizza_Sales[[#This Row],[order_id]])</f>
        <v>0.33333333333333331</v>
      </c>
      <c r="D1261">
        <v>1</v>
      </c>
      <c r="E1261" s="2">
        <v>42179</v>
      </c>
      <c r="F1261" s="2" t="str">
        <f>TEXT(Pizza_Sales[[#This Row],[order_date]],"mmm")</f>
        <v>Jun</v>
      </c>
      <c r="G1261" s="1" t="s">
        <v>86</v>
      </c>
      <c r="H1261" s="4">
        <v>0.70122685185185185</v>
      </c>
      <c r="I1261" s="3">
        <v>12</v>
      </c>
      <c r="J1261" s="3">
        <v>12</v>
      </c>
      <c r="K1261" s="1" t="s">
        <v>48707</v>
      </c>
      <c r="L1261" s="1" t="s">
        <v>12</v>
      </c>
      <c r="M1261" s="1" t="s">
        <v>55</v>
      </c>
      <c r="N1261" s="1" t="s">
        <v>56</v>
      </c>
    </row>
    <row r="1262" spans="1:14" x14ac:dyDescent="0.3">
      <c r="A1262" t="s">
        <v>1347</v>
      </c>
      <c r="B1262">
        <v>10415</v>
      </c>
      <c r="C1262">
        <f>1/COUNTIFS(Pizza_Sales[order_id],Pizza_Sales[[#This Row],[order_id]])</f>
        <v>0.33333333333333331</v>
      </c>
      <c r="D1262">
        <v>1</v>
      </c>
      <c r="E1262" s="2">
        <v>42179</v>
      </c>
      <c r="F1262" s="2" t="str">
        <f>TEXT(Pizza_Sales[[#This Row],[order_date]],"mmm")</f>
        <v>Jun</v>
      </c>
      <c r="G1262" s="1" t="s">
        <v>86</v>
      </c>
      <c r="H1262" s="4">
        <v>0.70122685185185185</v>
      </c>
      <c r="I1262" s="3">
        <v>14.75</v>
      </c>
      <c r="J1262" s="3">
        <v>14.75</v>
      </c>
      <c r="K1262" s="1" t="s">
        <v>48711</v>
      </c>
      <c r="L1262" s="1" t="s">
        <v>18</v>
      </c>
      <c r="M1262" s="1" t="s">
        <v>59</v>
      </c>
      <c r="N1262" s="1" t="s">
        <v>60</v>
      </c>
    </row>
    <row r="1263" spans="1:14" x14ac:dyDescent="0.3">
      <c r="A1263" t="s">
        <v>1348</v>
      </c>
      <c r="B1263">
        <v>10416</v>
      </c>
      <c r="C1263">
        <f>1/COUNTIFS(Pizza_Sales[order_id],Pizza_Sales[[#This Row],[order_id]])</f>
        <v>1</v>
      </c>
      <c r="D1263">
        <v>1</v>
      </c>
      <c r="E1263" s="2">
        <v>42179</v>
      </c>
      <c r="F1263" s="2" t="str">
        <f>TEXT(Pizza_Sales[[#This Row],[order_date]],"mmm")</f>
        <v>Jun</v>
      </c>
      <c r="G1263" s="1" t="s">
        <v>86</v>
      </c>
      <c r="H1263" s="4">
        <v>0.7115393518518518</v>
      </c>
      <c r="I1263" s="3">
        <v>16</v>
      </c>
      <c r="J1263" s="3">
        <v>16</v>
      </c>
      <c r="K1263" s="1" t="s">
        <v>48711</v>
      </c>
      <c r="L1263" s="1" t="s">
        <v>18</v>
      </c>
      <c r="M1263" s="1" t="s">
        <v>71</v>
      </c>
      <c r="N1263" s="1" t="s">
        <v>72</v>
      </c>
    </row>
    <row r="1264" spans="1:14" x14ac:dyDescent="0.3">
      <c r="A1264" t="s">
        <v>1349</v>
      </c>
      <c r="B1264">
        <v>10417</v>
      </c>
      <c r="C1264">
        <f>1/COUNTIFS(Pizza_Sales[order_id],Pizza_Sales[[#This Row],[order_id]])</f>
        <v>1</v>
      </c>
      <c r="D1264">
        <v>1</v>
      </c>
      <c r="E1264" s="2">
        <v>42179</v>
      </c>
      <c r="F1264" s="2" t="str">
        <f>TEXT(Pizza_Sales[[#This Row],[order_date]],"mmm")</f>
        <v>Jun</v>
      </c>
      <c r="G1264" s="1" t="s">
        <v>86</v>
      </c>
      <c r="H1264" s="4">
        <v>0.71292824074074079</v>
      </c>
      <c r="I1264" s="3">
        <v>20.75</v>
      </c>
      <c r="J1264" s="3">
        <v>20.75</v>
      </c>
      <c r="K1264" s="1" t="s">
        <v>48708</v>
      </c>
      <c r="L1264" s="1" t="s">
        <v>26</v>
      </c>
      <c r="M1264" s="1" t="s">
        <v>49</v>
      </c>
      <c r="N1264" s="1" t="s">
        <v>50</v>
      </c>
    </row>
    <row r="1265" spans="1:14" x14ac:dyDescent="0.3">
      <c r="A1265" t="s">
        <v>1350</v>
      </c>
      <c r="B1265">
        <v>10418</v>
      </c>
      <c r="C1265">
        <f>1/COUNTIFS(Pizza_Sales[order_id],Pizza_Sales[[#This Row],[order_id]])</f>
        <v>1</v>
      </c>
      <c r="D1265">
        <v>1</v>
      </c>
      <c r="E1265" s="2">
        <v>42179</v>
      </c>
      <c r="F1265" s="2" t="str">
        <f>TEXT(Pizza_Sales[[#This Row],[order_date]],"mmm")</f>
        <v>Jun</v>
      </c>
      <c r="G1265" s="1" t="s">
        <v>86</v>
      </c>
      <c r="H1265" s="4">
        <v>0.71745370370370365</v>
      </c>
      <c r="I1265" s="3">
        <v>20.75</v>
      </c>
      <c r="J1265" s="3">
        <v>20.75</v>
      </c>
      <c r="K1265" s="1" t="s">
        <v>48708</v>
      </c>
      <c r="L1265" s="1" t="s">
        <v>21</v>
      </c>
      <c r="M1265" s="1" t="s">
        <v>22</v>
      </c>
      <c r="N1265" s="1" t="s">
        <v>23</v>
      </c>
    </row>
    <row r="1266" spans="1:14" x14ac:dyDescent="0.3">
      <c r="A1266" t="s">
        <v>1351</v>
      </c>
      <c r="B1266">
        <v>10419</v>
      </c>
      <c r="C1266">
        <f>1/COUNTIFS(Pizza_Sales[order_id],Pizza_Sales[[#This Row],[order_id]])</f>
        <v>0.5</v>
      </c>
      <c r="D1266">
        <v>1</v>
      </c>
      <c r="E1266" s="2">
        <v>42179</v>
      </c>
      <c r="F1266" s="2" t="str">
        <f>TEXT(Pizza_Sales[[#This Row],[order_date]],"mmm")</f>
        <v>Jun</v>
      </c>
      <c r="G1266" s="1" t="s">
        <v>86</v>
      </c>
      <c r="H1266" s="4">
        <v>0.72175925925925921</v>
      </c>
      <c r="I1266" s="3">
        <v>16.5</v>
      </c>
      <c r="J1266" s="3">
        <v>16.5</v>
      </c>
      <c r="K1266" s="1" t="s">
        <v>48711</v>
      </c>
      <c r="L1266" s="1" t="s">
        <v>21</v>
      </c>
      <c r="M1266" s="1" t="s">
        <v>69</v>
      </c>
      <c r="N1266" s="1" t="s">
        <v>70</v>
      </c>
    </row>
    <row r="1267" spans="1:14" x14ac:dyDescent="0.3">
      <c r="A1267" t="s">
        <v>1352</v>
      </c>
      <c r="B1267">
        <v>10419</v>
      </c>
      <c r="C1267">
        <f>1/COUNTIFS(Pizza_Sales[order_id],Pizza_Sales[[#This Row],[order_id]])</f>
        <v>0.5</v>
      </c>
      <c r="D1267">
        <v>1</v>
      </c>
      <c r="E1267" s="2">
        <v>42179</v>
      </c>
      <c r="F1267" s="2" t="str">
        <f>TEXT(Pizza_Sales[[#This Row],[order_date]],"mmm")</f>
        <v>Jun</v>
      </c>
      <c r="G1267" s="1" t="s">
        <v>86</v>
      </c>
      <c r="H1267" s="4">
        <v>0.72175925925925921</v>
      </c>
      <c r="I1267" s="3">
        <v>20.75</v>
      </c>
      <c r="J1267" s="3">
        <v>20.75</v>
      </c>
      <c r="K1267" s="1" t="s">
        <v>48708</v>
      </c>
      <c r="L1267" s="1" t="s">
        <v>26</v>
      </c>
      <c r="M1267" s="1" t="s">
        <v>27</v>
      </c>
      <c r="N1267" s="1" t="s">
        <v>28</v>
      </c>
    </row>
    <row r="1268" spans="1:14" x14ac:dyDescent="0.3">
      <c r="A1268" t="s">
        <v>1353</v>
      </c>
      <c r="B1268">
        <v>10420</v>
      </c>
      <c r="C1268">
        <f>1/COUNTIFS(Pizza_Sales[order_id],Pizza_Sales[[#This Row],[order_id]])</f>
        <v>0.25</v>
      </c>
      <c r="D1268">
        <v>1</v>
      </c>
      <c r="E1268" s="2">
        <v>42179</v>
      </c>
      <c r="F1268" s="2" t="str">
        <f>TEXT(Pizza_Sales[[#This Row],[order_date]],"mmm")</f>
        <v>Jun</v>
      </c>
      <c r="G1268" s="1" t="s">
        <v>86</v>
      </c>
      <c r="H1268" s="4">
        <v>0.72365740740740736</v>
      </c>
      <c r="I1268" s="3">
        <v>20.75</v>
      </c>
      <c r="J1268" s="3">
        <v>20.75</v>
      </c>
      <c r="K1268" s="1" t="s">
        <v>48708</v>
      </c>
      <c r="L1268" s="1" t="s">
        <v>26</v>
      </c>
      <c r="M1268" s="1" t="s">
        <v>49</v>
      </c>
      <c r="N1268" s="1" t="s">
        <v>50</v>
      </c>
    </row>
    <row r="1269" spans="1:14" x14ac:dyDescent="0.3">
      <c r="A1269" t="s">
        <v>1354</v>
      </c>
      <c r="B1269">
        <v>10420</v>
      </c>
      <c r="C1269">
        <f>1/COUNTIFS(Pizza_Sales[order_id],Pizza_Sales[[#This Row],[order_id]])</f>
        <v>0.25</v>
      </c>
      <c r="D1269">
        <v>1</v>
      </c>
      <c r="E1269" s="2">
        <v>42179</v>
      </c>
      <c r="F1269" s="2" t="str">
        <f>TEXT(Pizza_Sales[[#This Row],[order_date]],"mmm")</f>
        <v>Jun</v>
      </c>
      <c r="G1269" s="1" t="s">
        <v>86</v>
      </c>
      <c r="H1269" s="4">
        <v>0.72365740740740736</v>
      </c>
      <c r="I1269" s="3">
        <v>16.75</v>
      </c>
      <c r="J1269" s="3">
        <v>16.75</v>
      </c>
      <c r="K1269" s="1" t="s">
        <v>48711</v>
      </c>
      <c r="L1269" s="1" t="s">
        <v>26</v>
      </c>
      <c r="M1269" s="1" t="s">
        <v>75</v>
      </c>
      <c r="N1269" s="1" t="s">
        <v>76</v>
      </c>
    </row>
    <row r="1270" spans="1:14" x14ac:dyDescent="0.3">
      <c r="A1270" t="s">
        <v>1355</v>
      </c>
      <c r="B1270">
        <v>10420</v>
      </c>
      <c r="C1270">
        <f>1/COUNTIFS(Pizza_Sales[order_id],Pizza_Sales[[#This Row],[order_id]])</f>
        <v>0.25</v>
      </c>
      <c r="D1270">
        <v>1</v>
      </c>
      <c r="E1270" s="2">
        <v>42179</v>
      </c>
      <c r="F1270" s="2" t="str">
        <f>TEXT(Pizza_Sales[[#This Row],[order_date]],"mmm")</f>
        <v>Jun</v>
      </c>
      <c r="G1270" s="1" t="s">
        <v>86</v>
      </c>
      <c r="H1270" s="4">
        <v>0.72365740740740736</v>
      </c>
      <c r="I1270" s="3">
        <v>16.75</v>
      </c>
      <c r="J1270" s="3">
        <v>16.75</v>
      </c>
      <c r="K1270" s="1" t="s">
        <v>48711</v>
      </c>
      <c r="L1270" s="1" t="s">
        <v>18</v>
      </c>
      <c r="M1270" s="1" t="s">
        <v>65</v>
      </c>
      <c r="N1270" s="1" t="s">
        <v>66</v>
      </c>
    </row>
    <row r="1271" spans="1:14" x14ac:dyDescent="0.3">
      <c r="A1271" t="s">
        <v>1356</v>
      </c>
      <c r="B1271">
        <v>10420</v>
      </c>
      <c r="C1271">
        <f>1/COUNTIFS(Pizza_Sales[order_id],Pizza_Sales[[#This Row],[order_id]])</f>
        <v>0.25</v>
      </c>
      <c r="D1271">
        <v>1</v>
      </c>
      <c r="E1271" s="2">
        <v>42179</v>
      </c>
      <c r="F1271" s="2" t="str">
        <f>TEXT(Pizza_Sales[[#This Row],[order_date]],"mmm")</f>
        <v>Jun</v>
      </c>
      <c r="G1271" s="1" t="s">
        <v>86</v>
      </c>
      <c r="H1271" s="4">
        <v>0.72365740740740736</v>
      </c>
      <c r="I1271" s="3">
        <v>20.25</v>
      </c>
      <c r="J1271" s="3">
        <v>20.25</v>
      </c>
      <c r="K1271" s="1" t="s">
        <v>48708</v>
      </c>
      <c r="L1271" s="1" t="s">
        <v>21</v>
      </c>
      <c r="M1271" s="1" t="s">
        <v>73</v>
      </c>
      <c r="N1271" s="1" t="s">
        <v>74</v>
      </c>
    </row>
    <row r="1272" spans="1:14" x14ac:dyDescent="0.3">
      <c r="A1272" t="s">
        <v>1357</v>
      </c>
      <c r="B1272">
        <v>10421</v>
      </c>
      <c r="C1272">
        <f>1/COUNTIFS(Pizza_Sales[order_id],Pizza_Sales[[#This Row],[order_id]])</f>
        <v>0.33333333333333331</v>
      </c>
      <c r="D1272">
        <v>1</v>
      </c>
      <c r="E1272" s="2">
        <v>42179</v>
      </c>
      <c r="F1272" s="2" t="str">
        <f>TEXT(Pizza_Sales[[#This Row],[order_date]],"mmm")</f>
        <v>Jun</v>
      </c>
      <c r="G1272" s="1" t="s">
        <v>86</v>
      </c>
      <c r="H1272" s="4">
        <v>0.72454861111111113</v>
      </c>
      <c r="I1272" s="3">
        <v>20.75</v>
      </c>
      <c r="J1272" s="3">
        <v>20.75</v>
      </c>
      <c r="K1272" s="1" t="s">
        <v>48708</v>
      </c>
      <c r="L1272" s="1" t="s">
        <v>26</v>
      </c>
      <c r="M1272" s="1" t="s">
        <v>49</v>
      </c>
      <c r="N1272" s="1" t="s">
        <v>50</v>
      </c>
    </row>
    <row r="1273" spans="1:14" x14ac:dyDescent="0.3">
      <c r="A1273" t="s">
        <v>1358</v>
      </c>
      <c r="B1273">
        <v>10421</v>
      </c>
      <c r="C1273">
        <f>1/COUNTIFS(Pizza_Sales[order_id],Pizza_Sales[[#This Row],[order_id]])</f>
        <v>0.33333333333333331</v>
      </c>
      <c r="D1273">
        <v>1</v>
      </c>
      <c r="E1273" s="2">
        <v>42179</v>
      </c>
      <c r="F1273" s="2" t="str">
        <f>TEXT(Pizza_Sales[[#This Row],[order_date]],"mmm")</f>
        <v>Jun</v>
      </c>
      <c r="G1273" s="1" t="s">
        <v>86</v>
      </c>
      <c r="H1273" s="4">
        <v>0.72454861111111113</v>
      </c>
      <c r="I1273" s="3">
        <v>12</v>
      </c>
      <c r="J1273" s="3">
        <v>12</v>
      </c>
      <c r="K1273" s="1" t="s">
        <v>48707</v>
      </c>
      <c r="L1273" s="1" t="s">
        <v>12</v>
      </c>
      <c r="M1273" s="1" t="s">
        <v>16</v>
      </c>
      <c r="N1273" s="1" t="s">
        <v>17</v>
      </c>
    </row>
    <row r="1274" spans="1:14" x14ac:dyDescent="0.3">
      <c r="A1274" t="s">
        <v>1359</v>
      </c>
      <c r="B1274">
        <v>10421</v>
      </c>
      <c r="C1274">
        <f>1/COUNTIFS(Pizza_Sales[order_id],Pizza_Sales[[#This Row],[order_id]])</f>
        <v>0.33333333333333331</v>
      </c>
      <c r="D1274">
        <v>1</v>
      </c>
      <c r="E1274" s="2">
        <v>42179</v>
      </c>
      <c r="F1274" s="2" t="str">
        <f>TEXT(Pizza_Sales[[#This Row],[order_date]],"mmm")</f>
        <v>Jun</v>
      </c>
      <c r="G1274" s="1" t="s">
        <v>86</v>
      </c>
      <c r="H1274" s="4">
        <v>0.72454861111111113</v>
      </c>
      <c r="I1274" s="3">
        <v>12</v>
      </c>
      <c r="J1274" s="3">
        <v>12</v>
      </c>
      <c r="K1274" s="1" t="s">
        <v>48707</v>
      </c>
      <c r="L1274" s="1" t="s">
        <v>18</v>
      </c>
      <c r="M1274" s="1" t="s">
        <v>67</v>
      </c>
      <c r="N1274" s="1" t="s">
        <v>68</v>
      </c>
    </row>
    <row r="1275" spans="1:14" x14ac:dyDescent="0.3">
      <c r="A1275" t="s">
        <v>1360</v>
      </c>
      <c r="B1275">
        <v>10422</v>
      </c>
      <c r="C1275">
        <f>1/COUNTIFS(Pizza_Sales[order_id],Pizza_Sales[[#This Row],[order_id]])</f>
        <v>0.25</v>
      </c>
      <c r="D1275">
        <v>1</v>
      </c>
      <c r="E1275" s="2">
        <v>42179</v>
      </c>
      <c r="F1275" s="2" t="str">
        <f>TEXT(Pizza_Sales[[#This Row],[order_date]],"mmm")</f>
        <v>Jun</v>
      </c>
      <c r="G1275" s="1" t="s">
        <v>86</v>
      </c>
      <c r="H1275" s="4">
        <v>0.72493055555555552</v>
      </c>
      <c r="I1275" s="3">
        <v>9.75</v>
      </c>
      <c r="J1275" s="3">
        <v>9.75</v>
      </c>
      <c r="K1275" s="1" t="s">
        <v>48707</v>
      </c>
      <c r="L1275" s="1" t="s">
        <v>12</v>
      </c>
      <c r="M1275" s="1" t="s">
        <v>51</v>
      </c>
      <c r="N1275" s="1" t="s">
        <v>52</v>
      </c>
    </row>
    <row r="1276" spans="1:14" x14ac:dyDescent="0.3">
      <c r="A1276" t="s">
        <v>1361</v>
      </c>
      <c r="B1276">
        <v>10422</v>
      </c>
      <c r="C1276">
        <f>1/COUNTIFS(Pizza_Sales[order_id],Pizza_Sales[[#This Row],[order_id]])</f>
        <v>0.25</v>
      </c>
      <c r="D1276">
        <v>1</v>
      </c>
      <c r="E1276" s="2">
        <v>42179</v>
      </c>
      <c r="F1276" s="2" t="str">
        <f>TEXT(Pizza_Sales[[#This Row],[order_date]],"mmm")</f>
        <v>Jun</v>
      </c>
      <c r="G1276" s="1" t="s">
        <v>86</v>
      </c>
      <c r="H1276" s="4">
        <v>0.72493055555555552</v>
      </c>
      <c r="I1276" s="3">
        <v>16.75</v>
      </c>
      <c r="J1276" s="3">
        <v>16.75</v>
      </c>
      <c r="K1276" s="1" t="s">
        <v>48711</v>
      </c>
      <c r="L1276" s="1" t="s">
        <v>26</v>
      </c>
      <c r="M1276" s="1" t="s">
        <v>47</v>
      </c>
      <c r="N1276" s="1" t="s">
        <v>48</v>
      </c>
    </row>
    <row r="1277" spans="1:14" x14ac:dyDescent="0.3">
      <c r="A1277" t="s">
        <v>1362</v>
      </c>
      <c r="B1277">
        <v>10422</v>
      </c>
      <c r="C1277">
        <f>1/COUNTIFS(Pizza_Sales[order_id],Pizza_Sales[[#This Row],[order_id]])</f>
        <v>0.25</v>
      </c>
      <c r="D1277">
        <v>1</v>
      </c>
      <c r="E1277" s="2">
        <v>42179</v>
      </c>
      <c r="F1277" s="2" t="str">
        <f>TEXT(Pizza_Sales[[#This Row],[order_date]],"mmm")</f>
        <v>Jun</v>
      </c>
      <c r="G1277" s="1" t="s">
        <v>86</v>
      </c>
      <c r="H1277" s="4">
        <v>0.72493055555555552</v>
      </c>
      <c r="I1277" s="3">
        <v>20.75</v>
      </c>
      <c r="J1277" s="3">
        <v>20.75</v>
      </c>
      <c r="K1277" s="1" t="s">
        <v>48708</v>
      </c>
      <c r="L1277" s="1" t="s">
        <v>21</v>
      </c>
      <c r="M1277" s="1" t="s">
        <v>41</v>
      </c>
      <c r="N1277" s="1" t="s">
        <v>42</v>
      </c>
    </row>
    <row r="1278" spans="1:14" x14ac:dyDescent="0.3">
      <c r="A1278" t="s">
        <v>1363</v>
      </c>
      <c r="B1278">
        <v>10422</v>
      </c>
      <c r="C1278">
        <f>1/COUNTIFS(Pizza_Sales[order_id],Pizza_Sales[[#This Row],[order_id]])</f>
        <v>0.25</v>
      </c>
      <c r="D1278">
        <v>1</v>
      </c>
      <c r="E1278" s="2">
        <v>42179</v>
      </c>
      <c r="F1278" s="2" t="str">
        <f>TEXT(Pizza_Sales[[#This Row],[order_date]],"mmm")</f>
        <v>Jun</v>
      </c>
      <c r="G1278" s="1" t="s">
        <v>86</v>
      </c>
      <c r="H1278" s="4">
        <v>0.72493055555555552</v>
      </c>
      <c r="I1278" s="3">
        <v>12</v>
      </c>
      <c r="J1278" s="3">
        <v>12</v>
      </c>
      <c r="K1278" s="1" t="s">
        <v>48707</v>
      </c>
      <c r="L1278" s="1" t="s">
        <v>18</v>
      </c>
      <c r="M1278" s="1" t="s">
        <v>71</v>
      </c>
      <c r="N1278" s="1" t="s">
        <v>72</v>
      </c>
    </row>
    <row r="1279" spans="1:14" x14ac:dyDescent="0.3">
      <c r="A1279" t="s">
        <v>1364</v>
      </c>
      <c r="B1279">
        <v>10423</v>
      </c>
      <c r="C1279">
        <f>1/COUNTIFS(Pizza_Sales[order_id],Pizza_Sales[[#This Row],[order_id]])</f>
        <v>1</v>
      </c>
      <c r="D1279">
        <v>1</v>
      </c>
      <c r="E1279" s="2">
        <v>42179</v>
      </c>
      <c r="F1279" s="2" t="str">
        <f>TEXT(Pizza_Sales[[#This Row],[order_date]],"mmm")</f>
        <v>Jun</v>
      </c>
      <c r="G1279" s="1" t="s">
        <v>86</v>
      </c>
      <c r="H1279" s="4">
        <v>0.72633101851851856</v>
      </c>
      <c r="I1279" s="3">
        <v>25.5</v>
      </c>
      <c r="J1279" s="3">
        <v>25.5</v>
      </c>
      <c r="K1279" s="1" t="s">
        <v>48709</v>
      </c>
      <c r="L1279" s="1" t="s">
        <v>12</v>
      </c>
      <c r="M1279" s="1" t="s">
        <v>33</v>
      </c>
      <c r="N1279" s="1" t="s">
        <v>34</v>
      </c>
    </row>
    <row r="1280" spans="1:14" x14ac:dyDescent="0.3">
      <c r="A1280" t="s">
        <v>1365</v>
      </c>
      <c r="B1280">
        <v>10424</v>
      </c>
      <c r="C1280">
        <f>1/COUNTIFS(Pizza_Sales[order_id],Pizza_Sales[[#This Row],[order_id]])</f>
        <v>0.5</v>
      </c>
      <c r="D1280">
        <v>1</v>
      </c>
      <c r="E1280" s="2">
        <v>42179</v>
      </c>
      <c r="F1280" s="2" t="str">
        <f>TEXT(Pizza_Sales[[#This Row],[order_date]],"mmm")</f>
        <v>Jun</v>
      </c>
      <c r="G1280" s="1" t="s">
        <v>86</v>
      </c>
      <c r="H1280" s="4">
        <v>0.729375</v>
      </c>
      <c r="I1280" s="3">
        <v>23.65</v>
      </c>
      <c r="J1280" s="3">
        <v>23.65</v>
      </c>
      <c r="K1280" s="1" t="s">
        <v>48707</v>
      </c>
      <c r="L1280" s="1" t="s">
        <v>21</v>
      </c>
      <c r="M1280" s="1" t="s">
        <v>81</v>
      </c>
      <c r="N1280" s="1" t="s">
        <v>82</v>
      </c>
    </row>
    <row r="1281" spans="1:14" x14ac:dyDescent="0.3">
      <c r="A1281" t="s">
        <v>1366</v>
      </c>
      <c r="B1281">
        <v>10424</v>
      </c>
      <c r="C1281">
        <f>1/COUNTIFS(Pizza_Sales[order_id],Pizza_Sales[[#This Row],[order_id]])</f>
        <v>0.5</v>
      </c>
      <c r="D1281">
        <v>1</v>
      </c>
      <c r="E1281" s="2">
        <v>42179</v>
      </c>
      <c r="F1281" s="2" t="str">
        <f>TEXT(Pizza_Sales[[#This Row],[order_date]],"mmm")</f>
        <v>Jun</v>
      </c>
      <c r="G1281" s="1" t="s">
        <v>86</v>
      </c>
      <c r="H1281" s="4">
        <v>0.729375</v>
      </c>
      <c r="I1281" s="3">
        <v>20.75</v>
      </c>
      <c r="J1281" s="3">
        <v>20.75</v>
      </c>
      <c r="K1281" s="1" t="s">
        <v>48708</v>
      </c>
      <c r="L1281" s="1" t="s">
        <v>21</v>
      </c>
      <c r="M1281" s="1" t="s">
        <v>41</v>
      </c>
      <c r="N1281" s="1" t="s">
        <v>42</v>
      </c>
    </row>
    <row r="1282" spans="1:14" x14ac:dyDescent="0.3">
      <c r="A1282" t="s">
        <v>1367</v>
      </c>
      <c r="B1282">
        <v>10425</v>
      </c>
      <c r="C1282">
        <f>1/COUNTIFS(Pizza_Sales[order_id],Pizza_Sales[[#This Row],[order_id]])</f>
        <v>0.25</v>
      </c>
      <c r="D1282">
        <v>1</v>
      </c>
      <c r="E1282" s="2">
        <v>42179</v>
      </c>
      <c r="F1282" s="2" t="str">
        <f>TEXT(Pizza_Sales[[#This Row],[order_date]],"mmm")</f>
        <v>Jun</v>
      </c>
      <c r="G1282" s="1" t="s">
        <v>86</v>
      </c>
      <c r="H1282" s="4">
        <v>0.73341435185185189</v>
      </c>
      <c r="I1282" s="3">
        <v>12</v>
      </c>
      <c r="J1282" s="3">
        <v>12</v>
      </c>
      <c r="K1282" s="1" t="s">
        <v>48707</v>
      </c>
      <c r="L1282" s="1" t="s">
        <v>12</v>
      </c>
      <c r="M1282" s="1" t="s">
        <v>16</v>
      </c>
      <c r="N1282" s="1" t="s">
        <v>17</v>
      </c>
    </row>
    <row r="1283" spans="1:14" x14ac:dyDescent="0.3">
      <c r="A1283" t="s">
        <v>1368</v>
      </c>
      <c r="B1283">
        <v>10425</v>
      </c>
      <c r="C1283">
        <f>1/COUNTIFS(Pizza_Sales[order_id],Pizza_Sales[[#This Row],[order_id]])</f>
        <v>0.25</v>
      </c>
      <c r="D1283">
        <v>1</v>
      </c>
      <c r="E1283" s="2">
        <v>42179</v>
      </c>
      <c r="F1283" s="2" t="str">
        <f>TEXT(Pizza_Sales[[#This Row],[order_date]],"mmm")</f>
        <v>Jun</v>
      </c>
      <c r="G1283" s="1" t="s">
        <v>86</v>
      </c>
      <c r="H1283" s="4">
        <v>0.73341435185185189</v>
      </c>
      <c r="I1283" s="3">
        <v>10.5</v>
      </c>
      <c r="J1283" s="3">
        <v>10.5</v>
      </c>
      <c r="K1283" s="1" t="s">
        <v>48707</v>
      </c>
      <c r="L1283" s="1" t="s">
        <v>12</v>
      </c>
      <c r="M1283" s="1" t="s">
        <v>13</v>
      </c>
      <c r="N1283" s="1" t="s">
        <v>14</v>
      </c>
    </row>
    <row r="1284" spans="1:14" x14ac:dyDescent="0.3">
      <c r="A1284" t="s">
        <v>1369</v>
      </c>
      <c r="B1284">
        <v>10425</v>
      </c>
      <c r="C1284">
        <f>1/COUNTIFS(Pizza_Sales[order_id],Pizza_Sales[[#This Row],[order_id]])</f>
        <v>0.25</v>
      </c>
      <c r="D1284">
        <v>1</v>
      </c>
      <c r="E1284" s="2">
        <v>42179</v>
      </c>
      <c r="F1284" s="2" t="str">
        <f>TEXT(Pizza_Sales[[#This Row],[order_date]],"mmm")</f>
        <v>Jun</v>
      </c>
      <c r="G1284" s="1" t="s">
        <v>86</v>
      </c>
      <c r="H1284" s="4">
        <v>0.73341435185185189</v>
      </c>
      <c r="I1284" s="3">
        <v>16.5</v>
      </c>
      <c r="J1284" s="3">
        <v>16.5</v>
      </c>
      <c r="K1284" s="1" t="s">
        <v>48711</v>
      </c>
      <c r="L1284" s="1" t="s">
        <v>21</v>
      </c>
      <c r="M1284" s="1" t="s">
        <v>69</v>
      </c>
      <c r="N1284" s="1" t="s">
        <v>70</v>
      </c>
    </row>
    <row r="1285" spans="1:14" x14ac:dyDescent="0.3">
      <c r="A1285" t="s">
        <v>1370</v>
      </c>
      <c r="B1285">
        <v>10425</v>
      </c>
      <c r="C1285">
        <f>1/COUNTIFS(Pizza_Sales[order_id],Pizza_Sales[[#This Row],[order_id]])</f>
        <v>0.25</v>
      </c>
      <c r="D1285">
        <v>1</v>
      </c>
      <c r="E1285" s="2">
        <v>42179</v>
      </c>
      <c r="F1285" s="2" t="str">
        <f>TEXT(Pizza_Sales[[#This Row],[order_date]],"mmm")</f>
        <v>Jun</v>
      </c>
      <c r="G1285" s="1" t="s">
        <v>86</v>
      </c>
      <c r="H1285" s="4">
        <v>0.73341435185185189</v>
      </c>
      <c r="I1285" s="3">
        <v>16.75</v>
      </c>
      <c r="J1285" s="3">
        <v>16.75</v>
      </c>
      <c r="K1285" s="1" t="s">
        <v>48711</v>
      </c>
      <c r="L1285" s="1" t="s">
        <v>26</v>
      </c>
      <c r="M1285" s="1" t="s">
        <v>47</v>
      </c>
      <c r="N1285" s="1" t="s">
        <v>48</v>
      </c>
    </row>
    <row r="1286" spans="1:14" x14ac:dyDescent="0.3">
      <c r="A1286" t="s">
        <v>1371</v>
      </c>
      <c r="B1286">
        <v>10426</v>
      </c>
      <c r="C1286">
        <f>1/COUNTIFS(Pizza_Sales[order_id],Pizza_Sales[[#This Row],[order_id]])</f>
        <v>1</v>
      </c>
      <c r="D1286">
        <v>1</v>
      </c>
      <c r="E1286" s="2">
        <v>42179</v>
      </c>
      <c r="F1286" s="2" t="str">
        <f>TEXT(Pizza_Sales[[#This Row],[order_date]],"mmm")</f>
        <v>Jun</v>
      </c>
      <c r="G1286" s="1" t="s">
        <v>86</v>
      </c>
      <c r="H1286" s="4">
        <v>0.74375000000000002</v>
      </c>
      <c r="I1286" s="3">
        <v>23.65</v>
      </c>
      <c r="J1286" s="3">
        <v>23.65</v>
      </c>
      <c r="K1286" s="1" t="s">
        <v>48707</v>
      </c>
      <c r="L1286" s="1" t="s">
        <v>21</v>
      </c>
      <c r="M1286" s="1" t="s">
        <v>81</v>
      </c>
      <c r="N1286" s="1" t="s">
        <v>82</v>
      </c>
    </row>
    <row r="1287" spans="1:14" x14ac:dyDescent="0.3">
      <c r="A1287" t="s">
        <v>1372</v>
      </c>
      <c r="B1287">
        <v>10427</v>
      </c>
      <c r="C1287">
        <f>1/COUNTIFS(Pizza_Sales[order_id],Pizza_Sales[[#This Row],[order_id]])</f>
        <v>0.33333333333333331</v>
      </c>
      <c r="D1287">
        <v>1</v>
      </c>
      <c r="E1287" s="2">
        <v>42179</v>
      </c>
      <c r="F1287" s="2" t="str">
        <f>TEXT(Pizza_Sales[[#This Row],[order_date]],"mmm")</f>
        <v>Jun</v>
      </c>
      <c r="G1287" s="1" t="s">
        <v>86</v>
      </c>
      <c r="H1287" s="4">
        <v>0.7469675925925926</v>
      </c>
      <c r="I1287" s="3">
        <v>16.75</v>
      </c>
      <c r="J1287" s="3">
        <v>16.75</v>
      </c>
      <c r="K1287" s="1" t="s">
        <v>48711</v>
      </c>
      <c r="L1287" s="1" t="s">
        <v>26</v>
      </c>
      <c r="M1287" s="1" t="s">
        <v>31</v>
      </c>
      <c r="N1287" s="1" t="s">
        <v>32</v>
      </c>
    </row>
    <row r="1288" spans="1:14" x14ac:dyDescent="0.3">
      <c r="A1288" t="s">
        <v>1373</v>
      </c>
      <c r="B1288">
        <v>10427</v>
      </c>
      <c r="C1288">
        <f>1/COUNTIFS(Pizza_Sales[order_id],Pizza_Sales[[#This Row],[order_id]])</f>
        <v>0.33333333333333331</v>
      </c>
      <c r="D1288">
        <v>1</v>
      </c>
      <c r="E1288" s="2">
        <v>42179</v>
      </c>
      <c r="F1288" s="2" t="str">
        <f>TEXT(Pizza_Sales[[#This Row],[order_date]],"mmm")</f>
        <v>Jun</v>
      </c>
      <c r="G1288" s="1" t="s">
        <v>86</v>
      </c>
      <c r="H1288" s="4">
        <v>0.7469675925925926</v>
      </c>
      <c r="I1288" s="3">
        <v>20.25</v>
      </c>
      <c r="J1288" s="3">
        <v>20.25</v>
      </c>
      <c r="K1288" s="1" t="s">
        <v>48708</v>
      </c>
      <c r="L1288" s="1" t="s">
        <v>18</v>
      </c>
      <c r="M1288" s="1" t="s">
        <v>24</v>
      </c>
      <c r="N1288" s="1" t="s">
        <v>25</v>
      </c>
    </row>
    <row r="1289" spans="1:14" x14ac:dyDescent="0.3">
      <c r="A1289" t="s">
        <v>1374</v>
      </c>
      <c r="B1289">
        <v>10427</v>
      </c>
      <c r="C1289">
        <f>1/COUNTIFS(Pizza_Sales[order_id],Pizza_Sales[[#This Row],[order_id]])</f>
        <v>0.33333333333333331</v>
      </c>
      <c r="D1289">
        <v>1</v>
      </c>
      <c r="E1289" s="2">
        <v>42179</v>
      </c>
      <c r="F1289" s="2" t="str">
        <f>TEXT(Pizza_Sales[[#This Row],[order_date]],"mmm")</f>
        <v>Jun</v>
      </c>
      <c r="G1289" s="1" t="s">
        <v>86</v>
      </c>
      <c r="H1289" s="4">
        <v>0.7469675925925926</v>
      </c>
      <c r="I1289" s="3">
        <v>15.25</v>
      </c>
      <c r="J1289" s="3">
        <v>15.25</v>
      </c>
      <c r="K1289" s="1" t="s">
        <v>48708</v>
      </c>
      <c r="L1289" s="1" t="s">
        <v>12</v>
      </c>
      <c r="M1289" s="1" t="s">
        <v>51</v>
      </c>
      <c r="N1289" s="1" t="s">
        <v>52</v>
      </c>
    </row>
    <row r="1290" spans="1:14" x14ac:dyDescent="0.3">
      <c r="A1290" t="s">
        <v>1375</v>
      </c>
      <c r="B1290">
        <v>10428</v>
      </c>
      <c r="C1290">
        <f>1/COUNTIFS(Pizza_Sales[order_id],Pizza_Sales[[#This Row],[order_id]])</f>
        <v>1</v>
      </c>
      <c r="D1290">
        <v>1</v>
      </c>
      <c r="E1290" s="2">
        <v>42179</v>
      </c>
      <c r="F1290" s="2" t="str">
        <f>TEXT(Pizza_Sales[[#This Row],[order_date]],"mmm")</f>
        <v>Jun</v>
      </c>
      <c r="G1290" s="1" t="s">
        <v>86</v>
      </c>
      <c r="H1290" s="4">
        <v>0.75806712962962963</v>
      </c>
      <c r="I1290" s="3">
        <v>20.5</v>
      </c>
      <c r="J1290" s="3">
        <v>20.5</v>
      </c>
      <c r="K1290" s="1" t="s">
        <v>48708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t="s">
        <v>1376</v>
      </c>
      <c r="B1291">
        <v>10429</v>
      </c>
      <c r="C1291">
        <f>1/COUNTIFS(Pizza_Sales[order_id],Pizza_Sales[[#This Row],[order_id]])</f>
        <v>0.5</v>
      </c>
      <c r="D1291">
        <v>1</v>
      </c>
      <c r="E1291" s="2">
        <v>42179</v>
      </c>
      <c r="F1291" s="2" t="str">
        <f>TEXT(Pizza_Sales[[#This Row],[order_date]],"mmm")</f>
        <v>Jun</v>
      </c>
      <c r="G1291" s="1" t="s">
        <v>86</v>
      </c>
      <c r="H1291" s="4">
        <v>0.76658564814814811</v>
      </c>
      <c r="I1291" s="3">
        <v>16.75</v>
      </c>
      <c r="J1291" s="3">
        <v>16.75</v>
      </c>
      <c r="K1291" s="1" t="s">
        <v>48711</v>
      </c>
      <c r="L1291" s="1" t="s">
        <v>18</v>
      </c>
      <c r="M1291" s="1" t="s">
        <v>65</v>
      </c>
      <c r="N1291" s="1" t="s">
        <v>66</v>
      </c>
    </row>
    <row r="1292" spans="1:14" x14ac:dyDescent="0.3">
      <c r="A1292" t="s">
        <v>1377</v>
      </c>
      <c r="B1292">
        <v>10429</v>
      </c>
      <c r="C1292">
        <f>1/COUNTIFS(Pizza_Sales[order_id],Pizza_Sales[[#This Row],[order_id]])</f>
        <v>0.5</v>
      </c>
      <c r="D1292">
        <v>1</v>
      </c>
      <c r="E1292" s="2">
        <v>42179</v>
      </c>
      <c r="F1292" s="2" t="str">
        <f>TEXT(Pizza_Sales[[#This Row],[order_date]],"mmm")</f>
        <v>Jun</v>
      </c>
      <c r="G1292" s="1" t="s">
        <v>86</v>
      </c>
      <c r="H1292" s="4">
        <v>0.76658564814814811</v>
      </c>
      <c r="I1292" s="3">
        <v>16.5</v>
      </c>
      <c r="J1292" s="3">
        <v>16.5</v>
      </c>
      <c r="K1292" s="1" t="s">
        <v>48711</v>
      </c>
      <c r="L1292" s="1" t="s">
        <v>21</v>
      </c>
      <c r="M1292" s="1" t="s">
        <v>29</v>
      </c>
      <c r="N1292" s="1" t="s">
        <v>30</v>
      </c>
    </row>
    <row r="1293" spans="1:14" x14ac:dyDescent="0.3">
      <c r="A1293" t="s">
        <v>1378</v>
      </c>
      <c r="B1293">
        <v>10430</v>
      </c>
      <c r="C1293">
        <f>1/COUNTIFS(Pizza_Sales[order_id],Pizza_Sales[[#This Row],[order_id]])</f>
        <v>1</v>
      </c>
      <c r="D1293">
        <v>1</v>
      </c>
      <c r="E1293" s="2">
        <v>42179</v>
      </c>
      <c r="F1293" s="2" t="str">
        <f>TEXT(Pizza_Sales[[#This Row],[order_date]],"mmm")</f>
        <v>Jun</v>
      </c>
      <c r="G1293" s="1" t="s">
        <v>86</v>
      </c>
      <c r="H1293" s="4">
        <v>0.76922453703703708</v>
      </c>
      <c r="I1293" s="3">
        <v>20.75</v>
      </c>
      <c r="J1293" s="3">
        <v>20.75</v>
      </c>
      <c r="K1293" s="1" t="s">
        <v>48708</v>
      </c>
      <c r="L1293" s="1" t="s">
        <v>26</v>
      </c>
      <c r="M1293" s="1" t="s">
        <v>47</v>
      </c>
      <c r="N1293" s="1" t="s">
        <v>48</v>
      </c>
    </row>
    <row r="1294" spans="1:14" x14ac:dyDescent="0.3">
      <c r="A1294" t="s">
        <v>1379</v>
      </c>
      <c r="B1294">
        <v>10431</v>
      </c>
      <c r="C1294">
        <f>1/COUNTIFS(Pizza_Sales[order_id],Pizza_Sales[[#This Row],[order_id]])</f>
        <v>0.33333333333333331</v>
      </c>
      <c r="D1294">
        <v>1</v>
      </c>
      <c r="E1294" s="2">
        <v>42179</v>
      </c>
      <c r="F1294" s="2" t="str">
        <f>TEXT(Pizza_Sales[[#This Row],[order_date]],"mmm")</f>
        <v>Jun</v>
      </c>
      <c r="G1294" s="1" t="s">
        <v>86</v>
      </c>
      <c r="H1294" s="4">
        <v>0.7726736111111111</v>
      </c>
      <c r="I1294" s="3">
        <v>12</v>
      </c>
      <c r="J1294" s="3">
        <v>12</v>
      </c>
      <c r="K1294" s="1" t="s">
        <v>48707</v>
      </c>
      <c r="L1294" s="1" t="s">
        <v>12</v>
      </c>
      <c r="M1294" s="1" t="s">
        <v>55</v>
      </c>
      <c r="N1294" s="1" t="s">
        <v>56</v>
      </c>
    </row>
    <row r="1295" spans="1:14" x14ac:dyDescent="0.3">
      <c r="A1295" t="s">
        <v>1380</v>
      </c>
      <c r="B1295">
        <v>10431</v>
      </c>
      <c r="C1295">
        <f>1/COUNTIFS(Pizza_Sales[order_id],Pizza_Sales[[#This Row],[order_id]])</f>
        <v>0.33333333333333331</v>
      </c>
      <c r="D1295">
        <v>1</v>
      </c>
      <c r="E1295" s="2">
        <v>42179</v>
      </c>
      <c r="F1295" s="2" t="str">
        <f>TEXT(Pizza_Sales[[#This Row],[order_date]],"mmm")</f>
        <v>Jun</v>
      </c>
      <c r="G1295" s="1" t="s">
        <v>86</v>
      </c>
      <c r="H1295" s="4">
        <v>0.7726736111111111</v>
      </c>
      <c r="I1295" s="3">
        <v>17.95</v>
      </c>
      <c r="J1295" s="3">
        <v>17.95</v>
      </c>
      <c r="K1295" s="1" t="s">
        <v>48708</v>
      </c>
      <c r="L1295" s="1" t="s">
        <v>18</v>
      </c>
      <c r="M1295" s="1" t="s">
        <v>59</v>
      </c>
      <c r="N1295" s="1" t="s">
        <v>60</v>
      </c>
    </row>
    <row r="1296" spans="1:14" x14ac:dyDescent="0.3">
      <c r="A1296" t="s">
        <v>1381</v>
      </c>
      <c r="B1296">
        <v>10431</v>
      </c>
      <c r="C1296">
        <f>1/COUNTIFS(Pizza_Sales[order_id],Pizza_Sales[[#This Row],[order_id]])</f>
        <v>0.33333333333333331</v>
      </c>
      <c r="D1296">
        <v>1</v>
      </c>
      <c r="E1296" s="2">
        <v>42179</v>
      </c>
      <c r="F1296" s="2" t="str">
        <f>TEXT(Pizza_Sales[[#This Row],[order_date]],"mmm")</f>
        <v>Jun</v>
      </c>
      <c r="G1296" s="1" t="s">
        <v>86</v>
      </c>
      <c r="H1296" s="4">
        <v>0.7726736111111111</v>
      </c>
      <c r="I1296" s="3">
        <v>16</v>
      </c>
      <c r="J1296" s="3">
        <v>16</v>
      </c>
      <c r="K1296" s="1" t="s">
        <v>48711</v>
      </c>
      <c r="L1296" s="1" t="s">
        <v>18</v>
      </c>
      <c r="M1296" s="1" t="s">
        <v>24</v>
      </c>
      <c r="N1296" s="1" t="s">
        <v>25</v>
      </c>
    </row>
    <row r="1297" spans="1:14" x14ac:dyDescent="0.3">
      <c r="A1297" t="s">
        <v>1382</v>
      </c>
      <c r="B1297">
        <v>10432</v>
      </c>
      <c r="C1297">
        <f>1/COUNTIFS(Pizza_Sales[order_id],Pizza_Sales[[#This Row],[order_id]])</f>
        <v>0.25</v>
      </c>
      <c r="D1297">
        <v>1</v>
      </c>
      <c r="E1297" s="2">
        <v>42179</v>
      </c>
      <c r="F1297" s="2" t="str">
        <f>TEXT(Pizza_Sales[[#This Row],[order_date]],"mmm")</f>
        <v>Jun</v>
      </c>
      <c r="G1297" s="1" t="s">
        <v>86</v>
      </c>
      <c r="H1297" s="4">
        <v>0.78152777777777782</v>
      </c>
      <c r="I1297" s="3">
        <v>20.75</v>
      </c>
      <c r="J1297" s="3">
        <v>20.75</v>
      </c>
      <c r="K1297" s="1" t="s">
        <v>48708</v>
      </c>
      <c r="L1297" s="1" t="s">
        <v>26</v>
      </c>
      <c r="M1297" s="1" t="s">
        <v>31</v>
      </c>
      <c r="N1297" s="1" t="s">
        <v>32</v>
      </c>
    </row>
    <row r="1298" spans="1:14" x14ac:dyDescent="0.3">
      <c r="A1298" t="s">
        <v>1383</v>
      </c>
      <c r="B1298">
        <v>10432</v>
      </c>
      <c r="C1298">
        <f>1/COUNTIFS(Pizza_Sales[order_id],Pizza_Sales[[#This Row],[order_id]])</f>
        <v>0.25</v>
      </c>
      <c r="D1298">
        <v>1</v>
      </c>
      <c r="E1298" s="2">
        <v>42179</v>
      </c>
      <c r="F1298" s="2" t="str">
        <f>TEXT(Pizza_Sales[[#This Row],[order_date]],"mmm")</f>
        <v>Jun</v>
      </c>
      <c r="G1298" s="1" t="s">
        <v>86</v>
      </c>
      <c r="H1298" s="4">
        <v>0.78152777777777782</v>
      </c>
      <c r="I1298" s="3">
        <v>16.75</v>
      </c>
      <c r="J1298" s="3">
        <v>16.75</v>
      </c>
      <c r="K1298" s="1" t="s">
        <v>48711</v>
      </c>
      <c r="L1298" s="1" t="s">
        <v>26</v>
      </c>
      <c r="M1298" s="1" t="s">
        <v>31</v>
      </c>
      <c r="N1298" s="1" t="s">
        <v>32</v>
      </c>
    </row>
    <row r="1299" spans="1:14" x14ac:dyDescent="0.3">
      <c r="A1299" t="s">
        <v>1384</v>
      </c>
      <c r="B1299">
        <v>10432</v>
      </c>
      <c r="C1299">
        <f>1/COUNTIFS(Pizza_Sales[order_id],Pizza_Sales[[#This Row],[order_id]])</f>
        <v>0.25</v>
      </c>
      <c r="D1299">
        <v>1</v>
      </c>
      <c r="E1299" s="2">
        <v>42179</v>
      </c>
      <c r="F1299" s="2" t="str">
        <f>TEXT(Pizza_Sales[[#This Row],[order_date]],"mmm")</f>
        <v>Jun</v>
      </c>
      <c r="G1299" s="1" t="s">
        <v>86</v>
      </c>
      <c r="H1299" s="4">
        <v>0.78152777777777782</v>
      </c>
      <c r="I1299" s="3">
        <v>20.75</v>
      </c>
      <c r="J1299" s="3">
        <v>20.75</v>
      </c>
      <c r="K1299" s="1" t="s">
        <v>48708</v>
      </c>
      <c r="L1299" s="1" t="s">
        <v>21</v>
      </c>
      <c r="M1299" s="1" t="s">
        <v>22</v>
      </c>
      <c r="N1299" s="1" t="s">
        <v>23</v>
      </c>
    </row>
    <row r="1300" spans="1:14" x14ac:dyDescent="0.3">
      <c r="A1300" t="s">
        <v>1385</v>
      </c>
      <c r="B1300">
        <v>10432</v>
      </c>
      <c r="C1300">
        <f>1/COUNTIFS(Pizza_Sales[order_id],Pizza_Sales[[#This Row],[order_id]])</f>
        <v>0.25</v>
      </c>
      <c r="D1300">
        <v>1</v>
      </c>
      <c r="E1300" s="2">
        <v>42179</v>
      </c>
      <c r="F1300" s="2" t="str">
        <f>TEXT(Pizza_Sales[[#This Row],[order_date]],"mmm")</f>
        <v>Jun</v>
      </c>
      <c r="G1300" s="1" t="s">
        <v>86</v>
      </c>
      <c r="H1300" s="4">
        <v>0.78152777777777782</v>
      </c>
      <c r="I1300" s="3">
        <v>16.75</v>
      </c>
      <c r="J1300" s="3">
        <v>16.75</v>
      </c>
      <c r="K1300" s="1" t="s">
        <v>48711</v>
      </c>
      <c r="L1300" s="1" t="s">
        <v>26</v>
      </c>
      <c r="M1300" s="1" t="s">
        <v>27</v>
      </c>
      <c r="N1300" s="1" t="s">
        <v>28</v>
      </c>
    </row>
    <row r="1301" spans="1:14" x14ac:dyDescent="0.3">
      <c r="A1301" t="s">
        <v>1386</v>
      </c>
      <c r="B1301">
        <v>10433</v>
      </c>
      <c r="C1301">
        <f>1/COUNTIFS(Pizza_Sales[order_id],Pizza_Sales[[#This Row],[order_id]])</f>
        <v>0.5</v>
      </c>
      <c r="D1301">
        <v>1</v>
      </c>
      <c r="E1301" s="2">
        <v>42179</v>
      </c>
      <c r="F1301" s="2" t="str">
        <f>TEXT(Pizza_Sales[[#This Row],[order_date]],"mmm")</f>
        <v>Jun</v>
      </c>
      <c r="G1301" s="1" t="s">
        <v>86</v>
      </c>
      <c r="H1301" s="4">
        <v>0.7882986111111111</v>
      </c>
      <c r="I1301" s="3">
        <v>12.75</v>
      </c>
      <c r="J1301" s="3">
        <v>12.75</v>
      </c>
      <c r="K1301" s="1" t="s">
        <v>48707</v>
      </c>
      <c r="L1301" s="1" t="s">
        <v>26</v>
      </c>
      <c r="M1301" s="1" t="s">
        <v>47</v>
      </c>
      <c r="N1301" s="1" t="s">
        <v>48</v>
      </c>
    </row>
    <row r="1302" spans="1:14" x14ac:dyDescent="0.3">
      <c r="A1302" t="s">
        <v>1387</v>
      </c>
      <c r="B1302">
        <v>10433</v>
      </c>
      <c r="C1302">
        <f>1/COUNTIFS(Pizza_Sales[order_id],Pizza_Sales[[#This Row],[order_id]])</f>
        <v>0.5</v>
      </c>
      <c r="D1302">
        <v>1</v>
      </c>
      <c r="E1302" s="2">
        <v>42179</v>
      </c>
      <c r="F1302" s="2" t="str">
        <f>TEXT(Pizza_Sales[[#This Row],[order_date]],"mmm")</f>
        <v>Jun</v>
      </c>
      <c r="G1302" s="1" t="s">
        <v>86</v>
      </c>
      <c r="H1302" s="4">
        <v>0.7882986111111111</v>
      </c>
      <c r="I1302" s="3">
        <v>20.75</v>
      </c>
      <c r="J1302" s="3">
        <v>20.75</v>
      </c>
      <c r="K1302" s="1" t="s">
        <v>48708</v>
      </c>
      <c r="L1302" s="1" t="s">
        <v>26</v>
      </c>
      <c r="M1302" s="1" t="s">
        <v>27</v>
      </c>
      <c r="N1302" s="1" t="s">
        <v>28</v>
      </c>
    </row>
    <row r="1303" spans="1:14" x14ac:dyDescent="0.3">
      <c r="A1303" t="s">
        <v>1388</v>
      </c>
      <c r="B1303">
        <v>10434</v>
      </c>
      <c r="C1303">
        <f>1/COUNTIFS(Pizza_Sales[order_id],Pizza_Sales[[#This Row],[order_id]])</f>
        <v>0.33333333333333331</v>
      </c>
      <c r="D1303">
        <v>1</v>
      </c>
      <c r="E1303" s="2">
        <v>42179</v>
      </c>
      <c r="F1303" s="2" t="str">
        <f>TEXT(Pizza_Sales[[#This Row],[order_date]],"mmm")</f>
        <v>Jun</v>
      </c>
      <c r="G1303" s="1" t="s">
        <v>86</v>
      </c>
      <c r="H1303" s="4">
        <v>0.7955902777777778</v>
      </c>
      <c r="I1303" s="3">
        <v>12</v>
      </c>
      <c r="J1303" s="3">
        <v>12</v>
      </c>
      <c r="K1303" s="1" t="s">
        <v>48707</v>
      </c>
      <c r="L1303" s="1" t="s">
        <v>12</v>
      </c>
      <c r="M1303" s="1" t="s">
        <v>55</v>
      </c>
      <c r="N1303" s="1" t="s">
        <v>56</v>
      </c>
    </row>
    <row r="1304" spans="1:14" x14ac:dyDescent="0.3">
      <c r="A1304" t="s">
        <v>1389</v>
      </c>
      <c r="B1304">
        <v>10434</v>
      </c>
      <c r="C1304">
        <f>1/COUNTIFS(Pizza_Sales[order_id],Pizza_Sales[[#This Row],[order_id]])</f>
        <v>0.33333333333333331</v>
      </c>
      <c r="D1304">
        <v>1</v>
      </c>
      <c r="E1304" s="2">
        <v>42179</v>
      </c>
      <c r="F1304" s="2" t="str">
        <f>TEXT(Pizza_Sales[[#This Row],[order_date]],"mmm")</f>
        <v>Jun</v>
      </c>
      <c r="G1304" s="1" t="s">
        <v>86</v>
      </c>
      <c r="H1304" s="4">
        <v>0.7955902777777778</v>
      </c>
      <c r="I1304" s="3">
        <v>20.75</v>
      </c>
      <c r="J1304" s="3">
        <v>20.75</v>
      </c>
      <c r="K1304" s="1" t="s">
        <v>48708</v>
      </c>
      <c r="L1304" s="1" t="s">
        <v>26</v>
      </c>
      <c r="M1304" s="1" t="s">
        <v>53</v>
      </c>
      <c r="N1304" s="1" t="s">
        <v>54</v>
      </c>
    </row>
    <row r="1305" spans="1:14" x14ac:dyDescent="0.3">
      <c r="A1305" t="s">
        <v>1390</v>
      </c>
      <c r="B1305">
        <v>10434</v>
      </c>
      <c r="C1305">
        <f>1/COUNTIFS(Pizza_Sales[order_id],Pizza_Sales[[#This Row],[order_id]])</f>
        <v>0.33333333333333331</v>
      </c>
      <c r="D1305">
        <v>1</v>
      </c>
      <c r="E1305" s="2">
        <v>42179</v>
      </c>
      <c r="F1305" s="2" t="str">
        <f>TEXT(Pizza_Sales[[#This Row],[order_date]],"mmm")</f>
        <v>Jun</v>
      </c>
      <c r="G1305" s="1" t="s">
        <v>86</v>
      </c>
      <c r="H1305" s="4">
        <v>0.7955902777777778</v>
      </c>
      <c r="I1305" s="3">
        <v>20.75</v>
      </c>
      <c r="J1305" s="3">
        <v>20.75</v>
      </c>
      <c r="K1305" s="1" t="s">
        <v>48708</v>
      </c>
      <c r="L1305" s="1" t="s">
        <v>26</v>
      </c>
      <c r="M1305" s="1" t="s">
        <v>47</v>
      </c>
      <c r="N1305" s="1" t="s">
        <v>48</v>
      </c>
    </row>
    <row r="1306" spans="1:14" x14ac:dyDescent="0.3">
      <c r="A1306" t="s">
        <v>1391</v>
      </c>
      <c r="B1306">
        <v>10435</v>
      </c>
      <c r="C1306">
        <f>1/COUNTIFS(Pizza_Sales[order_id],Pizza_Sales[[#This Row],[order_id]])</f>
        <v>1</v>
      </c>
      <c r="D1306">
        <v>1</v>
      </c>
      <c r="E1306" s="2">
        <v>42179</v>
      </c>
      <c r="F1306" s="2" t="str">
        <f>TEXT(Pizza_Sales[[#This Row],[order_date]],"mmm")</f>
        <v>Jun</v>
      </c>
      <c r="G1306" s="1" t="s">
        <v>86</v>
      </c>
      <c r="H1306" s="4">
        <v>0.81334490740740739</v>
      </c>
      <c r="I1306" s="3">
        <v>12.5</v>
      </c>
      <c r="J1306" s="3">
        <v>12.5</v>
      </c>
      <c r="K1306" s="1" t="s">
        <v>48707</v>
      </c>
      <c r="L1306" s="1" t="s">
        <v>21</v>
      </c>
      <c r="M1306" s="1" t="s">
        <v>35</v>
      </c>
      <c r="N1306" s="1" t="s">
        <v>36</v>
      </c>
    </row>
    <row r="1307" spans="1:14" x14ac:dyDescent="0.3">
      <c r="A1307" t="s">
        <v>1392</v>
      </c>
      <c r="B1307">
        <v>10436</v>
      </c>
      <c r="C1307">
        <f>1/COUNTIFS(Pizza_Sales[order_id],Pizza_Sales[[#This Row],[order_id]])</f>
        <v>0.25</v>
      </c>
      <c r="D1307">
        <v>1</v>
      </c>
      <c r="E1307" s="2">
        <v>42179</v>
      </c>
      <c r="F1307" s="2" t="str">
        <f>TEXT(Pizza_Sales[[#This Row],[order_date]],"mmm")</f>
        <v>Jun</v>
      </c>
      <c r="G1307" s="1" t="s">
        <v>86</v>
      </c>
      <c r="H1307" s="4">
        <v>0.81665509259259261</v>
      </c>
      <c r="I1307" s="3">
        <v>16.75</v>
      </c>
      <c r="J1307" s="3">
        <v>16.75</v>
      </c>
      <c r="K1307" s="1" t="s">
        <v>48711</v>
      </c>
      <c r="L1307" s="1" t="s">
        <v>26</v>
      </c>
      <c r="M1307" s="1" t="s">
        <v>31</v>
      </c>
      <c r="N1307" s="1" t="s">
        <v>32</v>
      </c>
    </row>
    <row r="1308" spans="1:14" x14ac:dyDescent="0.3">
      <c r="A1308" t="s">
        <v>1393</v>
      </c>
      <c r="B1308">
        <v>10436</v>
      </c>
      <c r="C1308">
        <f>1/COUNTIFS(Pizza_Sales[order_id],Pizza_Sales[[#This Row],[order_id]])</f>
        <v>0.25</v>
      </c>
      <c r="D1308">
        <v>1</v>
      </c>
      <c r="E1308" s="2">
        <v>42179</v>
      </c>
      <c r="F1308" s="2" t="str">
        <f>TEXT(Pizza_Sales[[#This Row],[order_date]],"mmm")</f>
        <v>Jun</v>
      </c>
      <c r="G1308" s="1" t="s">
        <v>86</v>
      </c>
      <c r="H1308" s="4">
        <v>0.81665509259259261</v>
      </c>
      <c r="I1308" s="3">
        <v>16.25</v>
      </c>
      <c r="J1308" s="3">
        <v>16.25</v>
      </c>
      <c r="K1308" s="1" t="s">
        <v>48711</v>
      </c>
      <c r="L1308" s="1" t="s">
        <v>21</v>
      </c>
      <c r="M1308" s="1" t="s">
        <v>63</v>
      </c>
      <c r="N1308" s="1" t="s">
        <v>64</v>
      </c>
    </row>
    <row r="1309" spans="1:14" x14ac:dyDescent="0.3">
      <c r="A1309" t="s">
        <v>1394</v>
      </c>
      <c r="B1309">
        <v>10436</v>
      </c>
      <c r="C1309">
        <f>1/COUNTIFS(Pizza_Sales[order_id],Pizza_Sales[[#This Row],[order_id]])</f>
        <v>0.25</v>
      </c>
      <c r="D1309">
        <v>1</v>
      </c>
      <c r="E1309" s="2">
        <v>42179</v>
      </c>
      <c r="F1309" s="2" t="str">
        <f>TEXT(Pizza_Sales[[#This Row],[order_date]],"mmm")</f>
        <v>Jun</v>
      </c>
      <c r="G1309" s="1" t="s">
        <v>86</v>
      </c>
      <c r="H1309" s="4">
        <v>0.81665509259259261</v>
      </c>
      <c r="I1309" s="3">
        <v>20.5</v>
      </c>
      <c r="J1309" s="3">
        <v>20.5</v>
      </c>
      <c r="K1309" s="1" t="s">
        <v>48708</v>
      </c>
      <c r="L1309" s="1" t="s">
        <v>12</v>
      </c>
      <c r="M1309" s="1" t="s">
        <v>39</v>
      </c>
      <c r="N1309" s="1" t="s">
        <v>40</v>
      </c>
    </row>
    <row r="1310" spans="1:14" x14ac:dyDescent="0.3">
      <c r="A1310" t="s">
        <v>1395</v>
      </c>
      <c r="B1310">
        <v>10436</v>
      </c>
      <c r="C1310">
        <f>1/COUNTIFS(Pizza_Sales[order_id],Pizza_Sales[[#This Row],[order_id]])</f>
        <v>0.25</v>
      </c>
      <c r="D1310">
        <v>1</v>
      </c>
      <c r="E1310" s="2">
        <v>42179</v>
      </c>
      <c r="F1310" s="2" t="str">
        <f>TEXT(Pizza_Sales[[#This Row],[order_date]],"mmm")</f>
        <v>Jun</v>
      </c>
      <c r="G1310" s="1" t="s">
        <v>86</v>
      </c>
      <c r="H1310" s="4">
        <v>0.81665509259259261</v>
      </c>
      <c r="I1310" s="3">
        <v>9.75</v>
      </c>
      <c r="J1310" s="3">
        <v>9.75</v>
      </c>
      <c r="K1310" s="1" t="s">
        <v>48707</v>
      </c>
      <c r="L1310" s="1" t="s">
        <v>12</v>
      </c>
      <c r="M1310" s="1" t="s">
        <v>51</v>
      </c>
      <c r="N1310" s="1" t="s">
        <v>52</v>
      </c>
    </row>
    <row r="1311" spans="1:14" x14ac:dyDescent="0.3">
      <c r="A1311" t="s">
        <v>1396</v>
      </c>
      <c r="B1311">
        <v>10437</v>
      </c>
      <c r="C1311">
        <f>1/COUNTIFS(Pizza_Sales[order_id],Pizza_Sales[[#This Row],[order_id]])</f>
        <v>0.5</v>
      </c>
      <c r="D1311">
        <v>1</v>
      </c>
      <c r="E1311" s="2">
        <v>42179</v>
      </c>
      <c r="F1311" s="2" t="str">
        <f>TEXT(Pizza_Sales[[#This Row],[order_date]],"mmm")</f>
        <v>Jun</v>
      </c>
      <c r="G1311" s="1" t="s">
        <v>86</v>
      </c>
      <c r="H1311" s="4">
        <v>0.82209490740740743</v>
      </c>
      <c r="I1311" s="3">
        <v>16</v>
      </c>
      <c r="J1311" s="3">
        <v>16</v>
      </c>
      <c r="K1311" s="1" t="s">
        <v>48711</v>
      </c>
      <c r="L1311" s="1" t="s">
        <v>12</v>
      </c>
      <c r="M1311" s="1" t="s">
        <v>39</v>
      </c>
      <c r="N1311" s="1" t="s">
        <v>40</v>
      </c>
    </row>
    <row r="1312" spans="1:14" x14ac:dyDescent="0.3">
      <c r="A1312" t="s">
        <v>1397</v>
      </c>
      <c r="B1312">
        <v>10437</v>
      </c>
      <c r="C1312">
        <f>1/COUNTIFS(Pizza_Sales[order_id],Pizza_Sales[[#This Row],[order_id]])</f>
        <v>0.5</v>
      </c>
      <c r="D1312">
        <v>1</v>
      </c>
      <c r="E1312" s="2">
        <v>42179</v>
      </c>
      <c r="F1312" s="2" t="str">
        <f>TEXT(Pizza_Sales[[#This Row],[order_date]],"mmm")</f>
        <v>Jun</v>
      </c>
      <c r="G1312" s="1" t="s">
        <v>86</v>
      </c>
      <c r="H1312" s="4">
        <v>0.82209490740740743</v>
      </c>
      <c r="I1312" s="3">
        <v>16</v>
      </c>
      <c r="J1312" s="3">
        <v>16</v>
      </c>
      <c r="K1312" s="1" t="s">
        <v>48711</v>
      </c>
      <c r="L1312" s="1" t="s">
        <v>18</v>
      </c>
      <c r="M1312" s="1" t="s">
        <v>45</v>
      </c>
      <c r="N1312" s="1" t="s">
        <v>46</v>
      </c>
    </row>
    <row r="1313" spans="1:14" x14ac:dyDescent="0.3">
      <c r="A1313" t="s">
        <v>1398</v>
      </c>
      <c r="B1313">
        <v>10438</v>
      </c>
      <c r="C1313">
        <f>1/COUNTIFS(Pizza_Sales[order_id],Pizza_Sales[[#This Row],[order_id]])</f>
        <v>0.33333333333333331</v>
      </c>
      <c r="D1313">
        <v>1</v>
      </c>
      <c r="E1313" s="2">
        <v>42179</v>
      </c>
      <c r="F1313" s="2" t="str">
        <f>TEXT(Pizza_Sales[[#This Row],[order_date]],"mmm")</f>
        <v>Jun</v>
      </c>
      <c r="G1313" s="1" t="s">
        <v>86</v>
      </c>
      <c r="H1313" s="4">
        <v>0.82267361111111115</v>
      </c>
      <c r="I1313" s="3">
        <v>20.75</v>
      </c>
      <c r="J1313" s="3">
        <v>20.75</v>
      </c>
      <c r="K1313" s="1" t="s">
        <v>48708</v>
      </c>
      <c r="L1313" s="1" t="s">
        <v>26</v>
      </c>
      <c r="M1313" s="1" t="s">
        <v>31</v>
      </c>
      <c r="N1313" s="1" t="s">
        <v>32</v>
      </c>
    </row>
    <row r="1314" spans="1:14" x14ac:dyDescent="0.3">
      <c r="A1314" t="s">
        <v>1399</v>
      </c>
      <c r="B1314">
        <v>10438</v>
      </c>
      <c r="C1314">
        <f>1/COUNTIFS(Pizza_Sales[order_id],Pizza_Sales[[#This Row],[order_id]])</f>
        <v>0.33333333333333331</v>
      </c>
      <c r="D1314">
        <v>1</v>
      </c>
      <c r="E1314" s="2">
        <v>42179</v>
      </c>
      <c r="F1314" s="2" t="str">
        <f>TEXT(Pizza_Sales[[#This Row],[order_date]],"mmm")</f>
        <v>Jun</v>
      </c>
      <c r="G1314" s="1" t="s">
        <v>86</v>
      </c>
      <c r="H1314" s="4">
        <v>0.82267361111111115</v>
      </c>
      <c r="I1314" s="3">
        <v>15.25</v>
      </c>
      <c r="J1314" s="3">
        <v>15.25</v>
      </c>
      <c r="K1314" s="1" t="s">
        <v>48708</v>
      </c>
      <c r="L1314" s="1" t="s">
        <v>12</v>
      </c>
      <c r="M1314" s="1" t="s">
        <v>51</v>
      </c>
      <c r="N1314" s="1" t="s">
        <v>52</v>
      </c>
    </row>
    <row r="1315" spans="1:14" x14ac:dyDescent="0.3">
      <c r="A1315" t="s">
        <v>1400</v>
      </c>
      <c r="B1315">
        <v>10438</v>
      </c>
      <c r="C1315">
        <f>1/COUNTIFS(Pizza_Sales[order_id],Pizza_Sales[[#This Row],[order_id]])</f>
        <v>0.33333333333333331</v>
      </c>
      <c r="D1315">
        <v>1</v>
      </c>
      <c r="E1315" s="2">
        <v>42179</v>
      </c>
      <c r="F1315" s="2" t="str">
        <f>TEXT(Pizza_Sales[[#This Row],[order_date]],"mmm")</f>
        <v>Jun</v>
      </c>
      <c r="G1315" s="1" t="s">
        <v>86</v>
      </c>
      <c r="H1315" s="4">
        <v>0.82267361111111115</v>
      </c>
      <c r="I1315" s="3">
        <v>12.5</v>
      </c>
      <c r="J1315" s="3">
        <v>12.5</v>
      </c>
      <c r="K1315" s="1" t="s">
        <v>48711</v>
      </c>
      <c r="L1315" s="1" t="s">
        <v>12</v>
      </c>
      <c r="M1315" s="1" t="s">
        <v>51</v>
      </c>
      <c r="N1315" s="1" t="s">
        <v>52</v>
      </c>
    </row>
    <row r="1316" spans="1:14" x14ac:dyDescent="0.3">
      <c r="A1316" t="s">
        <v>1401</v>
      </c>
      <c r="B1316">
        <v>10439</v>
      </c>
      <c r="C1316">
        <f>1/COUNTIFS(Pizza_Sales[order_id],Pizza_Sales[[#This Row],[order_id]])</f>
        <v>0.25</v>
      </c>
      <c r="D1316">
        <v>1</v>
      </c>
      <c r="E1316" s="2">
        <v>42179</v>
      </c>
      <c r="F1316" s="2" t="str">
        <f>TEXT(Pizza_Sales[[#This Row],[order_date]],"mmm")</f>
        <v>Jun</v>
      </c>
      <c r="G1316" s="1" t="s">
        <v>86</v>
      </c>
      <c r="H1316" s="4">
        <v>0.82932870370370371</v>
      </c>
      <c r="I1316" s="3">
        <v>11</v>
      </c>
      <c r="J1316" s="3">
        <v>11</v>
      </c>
      <c r="K1316" s="1" t="s">
        <v>48707</v>
      </c>
      <c r="L1316" s="1" t="s">
        <v>12</v>
      </c>
      <c r="M1316" s="1" t="s">
        <v>77</v>
      </c>
      <c r="N1316" s="1" t="s">
        <v>78</v>
      </c>
    </row>
    <row r="1317" spans="1:14" x14ac:dyDescent="0.3">
      <c r="A1317" t="s">
        <v>1402</v>
      </c>
      <c r="B1317">
        <v>10439</v>
      </c>
      <c r="C1317">
        <f>1/COUNTIFS(Pizza_Sales[order_id],Pizza_Sales[[#This Row],[order_id]])</f>
        <v>0.25</v>
      </c>
      <c r="D1317">
        <v>1</v>
      </c>
      <c r="E1317" s="2">
        <v>42179</v>
      </c>
      <c r="F1317" s="2" t="str">
        <f>TEXT(Pizza_Sales[[#This Row],[order_date]],"mmm")</f>
        <v>Jun</v>
      </c>
      <c r="G1317" s="1" t="s">
        <v>86</v>
      </c>
      <c r="H1317" s="4">
        <v>0.82932870370370371</v>
      </c>
      <c r="I1317" s="3">
        <v>16.5</v>
      </c>
      <c r="J1317" s="3">
        <v>16.5</v>
      </c>
      <c r="K1317" s="1" t="s">
        <v>48711</v>
      </c>
      <c r="L1317" s="1" t="s">
        <v>21</v>
      </c>
      <c r="M1317" s="1" t="s">
        <v>29</v>
      </c>
      <c r="N1317" s="1" t="s">
        <v>30</v>
      </c>
    </row>
    <row r="1318" spans="1:14" x14ac:dyDescent="0.3">
      <c r="A1318" t="s">
        <v>1403</v>
      </c>
      <c r="B1318">
        <v>10439</v>
      </c>
      <c r="C1318">
        <f>1/COUNTIFS(Pizza_Sales[order_id],Pizza_Sales[[#This Row],[order_id]])</f>
        <v>0.25</v>
      </c>
      <c r="D1318">
        <v>1</v>
      </c>
      <c r="E1318" s="2">
        <v>42179</v>
      </c>
      <c r="F1318" s="2" t="str">
        <f>TEXT(Pizza_Sales[[#This Row],[order_date]],"mmm")</f>
        <v>Jun</v>
      </c>
      <c r="G1318" s="1" t="s">
        <v>86</v>
      </c>
      <c r="H1318" s="4">
        <v>0.82932870370370371</v>
      </c>
      <c r="I1318" s="3">
        <v>20.25</v>
      </c>
      <c r="J1318" s="3">
        <v>20.25</v>
      </c>
      <c r="K1318" s="1" t="s">
        <v>48708</v>
      </c>
      <c r="L1318" s="1" t="s">
        <v>21</v>
      </c>
      <c r="M1318" s="1" t="s">
        <v>73</v>
      </c>
      <c r="N1318" s="1" t="s">
        <v>74</v>
      </c>
    </row>
    <row r="1319" spans="1:14" x14ac:dyDescent="0.3">
      <c r="A1319" t="s">
        <v>1404</v>
      </c>
      <c r="B1319">
        <v>10439</v>
      </c>
      <c r="C1319">
        <f>1/COUNTIFS(Pizza_Sales[order_id],Pizza_Sales[[#This Row],[order_id]])</f>
        <v>0.25</v>
      </c>
      <c r="D1319">
        <v>1</v>
      </c>
      <c r="E1319" s="2">
        <v>42179</v>
      </c>
      <c r="F1319" s="2" t="str">
        <f>TEXT(Pizza_Sales[[#This Row],[order_date]],"mmm")</f>
        <v>Jun</v>
      </c>
      <c r="G1319" s="1" t="s">
        <v>86</v>
      </c>
      <c r="H1319" s="4">
        <v>0.82932870370370371</v>
      </c>
      <c r="I1319" s="3">
        <v>12</v>
      </c>
      <c r="J1319" s="3">
        <v>12</v>
      </c>
      <c r="K1319" s="1" t="s">
        <v>48707</v>
      </c>
      <c r="L1319" s="1" t="s">
        <v>18</v>
      </c>
      <c r="M1319" s="1" t="s">
        <v>45</v>
      </c>
      <c r="N1319" s="1" t="s">
        <v>46</v>
      </c>
    </row>
    <row r="1320" spans="1:14" x14ac:dyDescent="0.3">
      <c r="A1320" t="s">
        <v>1405</v>
      </c>
      <c r="B1320">
        <v>10440</v>
      </c>
      <c r="C1320">
        <f>1/COUNTIFS(Pizza_Sales[order_id],Pizza_Sales[[#This Row],[order_id]])</f>
        <v>0.5</v>
      </c>
      <c r="D1320">
        <v>1</v>
      </c>
      <c r="E1320" s="2">
        <v>42179</v>
      </c>
      <c r="F1320" s="2" t="str">
        <f>TEXT(Pizza_Sales[[#This Row],[order_date]],"mmm")</f>
        <v>Jun</v>
      </c>
      <c r="G1320" s="1" t="s">
        <v>86</v>
      </c>
      <c r="H1320" s="4">
        <v>0.83862268518518523</v>
      </c>
      <c r="I1320" s="3">
        <v>20.5</v>
      </c>
      <c r="J1320" s="3">
        <v>20.5</v>
      </c>
      <c r="K1320" s="1" t="s">
        <v>48708</v>
      </c>
      <c r="L1320" s="1" t="s">
        <v>12</v>
      </c>
      <c r="M1320" s="1" t="s">
        <v>16</v>
      </c>
      <c r="N1320" s="1" t="s">
        <v>17</v>
      </c>
    </row>
    <row r="1321" spans="1:14" x14ac:dyDescent="0.3">
      <c r="A1321" t="s">
        <v>1406</v>
      </c>
      <c r="B1321">
        <v>10440</v>
      </c>
      <c r="C1321">
        <f>1/COUNTIFS(Pizza_Sales[order_id],Pizza_Sales[[#This Row],[order_id]])</f>
        <v>0.5</v>
      </c>
      <c r="D1321">
        <v>1</v>
      </c>
      <c r="E1321" s="2">
        <v>42179</v>
      </c>
      <c r="F1321" s="2" t="str">
        <f>TEXT(Pizza_Sales[[#This Row],[order_date]],"mmm")</f>
        <v>Jun</v>
      </c>
      <c r="G1321" s="1" t="s">
        <v>86</v>
      </c>
      <c r="H1321" s="4">
        <v>0.83862268518518523</v>
      </c>
      <c r="I1321" s="3">
        <v>16.5</v>
      </c>
      <c r="J1321" s="3">
        <v>16.5</v>
      </c>
      <c r="K1321" s="1" t="s">
        <v>48711</v>
      </c>
      <c r="L1321" s="1" t="s">
        <v>21</v>
      </c>
      <c r="M1321" s="1" t="s">
        <v>69</v>
      </c>
      <c r="N1321" s="1" t="s">
        <v>70</v>
      </c>
    </row>
    <row r="1322" spans="1:14" x14ac:dyDescent="0.3">
      <c r="A1322" t="s">
        <v>1407</v>
      </c>
      <c r="B1322">
        <v>10441</v>
      </c>
      <c r="C1322">
        <f>1/COUNTIFS(Pizza_Sales[order_id],Pizza_Sales[[#This Row],[order_id]])</f>
        <v>1</v>
      </c>
      <c r="D1322">
        <v>1</v>
      </c>
      <c r="E1322" s="2">
        <v>42179</v>
      </c>
      <c r="F1322" s="2" t="str">
        <f>TEXT(Pizza_Sales[[#This Row],[order_date]],"mmm")</f>
        <v>Jun</v>
      </c>
      <c r="G1322" s="1" t="s">
        <v>86</v>
      </c>
      <c r="H1322" s="4">
        <v>0.84461805555555558</v>
      </c>
      <c r="I1322" s="3">
        <v>16.5</v>
      </c>
      <c r="J1322" s="3">
        <v>16.5</v>
      </c>
      <c r="K1322" s="1" t="s">
        <v>48711</v>
      </c>
      <c r="L1322" s="1" t="s">
        <v>21</v>
      </c>
      <c r="M1322" s="1" t="s">
        <v>35</v>
      </c>
      <c r="N1322" s="1" t="s">
        <v>36</v>
      </c>
    </row>
    <row r="1323" spans="1:14" x14ac:dyDescent="0.3">
      <c r="A1323" t="s">
        <v>1408</v>
      </c>
      <c r="B1323">
        <v>10442</v>
      </c>
      <c r="C1323">
        <f>1/COUNTIFS(Pizza_Sales[order_id],Pizza_Sales[[#This Row],[order_id]])</f>
        <v>1</v>
      </c>
      <c r="D1323">
        <v>1</v>
      </c>
      <c r="E1323" s="2">
        <v>42179</v>
      </c>
      <c r="F1323" s="2" t="str">
        <f>TEXT(Pizza_Sales[[#This Row],[order_date]],"mmm")</f>
        <v>Jun</v>
      </c>
      <c r="G1323" s="1" t="s">
        <v>86</v>
      </c>
      <c r="H1323" s="4">
        <v>0.86225694444444445</v>
      </c>
      <c r="I1323" s="3">
        <v>25.5</v>
      </c>
      <c r="J1323" s="3">
        <v>25.5</v>
      </c>
      <c r="K1323" s="1" t="s">
        <v>48709</v>
      </c>
      <c r="L1323" s="1" t="s">
        <v>12</v>
      </c>
      <c r="M1323" s="1" t="s">
        <v>33</v>
      </c>
      <c r="N1323" s="1" t="s">
        <v>34</v>
      </c>
    </row>
    <row r="1324" spans="1:14" x14ac:dyDescent="0.3">
      <c r="A1324" t="s">
        <v>1409</v>
      </c>
      <c r="B1324">
        <v>10443</v>
      </c>
      <c r="C1324">
        <f>1/COUNTIFS(Pizza_Sales[order_id],Pizza_Sales[[#This Row],[order_id]])</f>
        <v>0.5</v>
      </c>
      <c r="D1324">
        <v>1</v>
      </c>
      <c r="E1324" s="2">
        <v>42179</v>
      </c>
      <c r="F1324" s="2" t="str">
        <f>TEXT(Pizza_Sales[[#This Row],[order_date]],"mmm")</f>
        <v>Jun</v>
      </c>
      <c r="G1324" s="1" t="s">
        <v>86</v>
      </c>
      <c r="H1324" s="4">
        <v>0.86253472222222227</v>
      </c>
      <c r="I1324" s="3">
        <v>12</v>
      </c>
      <c r="J1324" s="3">
        <v>12</v>
      </c>
      <c r="K1324" s="1" t="s">
        <v>48707</v>
      </c>
      <c r="L1324" s="1" t="s">
        <v>12</v>
      </c>
      <c r="M1324" s="1" t="s">
        <v>55</v>
      </c>
      <c r="N1324" s="1" t="s">
        <v>56</v>
      </c>
    </row>
    <row r="1325" spans="1:14" x14ac:dyDescent="0.3">
      <c r="A1325" t="s">
        <v>1410</v>
      </c>
      <c r="B1325">
        <v>10443</v>
      </c>
      <c r="C1325">
        <f>1/COUNTIFS(Pizza_Sales[order_id],Pizza_Sales[[#This Row],[order_id]])</f>
        <v>0.5</v>
      </c>
      <c r="D1325">
        <v>1</v>
      </c>
      <c r="E1325" s="2">
        <v>42179</v>
      </c>
      <c r="F1325" s="2" t="str">
        <f>TEXT(Pizza_Sales[[#This Row],[order_date]],"mmm")</f>
        <v>Jun</v>
      </c>
      <c r="G1325" s="1" t="s">
        <v>86</v>
      </c>
      <c r="H1325" s="4">
        <v>0.86253472222222227</v>
      </c>
      <c r="I1325" s="3">
        <v>16.5</v>
      </c>
      <c r="J1325" s="3">
        <v>16.5</v>
      </c>
      <c r="K1325" s="1" t="s">
        <v>48708</v>
      </c>
      <c r="L1325" s="1" t="s">
        <v>12</v>
      </c>
      <c r="M1325" s="1" t="s">
        <v>13</v>
      </c>
      <c r="N1325" s="1" t="s">
        <v>14</v>
      </c>
    </row>
    <row r="1326" spans="1:14" x14ac:dyDescent="0.3">
      <c r="A1326" t="s">
        <v>1411</v>
      </c>
      <c r="B1326">
        <v>10444</v>
      </c>
      <c r="C1326">
        <f>1/COUNTIFS(Pizza_Sales[order_id],Pizza_Sales[[#This Row],[order_id]])</f>
        <v>0.25</v>
      </c>
      <c r="D1326">
        <v>1</v>
      </c>
      <c r="E1326" s="2">
        <v>42179</v>
      </c>
      <c r="F1326" s="2" t="str">
        <f>TEXT(Pizza_Sales[[#This Row],[order_date]],"mmm")</f>
        <v>Jun</v>
      </c>
      <c r="G1326" s="1" t="s">
        <v>86</v>
      </c>
      <c r="H1326" s="4">
        <v>0.86645833333333333</v>
      </c>
      <c r="I1326" s="3">
        <v>12.75</v>
      </c>
      <c r="J1326" s="3">
        <v>12.75</v>
      </c>
      <c r="K1326" s="1" t="s">
        <v>48707</v>
      </c>
      <c r="L1326" s="1" t="s">
        <v>26</v>
      </c>
      <c r="M1326" s="1" t="s">
        <v>49</v>
      </c>
      <c r="N1326" s="1" t="s">
        <v>50</v>
      </c>
    </row>
    <row r="1327" spans="1:14" x14ac:dyDescent="0.3">
      <c r="A1327" t="s">
        <v>1412</v>
      </c>
      <c r="B1327">
        <v>10444</v>
      </c>
      <c r="C1327">
        <f>1/COUNTIFS(Pizza_Sales[order_id],Pizza_Sales[[#This Row],[order_id]])</f>
        <v>0.25</v>
      </c>
      <c r="D1327">
        <v>1</v>
      </c>
      <c r="E1327" s="2">
        <v>42179</v>
      </c>
      <c r="F1327" s="2" t="str">
        <f>TEXT(Pizza_Sales[[#This Row],[order_date]],"mmm")</f>
        <v>Jun</v>
      </c>
      <c r="G1327" s="1" t="s">
        <v>86</v>
      </c>
      <c r="H1327" s="4">
        <v>0.86645833333333333</v>
      </c>
      <c r="I1327" s="3">
        <v>12</v>
      </c>
      <c r="J1327" s="3">
        <v>12</v>
      </c>
      <c r="K1327" s="1" t="s">
        <v>48707</v>
      </c>
      <c r="L1327" s="1" t="s">
        <v>12</v>
      </c>
      <c r="M1327" s="1" t="s">
        <v>16</v>
      </c>
      <c r="N1327" s="1" t="s">
        <v>17</v>
      </c>
    </row>
    <row r="1328" spans="1:14" x14ac:dyDescent="0.3">
      <c r="A1328" t="s">
        <v>1413</v>
      </c>
      <c r="B1328">
        <v>10444</v>
      </c>
      <c r="C1328">
        <f>1/COUNTIFS(Pizza_Sales[order_id],Pizza_Sales[[#This Row],[order_id]])</f>
        <v>0.25</v>
      </c>
      <c r="D1328">
        <v>1</v>
      </c>
      <c r="E1328" s="2">
        <v>42179</v>
      </c>
      <c r="F1328" s="2" t="str">
        <f>TEXT(Pizza_Sales[[#This Row],[order_date]],"mmm")</f>
        <v>Jun</v>
      </c>
      <c r="G1328" s="1" t="s">
        <v>86</v>
      </c>
      <c r="H1328" s="4">
        <v>0.86645833333333333</v>
      </c>
      <c r="I1328" s="3">
        <v>18.5</v>
      </c>
      <c r="J1328" s="3">
        <v>18.5</v>
      </c>
      <c r="K1328" s="1" t="s">
        <v>48708</v>
      </c>
      <c r="L1328" s="1" t="s">
        <v>18</v>
      </c>
      <c r="M1328" s="1" t="s">
        <v>19</v>
      </c>
      <c r="N1328" s="1" t="s">
        <v>20</v>
      </c>
    </row>
    <row r="1329" spans="1:14" x14ac:dyDescent="0.3">
      <c r="A1329" t="s">
        <v>1414</v>
      </c>
      <c r="B1329">
        <v>10444</v>
      </c>
      <c r="C1329">
        <f>1/COUNTIFS(Pizza_Sales[order_id],Pizza_Sales[[#This Row],[order_id]])</f>
        <v>0.25</v>
      </c>
      <c r="D1329">
        <v>1</v>
      </c>
      <c r="E1329" s="2">
        <v>42179</v>
      </c>
      <c r="F1329" s="2" t="str">
        <f>TEXT(Pizza_Sales[[#This Row],[order_date]],"mmm")</f>
        <v>Jun</v>
      </c>
      <c r="G1329" s="1" t="s">
        <v>86</v>
      </c>
      <c r="H1329" s="4">
        <v>0.86645833333333333</v>
      </c>
      <c r="I1329" s="3">
        <v>16.5</v>
      </c>
      <c r="J1329" s="3">
        <v>16.5</v>
      </c>
      <c r="K1329" s="1" t="s">
        <v>48708</v>
      </c>
      <c r="L1329" s="1" t="s">
        <v>12</v>
      </c>
      <c r="M1329" s="1" t="s">
        <v>13</v>
      </c>
      <c r="N1329" s="1" t="s">
        <v>14</v>
      </c>
    </row>
    <row r="1330" spans="1:14" x14ac:dyDescent="0.3">
      <c r="A1330" t="s">
        <v>1415</v>
      </c>
      <c r="B1330">
        <v>10445</v>
      </c>
      <c r="C1330">
        <f>1/COUNTIFS(Pizza_Sales[order_id],Pizza_Sales[[#This Row],[order_id]])</f>
        <v>1</v>
      </c>
      <c r="D1330">
        <v>1</v>
      </c>
      <c r="E1330" s="2">
        <v>42179</v>
      </c>
      <c r="F1330" s="2" t="str">
        <f>TEXT(Pizza_Sales[[#This Row],[order_date]],"mmm")</f>
        <v>Jun</v>
      </c>
      <c r="G1330" s="1" t="s">
        <v>86</v>
      </c>
      <c r="H1330" s="4">
        <v>0.8947222222222222</v>
      </c>
      <c r="I1330" s="3">
        <v>16</v>
      </c>
      <c r="J1330" s="3">
        <v>16</v>
      </c>
      <c r="K1330" s="1" t="s">
        <v>48711</v>
      </c>
      <c r="L1330" s="1" t="s">
        <v>18</v>
      </c>
      <c r="M1330" s="1" t="s">
        <v>24</v>
      </c>
      <c r="N1330" s="1" t="s">
        <v>25</v>
      </c>
    </row>
    <row r="1331" spans="1:14" x14ac:dyDescent="0.3">
      <c r="A1331" t="s">
        <v>1416</v>
      </c>
      <c r="B1331">
        <v>10446</v>
      </c>
      <c r="C1331">
        <f>1/COUNTIFS(Pizza_Sales[order_id],Pizza_Sales[[#This Row],[order_id]])</f>
        <v>1</v>
      </c>
      <c r="D1331">
        <v>1</v>
      </c>
      <c r="E1331" s="2">
        <v>42179</v>
      </c>
      <c r="F1331" s="2" t="str">
        <f>TEXT(Pizza_Sales[[#This Row],[order_date]],"mmm")</f>
        <v>Jun</v>
      </c>
      <c r="G1331" s="1" t="s">
        <v>86</v>
      </c>
      <c r="H1331" s="4">
        <v>0.89971064814814816</v>
      </c>
      <c r="I1331" s="3">
        <v>20.75</v>
      </c>
      <c r="J1331" s="3">
        <v>20.75</v>
      </c>
      <c r="K1331" s="1" t="s">
        <v>48708</v>
      </c>
      <c r="L1331" s="1" t="s">
        <v>21</v>
      </c>
      <c r="M1331" s="1" t="s">
        <v>41</v>
      </c>
      <c r="N1331" s="1" t="s">
        <v>42</v>
      </c>
    </row>
    <row r="1332" spans="1:14" x14ac:dyDescent="0.3">
      <c r="A1332" t="s">
        <v>1417</v>
      </c>
      <c r="B1332">
        <v>10447</v>
      </c>
      <c r="C1332">
        <f>1/COUNTIFS(Pizza_Sales[order_id],Pizza_Sales[[#This Row],[order_id]])</f>
        <v>0.5</v>
      </c>
      <c r="D1332">
        <v>1</v>
      </c>
      <c r="E1332" s="2">
        <v>42179</v>
      </c>
      <c r="F1332" s="2" t="str">
        <f>TEXT(Pizza_Sales[[#This Row],[order_date]],"mmm")</f>
        <v>Jun</v>
      </c>
      <c r="G1332" s="1" t="s">
        <v>86</v>
      </c>
      <c r="H1332" s="4">
        <v>0.90118055555555554</v>
      </c>
      <c r="I1332" s="3">
        <v>12</v>
      </c>
      <c r="J1332" s="3">
        <v>12</v>
      </c>
      <c r="K1332" s="1" t="s">
        <v>48707</v>
      </c>
      <c r="L1332" s="1" t="s">
        <v>12</v>
      </c>
      <c r="M1332" s="1" t="s">
        <v>55</v>
      </c>
      <c r="N1332" s="1" t="s">
        <v>56</v>
      </c>
    </row>
    <row r="1333" spans="1:14" x14ac:dyDescent="0.3">
      <c r="A1333" t="s">
        <v>1418</v>
      </c>
      <c r="B1333">
        <v>10447</v>
      </c>
      <c r="C1333">
        <f>1/COUNTIFS(Pizza_Sales[order_id],Pizza_Sales[[#This Row],[order_id]])</f>
        <v>0.5</v>
      </c>
      <c r="D1333">
        <v>1</v>
      </c>
      <c r="E1333" s="2">
        <v>42179</v>
      </c>
      <c r="F1333" s="2" t="str">
        <f>TEXT(Pizza_Sales[[#This Row],[order_date]],"mmm")</f>
        <v>Jun</v>
      </c>
      <c r="G1333" s="1" t="s">
        <v>86</v>
      </c>
      <c r="H1333" s="4">
        <v>0.90118055555555554</v>
      </c>
      <c r="I1333" s="3">
        <v>14.5</v>
      </c>
      <c r="J1333" s="3">
        <v>14.5</v>
      </c>
      <c r="K1333" s="1" t="s">
        <v>48711</v>
      </c>
      <c r="L1333" s="1" t="s">
        <v>12</v>
      </c>
      <c r="M1333" s="1" t="s">
        <v>77</v>
      </c>
      <c r="N1333" s="1" t="s">
        <v>78</v>
      </c>
    </row>
    <row r="1334" spans="1:14" x14ac:dyDescent="0.3">
      <c r="A1334" t="s">
        <v>1419</v>
      </c>
      <c r="B1334">
        <v>10448</v>
      </c>
      <c r="C1334">
        <f>1/COUNTIFS(Pizza_Sales[order_id],Pizza_Sales[[#This Row],[order_id]])</f>
        <v>0.33333333333333331</v>
      </c>
      <c r="D1334">
        <v>1</v>
      </c>
      <c r="E1334" s="2">
        <v>42179</v>
      </c>
      <c r="F1334" s="2" t="str">
        <f>TEXT(Pizza_Sales[[#This Row],[order_date]],"mmm")</f>
        <v>Jun</v>
      </c>
      <c r="G1334" s="1" t="s">
        <v>86</v>
      </c>
      <c r="H1334" s="4">
        <v>0.90302083333333338</v>
      </c>
      <c r="I1334" s="3">
        <v>23.65</v>
      </c>
      <c r="J1334" s="3">
        <v>23.65</v>
      </c>
      <c r="K1334" s="1" t="s">
        <v>48707</v>
      </c>
      <c r="L1334" s="1" t="s">
        <v>21</v>
      </c>
      <c r="M1334" s="1" t="s">
        <v>81</v>
      </c>
      <c r="N1334" s="1" t="s">
        <v>82</v>
      </c>
    </row>
    <row r="1335" spans="1:14" x14ac:dyDescent="0.3">
      <c r="A1335" t="s">
        <v>1420</v>
      </c>
      <c r="B1335">
        <v>10448</v>
      </c>
      <c r="C1335">
        <f>1/COUNTIFS(Pizza_Sales[order_id],Pizza_Sales[[#This Row],[order_id]])</f>
        <v>0.33333333333333331</v>
      </c>
      <c r="D1335">
        <v>1</v>
      </c>
      <c r="E1335" s="2">
        <v>42179</v>
      </c>
      <c r="F1335" s="2" t="str">
        <f>TEXT(Pizza_Sales[[#This Row],[order_date]],"mmm")</f>
        <v>Jun</v>
      </c>
      <c r="G1335" s="1" t="s">
        <v>86</v>
      </c>
      <c r="H1335" s="4">
        <v>0.90302083333333338</v>
      </c>
      <c r="I1335" s="3">
        <v>20.25</v>
      </c>
      <c r="J1335" s="3">
        <v>20.25</v>
      </c>
      <c r="K1335" s="1" t="s">
        <v>48708</v>
      </c>
      <c r="L1335" s="1" t="s">
        <v>18</v>
      </c>
      <c r="M1335" s="1" t="s">
        <v>67</v>
      </c>
      <c r="N1335" s="1" t="s">
        <v>68</v>
      </c>
    </row>
    <row r="1336" spans="1:14" x14ac:dyDescent="0.3">
      <c r="A1336" t="s">
        <v>1421</v>
      </c>
      <c r="B1336">
        <v>10448</v>
      </c>
      <c r="C1336">
        <f>1/COUNTIFS(Pizza_Sales[order_id],Pizza_Sales[[#This Row],[order_id]])</f>
        <v>0.33333333333333331</v>
      </c>
      <c r="D1336">
        <v>1</v>
      </c>
      <c r="E1336" s="2">
        <v>42179</v>
      </c>
      <c r="F1336" s="2" t="str">
        <f>TEXT(Pizza_Sales[[#This Row],[order_date]],"mmm")</f>
        <v>Jun</v>
      </c>
      <c r="G1336" s="1" t="s">
        <v>86</v>
      </c>
      <c r="H1336" s="4">
        <v>0.90302083333333338</v>
      </c>
      <c r="I1336" s="3">
        <v>25.5</v>
      </c>
      <c r="J1336" s="3">
        <v>25.5</v>
      </c>
      <c r="K1336" s="1" t="s">
        <v>48709</v>
      </c>
      <c r="L1336" s="1" t="s">
        <v>12</v>
      </c>
      <c r="M1336" s="1" t="s">
        <v>33</v>
      </c>
      <c r="N1336" s="1" t="s">
        <v>34</v>
      </c>
    </row>
    <row r="1337" spans="1:14" x14ac:dyDescent="0.3">
      <c r="A1337" t="s">
        <v>1422</v>
      </c>
      <c r="B1337">
        <v>10449</v>
      </c>
      <c r="C1337">
        <f>1/COUNTIFS(Pizza_Sales[order_id],Pizza_Sales[[#This Row],[order_id]])</f>
        <v>1</v>
      </c>
      <c r="D1337">
        <v>1</v>
      </c>
      <c r="E1337" s="2">
        <v>42179</v>
      </c>
      <c r="F1337" s="2" t="str">
        <f>TEXT(Pizza_Sales[[#This Row],[order_date]],"mmm")</f>
        <v>Jun</v>
      </c>
      <c r="G1337" s="1" t="s">
        <v>86</v>
      </c>
      <c r="H1337" s="4">
        <v>0.91878472222222218</v>
      </c>
      <c r="I1337" s="3">
        <v>9.75</v>
      </c>
      <c r="J1337" s="3">
        <v>9.75</v>
      </c>
      <c r="K1337" s="1" t="s">
        <v>48707</v>
      </c>
      <c r="L1337" s="1" t="s">
        <v>12</v>
      </c>
      <c r="M1337" s="1" t="s">
        <v>51</v>
      </c>
      <c r="N1337" s="1" t="s">
        <v>52</v>
      </c>
    </row>
    <row r="1338" spans="1:14" x14ac:dyDescent="0.3">
      <c r="A1338" t="s">
        <v>1423</v>
      </c>
      <c r="B1338">
        <v>10450</v>
      </c>
      <c r="C1338">
        <f>1/COUNTIFS(Pizza_Sales[order_id],Pizza_Sales[[#This Row],[order_id]])</f>
        <v>0.5</v>
      </c>
      <c r="D1338">
        <v>1</v>
      </c>
      <c r="E1338" s="2">
        <v>42180</v>
      </c>
      <c r="F1338" s="2" t="str">
        <f>TEXT(Pizza_Sales[[#This Row],[order_date]],"mmm")</f>
        <v>Jun</v>
      </c>
      <c r="G1338" s="1" t="s">
        <v>15</v>
      </c>
      <c r="H1338" s="4">
        <v>0.4689699074074074</v>
      </c>
      <c r="I1338" s="3">
        <v>12.5</v>
      </c>
      <c r="J1338" s="3">
        <v>12.5</v>
      </c>
      <c r="K1338" s="1" t="s">
        <v>48707</v>
      </c>
      <c r="L1338" s="1" t="s">
        <v>21</v>
      </c>
      <c r="M1338" s="1" t="s">
        <v>22</v>
      </c>
      <c r="N1338" s="1" t="s">
        <v>23</v>
      </c>
    </row>
    <row r="1339" spans="1:14" x14ac:dyDescent="0.3">
      <c r="A1339" t="s">
        <v>1424</v>
      </c>
      <c r="B1339">
        <v>10450</v>
      </c>
      <c r="C1339">
        <f>1/COUNTIFS(Pizza_Sales[order_id],Pizza_Sales[[#This Row],[order_id]])</f>
        <v>0.5</v>
      </c>
      <c r="D1339">
        <v>1</v>
      </c>
      <c r="E1339" s="2">
        <v>42180</v>
      </c>
      <c r="F1339" s="2" t="str">
        <f>TEXT(Pizza_Sales[[#This Row],[order_date]],"mmm")</f>
        <v>Jun</v>
      </c>
      <c r="G1339" s="1" t="s">
        <v>15</v>
      </c>
      <c r="H1339" s="4">
        <v>0.4689699074074074</v>
      </c>
      <c r="I1339" s="3">
        <v>16</v>
      </c>
      <c r="J1339" s="3">
        <v>16</v>
      </c>
      <c r="K1339" s="1" t="s">
        <v>48711</v>
      </c>
      <c r="L1339" s="1" t="s">
        <v>18</v>
      </c>
      <c r="M1339" s="1" t="s">
        <v>24</v>
      </c>
      <c r="N1339" s="1" t="s">
        <v>25</v>
      </c>
    </row>
    <row r="1340" spans="1:14" x14ac:dyDescent="0.3">
      <c r="A1340" t="s">
        <v>1425</v>
      </c>
      <c r="B1340">
        <v>10451</v>
      </c>
      <c r="C1340">
        <f>1/COUNTIFS(Pizza_Sales[order_id],Pizza_Sales[[#This Row],[order_id]])</f>
        <v>0.25</v>
      </c>
      <c r="D1340">
        <v>1</v>
      </c>
      <c r="E1340" s="2">
        <v>42180</v>
      </c>
      <c r="F1340" s="2" t="str">
        <f>TEXT(Pizza_Sales[[#This Row],[order_date]],"mmm")</f>
        <v>Jun</v>
      </c>
      <c r="G1340" s="1" t="s">
        <v>15</v>
      </c>
      <c r="H1340" s="4">
        <v>0.46976851851851853</v>
      </c>
      <c r="I1340" s="3">
        <v>16.75</v>
      </c>
      <c r="J1340" s="3">
        <v>16.75</v>
      </c>
      <c r="K1340" s="1" t="s">
        <v>48711</v>
      </c>
      <c r="L1340" s="1" t="s">
        <v>26</v>
      </c>
      <c r="M1340" s="1" t="s">
        <v>53</v>
      </c>
      <c r="N1340" s="1" t="s">
        <v>54</v>
      </c>
    </row>
    <row r="1341" spans="1:14" x14ac:dyDescent="0.3">
      <c r="A1341" t="s">
        <v>1426</v>
      </c>
      <c r="B1341">
        <v>10451</v>
      </c>
      <c r="C1341">
        <f>1/COUNTIFS(Pizza_Sales[order_id],Pizza_Sales[[#This Row],[order_id]])</f>
        <v>0.25</v>
      </c>
      <c r="D1341">
        <v>1</v>
      </c>
      <c r="E1341" s="2">
        <v>42180</v>
      </c>
      <c r="F1341" s="2" t="str">
        <f>TEXT(Pizza_Sales[[#This Row],[order_date]],"mmm")</f>
        <v>Jun</v>
      </c>
      <c r="G1341" s="1" t="s">
        <v>15</v>
      </c>
      <c r="H1341" s="4">
        <v>0.46976851851851853</v>
      </c>
      <c r="I1341" s="3">
        <v>20.5</v>
      </c>
      <c r="J1341" s="3">
        <v>20.5</v>
      </c>
      <c r="K1341" s="1" t="s">
        <v>48708</v>
      </c>
      <c r="L1341" s="1" t="s">
        <v>12</v>
      </c>
      <c r="M1341" s="1" t="s">
        <v>39</v>
      </c>
      <c r="N1341" s="1" t="s">
        <v>40</v>
      </c>
    </row>
    <row r="1342" spans="1:14" x14ac:dyDescent="0.3">
      <c r="A1342" t="s">
        <v>1427</v>
      </c>
      <c r="B1342">
        <v>10451</v>
      </c>
      <c r="C1342">
        <f>1/COUNTIFS(Pizza_Sales[order_id],Pizza_Sales[[#This Row],[order_id]])</f>
        <v>0.25</v>
      </c>
      <c r="D1342">
        <v>1</v>
      </c>
      <c r="E1342" s="2">
        <v>42180</v>
      </c>
      <c r="F1342" s="2" t="str">
        <f>TEXT(Pizza_Sales[[#This Row],[order_date]],"mmm")</f>
        <v>Jun</v>
      </c>
      <c r="G1342" s="1" t="s">
        <v>15</v>
      </c>
      <c r="H1342" s="4">
        <v>0.46976851851851853</v>
      </c>
      <c r="I1342" s="3">
        <v>16</v>
      </c>
      <c r="J1342" s="3">
        <v>16</v>
      </c>
      <c r="K1342" s="1" t="s">
        <v>48711</v>
      </c>
      <c r="L1342" s="1" t="s">
        <v>18</v>
      </c>
      <c r="M1342" s="1" t="s">
        <v>24</v>
      </c>
      <c r="N1342" s="1" t="s">
        <v>25</v>
      </c>
    </row>
    <row r="1343" spans="1:14" x14ac:dyDescent="0.3">
      <c r="A1343" t="s">
        <v>1428</v>
      </c>
      <c r="B1343">
        <v>10451</v>
      </c>
      <c r="C1343">
        <f>1/COUNTIFS(Pizza_Sales[order_id],Pizza_Sales[[#This Row],[order_id]])</f>
        <v>0.25</v>
      </c>
      <c r="D1343">
        <v>1</v>
      </c>
      <c r="E1343" s="2">
        <v>42180</v>
      </c>
      <c r="F1343" s="2" t="str">
        <f>TEXT(Pizza_Sales[[#This Row],[order_date]],"mmm")</f>
        <v>Jun</v>
      </c>
      <c r="G1343" s="1" t="s">
        <v>15</v>
      </c>
      <c r="H1343" s="4">
        <v>0.46976851851851853</v>
      </c>
      <c r="I1343" s="3">
        <v>11</v>
      </c>
      <c r="J1343" s="3">
        <v>11</v>
      </c>
      <c r="K1343" s="1" t="s">
        <v>48707</v>
      </c>
      <c r="L1343" s="1" t="s">
        <v>12</v>
      </c>
      <c r="M1343" s="1" t="s">
        <v>77</v>
      </c>
      <c r="N1343" s="1" t="s">
        <v>78</v>
      </c>
    </row>
    <row r="1344" spans="1:14" x14ac:dyDescent="0.3">
      <c r="A1344" t="s">
        <v>1429</v>
      </c>
      <c r="B1344">
        <v>10452</v>
      </c>
      <c r="C1344">
        <f>1/COUNTIFS(Pizza_Sales[order_id],Pizza_Sales[[#This Row],[order_id]])</f>
        <v>1</v>
      </c>
      <c r="D1344">
        <v>1</v>
      </c>
      <c r="E1344" s="2">
        <v>42180</v>
      </c>
      <c r="F1344" s="2" t="str">
        <f>TEXT(Pizza_Sales[[#This Row],[order_date]],"mmm")</f>
        <v>Jun</v>
      </c>
      <c r="G1344" s="1" t="s">
        <v>15</v>
      </c>
      <c r="H1344" s="4">
        <v>0.4735300925925926</v>
      </c>
      <c r="I1344" s="3">
        <v>20.5</v>
      </c>
      <c r="J1344" s="3">
        <v>20.5</v>
      </c>
      <c r="K1344" s="1" t="s">
        <v>48708</v>
      </c>
      <c r="L1344" s="1" t="s">
        <v>12</v>
      </c>
      <c r="M1344" s="1" t="s">
        <v>39</v>
      </c>
      <c r="N1344" s="1" t="s">
        <v>40</v>
      </c>
    </row>
    <row r="1345" spans="1:14" x14ac:dyDescent="0.3">
      <c r="A1345" t="s">
        <v>1430</v>
      </c>
      <c r="B1345">
        <v>10453</v>
      </c>
      <c r="C1345">
        <f>1/COUNTIFS(Pizza_Sales[order_id],Pizza_Sales[[#This Row],[order_id]])</f>
        <v>0.5</v>
      </c>
      <c r="D1345">
        <v>1</v>
      </c>
      <c r="E1345" s="2">
        <v>42180</v>
      </c>
      <c r="F1345" s="2" t="str">
        <f>TEXT(Pizza_Sales[[#This Row],[order_date]],"mmm")</f>
        <v>Jun</v>
      </c>
      <c r="G1345" s="1" t="s">
        <v>15</v>
      </c>
      <c r="H1345" s="4">
        <v>0.48159722222222223</v>
      </c>
      <c r="I1345" s="3">
        <v>18.5</v>
      </c>
      <c r="J1345" s="3">
        <v>18.5</v>
      </c>
      <c r="K1345" s="1" t="s">
        <v>48708</v>
      </c>
      <c r="L1345" s="1" t="s">
        <v>18</v>
      </c>
      <c r="M1345" s="1" t="s">
        <v>19</v>
      </c>
      <c r="N1345" s="1" t="s">
        <v>20</v>
      </c>
    </row>
    <row r="1346" spans="1:14" x14ac:dyDescent="0.3">
      <c r="A1346" t="s">
        <v>1431</v>
      </c>
      <c r="B1346">
        <v>10453</v>
      </c>
      <c r="C1346">
        <f>1/COUNTIFS(Pizza_Sales[order_id],Pizza_Sales[[#This Row],[order_id]])</f>
        <v>0.5</v>
      </c>
      <c r="D1346">
        <v>1</v>
      </c>
      <c r="E1346" s="2">
        <v>42180</v>
      </c>
      <c r="F1346" s="2" t="str">
        <f>TEXT(Pizza_Sales[[#This Row],[order_date]],"mmm")</f>
        <v>Jun</v>
      </c>
      <c r="G1346" s="1" t="s">
        <v>15</v>
      </c>
      <c r="H1346" s="4">
        <v>0.48159722222222223</v>
      </c>
      <c r="I1346" s="3">
        <v>12</v>
      </c>
      <c r="J1346" s="3">
        <v>12</v>
      </c>
      <c r="K1346" s="1" t="s">
        <v>48707</v>
      </c>
      <c r="L1346" s="1" t="s">
        <v>18</v>
      </c>
      <c r="M1346" s="1" t="s">
        <v>37</v>
      </c>
      <c r="N1346" s="1" t="s">
        <v>38</v>
      </c>
    </row>
    <row r="1347" spans="1:14" x14ac:dyDescent="0.3">
      <c r="A1347" t="s">
        <v>1432</v>
      </c>
      <c r="B1347">
        <v>10454</v>
      </c>
      <c r="C1347">
        <f>1/COUNTIFS(Pizza_Sales[order_id],Pizza_Sales[[#This Row],[order_id]])</f>
        <v>1</v>
      </c>
      <c r="D1347">
        <v>1</v>
      </c>
      <c r="E1347" s="2">
        <v>42180</v>
      </c>
      <c r="F1347" s="2" t="str">
        <f>TEXT(Pizza_Sales[[#This Row],[order_date]],"mmm")</f>
        <v>Jun</v>
      </c>
      <c r="G1347" s="1" t="s">
        <v>15</v>
      </c>
      <c r="H1347" s="4">
        <v>0.48335648148148147</v>
      </c>
      <c r="I1347" s="3">
        <v>20.75</v>
      </c>
      <c r="J1347" s="3">
        <v>20.75</v>
      </c>
      <c r="K1347" s="1" t="s">
        <v>48708</v>
      </c>
      <c r="L1347" s="1" t="s">
        <v>26</v>
      </c>
      <c r="M1347" s="1" t="s">
        <v>47</v>
      </c>
      <c r="N1347" s="1" t="s">
        <v>48</v>
      </c>
    </row>
    <row r="1348" spans="1:14" x14ac:dyDescent="0.3">
      <c r="A1348" t="s">
        <v>1433</v>
      </c>
      <c r="B1348">
        <v>10455</v>
      </c>
      <c r="C1348">
        <f>1/COUNTIFS(Pizza_Sales[order_id],Pizza_Sales[[#This Row],[order_id]])</f>
        <v>1</v>
      </c>
      <c r="D1348">
        <v>1</v>
      </c>
      <c r="E1348" s="2">
        <v>42180</v>
      </c>
      <c r="F1348" s="2" t="str">
        <f>TEXT(Pizza_Sales[[#This Row],[order_date]],"mmm")</f>
        <v>Jun</v>
      </c>
      <c r="G1348" s="1" t="s">
        <v>15</v>
      </c>
      <c r="H1348" s="4">
        <v>0.49329861111111112</v>
      </c>
      <c r="I1348" s="3">
        <v>16.75</v>
      </c>
      <c r="J1348" s="3">
        <v>16.75</v>
      </c>
      <c r="K1348" s="1" t="s">
        <v>48711</v>
      </c>
      <c r="L1348" s="1" t="s">
        <v>26</v>
      </c>
      <c r="M1348" s="1" t="s">
        <v>27</v>
      </c>
      <c r="N1348" s="1" t="s">
        <v>28</v>
      </c>
    </row>
    <row r="1349" spans="1:14" x14ac:dyDescent="0.3">
      <c r="A1349" t="s">
        <v>1434</v>
      </c>
      <c r="B1349">
        <v>10456</v>
      </c>
      <c r="C1349">
        <f>1/COUNTIFS(Pizza_Sales[order_id],Pizza_Sales[[#This Row],[order_id]])</f>
        <v>0.2</v>
      </c>
      <c r="D1349">
        <v>1</v>
      </c>
      <c r="E1349" s="2">
        <v>42180</v>
      </c>
      <c r="F1349" s="2" t="str">
        <f>TEXT(Pizza_Sales[[#This Row],[order_date]],"mmm")</f>
        <v>Jun</v>
      </c>
      <c r="G1349" s="1" t="s">
        <v>15</v>
      </c>
      <c r="H1349" s="4">
        <v>0.50697916666666665</v>
      </c>
      <c r="I1349" s="3">
        <v>20.75</v>
      </c>
      <c r="J1349" s="3">
        <v>20.75</v>
      </c>
      <c r="K1349" s="1" t="s">
        <v>48708</v>
      </c>
      <c r="L1349" s="1" t="s">
        <v>26</v>
      </c>
      <c r="M1349" s="1" t="s">
        <v>49</v>
      </c>
      <c r="N1349" s="1" t="s">
        <v>50</v>
      </c>
    </row>
    <row r="1350" spans="1:14" x14ac:dyDescent="0.3">
      <c r="A1350" t="s">
        <v>1435</v>
      </c>
      <c r="B1350">
        <v>10456</v>
      </c>
      <c r="C1350">
        <f>1/COUNTIFS(Pizza_Sales[order_id],Pizza_Sales[[#This Row],[order_id]])</f>
        <v>0.2</v>
      </c>
      <c r="D1350">
        <v>2</v>
      </c>
      <c r="E1350" s="2">
        <v>42180</v>
      </c>
      <c r="F1350" s="2" t="str">
        <f>TEXT(Pizza_Sales[[#This Row],[order_date]],"mmm")</f>
        <v>Jun</v>
      </c>
      <c r="G1350" s="1" t="s">
        <v>15</v>
      </c>
      <c r="H1350" s="4">
        <v>0.50697916666666665</v>
      </c>
      <c r="I1350" s="3">
        <v>11</v>
      </c>
      <c r="J1350" s="3">
        <v>22</v>
      </c>
      <c r="K1350" s="1" t="s">
        <v>48707</v>
      </c>
      <c r="L1350" s="1" t="s">
        <v>12</v>
      </c>
      <c r="M1350" s="1" t="s">
        <v>77</v>
      </c>
      <c r="N1350" s="1" t="s">
        <v>78</v>
      </c>
    </row>
    <row r="1351" spans="1:14" x14ac:dyDescent="0.3">
      <c r="A1351" t="s">
        <v>1436</v>
      </c>
      <c r="B1351">
        <v>10456</v>
      </c>
      <c r="C1351">
        <f>1/COUNTIFS(Pizza_Sales[order_id],Pizza_Sales[[#This Row],[order_id]])</f>
        <v>0.2</v>
      </c>
      <c r="D1351">
        <v>1</v>
      </c>
      <c r="E1351" s="2">
        <v>42180</v>
      </c>
      <c r="F1351" s="2" t="str">
        <f>TEXT(Pizza_Sales[[#This Row],[order_date]],"mmm")</f>
        <v>Jun</v>
      </c>
      <c r="G1351" s="1" t="s">
        <v>15</v>
      </c>
      <c r="H1351" s="4">
        <v>0.50697916666666665</v>
      </c>
      <c r="I1351" s="3">
        <v>12.25</v>
      </c>
      <c r="J1351" s="3">
        <v>12.25</v>
      </c>
      <c r="K1351" s="1" t="s">
        <v>48707</v>
      </c>
      <c r="L1351" s="1" t="s">
        <v>21</v>
      </c>
      <c r="M1351" s="1" t="s">
        <v>73</v>
      </c>
      <c r="N1351" s="1" t="s">
        <v>74</v>
      </c>
    </row>
    <row r="1352" spans="1:14" x14ac:dyDescent="0.3">
      <c r="A1352" t="s">
        <v>1437</v>
      </c>
      <c r="B1352">
        <v>10456</v>
      </c>
      <c r="C1352">
        <f>1/COUNTIFS(Pizza_Sales[order_id],Pizza_Sales[[#This Row],[order_id]])</f>
        <v>0.2</v>
      </c>
      <c r="D1352">
        <v>1</v>
      </c>
      <c r="E1352" s="2">
        <v>42180</v>
      </c>
      <c r="F1352" s="2" t="str">
        <f>TEXT(Pizza_Sales[[#This Row],[order_date]],"mmm")</f>
        <v>Jun</v>
      </c>
      <c r="G1352" s="1" t="s">
        <v>15</v>
      </c>
      <c r="H1352" s="4">
        <v>0.50697916666666665</v>
      </c>
      <c r="I1352" s="3">
        <v>16.5</v>
      </c>
      <c r="J1352" s="3">
        <v>16.5</v>
      </c>
      <c r="K1352" s="1" t="s">
        <v>48711</v>
      </c>
      <c r="L1352" s="1" t="s">
        <v>21</v>
      </c>
      <c r="M1352" s="1" t="s">
        <v>57</v>
      </c>
      <c r="N1352" s="1" t="s">
        <v>58</v>
      </c>
    </row>
    <row r="1353" spans="1:14" x14ac:dyDescent="0.3">
      <c r="A1353" t="s">
        <v>1438</v>
      </c>
      <c r="B1353">
        <v>10456</v>
      </c>
      <c r="C1353">
        <f>1/COUNTIFS(Pizza_Sales[order_id],Pizza_Sales[[#This Row],[order_id]])</f>
        <v>0.2</v>
      </c>
      <c r="D1353">
        <v>1</v>
      </c>
      <c r="E1353" s="2">
        <v>42180</v>
      </c>
      <c r="F1353" s="2" t="str">
        <f>TEXT(Pizza_Sales[[#This Row],[order_date]],"mmm")</f>
        <v>Jun</v>
      </c>
      <c r="G1353" s="1" t="s">
        <v>15</v>
      </c>
      <c r="H1353" s="4">
        <v>0.50697916666666665</v>
      </c>
      <c r="I1353" s="3">
        <v>20.75</v>
      </c>
      <c r="J1353" s="3">
        <v>20.75</v>
      </c>
      <c r="K1353" s="1" t="s">
        <v>48708</v>
      </c>
      <c r="L1353" s="1" t="s">
        <v>26</v>
      </c>
      <c r="M1353" s="1" t="s">
        <v>47</v>
      </c>
      <c r="N1353" s="1" t="s">
        <v>48</v>
      </c>
    </row>
    <row r="1354" spans="1:14" x14ac:dyDescent="0.3">
      <c r="A1354" t="s">
        <v>1439</v>
      </c>
      <c r="B1354">
        <v>10457</v>
      </c>
      <c r="C1354">
        <f>1/COUNTIFS(Pizza_Sales[order_id],Pizza_Sales[[#This Row],[order_id]])</f>
        <v>7.6923076923076927E-2</v>
      </c>
      <c r="D1354">
        <v>1</v>
      </c>
      <c r="E1354" s="2">
        <v>42180</v>
      </c>
      <c r="F1354" s="2" t="str">
        <f>TEXT(Pizza_Sales[[#This Row],[order_date]],"mmm")</f>
        <v>Jun</v>
      </c>
      <c r="G1354" s="1" t="s">
        <v>15</v>
      </c>
      <c r="H1354" s="4">
        <v>0.51576388888888891</v>
      </c>
      <c r="I1354" s="3">
        <v>23.65</v>
      </c>
      <c r="J1354" s="3">
        <v>23.65</v>
      </c>
      <c r="K1354" s="1" t="s">
        <v>48707</v>
      </c>
      <c r="L1354" s="1" t="s">
        <v>21</v>
      </c>
      <c r="M1354" s="1" t="s">
        <v>81</v>
      </c>
      <c r="N1354" s="1" t="s">
        <v>82</v>
      </c>
    </row>
    <row r="1355" spans="1:14" x14ac:dyDescent="0.3">
      <c r="A1355" t="s">
        <v>1440</v>
      </c>
      <c r="B1355">
        <v>10457</v>
      </c>
      <c r="C1355">
        <f>1/COUNTIFS(Pizza_Sales[order_id],Pizza_Sales[[#This Row],[order_id]])</f>
        <v>7.6923076923076927E-2</v>
      </c>
      <c r="D1355">
        <v>1</v>
      </c>
      <c r="E1355" s="2">
        <v>42180</v>
      </c>
      <c r="F1355" s="2" t="str">
        <f>TEXT(Pizza_Sales[[#This Row],[order_date]],"mmm")</f>
        <v>Jun</v>
      </c>
      <c r="G1355" s="1" t="s">
        <v>15</v>
      </c>
      <c r="H1355" s="4">
        <v>0.51576388888888891</v>
      </c>
      <c r="I1355" s="3">
        <v>17.95</v>
      </c>
      <c r="J1355" s="3">
        <v>17.95</v>
      </c>
      <c r="K1355" s="1" t="s">
        <v>48708</v>
      </c>
      <c r="L1355" s="1" t="s">
        <v>18</v>
      </c>
      <c r="M1355" s="1" t="s">
        <v>59</v>
      </c>
      <c r="N1355" s="1" t="s">
        <v>60</v>
      </c>
    </row>
    <row r="1356" spans="1:14" x14ac:dyDescent="0.3">
      <c r="A1356" t="s">
        <v>1441</v>
      </c>
      <c r="B1356">
        <v>10457</v>
      </c>
      <c r="C1356">
        <f>1/COUNTIFS(Pizza_Sales[order_id],Pizza_Sales[[#This Row],[order_id]])</f>
        <v>7.6923076923076927E-2</v>
      </c>
      <c r="D1356">
        <v>2</v>
      </c>
      <c r="E1356" s="2">
        <v>42180</v>
      </c>
      <c r="F1356" s="2" t="str">
        <f>TEXT(Pizza_Sales[[#This Row],[order_date]],"mmm")</f>
        <v>Jun</v>
      </c>
      <c r="G1356" s="1" t="s">
        <v>15</v>
      </c>
      <c r="H1356" s="4">
        <v>0.51576388888888891</v>
      </c>
      <c r="I1356" s="3">
        <v>16.5</v>
      </c>
      <c r="J1356" s="3">
        <v>33</v>
      </c>
      <c r="K1356" s="1" t="s">
        <v>48708</v>
      </c>
      <c r="L1356" s="1" t="s">
        <v>12</v>
      </c>
      <c r="M1356" s="1" t="s">
        <v>13</v>
      </c>
      <c r="N1356" s="1" t="s">
        <v>14</v>
      </c>
    </row>
    <row r="1357" spans="1:14" x14ac:dyDescent="0.3">
      <c r="A1357" t="s">
        <v>1442</v>
      </c>
      <c r="B1357">
        <v>10457</v>
      </c>
      <c r="C1357">
        <f>1/COUNTIFS(Pizza_Sales[order_id],Pizza_Sales[[#This Row],[order_id]])</f>
        <v>7.6923076923076927E-2</v>
      </c>
      <c r="D1357">
        <v>1</v>
      </c>
      <c r="E1357" s="2">
        <v>42180</v>
      </c>
      <c r="F1357" s="2" t="str">
        <f>TEXT(Pizza_Sales[[#This Row],[order_date]],"mmm")</f>
        <v>Jun</v>
      </c>
      <c r="G1357" s="1" t="s">
        <v>15</v>
      </c>
      <c r="H1357" s="4">
        <v>0.51576388888888891</v>
      </c>
      <c r="I1357" s="3">
        <v>10.5</v>
      </c>
      <c r="J1357" s="3">
        <v>10.5</v>
      </c>
      <c r="K1357" s="1" t="s">
        <v>48707</v>
      </c>
      <c r="L1357" s="1" t="s">
        <v>12</v>
      </c>
      <c r="M1357" s="1" t="s">
        <v>13</v>
      </c>
      <c r="N1357" s="1" t="s">
        <v>14</v>
      </c>
    </row>
    <row r="1358" spans="1:14" x14ac:dyDescent="0.3">
      <c r="A1358" t="s">
        <v>1443</v>
      </c>
      <c r="B1358">
        <v>10457</v>
      </c>
      <c r="C1358">
        <f>1/COUNTIFS(Pizza_Sales[order_id],Pizza_Sales[[#This Row],[order_id]])</f>
        <v>7.6923076923076927E-2</v>
      </c>
      <c r="D1358">
        <v>1</v>
      </c>
      <c r="E1358" s="2">
        <v>42180</v>
      </c>
      <c r="F1358" s="2" t="str">
        <f>TEXT(Pizza_Sales[[#This Row],[order_date]],"mmm")</f>
        <v>Jun</v>
      </c>
      <c r="G1358" s="1" t="s">
        <v>15</v>
      </c>
      <c r="H1358" s="4">
        <v>0.51576388888888891</v>
      </c>
      <c r="I1358" s="3">
        <v>20.5</v>
      </c>
      <c r="J1358" s="3">
        <v>20.5</v>
      </c>
      <c r="K1358" s="1" t="s">
        <v>48708</v>
      </c>
      <c r="L1358" s="1" t="s">
        <v>12</v>
      </c>
      <c r="M1358" s="1" t="s">
        <v>61</v>
      </c>
      <c r="N1358" s="1" t="s">
        <v>62</v>
      </c>
    </row>
    <row r="1359" spans="1:14" x14ac:dyDescent="0.3">
      <c r="A1359" t="s">
        <v>1444</v>
      </c>
      <c r="B1359">
        <v>10457</v>
      </c>
      <c r="C1359">
        <f>1/COUNTIFS(Pizza_Sales[order_id],Pizza_Sales[[#This Row],[order_id]])</f>
        <v>7.6923076923076927E-2</v>
      </c>
      <c r="D1359">
        <v>1</v>
      </c>
      <c r="E1359" s="2">
        <v>42180</v>
      </c>
      <c r="F1359" s="2" t="str">
        <f>TEXT(Pizza_Sales[[#This Row],[order_date]],"mmm")</f>
        <v>Jun</v>
      </c>
      <c r="G1359" s="1" t="s">
        <v>15</v>
      </c>
      <c r="H1359" s="4">
        <v>0.51576388888888891</v>
      </c>
      <c r="I1359" s="3">
        <v>20.75</v>
      </c>
      <c r="J1359" s="3">
        <v>20.75</v>
      </c>
      <c r="K1359" s="1" t="s">
        <v>48708</v>
      </c>
      <c r="L1359" s="1" t="s">
        <v>21</v>
      </c>
      <c r="M1359" s="1" t="s">
        <v>69</v>
      </c>
      <c r="N1359" s="1" t="s">
        <v>70</v>
      </c>
    </row>
    <row r="1360" spans="1:14" x14ac:dyDescent="0.3">
      <c r="A1360" t="s">
        <v>1445</v>
      </c>
      <c r="B1360">
        <v>10457</v>
      </c>
      <c r="C1360">
        <f>1/COUNTIFS(Pizza_Sales[order_id],Pizza_Sales[[#This Row],[order_id]])</f>
        <v>7.6923076923076927E-2</v>
      </c>
      <c r="D1360">
        <v>1</v>
      </c>
      <c r="E1360" s="2">
        <v>42180</v>
      </c>
      <c r="F1360" s="2" t="str">
        <f>TEXT(Pizza_Sales[[#This Row],[order_date]],"mmm")</f>
        <v>Jun</v>
      </c>
      <c r="G1360" s="1" t="s">
        <v>15</v>
      </c>
      <c r="H1360" s="4">
        <v>0.51576388888888891</v>
      </c>
      <c r="I1360" s="3">
        <v>12.25</v>
      </c>
      <c r="J1360" s="3">
        <v>12.25</v>
      </c>
      <c r="K1360" s="1" t="s">
        <v>48707</v>
      </c>
      <c r="L1360" s="1" t="s">
        <v>21</v>
      </c>
      <c r="M1360" s="1" t="s">
        <v>73</v>
      </c>
      <c r="N1360" s="1" t="s">
        <v>74</v>
      </c>
    </row>
    <row r="1361" spans="1:14" x14ac:dyDescent="0.3">
      <c r="A1361" t="s">
        <v>1446</v>
      </c>
      <c r="B1361">
        <v>10457</v>
      </c>
      <c r="C1361">
        <f>1/COUNTIFS(Pizza_Sales[order_id],Pizza_Sales[[#This Row],[order_id]])</f>
        <v>7.6923076923076927E-2</v>
      </c>
      <c r="D1361">
        <v>1</v>
      </c>
      <c r="E1361" s="2">
        <v>42180</v>
      </c>
      <c r="F1361" s="2" t="str">
        <f>TEXT(Pizza_Sales[[#This Row],[order_date]],"mmm")</f>
        <v>Jun</v>
      </c>
      <c r="G1361" s="1" t="s">
        <v>15</v>
      </c>
      <c r="H1361" s="4">
        <v>0.51576388888888891</v>
      </c>
      <c r="I1361" s="3">
        <v>12.5</v>
      </c>
      <c r="J1361" s="3">
        <v>12.5</v>
      </c>
      <c r="K1361" s="1" t="s">
        <v>48707</v>
      </c>
      <c r="L1361" s="1" t="s">
        <v>21</v>
      </c>
      <c r="M1361" s="1" t="s">
        <v>41</v>
      </c>
      <c r="N1361" s="1" t="s">
        <v>42</v>
      </c>
    </row>
    <row r="1362" spans="1:14" x14ac:dyDescent="0.3">
      <c r="A1362" t="s">
        <v>1447</v>
      </c>
      <c r="B1362">
        <v>10457</v>
      </c>
      <c r="C1362">
        <f>1/COUNTIFS(Pizza_Sales[order_id],Pizza_Sales[[#This Row],[order_id]])</f>
        <v>7.6923076923076927E-2</v>
      </c>
      <c r="D1362">
        <v>1</v>
      </c>
      <c r="E1362" s="2">
        <v>42180</v>
      </c>
      <c r="F1362" s="2" t="str">
        <f>TEXT(Pizza_Sales[[#This Row],[order_date]],"mmm")</f>
        <v>Jun</v>
      </c>
      <c r="G1362" s="1" t="s">
        <v>15</v>
      </c>
      <c r="H1362" s="4">
        <v>0.51576388888888891</v>
      </c>
      <c r="I1362" s="3">
        <v>12.5</v>
      </c>
      <c r="J1362" s="3">
        <v>12.5</v>
      </c>
      <c r="K1362" s="1" t="s">
        <v>48707</v>
      </c>
      <c r="L1362" s="1" t="s">
        <v>18</v>
      </c>
      <c r="M1362" s="1" t="s">
        <v>43</v>
      </c>
      <c r="N1362" s="1" t="s">
        <v>44</v>
      </c>
    </row>
    <row r="1363" spans="1:14" x14ac:dyDescent="0.3">
      <c r="A1363" t="s">
        <v>1448</v>
      </c>
      <c r="B1363">
        <v>10457</v>
      </c>
      <c r="C1363">
        <f>1/COUNTIFS(Pizza_Sales[order_id],Pizza_Sales[[#This Row],[order_id]])</f>
        <v>7.6923076923076927E-2</v>
      </c>
      <c r="D1363">
        <v>1</v>
      </c>
      <c r="E1363" s="2">
        <v>42180</v>
      </c>
      <c r="F1363" s="2" t="str">
        <f>TEXT(Pizza_Sales[[#This Row],[order_date]],"mmm")</f>
        <v>Jun</v>
      </c>
      <c r="G1363" s="1" t="s">
        <v>15</v>
      </c>
      <c r="H1363" s="4">
        <v>0.51576388888888891</v>
      </c>
      <c r="I1363" s="3">
        <v>20.75</v>
      </c>
      <c r="J1363" s="3">
        <v>20.75</v>
      </c>
      <c r="K1363" s="1" t="s">
        <v>48708</v>
      </c>
      <c r="L1363" s="1" t="s">
        <v>26</v>
      </c>
      <c r="M1363" s="1" t="s">
        <v>27</v>
      </c>
      <c r="N1363" s="1" t="s">
        <v>28</v>
      </c>
    </row>
    <row r="1364" spans="1:14" x14ac:dyDescent="0.3">
      <c r="A1364" t="s">
        <v>1449</v>
      </c>
      <c r="B1364">
        <v>10457</v>
      </c>
      <c r="C1364">
        <f>1/COUNTIFS(Pizza_Sales[order_id],Pizza_Sales[[#This Row],[order_id]])</f>
        <v>7.6923076923076927E-2</v>
      </c>
      <c r="D1364">
        <v>1</v>
      </c>
      <c r="E1364" s="2">
        <v>42180</v>
      </c>
      <c r="F1364" s="2" t="str">
        <f>TEXT(Pizza_Sales[[#This Row],[order_date]],"mmm")</f>
        <v>Jun</v>
      </c>
      <c r="G1364" s="1" t="s">
        <v>15</v>
      </c>
      <c r="H1364" s="4">
        <v>0.51576388888888891</v>
      </c>
      <c r="I1364" s="3">
        <v>12</v>
      </c>
      <c r="J1364" s="3">
        <v>12</v>
      </c>
      <c r="K1364" s="1" t="s">
        <v>48707</v>
      </c>
      <c r="L1364" s="1" t="s">
        <v>12</v>
      </c>
      <c r="M1364" s="1" t="s">
        <v>33</v>
      </c>
      <c r="N1364" s="1" t="s">
        <v>34</v>
      </c>
    </row>
    <row r="1365" spans="1:14" x14ac:dyDescent="0.3">
      <c r="A1365" t="s">
        <v>1450</v>
      </c>
      <c r="B1365">
        <v>10457</v>
      </c>
      <c r="C1365">
        <f>1/COUNTIFS(Pizza_Sales[order_id],Pizza_Sales[[#This Row],[order_id]])</f>
        <v>7.6923076923076927E-2</v>
      </c>
      <c r="D1365">
        <v>2</v>
      </c>
      <c r="E1365" s="2">
        <v>42180</v>
      </c>
      <c r="F1365" s="2" t="str">
        <f>TEXT(Pizza_Sales[[#This Row],[order_date]],"mmm")</f>
        <v>Jun</v>
      </c>
      <c r="G1365" s="1" t="s">
        <v>15</v>
      </c>
      <c r="H1365" s="4">
        <v>0.51576388888888891</v>
      </c>
      <c r="I1365" s="3">
        <v>20.25</v>
      </c>
      <c r="J1365" s="3">
        <v>40.5</v>
      </c>
      <c r="K1365" s="1" t="s">
        <v>48708</v>
      </c>
      <c r="L1365" s="1" t="s">
        <v>18</v>
      </c>
      <c r="M1365" s="1" t="s">
        <v>45</v>
      </c>
      <c r="N1365" s="1" t="s">
        <v>46</v>
      </c>
    </row>
    <row r="1366" spans="1:14" x14ac:dyDescent="0.3">
      <c r="A1366" t="s">
        <v>1451</v>
      </c>
      <c r="B1366">
        <v>10457</v>
      </c>
      <c r="C1366">
        <f>1/COUNTIFS(Pizza_Sales[order_id],Pizza_Sales[[#This Row],[order_id]])</f>
        <v>7.6923076923076927E-2</v>
      </c>
      <c r="D1366">
        <v>1</v>
      </c>
      <c r="E1366" s="2">
        <v>42180</v>
      </c>
      <c r="F1366" s="2" t="str">
        <f>TEXT(Pizza_Sales[[#This Row],[order_date]],"mmm")</f>
        <v>Jun</v>
      </c>
      <c r="G1366" s="1" t="s">
        <v>15</v>
      </c>
      <c r="H1366" s="4">
        <v>0.51576388888888891</v>
      </c>
      <c r="I1366" s="3">
        <v>16</v>
      </c>
      <c r="J1366" s="3">
        <v>16</v>
      </c>
      <c r="K1366" s="1" t="s">
        <v>48711</v>
      </c>
      <c r="L1366" s="1" t="s">
        <v>18</v>
      </c>
      <c r="M1366" s="1" t="s">
        <v>45</v>
      </c>
      <c r="N1366" s="1" t="s">
        <v>46</v>
      </c>
    </row>
    <row r="1367" spans="1:14" x14ac:dyDescent="0.3">
      <c r="A1367" t="s">
        <v>1452</v>
      </c>
      <c r="B1367">
        <v>10458</v>
      </c>
      <c r="C1367">
        <f>1/COUNTIFS(Pizza_Sales[order_id],Pizza_Sales[[#This Row],[order_id]])</f>
        <v>1</v>
      </c>
      <c r="D1367">
        <v>1</v>
      </c>
      <c r="E1367" s="2">
        <v>42180</v>
      </c>
      <c r="F1367" s="2" t="str">
        <f>TEXT(Pizza_Sales[[#This Row],[order_date]],"mmm")</f>
        <v>Jun</v>
      </c>
      <c r="G1367" s="1" t="s">
        <v>15</v>
      </c>
      <c r="H1367" s="4">
        <v>0.52252314814814815</v>
      </c>
      <c r="I1367" s="3">
        <v>12.5</v>
      </c>
      <c r="J1367" s="3">
        <v>12.5</v>
      </c>
      <c r="K1367" s="1" t="s">
        <v>48707</v>
      </c>
      <c r="L1367" s="1" t="s">
        <v>21</v>
      </c>
      <c r="M1367" s="1" t="s">
        <v>41</v>
      </c>
      <c r="N1367" s="1" t="s">
        <v>42</v>
      </c>
    </row>
    <row r="1368" spans="1:14" x14ac:dyDescent="0.3">
      <c r="A1368" t="s">
        <v>1453</v>
      </c>
      <c r="B1368">
        <v>10459</v>
      </c>
      <c r="C1368">
        <f>1/COUNTIFS(Pizza_Sales[order_id],Pizza_Sales[[#This Row],[order_id]])</f>
        <v>0.33333333333333331</v>
      </c>
      <c r="D1368">
        <v>1</v>
      </c>
      <c r="E1368" s="2">
        <v>42180</v>
      </c>
      <c r="F1368" s="2" t="str">
        <f>TEXT(Pizza_Sales[[#This Row],[order_date]],"mmm")</f>
        <v>Jun</v>
      </c>
      <c r="G1368" s="1" t="s">
        <v>15</v>
      </c>
      <c r="H1368" s="4">
        <v>0.52807870370370369</v>
      </c>
      <c r="I1368" s="3">
        <v>16.75</v>
      </c>
      <c r="J1368" s="3">
        <v>16.75</v>
      </c>
      <c r="K1368" s="1" t="s">
        <v>48711</v>
      </c>
      <c r="L1368" s="1" t="s">
        <v>26</v>
      </c>
      <c r="M1368" s="1" t="s">
        <v>31</v>
      </c>
      <c r="N1368" s="1" t="s">
        <v>32</v>
      </c>
    </row>
    <row r="1369" spans="1:14" x14ac:dyDescent="0.3">
      <c r="A1369" t="s">
        <v>1454</v>
      </c>
      <c r="B1369">
        <v>10459</v>
      </c>
      <c r="C1369">
        <f>1/COUNTIFS(Pizza_Sales[order_id],Pizza_Sales[[#This Row],[order_id]])</f>
        <v>0.33333333333333331</v>
      </c>
      <c r="D1369">
        <v>1</v>
      </c>
      <c r="E1369" s="2">
        <v>42180</v>
      </c>
      <c r="F1369" s="2" t="str">
        <f>TEXT(Pizza_Sales[[#This Row],[order_date]],"mmm")</f>
        <v>Jun</v>
      </c>
      <c r="G1369" s="1" t="s">
        <v>15</v>
      </c>
      <c r="H1369" s="4">
        <v>0.52807870370370369</v>
      </c>
      <c r="I1369" s="3">
        <v>20.5</v>
      </c>
      <c r="J1369" s="3">
        <v>20.5</v>
      </c>
      <c r="K1369" s="1" t="s">
        <v>48708</v>
      </c>
      <c r="L1369" s="1" t="s">
        <v>12</v>
      </c>
      <c r="M1369" s="1" t="s">
        <v>61</v>
      </c>
      <c r="N1369" s="1" t="s">
        <v>62</v>
      </c>
    </row>
    <row r="1370" spans="1:14" x14ac:dyDescent="0.3">
      <c r="A1370" t="s">
        <v>1455</v>
      </c>
      <c r="B1370">
        <v>10459</v>
      </c>
      <c r="C1370">
        <f>1/COUNTIFS(Pizza_Sales[order_id],Pizza_Sales[[#This Row],[order_id]])</f>
        <v>0.33333333333333331</v>
      </c>
      <c r="D1370">
        <v>1</v>
      </c>
      <c r="E1370" s="2">
        <v>42180</v>
      </c>
      <c r="F1370" s="2" t="str">
        <f>TEXT(Pizza_Sales[[#This Row],[order_date]],"mmm")</f>
        <v>Jun</v>
      </c>
      <c r="G1370" s="1" t="s">
        <v>15</v>
      </c>
      <c r="H1370" s="4">
        <v>0.52807870370370369</v>
      </c>
      <c r="I1370" s="3">
        <v>12.75</v>
      </c>
      <c r="J1370" s="3">
        <v>12.75</v>
      </c>
      <c r="K1370" s="1" t="s">
        <v>48707</v>
      </c>
      <c r="L1370" s="1" t="s">
        <v>26</v>
      </c>
      <c r="M1370" s="1" t="s">
        <v>27</v>
      </c>
      <c r="N1370" s="1" t="s">
        <v>28</v>
      </c>
    </row>
    <row r="1371" spans="1:14" x14ac:dyDescent="0.3">
      <c r="A1371" t="s">
        <v>1456</v>
      </c>
      <c r="B1371">
        <v>10460</v>
      </c>
      <c r="C1371">
        <f>1/COUNTIFS(Pizza_Sales[order_id],Pizza_Sales[[#This Row],[order_id]])</f>
        <v>1</v>
      </c>
      <c r="D1371">
        <v>1</v>
      </c>
      <c r="E1371" s="2">
        <v>42180</v>
      </c>
      <c r="F1371" s="2" t="str">
        <f>TEXT(Pizza_Sales[[#This Row],[order_date]],"mmm")</f>
        <v>Jun</v>
      </c>
      <c r="G1371" s="1" t="s">
        <v>15</v>
      </c>
      <c r="H1371" s="4">
        <v>0.53114583333333332</v>
      </c>
      <c r="I1371" s="3">
        <v>20.75</v>
      </c>
      <c r="J1371" s="3">
        <v>20.75</v>
      </c>
      <c r="K1371" s="1" t="s">
        <v>48708</v>
      </c>
      <c r="L1371" s="1" t="s">
        <v>26</v>
      </c>
      <c r="M1371" s="1" t="s">
        <v>27</v>
      </c>
      <c r="N1371" s="1" t="s">
        <v>28</v>
      </c>
    </row>
    <row r="1372" spans="1:14" x14ac:dyDescent="0.3">
      <c r="A1372" t="s">
        <v>1457</v>
      </c>
      <c r="B1372">
        <v>10461</v>
      </c>
      <c r="C1372">
        <f>1/COUNTIFS(Pizza_Sales[order_id],Pizza_Sales[[#This Row],[order_id]])</f>
        <v>0.5</v>
      </c>
      <c r="D1372">
        <v>1</v>
      </c>
      <c r="E1372" s="2">
        <v>42180</v>
      </c>
      <c r="F1372" s="2" t="str">
        <f>TEXT(Pizza_Sales[[#This Row],[order_date]],"mmm")</f>
        <v>Jun</v>
      </c>
      <c r="G1372" s="1" t="s">
        <v>15</v>
      </c>
      <c r="H1372" s="4">
        <v>0.53424768518518517</v>
      </c>
      <c r="I1372" s="3">
        <v>20.75</v>
      </c>
      <c r="J1372" s="3">
        <v>20.75</v>
      </c>
      <c r="K1372" s="1" t="s">
        <v>48708</v>
      </c>
      <c r="L1372" s="1" t="s">
        <v>21</v>
      </c>
      <c r="M1372" s="1" t="s">
        <v>57</v>
      </c>
      <c r="N1372" s="1" t="s">
        <v>58</v>
      </c>
    </row>
    <row r="1373" spans="1:14" x14ac:dyDescent="0.3">
      <c r="A1373" t="s">
        <v>1458</v>
      </c>
      <c r="B1373">
        <v>10461</v>
      </c>
      <c r="C1373">
        <f>1/COUNTIFS(Pizza_Sales[order_id],Pizza_Sales[[#This Row],[order_id]])</f>
        <v>0.5</v>
      </c>
      <c r="D1373">
        <v>1</v>
      </c>
      <c r="E1373" s="2">
        <v>42180</v>
      </c>
      <c r="F1373" s="2" t="str">
        <f>TEXT(Pizza_Sales[[#This Row],[order_date]],"mmm")</f>
        <v>Jun</v>
      </c>
      <c r="G1373" s="1" t="s">
        <v>15</v>
      </c>
      <c r="H1373" s="4">
        <v>0.53424768518518517</v>
      </c>
      <c r="I1373" s="3">
        <v>20.75</v>
      </c>
      <c r="J1373" s="3">
        <v>20.75</v>
      </c>
      <c r="K1373" s="1" t="s">
        <v>48708</v>
      </c>
      <c r="L1373" s="1" t="s">
        <v>21</v>
      </c>
      <c r="M1373" s="1" t="s">
        <v>41</v>
      </c>
      <c r="N1373" s="1" t="s">
        <v>42</v>
      </c>
    </row>
    <row r="1374" spans="1:14" x14ac:dyDescent="0.3">
      <c r="A1374" t="s">
        <v>1459</v>
      </c>
      <c r="B1374">
        <v>10462</v>
      </c>
      <c r="C1374">
        <f>1/COUNTIFS(Pizza_Sales[order_id],Pizza_Sales[[#This Row],[order_id]])</f>
        <v>1</v>
      </c>
      <c r="D1374">
        <v>1</v>
      </c>
      <c r="E1374" s="2">
        <v>42180</v>
      </c>
      <c r="F1374" s="2" t="str">
        <f>TEXT(Pizza_Sales[[#This Row],[order_date]],"mmm")</f>
        <v>Jun</v>
      </c>
      <c r="G1374" s="1" t="s">
        <v>15</v>
      </c>
      <c r="H1374" s="4">
        <v>0.55423611111111115</v>
      </c>
      <c r="I1374" s="3">
        <v>16.75</v>
      </c>
      <c r="J1374" s="3">
        <v>16.75</v>
      </c>
      <c r="K1374" s="1" t="s">
        <v>48711</v>
      </c>
      <c r="L1374" s="1" t="s">
        <v>26</v>
      </c>
      <c r="M1374" s="1" t="s">
        <v>31</v>
      </c>
      <c r="N1374" s="1" t="s">
        <v>32</v>
      </c>
    </row>
    <row r="1375" spans="1:14" x14ac:dyDescent="0.3">
      <c r="A1375" t="s">
        <v>1460</v>
      </c>
      <c r="B1375">
        <v>10463</v>
      </c>
      <c r="C1375">
        <f>1/COUNTIFS(Pizza_Sales[order_id],Pizza_Sales[[#This Row],[order_id]])</f>
        <v>1</v>
      </c>
      <c r="D1375">
        <v>1</v>
      </c>
      <c r="E1375" s="2">
        <v>42180</v>
      </c>
      <c r="F1375" s="2" t="str">
        <f>TEXT(Pizza_Sales[[#This Row],[order_date]],"mmm")</f>
        <v>Jun</v>
      </c>
      <c r="G1375" s="1" t="s">
        <v>15</v>
      </c>
      <c r="H1375" s="4">
        <v>0.55958333333333332</v>
      </c>
      <c r="I1375" s="3">
        <v>12</v>
      </c>
      <c r="J1375" s="3">
        <v>12</v>
      </c>
      <c r="K1375" s="1" t="s">
        <v>48707</v>
      </c>
      <c r="L1375" s="1" t="s">
        <v>18</v>
      </c>
      <c r="M1375" s="1" t="s">
        <v>45</v>
      </c>
      <c r="N1375" s="1" t="s">
        <v>46</v>
      </c>
    </row>
    <row r="1376" spans="1:14" x14ac:dyDescent="0.3">
      <c r="A1376" t="s">
        <v>1461</v>
      </c>
      <c r="B1376">
        <v>10464</v>
      </c>
      <c r="C1376">
        <f>1/COUNTIFS(Pizza_Sales[order_id],Pizza_Sales[[#This Row],[order_id]])</f>
        <v>1</v>
      </c>
      <c r="D1376">
        <v>1</v>
      </c>
      <c r="E1376" s="2">
        <v>42180</v>
      </c>
      <c r="F1376" s="2" t="str">
        <f>TEXT(Pizza_Sales[[#This Row],[order_date]],"mmm")</f>
        <v>Jun</v>
      </c>
      <c r="G1376" s="1" t="s">
        <v>15</v>
      </c>
      <c r="H1376" s="4">
        <v>0.56392361111111111</v>
      </c>
      <c r="I1376" s="3">
        <v>16</v>
      </c>
      <c r="J1376" s="3">
        <v>16</v>
      </c>
      <c r="K1376" s="1" t="s">
        <v>48711</v>
      </c>
      <c r="L1376" s="1" t="s">
        <v>12</v>
      </c>
      <c r="M1376" s="1" t="s">
        <v>16</v>
      </c>
      <c r="N1376" s="1" t="s">
        <v>17</v>
      </c>
    </row>
    <row r="1377" spans="1:14" x14ac:dyDescent="0.3">
      <c r="A1377" t="s">
        <v>1462</v>
      </c>
      <c r="B1377">
        <v>10465</v>
      </c>
      <c r="C1377">
        <f>1/COUNTIFS(Pizza_Sales[order_id],Pizza_Sales[[#This Row],[order_id]])</f>
        <v>1</v>
      </c>
      <c r="D1377">
        <v>1</v>
      </c>
      <c r="E1377" s="2">
        <v>42180</v>
      </c>
      <c r="F1377" s="2" t="str">
        <f>TEXT(Pizza_Sales[[#This Row],[order_date]],"mmm")</f>
        <v>Jun</v>
      </c>
      <c r="G1377" s="1" t="s">
        <v>15</v>
      </c>
      <c r="H1377" s="4">
        <v>0.57207175925925924</v>
      </c>
      <c r="I1377" s="3">
        <v>12.5</v>
      </c>
      <c r="J1377" s="3">
        <v>12.5</v>
      </c>
      <c r="K1377" s="1" t="s">
        <v>48711</v>
      </c>
      <c r="L1377" s="1" t="s">
        <v>12</v>
      </c>
      <c r="M1377" s="1" t="s">
        <v>51</v>
      </c>
      <c r="N1377" s="1" t="s">
        <v>52</v>
      </c>
    </row>
    <row r="1378" spans="1:14" x14ac:dyDescent="0.3">
      <c r="A1378" t="s">
        <v>1463</v>
      </c>
      <c r="B1378">
        <v>10466</v>
      </c>
      <c r="C1378">
        <f>1/COUNTIFS(Pizza_Sales[order_id],Pizza_Sales[[#This Row],[order_id]])</f>
        <v>0.25</v>
      </c>
      <c r="D1378">
        <v>1</v>
      </c>
      <c r="E1378" s="2">
        <v>42180</v>
      </c>
      <c r="F1378" s="2" t="str">
        <f>TEXT(Pizza_Sales[[#This Row],[order_date]],"mmm")</f>
        <v>Jun</v>
      </c>
      <c r="G1378" s="1" t="s">
        <v>15</v>
      </c>
      <c r="H1378" s="4">
        <v>0.57263888888888892</v>
      </c>
      <c r="I1378" s="3">
        <v>18.5</v>
      </c>
      <c r="J1378" s="3">
        <v>18.5</v>
      </c>
      <c r="K1378" s="1" t="s">
        <v>48708</v>
      </c>
      <c r="L1378" s="1" t="s">
        <v>18</v>
      </c>
      <c r="M1378" s="1" t="s">
        <v>19</v>
      </c>
      <c r="N1378" s="1" t="s">
        <v>20</v>
      </c>
    </row>
    <row r="1379" spans="1:14" x14ac:dyDescent="0.3">
      <c r="A1379" t="s">
        <v>1464</v>
      </c>
      <c r="B1379">
        <v>10466</v>
      </c>
      <c r="C1379">
        <f>1/COUNTIFS(Pizza_Sales[order_id],Pizza_Sales[[#This Row],[order_id]])</f>
        <v>0.25</v>
      </c>
      <c r="D1379">
        <v>1</v>
      </c>
      <c r="E1379" s="2">
        <v>42180</v>
      </c>
      <c r="F1379" s="2" t="str">
        <f>TEXT(Pizza_Sales[[#This Row],[order_date]],"mmm")</f>
        <v>Jun</v>
      </c>
      <c r="G1379" s="1" t="s">
        <v>15</v>
      </c>
      <c r="H1379" s="4">
        <v>0.57263888888888892</v>
      </c>
      <c r="I1379" s="3">
        <v>11</v>
      </c>
      <c r="J1379" s="3">
        <v>11</v>
      </c>
      <c r="K1379" s="1" t="s">
        <v>48707</v>
      </c>
      <c r="L1379" s="1" t="s">
        <v>12</v>
      </c>
      <c r="M1379" s="1" t="s">
        <v>77</v>
      </c>
      <c r="N1379" s="1" t="s">
        <v>78</v>
      </c>
    </row>
    <row r="1380" spans="1:14" x14ac:dyDescent="0.3">
      <c r="A1380" t="s">
        <v>1465</v>
      </c>
      <c r="B1380">
        <v>10466</v>
      </c>
      <c r="C1380">
        <f>1/COUNTIFS(Pizza_Sales[order_id],Pizza_Sales[[#This Row],[order_id]])</f>
        <v>0.25</v>
      </c>
      <c r="D1380">
        <v>1</v>
      </c>
      <c r="E1380" s="2">
        <v>42180</v>
      </c>
      <c r="F1380" s="2" t="str">
        <f>TEXT(Pizza_Sales[[#This Row],[order_date]],"mmm")</f>
        <v>Jun</v>
      </c>
      <c r="G1380" s="1" t="s">
        <v>15</v>
      </c>
      <c r="H1380" s="4">
        <v>0.57263888888888892</v>
      </c>
      <c r="I1380" s="3">
        <v>16.5</v>
      </c>
      <c r="J1380" s="3">
        <v>16.5</v>
      </c>
      <c r="K1380" s="1" t="s">
        <v>48711</v>
      </c>
      <c r="L1380" s="1" t="s">
        <v>21</v>
      </c>
      <c r="M1380" s="1" t="s">
        <v>41</v>
      </c>
      <c r="N1380" s="1" t="s">
        <v>42</v>
      </c>
    </row>
    <row r="1381" spans="1:14" x14ac:dyDescent="0.3">
      <c r="A1381" t="s">
        <v>1466</v>
      </c>
      <c r="B1381">
        <v>10466</v>
      </c>
      <c r="C1381">
        <f>1/COUNTIFS(Pizza_Sales[order_id],Pizza_Sales[[#This Row],[order_id]])</f>
        <v>0.25</v>
      </c>
      <c r="D1381">
        <v>1</v>
      </c>
      <c r="E1381" s="2">
        <v>42180</v>
      </c>
      <c r="F1381" s="2" t="str">
        <f>TEXT(Pizza_Sales[[#This Row],[order_date]],"mmm")</f>
        <v>Jun</v>
      </c>
      <c r="G1381" s="1" t="s">
        <v>15</v>
      </c>
      <c r="H1381" s="4">
        <v>0.57263888888888892</v>
      </c>
      <c r="I1381" s="3">
        <v>16.5</v>
      </c>
      <c r="J1381" s="3">
        <v>16.5</v>
      </c>
      <c r="K1381" s="1" t="s">
        <v>48711</v>
      </c>
      <c r="L1381" s="1" t="s">
        <v>18</v>
      </c>
      <c r="M1381" s="1" t="s">
        <v>43</v>
      </c>
      <c r="N1381" s="1" t="s">
        <v>44</v>
      </c>
    </row>
    <row r="1382" spans="1:14" x14ac:dyDescent="0.3">
      <c r="A1382" t="s">
        <v>1467</v>
      </c>
      <c r="B1382">
        <v>10467</v>
      </c>
      <c r="C1382">
        <f>1/COUNTIFS(Pizza_Sales[order_id],Pizza_Sales[[#This Row],[order_id]])</f>
        <v>8.3333333333333329E-2</v>
      </c>
      <c r="D1382">
        <v>1</v>
      </c>
      <c r="E1382" s="2">
        <v>42180</v>
      </c>
      <c r="F1382" s="2" t="str">
        <f>TEXT(Pizza_Sales[[#This Row],[order_date]],"mmm")</f>
        <v>Jun</v>
      </c>
      <c r="G1382" s="1" t="s">
        <v>15</v>
      </c>
      <c r="H1382" s="4">
        <v>0.57598379629629626</v>
      </c>
      <c r="I1382" s="3">
        <v>12.75</v>
      </c>
      <c r="J1382" s="3">
        <v>12.75</v>
      </c>
      <c r="K1382" s="1" t="s">
        <v>48707</v>
      </c>
      <c r="L1382" s="1" t="s">
        <v>26</v>
      </c>
      <c r="M1382" s="1" t="s">
        <v>31</v>
      </c>
      <c r="N1382" s="1" t="s">
        <v>32</v>
      </c>
    </row>
    <row r="1383" spans="1:14" x14ac:dyDescent="0.3">
      <c r="A1383" t="s">
        <v>1468</v>
      </c>
      <c r="B1383">
        <v>10467</v>
      </c>
      <c r="C1383">
        <f>1/COUNTIFS(Pizza_Sales[order_id],Pizza_Sales[[#This Row],[order_id]])</f>
        <v>8.3333333333333329E-2</v>
      </c>
      <c r="D1383">
        <v>1</v>
      </c>
      <c r="E1383" s="2">
        <v>42180</v>
      </c>
      <c r="F1383" s="2" t="str">
        <f>TEXT(Pizza_Sales[[#This Row],[order_date]],"mmm")</f>
        <v>Jun</v>
      </c>
      <c r="G1383" s="1" t="s">
        <v>15</v>
      </c>
      <c r="H1383" s="4">
        <v>0.57598379629629626</v>
      </c>
      <c r="I1383" s="3">
        <v>12</v>
      </c>
      <c r="J1383" s="3">
        <v>12</v>
      </c>
      <c r="K1383" s="1" t="s">
        <v>48707</v>
      </c>
      <c r="L1383" s="1" t="s">
        <v>12</v>
      </c>
      <c r="M1383" s="1" t="s">
        <v>55</v>
      </c>
      <c r="N1383" s="1" t="s">
        <v>56</v>
      </c>
    </row>
    <row r="1384" spans="1:14" x14ac:dyDescent="0.3">
      <c r="A1384" t="s">
        <v>1469</v>
      </c>
      <c r="B1384">
        <v>10467</v>
      </c>
      <c r="C1384">
        <f>1/COUNTIFS(Pizza_Sales[order_id],Pizza_Sales[[#This Row],[order_id]])</f>
        <v>8.3333333333333329E-2</v>
      </c>
      <c r="D1384">
        <v>1</v>
      </c>
      <c r="E1384" s="2">
        <v>42180</v>
      </c>
      <c r="F1384" s="2" t="str">
        <f>TEXT(Pizza_Sales[[#This Row],[order_date]],"mmm")</f>
        <v>Jun</v>
      </c>
      <c r="G1384" s="1" t="s">
        <v>15</v>
      </c>
      <c r="H1384" s="4">
        <v>0.57598379629629626</v>
      </c>
      <c r="I1384" s="3">
        <v>20.25</v>
      </c>
      <c r="J1384" s="3">
        <v>20.25</v>
      </c>
      <c r="K1384" s="1" t="s">
        <v>48708</v>
      </c>
      <c r="L1384" s="1" t="s">
        <v>21</v>
      </c>
      <c r="M1384" s="1" t="s">
        <v>63</v>
      </c>
      <c r="N1384" s="1" t="s">
        <v>64</v>
      </c>
    </row>
    <row r="1385" spans="1:14" x14ac:dyDescent="0.3">
      <c r="A1385" t="s">
        <v>1470</v>
      </c>
      <c r="B1385">
        <v>10467</v>
      </c>
      <c r="C1385">
        <f>1/COUNTIFS(Pizza_Sales[order_id],Pizza_Sales[[#This Row],[order_id]])</f>
        <v>8.3333333333333329E-2</v>
      </c>
      <c r="D1385">
        <v>1</v>
      </c>
      <c r="E1385" s="2">
        <v>42180</v>
      </c>
      <c r="F1385" s="2" t="str">
        <f>TEXT(Pizza_Sales[[#This Row],[order_date]],"mmm")</f>
        <v>Jun</v>
      </c>
      <c r="G1385" s="1" t="s">
        <v>15</v>
      </c>
      <c r="H1385" s="4">
        <v>0.57598379629629626</v>
      </c>
      <c r="I1385" s="3">
        <v>16.5</v>
      </c>
      <c r="J1385" s="3">
        <v>16.5</v>
      </c>
      <c r="K1385" s="1" t="s">
        <v>48711</v>
      </c>
      <c r="L1385" s="1" t="s">
        <v>21</v>
      </c>
      <c r="M1385" s="1" t="s">
        <v>22</v>
      </c>
      <c r="N1385" s="1" t="s">
        <v>23</v>
      </c>
    </row>
    <row r="1386" spans="1:14" x14ac:dyDescent="0.3">
      <c r="A1386" t="s">
        <v>1471</v>
      </c>
      <c r="B1386">
        <v>10467</v>
      </c>
      <c r="C1386">
        <f>1/COUNTIFS(Pizza_Sales[order_id],Pizza_Sales[[#This Row],[order_id]])</f>
        <v>8.3333333333333329E-2</v>
      </c>
      <c r="D1386">
        <v>1</v>
      </c>
      <c r="E1386" s="2">
        <v>42180</v>
      </c>
      <c r="F1386" s="2" t="str">
        <f>TEXT(Pizza_Sales[[#This Row],[order_date]],"mmm")</f>
        <v>Jun</v>
      </c>
      <c r="G1386" s="1" t="s">
        <v>15</v>
      </c>
      <c r="H1386" s="4">
        <v>0.57598379629629626</v>
      </c>
      <c r="I1386" s="3">
        <v>12.5</v>
      </c>
      <c r="J1386" s="3">
        <v>12.5</v>
      </c>
      <c r="K1386" s="1" t="s">
        <v>48707</v>
      </c>
      <c r="L1386" s="1" t="s">
        <v>21</v>
      </c>
      <c r="M1386" s="1" t="s">
        <v>22</v>
      </c>
      <c r="N1386" s="1" t="s">
        <v>23</v>
      </c>
    </row>
    <row r="1387" spans="1:14" x14ac:dyDescent="0.3">
      <c r="A1387" t="s">
        <v>1472</v>
      </c>
      <c r="B1387">
        <v>10467</v>
      </c>
      <c r="C1387">
        <f>1/COUNTIFS(Pizza_Sales[order_id],Pizza_Sales[[#This Row],[order_id]])</f>
        <v>8.3333333333333329E-2</v>
      </c>
      <c r="D1387">
        <v>1</v>
      </c>
      <c r="E1387" s="2">
        <v>42180</v>
      </c>
      <c r="F1387" s="2" t="str">
        <f>TEXT(Pizza_Sales[[#This Row],[order_date]],"mmm")</f>
        <v>Jun</v>
      </c>
      <c r="G1387" s="1" t="s">
        <v>15</v>
      </c>
      <c r="H1387" s="4">
        <v>0.57598379629629626</v>
      </c>
      <c r="I1387" s="3">
        <v>20.25</v>
      </c>
      <c r="J1387" s="3">
        <v>20.25</v>
      </c>
      <c r="K1387" s="1" t="s">
        <v>48708</v>
      </c>
      <c r="L1387" s="1" t="s">
        <v>18</v>
      </c>
      <c r="M1387" s="1" t="s">
        <v>24</v>
      </c>
      <c r="N1387" s="1" t="s">
        <v>25</v>
      </c>
    </row>
    <row r="1388" spans="1:14" x14ac:dyDescent="0.3">
      <c r="A1388" t="s">
        <v>1473</v>
      </c>
      <c r="B1388">
        <v>10467</v>
      </c>
      <c r="C1388">
        <f>1/COUNTIFS(Pizza_Sales[order_id],Pizza_Sales[[#This Row],[order_id]])</f>
        <v>8.3333333333333329E-2</v>
      </c>
      <c r="D1388">
        <v>1</v>
      </c>
      <c r="E1388" s="2">
        <v>42180</v>
      </c>
      <c r="F1388" s="2" t="str">
        <f>TEXT(Pizza_Sales[[#This Row],[order_date]],"mmm")</f>
        <v>Jun</v>
      </c>
      <c r="G1388" s="1" t="s">
        <v>15</v>
      </c>
      <c r="H1388" s="4">
        <v>0.57598379629629626</v>
      </c>
      <c r="I1388" s="3">
        <v>12</v>
      </c>
      <c r="J1388" s="3">
        <v>12</v>
      </c>
      <c r="K1388" s="1" t="s">
        <v>48707</v>
      </c>
      <c r="L1388" s="1" t="s">
        <v>12</v>
      </c>
      <c r="M1388" s="1" t="s">
        <v>61</v>
      </c>
      <c r="N1388" s="1" t="s">
        <v>62</v>
      </c>
    </row>
    <row r="1389" spans="1:14" x14ac:dyDescent="0.3">
      <c r="A1389" t="s">
        <v>1474</v>
      </c>
      <c r="B1389">
        <v>10467</v>
      </c>
      <c r="C1389">
        <f>1/COUNTIFS(Pizza_Sales[order_id],Pizza_Sales[[#This Row],[order_id]])</f>
        <v>8.3333333333333329E-2</v>
      </c>
      <c r="D1389">
        <v>1</v>
      </c>
      <c r="E1389" s="2">
        <v>42180</v>
      </c>
      <c r="F1389" s="2" t="str">
        <f>TEXT(Pizza_Sales[[#This Row],[order_date]],"mmm")</f>
        <v>Jun</v>
      </c>
      <c r="G1389" s="1" t="s">
        <v>15</v>
      </c>
      <c r="H1389" s="4">
        <v>0.57598379629629626</v>
      </c>
      <c r="I1389" s="3">
        <v>17.5</v>
      </c>
      <c r="J1389" s="3">
        <v>17.5</v>
      </c>
      <c r="K1389" s="1" t="s">
        <v>48708</v>
      </c>
      <c r="L1389" s="1" t="s">
        <v>12</v>
      </c>
      <c r="M1389" s="1" t="s">
        <v>77</v>
      </c>
      <c r="N1389" s="1" t="s">
        <v>78</v>
      </c>
    </row>
    <row r="1390" spans="1:14" x14ac:dyDescent="0.3">
      <c r="A1390" t="s">
        <v>1475</v>
      </c>
      <c r="B1390">
        <v>10467</v>
      </c>
      <c r="C1390">
        <f>1/COUNTIFS(Pizza_Sales[order_id],Pizza_Sales[[#This Row],[order_id]])</f>
        <v>8.3333333333333329E-2</v>
      </c>
      <c r="D1390">
        <v>1</v>
      </c>
      <c r="E1390" s="2">
        <v>42180</v>
      </c>
      <c r="F1390" s="2" t="str">
        <f>TEXT(Pizza_Sales[[#This Row],[order_date]],"mmm")</f>
        <v>Jun</v>
      </c>
      <c r="G1390" s="1" t="s">
        <v>15</v>
      </c>
      <c r="H1390" s="4">
        <v>0.57598379629629626</v>
      </c>
      <c r="I1390" s="3">
        <v>20.75</v>
      </c>
      <c r="J1390" s="3">
        <v>20.75</v>
      </c>
      <c r="K1390" s="1" t="s">
        <v>48708</v>
      </c>
      <c r="L1390" s="1" t="s">
        <v>21</v>
      </c>
      <c r="M1390" s="1" t="s">
        <v>57</v>
      </c>
      <c r="N1390" s="1" t="s">
        <v>58</v>
      </c>
    </row>
    <row r="1391" spans="1:14" x14ac:dyDescent="0.3">
      <c r="A1391" t="s">
        <v>1476</v>
      </c>
      <c r="B1391">
        <v>10467</v>
      </c>
      <c r="C1391">
        <f>1/COUNTIFS(Pizza_Sales[order_id],Pizza_Sales[[#This Row],[order_id]])</f>
        <v>8.3333333333333329E-2</v>
      </c>
      <c r="D1391">
        <v>1</v>
      </c>
      <c r="E1391" s="2">
        <v>42180</v>
      </c>
      <c r="F1391" s="2" t="str">
        <f>TEXT(Pizza_Sales[[#This Row],[order_date]],"mmm")</f>
        <v>Jun</v>
      </c>
      <c r="G1391" s="1" t="s">
        <v>15</v>
      </c>
      <c r="H1391" s="4">
        <v>0.57598379629629626</v>
      </c>
      <c r="I1391" s="3">
        <v>20.75</v>
      </c>
      <c r="J1391" s="3">
        <v>20.75</v>
      </c>
      <c r="K1391" s="1" t="s">
        <v>48708</v>
      </c>
      <c r="L1391" s="1" t="s">
        <v>21</v>
      </c>
      <c r="M1391" s="1" t="s">
        <v>41</v>
      </c>
      <c r="N1391" s="1" t="s">
        <v>42</v>
      </c>
    </row>
    <row r="1392" spans="1:14" x14ac:dyDescent="0.3">
      <c r="A1392" t="s">
        <v>1477</v>
      </c>
      <c r="B1392">
        <v>10467</v>
      </c>
      <c r="C1392">
        <f>1/COUNTIFS(Pizza_Sales[order_id],Pizza_Sales[[#This Row],[order_id]])</f>
        <v>8.3333333333333329E-2</v>
      </c>
      <c r="D1392">
        <v>1</v>
      </c>
      <c r="E1392" s="2">
        <v>42180</v>
      </c>
      <c r="F1392" s="2" t="str">
        <f>TEXT(Pizza_Sales[[#This Row],[order_date]],"mmm")</f>
        <v>Jun</v>
      </c>
      <c r="G1392" s="1" t="s">
        <v>15</v>
      </c>
      <c r="H1392" s="4">
        <v>0.57598379629629626</v>
      </c>
      <c r="I1392" s="3">
        <v>16</v>
      </c>
      <c r="J1392" s="3">
        <v>16</v>
      </c>
      <c r="K1392" s="1" t="s">
        <v>48711</v>
      </c>
      <c r="L1392" s="1" t="s">
        <v>18</v>
      </c>
      <c r="M1392" s="1" t="s">
        <v>71</v>
      </c>
      <c r="N1392" s="1" t="s">
        <v>72</v>
      </c>
    </row>
    <row r="1393" spans="1:14" x14ac:dyDescent="0.3">
      <c r="A1393" t="s">
        <v>1478</v>
      </c>
      <c r="B1393">
        <v>10467</v>
      </c>
      <c r="C1393">
        <f>1/COUNTIFS(Pizza_Sales[order_id],Pizza_Sales[[#This Row],[order_id]])</f>
        <v>8.3333333333333329E-2</v>
      </c>
      <c r="D1393">
        <v>1</v>
      </c>
      <c r="E1393" s="2">
        <v>42180</v>
      </c>
      <c r="F1393" s="2" t="str">
        <f>TEXT(Pizza_Sales[[#This Row],[order_date]],"mmm")</f>
        <v>Jun</v>
      </c>
      <c r="G1393" s="1" t="s">
        <v>15</v>
      </c>
      <c r="H1393" s="4">
        <v>0.57598379629629626</v>
      </c>
      <c r="I1393" s="3">
        <v>12</v>
      </c>
      <c r="J1393" s="3">
        <v>12</v>
      </c>
      <c r="K1393" s="1" t="s">
        <v>48707</v>
      </c>
      <c r="L1393" s="1" t="s">
        <v>18</v>
      </c>
      <c r="M1393" s="1" t="s">
        <v>45</v>
      </c>
      <c r="N1393" s="1" t="s">
        <v>46</v>
      </c>
    </row>
    <row r="1394" spans="1:14" x14ac:dyDescent="0.3">
      <c r="A1394" t="s">
        <v>1479</v>
      </c>
      <c r="B1394">
        <v>10468</v>
      </c>
      <c r="C1394">
        <f>1/COUNTIFS(Pizza_Sales[order_id],Pizza_Sales[[#This Row],[order_id]])</f>
        <v>0.5</v>
      </c>
      <c r="D1394">
        <v>1</v>
      </c>
      <c r="E1394" s="2">
        <v>42180</v>
      </c>
      <c r="F1394" s="2" t="str">
        <f>TEXT(Pizza_Sales[[#This Row],[order_date]],"mmm")</f>
        <v>Jun</v>
      </c>
      <c r="G1394" s="1" t="s">
        <v>15</v>
      </c>
      <c r="H1394" s="4">
        <v>0.58464120370370365</v>
      </c>
      <c r="I1394" s="3">
        <v>17.95</v>
      </c>
      <c r="J1394" s="3">
        <v>17.95</v>
      </c>
      <c r="K1394" s="1" t="s">
        <v>48708</v>
      </c>
      <c r="L1394" s="1" t="s">
        <v>18</v>
      </c>
      <c r="M1394" s="1" t="s">
        <v>59</v>
      </c>
      <c r="N1394" s="1" t="s">
        <v>60</v>
      </c>
    </row>
    <row r="1395" spans="1:14" x14ac:dyDescent="0.3">
      <c r="A1395" t="s">
        <v>1480</v>
      </c>
      <c r="B1395">
        <v>10468</v>
      </c>
      <c r="C1395">
        <f>1/COUNTIFS(Pizza_Sales[order_id],Pizza_Sales[[#This Row],[order_id]])</f>
        <v>0.5</v>
      </c>
      <c r="D1395">
        <v>1</v>
      </c>
      <c r="E1395" s="2">
        <v>42180</v>
      </c>
      <c r="F1395" s="2" t="str">
        <f>TEXT(Pizza_Sales[[#This Row],[order_date]],"mmm")</f>
        <v>Jun</v>
      </c>
      <c r="G1395" s="1" t="s">
        <v>15</v>
      </c>
      <c r="H1395" s="4">
        <v>0.58464120370370365</v>
      </c>
      <c r="I1395" s="3">
        <v>14.5</v>
      </c>
      <c r="J1395" s="3">
        <v>14.5</v>
      </c>
      <c r="K1395" s="1" t="s">
        <v>48711</v>
      </c>
      <c r="L1395" s="1" t="s">
        <v>12</v>
      </c>
      <c r="M1395" s="1" t="s">
        <v>77</v>
      </c>
      <c r="N1395" s="1" t="s">
        <v>78</v>
      </c>
    </row>
    <row r="1396" spans="1:14" x14ac:dyDescent="0.3">
      <c r="A1396" t="s">
        <v>1481</v>
      </c>
      <c r="B1396">
        <v>10469</v>
      </c>
      <c r="C1396">
        <f>1/COUNTIFS(Pizza_Sales[order_id],Pizza_Sales[[#This Row],[order_id]])</f>
        <v>0.25</v>
      </c>
      <c r="D1396">
        <v>1</v>
      </c>
      <c r="E1396" s="2">
        <v>42180</v>
      </c>
      <c r="F1396" s="2" t="str">
        <f>TEXT(Pizza_Sales[[#This Row],[order_date]],"mmm")</f>
        <v>Jun</v>
      </c>
      <c r="G1396" s="1" t="s">
        <v>15</v>
      </c>
      <c r="H1396" s="4">
        <v>0.58809027777777778</v>
      </c>
      <c r="I1396" s="3">
        <v>12.75</v>
      </c>
      <c r="J1396" s="3">
        <v>12.75</v>
      </c>
      <c r="K1396" s="1" t="s">
        <v>48707</v>
      </c>
      <c r="L1396" s="1" t="s">
        <v>26</v>
      </c>
      <c r="M1396" s="1" t="s">
        <v>49</v>
      </c>
      <c r="N1396" s="1" t="s">
        <v>50</v>
      </c>
    </row>
    <row r="1397" spans="1:14" x14ac:dyDescent="0.3">
      <c r="A1397" t="s">
        <v>1482</v>
      </c>
      <c r="B1397">
        <v>10469</v>
      </c>
      <c r="C1397">
        <f>1/COUNTIFS(Pizza_Sales[order_id],Pizza_Sales[[#This Row],[order_id]])</f>
        <v>0.25</v>
      </c>
      <c r="D1397">
        <v>1</v>
      </c>
      <c r="E1397" s="2">
        <v>42180</v>
      </c>
      <c r="F1397" s="2" t="str">
        <f>TEXT(Pizza_Sales[[#This Row],[order_date]],"mmm")</f>
        <v>Jun</v>
      </c>
      <c r="G1397" s="1" t="s">
        <v>15</v>
      </c>
      <c r="H1397" s="4">
        <v>0.58809027777777778</v>
      </c>
      <c r="I1397" s="3">
        <v>16</v>
      </c>
      <c r="J1397" s="3">
        <v>16</v>
      </c>
      <c r="K1397" s="1" t="s">
        <v>48711</v>
      </c>
      <c r="L1397" s="1" t="s">
        <v>12</v>
      </c>
      <c r="M1397" s="1" t="s">
        <v>16</v>
      </c>
      <c r="N1397" s="1" t="s">
        <v>17</v>
      </c>
    </row>
    <row r="1398" spans="1:14" x14ac:dyDescent="0.3">
      <c r="A1398" t="s">
        <v>1483</v>
      </c>
      <c r="B1398">
        <v>10469</v>
      </c>
      <c r="C1398">
        <f>1/COUNTIFS(Pizza_Sales[order_id],Pizza_Sales[[#This Row],[order_id]])</f>
        <v>0.25</v>
      </c>
      <c r="D1398">
        <v>1</v>
      </c>
      <c r="E1398" s="2">
        <v>42180</v>
      </c>
      <c r="F1398" s="2" t="str">
        <f>TEXT(Pizza_Sales[[#This Row],[order_date]],"mmm")</f>
        <v>Jun</v>
      </c>
      <c r="G1398" s="1" t="s">
        <v>15</v>
      </c>
      <c r="H1398" s="4">
        <v>0.58809027777777778</v>
      </c>
      <c r="I1398" s="3">
        <v>20.5</v>
      </c>
      <c r="J1398" s="3">
        <v>20.5</v>
      </c>
      <c r="K1398" s="1" t="s">
        <v>48708</v>
      </c>
      <c r="L1398" s="1" t="s">
        <v>12</v>
      </c>
      <c r="M1398" s="1" t="s">
        <v>39</v>
      </c>
      <c r="N1398" s="1" t="s">
        <v>40</v>
      </c>
    </row>
    <row r="1399" spans="1:14" x14ac:dyDescent="0.3">
      <c r="A1399" t="s">
        <v>1484</v>
      </c>
      <c r="B1399">
        <v>10469</v>
      </c>
      <c r="C1399">
        <f>1/COUNTIFS(Pizza_Sales[order_id],Pizza_Sales[[#This Row],[order_id]])</f>
        <v>0.25</v>
      </c>
      <c r="D1399">
        <v>1</v>
      </c>
      <c r="E1399" s="2">
        <v>42180</v>
      </c>
      <c r="F1399" s="2" t="str">
        <f>TEXT(Pizza_Sales[[#This Row],[order_date]],"mmm")</f>
        <v>Jun</v>
      </c>
      <c r="G1399" s="1" t="s">
        <v>15</v>
      </c>
      <c r="H1399" s="4">
        <v>0.58809027777777778</v>
      </c>
      <c r="I1399" s="3">
        <v>12.5</v>
      </c>
      <c r="J1399" s="3">
        <v>12.5</v>
      </c>
      <c r="K1399" s="1" t="s">
        <v>48707</v>
      </c>
      <c r="L1399" s="1" t="s">
        <v>18</v>
      </c>
      <c r="M1399" s="1" t="s">
        <v>43</v>
      </c>
      <c r="N1399" s="1" t="s">
        <v>44</v>
      </c>
    </row>
    <row r="1400" spans="1:14" x14ac:dyDescent="0.3">
      <c r="A1400" t="s">
        <v>1485</v>
      </c>
      <c r="B1400">
        <v>10470</v>
      </c>
      <c r="C1400">
        <f>1/COUNTIFS(Pizza_Sales[order_id],Pizza_Sales[[#This Row],[order_id]])</f>
        <v>1</v>
      </c>
      <c r="D1400">
        <v>1</v>
      </c>
      <c r="E1400" s="2">
        <v>42180</v>
      </c>
      <c r="F1400" s="2" t="str">
        <f>TEXT(Pizza_Sales[[#This Row],[order_date]],"mmm")</f>
        <v>Jun</v>
      </c>
      <c r="G1400" s="1" t="s">
        <v>15</v>
      </c>
      <c r="H1400" s="4">
        <v>0.60712962962962957</v>
      </c>
      <c r="I1400" s="3">
        <v>20.75</v>
      </c>
      <c r="J1400" s="3">
        <v>20.75</v>
      </c>
      <c r="K1400" s="1" t="s">
        <v>48708</v>
      </c>
      <c r="L1400" s="1" t="s">
        <v>21</v>
      </c>
      <c r="M1400" s="1" t="s">
        <v>57</v>
      </c>
      <c r="N1400" s="1" t="s">
        <v>58</v>
      </c>
    </row>
    <row r="1401" spans="1:14" x14ac:dyDescent="0.3">
      <c r="A1401" t="s">
        <v>1486</v>
      </c>
      <c r="B1401">
        <v>10471</v>
      </c>
      <c r="C1401">
        <f>1/COUNTIFS(Pizza_Sales[order_id],Pizza_Sales[[#This Row],[order_id]])</f>
        <v>0.33333333333333331</v>
      </c>
      <c r="D1401">
        <v>1</v>
      </c>
      <c r="E1401" s="2">
        <v>42180</v>
      </c>
      <c r="F1401" s="2" t="str">
        <f>TEXT(Pizza_Sales[[#This Row],[order_date]],"mmm")</f>
        <v>Jun</v>
      </c>
      <c r="G1401" s="1" t="s">
        <v>15</v>
      </c>
      <c r="H1401" s="4">
        <v>0.6139930555555555</v>
      </c>
      <c r="I1401" s="3">
        <v>16.75</v>
      </c>
      <c r="J1401" s="3">
        <v>16.75</v>
      </c>
      <c r="K1401" s="1" t="s">
        <v>48711</v>
      </c>
      <c r="L1401" s="1" t="s">
        <v>26</v>
      </c>
      <c r="M1401" s="1" t="s">
        <v>49</v>
      </c>
      <c r="N1401" s="1" t="s">
        <v>50</v>
      </c>
    </row>
    <row r="1402" spans="1:14" x14ac:dyDescent="0.3">
      <c r="A1402" t="s">
        <v>1487</v>
      </c>
      <c r="B1402">
        <v>10471</v>
      </c>
      <c r="C1402">
        <f>1/COUNTIFS(Pizza_Sales[order_id],Pizza_Sales[[#This Row],[order_id]])</f>
        <v>0.33333333333333331</v>
      </c>
      <c r="D1402">
        <v>1</v>
      </c>
      <c r="E1402" s="2">
        <v>42180</v>
      </c>
      <c r="F1402" s="2" t="str">
        <f>TEXT(Pizza_Sales[[#This Row],[order_date]],"mmm")</f>
        <v>Jun</v>
      </c>
      <c r="G1402" s="1" t="s">
        <v>15</v>
      </c>
      <c r="H1402" s="4">
        <v>0.6139930555555555</v>
      </c>
      <c r="I1402" s="3">
        <v>16.75</v>
      </c>
      <c r="J1402" s="3">
        <v>16.75</v>
      </c>
      <c r="K1402" s="1" t="s">
        <v>48711</v>
      </c>
      <c r="L1402" s="1" t="s">
        <v>26</v>
      </c>
      <c r="M1402" s="1" t="s">
        <v>75</v>
      </c>
      <c r="N1402" s="1" t="s">
        <v>76</v>
      </c>
    </row>
    <row r="1403" spans="1:14" x14ac:dyDescent="0.3">
      <c r="A1403" t="s">
        <v>1488</v>
      </c>
      <c r="B1403">
        <v>10471</v>
      </c>
      <c r="C1403">
        <f>1/COUNTIFS(Pizza_Sales[order_id],Pizza_Sales[[#This Row],[order_id]])</f>
        <v>0.33333333333333331</v>
      </c>
      <c r="D1403">
        <v>1</v>
      </c>
      <c r="E1403" s="2">
        <v>42180</v>
      </c>
      <c r="F1403" s="2" t="str">
        <f>TEXT(Pizza_Sales[[#This Row],[order_date]],"mmm")</f>
        <v>Jun</v>
      </c>
      <c r="G1403" s="1" t="s">
        <v>15</v>
      </c>
      <c r="H1403" s="4">
        <v>0.6139930555555555</v>
      </c>
      <c r="I1403" s="3">
        <v>12.5</v>
      </c>
      <c r="J1403" s="3">
        <v>12.5</v>
      </c>
      <c r="K1403" s="1" t="s">
        <v>48707</v>
      </c>
      <c r="L1403" s="1" t="s">
        <v>21</v>
      </c>
      <c r="M1403" s="1" t="s">
        <v>57</v>
      </c>
      <c r="N1403" s="1" t="s">
        <v>58</v>
      </c>
    </row>
    <row r="1404" spans="1:14" x14ac:dyDescent="0.3">
      <c r="A1404" t="s">
        <v>1489</v>
      </c>
      <c r="B1404">
        <v>10472</v>
      </c>
      <c r="C1404">
        <f>1/COUNTIFS(Pizza_Sales[order_id],Pizza_Sales[[#This Row],[order_id]])</f>
        <v>0.33333333333333331</v>
      </c>
      <c r="D1404">
        <v>1</v>
      </c>
      <c r="E1404" s="2">
        <v>42180</v>
      </c>
      <c r="F1404" s="2" t="str">
        <f>TEXT(Pizza_Sales[[#This Row],[order_date]],"mmm")</f>
        <v>Jun</v>
      </c>
      <c r="G1404" s="1" t="s">
        <v>15</v>
      </c>
      <c r="H1404" s="4">
        <v>0.62760416666666663</v>
      </c>
      <c r="I1404" s="3">
        <v>13.25</v>
      </c>
      <c r="J1404" s="3">
        <v>13.25</v>
      </c>
      <c r="K1404" s="1" t="s">
        <v>48711</v>
      </c>
      <c r="L1404" s="1" t="s">
        <v>12</v>
      </c>
      <c r="M1404" s="1" t="s">
        <v>13</v>
      </c>
      <c r="N1404" s="1" t="s">
        <v>14</v>
      </c>
    </row>
    <row r="1405" spans="1:14" x14ac:dyDescent="0.3">
      <c r="A1405" t="s">
        <v>1490</v>
      </c>
      <c r="B1405">
        <v>10472</v>
      </c>
      <c r="C1405">
        <f>1/COUNTIFS(Pizza_Sales[order_id],Pizza_Sales[[#This Row],[order_id]])</f>
        <v>0.33333333333333331</v>
      </c>
      <c r="D1405">
        <v>1</v>
      </c>
      <c r="E1405" s="2">
        <v>42180</v>
      </c>
      <c r="F1405" s="2" t="str">
        <f>TEXT(Pizza_Sales[[#This Row],[order_date]],"mmm")</f>
        <v>Jun</v>
      </c>
      <c r="G1405" s="1" t="s">
        <v>15</v>
      </c>
      <c r="H1405" s="4">
        <v>0.62760416666666663</v>
      </c>
      <c r="I1405" s="3">
        <v>15.25</v>
      </c>
      <c r="J1405" s="3">
        <v>15.25</v>
      </c>
      <c r="K1405" s="1" t="s">
        <v>48708</v>
      </c>
      <c r="L1405" s="1" t="s">
        <v>12</v>
      </c>
      <c r="M1405" s="1" t="s">
        <v>51</v>
      </c>
      <c r="N1405" s="1" t="s">
        <v>52</v>
      </c>
    </row>
    <row r="1406" spans="1:14" x14ac:dyDescent="0.3">
      <c r="A1406" t="s">
        <v>1491</v>
      </c>
      <c r="B1406">
        <v>10472</v>
      </c>
      <c r="C1406">
        <f>1/COUNTIFS(Pizza_Sales[order_id],Pizza_Sales[[#This Row],[order_id]])</f>
        <v>0.33333333333333331</v>
      </c>
      <c r="D1406">
        <v>1</v>
      </c>
      <c r="E1406" s="2">
        <v>42180</v>
      </c>
      <c r="F1406" s="2" t="str">
        <f>TEXT(Pizza_Sales[[#This Row],[order_date]],"mmm")</f>
        <v>Jun</v>
      </c>
      <c r="G1406" s="1" t="s">
        <v>15</v>
      </c>
      <c r="H1406" s="4">
        <v>0.62760416666666663</v>
      </c>
      <c r="I1406" s="3">
        <v>16.5</v>
      </c>
      <c r="J1406" s="3">
        <v>16.5</v>
      </c>
      <c r="K1406" s="1" t="s">
        <v>48711</v>
      </c>
      <c r="L1406" s="1" t="s">
        <v>21</v>
      </c>
      <c r="M1406" s="1" t="s">
        <v>41</v>
      </c>
      <c r="N1406" s="1" t="s">
        <v>42</v>
      </c>
    </row>
    <row r="1407" spans="1:14" x14ac:dyDescent="0.3">
      <c r="A1407" t="s">
        <v>1492</v>
      </c>
      <c r="B1407">
        <v>10473</v>
      </c>
      <c r="C1407">
        <f>1/COUNTIFS(Pizza_Sales[order_id],Pizza_Sales[[#This Row],[order_id]])</f>
        <v>1</v>
      </c>
      <c r="D1407">
        <v>1</v>
      </c>
      <c r="E1407" s="2">
        <v>42180</v>
      </c>
      <c r="F1407" s="2" t="str">
        <f>TEXT(Pizza_Sales[[#This Row],[order_date]],"mmm")</f>
        <v>Jun</v>
      </c>
      <c r="G1407" s="1" t="s">
        <v>15</v>
      </c>
      <c r="H1407" s="4">
        <v>0.62924768518518515</v>
      </c>
      <c r="I1407" s="3">
        <v>16</v>
      </c>
      <c r="J1407" s="3">
        <v>16</v>
      </c>
      <c r="K1407" s="1" t="s">
        <v>48711</v>
      </c>
      <c r="L1407" s="1" t="s">
        <v>18</v>
      </c>
      <c r="M1407" s="1" t="s">
        <v>45</v>
      </c>
      <c r="N1407" s="1" t="s">
        <v>46</v>
      </c>
    </row>
    <row r="1408" spans="1:14" x14ac:dyDescent="0.3">
      <c r="A1408" t="s">
        <v>1493</v>
      </c>
      <c r="B1408">
        <v>10474</v>
      </c>
      <c r="C1408">
        <f>1/COUNTIFS(Pizza_Sales[order_id],Pizza_Sales[[#This Row],[order_id]])</f>
        <v>0.5</v>
      </c>
      <c r="D1408">
        <v>1</v>
      </c>
      <c r="E1408" s="2">
        <v>42180</v>
      </c>
      <c r="F1408" s="2" t="str">
        <f>TEXT(Pizza_Sales[[#This Row],[order_date]],"mmm")</f>
        <v>Jun</v>
      </c>
      <c r="G1408" s="1" t="s">
        <v>15</v>
      </c>
      <c r="H1408" s="4">
        <v>0.63304398148148144</v>
      </c>
      <c r="I1408" s="3">
        <v>20.5</v>
      </c>
      <c r="J1408" s="3">
        <v>20.5</v>
      </c>
      <c r="K1408" s="1" t="s">
        <v>48708</v>
      </c>
      <c r="L1408" s="1" t="s">
        <v>12</v>
      </c>
      <c r="M1408" s="1" t="s">
        <v>39</v>
      </c>
      <c r="N1408" s="1" t="s">
        <v>40</v>
      </c>
    </row>
    <row r="1409" spans="1:14" x14ac:dyDescent="0.3">
      <c r="A1409" t="s">
        <v>1494</v>
      </c>
      <c r="B1409">
        <v>10474</v>
      </c>
      <c r="C1409">
        <f>1/COUNTIFS(Pizza_Sales[order_id],Pizza_Sales[[#This Row],[order_id]])</f>
        <v>0.5</v>
      </c>
      <c r="D1409">
        <v>1</v>
      </c>
      <c r="E1409" s="2">
        <v>42180</v>
      </c>
      <c r="F1409" s="2" t="str">
        <f>TEXT(Pizza_Sales[[#This Row],[order_date]],"mmm")</f>
        <v>Jun</v>
      </c>
      <c r="G1409" s="1" t="s">
        <v>15</v>
      </c>
      <c r="H1409" s="4">
        <v>0.63304398148148144</v>
      </c>
      <c r="I1409" s="3">
        <v>16.5</v>
      </c>
      <c r="J1409" s="3">
        <v>16.5</v>
      </c>
      <c r="K1409" s="1" t="s">
        <v>48711</v>
      </c>
      <c r="L1409" s="1" t="s">
        <v>21</v>
      </c>
      <c r="M1409" s="1" t="s">
        <v>69</v>
      </c>
      <c r="N1409" s="1" t="s">
        <v>70</v>
      </c>
    </row>
    <row r="1410" spans="1:14" x14ac:dyDescent="0.3">
      <c r="A1410" t="s">
        <v>1495</v>
      </c>
      <c r="B1410">
        <v>10475</v>
      </c>
      <c r="C1410">
        <f>1/COUNTIFS(Pizza_Sales[order_id],Pizza_Sales[[#This Row],[order_id]])</f>
        <v>0.5</v>
      </c>
      <c r="D1410">
        <v>1</v>
      </c>
      <c r="E1410" s="2">
        <v>42180</v>
      </c>
      <c r="F1410" s="2" t="str">
        <f>TEXT(Pizza_Sales[[#This Row],[order_date]],"mmm")</f>
        <v>Jun</v>
      </c>
      <c r="G1410" s="1" t="s">
        <v>15</v>
      </c>
      <c r="H1410" s="4">
        <v>0.63638888888888889</v>
      </c>
      <c r="I1410" s="3">
        <v>20.75</v>
      </c>
      <c r="J1410" s="3">
        <v>20.75</v>
      </c>
      <c r="K1410" s="1" t="s">
        <v>48708</v>
      </c>
      <c r="L1410" s="1" t="s">
        <v>26</v>
      </c>
      <c r="M1410" s="1" t="s">
        <v>47</v>
      </c>
      <c r="N1410" s="1" t="s">
        <v>48</v>
      </c>
    </row>
    <row r="1411" spans="1:14" x14ac:dyDescent="0.3">
      <c r="A1411" t="s">
        <v>1496</v>
      </c>
      <c r="B1411">
        <v>10475</v>
      </c>
      <c r="C1411">
        <f>1/COUNTIFS(Pizza_Sales[order_id],Pizza_Sales[[#This Row],[order_id]])</f>
        <v>0.5</v>
      </c>
      <c r="D1411">
        <v>1</v>
      </c>
      <c r="E1411" s="2">
        <v>42180</v>
      </c>
      <c r="F1411" s="2" t="str">
        <f>TEXT(Pizza_Sales[[#This Row],[order_date]],"mmm")</f>
        <v>Jun</v>
      </c>
      <c r="G1411" s="1" t="s">
        <v>15</v>
      </c>
      <c r="H1411" s="4">
        <v>0.63638888888888889</v>
      </c>
      <c r="I1411" s="3">
        <v>20.75</v>
      </c>
      <c r="J1411" s="3">
        <v>20.75</v>
      </c>
      <c r="K1411" s="1" t="s">
        <v>48708</v>
      </c>
      <c r="L1411" s="1" t="s">
        <v>26</v>
      </c>
      <c r="M1411" s="1" t="s">
        <v>27</v>
      </c>
      <c r="N1411" s="1" t="s">
        <v>28</v>
      </c>
    </row>
    <row r="1412" spans="1:14" x14ac:dyDescent="0.3">
      <c r="A1412" t="s">
        <v>1497</v>
      </c>
      <c r="B1412">
        <v>10476</v>
      </c>
      <c r="C1412">
        <f>1/COUNTIFS(Pizza_Sales[order_id],Pizza_Sales[[#This Row],[order_id]])</f>
        <v>1</v>
      </c>
      <c r="D1412">
        <v>1</v>
      </c>
      <c r="E1412" s="2">
        <v>42180</v>
      </c>
      <c r="F1412" s="2" t="str">
        <f>TEXT(Pizza_Sales[[#This Row],[order_date]],"mmm")</f>
        <v>Jun</v>
      </c>
      <c r="G1412" s="1" t="s">
        <v>15</v>
      </c>
      <c r="H1412" s="4">
        <v>0.64001157407407405</v>
      </c>
      <c r="I1412" s="3">
        <v>14.75</v>
      </c>
      <c r="J1412" s="3">
        <v>14.75</v>
      </c>
      <c r="K1412" s="1" t="s">
        <v>48711</v>
      </c>
      <c r="L1412" s="1" t="s">
        <v>18</v>
      </c>
      <c r="M1412" s="1" t="s">
        <v>59</v>
      </c>
      <c r="N1412" s="1" t="s">
        <v>60</v>
      </c>
    </row>
    <row r="1413" spans="1:14" x14ac:dyDescent="0.3">
      <c r="A1413" t="s">
        <v>1498</v>
      </c>
      <c r="B1413">
        <v>10477</v>
      </c>
      <c r="C1413">
        <f>1/COUNTIFS(Pizza_Sales[order_id],Pizza_Sales[[#This Row],[order_id]])</f>
        <v>1</v>
      </c>
      <c r="D1413">
        <v>1</v>
      </c>
      <c r="E1413" s="2">
        <v>42180</v>
      </c>
      <c r="F1413" s="2" t="str">
        <f>TEXT(Pizza_Sales[[#This Row],[order_date]],"mmm")</f>
        <v>Jun</v>
      </c>
      <c r="G1413" s="1" t="s">
        <v>15</v>
      </c>
      <c r="H1413" s="4">
        <v>0.64340277777777777</v>
      </c>
      <c r="I1413" s="3">
        <v>16.5</v>
      </c>
      <c r="J1413" s="3">
        <v>16.5</v>
      </c>
      <c r="K1413" s="1" t="s">
        <v>48708</v>
      </c>
      <c r="L1413" s="1" t="s">
        <v>12</v>
      </c>
      <c r="M1413" s="1" t="s">
        <v>13</v>
      </c>
      <c r="N1413" s="1" t="s">
        <v>14</v>
      </c>
    </row>
    <row r="1414" spans="1:14" x14ac:dyDescent="0.3">
      <c r="A1414" t="s">
        <v>1499</v>
      </c>
      <c r="B1414">
        <v>10478</v>
      </c>
      <c r="C1414">
        <f>1/COUNTIFS(Pizza_Sales[order_id],Pizza_Sales[[#This Row],[order_id]])</f>
        <v>0.33333333333333331</v>
      </c>
      <c r="D1414">
        <v>1</v>
      </c>
      <c r="E1414" s="2">
        <v>42180</v>
      </c>
      <c r="F1414" s="2" t="str">
        <f>TEXT(Pizza_Sales[[#This Row],[order_date]],"mmm")</f>
        <v>Jun</v>
      </c>
      <c r="G1414" s="1" t="s">
        <v>15</v>
      </c>
      <c r="H1414" s="4">
        <v>0.64385416666666662</v>
      </c>
      <c r="I1414" s="3">
        <v>12</v>
      </c>
      <c r="J1414" s="3">
        <v>12</v>
      </c>
      <c r="K1414" s="1" t="s">
        <v>48707</v>
      </c>
      <c r="L1414" s="1" t="s">
        <v>12</v>
      </c>
      <c r="M1414" s="1" t="s">
        <v>55</v>
      </c>
      <c r="N1414" s="1" t="s">
        <v>56</v>
      </c>
    </row>
    <row r="1415" spans="1:14" x14ac:dyDescent="0.3">
      <c r="A1415" t="s">
        <v>1500</v>
      </c>
      <c r="B1415">
        <v>10478</v>
      </c>
      <c r="C1415">
        <f>1/COUNTIFS(Pizza_Sales[order_id],Pizza_Sales[[#This Row],[order_id]])</f>
        <v>0.33333333333333331</v>
      </c>
      <c r="D1415">
        <v>1</v>
      </c>
      <c r="E1415" s="2">
        <v>42180</v>
      </c>
      <c r="F1415" s="2" t="str">
        <f>TEXT(Pizza_Sales[[#This Row],[order_date]],"mmm")</f>
        <v>Jun</v>
      </c>
      <c r="G1415" s="1" t="s">
        <v>15</v>
      </c>
      <c r="H1415" s="4">
        <v>0.64385416666666662</v>
      </c>
      <c r="I1415" s="3">
        <v>20.75</v>
      </c>
      <c r="J1415" s="3">
        <v>20.75</v>
      </c>
      <c r="K1415" s="1" t="s">
        <v>48708</v>
      </c>
      <c r="L1415" s="1" t="s">
        <v>21</v>
      </c>
      <c r="M1415" s="1" t="s">
        <v>41</v>
      </c>
      <c r="N1415" s="1" t="s">
        <v>42</v>
      </c>
    </row>
    <row r="1416" spans="1:14" x14ac:dyDescent="0.3">
      <c r="A1416" t="s">
        <v>1501</v>
      </c>
      <c r="B1416">
        <v>10478</v>
      </c>
      <c r="C1416">
        <f>1/COUNTIFS(Pizza_Sales[order_id],Pizza_Sales[[#This Row],[order_id]])</f>
        <v>0.33333333333333331</v>
      </c>
      <c r="D1416">
        <v>1</v>
      </c>
      <c r="E1416" s="2">
        <v>42180</v>
      </c>
      <c r="F1416" s="2" t="str">
        <f>TEXT(Pizza_Sales[[#This Row],[order_date]],"mmm")</f>
        <v>Jun</v>
      </c>
      <c r="G1416" s="1" t="s">
        <v>15</v>
      </c>
      <c r="H1416" s="4">
        <v>0.64385416666666662</v>
      </c>
      <c r="I1416" s="3">
        <v>12.5</v>
      </c>
      <c r="J1416" s="3">
        <v>12.5</v>
      </c>
      <c r="K1416" s="1" t="s">
        <v>48707</v>
      </c>
      <c r="L1416" s="1" t="s">
        <v>18</v>
      </c>
      <c r="M1416" s="1" t="s">
        <v>43</v>
      </c>
      <c r="N1416" s="1" t="s">
        <v>44</v>
      </c>
    </row>
    <row r="1417" spans="1:14" x14ac:dyDescent="0.3">
      <c r="A1417" t="s">
        <v>1502</v>
      </c>
      <c r="B1417">
        <v>10479</v>
      </c>
      <c r="C1417">
        <f>1/COUNTIFS(Pizza_Sales[order_id],Pizza_Sales[[#This Row],[order_id]])</f>
        <v>1</v>
      </c>
      <c r="D1417">
        <v>1</v>
      </c>
      <c r="E1417" s="2">
        <v>42180</v>
      </c>
      <c r="F1417" s="2" t="str">
        <f>TEXT(Pizza_Sales[[#This Row],[order_date]],"mmm")</f>
        <v>Jun</v>
      </c>
      <c r="G1417" s="1" t="s">
        <v>15</v>
      </c>
      <c r="H1417" s="4">
        <v>0.64858796296296295</v>
      </c>
      <c r="I1417" s="3">
        <v>12</v>
      </c>
      <c r="J1417" s="3">
        <v>12</v>
      </c>
      <c r="K1417" s="1" t="s">
        <v>48707</v>
      </c>
      <c r="L1417" s="1" t="s">
        <v>12</v>
      </c>
      <c r="M1417" s="1" t="s">
        <v>16</v>
      </c>
      <c r="N1417" s="1" t="s">
        <v>17</v>
      </c>
    </row>
    <row r="1418" spans="1:14" x14ac:dyDescent="0.3">
      <c r="A1418" t="s">
        <v>1503</v>
      </c>
      <c r="B1418">
        <v>10480</v>
      </c>
      <c r="C1418">
        <f>1/COUNTIFS(Pizza_Sales[order_id],Pizza_Sales[[#This Row],[order_id]])</f>
        <v>1</v>
      </c>
      <c r="D1418">
        <v>1</v>
      </c>
      <c r="E1418" s="2">
        <v>42180</v>
      </c>
      <c r="F1418" s="2" t="str">
        <f>TEXT(Pizza_Sales[[#This Row],[order_date]],"mmm")</f>
        <v>Jun</v>
      </c>
      <c r="G1418" s="1" t="s">
        <v>15</v>
      </c>
      <c r="H1418" s="4">
        <v>0.67732638888888885</v>
      </c>
      <c r="I1418" s="3">
        <v>16</v>
      </c>
      <c r="J1418" s="3">
        <v>16</v>
      </c>
      <c r="K1418" s="1" t="s">
        <v>48711</v>
      </c>
      <c r="L1418" s="1" t="s">
        <v>12</v>
      </c>
      <c r="M1418" s="1" t="s">
        <v>16</v>
      </c>
      <c r="N1418" s="1" t="s">
        <v>17</v>
      </c>
    </row>
    <row r="1419" spans="1:14" x14ac:dyDescent="0.3">
      <c r="A1419" t="s">
        <v>1504</v>
      </c>
      <c r="B1419">
        <v>10481</v>
      </c>
      <c r="C1419">
        <f>1/COUNTIFS(Pizza_Sales[order_id],Pizza_Sales[[#This Row],[order_id]])</f>
        <v>1</v>
      </c>
      <c r="D1419">
        <v>1</v>
      </c>
      <c r="E1419" s="2">
        <v>42180</v>
      </c>
      <c r="F1419" s="2" t="str">
        <f>TEXT(Pizza_Sales[[#This Row],[order_date]],"mmm")</f>
        <v>Jun</v>
      </c>
      <c r="G1419" s="1" t="s">
        <v>15</v>
      </c>
      <c r="H1419" s="4">
        <v>0.68806712962962968</v>
      </c>
      <c r="I1419" s="3">
        <v>20.75</v>
      </c>
      <c r="J1419" s="3">
        <v>20.75</v>
      </c>
      <c r="K1419" s="1" t="s">
        <v>48708</v>
      </c>
      <c r="L1419" s="1" t="s">
        <v>26</v>
      </c>
      <c r="M1419" s="1" t="s">
        <v>47</v>
      </c>
      <c r="N1419" s="1" t="s">
        <v>48</v>
      </c>
    </row>
    <row r="1420" spans="1:14" x14ac:dyDescent="0.3">
      <c r="A1420" t="s">
        <v>1505</v>
      </c>
      <c r="B1420">
        <v>10482</v>
      </c>
      <c r="C1420">
        <f>1/COUNTIFS(Pizza_Sales[order_id],Pizza_Sales[[#This Row],[order_id]])</f>
        <v>0.33333333333333331</v>
      </c>
      <c r="D1420">
        <v>1</v>
      </c>
      <c r="E1420" s="2">
        <v>42180</v>
      </c>
      <c r="F1420" s="2" t="str">
        <f>TEXT(Pizza_Sales[[#This Row],[order_date]],"mmm")</f>
        <v>Jun</v>
      </c>
      <c r="G1420" s="1" t="s">
        <v>15</v>
      </c>
      <c r="H1420" s="4">
        <v>0.69506944444444441</v>
      </c>
      <c r="I1420" s="3">
        <v>16.75</v>
      </c>
      <c r="J1420" s="3">
        <v>16.75</v>
      </c>
      <c r="K1420" s="1" t="s">
        <v>48711</v>
      </c>
      <c r="L1420" s="1" t="s">
        <v>26</v>
      </c>
      <c r="M1420" s="1" t="s">
        <v>75</v>
      </c>
      <c r="N1420" s="1" t="s">
        <v>76</v>
      </c>
    </row>
    <row r="1421" spans="1:14" x14ac:dyDescent="0.3">
      <c r="A1421" t="s">
        <v>1506</v>
      </c>
      <c r="B1421">
        <v>10482</v>
      </c>
      <c r="C1421">
        <f>1/COUNTIFS(Pizza_Sales[order_id],Pizza_Sales[[#This Row],[order_id]])</f>
        <v>0.33333333333333331</v>
      </c>
      <c r="D1421">
        <v>1</v>
      </c>
      <c r="E1421" s="2">
        <v>42180</v>
      </c>
      <c r="F1421" s="2" t="str">
        <f>TEXT(Pizza_Sales[[#This Row],[order_date]],"mmm")</f>
        <v>Jun</v>
      </c>
      <c r="G1421" s="1" t="s">
        <v>15</v>
      </c>
      <c r="H1421" s="4">
        <v>0.69506944444444441</v>
      </c>
      <c r="I1421" s="3">
        <v>12</v>
      </c>
      <c r="J1421" s="3">
        <v>12</v>
      </c>
      <c r="K1421" s="1" t="s">
        <v>48707</v>
      </c>
      <c r="L1421" s="1" t="s">
        <v>12</v>
      </c>
      <c r="M1421" s="1" t="s">
        <v>16</v>
      </c>
      <c r="N1421" s="1" t="s">
        <v>17</v>
      </c>
    </row>
    <row r="1422" spans="1:14" x14ac:dyDescent="0.3">
      <c r="A1422" t="s">
        <v>1507</v>
      </c>
      <c r="B1422">
        <v>10482</v>
      </c>
      <c r="C1422">
        <f>1/COUNTIFS(Pizza_Sales[order_id],Pizza_Sales[[#This Row],[order_id]])</f>
        <v>0.33333333333333331</v>
      </c>
      <c r="D1422">
        <v>1</v>
      </c>
      <c r="E1422" s="2">
        <v>42180</v>
      </c>
      <c r="F1422" s="2" t="str">
        <f>TEXT(Pizza_Sales[[#This Row],[order_date]],"mmm")</f>
        <v>Jun</v>
      </c>
      <c r="G1422" s="1" t="s">
        <v>15</v>
      </c>
      <c r="H1422" s="4">
        <v>0.69506944444444441</v>
      </c>
      <c r="I1422" s="3">
        <v>12.5</v>
      </c>
      <c r="J1422" s="3">
        <v>12.5</v>
      </c>
      <c r="K1422" s="1" t="s">
        <v>48707</v>
      </c>
      <c r="L1422" s="1" t="s">
        <v>21</v>
      </c>
      <c r="M1422" s="1" t="s">
        <v>69</v>
      </c>
      <c r="N1422" s="1" t="s">
        <v>70</v>
      </c>
    </row>
    <row r="1423" spans="1:14" x14ac:dyDescent="0.3">
      <c r="A1423" t="s">
        <v>1508</v>
      </c>
      <c r="B1423">
        <v>10483</v>
      </c>
      <c r="C1423">
        <f>1/COUNTIFS(Pizza_Sales[order_id],Pizza_Sales[[#This Row],[order_id]])</f>
        <v>0.5</v>
      </c>
      <c r="D1423">
        <v>1</v>
      </c>
      <c r="E1423" s="2">
        <v>42180</v>
      </c>
      <c r="F1423" s="2" t="str">
        <f>TEXT(Pizza_Sales[[#This Row],[order_date]],"mmm")</f>
        <v>Jun</v>
      </c>
      <c r="G1423" s="1" t="s">
        <v>15</v>
      </c>
      <c r="H1423" s="4">
        <v>0.71194444444444449</v>
      </c>
      <c r="I1423" s="3">
        <v>12</v>
      </c>
      <c r="J1423" s="3">
        <v>12</v>
      </c>
      <c r="K1423" s="1" t="s">
        <v>48707</v>
      </c>
      <c r="L1423" s="1" t="s">
        <v>12</v>
      </c>
      <c r="M1423" s="1" t="s">
        <v>16</v>
      </c>
      <c r="N1423" s="1" t="s">
        <v>17</v>
      </c>
    </row>
    <row r="1424" spans="1:14" x14ac:dyDescent="0.3">
      <c r="A1424" t="s">
        <v>1509</v>
      </c>
      <c r="B1424">
        <v>10483</v>
      </c>
      <c r="C1424">
        <f>1/COUNTIFS(Pizza_Sales[order_id],Pizza_Sales[[#This Row],[order_id]])</f>
        <v>0.5</v>
      </c>
      <c r="D1424">
        <v>1</v>
      </c>
      <c r="E1424" s="2">
        <v>42180</v>
      </c>
      <c r="F1424" s="2" t="str">
        <f>TEXT(Pizza_Sales[[#This Row],[order_date]],"mmm")</f>
        <v>Jun</v>
      </c>
      <c r="G1424" s="1" t="s">
        <v>15</v>
      </c>
      <c r="H1424" s="4">
        <v>0.71194444444444449</v>
      </c>
      <c r="I1424" s="3">
        <v>12.5</v>
      </c>
      <c r="J1424" s="3">
        <v>12.5</v>
      </c>
      <c r="K1424" s="1" t="s">
        <v>48707</v>
      </c>
      <c r="L1424" s="1" t="s">
        <v>21</v>
      </c>
      <c r="M1424" s="1" t="s">
        <v>41</v>
      </c>
      <c r="N1424" s="1" t="s">
        <v>42</v>
      </c>
    </row>
    <row r="1425" spans="1:14" x14ac:dyDescent="0.3">
      <c r="A1425" t="s">
        <v>1510</v>
      </c>
      <c r="B1425">
        <v>10484</v>
      </c>
      <c r="C1425">
        <f>1/COUNTIFS(Pizza_Sales[order_id],Pizza_Sales[[#This Row],[order_id]])</f>
        <v>1</v>
      </c>
      <c r="D1425">
        <v>1</v>
      </c>
      <c r="E1425" s="2">
        <v>42180</v>
      </c>
      <c r="F1425" s="2" t="str">
        <f>TEXT(Pizza_Sales[[#This Row],[order_date]],"mmm")</f>
        <v>Jun</v>
      </c>
      <c r="G1425" s="1" t="s">
        <v>15</v>
      </c>
      <c r="H1425" s="4">
        <v>0.72158564814814818</v>
      </c>
      <c r="I1425" s="3">
        <v>10.5</v>
      </c>
      <c r="J1425" s="3">
        <v>10.5</v>
      </c>
      <c r="K1425" s="1" t="s">
        <v>48707</v>
      </c>
      <c r="L1425" s="1" t="s">
        <v>12</v>
      </c>
      <c r="M1425" s="1" t="s">
        <v>13</v>
      </c>
      <c r="N1425" s="1" t="s">
        <v>14</v>
      </c>
    </row>
    <row r="1426" spans="1:14" x14ac:dyDescent="0.3">
      <c r="A1426" t="s">
        <v>1511</v>
      </c>
      <c r="B1426">
        <v>10485</v>
      </c>
      <c r="C1426">
        <f>1/COUNTIFS(Pizza_Sales[order_id],Pizza_Sales[[#This Row],[order_id]])</f>
        <v>0.33333333333333331</v>
      </c>
      <c r="D1426">
        <v>1</v>
      </c>
      <c r="E1426" s="2">
        <v>42180</v>
      </c>
      <c r="F1426" s="2" t="str">
        <f>TEXT(Pizza_Sales[[#This Row],[order_date]],"mmm")</f>
        <v>Jun</v>
      </c>
      <c r="G1426" s="1" t="s">
        <v>15</v>
      </c>
      <c r="H1426" s="4">
        <v>0.72788194444444443</v>
      </c>
      <c r="I1426" s="3">
        <v>17.5</v>
      </c>
      <c r="J1426" s="3">
        <v>17.5</v>
      </c>
      <c r="K1426" s="1" t="s">
        <v>48708</v>
      </c>
      <c r="L1426" s="1" t="s">
        <v>12</v>
      </c>
      <c r="M1426" s="1" t="s">
        <v>77</v>
      </c>
      <c r="N1426" s="1" t="s">
        <v>78</v>
      </c>
    </row>
    <row r="1427" spans="1:14" x14ac:dyDescent="0.3">
      <c r="A1427" t="s">
        <v>1512</v>
      </c>
      <c r="B1427">
        <v>10485</v>
      </c>
      <c r="C1427">
        <f>1/COUNTIFS(Pizza_Sales[order_id],Pizza_Sales[[#This Row],[order_id]])</f>
        <v>0.33333333333333331</v>
      </c>
      <c r="D1427">
        <v>1</v>
      </c>
      <c r="E1427" s="2">
        <v>42180</v>
      </c>
      <c r="F1427" s="2" t="str">
        <f>TEXT(Pizza_Sales[[#This Row],[order_date]],"mmm")</f>
        <v>Jun</v>
      </c>
      <c r="G1427" s="1" t="s">
        <v>15</v>
      </c>
      <c r="H1427" s="4">
        <v>0.72788194444444443</v>
      </c>
      <c r="I1427" s="3">
        <v>12</v>
      </c>
      <c r="J1427" s="3">
        <v>12</v>
      </c>
      <c r="K1427" s="1" t="s">
        <v>48707</v>
      </c>
      <c r="L1427" s="1" t="s">
        <v>18</v>
      </c>
      <c r="M1427" s="1" t="s">
        <v>71</v>
      </c>
      <c r="N1427" s="1" t="s">
        <v>72</v>
      </c>
    </row>
    <row r="1428" spans="1:14" x14ac:dyDescent="0.3">
      <c r="A1428" t="s">
        <v>1513</v>
      </c>
      <c r="B1428">
        <v>10485</v>
      </c>
      <c r="C1428">
        <f>1/COUNTIFS(Pizza_Sales[order_id],Pizza_Sales[[#This Row],[order_id]])</f>
        <v>0.33333333333333331</v>
      </c>
      <c r="D1428">
        <v>2</v>
      </c>
      <c r="E1428" s="2">
        <v>42180</v>
      </c>
      <c r="F1428" s="2" t="str">
        <f>TEXT(Pizza_Sales[[#This Row],[order_date]],"mmm")</f>
        <v>Jun</v>
      </c>
      <c r="G1428" s="1" t="s">
        <v>15</v>
      </c>
      <c r="H1428" s="4">
        <v>0.72788194444444443</v>
      </c>
      <c r="I1428" s="3">
        <v>20.75</v>
      </c>
      <c r="J1428" s="3">
        <v>41.5</v>
      </c>
      <c r="K1428" s="1" t="s">
        <v>48708</v>
      </c>
      <c r="L1428" s="1" t="s">
        <v>26</v>
      </c>
      <c r="M1428" s="1" t="s">
        <v>27</v>
      </c>
      <c r="N1428" s="1" t="s">
        <v>28</v>
      </c>
    </row>
    <row r="1429" spans="1:14" x14ac:dyDescent="0.3">
      <c r="A1429" t="s">
        <v>1514</v>
      </c>
      <c r="B1429">
        <v>10486</v>
      </c>
      <c r="C1429">
        <f>1/COUNTIFS(Pizza_Sales[order_id],Pizza_Sales[[#This Row],[order_id]])</f>
        <v>0.5</v>
      </c>
      <c r="D1429">
        <v>1</v>
      </c>
      <c r="E1429" s="2">
        <v>42180</v>
      </c>
      <c r="F1429" s="2" t="str">
        <f>TEXT(Pizza_Sales[[#This Row],[order_date]],"mmm")</f>
        <v>Jun</v>
      </c>
      <c r="G1429" s="1" t="s">
        <v>15</v>
      </c>
      <c r="H1429" s="4">
        <v>0.73670138888888892</v>
      </c>
      <c r="I1429" s="3">
        <v>16</v>
      </c>
      <c r="J1429" s="3">
        <v>16</v>
      </c>
      <c r="K1429" s="1" t="s">
        <v>48711</v>
      </c>
      <c r="L1429" s="1" t="s">
        <v>12</v>
      </c>
      <c r="M1429" s="1" t="s">
        <v>16</v>
      </c>
      <c r="N1429" s="1" t="s">
        <v>17</v>
      </c>
    </row>
    <row r="1430" spans="1:14" x14ac:dyDescent="0.3">
      <c r="A1430" t="s">
        <v>1515</v>
      </c>
      <c r="B1430">
        <v>10486</v>
      </c>
      <c r="C1430">
        <f>1/COUNTIFS(Pizza_Sales[order_id],Pizza_Sales[[#This Row],[order_id]])</f>
        <v>0.5</v>
      </c>
      <c r="D1430">
        <v>1</v>
      </c>
      <c r="E1430" s="2">
        <v>42180</v>
      </c>
      <c r="F1430" s="2" t="str">
        <f>TEXT(Pizza_Sales[[#This Row],[order_date]],"mmm")</f>
        <v>Jun</v>
      </c>
      <c r="G1430" s="1" t="s">
        <v>15</v>
      </c>
      <c r="H1430" s="4">
        <v>0.73670138888888892</v>
      </c>
      <c r="I1430" s="3">
        <v>16</v>
      </c>
      <c r="J1430" s="3">
        <v>16</v>
      </c>
      <c r="K1430" s="1" t="s">
        <v>48711</v>
      </c>
      <c r="L1430" s="1" t="s">
        <v>12</v>
      </c>
      <c r="M1430" s="1" t="s">
        <v>61</v>
      </c>
      <c r="N1430" s="1" t="s">
        <v>62</v>
      </c>
    </row>
    <row r="1431" spans="1:14" x14ac:dyDescent="0.3">
      <c r="A1431" t="s">
        <v>1516</v>
      </c>
      <c r="B1431">
        <v>10487</v>
      </c>
      <c r="C1431">
        <f>1/COUNTIFS(Pizza_Sales[order_id],Pizza_Sales[[#This Row],[order_id]])</f>
        <v>1</v>
      </c>
      <c r="D1431">
        <v>1</v>
      </c>
      <c r="E1431" s="2">
        <v>42180</v>
      </c>
      <c r="F1431" s="2" t="str">
        <f>TEXT(Pizza_Sales[[#This Row],[order_date]],"mmm")</f>
        <v>Jun</v>
      </c>
      <c r="G1431" s="1" t="s">
        <v>15</v>
      </c>
      <c r="H1431" s="4">
        <v>0.73949074074074073</v>
      </c>
      <c r="I1431" s="3">
        <v>20.25</v>
      </c>
      <c r="J1431" s="3">
        <v>20.25</v>
      </c>
      <c r="K1431" s="1" t="s">
        <v>48708</v>
      </c>
      <c r="L1431" s="1" t="s">
        <v>18</v>
      </c>
      <c r="M1431" s="1" t="s">
        <v>71</v>
      </c>
      <c r="N1431" s="1" t="s">
        <v>72</v>
      </c>
    </row>
    <row r="1432" spans="1:14" x14ac:dyDescent="0.3">
      <c r="A1432" t="s">
        <v>1517</v>
      </c>
      <c r="B1432">
        <v>10488</v>
      </c>
      <c r="C1432">
        <f>1/COUNTIFS(Pizza_Sales[order_id],Pizza_Sales[[#This Row],[order_id]])</f>
        <v>0.25</v>
      </c>
      <c r="D1432">
        <v>1</v>
      </c>
      <c r="E1432" s="2">
        <v>42180</v>
      </c>
      <c r="F1432" s="2" t="str">
        <f>TEXT(Pizza_Sales[[#This Row],[order_date]],"mmm")</f>
        <v>Jun</v>
      </c>
      <c r="G1432" s="1" t="s">
        <v>15</v>
      </c>
      <c r="H1432" s="4">
        <v>0.74356481481481485</v>
      </c>
      <c r="I1432" s="3">
        <v>16.5</v>
      </c>
      <c r="J1432" s="3">
        <v>16.5</v>
      </c>
      <c r="K1432" s="1" t="s">
        <v>48708</v>
      </c>
      <c r="L1432" s="1" t="s">
        <v>12</v>
      </c>
      <c r="M1432" s="1" t="s">
        <v>13</v>
      </c>
      <c r="N1432" s="1" t="s">
        <v>14</v>
      </c>
    </row>
    <row r="1433" spans="1:14" x14ac:dyDescent="0.3">
      <c r="A1433" t="s">
        <v>1518</v>
      </c>
      <c r="B1433">
        <v>10488</v>
      </c>
      <c r="C1433">
        <f>1/COUNTIFS(Pizza_Sales[order_id],Pizza_Sales[[#This Row],[order_id]])</f>
        <v>0.25</v>
      </c>
      <c r="D1433">
        <v>1</v>
      </c>
      <c r="E1433" s="2">
        <v>42180</v>
      </c>
      <c r="F1433" s="2" t="str">
        <f>TEXT(Pizza_Sales[[#This Row],[order_date]],"mmm")</f>
        <v>Jun</v>
      </c>
      <c r="G1433" s="1" t="s">
        <v>15</v>
      </c>
      <c r="H1433" s="4">
        <v>0.74356481481481485</v>
      </c>
      <c r="I1433" s="3">
        <v>20.75</v>
      </c>
      <c r="J1433" s="3">
        <v>20.75</v>
      </c>
      <c r="K1433" s="1" t="s">
        <v>48708</v>
      </c>
      <c r="L1433" s="1" t="s">
        <v>26</v>
      </c>
      <c r="M1433" s="1" t="s">
        <v>47</v>
      </c>
      <c r="N1433" s="1" t="s">
        <v>48</v>
      </c>
    </row>
    <row r="1434" spans="1:14" x14ac:dyDescent="0.3">
      <c r="A1434" t="s">
        <v>1519</v>
      </c>
      <c r="B1434">
        <v>10488</v>
      </c>
      <c r="C1434">
        <f>1/COUNTIFS(Pizza_Sales[order_id],Pizza_Sales[[#This Row],[order_id]])</f>
        <v>0.25</v>
      </c>
      <c r="D1434">
        <v>1</v>
      </c>
      <c r="E1434" s="2">
        <v>42180</v>
      </c>
      <c r="F1434" s="2" t="str">
        <f>TEXT(Pizza_Sales[[#This Row],[order_date]],"mmm")</f>
        <v>Jun</v>
      </c>
      <c r="G1434" s="1" t="s">
        <v>15</v>
      </c>
      <c r="H1434" s="4">
        <v>0.74356481481481485</v>
      </c>
      <c r="I1434" s="3">
        <v>20.75</v>
      </c>
      <c r="J1434" s="3">
        <v>20.75</v>
      </c>
      <c r="K1434" s="1" t="s">
        <v>48708</v>
      </c>
      <c r="L1434" s="1" t="s">
        <v>21</v>
      </c>
      <c r="M1434" s="1" t="s">
        <v>41</v>
      </c>
      <c r="N1434" s="1" t="s">
        <v>42</v>
      </c>
    </row>
    <row r="1435" spans="1:14" x14ac:dyDescent="0.3">
      <c r="A1435" t="s">
        <v>1520</v>
      </c>
      <c r="B1435">
        <v>10488</v>
      </c>
      <c r="C1435">
        <f>1/COUNTIFS(Pizza_Sales[order_id],Pizza_Sales[[#This Row],[order_id]])</f>
        <v>0.25</v>
      </c>
      <c r="D1435">
        <v>1</v>
      </c>
      <c r="E1435" s="2">
        <v>42180</v>
      </c>
      <c r="F1435" s="2" t="str">
        <f>TEXT(Pizza_Sales[[#This Row],[order_date]],"mmm")</f>
        <v>Jun</v>
      </c>
      <c r="G1435" s="1" t="s">
        <v>15</v>
      </c>
      <c r="H1435" s="4">
        <v>0.74356481481481485</v>
      </c>
      <c r="I1435" s="3">
        <v>20.75</v>
      </c>
      <c r="J1435" s="3">
        <v>20.75</v>
      </c>
      <c r="K1435" s="1" t="s">
        <v>48708</v>
      </c>
      <c r="L1435" s="1" t="s">
        <v>26</v>
      </c>
      <c r="M1435" s="1" t="s">
        <v>27</v>
      </c>
      <c r="N1435" s="1" t="s">
        <v>28</v>
      </c>
    </row>
    <row r="1436" spans="1:14" x14ac:dyDescent="0.3">
      <c r="A1436" t="s">
        <v>1521</v>
      </c>
      <c r="B1436">
        <v>10489</v>
      </c>
      <c r="C1436">
        <f>1/COUNTIFS(Pizza_Sales[order_id],Pizza_Sales[[#This Row],[order_id]])</f>
        <v>0.25</v>
      </c>
      <c r="D1436">
        <v>1</v>
      </c>
      <c r="E1436" s="2">
        <v>42180</v>
      </c>
      <c r="F1436" s="2" t="str">
        <f>TEXT(Pizza_Sales[[#This Row],[order_date]],"mmm")</f>
        <v>Jun</v>
      </c>
      <c r="G1436" s="1" t="s">
        <v>15</v>
      </c>
      <c r="H1436" s="4">
        <v>0.74451388888888892</v>
      </c>
      <c r="I1436" s="3">
        <v>17.95</v>
      </c>
      <c r="J1436" s="3">
        <v>17.95</v>
      </c>
      <c r="K1436" s="1" t="s">
        <v>48708</v>
      </c>
      <c r="L1436" s="1" t="s">
        <v>18</v>
      </c>
      <c r="M1436" s="1" t="s">
        <v>59</v>
      </c>
      <c r="N1436" s="1" t="s">
        <v>60</v>
      </c>
    </row>
    <row r="1437" spans="1:14" x14ac:dyDescent="0.3">
      <c r="A1437" t="s">
        <v>1522</v>
      </c>
      <c r="B1437">
        <v>10489</v>
      </c>
      <c r="C1437">
        <f>1/COUNTIFS(Pizza_Sales[order_id],Pizza_Sales[[#This Row],[order_id]])</f>
        <v>0.25</v>
      </c>
      <c r="D1437">
        <v>1</v>
      </c>
      <c r="E1437" s="2">
        <v>42180</v>
      </c>
      <c r="F1437" s="2" t="str">
        <f>TEXT(Pizza_Sales[[#This Row],[order_date]],"mmm")</f>
        <v>Jun</v>
      </c>
      <c r="G1437" s="1" t="s">
        <v>15</v>
      </c>
      <c r="H1437" s="4">
        <v>0.74451388888888892</v>
      </c>
      <c r="I1437" s="3">
        <v>12</v>
      </c>
      <c r="J1437" s="3">
        <v>12</v>
      </c>
      <c r="K1437" s="1" t="s">
        <v>48707</v>
      </c>
      <c r="L1437" s="1" t="s">
        <v>18</v>
      </c>
      <c r="M1437" s="1" t="s">
        <v>37</v>
      </c>
      <c r="N1437" s="1" t="s">
        <v>38</v>
      </c>
    </row>
    <row r="1438" spans="1:14" x14ac:dyDescent="0.3">
      <c r="A1438" t="s">
        <v>1523</v>
      </c>
      <c r="B1438">
        <v>10489</v>
      </c>
      <c r="C1438">
        <f>1/COUNTIFS(Pizza_Sales[order_id],Pizza_Sales[[#This Row],[order_id]])</f>
        <v>0.25</v>
      </c>
      <c r="D1438">
        <v>1</v>
      </c>
      <c r="E1438" s="2">
        <v>42180</v>
      </c>
      <c r="F1438" s="2" t="str">
        <f>TEXT(Pizza_Sales[[#This Row],[order_date]],"mmm")</f>
        <v>Jun</v>
      </c>
      <c r="G1438" s="1" t="s">
        <v>15</v>
      </c>
      <c r="H1438" s="4">
        <v>0.74451388888888892</v>
      </c>
      <c r="I1438" s="3">
        <v>12</v>
      </c>
      <c r="J1438" s="3">
        <v>12</v>
      </c>
      <c r="K1438" s="1" t="s">
        <v>48707</v>
      </c>
      <c r="L1438" s="1" t="s">
        <v>18</v>
      </c>
      <c r="M1438" s="1" t="s">
        <v>71</v>
      </c>
      <c r="N1438" s="1" t="s">
        <v>72</v>
      </c>
    </row>
    <row r="1439" spans="1:14" x14ac:dyDescent="0.3">
      <c r="A1439" t="s">
        <v>1524</v>
      </c>
      <c r="B1439">
        <v>10489</v>
      </c>
      <c r="C1439">
        <f>1/COUNTIFS(Pizza_Sales[order_id],Pizza_Sales[[#This Row],[order_id]])</f>
        <v>0.25</v>
      </c>
      <c r="D1439">
        <v>1</v>
      </c>
      <c r="E1439" s="2">
        <v>42180</v>
      </c>
      <c r="F1439" s="2" t="str">
        <f>TEXT(Pizza_Sales[[#This Row],[order_date]],"mmm")</f>
        <v>Jun</v>
      </c>
      <c r="G1439" s="1" t="s">
        <v>15</v>
      </c>
      <c r="H1439" s="4">
        <v>0.74451388888888892</v>
      </c>
      <c r="I1439" s="3">
        <v>20.5</v>
      </c>
      <c r="J1439" s="3">
        <v>20.5</v>
      </c>
      <c r="K1439" s="1" t="s">
        <v>48708</v>
      </c>
      <c r="L1439" s="1" t="s">
        <v>12</v>
      </c>
      <c r="M1439" s="1" t="s">
        <v>33</v>
      </c>
      <c r="N1439" s="1" t="s">
        <v>34</v>
      </c>
    </row>
    <row r="1440" spans="1:14" x14ac:dyDescent="0.3">
      <c r="A1440" t="s">
        <v>1525</v>
      </c>
      <c r="B1440">
        <v>10490</v>
      </c>
      <c r="C1440">
        <f>1/COUNTIFS(Pizza_Sales[order_id],Pizza_Sales[[#This Row],[order_id]])</f>
        <v>0.5</v>
      </c>
      <c r="D1440">
        <v>1</v>
      </c>
      <c r="E1440" s="2">
        <v>42180</v>
      </c>
      <c r="F1440" s="2" t="str">
        <f>TEXT(Pizza_Sales[[#This Row],[order_date]],"mmm")</f>
        <v>Jun</v>
      </c>
      <c r="G1440" s="1" t="s">
        <v>15</v>
      </c>
      <c r="H1440" s="4">
        <v>0.76244212962962965</v>
      </c>
      <c r="I1440" s="3">
        <v>20.25</v>
      </c>
      <c r="J1440" s="3">
        <v>20.25</v>
      </c>
      <c r="K1440" s="1" t="s">
        <v>48708</v>
      </c>
      <c r="L1440" s="1" t="s">
        <v>18</v>
      </c>
      <c r="M1440" s="1" t="s">
        <v>24</v>
      </c>
      <c r="N1440" s="1" t="s">
        <v>25</v>
      </c>
    </row>
    <row r="1441" spans="1:14" x14ac:dyDescent="0.3">
      <c r="A1441" t="s">
        <v>1526</v>
      </c>
      <c r="B1441">
        <v>10490</v>
      </c>
      <c r="C1441">
        <f>1/COUNTIFS(Pizza_Sales[order_id],Pizza_Sales[[#This Row],[order_id]])</f>
        <v>0.5</v>
      </c>
      <c r="D1441">
        <v>1</v>
      </c>
      <c r="E1441" s="2">
        <v>42180</v>
      </c>
      <c r="F1441" s="2" t="str">
        <f>TEXT(Pizza_Sales[[#This Row],[order_date]],"mmm")</f>
        <v>Jun</v>
      </c>
      <c r="G1441" s="1" t="s">
        <v>15</v>
      </c>
      <c r="H1441" s="4">
        <v>0.76244212962962965</v>
      </c>
      <c r="I1441" s="3">
        <v>16.5</v>
      </c>
      <c r="J1441" s="3">
        <v>16.5</v>
      </c>
      <c r="K1441" s="1" t="s">
        <v>48711</v>
      </c>
      <c r="L1441" s="1" t="s">
        <v>21</v>
      </c>
      <c r="M1441" s="1" t="s">
        <v>69</v>
      </c>
      <c r="N1441" s="1" t="s">
        <v>70</v>
      </c>
    </row>
    <row r="1442" spans="1:14" x14ac:dyDescent="0.3">
      <c r="A1442" t="s">
        <v>1527</v>
      </c>
      <c r="B1442">
        <v>10491</v>
      </c>
      <c r="C1442">
        <f>1/COUNTIFS(Pizza_Sales[order_id],Pizza_Sales[[#This Row],[order_id]])</f>
        <v>1</v>
      </c>
      <c r="D1442">
        <v>1</v>
      </c>
      <c r="E1442" s="2">
        <v>42180</v>
      </c>
      <c r="F1442" s="2" t="str">
        <f>TEXT(Pizza_Sales[[#This Row],[order_date]],"mmm")</f>
        <v>Jun</v>
      </c>
      <c r="G1442" s="1" t="s">
        <v>15</v>
      </c>
      <c r="H1442" s="4">
        <v>0.76877314814814812</v>
      </c>
      <c r="I1442" s="3">
        <v>20.75</v>
      </c>
      <c r="J1442" s="3">
        <v>20.75</v>
      </c>
      <c r="K1442" s="1" t="s">
        <v>48708</v>
      </c>
      <c r="L1442" s="1" t="s">
        <v>26</v>
      </c>
      <c r="M1442" s="1" t="s">
        <v>27</v>
      </c>
      <c r="N1442" s="1" t="s">
        <v>28</v>
      </c>
    </row>
    <row r="1443" spans="1:14" x14ac:dyDescent="0.3">
      <c r="A1443" t="s">
        <v>1528</v>
      </c>
      <c r="B1443">
        <v>10492</v>
      </c>
      <c r="C1443">
        <f>1/COUNTIFS(Pizza_Sales[order_id],Pizza_Sales[[#This Row],[order_id]])</f>
        <v>1</v>
      </c>
      <c r="D1443">
        <v>1</v>
      </c>
      <c r="E1443" s="2">
        <v>42180</v>
      </c>
      <c r="F1443" s="2" t="str">
        <f>TEXT(Pizza_Sales[[#This Row],[order_date]],"mmm")</f>
        <v>Jun</v>
      </c>
      <c r="G1443" s="1" t="s">
        <v>15</v>
      </c>
      <c r="H1443" s="4">
        <v>0.77369212962962963</v>
      </c>
      <c r="I1443" s="3">
        <v>16.75</v>
      </c>
      <c r="J1443" s="3">
        <v>16.75</v>
      </c>
      <c r="K1443" s="1" t="s">
        <v>48711</v>
      </c>
      <c r="L1443" s="1" t="s">
        <v>26</v>
      </c>
      <c r="M1443" s="1" t="s">
        <v>49</v>
      </c>
      <c r="N1443" s="1" t="s">
        <v>50</v>
      </c>
    </row>
    <row r="1444" spans="1:14" x14ac:dyDescent="0.3">
      <c r="A1444" t="s">
        <v>1529</v>
      </c>
      <c r="B1444">
        <v>10493</v>
      </c>
      <c r="C1444">
        <f>1/COUNTIFS(Pizza_Sales[order_id],Pizza_Sales[[#This Row],[order_id]])</f>
        <v>1</v>
      </c>
      <c r="D1444">
        <v>1</v>
      </c>
      <c r="E1444" s="2">
        <v>42180</v>
      </c>
      <c r="F1444" s="2" t="str">
        <f>TEXT(Pizza_Sales[[#This Row],[order_date]],"mmm")</f>
        <v>Jun</v>
      </c>
      <c r="G1444" s="1" t="s">
        <v>15</v>
      </c>
      <c r="H1444" s="4">
        <v>0.7764699074074074</v>
      </c>
      <c r="I1444" s="3">
        <v>20.75</v>
      </c>
      <c r="J1444" s="3">
        <v>20.75</v>
      </c>
      <c r="K1444" s="1" t="s">
        <v>48708</v>
      </c>
      <c r="L1444" s="1" t="s">
        <v>26</v>
      </c>
      <c r="M1444" s="1" t="s">
        <v>31</v>
      </c>
      <c r="N1444" s="1" t="s">
        <v>32</v>
      </c>
    </row>
    <row r="1445" spans="1:14" x14ac:dyDescent="0.3">
      <c r="A1445" t="s">
        <v>1530</v>
      </c>
      <c r="B1445">
        <v>10494</v>
      </c>
      <c r="C1445">
        <f>1/COUNTIFS(Pizza_Sales[order_id],Pizza_Sales[[#This Row],[order_id]])</f>
        <v>0.5</v>
      </c>
      <c r="D1445">
        <v>1</v>
      </c>
      <c r="E1445" s="2">
        <v>42180</v>
      </c>
      <c r="F1445" s="2" t="str">
        <f>TEXT(Pizza_Sales[[#This Row],[order_date]],"mmm")</f>
        <v>Jun</v>
      </c>
      <c r="G1445" s="1" t="s">
        <v>15</v>
      </c>
      <c r="H1445" s="4">
        <v>0.78947916666666662</v>
      </c>
      <c r="I1445" s="3">
        <v>17.95</v>
      </c>
      <c r="J1445" s="3">
        <v>17.95</v>
      </c>
      <c r="K1445" s="1" t="s">
        <v>48708</v>
      </c>
      <c r="L1445" s="1" t="s">
        <v>18</v>
      </c>
      <c r="M1445" s="1" t="s">
        <v>59</v>
      </c>
      <c r="N1445" s="1" t="s">
        <v>60</v>
      </c>
    </row>
    <row r="1446" spans="1:14" x14ac:dyDescent="0.3">
      <c r="A1446" t="s">
        <v>1531</v>
      </c>
      <c r="B1446">
        <v>10494</v>
      </c>
      <c r="C1446">
        <f>1/COUNTIFS(Pizza_Sales[order_id],Pizza_Sales[[#This Row],[order_id]])</f>
        <v>0.5</v>
      </c>
      <c r="D1446">
        <v>1</v>
      </c>
      <c r="E1446" s="2">
        <v>42180</v>
      </c>
      <c r="F1446" s="2" t="str">
        <f>TEXT(Pizza_Sales[[#This Row],[order_date]],"mmm")</f>
        <v>Jun</v>
      </c>
      <c r="G1446" s="1" t="s">
        <v>15</v>
      </c>
      <c r="H1446" s="4">
        <v>0.78947916666666662</v>
      </c>
      <c r="I1446" s="3">
        <v>14.5</v>
      </c>
      <c r="J1446" s="3">
        <v>14.5</v>
      </c>
      <c r="K1446" s="1" t="s">
        <v>48711</v>
      </c>
      <c r="L1446" s="1" t="s">
        <v>12</v>
      </c>
      <c r="M1446" s="1" t="s">
        <v>77</v>
      </c>
      <c r="N1446" s="1" t="s">
        <v>78</v>
      </c>
    </row>
    <row r="1447" spans="1:14" x14ac:dyDescent="0.3">
      <c r="A1447" t="s">
        <v>1532</v>
      </c>
      <c r="B1447">
        <v>10495</v>
      </c>
      <c r="C1447">
        <f>1/COUNTIFS(Pizza_Sales[order_id],Pizza_Sales[[#This Row],[order_id]])</f>
        <v>0.33333333333333331</v>
      </c>
      <c r="D1447">
        <v>1</v>
      </c>
      <c r="E1447" s="2">
        <v>42180</v>
      </c>
      <c r="F1447" s="2" t="str">
        <f>TEXT(Pizza_Sales[[#This Row],[order_date]],"mmm")</f>
        <v>Jun</v>
      </c>
      <c r="G1447" s="1" t="s">
        <v>15</v>
      </c>
      <c r="H1447" s="4">
        <v>0.79288194444444449</v>
      </c>
      <c r="I1447" s="3">
        <v>16</v>
      </c>
      <c r="J1447" s="3">
        <v>16</v>
      </c>
      <c r="K1447" s="1" t="s">
        <v>48711</v>
      </c>
      <c r="L1447" s="1" t="s">
        <v>12</v>
      </c>
      <c r="M1447" s="1" t="s">
        <v>16</v>
      </c>
      <c r="N1447" s="1" t="s">
        <v>17</v>
      </c>
    </row>
    <row r="1448" spans="1:14" x14ac:dyDescent="0.3">
      <c r="A1448" t="s">
        <v>1533</v>
      </c>
      <c r="B1448">
        <v>10495</v>
      </c>
      <c r="C1448">
        <f>1/COUNTIFS(Pizza_Sales[order_id],Pizza_Sales[[#This Row],[order_id]])</f>
        <v>0.33333333333333331</v>
      </c>
      <c r="D1448">
        <v>1</v>
      </c>
      <c r="E1448" s="2">
        <v>42180</v>
      </c>
      <c r="F1448" s="2" t="str">
        <f>TEXT(Pizza_Sales[[#This Row],[order_date]],"mmm")</f>
        <v>Jun</v>
      </c>
      <c r="G1448" s="1" t="s">
        <v>15</v>
      </c>
      <c r="H1448" s="4">
        <v>0.79288194444444449</v>
      </c>
      <c r="I1448" s="3">
        <v>20.75</v>
      </c>
      <c r="J1448" s="3">
        <v>20.75</v>
      </c>
      <c r="K1448" s="1" t="s">
        <v>48708</v>
      </c>
      <c r="L1448" s="1" t="s">
        <v>21</v>
      </c>
      <c r="M1448" s="1" t="s">
        <v>57</v>
      </c>
      <c r="N1448" s="1" t="s">
        <v>58</v>
      </c>
    </row>
    <row r="1449" spans="1:14" x14ac:dyDescent="0.3">
      <c r="A1449" t="s">
        <v>1534</v>
      </c>
      <c r="B1449">
        <v>10495</v>
      </c>
      <c r="C1449">
        <f>1/COUNTIFS(Pizza_Sales[order_id],Pizza_Sales[[#This Row],[order_id]])</f>
        <v>0.33333333333333331</v>
      </c>
      <c r="D1449">
        <v>1</v>
      </c>
      <c r="E1449" s="2">
        <v>42180</v>
      </c>
      <c r="F1449" s="2" t="str">
        <f>TEXT(Pizza_Sales[[#This Row],[order_date]],"mmm")</f>
        <v>Jun</v>
      </c>
      <c r="G1449" s="1" t="s">
        <v>15</v>
      </c>
      <c r="H1449" s="4">
        <v>0.79288194444444449</v>
      </c>
      <c r="I1449" s="3">
        <v>12</v>
      </c>
      <c r="J1449" s="3">
        <v>12</v>
      </c>
      <c r="K1449" s="1" t="s">
        <v>48707</v>
      </c>
      <c r="L1449" s="1" t="s">
        <v>12</v>
      </c>
      <c r="M1449" s="1" t="s">
        <v>33</v>
      </c>
      <c r="N1449" s="1" t="s">
        <v>34</v>
      </c>
    </row>
    <row r="1450" spans="1:14" x14ac:dyDescent="0.3">
      <c r="A1450" t="s">
        <v>1535</v>
      </c>
      <c r="B1450">
        <v>10496</v>
      </c>
      <c r="C1450">
        <f>1/COUNTIFS(Pizza_Sales[order_id],Pizza_Sales[[#This Row],[order_id]])</f>
        <v>0.5</v>
      </c>
      <c r="D1450">
        <v>1</v>
      </c>
      <c r="E1450" s="2">
        <v>42180</v>
      </c>
      <c r="F1450" s="2" t="str">
        <f>TEXT(Pizza_Sales[[#This Row],[order_date]],"mmm")</f>
        <v>Jun</v>
      </c>
      <c r="G1450" s="1" t="s">
        <v>15</v>
      </c>
      <c r="H1450" s="4">
        <v>0.79674768518518524</v>
      </c>
      <c r="I1450" s="3">
        <v>12</v>
      </c>
      <c r="J1450" s="3">
        <v>12</v>
      </c>
      <c r="K1450" s="1" t="s">
        <v>48707</v>
      </c>
      <c r="L1450" s="1" t="s">
        <v>12</v>
      </c>
      <c r="M1450" s="1" t="s">
        <v>61</v>
      </c>
      <c r="N1450" s="1" t="s">
        <v>62</v>
      </c>
    </row>
    <row r="1451" spans="1:14" x14ac:dyDescent="0.3">
      <c r="A1451" t="s">
        <v>1536</v>
      </c>
      <c r="B1451">
        <v>10496</v>
      </c>
      <c r="C1451">
        <f>1/COUNTIFS(Pizza_Sales[order_id],Pizza_Sales[[#This Row],[order_id]])</f>
        <v>0.5</v>
      </c>
      <c r="D1451">
        <v>1</v>
      </c>
      <c r="E1451" s="2">
        <v>42180</v>
      </c>
      <c r="F1451" s="2" t="str">
        <f>TEXT(Pizza_Sales[[#This Row],[order_date]],"mmm")</f>
        <v>Jun</v>
      </c>
      <c r="G1451" s="1" t="s">
        <v>15</v>
      </c>
      <c r="H1451" s="4">
        <v>0.79674768518518524</v>
      </c>
      <c r="I1451" s="3">
        <v>12.5</v>
      </c>
      <c r="J1451" s="3">
        <v>12.5</v>
      </c>
      <c r="K1451" s="1" t="s">
        <v>48707</v>
      </c>
      <c r="L1451" s="1" t="s">
        <v>21</v>
      </c>
      <c r="M1451" s="1" t="s">
        <v>35</v>
      </c>
      <c r="N1451" s="1" t="s">
        <v>36</v>
      </c>
    </row>
    <row r="1452" spans="1:14" x14ac:dyDescent="0.3">
      <c r="A1452" t="s">
        <v>1537</v>
      </c>
      <c r="B1452">
        <v>10497</v>
      </c>
      <c r="C1452">
        <f>1/COUNTIFS(Pizza_Sales[order_id],Pizza_Sales[[#This Row],[order_id]])</f>
        <v>1</v>
      </c>
      <c r="D1452">
        <v>1</v>
      </c>
      <c r="E1452" s="2">
        <v>42180</v>
      </c>
      <c r="F1452" s="2" t="str">
        <f>TEXT(Pizza_Sales[[#This Row],[order_date]],"mmm")</f>
        <v>Jun</v>
      </c>
      <c r="G1452" s="1" t="s">
        <v>15</v>
      </c>
      <c r="H1452" s="4">
        <v>0.80505787037037035</v>
      </c>
      <c r="I1452" s="3">
        <v>18.5</v>
      </c>
      <c r="J1452" s="3">
        <v>18.5</v>
      </c>
      <c r="K1452" s="1" t="s">
        <v>48708</v>
      </c>
      <c r="L1452" s="1" t="s">
        <v>18</v>
      </c>
      <c r="M1452" s="1" t="s">
        <v>19</v>
      </c>
      <c r="N1452" s="1" t="s">
        <v>20</v>
      </c>
    </row>
    <row r="1453" spans="1:14" x14ac:dyDescent="0.3">
      <c r="A1453" t="s">
        <v>1538</v>
      </c>
      <c r="B1453">
        <v>10498</v>
      </c>
      <c r="C1453">
        <f>1/COUNTIFS(Pizza_Sales[order_id],Pizza_Sales[[#This Row],[order_id]])</f>
        <v>0.5</v>
      </c>
      <c r="D1453">
        <v>1</v>
      </c>
      <c r="E1453" s="2">
        <v>42180</v>
      </c>
      <c r="F1453" s="2" t="str">
        <f>TEXT(Pizza_Sales[[#This Row],[order_date]],"mmm")</f>
        <v>Jun</v>
      </c>
      <c r="G1453" s="1" t="s">
        <v>15</v>
      </c>
      <c r="H1453" s="4">
        <v>0.80715277777777783</v>
      </c>
      <c r="I1453" s="3">
        <v>18.5</v>
      </c>
      <c r="J1453" s="3">
        <v>18.5</v>
      </c>
      <c r="K1453" s="1" t="s">
        <v>48708</v>
      </c>
      <c r="L1453" s="1" t="s">
        <v>18</v>
      </c>
      <c r="M1453" s="1" t="s">
        <v>19</v>
      </c>
      <c r="N1453" s="1" t="s">
        <v>20</v>
      </c>
    </row>
    <row r="1454" spans="1:14" x14ac:dyDescent="0.3">
      <c r="A1454" t="s">
        <v>1539</v>
      </c>
      <c r="B1454">
        <v>10498</v>
      </c>
      <c r="C1454">
        <f>1/COUNTIFS(Pizza_Sales[order_id],Pizza_Sales[[#This Row],[order_id]])</f>
        <v>0.5</v>
      </c>
      <c r="D1454">
        <v>1</v>
      </c>
      <c r="E1454" s="2">
        <v>42180</v>
      </c>
      <c r="F1454" s="2" t="str">
        <f>TEXT(Pizza_Sales[[#This Row],[order_date]],"mmm")</f>
        <v>Jun</v>
      </c>
      <c r="G1454" s="1" t="s">
        <v>15</v>
      </c>
      <c r="H1454" s="4">
        <v>0.80715277777777783</v>
      </c>
      <c r="I1454" s="3">
        <v>14.5</v>
      </c>
      <c r="J1454" s="3">
        <v>14.5</v>
      </c>
      <c r="K1454" s="1" t="s">
        <v>48711</v>
      </c>
      <c r="L1454" s="1" t="s">
        <v>12</v>
      </c>
      <c r="M1454" s="1" t="s">
        <v>77</v>
      </c>
      <c r="N1454" s="1" t="s">
        <v>78</v>
      </c>
    </row>
    <row r="1455" spans="1:14" x14ac:dyDescent="0.3">
      <c r="A1455" t="s">
        <v>1540</v>
      </c>
      <c r="B1455">
        <v>10499</v>
      </c>
      <c r="C1455">
        <f>1/COUNTIFS(Pizza_Sales[order_id],Pizza_Sales[[#This Row],[order_id]])</f>
        <v>1</v>
      </c>
      <c r="D1455">
        <v>1</v>
      </c>
      <c r="E1455" s="2">
        <v>42180</v>
      </c>
      <c r="F1455" s="2" t="str">
        <f>TEXT(Pizza_Sales[[#This Row],[order_date]],"mmm")</f>
        <v>Jun</v>
      </c>
      <c r="G1455" s="1" t="s">
        <v>15</v>
      </c>
      <c r="H1455" s="4">
        <v>0.80729166666666663</v>
      </c>
      <c r="I1455" s="3">
        <v>9.75</v>
      </c>
      <c r="J1455" s="3">
        <v>9.75</v>
      </c>
      <c r="K1455" s="1" t="s">
        <v>48707</v>
      </c>
      <c r="L1455" s="1" t="s">
        <v>12</v>
      </c>
      <c r="M1455" s="1" t="s">
        <v>51</v>
      </c>
      <c r="N1455" s="1" t="s">
        <v>52</v>
      </c>
    </row>
    <row r="1456" spans="1:14" x14ac:dyDescent="0.3">
      <c r="A1456" t="s">
        <v>1541</v>
      </c>
      <c r="B1456">
        <v>10500</v>
      </c>
      <c r="C1456">
        <f>1/COUNTIFS(Pizza_Sales[order_id],Pizza_Sales[[#This Row],[order_id]])</f>
        <v>0.25</v>
      </c>
      <c r="D1456">
        <v>1</v>
      </c>
      <c r="E1456" s="2">
        <v>42180</v>
      </c>
      <c r="F1456" s="2" t="str">
        <f>TEXT(Pizza_Sales[[#This Row],[order_date]],"mmm")</f>
        <v>Jun</v>
      </c>
      <c r="G1456" s="1" t="s">
        <v>15</v>
      </c>
      <c r="H1456" s="4">
        <v>0.81212962962962965</v>
      </c>
      <c r="I1456" s="3">
        <v>20.75</v>
      </c>
      <c r="J1456" s="3">
        <v>20.75</v>
      </c>
      <c r="K1456" s="1" t="s">
        <v>48708</v>
      </c>
      <c r="L1456" s="1" t="s">
        <v>26</v>
      </c>
      <c r="M1456" s="1" t="s">
        <v>49</v>
      </c>
      <c r="N1456" s="1" t="s">
        <v>50</v>
      </c>
    </row>
    <row r="1457" spans="1:14" x14ac:dyDescent="0.3">
      <c r="A1457" t="s">
        <v>1542</v>
      </c>
      <c r="B1457">
        <v>10500</v>
      </c>
      <c r="C1457">
        <f>1/COUNTIFS(Pizza_Sales[order_id],Pizza_Sales[[#This Row],[order_id]])</f>
        <v>0.25</v>
      </c>
      <c r="D1457">
        <v>1</v>
      </c>
      <c r="E1457" s="2">
        <v>42180</v>
      </c>
      <c r="F1457" s="2" t="str">
        <f>TEXT(Pizza_Sales[[#This Row],[order_date]],"mmm")</f>
        <v>Jun</v>
      </c>
      <c r="G1457" s="1" t="s">
        <v>15</v>
      </c>
      <c r="H1457" s="4">
        <v>0.81212962962962965</v>
      </c>
      <c r="I1457" s="3">
        <v>17.95</v>
      </c>
      <c r="J1457" s="3">
        <v>17.95</v>
      </c>
      <c r="K1457" s="1" t="s">
        <v>48708</v>
      </c>
      <c r="L1457" s="1" t="s">
        <v>18</v>
      </c>
      <c r="M1457" s="1" t="s">
        <v>59</v>
      </c>
      <c r="N1457" s="1" t="s">
        <v>60</v>
      </c>
    </row>
    <row r="1458" spans="1:14" x14ac:dyDescent="0.3">
      <c r="A1458" t="s">
        <v>1543</v>
      </c>
      <c r="B1458">
        <v>10500</v>
      </c>
      <c r="C1458">
        <f>1/COUNTIFS(Pizza_Sales[order_id],Pizza_Sales[[#This Row],[order_id]])</f>
        <v>0.25</v>
      </c>
      <c r="D1458">
        <v>1</v>
      </c>
      <c r="E1458" s="2">
        <v>42180</v>
      </c>
      <c r="F1458" s="2" t="str">
        <f>TEXT(Pizza_Sales[[#This Row],[order_date]],"mmm")</f>
        <v>Jun</v>
      </c>
      <c r="G1458" s="1" t="s">
        <v>15</v>
      </c>
      <c r="H1458" s="4">
        <v>0.81212962962962965</v>
      </c>
      <c r="I1458" s="3">
        <v>16.5</v>
      </c>
      <c r="J1458" s="3">
        <v>16.5</v>
      </c>
      <c r="K1458" s="1" t="s">
        <v>48711</v>
      </c>
      <c r="L1458" s="1" t="s">
        <v>21</v>
      </c>
      <c r="M1458" s="1" t="s">
        <v>22</v>
      </c>
      <c r="N1458" s="1" t="s">
        <v>23</v>
      </c>
    </row>
    <row r="1459" spans="1:14" x14ac:dyDescent="0.3">
      <c r="A1459" t="s">
        <v>1544</v>
      </c>
      <c r="B1459">
        <v>10500</v>
      </c>
      <c r="C1459">
        <f>1/COUNTIFS(Pizza_Sales[order_id],Pizza_Sales[[#This Row],[order_id]])</f>
        <v>0.25</v>
      </c>
      <c r="D1459">
        <v>1</v>
      </c>
      <c r="E1459" s="2">
        <v>42180</v>
      </c>
      <c r="F1459" s="2" t="str">
        <f>TEXT(Pizza_Sales[[#This Row],[order_date]],"mmm")</f>
        <v>Jun</v>
      </c>
      <c r="G1459" s="1" t="s">
        <v>15</v>
      </c>
      <c r="H1459" s="4">
        <v>0.81212962962962965</v>
      </c>
      <c r="I1459" s="3">
        <v>12</v>
      </c>
      <c r="J1459" s="3">
        <v>12</v>
      </c>
      <c r="K1459" s="1" t="s">
        <v>48707</v>
      </c>
      <c r="L1459" s="1" t="s">
        <v>12</v>
      </c>
      <c r="M1459" s="1" t="s">
        <v>61</v>
      </c>
      <c r="N1459" s="1" t="s">
        <v>62</v>
      </c>
    </row>
    <row r="1460" spans="1:14" x14ac:dyDescent="0.3">
      <c r="A1460" t="s">
        <v>1545</v>
      </c>
      <c r="B1460">
        <v>10501</v>
      </c>
      <c r="C1460">
        <f>1/COUNTIFS(Pizza_Sales[order_id],Pizza_Sales[[#This Row],[order_id]])</f>
        <v>0.25</v>
      </c>
      <c r="D1460">
        <v>1</v>
      </c>
      <c r="E1460" s="2">
        <v>42180</v>
      </c>
      <c r="F1460" s="2" t="str">
        <f>TEXT(Pizza_Sales[[#This Row],[order_date]],"mmm")</f>
        <v>Jun</v>
      </c>
      <c r="G1460" s="1" t="s">
        <v>15</v>
      </c>
      <c r="H1460" s="4">
        <v>0.8150694444444444</v>
      </c>
      <c r="I1460" s="3">
        <v>20.75</v>
      </c>
      <c r="J1460" s="3">
        <v>20.75</v>
      </c>
      <c r="K1460" s="1" t="s">
        <v>48708</v>
      </c>
      <c r="L1460" s="1" t="s">
        <v>26</v>
      </c>
      <c r="M1460" s="1" t="s">
        <v>53</v>
      </c>
      <c r="N1460" s="1" t="s">
        <v>54</v>
      </c>
    </row>
    <row r="1461" spans="1:14" x14ac:dyDescent="0.3">
      <c r="A1461" t="s">
        <v>1546</v>
      </c>
      <c r="B1461">
        <v>10501</v>
      </c>
      <c r="C1461">
        <f>1/COUNTIFS(Pizza_Sales[order_id],Pizza_Sales[[#This Row],[order_id]])</f>
        <v>0.25</v>
      </c>
      <c r="D1461">
        <v>1</v>
      </c>
      <c r="E1461" s="2">
        <v>42180</v>
      </c>
      <c r="F1461" s="2" t="str">
        <f>TEXT(Pizza_Sales[[#This Row],[order_date]],"mmm")</f>
        <v>Jun</v>
      </c>
      <c r="G1461" s="1" t="s">
        <v>15</v>
      </c>
      <c r="H1461" s="4">
        <v>0.8150694444444444</v>
      </c>
      <c r="I1461" s="3">
        <v>14.75</v>
      </c>
      <c r="J1461" s="3">
        <v>14.75</v>
      </c>
      <c r="K1461" s="1" t="s">
        <v>48711</v>
      </c>
      <c r="L1461" s="1" t="s">
        <v>18</v>
      </c>
      <c r="M1461" s="1" t="s">
        <v>59</v>
      </c>
      <c r="N1461" s="1" t="s">
        <v>60</v>
      </c>
    </row>
    <row r="1462" spans="1:14" x14ac:dyDescent="0.3">
      <c r="A1462" t="s">
        <v>1547</v>
      </c>
      <c r="B1462">
        <v>10501</v>
      </c>
      <c r="C1462">
        <f>1/COUNTIFS(Pizza_Sales[order_id],Pizza_Sales[[#This Row],[order_id]])</f>
        <v>0.25</v>
      </c>
      <c r="D1462">
        <v>1</v>
      </c>
      <c r="E1462" s="2">
        <v>42180</v>
      </c>
      <c r="F1462" s="2" t="str">
        <f>TEXT(Pizza_Sales[[#This Row],[order_date]],"mmm")</f>
        <v>Jun</v>
      </c>
      <c r="G1462" s="1" t="s">
        <v>15</v>
      </c>
      <c r="H1462" s="4">
        <v>0.8150694444444444</v>
      </c>
      <c r="I1462" s="3">
        <v>20.75</v>
      </c>
      <c r="J1462" s="3">
        <v>20.75</v>
      </c>
      <c r="K1462" s="1" t="s">
        <v>48708</v>
      </c>
      <c r="L1462" s="1" t="s">
        <v>21</v>
      </c>
      <c r="M1462" s="1" t="s">
        <v>69</v>
      </c>
      <c r="N1462" s="1" t="s">
        <v>70</v>
      </c>
    </row>
    <row r="1463" spans="1:14" x14ac:dyDescent="0.3">
      <c r="A1463" t="s">
        <v>1548</v>
      </c>
      <c r="B1463">
        <v>10501</v>
      </c>
      <c r="C1463">
        <f>1/COUNTIFS(Pizza_Sales[order_id],Pizza_Sales[[#This Row],[order_id]])</f>
        <v>0.25</v>
      </c>
      <c r="D1463">
        <v>1</v>
      </c>
      <c r="E1463" s="2">
        <v>42180</v>
      </c>
      <c r="F1463" s="2" t="str">
        <f>TEXT(Pizza_Sales[[#This Row],[order_date]],"mmm")</f>
        <v>Jun</v>
      </c>
      <c r="G1463" s="1" t="s">
        <v>15</v>
      </c>
      <c r="H1463" s="4">
        <v>0.8150694444444444</v>
      </c>
      <c r="I1463" s="3">
        <v>16.75</v>
      </c>
      <c r="J1463" s="3">
        <v>16.75</v>
      </c>
      <c r="K1463" s="1" t="s">
        <v>48711</v>
      </c>
      <c r="L1463" s="1" t="s">
        <v>26</v>
      </c>
      <c r="M1463" s="1" t="s">
        <v>27</v>
      </c>
      <c r="N1463" s="1" t="s">
        <v>28</v>
      </c>
    </row>
    <row r="1464" spans="1:14" x14ac:dyDescent="0.3">
      <c r="A1464" t="s">
        <v>1549</v>
      </c>
      <c r="B1464">
        <v>10502</v>
      </c>
      <c r="C1464">
        <f>1/COUNTIFS(Pizza_Sales[order_id],Pizza_Sales[[#This Row],[order_id]])</f>
        <v>1</v>
      </c>
      <c r="D1464">
        <v>1</v>
      </c>
      <c r="E1464" s="2">
        <v>42180</v>
      </c>
      <c r="F1464" s="2" t="str">
        <f>TEXT(Pizza_Sales[[#This Row],[order_date]],"mmm")</f>
        <v>Jun</v>
      </c>
      <c r="G1464" s="1" t="s">
        <v>15</v>
      </c>
      <c r="H1464" s="4">
        <v>0.85479166666666662</v>
      </c>
      <c r="I1464" s="3">
        <v>16</v>
      </c>
      <c r="J1464" s="3">
        <v>16</v>
      </c>
      <c r="K1464" s="1" t="s">
        <v>48711</v>
      </c>
      <c r="L1464" s="1" t="s">
        <v>18</v>
      </c>
      <c r="M1464" s="1" t="s">
        <v>71</v>
      </c>
      <c r="N1464" s="1" t="s">
        <v>72</v>
      </c>
    </row>
    <row r="1465" spans="1:14" x14ac:dyDescent="0.3">
      <c r="A1465" t="s">
        <v>1550</v>
      </c>
      <c r="B1465">
        <v>10503</v>
      </c>
      <c r="C1465">
        <f>1/COUNTIFS(Pizza_Sales[order_id],Pizza_Sales[[#This Row],[order_id]])</f>
        <v>1</v>
      </c>
      <c r="D1465">
        <v>1</v>
      </c>
      <c r="E1465" s="2">
        <v>42180</v>
      </c>
      <c r="F1465" s="2" t="str">
        <f>TEXT(Pizza_Sales[[#This Row],[order_date]],"mmm")</f>
        <v>Jun</v>
      </c>
      <c r="G1465" s="1" t="s">
        <v>15</v>
      </c>
      <c r="H1465" s="4">
        <v>0.85853009259259261</v>
      </c>
      <c r="I1465" s="3">
        <v>12</v>
      </c>
      <c r="J1465" s="3">
        <v>12</v>
      </c>
      <c r="K1465" s="1" t="s">
        <v>48707</v>
      </c>
      <c r="L1465" s="1" t="s">
        <v>18</v>
      </c>
      <c r="M1465" s="1" t="s">
        <v>67</v>
      </c>
      <c r="N1465" s="1" t="s">
        <v>68</v>
      </c>
    </row>
    <row r="1466" spans="1:14" x14ac:dyDescent="0.3">
      <c r="A1466" t="s">
        <v>1551</v>
      </c>
      <c r="B1466">
        <v>10504</v>
      </c>
      <c r="C1466">
        <f>1/COUNTIFS(Pizza_Sales[order_id],Pizza_Sales[[#This Row],[order_id]])</f>
        <v>0.25</v>
      </c>
      <c r="D1466">
        <v>1</v>
      </c>
      <c r="E1466" s="2">
        <v>42180</v>
      </c>
      <c r="F1466" s="2" t="str">
        <f>TEXT(Pizza_Sales[[#This Row],[order_date]],"mmm")</f>
        <v>Jun</v>
      </c>
      <c r="G1466" s="1" t="s">
        <v>15</v>
      </c>
      <c r="H1466" s="4">
        <v>0.85990740740740745</v>
      </c>
      <c r="I1466" s="3">
        <v>14.5</v>
      </c>
      <c r="J1466" s="3">
        <v>14.5</v>
      </c>
      <c r="K1466" s="1" t="s">
        <v>48711</v>
      </c>
      <c r="L1466" s="1" t="s">
        <v>12</v>
      </c>
      <c r="M1466" s="1" t="s">
        <v>77</v>
      </c>
      <c r="N1466" s="1" t="s">
        <v>78</v>
      </c>
    </row>
    <row r="1467" spans="1:14" x14ac:dyDescent="0.3">
      <c r="A1467" t="s">
        <v>1552</v>
      </c>
      <c r="B1467">
        <v>10504</v>
      </c>
      <c r="C1467">
        <f>1/COUNTIFS(Pizza_Sales[order_id],Pizza_Sales[[#This Row],[order_id]])</f>
        <v>0.25</v>
      </c>
      <c r="D1467">
        <v>1</v>
      </c>
      <c r="E1467" s="2">
        <v>42180</v>
      </c>
      <c r="F1467" s="2" t="str">
        <f>TEXT(Pizza_Sales[[#This Row],[order_date]],"mmm")</f>
        <v>Jun</v>
      </c>
      <c r="G1467" s="1" t="s">
        <v>15</v>
      </c>
      <c r="H1467" s="4">
        <v>0.85990740740740745</v>
      </c>
      <c r="I1467" s="3">
        <v>20.25</v>
      </c>
      <c r="J1467" s="3">
        <v>20.25</v>
      </c>
      <c r="K1467" s="1" t="s">
        <v>48708</v>
      </c>
      <c r="L1467" s="1" t="s">
        <v>18</v>
      </c>
      <c r="M1467" s="1" t="s">
        <v>71</v>
      </c>
      <c r="N1467" s="1" t="s">
        <v>72</v>
      </c>
    </row>
    <row r="1468" spans="1:14" x14ac:dyDescent="0.3">
      <c r="A1468" t="s">
        <v>1553</v>
      </c>
      <c r="B1468">
        <v>10504</v>
      </c>
      <c r="C1468">
        <f>1/COUNTIFS(Pizza_Sales[order_id],Pizza_Sales[[#This Row],[order_id]])</f>
        <v>0.25</v>
      </c>
      <c r="D1468">
        <v>1</v>
      </c>
      <c r="E1468" s="2">
        <v>42180</v>
      </c>
      <c r="F1468" s="2" t="str">
        <f>TEXT(Pizza_Sales[[#This Row],[order_date]],"mmm")</f>
        <v>Jun</v>
      </c>
      <c r="G1468" s="1" t="s">
        <v>15</v>
      </c>
      <c r="H1468" s="4">
        <v>0.85990740740740745</v>
      </c>
      <c r="I1468" s="3">
        <v>16</v>
      </c>
      <c r="J1468" s="3">
        <v>16</v>
      </c>
      <c r="K1468" s="1" t="s">
        <v>48711</v>
      </c>
      <c r="L1468" s="1" t="s">
        <v>18</v>
      </c>
      <c r="M1468" s="1" t="s">
        <v>71</v>
      </c>
      <c r="N1468" s="1" t="s">
        <v>72</v>
      </c>
    </row>
    <row r="1469" spans="1:14" x14ac:dyDescent="0.3">
      <c r="A1469" t="s">
        <v>1554</v>
      </c>
      <c r="B1469">
        <v>10504</v>
      </c>
      <c r="C1469">
        <f>1/COUNTIFS(Pizza_Sales[order_id],Pizza_Sales[[#This Row],[order_id]])</f>
        <v>0.25</v>
      </c>
      <c r="D1469">
        <v>1</v>
      </c>
      <c r="E1469" s="2">
        <v>42180</v>
      </c>
      <c r="F1469" s="2" t="str">
        <f>TEXT(Pizza_Sales[[#This Row],[order_date]],"mmm")</f>
        <v>Jun</v>
      </c>
      <c r="G1469" s="1" t="s">
        <v>15</v>
      </c>
      <c r="H1469" s="4">
        <v>0.85990740740740745</v>
      </c>
      <c r="I1469" s="3">
        <v>12</v>
      </c>
      <c r="J1469" s="3">
        <v>12</v>
      </c>
      <c r="K1469" s="1" t="s">
        <v>48707</v>
      </c>
      <c r="L1469" s="1" t="s">
        <v>18</v>
      </c>
      <c r="M1469" s="1" t="s">
        <v>71</v>
      </c>
      <c r="N1469" s="1" t="s">
        <v>72</v>
      </c>
    </row>
    <row r="1470" spans="1:14" x14ac:dyDescent="0.3">
      <c r="A1470" t="s">
        <v>1555</v>
      </c>
      <c r="B1470">
        <v>10505</v>
      </c>
      <c r="C1470">
        <f>1/COUNTIFS(Pizza_Sales[order_id],Pizza_Sales[[#This Row],[order_id]])</f>
        <v>0.25</v>
      </c>
      <c r="D1470">
        <v>1</v>
      </c>
      <c r="E1470" s="2">
        <v>42180</v>
      </c>
      <c r="F1470" s="2" t="str">
        <f>TEXT(Pizza_Sales[[#This Row],[order_date]],"mmm")</f>
        <v>Jun</v>
      </c>
      <c r="G1470" s="1" t="s">
        <v>15</v>
      </c>
      <c r="H1470" s="4">
        <v>0.87005787037037041</v>
      </c>
      <c r="I1470" s="3">
        <v>12</v>
      </c>
      <c r="J1470" s="3">
        <v>12</v>
      </c>
      <c r="K1470" s="1" t="s">
        <v>48707</v>
      </c>
      <c r="L1470" s="1" t="s">
        <v>12</v>
      </c>
      <c r="M1470" s="1" t="s">
        <v>61</v>
      </c>
      <c r="N1470" s="1" t="s">
        <v>62</v>
      </c>
    </row>
    <row r="1471" spans="1:14" x14ac:dyDescent="0.3">
      <c r="A1471" t="s">
        <v>1556</v>
      </c>
      <c r="B1471">
        <v>10505</v>
      </c>
      <c r="C1471">
        <f>1/COUNTIFS(Pizza_Sales[order_id],Pizza_Sales[[#This Row],[order_id]])</f>
        <v>0.25</v>
      </c>
      <c r="D1471">
        <v>1</v>
      </c>
      <c r="E1471" s="2">
        <v>42180</v>
      </c>
      <c r="F1471" s="2" t="str">
        <f>TEXT(Pizza_Sales[[#This Row],[order_date]],"mmm")</f>
        <v>Jun</v>
      </c>
      <c r="G1471" s="1" t="s">
        <v>15</v>
      </c>
      <c r="H1471" s="4">
        <v>0.87005787037037041</v>
      </c>
      <c r="I1471" s="3">
        <v>12.25</v>
      </c>
      <c r="J1471" s="3">
        <v>12.25</v>
      </c>
      <c r="K1471" s="1" t="s">
        <v>48707</v>
      </c>
      <c r="L1471" s="1" t="s">
        <v>21</v>
      </c>
      <c r="M1471" s="1" t="s">
        <v>73</v>
      </c>
      <c r="N1471" s="1" t="s">
        <v>74</v>
      </c>
    </row>
    <row r="1472" spans="1:14" x14ac:dyDescent="0.3">
      <c r="A1472" t="s">
        <v>1557</v>
      </c>
      <c r="B1472">
        <v>10505</v>
      </c>
      <c r="C1472">
        <f>1/COUNTIFS(Pizza_Sales[order_id],Pizza_Sales[[#This Row],[order_id]])</f>
        <v>0.25</v>
      </c>
      <c r="D1472">
        <v>1</v>
      </c>
      <c r="E1472" s="2">
        <v>42180</v>
      </c>
      <c r="F1472" s="2" t="str">
        <f>TEXT(Pizza_Sales[[#This Row],[order_date]],"mmm")</f>
        <v>Jun</v>
      </c>
      <c r="G1472" s="1" t="s">
        <v>15</v>
      </c>
      <c r="H1472" s="4">
        <v>0.87005787037037041</v>
      </c>
      <c r="I1472" s="3">
        <v>12.75</v>
      </c>
      <c r="J1472" s="3">
        <v>12.75</v>
      </c>
      <c r="K1472" s="1" t="s">
        <v>48707</v>
      </c>
      <c r="L1472" s="1" t="s">
        <v>26</v>
      </c>
      <c r="M1472" s="1" t="s">
        <v>47</v>
      </c>
      <c r="N1472" s="1" t="s">
        <v>48</v>
      </c>
    </row>
    <row r="1473" spans="1:14" x14ac:dyDescent="0.3">
      <c r="A1473" t="s">
        <v>1558</v>
      </c>
      <c r="B1473">
        <v>10505</v>
      </c>
      <c r="C1473">
        <f>1/COUNTIFS(Pizza_Sales[order_id],Pizza_Sales[[#This Row],[order_id]])</f>
        <v>0.25</v>
      </c>
      <c r="D1473">
        <v>1</v>
      </c>
      <c r="E1473" s="2">
        <v>42180</v>
      </c>
      <c r="F1473" s="2" t="str">
        <f>TEXT(Pizza_Sales[[#This Row],[order_date]],"mmm")</f>
        <v>Jun</v>
      </c>
      <c r="G1473" s="1" t="s">
        <v>15</v>
      </c>
      <c r="H1473" s="4">
        <v>0.87005787037037041</v>
      </c>
      <c r="I1473" s="3">
        <v>20.5</v>
      </c>
      <c r="J1473" s="3">
        <v>20.5</v>
      </c>
      <c r="K1473" s="1" t="s">
        <v>48708</v>
      </c>
      <c r="L1473" s="1" t="s">
        <v>12</v>
      </c>
      <c r="M1473" s="1" t="s">
        <v>33</v>
      </c>
      <c r="N1473" s="1" t="s">
        <v>34</v>
      </c>
    </row>
    <row r="1474" spans="1:14" x14ac:dyDescent="0.3">
      <c r="A1474" t="s">
        <v>1559</v>
      </c>
      <c r="B1474">
        <v>10506</v>
      </c>
      <c r="C1474">
        <f>1/COUNTIFS(Pizza_Sales[order_id],Pizza_Sales[[#This Row],[order_id]])</f>
        <v>0.5</v>
      </c>
      <c r="D1474">
        <v>1</v>
      </c>
      <c r="E1474" s="2">
        <v>42180</v>
      </c>
      <c r="F1474" s="2" t="str">
        <f>TEXT(Pizza_Sales[[#This Row],[order_date]],"mmm")</f>
        <v>Jun</v>
      </c>
      <c r="G1474" s="1" t="s">
        <v>15</v>
      </c>
      <c r="H1474" s="4">
        <v>0.88240740740740742</v>
      </c>
      <c r="I1474" s="3">
        <v>18.5</v>
      </c>
      <c r="J1474" s="3">
        <v>18.5</v>
      </c>
      <c r="K1474" s="1" t="s">
        <v>48708</v>
      </c>
      <c r="L1474" s="1" t="s">
        <v>18</v>
      </c>
      <c r="M1474" s="1" t="s">
        <v>19</v>
      </c>
      <c r="N1474" s="1" t="s">
        <v>20</v>
      </c>
    </row>
    <row r="1475" spans="1:14" x14ac:dyDescent="0.3">
      <c r="A1475" t="s">
        <v>1560</v>
      </c>
      <c r="B1475">
        <v>10506</v>
      </c>
      <c r="C1475">
        <f>1/COUNTIFS(Pizza_Sales[order_id],Pizza_Sales[[#This Row],[order_id]])</f>
        <v>0.5</v>
      </c>
      <c r="D1475">
        <v>1</v>
      </c>
      <c r="E1475" s="2">
        <v>42180</v>
      </c>
      <c r="F1475" s="2" t="str">
        <f>TEXT(Pizza_Sales[[#This Row],[order_date]],"mmm")</f>
        <v>Jun</v>
      </c>
      <c r="G1475" s="1" t="s">
        <v>15</v>
      </c>
      <c r="H1475" s="4">
        <v>0.88240740740740742</v>
      </c>
      <c r="I1475" s="3">
        <v>16.5</v>
      </c>
      <c r="J1475" s="3">
        <v>16.5</v>
      </c>
      <c r="K1475" s="1" t="s">
        <v>48711</v>
      </c>
      <c r="L1475" s="1" t="s">
        <v>21</v>
      </c>
      <c r="M1475" s="1" t="s">
        <v>22</v>
      </c>
      <c r="N1475" s="1" t="s">
        <v>23</v>
      </c>
    </row>
    <row r="1476" spans="1:14" x14ac:dyDescent="0.3">
      <c r="A1476" t="s">
        <v>1561</v>
      </c>
      <c r="B1476">
        <v>10507</v>
      </c>
      <c r="C1476">
        <f>1/COUNTIFS(Pizza_Sales[order_id],Pizza_Sales[[#This Row],[order_id]])</f>
        <v>1</v>
      </c>
      <c r="D1476">
        <v>1</v>
      </c>
      <c r="E1476" s="2">
        <v>42180</v>
      </c>
      <c r="F1476" s="2" t="str">
        <f>TEXT(Pizza_Sales[[#This Row],[order_date]],"mmm")</f>
        <v>Jun</v>
      </c>
      <c r="G1476" s="1" t="s">
        <v>15</v>
      </c>
      <c r="H1476" s="4">
        <v>0.8858449074074074</v>
      </c>
      <c r="I1476" s="3">
        <v>12.75</v>
      </c>
      <c r="J1476" s="3">
        <v>12.75</v>
      </c>
      <c r="K1476" s="1" t="s">
        <v>48707</v>
      </c>
      <c r="L1476" s="1" t="s">
        <v>26</v>
      </c>
      <c r="M1476" s="1" t="s">
        <v>49</v>
      </c>
      <c r="N1476" s="1" t="s">
        <v>50</v>
      </c>
    </row>
    <row r="1477" spans="1:14" x14ac:dyDescent="0.3">
      <c r="A1477" t="s">
        <v>1562</v>
      </c>
      <c r="B1477">
        <v>10508</v>
      </c>
      <c r="C1477">
        <f>1/COUNTIFS(Pizza_Sales[order_id],Pizza_Sales[[#This Row],[order_id]])</f>
        <v>1</v>
      </c>
      <c r="D1477">
        <v>1</v>
      </c>
      <c r="E1477" s="2">
        <v>42180</v>
      </c>
      <c r="F1477" s="2" t="str">
        <f>TEXT(Pizza_Sales[[#This Row],[order_date]],"mmm")</f>
        <v>Jun</v>
      </c>
      <c r="G1477" s="1" t="s">
        <v>15</v>
      </c>
      <c r="H1477" s="4">
        <v>0.91635416666666669</v>
      </c>
      <c r="I1477" s="3">
        <v>13.25</v>
      </c>
      <c r="J1477" s="3">
        <v>13.25</v>
      </c>
      <c r="K1477" s="1" t="s">
        <v>48711</v>
      </c>
      <c r="L1477" s="1" t="s">
        <v>12</v>
      </c>
      <c r="M1477" s="1" t="s">
        <v>13</v>
      </c>
      <c r="N1477" s="1" t="s">
        <v>14</v>
      </c>
    </row>
    <row r="1478" spans="1:14" x14ac:dyDescent="0.3">
      <c r="A1478" t="s">
        <v>1563</v>
      </c>
      <c r="B1478">
        <v>10509</v>
      </c>
      <c r="C1478">
        <f>1/COUNTIFS(Pizza_Sales[order_id],Pizza_Sales[[#This Row],[order_id]])</f>
        <v>0.25</v>
      </c>
      <c r="D1478">
        <v>1</v>
      </c>
      <c r="E1478" s="2">
        <v>42180</v>
      </c>
      <c r="F1478" s="2" t="str">
        <f>TEXT(Pizza_Sales[[#This Row],[order_date]],"mmm")</f>
        <v>Jun</v>
      </c>
      <c r="G1478" s="1" t="s">
        <v>15</v>
      </c>
      <c r="H1478" s="4">
        <v>0.91728009259259258</v>
      </c>
      <c r="I1478" s="3">
        <v>12</v>
      </c>
      <c r="J1478" s="3">
        <v>12</v>
      </c>
      <c r="K1478" s="1" t="s">
        <v>48707</v>
      </c>
      <c r="L1478" s="1" t="s">
        <v>12</v>
      </c>
      <c r="M1478" s="1" t="s">
        <v>55</v>
      </c>
      <c r="N1478" s="1" t="s">
        <v>56</v>
      </c>
    </row>
    <row r="1479" spans="1:14" x14ac:dyDescent="0.3">
      <c r="A1479" t="s">
        <v>1564</v>
      </c>
      <c r="B1479">
        <v>10509</v>
      </c>
      <c r="C1479">
        <f>1/COUNTIFS(Pizza_Sales[order_id],Pizza_Sales[[#This Row],[order_id]])</f>
        <v>0.25</v>
      </c>
      <c r="D1479">
        <v>1</v>
      </c>
      <c r="E1479" s="2">
        <v>42180</v>
      </c>
      <c r="F1479" s="2" t="str">
        <f>TEXT(Pizza_Sales[[#This Row],[order_date]],"mmm")</f>
        <v>Jun</v>
      </c>
      <c r="G1479" s="1" t="s">
        <v>15</v>
      </c>
      <c r="H1479" s="4">
        <v>0.91728009259259258</v>
      </c>
      <c r="I1479" s="3">
        <v>21</v>
      </c>
      <c r="J1479" s="3">
        <v>21</v>
      </c>
      <c r="K1479" s="1" t="s">
        <v>48708</v>
      </c>
      <c r="L1479" s="1" t="s">
        <v>18</v>
      </c>
      <c r="M1479" s="1" t="s">
        <v>65</v>
      </c>
      <c r="N1479" s="1" t="s">
        <v>66</v>
      </c>
    </row>
    <row r="1480" spans="1:14" x14ac:dyDescent="0.3">
      <c r="A1480" t="s">
        <v>1565</v>
      </c>
      <c r="B1480">
        <v>10509</v>
      </c>
      <c r="C1480">
        <f>1/COUNTIFS(Pizza_Sales[order_id],Pizza_Sales[[#This Row],[order_id]])</f>
        <v>0.25</v>
      </c>
      <c r="D1480">
        <v>1</v>
      </c>
      <c r="E1480" s="2">
        <v>42180</v>
      </c>
      <c r="F1480" s="2" t="str">
        <f>TEXT(Pizza_Sales[[#This Row],[order_date]],"mmm")</f>
        <v>Jun</v>
      </c>
      <c r="G1480" s="1" t="s">
        <v>15</v>
      </c>
      <c r="H1480" s="4">
        <v>0.91728009259259258</v>
      </c>
      <c r="I1480" s="3">
        <v>12.25</v>
      </c>
      <c r="J1480" s="3">
        <v>12.25</v>
      </c>
      <c r="K1480" s="1" t="s">
        <v>48707</v>
      </c>
      <c r="L1480" s="1" t="s">
        <v>21</v>
      </c>
      <c r="M1480" s="1" t="s">
        <v>73</v>
      </c>
      <c r="N1480" s="1" t="s">
        <v>74</v>
      </c>
    </row>
    <row r="1481" spans="1:14" x14ac:dyDescent="0.3">
      <c r="A1481" t="s">
        <v>1566</v>
      </c>
      <c r="B1481">
        <v>10509</v>
      </c>
      <c r="C1481">
        <f>1/COUNTIFS(Pizza_Sales[order_id],Pizza_Sales[[#This Row],[order_id]])</f>
        <v>0.25</v>
      </c>
      <c r="D1481">
        <v>1</v>
      </c>
      <c r="E1481" s="2">
        <v>42180</v>
      </c>
      <c r="F1481" s="2" t="str">
        <f>TEXT(Pizza_Sales[[#This Row],[order_date]],"mmm")</f>
        <v>Jun</v>
      </c>
      <c r="G1481" s="1" t="s">
        <v>15</v>
      </c>
      <c r="H1481" s="4">
        <v>0.91728009259259258</v>
      </c>
      <c r="I1481" s="3">
        <v>12</v>
      </c>
      <c r="J1481" s="3">
        <v>12</v>
      </c>
      <c r="K1481" s="1" t="s">
        <v>48707</v>
      </c>
      <c r="L1481" s="1" t="s">
        <v>12</v>
      </c>
      <c r="M1481" s="1" t="s">
        <v>33</v>
      </c>
      <c r="N1481" s="1" t="s">
        <v>34</v>
      </c>
    </row>
    <row r="1482" spans="1:14" x14ac:dyDescent="0.3">
      <c r="A1482" t="s">
        <v>1567</v>
      </c>
      <c r="B1482">
        <v>10510</v>
      </c>
      <c r="C1482">
        <f>1/COUNTIFS(Pizza_Sales[order_id],Pizza_Sales[[#This Row],[order_id]])</f>
        <v>0.5</v>
      </c>
      <c r="D1482">
        <v>1</v>
      </c>
      <c r="E1482" s="2">
        <v>42181</v>
      </c>
      <c r="F1482" s="2" t="str">
        <f>TEXT(Pizza_Sales[[#This Row],[order_date]],"mmm")</f>
        <v>Jun</v>
      </c>
      <c r="G1482" s="1" t="s">
        <v>79</v>
      </c>
      <c r="H1482" s="4">
        <v>0.47596064814814815</v>
      </c>
      <c r="I1482" s="3">
        <v>20.5</v>
      </c>
      <c r="J1482" s="3">
        <v>20.5</v>
      </c>
      <c r="K1482" s="1" t="s">
        <v>48708</v>
      </c>
      <c r="L1482" s="1" t="s">
        <v>12</v>
      </c>
      <c r="M1482" s="1" t="s">
        <v>61</v>
      </c>
      <c r="N1482" s="1" t="s">
        <v>62</v>
      </c>
    </row>
    <row r="1483" spans="1:14" x14ac:dyDescent="0.3">
      <c r="A1483" t="s">
        <v>1568</v>
      </c>
      <c r="B1483">
        <v>10510</v>
      </c>
      <c r="C1483">
        <f>1/COUNTIFS(Pizza_Sales[order_id],Pizza_Sales[[#This Row],[order_id]])</f>
        <v>0.5</v>
      </c>
      <c r="D1483">
        <v>1</v>
      </c>
      <c r="E1483" s="2">
        <v>42181</v>
      </c>
      <c r="F1483" s="2" t="str">
        <f>TEXT(Pizza_Sales[[#This Row],[order_date]],"mmm")</f>
        <v>Jun</v>
      </c>
      <c r="G1483" s="1" t="s">
        <v>79</v>
      </c>
      <c r="H1483" s="4">
        <v>0.47596064814814815</v>
      </c>
      <c r="I1483" s="3">
        <v>9.75</v>
      </c>
      <c r="J1483" s="3">
        <v>9.75</v>
      </c>
      <c r="K1483" s="1" t="s">
        <v>48707</v>
      </c>
      <c r="L1483" s="1" t="s">
        <v>12</v>
      </c>
      <c r="M1483" s="1" t="s">
        <v>51</v>
      </c>
      <c r="N1483" s="1" t="s">
        <v>52</v>
      </c>
    </row>
    <row r="1484" spans="1:14" x14ac:dyDescent="0.3">
      <c r="A1484" t="s">
        <v>1569</v>
      </c>
      <c r="B1484">
        <v>10511</v>
      </c>
      <c r="C1484">
        <f>1/COUNTIFS(Pizza_Sales[order_id],Pizza_Sales[[#This Row],[order_id]])</f>
        <v>0.5</v>
      </c>
      <c r="D1484">
        <v>1</v>
      </c>
      <c r="E1484" s="2">
        <v>42181</v>
      </c>
      <c r="F1484" s="2" t="str">
        <f>TEXT(Pizza_Sales[[#This Row],[order_date]],"mmm")</f>
        <v>Jun</v>
      </c>
      <c r="G1484" s="1" t="s">
        <v>79</v>
      </c>
      <c r="H1484" s="4">
        <v>0.48509259259259258</v>
      </c>
      <c r="I1484" s="3">
        <v>16.75</v>
      </c>
      <c r="J1484" s="3">
        <v>16.75</v>
      </c>
      <c r="K1484" s="1" t="s">
        <v>48711</v>
      </c>
      <c r="L1484" s="1" t="s">
        <v>26</v>
      </c>
      <c r="M1484" s="1" t="s">
        <v>53</v>
      </c>
      <c r="N1484" s="1" t="s">
        <v>54</v>
      </c>
    </row>
    <row r="1485" spans="1:14" x14ac:dyDescent="0.3">
      <c r="A1485" t="s">
        <v>1570</v>
      </c>
      <c r="B1485">
        <v>10511</v>
      </c>
      <c r="C1485">
        <f>1/COUNTIFS(Pizza_Sales[order_id],Pizza_Sales[[#This Row],[order_id]])</f>
        <v>0.5</v>
      </c>
      <c r="D1485">
        <v>1</v>
      </c>
      <c r="E1485" s="2">
        <v>42181</v>
      </c>
      <c r="F1485" s="2" t="str">
        <f>TEXT(Pizza_Sales[[#This Row],[order_date]],"mmm")</f>
        <v>Jun</v>
      </c>
      <c r="G1485" s="1" t="s">
        <v>79</v>
      </c>
      <c r="H1485" s="4">
        <v>0.48509259259259258</v>
      </c>
      <c r="I1485" s="3">
        <v>16.75</v>
      </c>
      <c r="J1485" s="3">
        <v>16.75</v>
      </c>
      <c r="K1485" s="1" t="s">
        <v>48711</v>
      </c>
      <c r="L1485" s="1" t="s">
        <v>26</v>
      </c>
      <c r="M1485" s="1" t="s">
        <v>27</v>
      </c>
      <c r="N1485" s="1" t="s">
        <v>28</v>
      </c>
    </row>
    <row r="1486" spans="1:14" x14ac:dyDescent="0.3">
      <c r="A1486" t="s">
        <v>1571</v>
      </c>
      <c r="B1486">
        <v>10512</v>
      </c>
      <c r="C1486">
        <f>1/COUNTIFS(Pizza_Sales[order_id],Pizza_Sales[[#This Row],[order_id]])</f>
        <v>0.25</v>
      </c>
      <c r="D1486">
        <v>1</v>
      </c>
      <c r="E1486" s="2">
        <v>42181</v>
      </c>
      <c r="F1486" s="2" t="str">
        <f>TEXT(Pizza_Sales[[#This Row],[order_date]],"mmm")</f>
        <v>Jun</v>
      </c>
      <c r="G1486" s="1" t="s">
        <v>79</v>
      </c>
      <c r="H1486" s="4">
        <v>0.48560185185185184</v>
      </c>
      <c r="I1486" s="3">
        <v>16.75</v>
      </c>
      <c r="J1486" s="3">
        <v>16.75</v>
      </c>
      <c r="K1486" s="1" t="s">
        <v>48711</v>
      </c>
      <c r="L1486" s="1" t="s">
        <v>26</v>
      </c>
      <c r="M1486" s="1" t="s">
        <v>49</v>
      </c>
      <c r="N1486" s="1" t="s">
        <v>50</v>
      </c>
    </row>
    <row r="1487" spans="1:14" x14ac:dyDescent="0.3">
      <c r="A1487" t="s">
        <v>1572</v>
      </c>
      <c r="B1487">
        <v>10512</v>
      </c>
      <c r="C1487">
        <f>1/COUNTIFS(Pizza_Sales[order_id],Pizza_Sales[[#This Row],[order_id]])</f>
        <v>0.25</v>
      </c>
      <c r="D1487">
        <v>1</v>
      </c>
      <c r="E1487" s="2">
        <v>42181</v>
      </c>
      <c r="F1487" s="2" t="str">
        <f>TEXT(Pizza_Sales[[#This Row],[order_date]],"mmm")</f>
        <v>Jun</v>
      </c>
      <c r="G1487" s="1" t="s">
        <v>79</v>
      </c>
      <c r="H1487" s="4">
        <v>0.48560185185185184</v>
      </c>
      <c r="I1487" s="3">
        <v>13.25</v>
      </c>
      <c r="J1487" s="3">
        <v>13.25</v>
      </c>
      <c r="K1487" s="1" t="s">
        <v>48711</v>
      </c>
      <c r="L1487" s="1" t="s">
        <v>12</v>
      </c>
      <c r="M1487" s="1" t="s">
        <v>13</v>
      </c>
      <c r="N1487" s="1" t="s">
        <v>14</v>
      </c>
    </row>
    <row r="1488" spans="1:14" x14ac:dyDescent="0.3">
      <c r="A1488" t="s">
        <v>1573</v>
      </c>
      <c r="B1488">
        <v>10512</v>
      </c>
      <c r="C1488">
        <f>1/COUNTIFS(Pizza_Sales[order_id],Pizza_Sales[[#This Row],[order_id]])</f>
        <v>0.25</v>
      </c>
      <c r="D1488">
        <v>1</v>
      </c>
      <c r="E1488" s="2">
        <v>42181</v>
      </c>
      <c r="F1488" s="2" t="str">
        <f>TEXT(Pizza_Sales[[#This Row],[order_date]],"mmm")</f>
        <v>Jun</v>
      </c>
      <c r="G1488" s="1" t="s">
        <v>79</v>
      </c>
      <c r="H1488" s="4">
        <v>0.48560185185185184</v>
      </c>
      <c r="I1488" s="3">
        <v>16</v>
      </c>
      <c r="J1488" s="3">
        <v>16</v>
      </c>
      <c r="K1488" s="1" t="s">
        <v>48711</v>
      </c>
      <c r="L1488" s="1" t="s">
        <v>12</v>
      </c>
      <c r="M1488" s="1" t="s">
        <v>61</v>
      </c>
      <c r="N1488" s="1" t="s">
        <v>62</v>
      </c>
    </row>
    <row r="1489" spans="1:14" x14ac:dyDescent="0.3">
      <c r="A1489" t="s">
        <v>1574</v>
      </c>
      <c r="B1489">
        <v>10512</v>
      </c>
      <c r="C1489">
        <f>1/COUNTIFS(Pizza_Sales[order_id],Pizza_Sales[[#This Row],[order_id]])</f>
        <v>0.25</v>
      </c>
      <c r="D1489">
        <v>1</v>
      </c>
      <c r="E1489" s="2">
        <v>42181</v>
      </c>
      <c r="F1489" s="2" t="str">
        <f>TEXT(Pizza_Sales[[#This Row],[order_date]],"mmm")</f>
        <v>Jun</v>
      </c>
      <c r="G1489" s="1" t="s">
        <v>79</v>
      </c>
      <c r="H1489" s="4">
        <v>0.48560185185185184</v>
      </c>
      <c r="I1489" s="3">
        <v>12</v>
      </c>
      <c r="J1489" s="3">
        <v>12</v>
      </c>
      <c r="K1489" s="1" t="s">
        <v>48707</v>
      </c>
      <c r="L1489" s="1" t="s">
        <v>18</v>
      </c>
      <c r="M1489" s="1" t="s">
        <v>45</v>
      </c>
      <c r="N1489" s="1" t="s">
        <v>46</v>
      </c>
    </row>
    <row r="1490" spans="1:14" x14ac:dyDescent="0.3">
      <c r="A1490" t="s">
        <v>1575</v>
      </c>
      <c r="B1490">
        <v>10513</v>
      </c>
      <c r="C1490">
        <f>1/COUNTIFS(Pizza_Sales[order_id],Pizza_Sales[[#This Row],[order_id]])</f>
        <v>0.33333333333333331</v>
      </c>
      <c r="D1490">
        <v>2</v>
      </c>
      <c r="E1490" s="2">
        <v>42181</v>
      </c>
      <c r="F1490" s="2" t="str">
        <f>TEXT(Pizza_Sales[[#This Row],[order_date]],"mmm")</f>
        <v>Jun</v>
      </c>
      <c r="G1490" s="1" t="s">
        <v>79</v>
      </c>
      <c r="H1490" s="4">
        <v>0.49153935185185182</v>
      </c>
      <c r="I1490" s="3">
        <v>20.75</v>
      </c>
      <c r="J1490" s="3">
        <v>41.5</v>
      </c>
      <c r="K1490" s="1" t="s">
        <v>48708</v>
      </c>
      <c r="L1490" s="1" t="s">
        <v>26</v>
      </c>
      <c r="M1490" s="1" t="s">
        <v>49</v>
      </c>
      <c r="N1490" s="1" t="s">
        <v>50</v>
      </c>
    </row>
    <row r="1491" spans="1:14" x14ac:dyDescent="0.3">
      <c r="A1491" t="s">
        <v>1576</v>
      </c>
      <c r="B1491">
        <v>10513</v>
      </c>
      <c r="C1491">
        <f>1/COUNTIFS(Pizza_Sales[order_id],Pizza_Sales[[#This Row],[order_id]])</f>
        <v>0.33333333333333331</v>
      </c>
      <c r="D1491">
        <v>1</v>
      </c>
      <c r="E1491" s="2">
        <v>42181</v>
      </c>
      <c r="F1491" s="2" t="str">
        <f>TEXT(Pizza_Sales[[#This Row],[order_date]],"mmm")</f>
        <v>Jun</v>
      </c>
      <c r="G1491" s="1" t="s">
        <v>79</v>
      </c>
      <c r="H1491" s="4">
        <v>0.49153935185185182</v>
      </c>
      <c r="I1491" s="3">
        <v>12.5</v>
      </c>
      <c r="J1491" s="3">
        <v>12.5</v>
      </c>
      <c r="K1491" s="1" t="s">
        <v>48707</v>
      </c>
      <c r="L1491" s="1" t="s">
        <v>18</v>
      </c>
      <c r="M1491" s="1" t="s">
        <v>43</v>
      </c>
      <c r="N1491" s="1" t="s">
        <v>44</v>
      </c>
    </row>
    <row r="1492" spans="1:14" x14ac:dyDescent="0.3">
      <c r="A1492" t="s">
        <v>1577</v>
      </c>
      <c r="B1492">
        <v>10513</v>
      </c>
      <c r="C1492">
        <f>1/COUNTIFS(Pizza_Sales[order_id],Pizza_Sales[[#This Row],[order_id]])</f>
        <v>0.33333333333333331</v>
      </c>
      <c r="D1492">
        <v>1</v>
      </c>
      <c r="E1492" s="2">
        <v>42181</v>
      </c>
      <c r="F1492" s="2" t="str">
        <f>TEXT(Pizza_Sales[[#This Row],[order_date]],"mmm")</f>
        <v>Jun</v>
      </c>
      <c r="G1492" s="1" t="s">
        <v>79</v>
      </c>
      <c r="H1492" s="4">
        <v>0.49153935185185182</v>
      </c>
      <c r="I1492" s="3">
        <v>20.75</v>
      </c>
      <c r="J1492" s="3">
        <v>20.75</v>
      </c>
      <c r="K1492" s="1" t="s">
        <v>48708</v>
      </c>
      <c r="L1492" s="1" t="s">
        <v>26</v>
      </c>
      <c r="M1492" s="1" t="s">
        <v>27</v>
      </c>
      <c r="N1492" s="1" t="s">
        <v>28</v>
      </c>
    </row>
    <row r="1493" spans="1:14" x14ac:dyDescent="0.3">
      <c r="A1493" t="s">
        <v>1578</v>
      </c>
      <c r="B1493">
        <v>10514</v>
      </c>
      <c r="C1493">
        <f>1/COUNTIFS(Pizza_Sales[order_id],Pizza_Sales[[#This Row],[order_id]])</f>
        <v>1</v>
      </c>
      <c r="D1493">
        <v>1</v>
      </c>
      <c r="E1493" s="2">
        <v>42181</v>
      </c>
      <c r="F1493" s="2" t="str">
        <f>TEXT(Pizza_Sales[[#This Row],[order_date]],"mmm")</f>
        <v>Jun</v>
      </c>
      <c r="G1493" s="1" t="s">
        <v>79</v>
      </c>
      <c r="H1493" s="4">
        <v>0.50883101851851853</v>
      </c>
      <c r="I1493" s="3">
        <v>16.75</v>
      </c>
      <c r="J1493" s="3">
        <v>16.75</v>
      </c>
      <c r="K1493" s="1" t="s">
        <v>48711</v>
      </c>
      <c r="L1493" s="1" t="s">
        <v>26</v>
      </c>
      <c r="M1493" s="1" t="s">
        <v>47</v>
      </c>
      <c r="N1493" s="1" t="s">
        <v>48</v>
      </c>
    </row>
    <row r="1494" spans="1:14" x14ac:dyDescent="0.3">
      <c r="A1494" t="s">
        <v>1579</v>
      </c>
      <c r="B1494">
        <v>10515</v>
      </c>
      <c r="C1494">
        <f>1/COUNTIFS(Pizza_Sales[order_id],Pizza_Sales[[#This Row],[order_id]])</f>
        <v>1</v>
      </c>
      <c r="D1494">
        <v>1</v>
      </c>
      <c r="E1494" s="2">
        <v>42181</v>
      </c>
      <c r="F1494" s="2" t="str">
        <f>TEXT(Pizza_Sales[[#This Row],[order_date]],"mmm")</f>
        <v>Jun</v>
      </c>
      <c r="G1494" s="1" t="s">
        <v>79</v>
      </c>
      <c r="H1494" s="4">
        <v>0.51366898148148143</v>
      </c>
      <c r="I1494" s="3">
        <v>15.25</v>
      </c>
      <c r="J1494" s="3">
        <v>15.25</v>
      </c>
      <c r="K1494" s="1" t="s">
        <v>48708</v>
      </c>
      <c r="L1494" s="1" t="s">
        <v>12</v>
      </c>
      <c r="M1494" s="1" t="s">
        <v>51</v>
      </c>
      <c r="N1494" s="1" t="s">
        <v>52</v>
      </c>
    </row>
    <row r="1495" spans="1:14" x14ac:dyDescent="0.3">
      <c r="A1495" t="s">
        <v>1580</v>
      </c>
      <c r="B1495">
        <v>10516</v>
      </c>
      <c r="C1495">
        <f>1/COUNTIFS(Pizza_Sales[order_id],Pizza_Sales[[#This Row],[order_id]])</f>
        <v>0.33333333333333331</v>
      </c>
      <c r="D1495">
        <v>1</v>
      </c>
      <c r="E1495" s="2">
        <v>42181</v>
      </c>
      <c r="F1495" s="2" t="str">
        <f>TEXT(Pizza_Sales[[#This Row],[order_date]],"mmm")</f>
        <v>Jun</v>
      </c>
      <c r="G1495" s="1" t="s">
        <v>79</v>
      </c>
      <c r="H1495" s="4">
        <v>0.52232638888888894</v>
      </c>
      <c r="I1495" s="3">
        <v>16.75</v>
      </c>
      <c r="J1495" s="3">
        <v>16.75</v>
      </c>
      <c r="K1495" s="1" t="s">
        <v>48711</v>
      </c>
      <c r="L1495" s="1" t="s">
        <v>26</v>
      </c>
      <c r="M1495" s="1" t="s">
        <v>75</v>
      </c>
      <c r="N1495" s="1" t="s">
        <v>76</v>
      </c>
    </row>
    <row r="1496" spans="1:14" x14ac:dyDescent="0.3">
      <c r="A1496" t="s">
        <v>1581</v>
      </c>
      <c r="B1496">
        <v>10516</v>
      </c>
      <c r="C1496">
        <f>1/COUNTIFS(Pizza_Sales[order_id],Pizza_Sales[[#This Row],[order_id]])</f>
        <v>0.33333333333333331</v>
      </c>
      <c r="D1496">
        <v>1</v>
      </c>
      <c r="E1496" s="2">
        <v>42181</v>
      </c>
      <c r="F1496" s="2" t="str">
        <f>TEXT(Pizza_Sales[[#This Row],[order_date]],"mmm")</f>
        <v>Jun</v>
      </c>
      <c r="G1496" s="1" t="s">
        <v>79</v>
      </c>
      <c r="H1496" s="4">
        <v>0.52232638888888894</v>
      </c>
      <c r="I1496" s="3">
        <v>17.95</v>
      </c>
      <c r="J1496" s="3">
        <v>17.95</v>
      </c>
      <c r="K1496" s="1" t="s">
        <v>48708</v>
      </c>
      <c r="L1496" s="1" t="s">
        <v>18</v>
      </c>
      <c r="M1496" s="1" t="s">
        <v>59</v>
      </c>
      <c r="N1496" s="1" t="s">
        <v>60</v>
      </c>
    </row>
    <row r="1497" spans="1:14" x14ac:dyDescent="0.3">
      <c r="A1497" t="s">
        <v>1582</v>
      </c>
      <c r="B1497">
        <v>10516</v>
      </c>
      <c r="C1497">
        <f>1/COUNTIFS(Pizza_Sales[order_id],Pizza_Sales[[#This Row],[order_id]])</f>
        <v>0.33333333333333331</v>
      </c>
      <c r="D1497">
        <v>1</v>
      </c>
      <c r="E1497" s="2">
        <v>42181</v>
      </c>
      <c r="F1497" s="2" t="str">
        <f>TEXT(Pizza_Sales[[#This Row],[order_date]],"mmm")</f>
        <v>Jun</v>
      </c>
      <c r="G1497" s="1" t="s">
        <v>79</v>
      </c>
      <c r="H1497" s="4">
        <v>0.52232638888888894</v>
      </c>
      <c r="I1497" s="3">
        <v>12.5</v>
      </c>
      <c r="J1497" s="3">
        <v>12.5</v>
      </c>
      <c r="K1497" s="1" t="s">
        <v>48707</v>
      </c>
      <c r="L1497" s="1" t="s">
        <v>21</v>
      </c>
      <c r="M1497" s="1" t="s">
        <v>22</v>
      </c>
      <c r="N1497" s="1" t="s">
        <v>23</v>
      </c>
    </row>
    <row r="1498" spans="1:14" x14ac:dyDescent="0.3">
      <c r="A1498" t="s">
        <v>1583</v>
      </c>
      <c r="B1498">
        <v>10517</v>
      </c>
      <c r="C1498">
        <f>1/COUNTIFS(Pizza_Sales[order_id],Pizza_Sales[[#This Row],[order_id]])</f>
        <v>1</v>
      </c>
      <c r="D1498">
        <v>1</v>
      </c>
      <c r="E1498" s="2">
        <v>42181</v>
      </c>
      <c r="F1498" s="2" t="str">
        <f>TEXT(Pizza_Sales[[#This Row],[order_date]],"mmm")</f>
        <v>Jun</v>
      </c>
      <c r="G1498" s="1" t="s">
        <v>79</v>
      </c>
      <c r="H1498" s="4">
        <v>0.5264699074074074</v>
      </c>
      <c r="I1498" s="3">
        <v>20.25</v>
      </c>
      <c r="J1498" s="3">
        <v>20.25</v>
      </c>
      <c r="K1498" s="1" t="s">
        <v>48708</v>
      </c>
      <c r="L1498" s="1" t="s">
        <v>21</v>
      </c>
      <c r="M1498" s="1" t="s">
        <v>73</v>
      </c>
      <c r="N1498" s="1" t="s">
        <v>74</v>
      </c>
    </row>
    <row r="1499" spans="1:14" x14ac:dyDescent="0.3">
      <c r="A1499" t="s">
        <v>1584</v>
      </c>
      <c r="B1499">
        <v>10518</v>
      </c>
      <c r="C1499">
        <f>1/COUNTIFS(Pizza_Sales[order_id],Pizza_Sales[[#This Row],[order_id]])</f>
        <v>0.14285714285714285</v>
      </c>
      <c r="D1499">
        <v>1</v>
      </c>
      <c r="E1499" s="2">
        <v>42181</v>
      </c>
      <c r="F1499" s="2" t="str">
        <f>TEXT(Pizza_Sales[[#This Row],[order_date]],"mmm")</f>
        <v>Jun</v>
      </c>
      <c r="G1499" s="1" t="s">
        <v>79</v>
      </c>
      <c r="H1499" s="4">
        <v>0.53222222222222226</v>
      </c>
      <c r="I1499" s="3">
        <v>16.75</v>
      </c>
      <c r="J1499" s="3">
        <v>16.75</v>
      </c>
      <c r="K1499" s="1" t="s">
        <v>48711</v>
      </c>
      <c r="L1499" s="1" t="s">
        <v>26</v>
      </c>
      <c r="M1499" s="1" t="s">
        <v>31</v>
      </c>
      <c r="N1499" s="1" t="s">
        <v>32</v>
      </c>
    </row>
    <row r="1500" spans="1:14" x14ac:dyDescent="0.3">
      <c r="A1500" t="s">
        <v>1585</v>
      </c>
      <c r="B1500">
        <v>10518</v>
      </c>
      <c r="C1500">
        <f>1/COUNTIFS(Pizza_Sales[order_id],Pizza_Sales[[#This Row],[order_id]])</f>
        <v>0.14285714285714285</v>
      </c>
      <c r="D1500">
        <v>1</v>
      </c>
      <c r="E1500" s="2">
        <v>42181</v>
      </c>
      <c r="F1500" s="2" t="str">
        <f>TEXT(Pizza_Sales[[#This Row],[order_date]],"mmm")</f>
        <v>Jun</v>
      </c>
      <c r="G1500" s="1" t="s">
        <v>79</v>
      </c>
      <c r="H1500" s="4">
        <v>0.53222222222222226</v>
      </c>
      <c r="I1500" s="3">
        <v>16.25</v>
      </c>
      <c r="J1500" s="3">
        <v>16.25</v>
      </c>
      <c r="K1500" s="1" t="s">
        <v>48711</v>
      </c>
      <c r="L1500" s="1" t="s">
        <v>21</v>
      </c>
      <c r="M1500" s="1" t="s">
        <v>63</v>
      </c>
      <c r="N1500" s="1" t="s">
        <v>64</v>
      </c>
    </row>
    <row r="1501" spans="1:14" x14ac:dyDescent="0.3">
      <c r="A1501" t="s">
        <v>1586</v>
      </c>
      <c r="B1501">
        <v>10518</v>
      </c>
      <c r="C1501">
        <f>1/COUNTIFS(Pizza_Sales[order_id],Pizza_Sales[[#This Row],[order_id]])</f>
        <v>0.14285714285714285</v>
      </c>
      <c r="D1501">
        <v>1</v>
      </c>
      <c r="E1501" s="2">
        <v>42181</v>
      </c>
      <c r="F1501" s="2" t="str">
        <f>TEXT(Pizza_Sales[[#This Row],[order_date]],"mmm")</f>
        <v>Jun</v>
      </c>
      <c r="G1501" s="1" t="s">
        <v>79</v>
      </c>
      <c r="H1501" s="4">
        <v>0.53222222222222226</v>
      </c>
      <c r="I1501" s="3">
        <v>16.75</v>
      </c>
      <c r="J1501" s="3">
        <v>16.75</v>
      </c>
      <c r="K1501" s="1" t="s">
        <v>48711</v>
      </c>
      <c r="L1501" s="1" t="s">
        <v>26</v>
      </c>
      <c r="M1501" s="1" t="s">
        <v>75</v>
      </c>
      <c r="N1501" s="1" t="s">
        <v>76</v>
      </c>
    </row>
    <row r="1502" spans="1:14" x14ac:dyDescent="0.3">
      <c r="A1502" t="s">
        <v>1587</v>
      </c>
      <c r="B1502">
        <v>10518</v>
      </c>
      <c r="C1502">
        <f>1/COUNTIFS(Pizza_Sales[order_id],Pizza_Sales[[#This Row],[order_id]])</f>
        <v>0.14285714285714285</v>
      </c>
      <c r="D1502">
        <v>1</v>
      </c>
      <c r="E1502" s="2">
        <v>42181</v>
      </c>
      <c r="F1502" s="2" t="str">
        <f>TEXT(Pizza_Sales[[#This Row],[order_date]],"mmm")</f>
        <v>Jun</v>
      </c>
      <c r="G1502" s="1" t="s">
        <v>79</v>
      </c>
      <c r="H1502" s="4">
        <v>0.53222222222222226</v>
      </c>
      <c r="I1502" s="3">
        <v>9.75</v>
      </c>
      <c r="J1502" s="3">
        <v>9.75</v>
      </c>
      <c r="K1502" s="1" t="s">
        <v>48707</v>
      </c>
      <c r="L1502" s="1" t="s">
        <v>12</v>
      </c>
      <c r="M1502" s="1" t="s">
        <v>51</v>
      </c>
      <c r="N1502" s="1" t="s">
        <v>52</v>
      </c>
    </row>
    <row r="1503" spans="1:14" x14ac:dyDescent="0.3">
      <c r="A1503" t="s">
        <v>1588</v>
      </c>
      <c r="B1503">
        <v>10518</v>
      </c>
      <c r="C1503">
        <f>1/COUNTIFS(Pizza_Sales[order_id],Pizza_Sales[[#This Row],[order_id]])</f>
        <v>0.14285714285714285</v>
      </c>
      <c r="D1503">
        <v>1</v>
      </c>
      <c r="E1503" s="2">
        <v>42181</v>
      </c>
      <c r="F1503" s="2" t="str">
        <f>TEXT(Pizza_Sales[[#This Row],[order_date]],"mmm")</f>
        <v>Jun</v>
      </c>
      <c r="G1503" s="1" t="s">
        <v>79</v>
      </c>
      <c r="H1503" s="4">
        <v>0.53222222222222226</v>
      </c>
      <c r="I1503" s="3">
        <v>16.5</v>
      </c>
      <c r="J1503" s="3">
        <v>16.5</v>
      </c>
      <c r="K1503" s="1" t="s">
        <v>48711</v>
      </c>
      <c r="L1503" s="1" t="s">
        <v>21</v>
      </c>
      <c r="M1503" s="1" t="s">
        <v>57</v>
      </c>
      <c r="N1503" s="1" t="s">
        <v>58</v>
      </c>
    </row>
    <row r="1504" spans="1:14" x14ac:dyDescent="0.3">
      <c r="A1504" t="s">
        <v>1589</v>
      </c>
      <c r="B1504">
        <v>10518</v>
      </c>
      <c r="C1504">
        <f>1/COUNTIFS(Pizza_Sales[order_id],Pizza_Sales[[#This Row],[order_id]])</f>
        <v>0.14285714285714285</v>
      </c>
      <c r="D1504">
        <v>1</v>
      </c>
      <c r="E1504" s="2">
        <v>42181</v>
      </c>
      <c r="F1504" s="2" t="str">
        <f>TEXT(Pizza_Sales[[#This Row],[order_date]],"mmm")</f>
        <v>Jun</v>
      </c>
      <c r="G1504" s="1" t="s">
        <v>79</v>
      </c>
      <c r="H1504" s="4">
        <v>0.53222222222222226</v>
      </c>
      <c r="I1504" s="3">
        <v>20.75</v>
      </c>
      <c r="J1504" s="3">
        <v>20.75</v>
      </c>
      <c r="K1504" s="1" t="s">
        <v>48708</v>
      </c>
      <c r="L1504" s="1" t="s">
        <v>21</v>
      </c>
      <c r="M1504" s="1" t="s">
        <v>41</v>
      </c>
      <c r="N1504" s="1" t="s">
        <v>42</v>
      </c>
    </row>
    <row r="1505" spans="1:14" x14ac:dyDescent="0.3">
      <c r="A1505" t="s">
        <v>1590</v>
      </c>
      <c r="B1505">
        <v>10518</v>
      </c>
      <c r="C1505">
        <f>1/COUNTIFS(Pizza_Sales[order_id],Pizza_Sales[[#This Row],[order_id]])</f>
        <v>0.14285714285714285</v>
      </c>
      <c r="D1505">
        <v>1</v>
      </c>
      <c r="E1505" s="2">
        <v>42181</v>
      </c>
      <c r="F1505" s="2" t="str">
        <f>TEXT(Pizza_Sales[[#This Row],[order_date]],"mmm")</f>
        <v>Jun</v>
      </c>
      <c r="G1505" s="1" t="s">
        <v>79</v>
      </c>
      <c r="H1505" s="4">
        <v>0.53222222222222226</v>
      </c>
      <c r="I1505" s="3">
        <v>16</v>
      </c>
      <c r="J1505" s="3">
        <v>16</v>
      </c>
      <c r="K1505" s="1" t="s">
        <v>48711</v>
      </c>
      <c r="L1505" s="1" t="s">
        <v>18</v>
      </c>
      <c r="M1505" s="1" t="s">
        <v>71</v>
      </c>
      <c r="N1505" s="1" t="s">
        <v>72</v>
      </c>
    </row>
    <row r="1506" spans="1:14" x14ac:dyDescent="0.3">
      <c r="A1506" t="s">
        <v>1591</v>
      </c>
      <c r="B1506">
        <v>10519</v>
      </c>
      <c r="C1506">
        <f>1/COUNTIFS(Pizza_Sales[order_id],Pizza_Sales[[#This Row],[order_id]])</f>
        <v>0.5</v>
      </c>
      <c r="D1506">
        <v>1</v>
      </c>
      <c r="E1506" s="2">
        <v>42181</v>
      </c>
      <c r="F1506" s="2" t="str">
        <f>TEXT(Pizza_Sales[[#This Row],[order_date]],"mmm")</f>
        <v>Jun</v>
      </c>
      <c r="G1506" s="1" t="s">
        <v>79</v>
      </c>
      <c r="H1506" s="4">
        <v>0.53976851851851848</v>
      </c>
      <c r="I1506" s="3">
        <v>12.75</v>
      </c>
      <c r="J1506" s="3">
        <v>12.75</v>
      </c>
      <c r="K1506" s="1" t="s">
        <v>48707</v>
      </c>
      <c r="L1506" s="1" t="s">
        <v>26</v>
      </c>
      <c r="M1506" s="1" t="s">
        <v>53</v>
      </c>
      <c r="N1506" s="1" t="s">
        <v>54</v>
      </c>
    </row>
    <row r="1507" spans="1:14" x14ac:dyDescent="0.3">
      <c r="A1507" t="s">
        <v>1592</v>
      </c>
      <c r="B1507">
        <v>10519</v>
      </c>
      <c r="C1507">
        <f>1/COUNTIFS(Pizza_Sales[order_id],Pizza_Sales[[#This Row],[order_id]])</f>
        <v>0.5</v>
      </c>
      <c r="D1507">
        <v>1</v>
      </c>
      <c r="E1507" s="2">
        <v>42181</v>
      </c>
      <c r="F1507" s="2" t="str">
        <f>TEXT(Pizza_Sales[[#This Row],[order_date]],"mmm")</f>
        <v>Jun</v>
      </c>
      <c r="G1507" s="1" t="s">
        <v>79</v>
      </c>
      <c r="H1507" s="4">
        <v>0.53976851851851848</v>
      </c>
      <c r="I1507" s="3">
        <v>12.5</v>
      </c>
      <c r="J1507" s="3">
        <v>12.5</v>
      </c>
      <c r="K1507" s="1" t="s">
        <v>48707</v>
      </c>
      <c r="L1507" s="1" t="s">
        <v>21</v>
      </c>
      <c r="M1507" s="1" t="s">
        <v>29</v>
      </c>
      <c r="N1507" s="1" t="s">
        <v>30</v>
      </c>
    </row>
    <row r="1508" spans="1:14" x14ac:dyDescent="0.3">
      <c r="A1508" t="s">
        <v>1593</v>
      </c>
      <c r="B1508">
        <v>10520</v>
      </c>
      <c r="C1508">
        <f>1/COUNTIFS(Pizza_Sales[order_id],Pizza_Sales[[#This Row],[order_id]])</f>
        <v>0.33333333333333331</v>
      </c>
      <c r="D1508">
        <v>1</v>
      </c>
      <c r="E1508" s="2">
        <v>42181</v>
      </c>
      <c r="F1508" s="2" t="str">
        <f>TEXT(Pizza_Sales[[#This Row],[order_date]],"mmm")</f>
        <v>Jun</v>
      </c>
      <c r="G1508" s="1" t="s">
        <v>79</v>
      </c>
      <c r="H1508" s="4">
        <v>0.54160879629629632</v>
      </c>
      <c r="I1508" s="3">
        <v>13.25</v>
      </c>
      <c r="J1508" s="3">
        <v>13.25</v>
      </c>
      <c r="K1508" s="1" t="s">
        <v>48711</v>
      </c>
      <c r="L1508" s="1" t="s">
        <v>12</v>
      </c>
      <c r="M1508" s="1" t="s">
        <v>13</v>
      </c>
      <c r="N1508" s="1" t="s">
        <v>14</v>
      </c>
    </row>
    <row r="1509" spans="1:14" x14ac:dyDescent="0.3">
      <c r="A1509" t="s">
        <v>1594</v>
      </c>
      <c r="B1509">
        <v>10520</v>
      </c>
      <c r="C1509">
        <f>1/COUNTIFS(Pizza_Sales[order_id],Pizza_Sales[[#This Row],[order_id]])</f>
        <v>0.33333333333333331</v>
      </c>
      <c r="D1509">
        <v>1</v>
      </c>
      <c r="E1509" s="2">
        <v>42181</v>
      </c>
      <c r="F1509" s="2" t="str">
        <f>TEXT(Pizza_Sales[[#This Row],[order_date]],"mmm")</f>
        <v>Jun</v>
      </c>
      <c r="G1509" s="1" t="s">
        <v>79</v>
      </c>
      <c r="H1509" s="4">
        <v>0.54160879629629632</v>
      </c>
      <c r="I1509" s="3">
        <v>16</v>
      </c>
      <c r="J1509" s="3">
        <v>16</v>
      </c>
      <c r="K1509" s="1" t="s">
        <v>48711</v>
      </c>
      <c r="L1509" s="1" t="s">
        <v>18</v>
      </c>
      <c r="M1509" s="1" t="s">
        <v>67</v>
      </c>
      <c r="N1509" s="1" t="s">
        <v>68</v>
      </c>
    </row>
    <row r="1510" spans="1:14" x14ac:dyDescent="0.3">
      <c r="A1510" t="s">
        <v>1595</v>
      </c>
      <c r="B1510">
        <v>10520</v>
      </c>
      <c r="C1510">
        <f>1/COUNTIFS(Pizza_Sales[order_id],Pizza_Sales[[#This Row],[order_id]])</f>
        <v>0.33333333333333331</v>
      </c>
      <c r="D1510">
        <v>1</v>
      </c>
      <c r="E1510" s="2">
        <v>42181</v>
      </c>
      <c r="F1510" s="2" t="str">
        <f>TEXT(Pizza_Sales[[#This Row],[order_date]],"mmm")</f>
        <v>Jun</v>
      </c>
      <c r="G1510" s="1" t="s">
        <v>79</v>
      </c>
      <c r="H1510" s="4">
        <v>0.54160879629629632</v>
      </c>
      <c r="I1510" s="3">
        <v>12</v>
      </c>
      <c r="J1510" s="3">
        <v>12</v>
      </c>
      <c r="K1510" s="1" t="s">
        <v>48707</v>
      </c>
      <c r="L1510" s="1" t="s">
        <v>18</v>
      </c>
      <c r="M1510" s="1" t="s">
        <v>71</v>
      </c>
      <c r="N1510" s="1" t="s">
        <v>72</v>
      </c>
    </row>
    <row r="1511" spans="1:14" x14ac:dyDescent="0.3">
      <c r="A1511" t="s">
        <v>1596</v>
      </c>
      <c r="B1511">
        <v>10521</v>
      </c>
      <c r="C1511">
        <f>1/COUNTIFS(Pizza_Sales[order_id],Pizza_Sales[[#This Row],[order_id]])</f>
        <v>0.25</v>
      </c>
      <c r="D1511">
        <v>1</v>
      </c>
      <c r="E1511" s="2">
        <v>42181</v>
      </c>
      <c r="F1511" s="2" t="str">
        <f>TEXT(Pizza_Sales[[#This Row],[order_date]],"mmm")</f>
        <v>Jun</v>
      </c>
      <c r="G1511" s="1" t="s">
        <v>79</v>
      </c>
      <c r="H1511" s="4">
        <v>0.54798611111111106</v>
      </c>
      <c r="I1511" s="3">
        <v>20.25</v>
      </c>
      <c r="J1511" s="3">
        <v>20.25</v>
      </c>
      <c r="K1511" s="1" t="s">
        <v>48708</v>
      </c>
      <c r="L1511" s="1" t="s">
        <v>18</v>
      </c>
      <c r="M1511" s="1" t="s">
        <v>24</v>
      </c>
      <c r="N1511" s="1" t="s">
        <v>25</v>
      </c>
    </row>
    <row r="1512" spans="1:14" x14ac:dyDescent="0.3">
      <c r="A1512" t="s">
        <v>1597</v>
      </c>
      <c r="B1512">
        <v>10521</v>
      </c>
      <c r="C1512">
        <f>1/COUNTIFS(Pizza_Sales[order_id],Pizza_Sales[[#This Row],[order_id]])</f>
        <v>0.25</v>
      </c>
      <c r="D1512">
        <v>1</v>
      </c>
      <c r="E1512" s="2">
        <v>42181</v>
      </c>
      <c r="F1512" s="2" t="str">
        <f>TEXT(Pizza_Sales[[#This Row],[order_date]],"mmm")</f>
        <v>Jun</v>
      </c>
      <c r="G1512" s="1" t="s">
        <v>79</v>
      </c>
      <c r="H1512" s="4">
        <v>0.54798611111111106</v>
      </c>
      <c r="I1512" s="3">
        <v>20.75</v>
      </c>
      <c r="J1512" s="3">
        <v>20.75</v>
      </c>
      <c r="K1512" s="1" t="s">
        <v>48708</v>
      </c>
      <c r="L1512" s="1" t="s">
        <v>21</v>
      </c>
      <c r="M1512" s="1" t="s">
        <v>29</v>
      </c>
      <c r="N1512" s="1" t="s">
        <v>30</v>
      </c>
    </row>
    <row r="1513" spans="1:14" x14ac:dyDescent="0.3">
      <c r="A1513" t="s">
        <v>1598</v>
      </c>
      <c r="B1513">
        <v>10521</v>
      </c>
      <c r="C1513">
        <f>1/COUNTIFS(Pizza_Sales[order_id],Pizza_Sales[[#This Row],[order_id]])</f>
        <v>0.25</v>
      </c>
      <c r="D1513">
        <v>1</v>
      </c>
      <c r="E1513" s="2">
        <v>42181</v>
      </c>
      <c r="F1513" s="2" t="str">
        <f>TEXT(Pizza_Sales[[#This Row],[order_date]],"mmm")</f>
        <v>Jun</v>
      </c>
      <c r="G1513" s="1" t="s">
        <v>79</v>
      </c>
      <c r="H1513" s="4">
        <v>0.54798611111111106</v>
      </c>
      <c r="I1513" s="3">
        <v>12.25</v>
      </c>
      <c r="J1513" s="3">
        <v>12.25</v>
      </c>
      <c r="K1513" s="1" t="s">
        <v>48707</v>
      </c>
      <c r="L1513" s="1" t="s">
        <v>21</v>
      </c>
      <c r="M1513" s="1" t="s">
        <v>73</v>
      </c>
      <c r="N1513" s="1" t="s">
        <v>74</v>
      </c>
    </row>
    <row r="1514" spans="1:14" x14ac:dyDescent="0.3">
      <c r="A1514" t="s">
        <v>1599</v>
      </c>
      <c r="B1514">
        <v>10521</v>
      </c>
      <c r="C1514">
        <f>1/COUNTIFS(Pizza_Sales[order_id],Pizza_Sales[[#This Row],[order_id]])</f>
        <v>0.25</v>
      </c>
      <c r="D1514">
        <v>1</v>
      </c>
      <c r="E1514" s="2">
        <v>42181</v>
      </c>
      <c r="F1514" s="2" t="str">
        <f>TEXT(Pizza_Sales[[#This Row],[order_date]],"mmm")</f>
        <v>Jun</v>
      </c>
      <c r="G1514" s="1" t="s">
        <v>79</v>
      </c>
      <c r="H1514" s="4">
        <v>0.54798611111111106</v>
      </c>
      <c r="I1514" s="3">
        <v>12</v>
      </c>
      <c r="J1514" s="3">
        <v>12</v>
      </c>
      <c r="K1514" s="1" t="s">
        <v>48707</v>
      </c>
      <c r="L1514" s="1" t="s">
        <v>18</v>
      </c>
      <c r="M1514" s="1" t="s">
        <v>71</v>
      </c>
      <c r="N1514" s="1" t="s">
        <v>72</v>
      </c>
    </row>
    <row r="1515" spans="1:14" x14ac:dyDescent="0.3">
      <c r="A1515" t="s">
        <v>1600</v>
      </c>
      <c r="B1515">
        <v>10522</v>
      </c>
      <c r="C1515">
        <f>1/COUNTIFS(Pizza_Sales[order_id],Pizza_Sales[[#This Row],[order_id]])</f>
        <v>1</v>
      </c>
      <c r="D1515">
        <v>1</v>
      </c>
      <c r="E1515" s="2">
        <v>42181</v>
      </c>
      <c r="F1515" s="2" t="str">
        <f>TEXT(Pizza_Sales[[#This Row],[order_date]],"mmm")</f>
        <v>Jun</v>
      </c>
      <c r="G1515" s="1" t="s">
        <v>79</v>
      </c>
      <c r="H1515" s="4">
        <v>0.55983796296296295</v>
      </c>
      <c r="I1515" s="3">
        <v>20.75</v>
      </c>
      <c r="J1515" s="3">
        <v>20.75</v>
      </c>
      <c r="K1515" s="1" t="s">
        <v>48708</v>
      </c>
      <c r="L1515" s="1" t="s">
        <v>26</v>
      </c>
      <c r="M1515" s="1" t="s">
        <v>27</v>
      </c>
      <c r="N1515" s="1" t="s">
        <v>28</v>
      </c>
    </row>
    <row r="1516" spans="1:14" x14ac:dyDescent="0.3">
      <c r="A1516" t="s">
        <v>1601</v>
      </c>
      <c r="B1516">
        <v>10523</v>
      </c>
      <c r="C1516">
        <f>1/COUNTIFS(Pizza_Sales[order_id],Pizza_Sales[[#This Row],[order_id]])</f>
        <v>1</v>
      </c>
      <c r="D1516">
        <v>1</v>
      </c>
      <c r="E1516" s="2">
        <v>42181</v>
      </c>
      <c r="F1516" s="2" t="str">
        <f>TEXT(Pizza_Sales[[#This Row],[order_date]],"mmm")</f>
        <v>Jun</v>
      </c>
      <c r="G1516" s="1" t="s">
        <v>79</v>
      </c>
      <c r="H1516" s="4">
        <v>0.56666666666666665</v>
      </c>
      <c r="I1516" s="3">
        <v>20.75</v>
      </c>
      <c r="J1516" s="3">
        <v>20.75</v>
      </c>
      <c r="K1516" s="1" t="s">
        <v>48708</v>
      </c>
      <c r="L1516" s="1" t="s">
        <v>26</v>
      </c>
      <c r="M1516" s="1" t="s">
        <v>47</v>
      </c>
      <c r="N1516" s="1" t="s">
        <v>48</v>
      </c>
    </row>
    <row r="1517" spans="1:14" x14ac:dyDescent="0.3">
      <c r="A1517" t="s">
        <v>1602</v>
      </c>
      <c r="B1517">
        <v>10524</v>
      </c>
      <c r="C1517">
        <f>1/COUNTIFS(Pizza_Sales[order_id],Pizza_Sales[[#This Row],[order_id]])</f>
        <v>0.5</v>
      </c>
      <c r="D1517">
        <v>1</v>
      </c>
      <c r="E1517" s="2">
        <v>42181</v>
      </c>
      <c r="F1517" s="2" t="str">
        <f>TEXT(Pizza_Sales[[#This Row],[order_date]],"mmm")</f>
        <v>Jun</v>
      </c>
      <c r="G1517" s="1" t="s">
        <v>79</v>
      </c>
      <c r="H1517" s="4">
        <v>0.57314814814814818</v>
      </c>
      <c r="I1517" s="3">
        <v>12.5</v>
      </c>
      <c r="J1517" s="3">
        <v>12.5</v>
      </c>
      <c r="K1517" s="1" t="s">
        <v>48711</v>
      </c>
      <c r="L1517" s="1" t="s">
        <v>12</v>
      </c>
      <c r="M1517" s="1" t="s">
        <v>51</v>
      </c>
      <c r="N1517" s="1" t="s">
        <v>52</v>
      </c>
    </row>
    <row r="1518" spans="1:14" x14ac:dyDescent="0.3">
      <c r="A1518" t="s">
        <v>1603</v>
      </c>
      <c r="B1518">
        <v>10524</v>
      </c>
      <c r="C1518">
        <f>1/COUNTIFS(Pizza_Sales[order_id],Pizza_Sales[[#This Row],[order_id]])</f>
        <v>0.5</v>
      </c>
      <c r="D1518">
        <v>1</v>
      </c>
      <c r="E1518" s="2">
        <v>42181</v>
      </c>
      <c r="F1518" s="2" t="str">
        <f>TEXT(Pizza_Sales[[#This Row],[order_date]],"mmm")</f>
        <v>Jun</v>
      </c>
      <c r="G1518" s="1" t="s">
        <v>79</v>
      </c>
      <c r="H1518" s="4">
        <v>0.57314814814814818</v>
      </c>
      <c r="I1518" s="3">
        <v>12.5</v>
      </c>
      <c r="J1518" s="3">
        <v>12.5</v>
      </c>
      <c r="K1518" s="1" t="s">
        <v>48707</v>
      </c>
      <c r="L1518" s="1" t="s">
        <v>18</v>
      </c>
      <c r="M1518" s="1" t="s">
        <v>43</v>
      </c>
      <c r="N1518" s="1" t="s">
        <v>44</v>
      </c>
    </row>
    <row r="1519" spans="1:14" x14ac:dyDescent="0.3">
      <c r="A1519" t="s">
        <v>1604</v>
      </c>
      <c r="B1519">
        <v>10525</v>
      </c>
      <c r="C1519">
        <f>1/COUNTIFS(Pizza_Sales[order_id],Pizza_Sales[[#This Row],[order_id]])</f>
        <v>1</v>
      </c>
      <c r="D1519">
        <v>1</v>
      </c>
      <c r="E1519" s="2">
        <v>42181</v>
      </c>
      <c r="F1519" s="2" t="str">
        <f>TEXT(Pizza_Sales[[#This Row],[order_date]],"mmm")</f>
        <v>Jun</v>
      </c>
      <c r="G1519" s="1" t="s">
        <v>79</v>
      </c>
      <c r="H1519" s="4">
        <v>0.57320601851851849</v>
      </c>
      <c r="I1519" s="3">
        <v>20.25</v>
      </c>
      <c r="J1519" s="3">
        <v>20.25</v>
      </c>
      <c r="K1519" s="1" t="s">
        <v>48708</v>
      </c>
      <c r="L1519" s="1" t="s">
        <v>18</v>
      </c>
      <c r="M1519" s="1" t="s">
        <v>67</v>
      </c>
      <c r="N1519" s="1" t="s">
        <v>68</v>
      </c>
    </row>
    <row r="1520" spans="1:14" x14ac:dyDescent="0.3">
      <c r="A1520" t="s">
        <v>1605</v>
      </c>
      <c r="B1520">
        <v>10526</v>
      </c>
      <c r="C1520">
        <f>1/COUNTIFS(Pizza_Sales[order_id],Pizza_Sales[[#This Row],[order_id]])</f>
        <v>0.5</v>
      </c>
      <c r="D1520">
        <v>1</v>
      </c>
      <c r="E1520" s="2">
        <v>42181</v>
      </c>
      <c r="F1520" s="2" t="str">
        <f>TEXT(Pizza_Sales[[#This Row],[order_date]],"mmm")</f>
        <v>Jun</v>
      </c>
      <c r="G1520" s="1" t="s">
        <v>79</v>
      </c>
      <c r="H1520" s="4">
        <v>0.57943287037037039</v>
      </c>
      <c r="I1520" s="3">
        <v>20.75</v>
      </c>
      <c r="J1520" s="3">
        <v>20.75</v>
      </c>
      <c r="K1520" s="1" t="s">
        <v>48708</v>
      </c>
      <c r="L1520" s="1" t="s">
        <v>26</v>
      </c>
      <c r="M1520" s="1" t="s">
        <v>75</v>
      </c>
      <c r="N1520" s="1" t="s">
        <v>76</v>
      </c>
    </row>
    <row r="1521" spans="1:14" x14ac:dyDescent="0.3">
      <c r="A1521" t="s">
        <v>1606</v>
      </c>
      <c r="B1521">
        <v>10526</v>
      </c>
      <c r="C1521">
        <f>1/COUNTIFS(Pizza_Sales[order_id],Pizza_Sales[[#This Row],[order_id]])</f>
        <v>0.5</v>
      </c>
      <c r="D1521">
        <v>1</v>
      </c>
      <c r="E1521" s="2">
        <v>42181</v>
      </c>
      <c r="F1521" s="2" t="str">
        <f>TEXT(Pizza_Sales[[#This Row],[order_date]],"mmm")</f>
        <v>Jun</v>
      </c>
      <c r="G1521" s="1" t="s">
        <v>79</v>
      </c>
      <c r="H1521" s="4">
        <v>0.57943287037037039</v>
      </c>
      <c r="I1521" s="3">
        <v>20.75</v>
      </c>
      <c r="J1521" s="3">
        <v>20.75</v>
      </c>
      <c r="K1521" s="1" t="s">
        <v>48708</v>
      </c>
      <c r="L1521" s="1" t="s">
        <v>26</v>
      </c>
      <c r="M1521" s="1" t="s">
        <v>27</v>
      </c>
      <c r="N1521" s="1" t="s">
        <v>28</v>
      </c>
    </row>
    <row r="1522" spans="1:14" x14ac:dyDescent="0.3">
      <c r="A1522" t="s">
        <v>1607</v>
      </c>
      <c r="B1522">
        <v>10527</v>
      </c>
      <c r="C1522">
        <f>1/COUNTIFS(Pizza_Sales[order_id],Pizza_Sales[[#This Row],[order_id]])</f>
        <v>0.25</v>
      </c>
      <c r="D1522">
        <v>1</v>
      </c>
      <c r="E1522" s="2">
        <v>42181</v>
      </c>
      <c r="F1522" s="2" t="str">
        <f>TEXT(Pizza_Sales[[#This Row],[order_date]],"mmm")</f>
        <v>Jun</v>
      </c>
      <c r="G1522" s="1" t="s">
        <v>79</v>
      </c>
      <c r="H1522" s="4">
        <v>0.58140046296296299</v>
      </c>
      <c r="I1522" s="3">
        <v>18.5</v>
      </c>
      <c r="J1522" s="3">
        <v>18.5</v>
      </c>
      <c r="K1522" s="1" t="s">
        <v>48708</v>
      </c>
      <c r="L1522" s="1" t="s">
        <v>18</v>
      </c>
      <c r="M1522" s="1" t="s">
        <v>19</v>
      </c>
      <c r="N1522" s="1" t="s">
        <v>20</v>
      </c>
    </row>
    <row r="1523" spans="1:14" x14ac:dyDescent="0.3">
      <c r="A1523" t="s">
        <v>1608</v>
      </c>
      <c r="B1523">
        <v>10527</v>
      </c>
      <c r="C1523">
        <f>1/COUNTIFS(Pizza_Sales[order_id],Pizza_Sales[[#This Row],[order_id]])</f>
        <v>0.25</v>
      </c>
      <c r="D1523">
        <v>1</v>
      </c>
      <c r="E1523" s="2">
        <v>42181</v>
      </c>
      <c r="F1523" s="2" t="str">
        <f>TEXT(Pizza_Sales[[#This Row],[order_date]],"mmm")</f>
        <v>Jun</v>
      </c>
      <c r="G1523" s="1" t="s">
        <v>79</v>
      </c>
      <c r="H1523" s="4">
        <v>0.58140046296296299</v>
      </c>
      <c r="I1523" s="3">
        <v>20.75</v>
      </c>
      <c r="J1523" s="3">
        <v>20.75</v>
      </c>
      <c r="K1523" s="1" t="s">
        <v>48708</v>
      </c>
      <c r="L1523" s="1" t="s">
        <v>21</v>
      </c>
      <c r="M1523" s="1" t="s">
        <v>22</v>
      </c>
      <c r="N1523" s="1" t="s">
        <v>23</v>
      </c>
    </row>
    <row r="1524" spans="1:14" x14ac:dyDescent="0.3">
      <c r="A1524" t="s">
        <v>1609</v>
      </c>
      <c r="B1524">
        <v>10527</v>
      </c>
      <c r="C1524">
        <f>1/COUNTIFS(Pizza_Sales[order_id],Pizza_Sales[[#This Row],[order_id]])</f>
        <v>0.25</v>
      </c>
      <c r="D1524">
        <v>1</v>
      </c>
      <c r="E1524" s="2">
        <v>42181</v>
      </c>
      <c r="F1524" s="2" t="str">
        <f>TEXT(Pizza_Sales[[#This Row],[order_date]],"mmm")</f>
        <v>Jun</v>
      </c>
      <c r="G1524" s="1" t="s">
        <v>79</v>
      </c>
      <c r="H1524" s="4">
        <v>0.58140046296296299</v>
      </c>
      <c r="I1524" s="3">
        <v>20.5</v>
      </c>
      <c r="J1524" s="3">
        <v>20.5</v>
      </c>
      <c r="K1524" s="1" t="s">
        <v>48708</v>
      </c>
      <c r="L1524" s="1" t="s">
        <v>12</v>
      </c>
      <c r="M1524" s="1" t="s">
        <v>61</v>
      </c>
      <c r="N1524" s="1" t="s">
        <v>62</v>
      </c>
    </row>
    <row r="1525" spans="1:14" x14ac:dyDescent="0.3">
      <c r="A1525" t="s">
        <v>1610</v>
      </c>
      <c r="B1525">
        <v>10527</v>
      </c>
      <c r="C1525">
        <f>1/COUNTIFS(Pizza_Sales[order_id],Pizza_Sales[[#This Row],[order_id]])</f>
        <v>0.25</v>
      </c>
      <c r="D1525">
        <v>1</v>
      </c>
      <c r="E1525" s="2">
        <v>42181</v>
      </c>
      <c r="F1525" s="2" t="str">
        <f>TEXT(Pizza_Sales[[#This Row],[order_date]],"mmm")</f>
        <v>Jun</v>
      </c>
      <c r="G1525" s="1" t="s">
        <v>79</v>
      </c>
      <c r="H1525" s="4">
        <v>0.58140046296296299</v>
      </c>
      <c r="I1525" s="3">
        <v>20.25</v>
      </c>
      <c r="J1525" s="3">
        <v>20.25</v>
      </c>
      <c r="K1525" s="1" t="s">
        <v>48708</v>
      </c>
      <c r="L1525" s="1" t="s">
        <v>21</v>
      </c>
      <c r="M1525" s="1" t="s">
        <v>73</v>
      </c>
      <c r="N1525" s="1" t="s">
        <v>74</v>
      </c>
    </row>
    <row r="1526" spans="1:14" x14ac:dyDescent="0.3">
      <c r="A1526" t="s">
        <v>1611</v>
      </c>
      <c r="B1526">
        <v>10528</v>
      </c>
      <c r="C1526">
        <f>1/COUNTIFS(Pizza_Sales[order_id],Pizza_Sales[[#This Row],[order_id]])</f>
        <v>0.25</v>
      </c>
      <c r="D1526">
        <v>1</v>
      </c>
      <c r="E1526" s="2">
        <v>42181</v>
      </c>
      <c r="F1526" s="2" t="str">
        <f>TEXT(Pizza_Sales[[#This Row],[order_date]],"mmm")</f>
        <v>Jun</v>
      </c>
      <c r="G1526" s="1" t="s">
        <v>79</v>
      </c>
      <c r="H1526" s="4">
        <v>0.58634259259259258</v>
      </c>
      <c r="I1526" s="3">
        <v>20.75</v>
      </c>
      <c r="J1526" s="3">
        <v>20.75</v>
      </c>
      <c r="K1526" s="1" t="s">
        <v>48708</v>
      </c>
      <c r="L1526" s="1" t="s">
        <v>26</v>
      </c>
      <c r="M1526" s="1" t="s">
        <v>31</v>
      </c>
      <c r="N1526" s="1" t="s">
        <v>32</v>
      </c>
    </row>
    <row r="1527" spans="1:14" x14ac:dyDescent="0.3">
      <c r="A1527" t="s">
        <v>1612</v>
      </c>
      <c r="B1527">
        <v>10528</v>
      </c>
      <c r="C1527">
        <f>1/COUNTIFS(Pizza_Sales[order_id],Pizza_Sales[[#This Row],[order_id]])</f>
        <v>0.25</v>
      </c>
      <c r="D1527">
        <v>1</v>
      </c>
      <c r="E1527" s="2">
        <v>42181</v>
      </c>
      <c r="F1527" s="2" t="str">
        <f>TEXT(Pizza_Sales[[#This Row],[order_date]],"mmm")</f>
        <v>Jun</v>
      </c>
      <c r="G1527" s="1" t="s">
        <v>79</v>
      </c>
      <c r="H1527" s="4">
        <v>0.58634259259259258</v>
      </c>
      <c r="I1527" s="3">
        <v>16</v>
      </c>
      <c r="J1527" s="3">
        <v>16</v>
      </c>
      <c r="K1527" s="1" t="s">
        <v>48711</v>
      </c>
      <c r="L1527" s="1" t="s">
        <v>12</v>
      </c>
      <c r="M1527" s="1" t="s">
        <v>16</v>
      </c>
      <c r="N1527" s="1" t="s">
        <v>17</v>
      </c>
    </row>
    <row r="1528" spans="1:14" x14ac:dyDescent="0.3">
      <c r="A1528" t="s">
        <v>1613</v>
      </c>
      <c r="B1528">
        <v>10528</v>
      </c>
      <c r="C1528">
        <f>1/COUNTIFS(Pizza_Sales[order_id],Pizza_Sales[[#This Row],[order_id]])</f>
        <v>0.25</v>
      </c>
      <c r="D1528">
        <v>1</v>
      </c>
      <c r="E1528" s="2">
        <v>42181</v>
      </c>
      <c r="F1528" s="2" t="str">
        <f>TEXT(Pizza_Sales[[#This Row],[order_date]],"mmm")</f>
        <v>Jun</v>
      </c>
      <c r="G1528" s="1" t="s">
        <v>79</v>
      </c>
      <c r="H1528" s="4">
        <v>0.58634259259259258</v>
      </c>
      <c r="I1528" s="3">
        <v>18.5</v>
      </c>
      <c r="J1528" s="3">
        <v>18.5</v>
      </c>
      <c r="K1528" s="1" t="s">
        <v>48708</v>
      </c>
      <c r="L1528" s="1" t="s">
        <v>18</v>
      </c>
      <c r="M1528" s="1" t="s">
        <v>19</v>
      </c>
      <c r="N1528" s="1" t="s">
        <v>20</v>
      </c>
    </row>
    <row r="1529" spans="1:14" x14ac:dyDescent="0.3">
      <c r="A1529" t="s">
        <v>1614</v>
      </c>
      <c r="B1529">
        <v>10528</v>
      </c>
      <c r="C1529">
        <f>1/COUNTIFS(Pizza_Sales[order_id],Pizza_Sales[[#This Row],[order_id]])</f>
        <v>0.25</v>
      </c>
      <c r="D1529">
        <v>1</v>
      </c>
      <c r="E1529" s="2">
        <v>42181</v>
      </c>
      <c r="F1529" s="2" t="str">
        <f>TEXT(Pizza_Sales[[#This Row],[order_date]],"mmm")</f>
        <v>Jun</v>
      </c>
      <c r="G1529" s="1" t="s">
        <v>79</v>
      </c>
      <c r="H1529" s="4">
        <v>0.58634259259259258</v>
      </c>
      <c r="I1529" s="3">
        <v>12.5</v>
      </c>
      <c r="J1529" s="3">
        <v>12.5</v>
      </c>
      <c r="K1529" s="1" t="s">
        <v>48711</v>
      </c>
      <c r="L1529" s="1" t="s">
        <v>12</v>
      </c>
      <c r="M1529" s="1" t="s">
        <v>51</v>
      </c>
      <c r="N1529" s="1" t="s">
        <v>52</v>
      </c>
    </row>
    <row r="1530" spans="1:14" x14ac:dyDescent="0.3">
      <c r="A1530" t="s">
        <v>1615</v>
      </c>
      <c r="B1530">
        <v>10529</v>
      </c>
      <c r="C1530">
        <f>1/COUNTIFS(Pizza_Sales[order_id],Pizza_Sales[[#This Row],[order_id]])</f>
        <v>1</v>
      </c>
      <c r="D1530">
        <v>1</v>
      </c>
      <c r="E1530" s="2">
        <v>42181</v>
      </c>
      <c r="F1530" s="2" t="str">
        <f>TEXT(Pizza_Sales[[#This Row],[order_date]],"mmm")</f>
        <v>Jun</v>
      </c>
      <c r="G1530" s="1" t="s">
        <v>79</v>
      </c>
      <c r="H1530" s="4">
        <v>0.59076388888888887</v>
      </c>
      <c r="I1530" s="3">
        <v>20.5</v>
      </c>
      <c r="J1530" s="3">
        <v>20.5</v>
      </c>
      <c r="K1530" s="1" t="s">
        <v>48708</v>
      </c>
      <c r="L1530" s="1" t="s">
        <v>12</v>
      </c>
      <c r="M1530" s="1" t="s">
        <v>33</v>
      </c>
      <c r="N1530" s="1" t="s">
        <v>34</v>
      </c>
    </row>
    <row r="1531" spans="1:14" x14ac:dyDescent="0.3">
      <c r="A1531" t="s">
        <v>1616</v>
      </c>
      <c r="B1531">
        <v>10530</v>
      </c>
      <c r="C1531">
        <f>1/COUNTIFS(Pizza_Sales[order_id],Pizza_Sales[[#This Row],[order_id]])</f>
        <v>0.25</v>
      </c>
      <c r="D1531">
        <v>1</v>
      </c>
      <c r="E1531" s="2">
        <v>42181</v>
      </c>
      <c r="F1531" s="2" t="str">
        <f>TEXT(Pizza_Sales[[#This Row],[order_date]],"mmm")</f>
        <v>Jun</v>
      </c>
      <c r="G1531" s="1" t="s">
        <v>79</v>
      </c>
      <c r="H1531" s="4">
        <v>0.59608796296296296</v>
      </c>
      <c r="I1531" s="3">
        <v>12</v>
      </c>
      <c r="J1531" s="3">
        <v>12</v>
      </c>
      <c r="K1531" s="1" t="s">
        <v>48707</v>
      </c>
      <c r="L1531" s="1" t="s">
        <v>12</v>
      </c>
      <c r="M1531" s="1" t="s">
        <v>55</v>
      </c>
      <c r="N1531" s="1" t="s">
        <v>56</v>
      </c>
    </row>
    <row r="1532" spans="1:14" x14ac:dyDescent="0.3">
      <c r="A1532" t="s">
        <v>1617</v>
      </c>
      <c r="B1532">
        <v>10530</v>
      </c>
      <c r="C1532">
        <f>1/COUNTIFS(Pizza_Sales[order_id],Pizza_Sales[[#This Row],[order_id]])</f>
        <v>0.25</v>
      </c>
      <c r="D1532">
        <v>1</v>
      </c>
      <c r="E1532" s="2">
        <v>42181</v>
      </c>
      <c r="F1532" s="2" t="str">
        <f>TEXT(Pizza_Sales[[#This Row],[order_date]],"mmm")</f>
        <v>Jun</v>
      </c>
      <c r="G1532" s="1" t="s">
        <v>79</v>
      </c>
      <c r="H1532" s="4">
        <v>0.59608796296296296</v>
      </c>
      <c r="I1532" s="3">
        <v>17.95</v>
      </c>
      <c r="J1532" s="3">
        <v>17.95</v>
      </c>
      <c r="K1532" s="1" t="s">
        <v>48708</v>
      </c>
      <c r="L1532" s="1" t="s">
        <v>18</v>
      </c>
      <c r="M1532" s="1" t="s">
        <v>59</v>
      </c>
      <c r="N1532" s="1" t="s">
        <v>60</v>
      </c>
    </row>
    <row r="1533" spans="1:14" x14ac:dyDescent="0.3">
      <c r="A1533" t="s">
        <v>1618</v>
      </c>
      <c r="B1533">
        <v>10530</v>
      </c>
      <c r="C1533">
        <f>1/COUNTIFS(Pizza_Sales[order_id],Pizza_Sales[[#This Row],[order_id]])</f>
        <v>0.25</v>
      </c>
      <c r="D1533">
        <v>1</v>
      </c>
      <c r="E1533" s="2">
        <v>42181</v>
      </c>
      <c r="F1533" s="2" t="str">
        <f>TEXT(Pizza_Sales[[#This Row],[order_date]],"mmm")</f>
        <v>Jun</v>
      </c>
      <c r="G1533" s="1" t="s">
        <v>79</v>
      </c>
      <c r="H1533" s="4">
        <v>0.59608796296296296</v>
      </c>
      <c r="I1533" s="3">
        <v>16.5</v>
      </c>
      <c r="J1533" s="3">
        <v>16.5</v>
      </c>
      <c r="K1533" s="1" t="s">
        <v>48708</v>
      </c>
      <c r="L1533" s="1" t="s">
        <v>12</v>
      </c>
      <c r="M1533" s="1" t="s">
        <v>13</v>
      </c>
      <c r="N1533" s="1" t="s">
        <v>14</v>
      </c>
    </row>
    <row r="1534" spans="1:14" x14ac:dyDescent="0.3">
      <c r="A1534" t="s">
        <v>1619</v>
      </c>
      <c r="B1534">
        <v>10530</v>
      </c>
      <c r="C1534">
        <f>1/COUNTIFS(Pizza_Sales[order_id],Pizza_Sales[[#This Row],[order_id]])</f>
        <v>0.25</v>
      </c>
      <c r="D1534">
        <v>1</v>
      </c>
      <c r="E1534" s="2">
        <v>42181</v>
      </c>
      <c r="F1534" s="2" t="str">
        <f>TEXT(Pizza_Sales[[#This Row],[order_date]],"mmm")</f>
        <v>Jun</v>
      </c>
      <c r="G1534" s="1" t="s">
        <v>79</v>
      </c>
      <c r="H1534" s="4">
        <v>0.59608796296296296</v>
      </c>
      <c r="I1534" s="3">
        <v>20.75</v>
      </c>
      <c r="J1534" s="3">
        <v>20.75</v>
      </c>
      <c r="K1534" s="1" t="s">
        <v>48708</v>
      </c>
      <c r="L1534" s="1" t="s">
        <v>21</v>
      </c>
      <c r="M1534" s="1" t="s">
        <v>41</v>
      </c>
      <c r="N1534" s="1" t="s">
        <v>42</v>
      </c>
    </row>
    <row r="1535" spans="1:14" x14ac:dyDescent="0.3">
      <c r="A1535" t="s">
        <v>1620</v>
      </c>
      <c r="B1535">
        <v>10531</v>
      </c>
      <c r="C1535">
        <f>1/COUNTIFS(Pizza_Sales[order_id],Pizza_Sales[[#This Row],[order_id]])</f>
        <v>0.25</v>
      </c>
      <c r="D1535">
        <v>1</v>
      </c>
      <c r="E1535" s="2">
        <v>42181</v>
      </c>
      <c r="F1535" s="2" t="str">
        <f>TEXT(Pizza_Sales[[#This Row],[order_date]],"mmm")</f>
        <v>Jun</v>
      </c>
      <c r="G1535" s="1" t="s">
        <v>79</v>
      </c>
      <c r="H1535" s="4">
        <v>0.60858796296296291</v>
      </c>
      <c r="I1535" s="3">
        <v>16</v>
      </c>
      <c r="J1535" s="3">
        <v>16</v>
      </c>
      <c r="K1535" s="1" t="s">
        <v>48711</v>
      </c>
      <c r="L1535" s="1" t="s">
        <v>12</v>
      </c>
      <c r="M1535" s="1" t="s">
        <v>16</v>
      </c>
      <c r="N1535" s="1" t="s">
        <v>17</v>
      </c>
    </row>
    <row r="1536" spans="1:14" x14ac:dyDescent="0.3">
      <c r="A1536" t="s">
        <v>1621</v>
      </c>
      <c r="B1536">
        <v>10531</v>
      </c>
      <c r="C1536">
        <f>1/COUNTIFS(Pizza_Sales[order_id],Pizza_Sales[[#This Row],[order_id]])</f>
        <v>0.25</v>
      </c>
      <c r="D1536">
        <v>1</v>
      </c>
      <c r="E1536" s="2">
        <v>42181</v>
      </c>
      <c r="F1536" s="2" t="str">
        <f>TEXT(Pizza_Sales[[#This Row],[order_date]],"mmm")</f>
        <v>Jun</v>
      </c>
      <c r="G1536" s="1" t="s">
        <v>79</v>
      </c>
      <c r="H1536" s="4">
        <v>0.60858796296296291</v>
      </c>
      <c r="I1536" s="3">
        <v>16</v>
      </c>
      <c r="J1536" s="3">
        <v>16</v>
      </c>
      <c r="K1536" s="1" t="s">
        <v>48711</v>
      </c>
      <c r="L1536" s="1" t="s">
        <v>18</v>
      </c>
      <c r="M1536" s="1" t="s">
        <v>37</v>
      </c>
      <c r="N1536" s="1" t="s">
        <v>38</v>
      </c>
    </row>
    <row r="1537" spans="1:14" x14ac:dyDescent="0.3">
      <c r="A1537" t="s">
        <v>1622</v>
      </c>
      <c r="B1537">
        <v>10531</v>
      </c>
      <c r="C1537">
        <f>1/COUNTIFS(Pizza_Sales[order_id],Pizza_Sales[[#This Row],[order_id]])</f>
        <v>0.25</v>
      </c>
      <c r="D1537">
        <v>1</v>
      </c>
      <c r="E1537" s="2">
        <v>42181</v>
      </c>
      <c r="F1537" s="2" t="str">
        <f>TEXT(Pizza_Sales[[#This Row],[order_date]],"mmm")</f>
        <v>Jun</v>
      </c>
      <c r="G1537" s="1" t="s">
        <v>79</v>
      </c>
      <c r="H1537" s="4">
        <v>0.60858796296296291</v>
      </c>
      <c r="I1537" s="3">
        <v>15.25</v>
      </c>
      <c r="J1537" s="3">
        <v>15.25</v>
      </c>
      <c r="K1537" s="1" t="s">
        <v>48708</v>
      </c>
      <c r="L1537" s="1" t="s">
        <v>12</v>
      </c>
      <c r="M1537" s="1" t="s">
        <v>51</v>
      </c>
      <c r="N1537" s="1" t="s">
        <v>52</v>
      </c>
    </row>
    <row r="1538" spans="1:14" x14ac:dyDescent="0.3">
      <c r="A1538" t="s">
        <v>1623</v>
      </c>
      <c r="B1538">
        <v>10531</v>
      </c>
      <c r="C1538">
        <f>1/COUNTIFS(Pizza_Sales[order_id],Pizza_Sales[[#This Row],[order_id]])</f>
        <v>0.25</v>
      </c>
      <c r="D1538">
        <v>1</v>
      </c>
      <c r="E1538" s="2">
        <v>42181</v>
      </c>
      <c r="F1538" s="2" t="str">
        <f>TEXT(Pizza_Sales[[#This Row],[order_date]],"mmm")</f>
        <v>Jun</v>
      </c>
      <c r="G1538" s="1" t="s">
        <v>79</v>
      </c>
      <c r="H1538" s="4">
        <v>0.60858796296296291</v>
      </c>
      <c r="I1538" s="3">
        <v>12</v>
      </c>
      <c r="J1538" s="3">
        <v>12</v>
      </c>
      <c r="K1538" s="1" t="s">
        <v>48707</v>
      </c>
      <c r="L1538" s="1" t="s">
        <v>12</v>
      </c>
      <c r="M1538" s="1" t="s">
        <v>33</v>
      </c>
      <c r="N1538" s="1" t="s">
        <v>34</v>
      </c>
    </row>
    <row r="1539" spans="1:14" x14ac:dyDescent="0.3">
      <c r="A1539" t="s">
        <v>1624</v>
      </c>
      <c r="B1539">
        <v>10532</v>
      </c>
      <c r="C1539">
        <f>1/COUNTIFS(Pizza_Sales[order_id],Pizza_Sales[[#This Row],[order_id]])</f>
        <v>1</v>
      </c>
      <c r="D1539">
        <v>1</v>
      </c>
      <c r="E1539" s="2">
        <v>42181</v>
      </c>
      <c r="F1539" s="2" t="str">
        <f>TEXT(Pizza_Sales[[#This Row],[order_date]],"mmm")</f>
        <v>Jun</v>
      </c>
      <c r="G1539" s="1" t="s">
        <v>79</v>
      </c>
      <c r="H1539" s="4">
        <v>0.62678240740740743</v>
      </c>
      <c r="I1539" s="3">
        <v>16</v>
      </c>
      <c r="J1539" s="3">
        <v>16</v>
      </c>
      <c r="K1539" s="1" t="s">
        <v>48711</v>
      </c>
      <c r="L1539" s="1" t="s">
        <v>12</v>
      </c>
      <c r="M1539" s="1" t="s">
        <v>61</v>
      </c>
      <c r="N1539" s="1" t="s">
        <v>62</v>
      </c>
    </row>
    <row r="1540" spans="1:14" x14ac:dyDescent="0.3">
      <c r="A1540" t="s">
        <v>1625</v>
      </c>
      <c r="B1540">
        <v>10533</v>
      </c>
      <c r="C1540">
        <f>1/COUNTIFS(Pizza_Sales[order_id],Pizza_Sales[[#This Row],[order_id]])</f>
        <v>0.33333333333333331</v>
      </c>
      <c r="D1540">
        <v>1</v>
      </c>
      <c r="E1540" s="2">
        <v>42181</v>
      </c>
      <c r="F1540" s="2" t="str">
        <f>TEXT(Pizza_Sales[[#This Row],[order_date]],"mmm")</f>
        <v>Jun</v>
      </c>
      <c r="G1540" s="1" t="s">
        <v>79</v>
      </c>
      <c r="H1540" s="4">
        <v>0.62703703703703706</v>
      </c>
      <c r="I1540" s="3">
        <v>16</v>
      </c>
      <c r="J1540" s="3">
        <v>16</v>
      </c>
      <c r="K1540" s="1" t="s">
        <v>48711</v>
      </c>
      <c r="L1540" s="1" t="s">
        <v>18</v>
      </c>
      <c r="M1540" s="1" t="s">
        <v>67</v>
      </c>
      <c r="N1540" s="1" t="s">
        <v>68</v>
      </c>
    </row>
    <row r="1541" spans="1:14" x14ac:dyDescent="0.3">
      <c r="A1541" t="s">
        <v>1626</v>
      </c>
      <c r="B1541">
        <v>10533</v>
      </c>
      <c r="C1541">
        <f>1/COUNTIFS(Pizza_Sales[order_id],Pizza_Sales[[#This Row],[order_id]])</f>
        <v>0.33333333333333331</v>
      </c>
      <c r="D1541">
        <v>1</v>
      </c>
      <c r="E1541" s="2">
        <v>42181</v>
      </c>
      <c r="F1541" s="2" t="str">
        <f>TEXT(Pizza_Sales[[#This Row],[order_date]],"mmm")</f>
        <v>Jun</v>
      </c>
      <c r="G1541" s="1" t="s">
        <v>79</v>
      </c>
      <c r="H1541" s="4">
        <v>0.62703703703703706</v>
      </c>
      <c r="I1541" s="3">
        <v>20.75</v>
      </c>
      <c r="J1541" s="3">
        <v>20.75</v>
      </c>
      <c r="K1541" s="1" t="s">
        <v>48708</v>
      </c>
      <c r="L1541" s="1" t="s">
        <v>26</v>
      </c>
      <c r="M1541" s="1" t="s">
        <v>47</v>
      </c>
      <c r="N1541" s="1" t="s">
        <v>48</v>
      </c>
    </row>
    <row r="1542" spans="1:14" x14ac:dyDescent="0.3">
      <c r="A1542" t="s">
        <v>1627</v>
      </c>
      <c r="B1542">
        <v>10533</v>
      </c>
      <c r="C1542">
        <f>1/COUNTIFS(Pizza_Sales[order_id],Pizza_Sales[[#This Row],[order_id]])</f>
        <v>0.33333333333333331</v>
      </c>
      <c r="D1542">
        <v>1</v>
      </c>
      <c r="E1542" s="2">
        <v>42181</v>
      </c>
      <c r="F1542" s="2" t="str">
        <f>TEXT(Pizza_Sales[[#This Row],[order_date]],"mmm")</f>
        <v>Jun</v>
      </c>
      <c r="G1542" s="1" t="s">
        <v>79</v>
      </c>
      <c r="H1542" s="4">
        <v>0.62703703703703706</v>
      </c>
      <c r="I1542" s="3">
        <v>20.75</v>
      </c>
      <c r="J1542" s="3">
        <v>20.75</v>
      </c>
      <c r="K1542" s="1" t="s">
        <v>48708</v>
      </c>
      <c r="L1542" s="1" t="s">
        <v>21</v>
      </c>
      <c r="M1542" s="1" t="s">
        <v>41</v>
      </c>
      <c r="N1542" s="1" t="s">
        <v>42</v>
      </c>
    </row>
    <row r="1543" spans="1:14" x14ac:dyDescent="0.3">
      <c r="A1543" t="s">
        <v>1628</v>
      </c>
      <c r="B1543">
        <v>10534</v>
      </c>
      <c r="C1543">
        <f>1/COUNTIFS(Pizza_Sales[order_id],Pizza_Sales[[#This Row],[order_id]])</f>
        <v>0.5</v>
      </c>
      <c r="D1543">
        <v>1</v>
      </c>
      <c r="E1543" s="2">
        <v>42181</v>
      </c>
      <c r="F1543" s="2" t="str">
        <f>TEXT(Pizza_Sales[[#This Row],[order_date]],"mmm")</f>
        <v>Jun</v>
      </c>
      <c r="G1543" s="1" t="s">
        <v>79</v>
      </c>
      <c r="H1543" s="4">
        <v>0.63355324074074071</v>
      </c>
      <c r="I1543" s="3">
        <v>20.75</v>
      </c>
      <c r="J1543" s="3">
        <v>20.75</v>
      </c>
      <c r="K1543" s="1" t="s">
        <v>48708</v>
      </c>
      <c r="L1543" s="1" t="s">
        <v>26</v>
      </c>
      <c r="M1543" s="1" t="s">
        <v>31</v>
      </c>
      <c r="N1543" s="1" t="s">
        <v>32</v>
      </c>
    </row>
    <row r="1544" spans="1:14" x14ac:dyDescent="0.3">
      <c r="A1544" t="s">
        <v>1629</v>
      </c>
      <c r="B1544">
        <v>10534</v>
      </c>
      <c r="C1544">
        <f>1/COUNTIFS(Pizza_Sales[order_id],Pizza_Sales[[#This Row],[order_id]])</f>
        <v>0.5</v>
      </c>
      <c r="D1544">
        <v>1</v>
      </c>
      <c r="E1544" s="2">
        <v>42181</v>
      </c>
      <c r="F1544" s="2" t="str">
        <f>TEXT(Pizza_Sales[[#This Row],[order_date]],"mmm")</f>
        <v>Jun</v>
      </c>
      <c r="G1544" s="1" t="s">
        <v>79</v>
      </c>
      <c r="H1544" s="4">
        <v>0.63355324074074071</v>
      </c>
      <c r="I1544" s="3">
        <v>20.75</v>
      </c>
      <c r="J1544" s="3">
        <v>20.75</v>
      </c>
      <c r="K1544" s="1" t="s">
        <v>48708</v>
      </c>
      <c r="L1544" s="1" t="s">
        <v>21</v>
      </c>
      <c r="M1544" s="1" t="s">
        <v>41</v>
      </c>
      <c r="N1544" s="1" t="s">
        <v>42</v>
      </c>
    </row>
    <row r="1545" spans="1:14" x14ac:dyDescent="0.3">
      <c r="A1545" t="s">
        <v>1630</v>
      </c>
      <c r="B1545">
        <v>10535</v>
      </c>
      <c r="C1545">
        <f>1/COUNTIFS(Pizza_Sales[order_id],Pizza_Sales[[#This Row],[order_id]])</f>
        <v>0.5</v>
      </c>
      <c r="D1545">
        <v>1</v>
      </c>
      <c r="E1545" s="2">
        <v>42181</v>
      </c>
      <c r="F1545" s="2" t="str">
        <f>TEXT(Pizza_Sales[[#This Row],[order_date]],"mmm")</f>
        <v>Jun</v>
      </c>
      <c r="G1545" s="1" t="s">
        <v>79</v>
      </c>
      <c r="H1545" s="4">
        <v>0.63430555555555557</v>
      </c>
      <c r="I1545" s="3">
        <v>16.5</v>
      </c>
      <c r="J1545" s="3">
        <v>16.5</v>
      </c>
      <c r="K1545" s="1" t="s">
        <v>48711</v>
      </c>
      <c r="L1545" s="1" t="s">
        <v>21</v>
      </c>
      <c r="M1545" s="1" t="s">
        <v>41</v>
      </c>
      <c r="N1545" s="1" t="s">
        <v>42</v>
      </c>
    </row>
    <row r="1546" spans="1:14" x14ac:dyDescent="0.3">
      <c r="A1546" t="s">
        <v>1631</v>
      </c>
      <c r="B1546">
        <v>10535</v>
      </c>
      <c r="C1546">
        <f>1/COUNTIFS(Pizza_Sales[order_id],Pizza_Sales[[#This Row],[order_id]])</f>
        <v>0.5</v>
      </c>
      <c r="D1546">
        <v>1</v>
      </c>
      <c r="E1546" s="2">
        <v>42181</v>
      </c>
      <c r="F1546" s="2" t="str">
        <f>TEXT(Pizza_Sales[[#This Row],[order_date]],"mmm")</f>
        <v>Jun</v>
      </c>
      <c r="G1546" s="1" t="s">
        <v>79</v>
      </c>
      <c r="H1546" s="4">
        <v>0.63430555555555557</v>
      </c>
      <c r="I1546" s="3">
        <v>20.5</v>
      </c>
      <c r="J1546" s="3">
        <v>20.5</v>
      </c>
      <c r="K1546" s="1" t="s">
        <v>48708</v>
      </c>
      <c r="L1546" s="1" t="s">
        <v>12</v>
      </c>
      <c r="M1546" s="1" t="s">
        <v>33</v>
      </c>
      <c r="N1546" s="1" t="s">
        <v>34</v>
      </c>
    </row>
    <row r="1547" spans="1:14" x14ac:dyDescent="0.3">
      <c r="A1547" t="s">
        <v>1632</v>
      </c>
      <c r="B1547">
        <v>10536</v>
      </c>
      <c r="C1547">
        <f>1/COUNTIFS(Pizza_Sales[order_id],Pizza_Sales[[#This Row],[order_id]])</f>
        <v>0.33333333333333331</v>
      </c>
      <c r="D1547">
        <v>1</v>
      </c>
      <c r="E1547" s="2">
        <v>42181</v>
      </c>
      <c r="F1547" s="2" t="str">
        <f>TEXT(Pizza_Sales[[#This Row],[order_date]],"mmm")</f>
        <v>Jun</v>
      </c>
      <c r="G1547" s="1" t="s">
        <v>79</v>
      </c>
      <c r="H1547" s="4">
        <v>0.63961805555555551</v>
      </c>
      <c r="I1547" s="3">
        <v>17.95</v>
      </c>
      <c r="J1547" s="3">
        <v>17.95</v>
      </c>
      <c r="K1547" s="1" t="s">
        <v>48708</v>
      </c>
      <c r="L1547" s="1" t="s">
        <v>18</v>
      </c>
      <c r="M1547" s="1" t="s">
        <v>59</v>
      </c>
      <c r="N1547" s="1" t="s">
        <v>60</v>
      </c>
    </row>
    <row r="1548" spans="1:14" x14ac:dyDescent="0.3">
      <c r="A1548" t="s">
        <v>1633</v>
      </c>
      <c r="B1548">
        <v>10536</v>
      </c>
      <c r="C1548">
        <f>1/COUNTIFS(Pizza_Sales[order_id],Pizza_Sales[[#This Row],[order_id]])</f>
        <v>0.33333333333333331</v>
      </c>
      <c r="D1548">
        <v>1</v>
      </c>
      <c r="E1548" s="2">
        <v>42181</v>
      </c>
      <c r="F1548" s="2" t="str">
        <f>TEXT(Pizza_Sales[[#This Row],[order_date]],"mmm")</f>
        <v>Jun</v>
      </c>
      <c r="G1548" s="1" t="s">
        <v>79</v>
      </c>
      <c r="H1548" s="4">
        <v>0.63961805555555551</v>
      </c>
      <c r="I1548" s="3">
        <v>10.5</v>
      </c>
      <c r="J1548" s="3">
        <v>10.5</v>
      </c>
      <c r="K1548" s="1" t="s">
        <v>48707</v>
      </c>
      <c r="L1548" s="1" t="s">
        <v>12</v>
      </c>
      <c r="M1548" s="1" t="s">
        <v>13</v>
      </c>
      <c r="N1548" s="1" t="s">
        <v>14</v>
      </c>
    </row>
    <row r="1549" spans="1:14" x14ac:dyDescent="0.3">
      <c r="A1549" t="s">
        <v>1634</v>
      </c>
      <c r="B1549">
        <v>10536</v>
      </c>
      <c r="C1549">
        <f>1/COUNTIFS(Pizza_Sales[order_id],Pizza_Sales[[#This Row],[order_id]])</f>
        <v>0.33333333333333331</v>
      </c>
      <c r="D1549">
        <v>1</v>
      </c>
      <c r="E1549" s="2">
        <v>42181</v>
      </c>
      <c r="F1549" s="2" t="str">
        <f>TEXT(Pizza_Sales[[#This Row],[order_date]],"mmm")</f>
        <v>Jun</v>
      </c>
      <c r="G1549" s="1" t="s">
        <v>79</v>
      </c>
      <c r="H1549" s="4">
        <v>0.63961805555555551</v>
      </c>
      <c r="I1549" s="3">
        <v>12.25</v>
      </c>
      <c r="J1549" s="3">
        <v>12.25</v>
      </c>
      <c r="K1549" s="1" t="s">
        <v>48707</v>
      </c>
      <c r="L1549" s="1" t="s">
        <v>21</v>
      </c>
      <c r="M1549" s="1" t="s">
        <v>73</v>
      </c>
      <c r="N1549" s="1" t="s">
        <v>74</v>
      </c>
    </row>
    <row r="1550" spans="1:14" x14ac:dyDescent="0.3">
      <c r="A1550" t="s">
        <v>1635</v>
      </c>
      <c r="B1550">
        <v>10537</v>
      </c>
      <c r="C1550">
        <f>1/COUNTIFS(Pizza_Sales[order_id],Pizza_Sales[[#This Row],[order_id]])</f>
        <v>1</v>
      </c>
      <c r="D1550">
        <v>1</v>
      </c>
      <c r="E1550" s="2">
        <v>42181</v>
      </c>
      <c r="F1550" s="2" t="str">
        <f>TEXT(Pizza_Sales[[#This Row],[order_date]],"mmm")</f>
        <v>Jun</v>
      </c>
      <c r="G1550" s="1" t="s">
        <v>79</v>
      </c>
      <c r="H1550" s="4">
        <v>0.67243055555555553</v>
      </c>
      <c r="I1550" s="3">
        <v>14.75</v>
      </c>
      <c r="J1550" s="3">
        <v>14.75</v>
      </c>
      <c r="K1550" s="1" t="s">
        <v>48711</v>
      </c>
      <c r="L1550" s="1" t="s">
        <v>18</v>
      </c>
      <c r="M1550" s="1" t="s">
        <v>59</v>
      </c>
      <c r="N1550" s="1" t="s">
        <v>60</v>
      </c>
    </row>
    <row r="1551" spans="1:14" x14ac:dyDescent="0.3">
      <c r="A1551" t="s">
        <v>1636</v>
      </c>
      <c r="B1551">
        <v>10538</v>
      </c>
      <c r="C1551">
        <f>1/COUNTIFS(Pizza_Sales[order_id],Pizza_Sales[[#This Row],[order_id]])</f>
        <v>0.5</v>
      </c>
      <c r="D1551">
        <v>1</v>
      </c>
      <c r="E1551" s="2">
        <v>42181</v>
      </c>
      <c r="F1551" s="2" t="str">
        <f>TEXT(Pizza_Sales[[#This Row],[order_date]],"mmm")</f>
        <v>Jun</v>
      </c>
      <c r="G1551" s="1" t="s">
        <v>79</v>
      </c>
      <c r="H1551" s="4">
        <v>0.68233796296296301</v>
      </c>
      <c r="I1551" s="3">
        <v>20.5</v>
      </c>
      <c r="J1551" s="3">
        <v>20.5</v>
      </c>
      <c r="K1551" s="1" t="s">
        <v>48708</v>
      </c>
      <c r="L1551" s="1" t="s">
        <v>12</v>
      </c>
      <c r="M1551" s="1" t="s">
        <v>61</v>
      </c>
      <c r="N1551" s="1" t="s">
        <v>62</v>
      </c>
    </row>
    <row r="1552" spans="1:14" x14ac:dyDescent="0.3">
      <c r="A1552" t="s">
        <v>1637</v>
      </c>
      <c r="B1552">
        <v>10538</v>
      </c>
      <c r="C1552">
        <f>1/COUNTIFS(Pizza_Sales[order_id],Pizza_Sales[[#This Row],[order_id]])</f>
        <v>0.5</v>
      </c>
      <c r="D1552">
        <v>1</v>
      </c>
      <c r="E1552" s="2">
        <v>42181</v>
      </c>
      <c r="F1552" s="2" t="str">
        <f>TEXT(Pizza_Sales[[#This Row],[order_date]],"mmm")</f>
        <v>Jun</v>
      </c>
      <c r="G1552" s="1" t="s">
        <v>79</v>
      </c>
      <c r="H1552" s="4">
        <v>0.68233796296296301</v>
      </c>
      <c r="I1552" s="3">
        <v>20.75</v>
      </c>
      <c r="J1552" s="3">
        <v>20.75</v>
      </c>
      <c r="K1552" s="1" t="s">
        <v>48708</v>
      </c>
      <c r="L1552" s="1" t="s">
        <v>21</v>
      </c>
      <c r="M1552" s="1" t="s">
        <v>57</v>
      </c>
      <c r="N1552" s="1" t="s">
        <v>58</v>
      </c>
    </row>
    <row r="1553" spans="1:14" x14ac:dyDescent="0.3">
      <c r="A1553" t="s">
        <v>1638</v>
      </c>
      <c r="B1553">
        <v>10539</v>
      </c>
      <c r="C1553">
        <f>1/COUNTIFS(Pizza_Sales[order_id],Pizza_Sales[[#This Row],[order_id]])</f>
        <v>0.25</v>
      </c>
      <c r="D1553">
        <v>1</v>
      </c>
      <c r="E1553" s="2">
        <v>42181</v>
      </c>
      <c r="F1553" s="2" t="str">
        <f>TEXT(Pizza_Sales[[#This Row],[order_date]],"mmm")</f>
        <v>Jun</v>
      </c>
      <c r="G1553" s="1" t="s">
        <v>79</v>
      </c>
      <c r="H1553" s="4">
        <v>0.69013888888888886</v>
      </c>
      <c r="I1553" s="3">
        <v>16</v>
      </c>
      <c r="J1553" s="3">
        <v>16</v>
      </c>
      <c r="K1553" s="1" t="s">
        <v>48711</v>
      </c>
      <c r="L1553" s="1" t="s">
        <v>12</v>
      </c>
      <c r="M1553" s="1" t="s">
        <v>16</v>
      </c>
      <c r="N1553" s="1" t="s">
        <v>17</v>
      </c>
    </row>
    <row r="1554" spans="1:14" x14ac:dyDescent="0.3">
      <c r="A1554" t="s">
        <v>1639</v>
      </c>
      <c r="B1554">
        <v>10539</v>
      </c>
      <c r="C1554">
        <f>1/COUNTIFS(Pizza_Sales[order_id],Pizza_Sales[[#This Row],[order_id]])</f>
        <v>0.25</v>
      </c>
      <c r="D1554">
        <v>1</v>
      </c>
      <c r="E1554" s="2">
        <v>42181</v>
      </c>
      <c r="F1554" s="2" t="str">
        <f>TEXT(Pizza_Sales[[#This Row],[order_date]],"mmm")</f>
        <v>Jun</v>
      </c>
      <c r="G1554" s="1" t="s">
        <v>79</v>
      </c>
      <c r="H1554" s="4">
        <v>0.69013888888888886</v>
      </c>
      <c r="I1554" s="3">
        <v>12</v>
      </c>
      <c r="J1554" s="3">
        <v>12</v>
      </c>
      <c r="K1554" s="1" t="s">
        <v>48707</v>
      </c>
      <c r="L1554" s="1" t="s">
        <v>12</v>
      </c>
      <c r="M1554" s="1" t="s">
        <v>16</v>
      </c>
      <c r="N1554" s="1" t="s">
        <v>17</v>
      </c>
    </row>
    <row r="1555" spans="1:14" x14ac:dyDescent="0.3">
      <c r="A1555" t="s">
        <v>1640</v>
      </c>
      <c r="B1555">
        <v>10539</v>
      </c>
      <c r="C1555">
        <f>1/COUNTIFS(Pizza_Sales[order_id],Pizza_Sales[[#This Row],[order_id]])</f>
        <v>0.25</v>
      </c>
      <c r="D1555">
        <v>1</v>
      </c>
      <c r="E1555" s="2">
        <v>42181</v>
      </c>
      <c r="F1555" s="2" t="str">
        <f>TEXT(Pizza_Sales[[#This Row],[order_date]],"mmm")</f>
        <v>Jun</v>
      </c>
      <c r="G1555" s="1" t="s">
        <v>79</v>
      </c>
      <c r="H1555" s="4">
        <v>0.69013888888888886</v>
      </c>
      <c r="I1555" s="3">
        <v>18.5</v>
      </c>
      <c r="J1555" s="3">
        <v>18.5</v>
      </c>
      <c r="K1555" s="1" t="s">
        <v>48708</v>
      </c>
      <c r="L1555" s="1" t="s">
        <v>18</v>
      </c>
      <c r="M1555" s="1" t="s">
        <v>19</v>
      </c>
      <c r="N1555" s="1" t="s">
        <v>20</v>
      </c>
    </row>
    <row r="1556" spans="1:14" x14ac:dyDescent="0.3">
      <c r="A1556" t="s">
        <v>1641</v>
      </c>
      <c r="B1556">
        <v>10539</v>
      </c>
      <c r="C1556">
        <f>1/COUNTIFS(Pizza_Sales[order_id],Pizza_Sales[[#This Row],[order_id]])</f>
        <v>0.25</v>
      </c>
      <c r="D1556">
        <v>1</v>
      </c>
      <c r="E1556" s="2">
        <v>42181</v>
      </c>
      <c r="F1556" s="2" t="str">
        <f>TEXT(Pizza_Sales[[#This Row],[order_date]],"mmm")</f>
        <v>Jun</v>
      </c>
      <c r="G1556" s="1" t="s">
        <v>79</v>
      </c>
      <c r="H1556" s="4">
        <v>0.69013888888888886</v>
      </c>
      <c r="I1556" s="3">
        <v>11</v>
      </c>
      <c r="J1556" s="3">
        <v>11</v>
      </c>
      <c r="K1556" s="1" t="s">
        <v>48707</v>
      </c>
      <c r="L1556" s="1" t="s">
        <v>12</v>
      </c>
      <c r="M1556" s="1" t="s">
        <v>77</v>
      </c>
      <c r="N1556" s="1" t="s">
        <v>78</v>
      </c>
    </row>
    <row r="1557" spans="1:14" x14ac:dyDescent="0.3">
      <c r="A1557" t="s">
        <v>1642</v>
      </c>
      <c r="B1557">
        <v>10540</v>
      </c>
      <c r="C1557">
        <f>1/COUNTIFS(Pizza_Sales[order_id],Pizza_Sales[[#This Row],[order_id]])</f>
        <v>0.5</v>
      </c>
      <c r="D1557">
        <v>1</v>
      </c>
      <c r="E1557" s="2">
        <v>42181</v>
      </c>
      <c r="F1557" s="2" t="str">
        <f>TEXT(Pizza_Sales[[#This Row],[order_date]],"mmm")</f>
        <v>Jun</v>
      </c>
      <c r="G1557" s="1" t="s">
        <v>79</v>
      </c>
      <c r="H1557" s="4">
        <v>0.69284722222222217</v>
      </c>
      <c r="I1557" s="3">
        <v>16.75</v>
      </c>
      <c r="J1557" s="3">
        <v>16.75</v>
      </c>
      <c r="K1557" s="1" t="s">
        <v>48711</v>
      </c>
      <c r="L1557" s="1" t="s">
        <v>26</v>
      </c>
      <c r="M1557" s="1" t="s">
        <v>31</v>
      </c>
      <c r="N1557" s="1" t="s">
        <v>32</v>
      </c>
    </row>
    <row r="1558" spans="1:14" x14ac:dyDescent="0.3">
      <c r="A1558" t="s">
        <v>1643</v>
      </c>
      <c r="B1558">
        <v>10540</v>
      </c>
      <c r="C1558">
        <f>1/COUNTIFS(Pizza_Sales[order_id],Pizza_Sales[[#This Row],[order_id]])</f>
        <v>0.5</v>
      </c>
      <c r="D1558">
        <v>1</v>
      </c>
      <c r="E1558" s="2">
        <v>42181</v>
      </c>
      <c r="F1558" s="2" t="str">
        <f>TEXT(Pizza_Sales[[#This Row],[order_date]],"mmm")</f>
        <v>Jun</v>
      </c>
      <c r="G1558" s="1" t="s">
        <v>79</v>
      </c>
      <c r="H1558" s="4">
        <v>0.69284722222222217</v>
      </c>
      <c r="I1558" s="3">
        <v>16.5</v>
      </c>
      <c r="J1558" s="3">
        <v>16.5</v>
      </c>
      <c r="K1558" s="1" t="s">
        <v>48711</v>
      </c>
      <c r="L1558" s="1" t="s">
        <v>21</v>
      </c>
      <c r="M1558" s="1" t="s">
        <v>41</v>
      </c>
      <c r="N1558" s="1" t="s">
        <v>42</v>
      </c>
    </row>
    <row r="1559" spans="1:14" x14ac:dyDescent="0.3">
      <c r="A1559" t="s">
        <v>1644</v>
      </c>
      <c r="B1559">
        <v>10541</v>
      </c>
      <c r="C1559">
        <f>1/COUNTIFS(Pizza_Sales[order_id],Pizza_Sales[[#This Row],[order_id]])</f>
        <v>0.5</v>
      </c>
      <c r="D1559">
        <v>1</v>
      </c>
      <c r="E1559" s="2">
        <v>42181</v>
      </c>
      <c r="F1559" s="2" t="str">
        <f>TEXT(Pizza_Sales[[#This Row],[order_date]],"mmm")</f>
        <v>Jun</v>
      </c>
      <c r="G1559" s="1" t="s">
        <v>79</v>
      </c>
      <c r="H1559" s="4">
        <v>0.69555555555555559</v>
      </c>
      <c r="I1559" s="3">
        <v>20.5</v>
      </c>
      <c r="J1559" s="3">
        <v>20.5</v>
      </c>
      <c r="K1559" s="1" t="s">
        <v>48708</v>
      </c>
      <c r="L1559" s="1" t="s">
        <v>12</v>
      </c>
      <c r="M1559" s="1" t="s">
        <v>61</v>
      </c>
      <c r="N1559" s="1" t="s">
        <v>62</v>
      </c>
    </row>
    <row r="1560" spans="1:14" x14ac:dyDescent="0.3">
      <c r="A1560" t="s">
        <v>1645</v>
      </c>
      <c r="B1560">
        <v>10541</v>
      </c>
      <c r="C1560">
        <f>1/COUNTIFS(Pizza_Sales[order_id],Pizza_Sales[[#This Row],[order_id]])</f>
        <v>0.5</v>
      </c>
      <c r="D1560">
        <v>1</v>
      </c>
      <c r="E1560" s="2">
        <v>42181</v>
      </c>
      <c r="F1560" s="2" t="str">
        <f>TEXT(Pizza_Sales[[#This Row],[order_date]],"mmm")</f>
        <v>Jun</v>
      </c>
      <c r="G1560" s="1" t="s">
        <v>79</v>
      </c>
      <c r="H1560" s="4">
        <v>0.69555555555555559</v>
      </c>
      <c r="I1560" s="3">
        <v>16</v>
      </c>
      <c r="J1560" s="3">
        <v>16</v>
      </c>
      <c r="K1560" s="1" t="s">
        <v>48711</v>
      </c>
      <c r="L1560" s="1" t="s">
        <v>12</v>
      </c>
      <c r="M1560" s="1" t="s">
        <v>61</v>
      </c>
      <c r="N1560" s="1" t="s">
        <v>62</v>
      </c>
    </row>
    <row r="1561" spans="1:14" x14ac:dyDescent="0.3">
      <c r="A1561" t="s">
        <v>1646</v>
      </c>
      <c r="B1561">
        <v>10542</v>
      </c>
      <c r="C1561">
        <f>1/COUNTIFS(Pizza_Sales[order_id],Pizza_Sales[[#This Row],[order_id]])</f>
        <v>0.5</v>
      </c>
      <c r="D1561">
        <v>1</v>
      </c>
      <c r="E1561" s="2">
        <v>42181</v>
      </c>
      <c r="F1561" s="2" t="str">
        <f>TEXT(Pizza_Sales[[#This Row],[order_date]],"mmm")</f>
        <v>Jun</v>
      </c>
      <c r="G1561" s="1" t="s">
        <v>79</v>
      </c>
      <c r="H1561" s="4">
        <v>0.69942129629629635</v>
      </c>
      <c r="I1561" s="3">
        <v>16</v>
      </c>
      <c r="J1561" s="3">
        <v>16</v>
      </c>
      <c r="K1561" s="1" t="s">
        <v>48711</v>
      </c>
      <c r="L1561" s="1" t="s">
        <v>12</v>
      </c>
      <c r="M1561" s="1" t="s">
        <v>39</v>
      </c>
      <c r="N1561" s="1" t="s">
        <v>40</v>
      </c>
    </row>
    <row r="1562" spans="1:14" x14ac:dyDescent="0.3">
      <c r="A1562" t="s">
        <v>1647</v>
      </c>
      <c r="B1562">
        <v>10542</v>
      </c>
      <c r="C1562">
        <f>1/COUNTIFS(Pizza_Sales[order_id],Pizza_Sales[[#This Row],[order_id]])</f>
        <v>0.5</v>
      </c>
      <c r="D1562">
        <v>1</v>
      </c>
      <c r="E1562" s="2">
        <v>42181</v>
      </c>
      <c r="F1562" s="2" t="str">
        <f>TEXT(Pizza_Sales[[#This Row],[order_date]],"mmm")</f>
        <v>Jun</v>
      </c>
      <c r="G1562" s="1" t="s">
        <v>79</v>
      </c>
      <c r="H1562" s="4">
        <v>0.69942129629629635</v>
      </c>
      <c r="I1562" s="3">
        <v>20.25</v>
      </c>
      <c r="J1562" s="3">
        <v>20.25</v>
      </c>
      <c r="K1562" s="1" t="s">
        <v>48708</v>
      </c>
      <c r="L1562" s="1" t="s">
        <v>18</v>
      </c>
      <c r="M1562" s="1" t="s">
        <v>45</v>
      </c>
      <c r="N1562" s="1" t="s">
        <v>46</v>
      </c>
    </row>
    <row r="1563" spans="1:14" x14ac:dyDescent="0.3">
      <c r="A1563" t="s">
        <v>1648</v>
      </c>
      <c r="B1563">
        <v>10543</v>
      </c>
      <c r="C1563">
        <f>1/COUNTIFS(Pizza_Sales[order_id],Pizza_Sales[[#This Row],[order_id]])</f>
        <v>0.25</v>
      </c>
      <c r="D1563">
        <v>1</v>
      </c>
      <c r="E1563" s="2">
        <v>42181</v>
      </c>
      <c r="F1563" s="2" t="str">
        <f>TEXT(Pizza_Sales[[#This Row],[order_date]],"mmm")</f>
        <v>Jun</v>
      </c>
      <c r="G1563" s="1" t="s">
        <v>79</v>
      </c>
      <c r="H1563" s="4">
        <v>0.70057870370370368</v>
      </c>
      <c r="I1563" s="3">
        <v>16.75</v>
      </c>
      <c r="J1563" s="3">
        <v>16.75</v>
      </c>
      <c r="K1563" s="1" t="s">
        <v>48711</v>
      </c>
      <c r="L1563" s="1" t="s">
        <v>26</v>
      </c>
      <c r="M1563" s="1" t="s">
        <v>49</v>
      </c>
      <c r="N1563" s="1" t="s">
        <v>50</v>
      </c>
    </row>
    <row r="1564" spans="1:14" x14ac:dyDescent="0.3">
      <c r="A1564" t="s">
        <v>1649</v>
      </c>
      <c r="B1564">
        <v>10543</v>
      </c>
      <c r="C1564">
        <f>1/COUNTIFS(Pizza_Sales[order_id],Pizza_Sales[[#This Row],[order_id]])</f>
        <v>0.25</v>
      </c>
      <c r="D1564">
        <v>1</v>
      </c>
      <c r="E1564" s="2">
        <v>42181</v>
      </c>
      <c r="F1564" s="2" t="str">
        <f>TEXT(Pizza_Sales[[#This Row],[order_date]],"mmm")</f>
        <v>Jun</v>
      </c>
      <c r="G1564" s="1" t="s">
        <v>79</v>
      </c>
      <c r="H1564" s="4">
        <v>0.70057870370370368</v>
      </c>
      <c r="I1564" s="3">
        <v>12.5</v>
      </c>
      <c r="J1564" s="3">
        <v>12.5</v>
      </c>
      <c r="K1564" s="1" t="s">
        <v>48711</v>
      </c>
      <c r="L1564" s="1" t="s">
        <v>12</v>
      </c>
      <c r="M1564" s="1" t="s">
        <v>51</v>
      </c>
      <c r="N1564" s="1" t="s">
        <v>52</v>
      </c>
    </row>
    <row r="1565" spans="1:14" x14ac:dyDescent="0.3">
      <c r="A1565" t="s">
        <v>1650</v>
      </c>
      <c r="B1565">
        <v>10543</v>
      </c>
      <c r="C1565">
        <f>1/COUNTIFS(Pizza_Sales[order_id],Pizza_Sales[[#This Row],[order_id]])</f>
        <v>0.25</v>
      </c>
      <c r="D1565">
        <v>1</v>
      </c>
      <c r="E1565" s="2">
        <v>42181</v>
      </c>
      <c r="F1565" s="2" t="str">
        <f>TEXT(Pizza_Sales[[#This Row],[order_date]],"mmm")</f>
        <v>Jun</v>
      </c>
      <c r="G1565" s="1" t="s">
        <v>79</v>
      </c>
      <c r="H1565" s="4">
        <v>0.70057870370370368</v>
      </c>
      <c r="I1565" s="3">
        <v>16.5</v>
      </c>
      <c r="J1565" s="3">
        <v>16.5</v>
      </c>
      <c r="K1565" s="1" t="s">
        <v>48711</v>
      </c>
      <c r="L1565" s="1" t="s">
        <v>21</v>
      </c>
      <c r="M1565" s="1" t="s">
        <v>69</v>
      </c>
      <c r="N1565" s="1" t="s">
        <v>70</v>
      </c>
    </row>
    <row r="1566" spans="1:14" x14ac:dyDescent="0.3">
      <c r="A1566" t="s">
        <v>1651</v>
      </c>
      <c r="B1566">
        <v>10543</v>
      </c>
      <c r="C1566">
        <f>1/COUNTIFS(Pizza_Sales[order_id],Pizza_Sales[[#This Row],[order_id]])</f>
        <v>0.25</v>
      </c>
      <c r="D1566">
        <v>1</v>
      </c>
      <c r="E1566" s="2">
        <v>42181</v>
      </c>
      <c r="F1566" s="2" t="str">
        <f>TEXT(Pizza_Sales[[#This Row],[order_date]],"mmm")</f>
        <v>Jun</v>
      </c>
      <c r="G1566" s="1" t="s">
        <v>79</v>
      </c>
      <c r="H1566" s="4">
        <v>0.70057870370370368</v>
      </c>
      <c r="I1566" s="3">
        <v>20.75</v>
      </c>
      <c r="J1566" s="3">
        <v>20.75</v>
      </c>
      <c r="K1566" s="1" t="s">
        <v>48708</v>
      </c>
      <c r="L1566" s="1" t="s">
        <v>18</v>
      </c>
      <c r="M1566" s="1" t="s">
        <v>43</v>
      </c>
      <c r="N1566" s="1" t="s">
        <v>44</v>
      </c>
    </row>
    <row r="1567" spans="1:14" x14ac:dyDescent="0.3">
      <c r="A1567" t="s">
        <v>1652</v>
      </c>
      <c r="B1567">
        <v>10544</v>
      </c>
      <c r="C1567">
        <f>1/COUNTIFS(Pizza_Sales[order_id],Pizza_Sales[[#This Row],[order_id]])</f>
        <v>0.33333333333333331</v>
      </c>
      <c r="D1567">
        <v>1</v>
      </c>
      <c r="E1567" s="2">
        <v>42181</v>
      </c>
      <c r="F1567" s="2" t="str">
        <f>TEXT(Pizza_Sales[[#This Row],[order_date]],"mmm")</f>
        <v>Jun</v>
      </c>
      <c r="G1567" s="1" t="s">
        <v>79</v>
      </c>
      <c r="H1567" s="4">
        <v>0.70604166666666668</v>
      </c>
      <c r="I1567" s="3">
        <v>12</v>
      </c>
      <c r="J1567" s="3">
        <v>12</v>
      </c>
      <c r="K1567" s="1" t="s">
        <v>48707</v>
      </c>
      <c r="L1567" s="1" t="s">
        <v>12</v>
      </c>
      <c r="M1567" s="1" t="s">
        <v>55</v>
      </c>
      <c r="N1567" s="1" t="s">
        <v>56</v>
      </c>
    </row>
    <row r="1568" spans="1:14" x14ac:dyDescent="0.3">
      <c r="A1568" t="s">
        <v>1653</v>
      </c>
      <c r="B1568">
        <v>10544</v>
      </c>
      <c r="C1568">
        <f>1/COUNTIFS(Pizza_Sales[order_id],Pizza_Sales[[#This Row],[order_id]])</f>
        <v>0.33333333333333331</v>
      </c>
      <c r="D1568">
        <v>1</v>
      </c>
      <c r="E1568" s="2">
        <v>42181</v>
      </c>
      <c r="F1568" s="2" t="str">
        <f>TEXT(Pizza_Sales[[#This Row],[order_date]],"mmm")</f>
        <v>Jun</v>
      </c>
      <c r="G1568" s="1" t="s">
        <v>79</v>
      </c>
      <c r="H1568" s="4">
        <v>0.70604166666666668</v>
      </c>
      <c r="I1568" s="3">
        <v>16.75</v>
      </c>
      <c r="J1568" s="3">
        <v>16.75</v>
      </c>
      <c r="K1568" s="1" t="s">
        <v>48711</v>
      </c>
      <c r="L1568" s="1" t="s">
        <v>26</v>
      </c>
      <c r="M1568" s="1" t="s">
        <v>49</v>
      </c>
      <c r="N1568" s="1" t="s">
        <v>50</v>
      </c>
    </row>
    <row r="1569" spans="1:14" x14ac:dyDescent="0.3">
      <c r="A1569" t="s">
        <v>1654</v>
      </c>
      <c r="B1569">
        <v>10544</v>
      </c>
      <c r="C1569">
        <f>1/COUNTIFS(Pizza_Sales[order_id],Pizza_Sales[[#This Row],[order_id]])</f>
        <v>0.33333333333333331</v>
      </c>
      <c r="D1569">
        <v>1</v>
      </c>
      <c r="E1569" s="2">
        <v>42181</v>
      </c>
      <c r="F1569" s="2" t="str">
        <f>TEXT(Pizza_Sales[[#This Row],[order_date]],"mmm")</f>
        <v>Jun</v>
      </c>
      <c r="G1569" s="1" t="s">
        <v>79</v>
      </c>
      <c r="H1569" s="4">
        <v>0.70604166666666668</v>
      </c>
      <c r="I1569" s="3">
        <v>14.75</v>
      </c>
      <c r="J1569" s="3">
        <v>14.75</v>
      </c>
      <c r="K1569" s="1" t="s">
        <v>48711</v>
      </c>
      <c r="L1569" s="1" t="s">
        <v>18</v>
      </c>
      <c r="M1569" s="1" t="s">
        <v>59</v>
      </c>
      <c r="N1569" s="1" t="s">
        <v>60</v>
      </c>
    </row>
    <row r="1570" spans="1:14" x14ac:dyDescent="0.3">
      <c r="A1570" t="s">
        <v>1655</v>
      </c>
      <c r="B1570">
        <v>10545</v>
      </c>
      <c r="C1570">
        <f>1/COUNTIFS(Pizza_Sales[order_id],Pizza_Sales[[#This Row],[order_id]])</f>
        <v>0.25</v>
      </c>
      <c r="D1570">
        <v>1</v>
      </c>
      <c r="E1570" s="2">
        <v>42181</v>
      </c>
      <c r="F1570" s="2" t="str">
        <f>TEXT(Pizza_Sales[[#This Row],[order_date]],"mmm")</f>
        <v>Jun</v>
      </c>
      <c r="G1570" s="1" t="s">
        <v>79</v>
      </c>
      <c r="H1570" s="4">
        <v>0.71550925925925923</v>
      </c>
      <c r="I1570" s="3">
        <v>20.25</v>
      </c>
      <c r="J1570" s="3">
        <v>20.25</v>
      </c>
      <c r="K1570" s="1" t="s">
        <v>48708</v>
      </c>
      <c r="L1570" s="1" t="s">
        <v>21</v>
      </c>
      <c r="M1570" s="1" t="s">
        <v>63</v>
      </c>
      <c r="N1570" s="1" t="s">
        <v>64</v>
      </c>
    </row>
    <row r="1571" spans="1:14" x14ac:dyDescent="0.3">
      <c r="A1571" t="s">
        <v>1656</v>
      </c>
      <c r="B1571">
        <v>10545</v>
      </c>
      <c r="C1571">
        <f>1/COUNTIFS(Pizza_Sales[order_id],Pizza_Sales[[#This Row],[order_id]])</f>
        <v>0.25</v>
      </c>
      <c r="D1571">
        <v>1</v>
      </c>
      <c r="E1571" s="2">
        <v>42181</v>
      </c>
      <c r="F1571" s="2" t="str">
        <f>TEXT(Pizza_Sales[[#This Row],[order_date]],"mmm")</f>
        <v>Jun</v>
      </c>
      <c r="G1571" s="1" t="s">
        <v>79</v>
      </c>
      <c r="H1571" s="4">
        <v>0.71550925925925923</v>
      </c>
      <c r="I1571" s="3">
        <v>20.75</v>
      </c>
      <c r="J1571" s="3">
        <v>20.75</v>
      </c>
      <c r="K1571" s="1" t="s">
        <v>48708</v>
      </c>
      <c r="L1571" s="1" t="s">
        <v>26</v>
      </c>
      <c r="M1571" s="1" t="s">
        <v>47</v>
      </c>
      <c r="N1571" s="1" t="s">
        <v>48</v>
      </c>
    </row>
    <row r="1572" spans="1:14" x14ac:dyDescent="0.3">
      <c r="A1572" t="s">
        <v>1657</v>
      </c>
      <c r="B1572">
        <v>10545</v>
      </c>
      <c r="C1572">
        <f>1/COUNTIFS(Pizza_Sales[order_id],Pizza_Sales[[#This Row],[order_id]])</f>
        <v>0.25</v>
      </c>
      <c r="D1572">
        <v>1</v>
      </c>
      <c r="E1572" s="2">
        <v>42181</v>
      </c>
      <c r="F1572" s="2" t="str">
        <f>TEXT(Pizza_Sales[[#This Row],[order_date]],"mmm")</f>
        <v>Jun</v>
      </c>
      <c r="G1572" s="1" t="s">
        <v>79</v>
      </c>
      <c r="H1572" s="4">
        <v>0.71550925925925923</v>
      </c>
      <c r="I1572" s="3">
        <v>20.75</v>
      </c>
      <c r="J1572" s="3">
        <v>20.75</v>
      </c>
      <c r="K1572" s="1" t="s">
        <v>48708</v>
      </c>
      <c r="L1572" s="1" t="s">
        <v>26</v>
      </c>
      <c r="M1572" s="1" t="s">
        <v>27</v>
      </c>
      <c r="N1572" s="1" t="s">
        <v>28</v>
      </c>
    </row>
    <row r="1573" spans="1:14" x14ac:dyDescent="0.3">
      <c r="A1573" t="s">
        <v>1658</v>
      </c>
      <c r="B1573">
        <v>10545</v>
      </c>
      <c r="C1573">
        <f>1/COUNTIFS(Pizza_Sales[order_id],Pizza_Sales[[#This Row],[order_id]])</f>
        <v>0.25</v>
      </c>
      <c r="D1573">
        <v>1</v>
      </c>
      <c r="E1573" s="2">
        <v>42181</v>
      </c>
      <c r="F1573" s="2" t="str">
        <f>TEXT(Pizza_Sales[[#This Row],[order_date]],"mmm")</f>
        <v>Jun</v>
      </c>
      <c r="G1573" s="1" t="s">
        <v>79</v>
      </c>
      <c r="H1573" s="4">
        <v>0.71550925925925923</v>
      </c>
      <c r="I1573" s="3">
        <v>25.5</v>
      </c>
      <c r="J1573" s="3">
        <v>25.5</v>
      </c>
      <c r="K1573" s="1" t="s">
        <v>48709</v>
      </c>
      <c r="L1573" s="1" t="s">
        <v>12</v>
      </c>
      <c r="M1573" s="1" t="s">
        <v>33</v>
      </c>
      <c r="N1573" s="1" t="s">
        <v>34</v>
      </c>
    </row>
    <row r="1574" spans="1:14" x14ac:dyDescent="0.3">
      <c r="A1574" t="s">
        <v>1659</v>
      </c>
      <c r="B1574">
        <v>10546</v>
      </c>
      <c r="C1574">
        <f>1/COUNTIFS(Pizza_Sales[order_id],Pizza_Sales[[#This Row],[order_id]])</f>
        <v>1</v>
      </c>
      <c r="D1574">
        <v>1</v>
      </c>
      <c r="E1574" s="2">
        <v>42181</v>
      </c>
      <c r="F1574" s="2" t="str">
        <f>TEXT(Pizza_Sales[[#This Row],[order_date]],"mmm")</f>
        <v>Jun</v>
      </c>
      <c r="G1574" s="1" t="s">
        <v>79</v>
      </c>
      <c r="H1574" s="4">
        <v>0.72076388888888887</v>
      </c>
      <c r="I1574" s="3">
        <v>15.25</v>
      </c>
      <c r="J1574" s="3">
        <v>15.25</v>
      </c>
      <c r="K1574" s="1" t="s">
        <v>48708</v>
      </c>
      <c r="L1574" s="1" t="s">
        <v>12</v>
      </c>
      <c r="M1574" s="1" t="s">
        <v>51</v>
      </c>
      <c r="N1574" s="1" t="s">
        <v>52</v>
      </c>
    </row>
    <row r="1575" spans="1:14" x14ac:dyDescent="0.3">
      <c r="A1575" t="s">
        <v>1660</v>
      </c>
      <c r="B1575">
        <v>10547</v>
      </c>
      <c r="C1575">
        <f>1/COUNTIFS(Pizza_Sales[order_id],Pizza_Sales[[#This Row],[order_id]])</f>
        <v>0.5</v>
      </c>
      <c r="D1575">
        <v>1</v>
      </c>
      <c r="E1575" s="2">
        <v>42181</v>
      </c>
      <c r="F1575" s="2" t="str">
        <f>TEXT(Pizza_Sales[[#This Row],[order_date]],"mmm")</f>
        <v>Jun</v>
      </c>
      <c r="G1575" s="1" t="s">
        <v>79</v>
      </c>
      <c r="H1575" s="4">
        <v>0.74258101851851854</v>
      </c>
      <c r="I1575" s="3">
        <v>12.75</v>
      </c>
      <c r="J1575" s="3">
        <v>12.75</v>
      </c>
      <c r="K1575" s="1" t="s">
        <v>48707</v>
      </c>
      <c r="L1575" s="1" t="s">
        <v>26</v>
      </c>
      <c r="M1575" s="1" t="s">
        <v>31</v>
      </c>
      <c r="N1575" s="1" t="s">
        <v>32</v>
      </c>
    </row>
    <row r="1576" spans="1:14" x14ac:dyDescent="0.3">
      <c r="A1576" t="s">
        <v>1661</v>
      </c>
      <c r="B1576">
        <v>10547</v>
      </c>
      <c r="C1576">
        <f>1/COUNTIFS(Pizza_Sales[order_id],Pizza_Sales[[#This Row],[order_id]])</f>
        <v>0.5</v>
      </c>
      <c r="D1576">
        <v>1</v>
      </c>
      <c r="E1576" s="2">
        <v>42181</v>
      </c>
      <c r="F1576" s="2" t="str">
        <f>TEXT(Pizza_Sales[[#This Row],[order_date]],"mmm")</f>
        <v>Jun</v>
      </c>
      <c r="G1576" s="1" t="s">
        <v>79</v>
      </c>
      <c r="H1576" s="4">
        <v>0.74258101851851854</v>
      </c>
      <c r="I1576" s="3">
        <v>20.75</v>
      </c>
      <c r="J1576" s="3">
        <v>20.75</v>
      </c>
      <c r="K1576" s="1" t="s">
        <v>48708</v>
      </c>
      <c r="L1576" s="1" t="s">
        <v>26</v>
      </c>
      <c r="M1576" s="1" t="s">
        <v>47</v>
      </c>
      <c r="N1576" s="1" t="s">
        <v>48</v>
      </c>
    </row>
    <row r="1577" spans="1:14" x14ac:dyDescent="0.3">
      <c r="A1577" t="s">
        <v>1662</v>
      </c>
      <c r="B1577">
        <v>10548</v>
      </c>
      <c r="C1577">
        <f>1/COUNTIFS(Pizza_Sales[order_id],Pizza_Sales[[#This Row],[order_id]])</f>
        <v>0.33333333333333331</v>
      </c>
      <c r="D1577">
        <v>1</v>
      </c>
      <c r="E1577" s="2">
        <v>42181</v>
      </c>
      <c r="F1577" s="2" t="str">
        <f>TEXT(Pizza_Sales[[#This Row],[order_date]],"mmm")</f>
        <v>Jun</v>
      </c>
      <c r="G1577" s="1" t="s">
        <v>79</v>
      </c>
      <c r="H1577" s="4">
        <v>0.75697916666666665</v>
      </c>
      <c r="I1577" s="3">
        <v>16.75</v>
      </c>
      <c r="J1577" s="3">
        <v>16.75</v>
      </c>
      <c r="K1577" s="1" t="s">
        <v>48711</v>
      </c>
      <c r="L1577" s="1" t="s">
        <v>26</v>
      </c>
      <c r="M1577" s="1" t="s">
        <v>31</v>
      </c>
      <c r="N1577" s="1" t="s">
        <v>32</v>
      </c>
    </row>
    <row r="1578" spans="1:14" x14ac:dyDescent="0.3">
      <c r="A1578" t="s">
        <v>1663</v>
      </c>
      <c r="B1578">
        <v>10548</v>
      </c>
      <c r="C1578">
        <f>1/COUNTIFS(Pizza_Sales[order_id],Pizza_Sales[[#This Row],[order_id]])</f>
        <v>0.33333333333333331</v>
      </c>
      <c r="D1578">
        <v>1</v>
      </c>
      <c r="E1578" s="2">
        <v>42181</v>
      </c>
      <c r="F1578" s="2" t="str">
        <f>TEXT(Pizza_Sales[[#This Row],[order_date]],"mmm")</f>
        <v>Jun</v>
      </c>
      <c r="G1578" s="1" t="s">
        <v>79</v>
      </c>
      <c r="H1578" s="4">
        <v>0.75697916666666665</v>
      </c>
      <c r="I1578" s="3">
        <v>12</v>
      </c>
      <c r="J1578" s="3">
        <v>12</v>
      </c>
      <c r="K1578" s="1" t="s">
        <v>48707</v>
      </c>
      <c r="L1578" s="1" t="s">
        <v>18</v>
      </c>
      <c r="M1578" s="1" t="s">
        <v>37</v>
      </c>
      <c r="N1578" s="1" t="s">
        <v>38</v>
      </c>
    </row>
    <row r="1579" spans="1:14" x14ac:dyDescent="0.3">
      <c r="A1579" t="s">
        <v>1664</v>
      </c>
      <c r="B1579">
        <v>10548</v>
      </c>
      <c r="C1579">
        <f>1/COUNTIFS(Pizza_Sales[order_id],Pizza_Sales[[#This Row],[order_id]])</f>
        <v>0.33333333333333331</v>
      </c>
      <c r="D1579">
        <v>1</v>
      </c>
      <c r="E1579" s="2">
        <v>42181</v>
      </c>
      <c r="F1579" s="2" t="str">
        <f>TEXT(Pizza_Sales[[#This Row],[order_date]],"mmm")</f>
        <v>Jun</v>
      </c>
      <c r="G1579" s="1" t="s">
        <v>79</v>
      </c>
      <c r="H1579" s="4">
        <v>0.75697916666666665</v>
      </c>
      <c r="I1579" s="3">
        <v>16</v>
      </c>
      <c r="J1579" s="3">
        <v>16</v>
      </c>
      <c r="K1579" s="1" t="s">
        <v>48711</v>
      </c>
      <c r="L1579" s="1" t="s">
        <v>18</v>
      </c>
      <c r="M1579" s="1" t="s">
        <v>24</v>
      </c>
      <c r="N1579" s="1" t="s">
        <v>25</v>
      </c>
    </row>
    <row r="1580" spans="1:14" x14ac:dyDescent="0.3">
      <c r="A1580" t="s">
        <v>1665</v>
      </c>
      <c r="B1580">
        <v>10549</v>
      </c>
      <c r="C1580">
        <f>1/COUNTIFS(Pizza_Sales[order_id],Pizza_Sales[[#This Row],[order_id]])</f>
        <v>0.25</v>
      </c>
      <c r="D1580">
        <v>1</v>
      </c>
      <c r="E1580" s="2">
        <v>42181</v>
      </c>
      <c r="F1580" s="2" t="str">
        <f>TEXT(Pizza_Sales[[#This Row],[order_date]],"mmm")</f>
        <v>Jun</v>
      </c>
      <c r="G1580" s="1" t="s">
        <v>79</v>
      </c>
      <c r="H1580" s="4">
        <v>0.75971064814814815</v>
      </c>
      <c r="I1580" s="3">
        <v>16.75</v>
      </c>
      <c r="J1580" s="3">
        <v>16.75</v>
      </c>
      <c r="K1580" s="1" t="s">
        <v>48711</v>
      </c>
      <c r="L1580" s="1" t="s">
        <v>26</v>
      </c>
      <c r="M1580" s="1" t="s">
        <v>49</v>
      </c>
      <c r="N1580" s="1" t="s">
        <v>50</v>
      </c>
    </row>
    <row r="1581" spans="1:14" x14ac:dyDescent="0.3">
      <c r="A1581" t="s">
        <v>1666</v>
      </c>
      <c r="B1581">
        <v>10549</v>
      </c>
      <c r="C1581">
        <f>1/COUNTIFS(Pizza_Sales[order_id],Pizza_Sales[[#This Row],[order_id]])</f>
        <v>0.25</v>
      </c>
      <c r="D1581">
        <v>1</v>
      </c>
      <c r="E1581" s="2">
        <v>42181</v>
      </c>
      <c r="F1581" s="2" t="str">
        <f>TEXT(Pizza_Sales[[#This Row],[order_date]],"mmm")</f>
        <v>Jun</v>
      </c>
      <c r="G1581" s="1" t="s">
        <v>79</v>
      </c>
      <c r="H1581" s="4">
        <v>0.75971064814814815</v>
      </c>
      <c r="I1581" s="3">
        <v>16.75</v>
      </c>
      <c r="J1581" s="3">
        <v>16.75</v>
      </c>
      <c r="K1581" s="1" t="s">
        <v>48711</v>
      </c>
      <c r="L1581" s="1" t="s">
        <v>26</v>
      </c>
      <c r="M1581" s="1" t="s">
        <v>53</v>
      </c>
      <c r="N1581" s="1" t="s">
        <v>54</v>
      </c>
    </row>
    <row r="1582" spans="1:14" x14ac:dyDescent="0.3">
      <c r="A1582" t="s">
        <v>1667</v>
      </c>
      <c r="B1582">
        <v>10549</v>
      </c>
      <c r="C1582">
        <f>1/COUNTIFS(Pizza_Sales[order_id],Pizza_Sales[[#This Row],[order_id]])</f>
        <v>0.25</v>
      </c>
      <c r="D1582">
        <v>1</v>
      </c>
      <c r="E1582" s="2">
        <v>42181</v>
      </c>
      <c r="F1582" s="2" t="str">
        <f>TEXT(Pizza_Sales[[#This Row],[order_date]],"mmm")</f>
        <v>Jun</v>
      </c>
      <c r="G1582" s="1" t="s">
        <v>79</v>
      </c>
      <c r="H1582" s="4">
        <v>0.75971064814814815</v>
      </c>
      <c r="I1582" s="3">
        <v>16</v>
      </c>
      <c r="J1582" s="3">
        <v>16</v>
      </c>
      <c r="K1582" s="1" t="s">
        <v>48711</v>
      </c>
      <c r="L1582" s="1" t="s">
        <v>18</v>
      </c>
      <c r="M1582" s="1" t="s">
        <v>24</v>
      </c>
      <c r="N1582" s="1" t="s">
        <v>25</v>
      </c>
    </row>
    <row r="1583" spans="1:14" x14ac:dyDescent="0.3">
      <c r="A1583" t="s">
        <v>1668</v>
      </c>
      <c r="B1583">
        <v>10549</v>
      </c>
      <c r="C1583">
        <f>1/COUNTIFS(Pizza_Sales[order_id],Pizza_Sales[[#This Row],[order_id]])</f>
        <v>0.25</v>
      </c>
      <c r="D1583">
        <v>1</v>
      </c>
      <c r="E1583" s="2">
        <v>42181</v>
      </c>
      <c r="F1583" s="2" t="str">
        <f>TEXT(Pizza_Sales[[#This Row],[order_date]],"mmm")</f>
        <v>Jun</v>
      </c>
      <c r="G1583" s="1" t="s">
        <v>79</v>
      </c>
      <c r="H1583" s="4">
        <v>0.75971064814814815</v>
      </c>
      <c r="I1583" s="3">
        <v>12</v>
      </c>
      <c r="J1583" s="3">
        <v>12</v>
      </c>
      <c r="K1583" s="1" t="s">
        <v>48707</v>
      </c>
      <c r="L1583" s="1" t="s">
        <v>12</v>
      </c>
      <c r="M1583" s="1" t="s">
        <v>61</v>
      </c>
      <c r="N1583" s="1" t="s">
        <v>62</v>
      </c>
    </row>
    <row r="1584" spans="1:14" x14ac:dyDescent="0.3">
      <c r="A1584" t="s">
        <v>1669</v>
      </c>
      <c r="B1584">
        <v>10550</v>
      </c>
      <c r="C1584">
        <f>1/COUNTIFS(Pizza_Sales[order_id],Pizza_Sales[[#This Row],[order_id]])</f>
        <v>1</v>
      </c>
      <c r="D1584">
        <v>1</v>
      </c>
      <c r="E1584" s="2">
        <v>42181</v>
      </c>
      <c r="F1584" s="2" t="str">
        <f>TEXT(Pizza_Sales[[#This Row],[order_date]],"mmm")</f>
        <v>Jun</v>
      </c>
      <c r="G1584" s="1" t="s">
        <v>79</v>
      </c>
      <c r="H1584" s="4">
        <v>0.76435185185185184</v>
      </c>
      <c r="I1584" s="3">
        <v>20.5</v>
      </c>
      <c r="J1584" s="3">
        <v>20.5</v>
      </c>
      <c r="K1584" s="1" t="s">
        <v>48708</v>
      </c>
      <c r="L1584" s="1" t="s">
        <v>12</v>
      </c>
      <c r="M1584" s="1" t="s">
        <v>39</v>
      </c>
      <c r="N1584" s="1" t="s">
        <v>40</v>
      </c>
    </row>
    <row r="1585" spans="1:14" x14ac:dyDescent="0.3">
      <c r="A1585" t="s">
        <v>1670</v>
      </c>
      <c r="B1585">
        <v>10551</v>
      </c>
      <c r="C1585">
        <f>1/COUNTIFS(Pizza_Sales[order_id],Pizza_Sales[[#This Row],[order_id]])</f>
        <v>1</v>
      </c>
      <c r="D1585">
        <v>1</v>
      </c>
      <c r="E1585" s="2">
        <v>42181</v>
      </c>
      <c r="F1585" s="2" t="str">
        <f>TEXT(Pizza_Sales[[#This Row],[order_date]],"mmm")</f>
        <v>Jun</v>
      </c>
      <c r="G1585" s="1" t="s">
        <v>79</v>
      </c>
      <c r="H1585" s="4">
        <v>0.77452546296296299</v>
      </c>
      <c r="I1585" s="3">
        <v>17.95</v>
      </c>
      <c r="J1585" s="3">
        <v>17.95</v>
      </c>
      <c r="K1585" s="1" t="s">
        <v>48708</v>
      </c>
      <c r="L1585" s="1" t="s">
        <v>18</v>
      </c>
      <c r="M1585" s="1" t="s">
        <v>59</v>
      </c>
      <c r="N1585" s="1" t="s">
        <v>60</v>
      </c>
    </row>
    <row r="1586" spans="1:14" x14ac:dyDescent="0.3">
      <c r="A1586" t="s">
        <v>1671</v>
      </c>
      <c r="B1586">
        <v>10552</v>
      </c>
      <c r="C1586">
        <f>1/COUNTIFS(Pizza_Sales[order_id],Pizza_Sales[[#This Row],[order_id]])</f>
        <v>0.25</v>
      </c>
      <c r="D1586">
        <v>1</v>
      </c>
      <c r="E1586" s="2">
        <v>42181</v>
      </c>
      <c r="F1586" s="2" t="str">
        <f>TEXT(Pizza_Sales[[#This Row],[order_date]],"mmm")</f>
        <v>Jun</v>
      </c>
      <c r="G1586" s="1" t="s">
        <v>79</v>
      </c>
      <c r="H1586" s="4">
        <v>0.77711805555555558</v>
      </c>
      <c r="I1586" s="3">
        <v>16.75</v>
      </c>
      <c r="J1586" s="3">
        <v>16.75</v>
      </c>
      <c r="K1586" s="1" t="s">
        <v>48711</v>
      </c>
      <c r="L1586" s="1" t="s">
        <v>26</v>
      </c>
      <c r="M1586" s="1" t="s">
        <v>31</v>
      </c>
      <c r="N1586" s="1" t="s">
        <v>32</v>
      </c>
    </row>
    <row r="1587" spans="1:14" x14ac:dyDescent="0.3">
      <c r="A1587" t="s">
        <v>1672</v>
      </c>
      <c r="B1587">
        <v>10552</v>
      </c>
      <c r="C1587">
        <f>1/COUNTIFS(Pizza_Sales[order_id],Pizza_Sales[[#This Row],[order_id]])</f>
        <v>0.25</v>
      </c>
      <c r="D1587">
        <v>1</v>
      </c>
      <c r="E1587" s="2">
        <v>42181</v>
      </c>
      <c r="F1587" s="2" t="str">
        <f>TEXT(Pizza_Sales[[#This Row],[order_date]],"mmm")</f>
        <v>Jun</v>
      </c>
      <c r="G1587" s="1" t="s">
        <v>79</v>
      </c>
      <c r="H1587" s="4">
        <v>0.77711805555555558</v>
      </c>
      <c r="I1587" s="3">
        <v>12</v>
      </c>
      <c r="J1587" s="3">
        <v>12</v>
      </c>
      <c r="K1587" s="1" t="s">
        <v>48707</v>
      </c>
      <c r="L1587" s="1" t="s">
        <v>12</v>
      </c>
      <c r="M1587" s="1" t="s">
        <v>39</v>
      </c>
      <c r="N1587" s="1" t="s">
        <v>40</v>
      </c>
    </row>
    <row r="1588" spans="1:14" x14ac:dyDescent="0.3">
      <c r="A1588" t="s">
        <v>1673</v>
      </c>
      <c r="B1588">
        <v>10552</v>
      </c>
      <c r="C1588">
        <f>1/COUNTIFS(Pizza_Sales[order_id],Pizza_Sales[[#This Row],[order_id]])</f>
        <v>0.25</v>
      </c>
      <c r="D1588">
        <v>1</v>
      </c>
      <c r="E1588" s="2">
        <v>42181</v>
      </c>
      <c r="F1588" s="2" t="str">
        <f>TEXT(Pizza_Sales[[#This Row],[order_date]],"mmm")</f>
        <v>Jun</v>
      </c>
      <c r="G1588" s="1" t="s">
        <v>79</v>
      </c>
      <c r="H1588" s="4">
        <v>0.77711805555555558</v>
      </c>
      <c r="I1588" s="3">
        <v>16.5</v>
      </c>
      <c r="J1588" s="3">
        <v>16.5</v>
      </c>
      <c r="K1588" s="1" t="s">
        <v>48711</v>
      </c>
      <c r="L1588" s="1" t="s">
        <v>21</v>
      </c>
      <c r="M1588" s="1" t="s">
        <v>22</v>
      </c>
      <c r="N1588" s="1" t="s">
        <v>23</v>
      </c>
    </row>
    <row r="1589" spans="1:14" x14ac:dyDescent="0.3">
      <c r="A1589" t="s">
        <v>1674</v>
      </c>
      <c r="B1589">
        <v>10552</v>
      </c>
      <c r="C1589">
        <f>1/COUNTIFS(Pizza_Sales[order_id],Pizza_Sales[[#This Row],[order_id]])</f>
        <v>0.25</v>
      </c>
      <c r="D1589">
        <v>1</v>
      </c>
      <c r="E1589" s="2">
        <v>42181</v>
      </c>
      <c r="F1589" s="2" t="str">
        <f>TEXT(Pizza_Sales[[#This Row],[order_date]],"mmm")</f>
        <v>Jun</v>
      </c>
      <c r="G1589" s="1" t="s">
        <v>79</v>
      </c>
      <c r="H1589" s="4">
        <v>0.77711805555555558</v>
      </c>
      <c r="I1589" s="3">
        <v>12.25</v>
      </c>
      <c r="J1589" s="3">
        <v>12.25</v>
      </c>
      <c r="K1589" s="1" t="s">
        <v>48707</v>
      </c>
      <c r="L1589" s="1" t="s">
        <v>21</v>
      </c>
      <c r="M1589" s="1" t="s">
        <v>73</v>
      </c>
      <c r="N1589" s="1" t="s">
        <v>74</v>
      </c>
    </row>
    <row r="1590" spans="1:14" x14ac:dyDescent="0.3">
      <c r="A1590" t="s">
        <v>1675</v>
      </c>
      <c r="B1590">
        <v>10553</v>
      </c>
      <c r="C1590">
        <f>1/COUNTIFS(Pizza_Sales[order_id],Pizza_Sales[[#This Row],[order_id]])</f>
        <v>0.33333333333333331</v>
      </c>
      <c r="D1590">
        <v>1</v>
      </c>
      <c r="E1590" s="2">
        <v>42181</v>
      </c>
      <c r="F1590" s="2" t="str">
        <f>TEXT(Pizza_Sales[[#This Row],[order_date]],"mmm")</f>
        <v>Jun</v>
      </c>
      <c r="G1590" s="1" t="s">
        <v>79</v>
      </c>
      <c r="H1590" s="4">
        <v>0.78644675925925922</v>
      </c>
      <c r="I1590" s="3">
        <v>16.75</v>
      </c>
      <c r="J1590" s="3">
        <v>16.75</v>
      </c>
      <c r="K1590" s="1" t="s">
        <v>48711</v>
      </c>
      <c r="L1590" s="1" t="s">
        <v>26</v>
      </c>
      <c r="M1590" s="1" t="s">
        <v>31</v>
      </c>
      <c r="N1590" s="1" t="s">
        <v>32</v>
      </c>
    </row>
    <row r="1591" spans="1:14" x14ac:dyDescent="0.3">
      <c r="A1591" t="s">
        <v>1676</v>
      </c>
      <c r="B1591">
        <v>10553</v>
      </c>
      <c r="C1591">
        <f>1/COUNTIFS(Pizza_Sales[order_id],Pizza_Sales[[#This Row],[order_id]])</f>
        <v>0.33333333333333331</v>
      </c>
      <c r="D1591">
        <v>1</v>
      </c>
      <c r="E1591" s="2">
        <v>42181</v>
      </c>
      <c r="F1591" s="2" t="str">
        <f>TEXT(Pizza_Sales[[#This Row],[order_date]],"mmm")</f>
        <v>Jun</v>
      </c>
      <c r="G1591" s="1" t="s">
        <v>79</v>
      </c>
      <c r="H1591" s="4">
        <v>0.78644675925925922</v>
      </c>
      <c r="I1591" s="3">
        <v>16.75</v>
      </c>
      <c r="J1591" s="3">
        <v>16.75</v>
      </c>
      <c r="K1591" s="1" t="s">
        <v>48711</v>
      </c>
      <c r="L1591" s="1" t="s">
        <v>26</v>
      </c>
      <c r="M1591" s="1" t="s">
        <v>49</v>
      </c>
      <c r="N1591" s="1" t="s">
        <v>50</v>
      </c>
    </row>
    <row r="1592" spans="1:14" x14ac:dyDescent="0.3">
      <c r="A1592" t="s">
        <v>1677</v>
      </c>
      <c r="B1592">
        <v>10553</v>
      </c>
      <c r="C1592">
        <f>1/COUNTIFS(Pizza_Sales[order_id],Pizza_Sales[[#This Row],[order_id]])</f>
        <v>0.33333333333333331</v>
      </c>
      <c r="D1592">
        <v>1</v>
      </c>
      <c r="E1592" s="2">
        <v>42181</v>
      </c>
      <c r="F1592" s="2" t="str">
        <f>TEXT(Pizza_Sales[[#This Row],[order_date]],"mmm")</f>
        <v>Jun</v>
      </c>
      <c r="G1592" s="1" t="s">
        <v>79</v>
      </c>
      <c r="H1592" s="4">
        <v>0.78644675925925922</v>
      </c>
      <c r="I1592" s="3">
        <v>16</v>
      </c>
      <c r="J1592" s="3">
        <v>16</v>
      </c>
      <c r="K1592" s="1" t="s">
        <v>48711</v>
      </c>
      <c r="L1592" s="1" t="s">
        <v>18</v>
      </c>
      <c r="M1592" s="1" t="s">
        <v>67</v>
      </c>
      <c r="N1592" s="1" t="s">
        <v>68</v>
      </c>
    </row>
    <row r="1593" spans="1:14" x14ac:dyDescent="0.3">
      <c r="A1593" t="s">
        <v>1678</v>
      </c>
      <c r="B1593">
        <v>10554</v>
      </c>
      <c r="C1593">
        <f>1/COUNTIFS(Pizza_Sales[order_id],Pizza_Sales[[#This Row],[order_id]])</f>
        <v>0.5</v>
      </c>
      <c r="D1593">
        <v>1</v>
      </c>
      <c r="E1593" s="2">
        <v>42181</v>
      </c>
      <c r="F1593" s="2" t="str">
        <f>TEXT(Pizza_Sales[[#This Row],[order_date]],"mmm")</f>
        <v>Jun</v>
      </c>
      <c r="G1593" s="1" t="s">
        <v>79</v>
      </c>
      <c r="H1593" s="4">
        <v>0.78902777777777777</v>
      </c>
      <c r="I1593" s="3">
        <v>20.75</v>
      </c>
      <c r="J1593" s="3">
        <v>20.75</v>
      </c>
      <c r="K1593" s="1" t="s">
        <v>48708</v>
      </c>
      <c r="L1593" s="1" t="s">
        <v>21</v>
      </c>
      <c r="M1593" s="1" t="s">
        <v>29</v>
      </c>
      <c r="N1593" s="1" t="s">
        <v>30</v>
      </c>
    </row>
    <row r="1594" spans="1:14" x14ac:dyDescent="0.3">
      <c r="A1594" t="s">
        <v>1679</v>
      </c>
      <c r="B1594">
        <v>10554</v>
      </c>
      <c r="C1594">
        <f>1/COUNTIFS(Pizza_Sales[order_id],Pizza_Sales[[#This Row],[order_id]])</f>
        <v>0.5</v>
      </c>
      <c r="D1594">
        <v>1</v>
      </c>
      <c r="E1594" s="2">
        <v>42181</v>
      </c>
      <c r="F1594" s="2" t="str">
        <f>TEXT(Pizza_Sales[[#This Row],[order_date]],"mmm")</f>
        <v>Jun</v>
      </c>
      <c r="G1594" s="1" t="s">
        <v>79</v>
      </c>
      <c r="H1594" s="4">
        <v>0.78902777777777777</v>
      </c>
      <c r="I1594" s="3">
        <v>20.75</v>
      </c>
      <c r="J1594" s="3">
        <v>20.75</v>
      </c>
      <c r="K1594" s="1" t="s">
        <v>48708</v>
      </c>
      <c r="L1594" s="1" t="s">
        <v>26</v>
      </c>
      <c r="M1594" s="1" t="s">
        <v>27</v>
      </c>
      <c r="N1594" s="1" t="s">
        <v>28</v>
      </c>
    </row>
    <row r="1595" spans="1:14" x14ac:dyDescent="0.3">
      <c r="A1595" t="s">
        <v>1680</v>
      </c>
      <c r="B1595">
        <v>10555</v>
      </c>
      <c r="C1595">
        <f>1/COUNTIFS(Pizza_Sales[order_id],Pizza_Sales[[#This Row],[order_id]])</f>
        <v>0.5</v>
      </c>
      <c r="D1595">
        <v>1</v>
      </c>
      <c r="E1595" s="2">
        <v>42181</v>
      </c>
      <c r="F1595" s="2" t="str">
        <f>TEXT(Pizza_Sales[[#This Row],[order_date]],"mmm")</f>
        <v>Jun</v>
      </c>
      <c r="G1595" s="1" t="s">
        <v>79</v>
      </c>
      <c r="H1595" s="4">
        <v>0.80045138888888889</v>
      </c>
      <c r="I1595" s="3">
        <v>12.75</v>
      </c>
      <c r="J1595" s="3">
        <v>12.75</v>
      </c>
      <c r="K1595" s="1" t="s">
        <v>48707</v>
      </c>
      <c r="L1595" s="1" t="s">
        <v>18</v>
      </c>
      <c r="M1595" s="1" t="s">
        <v>65</v>
      </c>
      <c r="N1595" s="1" t="s">
        <v>66</v>
      </c>
    </row>
    <row r="1596" spans="1:14" x14ac:dyDescent="0.3">
      <c r="A1596" t="s">
        <v>1681</v>
      </c>
      <c r="B1596">
        <v>10555</v>
      </c>
      <c r="C1596">
        <f>1/COUNTIFS(Pizza_Sales[order_id],Pizza_Sales[[#This Row],[order_id]])</f>
        <v>0.5</v>
      </c>
      <c r="D1596">
        <v>2</v>
      </c>
      <c r="E1596" s="2">
        <v>42181</v>
      </c>
      <c r="F1596" s="2" t="str">
        <f>TEXT(Pizza_Sales[[#This Row],[order_date]],"mmm")</f>
        <v>Jun</v>
      </c>
      <c r="G1596" s="1" t="s">
        <v>79</v>
      </c>
      <c r="H1596" s="4">
        <v>0.80045138888888889</v>
      </c>
      <c r="I1596" s="3">
        <v>16.25</v>
      </c>
      <c r="J1596" s="3">
        <v>32.5</v>
      </c>
      <c r="K1596" s="1" t="s">
        <v>48711</v>
      </c>
      <c r="L1596" s="1" t="s">
        <v>21</v>
      </c>
      <c r="M1596" s="1" t="s">
        <v>73</v>
      </c>
      <c r="N1596" s="1" t="s">
        <v>74</v>
      </c>
    </row>
    <row r="1597" spans="1:14" x14ac:dyDescent="0.3">
      <c r="A1597" t="s">
        <v>1682</v>
      </c>
      <c r="B1597">
        <v>10556</v>
      </c>
      <c r="C1597">
        <f>1/COUNTIFS(Pizza_Sales[order_id],Pizza_Sales[[#This Row],[order_id]])</f>
        <v>0.5</v>
      </c>
      <c r="D1597">
        <v>1</v>
      </c>
      <c r="E1597" s="2">
        <v>42181</v>
      </c>
      <c r="F1597" s="2" t="str">
        <f>TEXT(Pizza_Sales[[#This Row],[order_date]],"mmm")</f>
        <v>Jun</v>
      </c>
      <c r="G1597" s="1" t="s">
        <v>79</v>
      </c>
      <c r="H1597" s="4">
        <v>0.80738425925925927</v>
      </c>
      <c r="I1597" s="3">
        <v>20.5</v>
      </c>
      <c r="J1597" s="3">
        <v>20.5</v>
      </c>
      <c r="K1597" s="1" t="s">
        <v>48708</v>
      </c>
      <c r="L1597" s="1" t="s">
        <v>12</v>
      </c>
      <c r="M1597" s="1" t="s">
        <v>39</v>
      </c>
      <c r="N1597" s="1" t="s">
        <v>40</v>
      </c>
    </row>
    <row r="1598" spans="1:14" x14ac:dyDescent="0.3">
      <c r="A1598" t="s">
        <v>1683</v>
      </c>
      <c r="B1598">
        <v>10556</v>
      </c>
      <c r="C1598">
        <f>1/COUNTIFS(Pizza_Sales[order_id],Pizza_Sales[[#This Row],[order_id]])</f>
        <v>0.5</v>
      </c>
      <c r="D1598">
        <v>1</v>
      </c>
      <c r="E1598" s="2">
        <v>42181</v>
      </c>
      <c r="F1598" s="2" t="str">
        <f>TEXT(Pizza_Sales[[#This Row],[order_date]],"mmm")</f>
        <v>Jun</v>
      </c>
      <c r="G1598" s="1" t="s">
        <v>79</v>
      </c>
      <c r="H1598" s="4">
        <v>0.80738425925925927</v>
      </c>
      <c r="I1598" s="3">
        <v>20.75</v>
      </c>
      <c r="J1598" s="3">
        <v>20.75</v>
      </c>
      <c r="K1598" s="1" t="s">
        <v>48708</v>
      </c>
      <c r="L1598" s="1" t="s">
        <v>21</v>
      </c>
      <c r="M1598" s="1" t="s">
        <v>57</v>
      </c>
      <c r="N1598" s="1" t="s">
        <v>58</v>
      </c>
    </row>
    <row r="1599" spans="1:14" x14ac:dyDescent="0.3">
      <c r="A1599" t="s">
        <v>1684</v>
      </c>
      <c r="B1599">
        <v>10557</v>
      </c>
      <c r="C1599">
        <f>1/COUNTIFS(Pizza_Sales[order_id],Pizza_Sales[[#This Row],[order_id]])</f>
        <v>0.5</v>
      </c>
      <c r="D1599">
        <v>1</v>
      </c>
      <c r="E1599" s="2">
        <v>42181</v>
      </c>
      <c r="F1599" s="2" t="str">
        <f>TEXT(Pizza_Sales[[#This Row],[order_date]],"mmm")</f>
        <v>Jun</v>
      </c>
      <c r="G1599" s="1" t="s">
        <v>79</v>
      </c>
      <c r="H1599" s="4">
        <v>0.83126157407407408</v>
      </c>
      <c r="I1599" s="3">
        <v>14.75</v>
      </c>
      <c r="J1599" s="3">
        <v>14.75</v>
      </c>
      <c r="K1599" s="1" t="s">
        <v>48711</v>
      </c>
      <c r="L1599" s="1" t="s">
        <v>18</v>
      </c>
      <c r="M1599" s="1" t="s">
        <v>59</v>
      </c>
      <c r="N1599" s="1" t="s">
        <v>60</v>
      </c>
    </row>
    <row r="1600" spans="1:14" x14ac:dyDescent="0.3">
      <c r="A1600" t="s">
        <v>1685</v>
      </c>
      <c r="B1600">
        <v>10557</v>
      </c>
      <c r="C1600">
        <f>1/COUNTIFS(Pizza_Sales[order_id],Pizza_Sales[[#This Row],[order_id]])</f>
        <v>0.5</v>
      </c>
      <c r="D1600">
        <v>1</v>
      </c>
      <c r="E1600" s="2">
        <v>42181</v>
      </c>
      <c r="F1600" s="2" t="str">
        <f>TEXT(Pizza_Sales[[#This Row],[order_date]],"mmm")</f>
        <v>Jun</v>
      </c>
      <c r="G1600" s="1" t="s">
        <v>79</v>
      </c>
      <c r="H1600" s="4">
        <v>0.83126157407407408</v>
      </c>
      <c r="I1600" s="3">
        <v>20.25</v>
      </c>
      <c r="J1600" s="3">
        <v>20.25</v>
      </c>
      <c r="K1600" s="1" t="s">
        <v>48708</v>
      </c>
      <c r="L1600" s="1" t="s">
        <v>18</v>
      </c>
      <c r="M1600" s="1" t="s">
        <v>71</v>
      </c>
      <c r="N1600" s="1" t="s">
        <v>72</v>
      </c>
    </row>
    <row r="1601" spans="1:14" x14ac:dyDescent="0.3">
      <c r="A1601" t="s">
        <v>1686</v>
      </c>
      <c r="B1601">
        <v>10558</v>
      </c>
      <c r="C1601">
        <f>1/COUNTIFS(Pizza_Sales[order_id],Pizza_Sales[[#This Row],[order_id]])</f>
        <v>1</v>
      </c>
      <c r="D1601">
        <v>1</v>
      </c>
      <c r="E1601" s="2">
        <v>42181</v>
      </c>
      <c r="F1601" s="2" t="str">
        <f>TEXT(Pizza_Sales[[#This Row],[order_date]],"mmm")</f>
        <v>Jun</v>
      </c>
      <c r="G1601" s="1" t="s">
        <v>79</v>
      </c>
      <c r="H1601" s="4">
        <v>0.84767361111111106</v>
      </c>
      <c r="I1601" s="3">
        <v>12</v>
      </c>
      <c r="J1601" s="3">
        <v>12</v>
      </c>
      <c r="K1601" s="1" t="s">
        <v>48707</v>
      </c>
      <c r="L1601" s="1" t="s">
        <v>18</v>
      </c>
      <c r="M1601" s="1" t="s">
        <v>67</v>
      </c>
      <c r="N1601" s="1" t="s">
        <v>68</v>
      </c>
    </row>
    <row r="1602" spans="1:14" x14ac:dyDescent="0.3">
      <c r="A1602" t="s">
        <v>1687</v>
      </c>
      <c r="B1602">
        <v>10559</v>
      </c>
      <c r="C1602">
        <f>1/COUNTIFS(Pizza_Sales[order_id],Pizza_Sales[[#This Row],[order_id]])</f>
        <v>0.25</v>
      </c>
      <c r="D1602">
        <v>1</v>
      </c>
      <c r="E1602" s="2">
        <v>42181</v>
      </c>
      <c r="F1602" s="2" t="str">
        <f>TEXT(Pizza_Sales[[#This Row],[order_date]],"mmm")</f>
        <v>Jun</v>
      </c>
      <c r="G1602" s="1" t="s">
        <v>79</v>
      </c>
      <c r="H1602" s="4">
        <v>0.84847222222222218</v>
      </c>
      <c r="I1602" s="3">
        <v>20.5</v>
      </c>
      <c r="J1602" s="3">
        <v>20.5</v>
      </c>
      <c r="K1602" s="1" t="s">
        <v>48708</v>
      </c>
      <c r="L1602" s="1" t="s">
        <v>12</v>
      </c>
      <c r="M1602" s="1" t="s">
        <v>16</v>
      </c>
      <c r="N1602" s="1" t="s">
        <v>17</v>
      </c>
    </row>
    <row r="1603" spans="1:14" x14ac:dyDescent="0.3">
      <c r="A1603" t="s">
        <v>1688</v>
      </c>
      <c r="B1603">
        <v>10559</v>
      </c>
      <c r="C1603">
        <f>1/COUNTIFS(Pizza_Sales[order_id],Pizza_Sales[[#This Row],[order_id]])</f>
        <v>0.25</v>
      </c>
      <c r="D1603">
        <v>1</v>
      </c>
      <c r="E1603" s="2">
        <v>42181</v>
      </c>
      <c r="F1603" s="2" t="str">
        <f>TEXT(Pizza_Sales[[#This Row],[order_date]],"mmm")</f>
        <v>Jun</v>
      </c>
      <c r="G1603" s="1" t="s">
        <v>79</v>
      </c>
      <c r="H1603" s="4">
        <v>0.84847222222222218</v>
      </c>
      <c r="I1603" s="3">
        <v>17.5</v>
      </c>
      <c r="J1603" s="3">
        <v>17.5</v>
      </c>
      <c r="K1603" s="1" t="s">
        <v>48708</v>
      </c>
      <c r="L1603" s="1" t="s">
        <v>12</v>
      </c>
      <c r="M1603" s="1" t="s">
        <v>77</v>
      </c>
      <c r="N1603" s="1" t="s">
        <v>78</v>
      </c>
    </row>
    <row r="1604" spans="1:14" x14ac:dyDescent="0.3">
      <c r="A1604" t="s">
        <v>1689</v>
      </c>
      <c r="B1604">
        <v>10559</v>
      </c>
      <c r="C1604">
        <f>1/COUNTIFS(Pizza_Sales[order_id],Pizza_Sales[[#This Row],[order_id]])</f>
        <v>0.25</v>
      </c>
      <c r="D1604">
        <v>1</v>
      </c>
      <c r="E1604" s="2">
        <v>42181</v>
      </c>
      <c r="F1604" s="2" t="str">
        <f>TEXT(Pizza_Sales[[#This Row],[order_date]],"mmm")</f>
        <v>Jun</v>
      </c>
      <c r="G1604" s="1" t="s">
        <v>79</v>
      </c>
      <c r="H1604" s="4">
        <v>0.84847222222222218</v>
      </c>
      <c r="I1604" s="3">
        <v>15.25</v>
      </c>
      <c r="J1604" s="3">
        <v>15.25</v>
      </c>
      <c r="K1604" s="1" t="s">
        <v>48708</v>
      </c>
      <c r="L1604" s="1" t="s">
        <v>12</v>
      </c>
      <c r="M1604" s="1" t="s">
        <v>51</v>
      </c>
      <c r="N1604" s="1" t="s">
        <v>52</v>
      </c>
    </row>
    <row r="1605" spans="1:14" x14ac:dyDescent="0.3">
      <c r="A1605" t="s">
        <v>1690</v>
      </c>
      <c r="B1605">
        <v>10559</v>
      </c>
      <c r="C1605">
        <f>1/COUNTIFS(Pizza_Sales[order_id],Pizza_Sales[[#This Row],[order_id]])</f>
        <v>0.25</v>
      </c>
      <c r="D1605">
        <v>1</v>
      </c>
      <c r="E1605" s="2">
        <v>42181</v>
      </c>
      <c r="F1605" s="2" t="str">
        <f>TEXT(Pizza_Sales[[#This Row],[order_date]],"mmm")</f>
        <v>Jun</v>
      </c>
      <c r="G1605" s="1" t="s">
        <v>79</v>
      </c>
      <c r="H1605" s="4">
        <v>0.84847222222222218</v>
      </c>
      <c r="I1605" s="3">
        <v>20.75</v>
      </c>
      <c r="J1605" s="3">
        <v>20.75</v>
      </c>
      <c r="K1605" s="1" t="s">
        <v>48708</v>
      </c>
      <c r="L1605" s="1" t="s">
        <v>18</v>
      </c>
      <c r="M1605" s="1" t="s">
        <v>43</v>
      </c>
      <c r="N1605" s="1" t="s">
        <v>44</v>
      </c>
    </row>
    <row r="1606" spans="1:14" x14ac:dyDescent="0.3">
      <c r="A1606" t="s">
        <v>1691</v>
      </c>
      <c r="B1606">
        <v>10560</v>
      </c>
      <c r="C1606">
        <f>1/COUNTIFS(Pizza_Sales[order_id],Pizza_Sales[[#This Row],[order_id]])</f>
        <v>0.25</v>
      </c>
      <c r="D1606">
        <v>1</v>
      </c>
      <c r="E1606" s="2">
        <v>42181</v>
      </c>
      <c r="F1606" s="2" t="str">
        <f>TEXT(Pizza_Sales[[#This Row],[order_date]],"mmm")</f>
        <v>Jun</v>
      </c>
      <c r="G1606" s="1" t="s">
        <v>79</v>
      </c>
      <c r="H1606" s="4">
        <v>0.85436342592592596</v>
      </c>
      <c r="I1606" s="3">
        <v>16.75</v>
      </c>
      <c r="J1606" s="3">
        <v>16.75</v>
      </c>
      <c r="K1606" s="1" t="s">
        <v>48711</v>
      </c>
      <c r="L1606" s="1" t="s">
        <v>26</v>
      </c>
      <c r="M1606" s="1" t="s">
        <v>75</v>
      </c>
      <c r="N1606" s="1" t="s">
        <v>76</v>
      </c>
    </row>
    <row r="1607" spans="1:14" x14ac:dyDescent="0.3">
      <c r="A1607" t="s">
        <v>1692</v>
      </c>
      <c r="B1607">
        <v>10560</v>
      </c>
      <c r="C1607">
        <f>1/COUNTIFS(Pizza_Sales[order_id],Pizza_Sales[[#This Row],[order_id]])</f>
        <v>0.25</v>
      </c>
      <c r="D1607">
        <v>1</v>
      </c>
      <c r="E1607" s="2">
        <v>42181</v>
      </c>
      <c r="F1607" s="2" t="str">
        <f>TEXT(Pizza_Sales[[#This Row],[order_date]],"mmm")</f>
        <v>Jun</v>
      </c>
      <c r="G1607" s="1" t="s">
        <v>79</v>
      </c>
      <c r="H1607" s="4">
        <v>0.85436342592592596</v>
      </c>
      <c r="I1607" s="3">
        <v>20.75</v>
      </c>
      <c r="J1607" s="3">
        <v>20.75</v>
      </c>
      <c r="K1607" s="1" t="s">
        <v>48708</v>
      </c>
      <c r="L1607" s="1" t="s">
        <v>26</v>
      </c>
      <c r="M1607" s="1" t="s">
        <v>53</v>
      </c>
      <c r="N1607" s="1" t="s">
        <v>54</v>
      </c>
    </row>
    <row r="1608" spans="1:14" x14ac:dyDescent="0.3">
      <c r="A1608" t="s">
        <v>1693</v>
      </c>
      <c r="B1608">
        <v>10560</v>
      </c>
      <c r="C1608">
        <f>1/COUNTIFS(Pizza_Sales[order_id],Pizza_Sales[[#This Row],[order_id]])</f>
        <v>0.25</v>
      </c>
      <c r="D1608">
        <v>1</v>
      </c>
      <c r="E1608" s="2">
        <v>42181</v>
      </c>
      <c r="F1608" s="2" t="str">
        <f>TEXT(Pizza_Sales[[#This Row],[order_date]],"mmm")</f>
        <v>Jun</v>
      </c>
      <c r="G1608" s="1" t="s">
        <v>79</v>
      </c>
      <c r="H1608" s="4">
        <v>0.85436342592592596</v>
      </c>
      <c r="I1608" s="3">
        <v>12.25</v>
      </c>
      <c r="J1608" s="3">
        <v>12.25</v>
      </c>
      <c r="K1608" s="1" t="s">
        <v>48707</v>
      </c>
      <c r="L1608" s="1" t="s">
        <v>21</v>
      </c>
      <c r="M1608" s="1" t="s">
        <v>73</v>
      </c>
      <c r="N1608" s="1" t="s">
        <v>74</v>
      </c>
    </row>
    <row r="1609" spans="1:14" x14ac:dyDescent="0.3">
      <c r="A1609" t="s">
        <v>1694</v>
      </c>
      <c r="B1609">
        <v>10560</v>
      </c>
      <c r="C1609">
        <f>1/COUNTIFS(Pizza_Sales[order_id],Pizza_Sales[[#This Row],[order_id]])</f>
        <v>0.25</v>
      </c>
      <c r="D1609">
        <v>1</v>
      </c>
      <c r="E1609" s="2">
        <v>42181</v>
      </c>
      <c r="F1609" s="2" t="str">
        <f>TEXT(Pizza_Sales[[#This Row],[order_date]],"mmm")</f>
        <v>Jun</v>
      </c>
      <c r="G1609" s="1" t="s">
        <v>79</v>
      </c>
      <c r="H1609" s="4">
        <v>0.85436342592592596</v>
      </c>
      <c r="I1609" s="3">
        <v>20.75</v>
      </c>
      <c r="J1609" s="3">
        <v>20.75</v>
      </c>
      <c r="K1609" s="1" t="s">
        <v>48708</v>
      </c>
      <c r="L1609" s="1" t="s">
        <v>26</v>
      </c>
      <c r="M1609" s="1" t="s">
        <v>47</v>
      </c>
      <c r="N1609" s="1" t="s">
        <v>48</v>
      </c>
    </row>
    <row r="1610" spans="1:14" x14ac:dyDescent="0.3">
      <c r="A1610" t="s">
        <v>1695</v>
      </c>
      <c r="B1610">
        <v>10561</v>
      </c>
      <c r="C1610">
        <f>1/COUNTIFS(Pizza_Sales[order_id],Pizza_Sales[[#This Row],[order_id]])</f>
        <v>1</v>
      </c>
      <c r="D1610">
        <v>1</v>
      </c>
      <c r="E1610" s="2">
        <v>42181</v>
      </c>
      <c r="F1610" s="2" t="str">
        <f>TEXT(Pizza_Sales[[#This Row],[order_date]],"mmm")</f>
        <v>Jun</v>
      </c>
      <c r="G1610" s="1" t="s">
        <v>79</v>
      </c>
      <c r="H1610" s="4">
        <v>0.85450231481481487</v>
      </c>
      <c r="I1610" s="3">
        <v>25.5</v>
      </c>
      <c r="J1610" s="3">
        <v>25.5</v>
      </c>
      <c r="K1610" s="1" t="s">
        <v>48709</v>
      </c>
      <c r="L1610" s="1" t="s">
        <v>12</v>
      </c>
      <c r="M1610" s="1" t="s">
        <v>33</v>
      </c>
      <c r="N1610" s="1" t="s">
        <v>34</v>
      </c>
    </row>
    <row r="1611" spans="1:14" x14ac:dyDescent="0.3">
      <c r="A1611" t="s">
        <v>1696</v>
      </c>
      <c r="B1611">
        <v>10562</v>
      </c>
      <c r="C1611">
        <f>1/COUNTIFS(Pizza_Sales[order_id],Pizza_Sales[[#This Row],[order_id]])</f>
        <v>0.33333333333333331</v>
      </c>
      <c r="D1611">
        <v>1</v>
      </c>
      <c r="E1611" s="2">
        <v>42181</v>
      </c>
      <c r="F1611" s="2" t="str">
        <f>TEXT(Pizza_Sales[[#This Row],[order_date]],"mmm")</f>
        <v>Jun</v>
      </c>
      <c r="G1611" s="1" t="s">
        <v>79</v>
      </c>
      <c r="H1611" s="4">
        <v>0.86064814814814816</v>
      </c>
      <c r="I1611" s="3">
        <v>12</v>
      </c>
      <c r="J1611" s="3">
        <v>12</v>
      </c>
      <c r="K1611" s="1" t="s">
        <v>48707</v>
      </c>
      <c r="L1611" s="1" t="s">
        <v>12</v>
      </c>
      <c r="M1611" s="1" t="s">
        <v>55</v>
      </c>
      <c r="N1611" s="1" t="s">
        <v>56</v>
      </c>
    </row>
    <row r="1612" spans="1:14" x14ac:dyDescent="0.3">
      <c r="A1612" t="s">
        <v>1697</v>
      </c>
      <c r="B1612">
        <v>10562</v>
      </c>
      <c r="C1612">
        <f>1/COUNTIFS(Pizza_Sales[order_id],Pizza_Sales[[#This Row],[order_id]])</f>
        <v>0.33333333333333331</v>
      </c>
      <c r="D1612">
        <v>1</v>
      </c>
      <c r="E1612" s="2">
        <v>42181</v>
      </c>
      <c r="F1612" s="2" t="str">
        <f>TEXT(Pizza_Sales[[#This Row],[order_date]],"mmm")</f>
        <v>Jun</v>
      </c>
      <c r="G1612" s="1" t="s">
        <v>79</v>
      </c>
      <c r="H1612" s="4">
        <v>0.86064814814814816</v>
      </c>
      <c r="I1612" s="3">
        <v>18.5</v>
      </c>
      <c r="J1612" s="3">
        <v>18.5</v>
      </c>
      <c r="K1612" s="1" t="s">
        <v>48708</v>
      </c>
      <c r="L1612" s="1" t="s">
        <v>18</v>
      </c>
      <c r="M1612" s="1" t="s">
        <v>19</v>
      </c>
      <c r="N1612" s="1" t="s">
        <v>20</v>
      </c>
    </row>
    <row r="1613" spans="1:14" x14ac:dyDescent="0.3">
      <c r="A1613" t="s">
        <v>1698</v>
      </c>
      <c r="B1613">
        <v>10562</v>
      </c>
      <c r="C1613">
        <f>1/COUNTIFS(Pizza_Sales[order_id],Pizza_Sales[[#This Row],[order_id]])</f>
        <v>0.33333333333333331</v>
      </c>
      <c r="D1613">
        <v>1</v>
      </c>
      <c r="E1613" s="2">
        <v>42181</v>
      </c>
      <c r="F1613" s="2" t="str">
        <f>TEXT(Pizza_Sales[[#This Row],[order_date]],"mmm")</f>
        <v>Jun</v>
      </c>
      <c r="G1613" s="1" t="s">
        <v>79</v>
      </c>
      <c r="H1613" s="4">
        <v>0.86064814814814816</v>
      </c>
      <c r="I1613" s="3">
        <v>16.5</v>
      </c>
      <c r="J1613" s="3">
        <v>16.5</v>
      </c>
      <c r="K1613" s="1" t="s">
        <v>48711</v>
      </c>
      <c r="L1613" s="1" t="s">
        <v>21</v>
      </c>
      <c r="M1613" s="1" t="s">
        <v>29</v>
      </c>
      <c r="N1613" s="1" t="s">
        <v>30</v>
      </c>
    </row>
    <row r="1614" spans="1:14" x14ac:dyDescent="0.3">
      <c r="A1614" t="s">
        <v>1699</v>
      </c>
      <c r="B1614">
        <v>10563</v>
      </c>
      <c r="C1614">
        <f>1/COUNTIFS(Pizza_Sales[order_id],Pizza_Sales[[#This Row],[order_id]])</f>
        <v>0.5</v>
      </c>
      <c r="D1614">
        <v>1</v>
      </c>
      <c r="E1614" s="2">
        <v>42181</v>
      </c>
      <c r="F1614" s="2" t="str">
        <f>TEXT(Pizza_Sales[[#This Row],[order_date]],"mmm")</f>
        <v>Jun</v>
      </c>
      <c r="G1614" s="1" t="s">
        <v>79</v>
      </c>
      <c r="H1614" s="4">
        <v>0.86887731481481478</v>
      </c>
      <c r="I1614" s="3">
        <v>16.5</v>
      </c>
      <c r="J1614" s="3">
        <v>16.5</v>
      </c>
      <c r="K1614" s="1" t="s">
        <v>48711</v>
      </c>
      <c r="L1614" s="1" t="s">
        <v>21</v>
      </c>
      <c r="M1614" s="1" t="s">
        <v>22</v>
      </c>
      <c r="N1614" s="1" t="s">
        <v>23</v>
      </c>
    </row>
    <row r="1615" spans="1:14" x14ac:dyDescent="0.3">
      <c r="A1615" t="s">
        <v>1700</v>
      </c>
      <c r="B1615">
        <v>10563</v>
      </c>
      <c r="C1615">
        <f>1/COUNTIFS(Pizza_Sales[order_id],Pizza_Sales[[#This Row],[order_id]])</f>
        <v>0.5</v>
      </c>
      <c r="D1615">
        <v>1</v>
      </c>
      <c r="E1615" s="2">
        <v>42181</v>
      </c>
      <c r="F1615" s="2" t="str">
        <f>TEXT(Pizza_Sales[[#This Row],[order_date]],"mmm")</f>
        <v>Jun</v>
      </c>
      <c r="G1615" s="1" t="s">
        <v>79</v>
      </c>
      <c r="H1615" s="4">
        <v>0.86887731481481478</v>
      </c>
      <c r="I1615" s="3">
        <v>20.75</v>
      </c>
      <c r="J1615" s="3">
        <v>20.75</v>
      </c>
      <c r="K1615" s="1" t="s">
        <v>48708</v>
      </c>
      <c r="L1615" s="1" t="s">
        <v>26</v>
      </c>
      <c r="M1615" s="1" t="s">
        <v>47</v>
      </c>
      <c r="N1615" s="1" t="s">
        <v>48</v>
      </c>
    </row>
    <row r="1616" spans="1:14" x14ac:dyDescent="0.3">
      <c r="A1616" t="s">
        <v>1701</v>
      </c>
      <c r="B1616">
        <v>10564</v>
      </c>
      <c r="C1616">
        <f>1/COUNTIFS(Pizza_Sales[order_id],Pizza_Sales[[#This Row],[order_id]])</f>
        <v>0.5</v>
      </c>
      <c r="D1616">
        <v>1</v>
      </c>
      <c r="E1616" s="2">
        <v>42181</v>
      </c>
      <c r="F1616" s="2" t="str">
        <f>TEXT(Pizza_Sales[[#This Row],[order_date]],"mmm")</f>
        <v>Jun</v>
      </c>
      <c r="G1616" s="1" t="s">
        <v>79</v>
      </c>
      <c r="H1616" s="4">
        <v>0.87438657407407405</v>
      </c>
      <c r="I1616" s="3">
        <v>17.95</v>
      </c>
      <c r="J1616" s="3">
        <v>17.95</v>
      </c>
      <c r="K1616" s="1" t="s">
        <v>48708</v>
      </c>
      <c r="L1616" s="1" t="s">
        <v>18</v>
      </c>
      <c r="M1616" s="1" t="s">
        <v>59</v>
      </c>
      <c r="N1616" s="1" t="s">
        <v>60</v>
      </c>
    </row>
    <row r="1617" spans="1:14" x14ac:dyDescent="0.3">
      <c r="A1617" t="s">
        <v>1702</v>
      </c>
      <c r="B1617">
        <v>10564</v>
      </c>
      <c r="C1617">
        <f>1/COUNTIFS(Pizza_Sales[order_id],Pizza_Sales[[#This Row],[order_id]])</f>
        <v>0.5</v>
      </c>
      <c r="D1617">
        <v>1</v>
      </c>
      <c r="E1617" s="2">
        <v>42181</v>
      </c>
      <c r="F1617" s="2" t="str">
        <f>TEXT(Pizza_Sales[[#This Row],[order_date]],"mmm")</f>
        <v>Jun</v>
      </c>
      <c r="G1617" s="1" t="s">
        <v>79</v>
      </c>
      <c r="H1617" s="4">
        <v>0.87438657407407405</v>
      </c>
      <c r="I1617" s="3">
        <v>16.5</v>
      </c>
      <c r="J1617" s="3">
        <v>16.5</v>
      </c>
      <c r="K1617" s="1" t="s">
        <v>48711</v>
      </c>
      <c r="L1617" s="1" t="s">
        <v>21</v>
      </c>
      <c r="M1617" s="1" t="s">
        <v>29</v>
      </c>
      <c r="N1617" s="1" t="s">
        <v>30</v>
      </c>
    </row>
    <row r="1618" spans="1:14" x14ac:dyDescent="0.3">
      <c r="A1618" t="s">
        <v>1703</v>
      </c>
      <c r="B1618">
        <v>10565</v>
      </c>
      <c r="C1618">
        <f>1/COUNTIFS(Pizza_Sales[order_id],Pizza_Sales[[#This Row],[order_id]])</f>
        <v>0.25</v>
      </c>
      <c r="D1618">
        <v>1</v>
      </c>
      <c r="E1618" s="2">
        <v>42181</v>
      </c>
      <c r="F1618" s="2" t="str">
        <f>TEXT(Pizza_Sales[[#This Row],[order_date]],"mmm")</f>
        <v>Jun</v>
      </c>
      <c r="G1618" s="1" t="s">
        <v>79</v>
      </c>
      <c r="H1618" s="4">
        <v>0.89104166666666662</v>
      </c>
      <c r="I1618" s="3">
        <v>16</v>
      </c>
      <c r="J1618" s="3">
        <v>16</v>
      </c>
      <c r="K1618" s="1" t="s">
        <v>48711</v>
      </c>
      <c r="L1618" s="1" t="s">
        <v>12</v>
      </c>
      <c r="M1618" s="1" t="s">
        <v>16</v>
      </c>
      <c r="N1618" s="1" t="s">
        <v>17</v>
      </c>
    </row>
    <row r="1619" spans="1:14" x14ac:dyDescent="0.3">
      <c r="A1619" t="s">
        <v>1704</v>
      </c>
      <c r="B1619">
        <v>10565</v>
      </c>
      <c r="C1619">
        <f>1/COUNTIFS(Pizza_Sales[order_id],Pizza_Sales[[#This Row],[order_id]])</f>
        <v>0.25</v>
      </c>
      <c r="D1619">
        <v>1</v>
      </c>
      <c r="E1619" s="2">
        <v>42181</v>
      </c>
      <c r="F1619" s="2" t="str">
        <f>TEXT(Pizza_Sales[[#This Row],[order_date]],"mmm")</f>
        <v>Jun</v>
      </c>
      <c r="G1619" s="1" t="s">
        <v>79</v>
      </c>
      <c r="H1619" s="4">
        <v>0.89104166666666662</v>
      </c>
      <c r="I1619" s="3">
        <v>16.75</v>
      </c>
      <c r="J1619" s="3">
        <v>16.75</v>
      </c>
      <c r="K1619" s="1" t="s">
        <v>48711</v>
      </c>
      <c r="L1619" s="1" t="s">
        <v>18</v>
      </c>
      <c r="M1619" s="1" t="s">
        <v>65</v>
      </c>
      <c r="N1619" s="1" t="s">
        <v>66</v>
      </c>
    </row>
    <row r="1620" spans="1:14" x14ac:dyDescent="0.3">
      <c r="A1620" t="s">
        <v>1705</v>
      </c>
      <c r="B1620">
        <v>10565</v>
      </c>
      <c r="C1620">
        <f>1/COUNTIFS(Pizza_Sales[order_id],Pizza_Sales[[#This Row],[order_id]])</f>
        <v>0.25</v>
      </c>
      <c r="D1620">
        <v>1</v>
      </c>
      <c r="E1620" s="2">
        <v>42181</v>
      </c>
      <c r="F1620" s="2" t="str">
        <f>TEXT(Pizza_Sales[[#This Row],[order_date]],"mmm")</f>
        <v>Jun</v>
      </c>
      <c r="G1620" s="1" t="s">
        <v>79</v>
      </c>
      <c r="H1620" s="4">
        <v>0.89104166666666662</v>
      </c>
      <c r="I1620" s="3">
        <v>17.5</v>
      </c>
      <c r="J1620" s="3">
        <v>17.5</v>
      </c>
      <c r="K1620" s="1" t="s">
        <v>48708</v>
      </c>
      <c r="L1620" s="1" t="s">
        <v>12</v>
      </c>
      <c r="M1620" s="1" t="s">
        <v>77</v>
      </c>
      <c r="N1620" s="1" t="s">
        <v>78</v>
      </c>
    </row>
    <row r="1621" spans="1:14" x14ac:dyDescent="0.3">
      <c r="A1621" t="s">
        <v>1706</v>
      </c>
      <c r="B1621">
        <v>10565</v>
      </c>
      <c r="C1621">
        <f>1/COUNTIFS(Pizza_Sales[order_id],Pizza_Sales[[#This Row],[order_id]])</f>
        <v>0.25</v>
      </c>
      <c r="D1621">
        <v>1</v>
      </c>
      <c r="E1621" s="2">
        <v>42181</v>
      </c>
      <c r="F1621" s="2" t="str">
        <f>TEXT(Pizza_Sales[[#This Row],[order_date]],"mmm")</f>
        <v>Jun</v>
      </c>
      <c r="G1621" s="1" t="s">
        <v>79</v>
      </c>
      <c r="H1621" s="4">
        <v>0.89104166666666662</v>
      </c>
      <c r="I1621" s="3">
        <v>20.75</v>
      </c>
      <c r="J1621" s="3">
        <v>20.75</v>
      </c>
      <c r="K1621" s="1" t="s">
        <v>48708</v>
      </c>
      <c r="L1621" s="1" t="s">
        <v>26</v>
      </c>
      <c r="M1621" s="1" t="s">
        <v>47</v>
      </c>
      <c r="N1621" s="1" t="s">
        <v>48</v>
      </c>
    </row>
    <row r="1622" spans="1:14" x14ac:dyDescent="0.3">
      <c r="A1622" t="s">
        <v>1707</v>
      </c>
      <c r="B1622">
        <v>10566</v>
      </c>
      <c r="C1622">
        <f>1/COUNTIFS(Pizza_Sales[order_id],Pizza_Sales[[#This Row],[order_id]])</f>
        <v>0.33333333333333331</v>
      </c>
      <c r="D1622">
        <v>1</v>
      </c>
      <c r="E1622" s="2">
        <v>42181</v>
      </c>
      <c r="F1622" s="2" t="str">
        <f>TEXT(Pizza_Sales[[#This Row],[order_date]],"mmm")</f>
        <v>Jun</v>
      </c>
      <c r="G1622" s="1" t="s">
        <v>79</v>
      </c>
      <c r="H1622" s="4">
        <v>0.89938657407407407</v>
      </c>
      <c r="I1622" s="3">
        <v>12</v>
      </c>
      <c r="J1622" s="3">
        <v>12</v>
      </c>
      <c r="K1622" s="1" t="s">
        <v>48707</v>
      </c>
      <c r="L1622" s="1" t="s">
        <v>12</v>
      </c>
      <c r="M1622" s="1" t="s">
        <v>39</v>
      </c>
      <c r="N1622" s="1" t="s">
        <v>40</v>
      </c>
    </row>
    <row r="1623" spans="1:14" x14ac:dyDescent="0.3">
      <c r="A1623" t="s">
        <v>1708</v>
      </c>
      <c r="B1623">
        <v>10566</v>
      </c>
      <c r="C1623">
        <f>1/COUNTIFS(Pizza_Sales[order_id],Pizza_Sales[[#This Row],[order_id]])</f>
        <v>0.33333333333333331</v>
      </c>
      <c r="D1623">
        <v>1</v>
      </c>
      <c r="E1623" s="2">
        <v>42181</v>
      </c>
      <c r="F1623" s="2" t="str">
        <f>TEXT(Pizza_Sales[[#This Row],[order_date]],"mmm")</f>
        <v>Jun</v>
      </c>
      <c r="G1623" s="1" t="s">
        <v>79</v>
      </c>
      <c r="H1623" s="4">
        <v>0.89938657407407407</v>
      </c>
      <c r="I1623" s="3">
        <v>16.5</v>
      </c>
      <c r="J1623" s="3">
        <v>16.5</v>
      </c>
      <c r="K1623" s="1" t="s">
        <v>48711</v>
      </c>
      <c r="L1623" s="1" t="s">
        <v>21</v>
      </c>
      <c r="M1623" s="1" t="s">
        <v>22</v>
      </c>
      <c r="N1623" s="1" t="s">
        <v>23</v>
      </c>
    </row>
    <row r="1624" spans="1:14" x14ac:dyDescent="0.3">
      <c r="A1624" t="s">
        <v>1709</v>
      </c>
      <c r="B1624">
        <v>10566</v>
      </c>
      <c r="C1624">
        <f>1/COUNTIFS(Pizza_Sales[order_id],Pizza_Sales[[#This Row],[order_id]])</f>
        <v>0.33333333333333331</v>
      </c>
      <c r="D1624">
        <v>1</v>
      </c>
      <c r="E1624" s="2">
        <v>42181</v>
      </c>
      <c r="F1624" s="2" t="str">
        <f>TEXT(Pizza_Sales[[#This Row],[order_date]],"mmm")</f>
        <v>Jun</v>
      </c>
      <c r="G1624" s="1" t="s">
        <v>79</v>
      </c>
      <c r="H1624" s="4">
        <v>0.89938657407407407</v>
      </c>
      <c r="I1624" s="3">
        <v>12.5</v>
      </c>
      <c r="J1624" s="3">
        <v>12.5</v>
      </c>
      <c r="K1624" s="1" t="s">
        <v>48707</v>
      </c>
      <c r="L1624" s="1" t="s">
        <v>21</v>
      </c>
      <c r="M1624" s="1" t="s">
        <v>35</v>
      </c>
      <c r="N1624" s="1" t="s">
        <v>36</v>
      </c>
    </row>
    <row r="1625" spans="1:14" x14ac:dyDescent="0.3">
      <c r="A1625" t="s">
        <v>1710</v>
      </c>
      <c r="B1625">
        <v>10567</v>
      </c>
      <c r="C1625">
        <f>1/COUNTIFS(Pizza_Sales[order_id],Pizza_Sales[[#This Row],[order_id]])</f>
        <v>0.5</v>
      </c>
      <c r="D1625">
        <v>1</v>
      </c>
      <c r="E1625" s="2">
        <v>42181</v>
      </c>
      <c r="F1625" s="2" t="str">
        <f>TEXT(Pizza_Sales[[#This Row],[order_date]],"mmm")</f>
        <v>Jun</v>
      </c>
      <c r="G1625" s="1" t="s">
        <v>79</v>
      </c>
      <c r="H1625" s="4">
        <v>0.89967592592592593</v>
      </c>
      <c r="I1625" s="3">
        <v>15.25</v>
      </c>
      <c r="J1625" s="3">
        <v>15.25</v>
      </c>
      <c r="K1625" s="1" t="s">
        <v>48708</v>
      </c>
      <c r="L1625" s="1" t="s">
        <v>12</v>
      </c>
      <c r="M1625" s="1" t="s">
        <v>51</v>
      </c>
      <c r="N1625" s="1" t="s">
        <v>52</v>
      </c>
    </row>
    <row r="1626" spans="1:14" x14ac:dyDescent="0.3">
      <c r="A1626" t="s">
        <v>1711</v>
      </c>
      <c r="B1626">
        <v>10567</v>
      </c>
      <c r="C1626">
        <f>1/COUNTIFS(Pizza_Sales[order_id],Pizza_Sales[[#This Row],[order_id]])</f>
        <v>0.5</v>
      </c>
      <c r="D1626">
        <v>1</v>
      </c>
      <c r="E1626" s="2">
        <v>42181</v>
      </c>
      <c r="F1626" s="2" t="str">
        <f>TEXT(Pizza_Sales[[#This Row],[order_date]],"mmm")</f>
        <v>Jun</v>
      </c>
      <c r="G1626" s="1" t="s">
        <v>79</v>
      </c>
      <c r="H1626" s="4">
        <v>0.89967592592592593</v>
      </c>
      <c r="I1626" s="3">
        <v>20.25</v>
      </c>
      <c r="J1626" s="3">
        <v>20.25</v>
      </c>
      <c r="K1626" s="1" t="s">
        <v>48708</v>
      </c>
      <c r="L1626" s="1" t="s">
        <v>18</v>
      </c>
      <c r="M1626" s="1" t="s">
        <v>71</v>
      </c>
      <c r="N1626" s="1" t="s">
        <v>72</v>
      </c>
    </row>
    <row r="1627" spans="1:14" x14ac:dyDescent="0.3">
      <c r="A1627" t="s">
        <v>1712</v>
      </c>
      <c r="B1627">
        <v>10568</v>
      </c>
      <c r="C1627">
        <f>1/COUNTIFS(Pizza_Sales[order_id],Pizza_Sales[[#This Row],[order_id]])</f>
        <v>0.25</v>
      </c>
      <c r="D1627">
        <v>1</v>
      </c>
      <c r="E1627" s="2">
        <v>42181</v>
      </c>
      <c r="F1627" s="2" t="str">
        <f>TEXT(Pizza_Sales[[#This Row],[order_date]],"mmm")</f>
        <v>Jun</v>
      </c>
      <c r="G1627" s="1" t="s">
        <v>79</v>
      </c>
      <c r="H1627" s="4">
        <v>0.90130787037037041</v>
      </c>
      <c r="I1627" s="3">
        <v>20.75</v>
      </c>
      <c r="J1627" s="3">
        <v>20.75</v>
      </c>
      <c r="K1627" s="1" t="s">
        <v>48708</v>
      </c>
      <c r="L1627" s="1" t="s">
        <v>26</v>
      </c>
      <c r="M1627" s="1" t="s">
        <v>49</v>
      </c>
      <c r="N1627" s="1" t="s">
        <v>50</v>
      </c>
    </row>
    <row r="1628" spans="1:14" x14ac:dyDescent="0.3">
      <c r="A1628" t="s">
        <v>1713</v>
      </c>
      <c r="B1628">
        <v>10568</v>
      </c>
      <c r="C1628">
        <f>1/COUNTIFS(Pizza_Sales[order_id],Pizza_Sales[[#This Row],[order_id]])</f>
        <v>0.25</v>
      </c>
      <c r="D1628">
        <v>1</v>
      </c>
      <c r="E1628" s="2">
        <v>42181</v>
      </c>
      <c r="F1628" s="2" t="str">
        <f>TEXT(Pizza_Sales[[#This Row],[order_date]],"mmm")</f>
        <v>Jun</v>
      </c>
      <c r="G1628" s="1" t="s">
        <v>79</v>
      </c>
      <c r="H1628" s="4">
        <v>0.90130787037037041</v>
      </c>
      <c r="I1628" s="3">
        <v>12</v>
      </c>
      <c r="J1628" s="3">
        <v>12</v>
      </c>
      <c r="K1628" s="1" t="s">
        <v>48707</v>
      </c>
      <c r="L1628" s="1" t="s">
        <v>12</v>
      </c>
      <c r="M1628" s="1" t="s">
        <v>16</v>
      </c>
      <c r="N1628" s="1" t="s">
        <v>17</v>
      </c>
    </row>
    <row r="1629" spans="1:14" x14ac:dyDescent="0.3">
      <c r="A1629" t="s">
        <v>1714</v>
      </c>
      <c r="B1629">
        <v>10568</v>
      </c>
      <c r="C1629">
        <f>1/COUNTIFS(Pizza_Sales[order_id],Pizza_Sales[[#This Row],[order_id]])</f>
        <v>0.25</v>
      </c>
      <c r="D1629">
        <v>1</v>
      </c>
      <c r="E1629" s="2">
        <v>42181</v>
      </c>
      <c r="F1629" s="2" t="str">
        <f>TEXT(Pizza_Sales[[#This Row],[order_date]],"mmm")</f>
        <v>Jun</v>
      </c>
      <c r="G1629" s="1" t="s">
        <v>79</v>
      </c>
      <c r="H1629" s="4">
        <v>0.90130787037037041</v>
      </c>
      <c r="I1629" s="3">
        <v>16.5</v>
      </c>
      <c r="J1629" s="3">
        <v>16.5</v>
      </c>
      <c r="K1629" s="1" t="s">
        <v>48708</v>
      </c>
      <c r="L1629" s="1" t="s">
        <v>12</v>
      </c>
      <c r="M1629" s="1" t="s">
        <v>13</v>
      </c>
      <c r="N1629" s="1" t="s">
        <v>14</v>
      </c>
    </row>
    <row r="1630" spans="1:14" x14ac:dyDescent="0.3">
      <c r="A1630" t="s">
        <v>1715</v>
      </c>
      <c r="B1630">
        <v>10568</v>
      </c>
      <c r="C1630">
        <f>1/COUNTIFS(Pizza_Sales[order_id],Pizza_Sales[[#This Row],[order_id]])</f>
        <v>0.25</v>
      </c>
      <c r="D1630">
        <v>1</v>
      </c>
      <c r="E1630" s="2">
        <v>42181</v>
      </c>
      <c r="F1630" s="2" t="str">
        <f>TEXT(Pizza_Sales[[#This Row],[order_date]],"mmm")</f>
        <v>Jun</v>
      </c>
      <c r="G1630" s="1" t="s">
        <v>79</v>
      </c>
      <c r="H1630" s="4">
        <v>0.90130787037037041</v>
      </c>
      <c r="I1630" s="3">
        <v>12.5</v>
      </c>
      <c r="J1630" s="3">
        <v>12.5</v>
      </c>
      <c r="K1630" s="1" t="s">
        <v>48707</v>
      </c>
      <c r="L1630" s="1" t="s">
        <v>21</v>
      </c>
      <c r="M1630" s="1" t="s">
        <v>22</v>
      </c>
      <c r="N1630" s="1" t="s">
        <v>23</v>
      </c>
    </row>
    <row r="1631" spans="1:14" x14ac:dyDescent="0.3">
      <c r="A1631" t="s">
        <v>1716</v>
      </c>
      <c r="B1631">
        <v>10569</v>
      </c>
      <c r="C1631">
        <f>1/COUNTIFS(Pizza_Sales[order_id],Pizza_Sales[[#This Row],[order_id]])</f>
        <v>0.5</v>
      </c>
      <c r="D1631">
        <v>1</v>
      </c>
      <c r="E1631" s="2">
        <v>42181</v>
      </c>
      <c r="F1631" s="2" t="str">
        <f>TEXT(Pizza_Sales[[#This Row],[order_date]],"mmm")</f>
        <v>Jun</v>
      </c>
      <c r="G1631" s="1" t="s">
        <v>79</v>
      </c>
      <c r="H1631" s="4">
        <v>0.92500000000000004</v>
      </c>
      <c r="I1631" s="3">
        <v>16.5</v>
      </c>
      <c r="J1631" s="3">
        <v>16.5</v>
      </c>
      <c r="K1631" s="1" t="s">
        <v>48711</v>
      </c>
      <c r="L1631" s="1" t="s">
        <v>21</v>
      </c>
      <c r="M1631" s="1" t="s">
        <v>22</v>
      </c>
      <c r="N1631" s="1" t="s">
        <v>23</v>
      </c>
    </row>
    <row r="1632" spans="1:14" x14ac:dyDescent="0.3">
      <c r="A1632" t="s">
        <v>1717</v>
      </c>
      <c r="B1632">
        <v>10569</v>
      </c>
      <c r="C1632">
        <f>1/COUNTIFS(Pizza_Sales[order_id],Pizza_Sales[[#This Row],[order_id]])</f>
        <v>0.5</v>
      </c>
      <c r="D1632">
        <v>1</v>
      </c>
      <c r="E1632" s="2">
        <v>42181</v>
      </c>
      <c r="F1632" s="2" t="str">
        <f>TEXT(Pizza_Sales[[#This Row],[order_date]],"mmm")</f>
        <v>Jun</v>
      </c>
      <c r="G1632" s="1" t="s">
        <v>79</v>
      </c>
      <c r="H1632" s="4">
        <v>0.92500000000000004</v>
      </c>
      <c r="I1632" s="3">
        <v>20.75</v>
      </c>
      <c r="J1632" s="3">
        <v>20.75</v>
      </c>
      <c r="K1632" s="1" t="s">
        <v>48708</v>
      </c>
      <c r="L1632" s="1" t="s">
        <v>21</v>
      </c>
      <c r="M1632" s="1" t="s">
        <v>57</v>
      </c>
      <c r="N1632" s="1" t="s">
        <v>58</v>
      </c>
    </row>
    <row r="1633" spans="1:14" x14ac:dyDescent="0.3">
      <c r="A1633" t="s">
        <v>1718</v>
      </c>
      <c r="B1633">
        <v>10570</v>
      </c>
      <c r="C1633">
        <f>1/COUNTIFS(Pizza_Sales[order_id],Pizza_Sales[[#This Row],[order_id]])</f>
        <v>1</v>
      </c>
      <c r="D1633">
        <v>1</v>
      </c>
      <c r="E1633" s="2">
        <v>42181</v>
      </c>
      <c r="F1633" s="2" t="str">
        <f>TEXT(Pizza_Sales[[#This Row],[order_date]],"mmm")</f>
        <v>Jun</v>
      </c>
      <c r="G1633" s="1" t="s">
        <v>79</v>
      </c>
      <c r="H1633" s="4">
        <v>0.94894675925925931</v>
      </c>
      <c r="I1633" s="3">
        <v>12.5</v>
      </c>
      <c r="J1633" s="3">
        <v>12.5</v>
      </c>
      <c r="K1633" s="1" t="s">
        <v>48707</v>
      </c>
      <c r="L1633" s="1" t="s">
        <v>21</v>
      </c>
      <c r="M1633" s="1" t="s">
        <v>57</v>
      </c>
      <c r="N1633" s="1" t="s">
        <v>58</v>
      </c>
    </row>
    <row r="1634" spans="1:14" x14ac:dyDescent="0.3">
      <c r="A1634" t="s">
        <v>1719</v>
      </c>
      <c r="B1634">
        <v>10571</v>
      </c>
      <c r="C1634">
        <f>1/COUNTIFS(Pizza_Sales[order_id],Pizza_Sales[[#This Row],[order_id]])</f>
        <v>0.5</v>
      </c>
      <c r="D1634">
        <v>1</v>
      </c>
      <c r="E1634" s="2">
        <v>42181</v>
      </c>
      <c r="F1634" s="2" t="str">
        <f>TEXT(Pizza_Sales[[#This Row],[order_date]],"mmm")</f>
        <v>Jun</v>
      </c>
      <c r="G1634" s="1" t="s">
        <v>79</v>
      </c>
      <c r="H1634" s="4">
        <v>0.95465277777777779</v>
      </c>
      <c r="I1634" s="3">
        <v>16.75</v>
      </c>
      <c r="J1634" s="3">
        <v>16.75</v>
      </c>
      <c r="K1634" s="1" t="s">
        <v>48711</v>
      </c>
      <c r="L1634" s="1" t="s">
        <v>26</v>
      </c>
      <c r="M1634" s="1" t="s">
        <v>49</v>
      </c>
      <c r="N1634" s="1" t="s">
        <v>50</v>
      </c>
    </row>
    <row r="1635" spans="1:14" x14ac:dyDescent="0.3">
      <c r="A1635" t="s">
        <v>1720</v>
      </c>
      <c r="B1635">
        <v>10571</v>
      </c>
      <c r="C1635">
        <f>1/COUNTIFS(Pizza_Sales[order_id],Pizza_Sales[[#This Row],[order_id]])</f>
        <v>0.5</v>
      </c>
      <c r="D1635">
        <v>1</v>
      </c>
      <c r="E1635" s="2">
        <v>42181</v>
      </c>
      <c r="F1635" s="2" t="str">
        <f>TEXT(Pizza_Sales[[#This Row],[order_date]],"mmm")</f>
        <v>Jun</v>
      </c>
      <c r="G1635" s="1" t="s">
        <v>79</v>
      </c>
      <c r="H1635" s="4">
        <v>0.95465277777777779</v>
      </c>
      <c r="I1635" s="3">
        <v>16.75</v>
      </c>
      <c r="J1635" s="3">
        <v>16.75</v>
      </c>
      <c r="K1635" s="1" t="s">
        <v>48711</v>
      </c>
      <c r="L1635" s="1" t="s">
        <v>26</v>
      </c>
      <c r="M1635" s="1" t="s">
        <v>27</v>
      </c>
      <c r="N1635" s="1" t="s">
        <v>28</v>
      </c>
    </row>
    <row r="1636" spans="1:14" x14ac:dyDescent="0.3">
      <c r="A1636" t="s">
        <v>1721</v>
      </c>
      <c r="B1636">
        <v>10572</v>
      </c>
      <c r="C1636">
        <f>1/COUNTIFS(Pizza_Sales[order_id],Pizza_Sales[[#This Row],[order_id]])</f>
        <v>0.33333333333333331</v>
      </c>
      <c r="D1636">
        <v>1</v>
      </c>
      <c r="E1636" s="2">
        <v>42181</v>
      </c>
      <c r="F1636" s="2" t="str">
        <f>TEXT(Pizza_Sales[[#This Row],[order_date]],"mmm")</f>
        <v>Jun</v>
      </c>
      <c r="G1636" s="1" t="s">
        <v>79</v>
      </c>
      <c r="H1636" s="4">
        <v>0.95873842592592595</v>
      </c>
      <c r="I1636" s="3">
        <v>16.5</v>
      </c>
      <c r="J1636" s="3">
        <v>16.5</v>
      </c>
      <c r="K1636" s="1" t="s">
        <v>48711</v>
      </c>
      <c r="L1636" s="1" t="s">
        <v>21</v>
      </c>
      <c r="M1636" s="1" t="s">
        <v>22</v>
      </c>
      <c r="N1636" s="1" t="s">
        <v>23</v>
      </c>
    </row>
    <row r="1637" spans="1:14" x14ac:dyDescent="0.3">
      <c r="A1637" t="s">
        <v>1722</v>
      </c>
      <c r="B1637">
        <v>10572</v>
      </c>
      <c r="C1637">
        <f>1/COUNTIFS(Pizza_Sales[order_id],Pizza_Sales[[#This Row],[order_id]])</f>
        <v>0.33333333333333331</v>
      </c>
      <c r="D1637">
        <v>1</v>
      </c>
      <c r="E1637" s="2">
        <v>42181</v>
      </c>
      <c r="F1637" s="2" t="str">
        <f>TEXT(Pizza_Sales[[#This Row],[order_date]],"mmm")</f>
        <v>Jun</v>
      </c>
      <c r="G1637" s="1" t="s">
        <v>79</v>
      </c>
      <c r="H1637" s="4">
        <v>0.95873842592592595</v>
      </c>
      <c r="I1637" s="3">
        <v>20.25</v>
      </c>
      <c r="J1637" s="3">
        <v>20.25</v>
      </c>
      <c r="K1637" s="1" t="s">
        <v>48708</v>
      </c>
      <c r="L1637" s="1" t="s">
        <v>18</v>
      </c>
      <c r="M1637" s="1" t="s">
        <v>24</v>
      </c>
      <c r="N1637" s="1" t="s">
        <v>25</v>
      </c>
    </row>
    <row r="1638" spans="1:14" x14ac:dyDescent="0.3">
      <c r="A1638" t="s">
        <v>1723</v>
      </c>
      <c r="B1638">
        <v>10572</v>
      </c>
      <c r="C1638">
        <f>1/COUNTIFS(Pizza_Sales[order_id],Pizza_Sales[[#This Row],[order_id]])</f>
        <v>0.33333333333333331</v>
      </c>
      <c r="D1638">
        <v>1</v>
      </c>
      <c r="E1638" s="2">
        <v>42181</v>
      </c>
      <c r="F1638" s="2" t="str">
        <f>TEXT(Pizza_Sales[[#This Row],[order_date]],"mmm")</f>
        <v>Jun</v>
      </c>
      <c r="G1638" s="1" t="s">
        <v>79</v>
      </c>
      <c r="H1638" s="4">
        <v>0.95873842592592595</v>
      </c>
      <c r="I1638" s="3">
        <v>12.5</v>
      </c>
      <c r="J1638" s="3">
        <v>12.5</v>
      </c>
      <c r="K1638" s="1" t="s">
        <v>48707</v>
      </c>
      <c r="L1638" s="1" t="s">
        <v>18</v>
      </c>
      <c r="M1638" s="1" t="s">
        <v>43</v>
      </c>
      <c r="N1638" s="1" t="s">
        <v>44</v>
      </c>
    </row>
    <row r="1639" spans="1:14" x14ac:dyDescent="0.3">
      <c r="A1639" t="s">
        <v>1724</v>
      </c>
      <c r="B1639">
        <v>10573</v>
      </c>
      <c r="C1639">
        <f>1/COUNTIFS(Pizza_Sales[order_id],Pizza_Sales[[#This Row],[order_id]])</f>
        <v>0.25</v>
      </c>
      <c r="D1639">
        <v>1</v>
      </c>
      <c r="E1639" s="2">
        <v>42181</v>
      </c>
      <c r="F1639" s="2" t="str">
        <f>TEXT(Pizza_Sales[[#This Row],[order_date]],"mmm")</f>
        <v>Jun</v>
      </c>
      <c r="G1639" s="1" t="s">
        <v>79</v>
      </c>
      <c r="H1639" s="4">
        <v>0.96171296296296294</v>
      </c>
      <c r="I1639" s="3">
        <v>20.75</v>
      </c>
      <c r="J1639" s="3">
        <v>20.75</v>
      </c>
      <c r="K1639" s="1" t="s">
        <v>48708</v>
      </c>
      <c r="L1639" s="1" t="s">
        <v>26</v>
      </c>
      <c r="M1639" s="1" t="s">
        <v>31</v>
      </c>
      <c r="N1639" s="1" t="s">
        <v>32</v>
      </c>
    </row>
    <row r="1640" spans="1:14" x14ac:dyDescent="0.3">
      <c r="A1640" t="s">
        <v>1725</v>
      </c>
      <c r="B1640">
        <v>10573</v>
      </c>
      <c r="C1640">
        <f>1/COUNTIFS(Pizza_Sales[order_id],Pizza_Sales[[#This Row],[order_id]])</f>
        <v>0.25</v>
      </c>
      <c r="D1640">
        <v>1</v>
      </c>
      <c r="E1640" s="2">
        <v>42181</v>
      </c>
      <c r="F1640" s="2" t="str">
        <f>TEXT(Pizza_Sales[[#This Row],[order_date]],"mmm")</f>
        <v>Jun</v>
      </c>
      <c r="G1640" s="1" t="s">
        <v>79</v>
      </c>
      <c r="H1640" s="4">
        <v>0.96171296296296294</v>
      </c>
      <c r="I1640" s="3">
        <v>12.75</v>
      </c>
      <c r="J1640" s="3">
        <v>12.75</v>
      </c>
      <c r="K1640" s="1" t="s">
        <v>48707</v>
      </c>
      <c r="L1640" s="1" t="s">
        <v>26</v>
      </c>
      <c r="M1640" s="1" t="s">
        <v>31</v>
      </c>
      <c r="N1640" s="1" t="s">
        <v>32</v>
      </c>
    </row>
    <row r="1641" spans="1:14" x14ac:dyDescent="0.3">
      <c r="A1641" t="s">
        <v>1726</v>
      </c>
      <c r="B1641">
        <v>10573</v>
      </c>
      <c r="C1641">
        <f>1/COUNTIFS(Pizza_Sales[order_id],Pizza_Sales[[#This Row],[order_id]])</f>
        <v>0.25</v>
      </c>
      <c r="D1641">
        <v>1</v>
      </c>
      <c r="E1641" s="2">
        <v>42181</v>
      </c>
      <c r="F1641" s="2" t="str">
        <f>TEXT(Pizza_Sales[[#This Row],[order_date]],"mmm")</f>
        <v>Jun</v>
      </c>
      <c r="G1641" s="1" t="s">
        <v>79</v>
      </c>
      <c r="H1641" s="4">
        <v>0.96171296296296294</v>
      </c>
      <c r="I1641" s="3">
        <v>20.75</v>
      </c>
      <c r="J1641" s="3">
        <v>20.75</v>
      </c>
      <c r="K1641" s="1" t="s">
        <v>48708</v>
      </c>
      <c r="L1641" s="1" t="s">
        <v>21</v>
      </c>
      <c r="M1641" s="1" t="s">
        <v>29</v>
      </c>
      <c r="N1641" s="1" t="s">
        <v>30</v>
      </c>
    </row>
    <row r="1642" spans="1:14" x14ac:dyDescent="0.3">
      <c r="A1642" t="s">
        <v>1727</v>
      </c>
      <c r="B1642">
        <v>10573</v>
      </c>
      <c r="C1642">
        <f>1/COUNTIFS(Pizza_Sales[order_id],Pizza_Sales[[#This Row],[order_id]])</f>
        <v>0.25</v>
      </c>
      <c r="D1642">
        <v>1</v>
      </c>
      <c r="E1642" s="2">
        <v>42181</v>
      </c>
      <c r="F1642" s="2" t="str">
        <f>TEXT(Pizza_Sales[[#This Row],[order_date]],"mmm")</f>
        <v>Jun</v>
      </c>
      <c r="G1642" s="1" t="s">
        <v>79</v>
      </c>
      <c r="H1642" s="4">
        <v>0.96171296296296294</v>
      </c>
      <c r="I1642" s="3">
        <v>12.5</v>
      </c>
      <c r="J1642" s="3">
        <v>12.5</v>
      </c>
      <c r="K1642" s="1" t="s">
        <v>48707</v>
      </c>
      <c r="L1642" s="1" t="s">
        <v>21</v>
      </c>
      <c r="M1642" s="1" t="s">
        <v>29</v>
      </c>
      <c r="N1642" s="1" t="s">
        <v>30</v>
      </c>
    </row>
    <row r="1643" spans="1:14" x14ac:dyDescent="0.3">
      <c r="A1643" t="s">
        <v>1728</v>
      </c>
      <c r="B1643">
        <v>10574</v>
      </c>
      <c r="C1643">
        <f>1/COUNTIFS(Pizza_Sales[order_id],Pizza_Sales[[#This Row],[order_id]])</f>
        <v>0.1111111111111111</v>
      </c>
      <c r="D1643">
        <v>1</v>
      </c>
      <c r="E1643" s="2">
        <v>42182</v>
      </c>
      <c r="F1643" s="2" t="str">
        <f>TEXT(Pizza_Sales[[#This Row],[order_date]],"mmm")</f>
        <v>Jun</v>
      </c>
      <c r="G1643" s="1" t="s">
        <v>80</v>
      </c>
      <c r="H1643" s="4">
        <v>0.49299768518518516</v>
      </c>
      <c r="I1643" s="3">
        <v>20.25</v>
      </c>
      <c r="J1643" s="3">
        <v>20.25</v>
      </c>
      <c r="K1643" s="1" t="s">
        <v>48708</v>
      </c>
      <c r="L1643" s="1" t="s">
        <v>21</v>
      </c>
      <c r="M1643" s="1" t="s">
        <v>63</v>
      </c>
      <c r="N1643" s="1" t="s">
        <v>64</v>
      </c>
    </row>
    <row r="1644" spans="1:14" x14ac:dyDescent="0.3">
      <c r="A1644" t="s">
        <v>1729</v>
      </c>
      <c r="B1644">
        <v>10574</v>
      </c>
      <c r="C1644">
        <f>1/COUNTIFS(Pizza_Sales[order_id],Pizza_Sales[[#This Row],[order_id]])</f>
        <v>0.1111111111111111</v>
      </c>
      <c r="D1644">
        <v>1</v>
      </c>
      <c r="E1644" s="2">
        <v>42182</v>
      </c>
      <c r="F1644" s="2" t="str">
        <f>TEXT(Pizza_Sales[[#This Row],[order_date]],"mmm")</f>
        <v>Jun</v>
      </c>
      <c r="G1644" s="1" t="s">
        <v>80</v>
      </c>
      <c r="H1644" s="4">
        <v>0.49299768518518516</v>
      </c>
      <c r="I1644" s="3">
        <v>12.25</v>
      </c>
      <c r="J1644" s="3">
        <v>12.25</v>
      </c>
      <c r="K1644" s="1" t="s">
        <v>48707</v>
      </c>
      <c r="L1644" s="1" t="s">
        <v>21</v>
      </c>
      <c r="M1644" s="1" t="s">
        <v>63</v>
      </c>
      <c r="N1644" s="1" t="s">
        <v>64</v>
      </c>
    </row>
    <row r="1645" spans="1:14" x14ac:dyDescent="0.3">
      <c r="A1645" t="s">
        <v>1730</v>
      </c>
      <c r="B1645">
        <v>10574</v>
      </c>
      <c r="C1645">
        <f>1/COUNTIFS(Pizza_Sales[order_id],Pizza_Sales[[#This Row],[order_id]])</f>
        <v>0.1111111111111111</v>
      </c>
      <c r="D1645">
        <v>1</v>
      </c>
      <c r="E1645" s="2">
        <v>42182</v>
      </c>
      <c r="F1645" s="2" t="str">
        <f>TEXT(Pizza_Sales[[#This Row],[order_date]],"mmm")</f>
        <v>Jun</v>
      </c>
      <c r="G1645" s="1" t="s">
        <v>80</v>
      </c>
      <c r="H1645" s="4">
        <v>0.49299768518518516</v>
      </c>
      <c r="I1645" s="3">
        <v>17.95</v>
      </c>
      <c r="J1645" s="3">
        <v>17.95</v>
      </c>
      <c r="K1645" s="1" t="s">
        <v>48708</v>
      </c>
      <c r="L1645" s="1" t="s">
        <v>18</v>
      </c>
      <c r="M1645" s="1" t="s">
        <v>59</v>
      </c>
      <c r="N1645" s="1" t="s">
        <v>60</v>
      </c>
    </row>
    <row r="1646" spans="1:14" x14ac:dyDescent="0.3">
      <c r="A1646" t="s">
        <v>1731</v>
      </c>
      <c r="B1646">
        <v>10574</v>
      </c>
      <c r="C1646">
        <f>1/COUNTIFS(Pizza_Sales[order_id],Pizza_Sales[[#This Row],[order_id]])</f>
        <v>0.1111111111111111</v>
      </c>
      <c r="D1646">
        <v>1</v>
      </c>
      <c r="E1646" s="2">
        <v>42182</v>
      </c>
      <c r="F1646" s="2" t="str">
        <f>TEXT(Pizza_Sales[[#This Row],[order_date]],"mmm")</f>
        <v>Jun</v>
      </c>
      <c r="G1646" s="1" t="s">
        <v>80</v>
      </c>
      <c r="H1646" s="4">
        <v>0.49299768518518516</v>
      </c>
      <c r="I1646" s="3">
        <v>20.75</v>
      </c>
      <c r="J1646" s="3">
        <v>20.75</v>
      </c>
      <c r="K1646" s="1" t="s">
        <v>48708</v>
      </c>
      <c r="L1646" s="1" t="s">
        <v>21</v>
      </c>
      <c r="M1646" s="1" t="s">
        <v>22</v>
      </c>
      <c r="N1646" s="1" t="s">
        <v>23</v>
      </c>
    </row>
    <row r="1647" spans="1:14" x14ac:dyDescent="0.3">
      <c r="A1647" t="s">
        <v>1732</v>
      </c>
      <c r="B1647">
        <v>10574</v>
      </c>
      <c r="C1647">
        <f>1/COUNTIFS(Pizza_Sales[order_id],Pizza_Sales[[#This Row],[order_id]])</f>
        <v>0.1111111111111111</v>
      </c>
      <c r="D1647">
        <v>1</v>
      </c>
      <c r="E1647" s="2">
        <v>42182</v>
      </c>
      <c r="F1647" s="2" t="str">
        <f>TEXT(Pizza_Sales[[#This Row],[order_date]],"mmm")</f>
        <v>Jun</v>
      </c>
      <c r="G1647" s="1" t="s">
        <v>80</v>
      </c>
      <c r="H1647" s="4">
        <v>0.49299768518518516</v>
      </c>
      <c r="I1647" s="3">
        <v>16.75</v>
      </c>
      <c r="J1647" s="3">
        <v>16.75</v>
      </c>
      <c r="K1647" s="1" t="s">
        <v>48711</v>
      </c>
      <c r="L1647" s="1" t="s">
        <v>18</v>
      </c>
      <c r="M1647" s="1" t="s">
        <v>65</v>
      </c>
      <c r="N1647" s="1" t="s">
        <v>66</v>
      </c>
    </row>
    <row r="1648" spans="1:14" x14ac:dyDescent="0.3">
      <c r="A1648" t="s">
        <v>1733</v>
      </c>
      <c r="B1648">
        <v>10574</v>
      </c>
      <c r="C1648">
        <f>1/COUNTIFS(Pizza_Sales[order_id],Pizza_Sales[[#This Row],[order_id]])</f>
        <v>0.1111111111111111</v>
      </c>
      <c r="D1648">
        <v>1</v>
      </c>
      <c r="E1648" s="2">
        <v>42182</v>
      </c>
      <c r="F1648" s="2" t="str">
        <f>TEXT(Pizza_Sales[[#This Row],[order_date]],"mmm")</f>
        <v>Jun</v>
      </c>
      <c r="G1648" s="1" t="s">
        <v>80</v>
      </c>
      <c r="H1648" s="4">
        <v>0.49299768518518516</v>
      </c>
      <c r="I1648" s="3">
        <v>16.25</v>
      </c>
      <c r="J1648" s="3">
        <v>16.25</v>
      </c>
      <c r="K1648" s="1" t="s">
        <v>48711</v>
      </c>
      <c r="L1648" s="1" t="s">
        <v>21</v>
      </c>
      <c r="M1648" s="1" t="s">
        <v>73</v>
      </c>
      <c r="N1648" s="1" t="s">
        <v>74</v>
      </c>
    </row>
    <row r="1649" spans="1:14" x14ac:dyDescent="0.3">
      <c r="A1649" t="s">
        <v>1734</v>
      </c>
      <c r="B1649">
        <v>10574</v>
      </c>
      <c r="C1649">
        <f>1/COUNTIFS(Pizza_Sales[order_id],Pizza_Sales[[#This Row],[order_id]])</f>
        <v>0.1111111111111111</v>
      </c>
      <c r="D1649">
        <v>1</v>
      </c>
      <c r="E1649" s="2">
        <v>42182</v>
      </c>
      <c r="F1649" s="2" t="str">
        <f>TEXT(Pizza_Sales[[#This Row],[order_date]],"mmm")</f>
        <v>Jun</v>
      </c>
      <c r="G1649" s="1" t="s">
        <v>80</v>
      </c>
      <c r="H1649" s="4">
        <v>0.49299768518518516</v>
      </c>
      <c r="I1649" s="3">
        <v>12.25</v>
      </c>
      <c r="J1649" s="3">
        <v>12.25</v>
      </c>
      <c r="K1649" s="1" t="s">
        <v>48707</v>
      </c>
      <c r="L1649" s="1" t="s">
        <v>21</v>
      </c>
      <c r="M1649" s="1" t="s">
        <v>73</v>
      </c>
      <c r="N1649" s="1" t="s">
        <v>74</v>
      </c>
    </row>
    <row r="1650" spans="1:14" x14ac:dyDescent="0.3">
      <c r="A1650" t="s">
        <v>1735</v>
      </c>
      <c r="B1650">
        <v>10574</v>
      </c>
      <c r="C1650">
        <f>1/COUNTIFS(Pizza_Sales[order_id],Pizza_Sales[[#This Row],[order_id]])</f>
        <v>0.1111111111111111</v>
      </c>
      <c r="D1650">
        <v>1</v>
      </c>
      <c r="E1650" s="2">
        <v>42182</v>
      </c>
      <c r="F1650" s="2" t="str">
        <f>TEXT(Pizza_Sales[[#This Row],[order_date]],"mmm")</f>
        <v>Jun</v>
      </c>
      <c r="G1650" s="1" t="s">
        <v>80</v>
      </c>
      <c r="H1650" s="4">
        <v>0.49299768518518516</v>
      </c>
      <c r="I1650" s="3">
        <v>12.5</v>
      </c>
      <c r="J1650" s="3">
        <v>12.5</v>
      </c>
      <c r="K1650" s="1" t="s">
        <v>48707</v>
      </c>
      <c r="L1650" s="1" t="s">
        <v>21</v>
      </c>
      <c r="M1650" s="1" t="s">
        <v>35</v>
      </c>
      <c r="N1650" s="1" t="s">
        <v>36</v>
      </c>
    </row>
    <row r="1651" spans="1:14" x14ac:dyDescent="0.3">
      <c r="A1651" t="s">
        <v>1736</v>
      </c>
      <c r="B1651">
        <v>10574</v>
      </c>
      <c r="C1651">
        <f>1/COUNTIFS(Pizza_Sales[order_id],Pizza_Sales[[#This Row],[order_id]])</f>
        <v>0.1111111111111111</v>
      </c>
      <c r="D1651">
        <v>2</v>
      </c>
      <c r="E1651" s="2">
        <v>42182</v>
      </c>
      <c r="F1651" s="2" t="str">
        <f>TEXT(Pizza_Sales[[#This Row],[order_date]],"mmm")</f>
        <v>Jun</v>
      </c>
      <c r="G1651" s="1" t="s">
        <v>80</v>
      </c>
      <c r="H1651" s="4">
        <v>0.49299768518518516</v>
      </c>
      <c r="I1651" s="3">
        <v>20.75</v>
      </c>
      <c r="J1651" s="3">
        <v>41.5</v>
      </c>
      <c r="K1651" s="1" t="s">
        <v>48708</v>
      </c>
      <c r="L1651" s="1" t="s">
        <v>26</v>
      </c>
      <c r="M1651" s="1" t="s">
        <v>27</v>
      </c>
      <c r="N1651" s="1" t="s">
        <v>28</v>
      </c>
    </row>
    <row r="1652" spans="1:14" x14ac:dyDescent="0.3">
      <c r="A1652" t="s">
        <v>1737</v>
      </c>
      <c r="B1652">
        <v>10575</v>
      </c>
      <c r="C1652">
        <f>1/COUNTIFS(Pizza_Sales[order_id],Pizza_Sales[[#This Row],[order_id]])</f>
        <v>1</v>
      </c>
      <c r="D1652">
        <v>1</v>
      </c>
      <c r="E1652" s="2">
        <v>42182</v>
      </c>
      <c r="F1652" s="2" t="str">
        <f>TEXT(Pizza_Sales[[#This Row],[order_date]],"mmm")</f>
        <v>Jun</v>
      </c>
      <c r="G1652" s="1" t="s">
        <v>80</v>
      </c>
      <c r="H1652" s="4">
        <v>0.49501157407407409</v>
      </c>
      <c r="I1652" s="3">
        <v>16</v>
      </c>
      <c r="J1652" s="3">
        <v>16</v>
      </c>
      <c r="K1652" s="1" t="s">
        <v>48711</v>
      </c>
      <c r="L1652" s="1" t="s">
        <v>12</v>
      </c>
      <c r="M1652" s="1" t="s">
        <v>61</v>
      </c>
      <c r="N1652" s="1" t="s">
        <v>62</v>
      </c>
    </row>
    <row r="1653" spans="1:14" x14ac:dyDescent="0.3">
      <c r="A1653" t="s">
        <v>1738</v>
      </c>
      <c r="B1653">
        <v>10576</v>
      </c>
      <c r="C1653">
        <f>1/COUNTIFS(Pizza_Sales[order_id],Pizza_Sales[[#This Row],[order_id]])</f>
        <v>1</v>
      </c>
      <c r="D1653">
        <v>1</v>
      </c>
      <c r="E1653" s="2">
        <v>42182</v>
      </c>
      <c r="F1653" s="2" t="str">
        <f>TEXT(Pizza_Sales[[#This Row],[order_date]],"mmm")</f>
        <v>Jun</v>
      </c>
      <c r="G1653" s="1" t="s">
        <v>80</v>
      </c>
      <c r="H1653" s="4">
        <v>0.49528935185185186</v>
      </c>
      <c r="I1653" s="3">
        <v>20.75</v>
      </c>
      <c r="J1653" s="3">
        <v>20.75</v>
      </c>
      <c r="K1653" s="1" t="s">
        <v>48708</v>
      </c>
      <c r="L1653" s="1" t="s">
        <v>26</v>
      </c>
      <c r="M1653" s="1" t="s">
        <v>31</v>
      </c>
      <c r="N1653" s="1" t="s">
        <v>32</v>
      </c>
    </row>
    <row r="1654" spans="1:14" x14ac:dyDescent="0.3">
      <c r="A1654" t="s">
        <v>1739</v>
      </c>
      <c r="B1654">
        <v>10577</v>
      </c>
      <c r="C1654">
        <f>1/COUNTIFS(Pizza_Sales[order_id],Pizza_Sales[[#This Row],[order_id]])</f>
        <v>0.5</v>
      </c>
      <c r="D1654">
        <v>1</v>
      </c>
      <c r="E1654" s="2">
        <v>42182</v>
      </c>
      <c r="F1654" s="2" t="str">
        <f>TEXT(Pizza_Sales[[#This Row],[order_date]],"mmm")</f>
        <v>Jun</v>
      </c>
      <c r="G1654" s="1" t="s">
        <v>80</v>
      </c>
      <c r="H1654" s="4">
        <v>0.49829861111111112</v>
      </c>
      <c r="I1654" s="3">
        <v>14.5</v>
      </c>
      <c r="J1654" s="3">
        <v>14.5</v>
      </c>
      <c r="K1654" s="1" t="s">
        <v>48711</v>
      </c>
      <c r="L1654" s="1" t="s">
        <v>12</v>
      </c>
      <c r="M1654" s="1" t="s">
        <v>77</v>
      </c>
      <c r="N1654" s="1" t="s">
        <v>78</v>
      </c>
    </row>
    <row r="1655" spans="1:14" x14ac:dyDescent="0.3">
      <c r="A1655" t="s">
        <v>1740</v>
      </c>
      <c r="B1655">
        <v>10577</v>
      </c>
      <c r="C1655">
        <f>1/COUNTIFS(Pizza_Sales[order_id],Pizza_Sales[[#This Row],[order_id]])</f>
        <v>0.5</v>
      </c>
      <c r="D1655">
        <v>1</v>
      </c>
      <c r="E1655" s="2">
        <v>42182</v>
      </c>
      <c r="F1655" s="2" t="str">
        <f>TEXT(Pizza_Sales[[#This Row],[order_date]],"mmm")</f>
        <v>Jun</v>
      </c>
      <c r="G1655" s="1" t="s">
        <v>80</v>
      </c>
      <c r="H1655" s="4">
        <v>0.49829861111111112</v>
      </c>
      <c r="I1655" s="3">
        <v>12.5</v>
      </c>
      <c r="J1655" s="3">
        <v>12.5</v>
      </c>
      <c r="K1655" s="1" t="s">
        <v>48707</v>
      </c>
      <c r="L1655" s="1" t="s">
        <v>18</v>
      </c>
      <c r="M1655" s="1" t="s">
        <v>43</v>
      </c>
      <c r="N1655" s="1" t="s">
        <v>44</v>
      </c>
    </row>
    <row r="1656" spans="1:14" x14ac:dyDescent="0.3">
      <c r="A1656" t="s">
        <v>1741</v>
      </c>
      <c r="B1656">
        <v>10578</v>
      </c>
      <c r="C1656">
        <f>1/COUNTIFS(Pizza_Sales[order_id],Pizza_Sales[[#This Row],[order_id]])</f>
        <v>0.25</v>
      </c>
      <c r="D1656">
        <v>1</v>
      </c>
      <c r="E1656" s="2">
        <v>42182</v>
      </c>
      <c r="F1656" s="2" t="str">
        <f>TEXT(Pizza_Sales[[#This Row],[order_date]],"mmm")</f>
        <v>Jun</v>
      </c>
      <c r="G1656" s="1" t="s">
        <v>80</v>
      </c>
      <c r="H1656" s="4">
        <v>0.50905092592592593</v>
      </c>
      <c r="I1656" s="3">
        <v>20.25</v>
      </c>
      <c r="J1656" s="3">
        <v>20.25</v>
      </c>
      <c r="K1656" s="1" t="s">
        <v>48708</v>
      </c>
      <c r="L1656" s="1" t="s">
        <v>18</v>
      </c>
      <c r="M1656" s="1" t="s">
        <v>24</v>
      </c>
      <c r="N1656" s="1" t="s">
        <v>25</v>
      </c>
    </row>
    <row r="1657" spans="1:14" x14ac:dyDescent="0.3">
      <c r="A1657" t="s">
        <v>1742</v>
      </c>
      <c r="B1657">
        <v>10578</v>
      </c>
      <c r="C1657">
        <f>1/COUNTIFS(Pizza_Sales[order_id],Pizza_Sales[[#This Row],[order_id]])</f>
        <v>0.25</v>
      </c>
      <c r="D1657">
        <v>1</v>
      </c>
      <c r="E1657" s="2">
        <v>42182</v>
      </c>
      <c r="F1657" s="2" t="str">
        <f>TEXT(Pizza_Sales[[#This Row],[order_date]],"mmm")</f>
        <v>Jun</v>
      </c>
      <c r="G1657" s="1" t="s">
        <v>80</v>
      </c>
      <c r="H1657" s="4">
        <v>0.50905092592592593</v>
      </c>
      <c r="I1657" s="3">
        <v>20.5</v>
      </c>
      <c r="J1657" s="3">
        <v>20.5</v>
      </c>
      <c r="K1657" s="1" t="s">
        <v>48708</v>
      </c>
      <c r="L1657" s="1" t="s">
        <v>12</v>
      </c>
      <c r="M1657" s="1" t="s">
        <v>61</v>
      </c>
      <c r="N1657" s="1" t="s">
        <v>62</v>
      </c>
    </row>
    <row r="1658" spans="1:14" x14ac:dyDescent="0.3">
      <c r="A1658" t="s">
        <v>1743</v>
      </c>
      <c r="B1658">
        <v>10578</v>
      </c>
      <c r="C1658">
        <f>1/COUNTIFS(Pizza_Sales[order_id],Pizza_Sales[[#This Row],[order_id]])</f>
        <v>0.25</v>
      </c>
      <c r="D1658">
        <v>1</v>
      </c>
      <c r="E1658" s="2">
        <v>42182</v>
      </c>
      <c r="F1658" s="2" t="str">
        <f>TEXT(Pizza_Sales[[#This Row],[order_date]],"mmm")</f>
        <v>Jun</v>
      </c>
      <c r="G1658" s="1" t="s">
        <v>80</v>
      </c>
      <c r="H1658" s="4">
        <v>0.50905092592592593</v>
      </c>
      <c r="I1658" s="3">
        <v>20.75</v>
      </c>
      <c r="J1658" s="3">
        <v>20.75</v>
      </c>
      <c r="K1658" s="1" t="s">
        <v>48708</v>
      </c>
      <c r="L1658" s="1" t="s">
        <v>21</v>
      </c>
      <c r="M1658" s="1" t="s">
        <v>41</v>
      </c>
      <c r="N1658" s="1" t="s">
        <v>42</v>
      </c>
    </row>
    <row r="1659" spans="1:14" x14ac:dyDescent="0.3">
      <c r="A1659" t="s">
        <v>1744</v>
      </c>
      <c r="B1659">
        <v>10578</v>
      </c>
      <c r="C1659">
        <f>1/COUNTIFS(Pizza_Sales[order_id],Pizza_Sales[[#This Row],[order_id]])</f>
        <v>0.25</v>
      </c>
      <c r="D1659">
        <v>1</v>
      </c>
      <c r="E1659" s="2">
        <v>42182</v>
      </c>
      <c r="F1659" s="2" t="str">
        <f>TEXT(Pizza_Sales[[#This Row],[order_date]],"mmm")</f>
        <v>Jun</v>
      </c>
      <c r="G1659" s="1" t="s">
        <v>80</v>
      </c>
      <c r="H1659" s="4">
        <v>0.50905092592592593</v>
      </c>
      <c r="I1659" s="3">
        <v>20.75</v>
      </c>
      <c r="J1659" s="3">
        <v>20.75</v>
      </c>
      <c r="K1659" s="1" t="s">
        <v>48708</v>
      </c>
      <c r="L1659" s="1" t="s">
        <v>26</v>
      </c>
      <c r="M1659" s="1" t="s">
        <v>27</v>
      </c>
      <c r="N1659" s="1" t="s">
        <v>28</v>
      </c>
    </row>
    <row r="1660" spans="1:14" x14ac:dyDescent="0.3">
      <c r="A1660" t="s">
        <v>1745</v>
      </c>
      <c r="B1660">
        <v>10579</v>
      </c>
      <c r="C1660">
        <f>1/COUNTIFS(Pizza_Sales[order_id],Pizza_Sales[[#This Row],[order_id]])</f>
        <v>1</v>
      </c>
      <c r="D1660">
        <v>1</v>
      </c>
      <c r="E1660" s="2">
        <v>42182</v>
      </c>
      <c r="F1660" s="2" t="str">
        <f>TEXT(Pizza_Sales[[#This Row],[order_date]],"mmm")</f>
        <v>Jun</v>
      </c>
      <c r="G1660" s="1" t="s">
        <v>80</v>
      </c>
      <c r="H1660" s="4">
        <v>0.51131944444444444</v>
      </c>
      <c r="I1660" s="3">
        <v>16.25</v>
      </c>
      <c r="J1660" s="3">
        <v>16.25</v>
      </c>
      <c r="K1660" s="1" t="s">
        <v>48711</v>
      </c>
      <c r="L1660" s="1" t="s">
        <v>21</v>
      </c>
      <c r="M1660" s="1" t="s">
        <v>73</v>
      </c>
      <c r="N1660" s="1" t="s">
        <v>74</v>
      </c>
    </row>
    <row r="1661" spans="1:14" x14ac:dyDescent="0.3">
      <c r="A1661" t="s">
        <v>1746</v>
      </c>
      <c r="B1661">
        <v>10580</v>
      </c>
      <c r="C1661">
        <f>1/COUNTIFS(Pizza_Sales[order_id],Pizza_Sales[[#This Row],[order_id]])</f>
        <v>0.1</v>
      </c>
      <c r="D1661">
        <v>1</v>
      </c>
      <c r="E1661" s="2">
        <v>42182</v>
      </c>
      <c r="F1661" s="2" t="str">
        <f>TEXT(Pizza_Sales[[#This Row],[order_date]],"mmm")</f>
        <v>Jun</v>
      </c>
      <c r="G1661" s="1" t="s">
        <v>80</v>
      </c>
      <c r="H1661" s="4">
        <v>0.51619212962962968</v>
      </c>
      <c r="I1661" s="3">
        <v>12.75</v>
      </c>
      <c r="J1661" s="3">
        <v>12.75</v>
      </c>
      <c r="K1661" s="1" t="s">
        <v>48707</v>
      </c>
      <c r="L1661" s="1" t="s">
        <v>26</v>
      </c>
      <c r="M1661" s="1" t="s">
        <v>75</v>
      </c>
      <c r="N1661" s="1" t="s">
        <v>76</v>
      </c>
    </row>
    <row r="1662" spans="1:14" x14ac:dyDescent="0.3">
      <c r="A1662" t="s">
        <v>1747</v>
      </c>
      <c r="B1662">
        <v>10580</v>
      </c>
      <c r="C1662">
        <f>1/COUNTIFS(Pizza_Sales[order_id],Pizza_Sales[[#This Row],[order_id]])</f>
        <v>0.1</v>
      </c>
      <c r="D1662">
        <v>1</v>
      </c>
      <c r="E1662" s="2">
        <v>42182</v>
      </c>
      <c r="F1662" s="2" t="str">
        <f>TEXT(Pizza_Sales[[#This Row],[order_date]],"mmm")</f>
        <v>Jun</v>
      </c>
      <c r="G1662" s="1" t="s">
        <v>80</v>
      </c>
      <c r="H1662" s="4">
        <v>0.51619212962962968</v>
      </c>
      <c r="I1662" s="3">
        <v>16.75</v>
      </c>
      <c r="J1662" s="3">
        <v>16.75</v>
      </c>
      <c r="K1662" s="1" t="s">
        <v>48711</v>
      </c>
      <c r="L1662" s="1" t="s">
        <v>26</v>
      </c>
      <c r="M1662" s="1" t="s">
        <v>53</v>
      </c>
      <c r="N1662" s="1" t="s">
        <v>54</v>
      </c>
    </row>
    <row r="1663" spans="1:14" x14ac:dyDescent="0.3">
      <c r="A1663" t="s">
        <v>1748</v>
      </c>
      <c r="B1663">
        <v>10580</v>
      </c>
      <c r="C1663">
        <f>1/COUNTIFS(Pizza_Sales[order_id],Pizza_Sales[[#This Row],[order_id]])</f>
        <v>0.1</v>
      </c>
      <c r="D1663">
        <v>2</v>
      </c>
      <c r="E1663" s="2">
        <v>42182</v>
      </c>
      <c r="F1663" s="2" t="str">
        <f>TEXT(Pizza_Sales[[#This Row],[order_date]],"mmm")</f>
        <v>Jun</v>
      </c>
      <c r="G1663" s="1" t="s">
        <v>80</v>
      </c>
      <c r="H1663" s="4">
        <v>0.51619212962962968</v>
      </c>
      <c r="I1663" s="3">
        <v>16</v>
      </c>
      <c r="J1663" s="3">
        <v>32</v>
      </c>
      <c r="K1663" s="1" t="s">
        <v>48711</v>
      </c>
      <c r="L1663" s="1" t="s">
        <v>12</v>
      </c>
      <c r="M1663" s="1" t="s">
        <v>16</v>
      </c>
      <c r="N1663" s="1" t="s">
        <v>17</v>
      </c>
    </row>
    <row r="1664" spans="1:14" x14ac:dyDescent="0.3">
      <c r="A1664" t="s">
        <v>1749</v>
      </c>
      <c r="B1664">
        <v>10580</v>
      </c>
      <c r="C1664">
        <f>1/COUNTIFS(Pizza_Sales[order_id],Pizza_Sales[[#This Row],[order_id]])</f>
        <v>0.1</v>
      </c>
      <c r="D1664">
        <v>1</v>
      </c>
      <c r="E1664" s="2">
        <v>42182</v>
      </c>
      <c r="F1664" s="2" t="str">
        <f>TEXT(Pizza_Sales[[#This Row],[order_date]],"mmm")</f>
        <v>Jun</v>
      </c>
      <c r="G1664" s="1" t="s">
        <v>80</v>
      </c>
      <c r="H1664" s="4">
        <v>0.51619212962962968</v>
      </c>
      <c r="I1664" s="3">
        <v>18.5</v>
      </c>
      <c r="J1664" s="3">
        <v>18.5</v>
      </c>
      <c r="K1664" s="1" t="s">
        <v>48708</v>
      </c>
      <c r="L1664" s="1" t="s">
        <v>18</v>
      </c>
      <c r="M1664" s="1" t="s">
        <v>19</v>
      </c>
      <c r="N1664" s="1" t="s">
        <v>20</v>
      </c>
    </row>
    <row r="1665" spans="1:14" x14ac:dyDescent="0.3">
      <c r="A1665" t="s">
        <v>1750</v>
      </c>
      <c r="B1665">
        <v>10580</v>
      </c>
      <c r="C1665">
        <f>1/COUNTIFS(Pizza_Sales[order_id],Pizza_Sales[[#This Row],[order_id]])</f>
        <v>0.1</v>
      </c>
      <c r="D1665">
        <v>2</v>
      </c>
      <c r="E1665" s="2">
        <v>42182</v>
      </c>
      <c r="F1665" s="2" t="str">
        <f>TEXT(Pizza_Sales[[#This Row],[order_date]],"mmm")</f>
        <v>Jun</v>
      </c>
      <c r="G1665" s="1" t="s">
        <v>80</v>
      </c>
      <c r="H1665" s="4">
        <v>0.51619212962962968</v>
      </c>
      <c r="I1665" s="3">
        <v>17.95</v>
      </c>
      <c r="J1665" s="3">
        <v>35.9</v>
      </c>
      <c r="K1665" s="1" t="s">
        <v>48708</v>
      </c>
      <c r="L1665" s="1" t="s">
        <v>18</v>
      </c>
      <c r="M1665" s="1" t="s">
        <v>59</v>
      </c>
      <c r="N1665" s="1" t="s">
        <v>60</v>
      </c>
    </row>
    <row r="1666" spans="1:14" x14ac:dyDescent="0.3">
      <c r="A1666" t="s">
        <v>1751</v>
      </c>
      <c r="B1666">
        <v>10580</v>
      </c>
      <c r="C1666">
        <f>1/COUNTIFS(Pizza_Sales[order_id],Pizza_Sales[[#This Row],[order_id]])</f>
        <v>0.1</v>
      </c>
      <c r="D1666">
        <v>1</v>
      </c>
      <c r="E1666" s="2">
        <v>42182</v>
      </c>
      <c r="F1666" s="2" t="str">
        <f>TEXT(Pizza_Sales[[#This Row],[order_date]],"mmm")</f>
        <v>Jun</v>
      </c>
      <c r="G1666" s="1" t="s">
        <v>80</v>
      </c>
      <c r="H1666" s="4">
        <v>0.51619212962962968</v>
      </c>
      <c r="I1666" s="3">
        <v>16.5</v>
      </c>
      <c r="J1666" s="3">
        <v>16.5</v>
      </c>
      <c r="K1666" s="1" t="s">
        <v>48708</v>
      </c>
      <c r="L1666" s="1" t="s">
        <v>12</v>
      </c>
      <c r="M1666" s="1" t="s">
        <v>13</v>
      </c>
      <c r="N1666" s="1" t="s">
        <v>14</v>
      </c>
    </row>
    <row r="1667" spans="1:14" x14ac:dyDescent="0.3">
      <c r="A1667" t="s">
        <v>1752</v>
      </c>
      <c r="B1667">
        <v>10580</v>
      </c>
      <c r="C1667">
        <f>1/COUNTIFS(Pizza_Sales[order_id],Pizza_Sales[[#This Row],[order_id]])</f>
        <v>0.1</v>
      </c>
      <c r="D1667">
        <v>1</v>
      </c>
      <c r="E1667" s="2">
        <v>42182</v>
      </c>
      <c r="F1667" s="2" t="str">
        <f>TEXT(Pizza_Sales[[#This Row],[order_date]],"mmm")</f>
        <v>Jun</v>
      </c>
      <c r="G1667" s="1" t="s">
        <v>80</v>
      </c>
      <c r="H1667" s="4">
        <v>0.51619212962962968</v>
      </c>
      <c r="I1667" s="3">
        <v>16</v>
      </c>
      <c r="J1667" s="3">
        <v>16</v>
      </c>
      <c r="K1667" s="1" t="s">
        <v>48711</v>
      </c>
      <c r="L1667" s="1" t="s">
        <v>12</v>
      </c>
      <c r="M1667" s="1" t="s">
        <v>39</v>
      </c>
      <c r="N1667" s="1" t="s">
        <v>40</v>
      </c>
    </row>
    <row r="1668" spans="1:14" x14ac:dyDescent="0.3">
      <c r="A1668" t="s">
        <v>1753</v>
      </c>
      <c r="B1668">
        <v>10580</v>
      </c>
      <c r="C1668">
        <f>1/COUNTIFS(Pizza_Sales[order_id],Pizza_Sales[[#This Row],[order_id]])</f>
        <v>0.1</v>
      </c>
      <c r="D1668">
        <v>1</v>
      </c>
      <c r="E1668" s="2">
        <v>42182</v>
      </c>
      <c r="F1668" s="2" t="str">
        <f>TEXT(Pizza_Sales[[#This Row],[order_date]],"mmm")</f>
        <v>Jun</v>
      </c>
      <c r="G1668" s="1" t="s">
        <v>80</v>
      </c>
      <c r="H1668" s="4">
        <v>0.51619212962962968</v>
      </c>
      <c r="I1668" s="3">
        <v>16.5</v>
      </c>
      <c r="J1668" s="3">
        <v>16.5</v>
      </c>
      <c r="K1668" s="1" t="s">
        <v>48711</v>
      </c>
      <c r="L1668" s="1" t="s">
        <v>21</v>
      </c>
      <c r="M1668" s="1" t="s">
        <v>22</v>
      </c>
      <c r="N1668" s="1" t="s">
        <v>23</v>
      </c>
    </row>
    <row r="1669" spans="1:14" x14ac:dyDescent="0.3">
      <c r="A1669" t="s">
        <v>1754</v>
      </c>
      <c r="B1669">
        <v>10580</v>
      </c>
      <c r="C1669">
        <f>1/COUNTIFS(Pizza_Sales[order_id],Pizza_Sales[[#This Row],[order_id]])</f>
        <v>0.1</v>
      </c>
      <c r="D1669">
        <v>1</v>
      </c>
      <c r="E1669" s="2">
        <v>42182</v>
      </c>
      <c r="F1669" s="2" t="str">
        <f>TEXT(Pizza_Sales[[#This Row],[order_date]],"mmm")</f>
        <v>Jun</v>
      </c>
      <c r="G1669" s="1" t="s">
        <v>80</v>
      </c>
      <c r="H1669" s="4">
        <v>0.51619212962962968</v>
      </c>
      <c r="I1669" s="3">
        <v>12.5</v>
      </c>
      <c r="J1669" s="3">
        <v>12.5</v>
      </c>
      <c r="K1669" s="1" t="s">
        <v>48707</v>
      </c>
      <c r="L1669" s="1" t="s">
        <v>21</v>
      </c>
      <c r="M1669" s="1" t="s">
        <v>69</v>
      </c>
      <c r="N1669" s="1" t="s">
        <v>70</v>
      </c>
    </row>
    <row r="1670" spans="1:14" x14ac:dyDescent="0.3">
      <c r="A1670" t="s">
        <v>1755</v>
      </c>
      <c r="B1670">
        <v>10580</v>
      </c>
      <c r="C1670">
        <f>1/COUNTIFS(Pizza_Sales[order_id],Pizza_Sales[[#This Row],[order_id]])</f>
        <v>0.1</v>
      </c>
      <c r="D1670">
        <v>1</v>
      </c>
      <c r="E1670" s="2">
        <v>42182</v>
      </c>
      <c r="F1670" s="2" t="str">
        <f>TEXT(Pizza_Sales[[#This Row],[order_date]],"mmm")</f>
        <v>Jun</v>
      </c>
      <c r="G1670" s="1" t="s">
        <v>80</v>
      </c>
      <c r="H1670" s="4">
        <v>0.51619212962962968</v>
      </c>
      <c r="I1670" s="3">
        <v>16.5</v>
      </c>
      <c r="J1670" s="3">
        <v>16.5</v>
      </c>
      <c r="K1670" s="1" t="s">
        <v>48711</v>
      </c>
      <c r="L1670" s="1" t="s">
        <v>18</v>
      </c>
      <c r="M1670" s="1" t="s">
        <v>43</v>
      </c>
      <c r="N1670" s="1" t="s">
        <v>44</v>
      </c>
    </row>
    <row r="1671" spans="1:14" x14ac:dyDescent="0.3">
      <c r="A1671" t="s">
        <v>1756</v>
      </c>
      <c r="B1671">
        <v>10581</v>
      </c>
      <c r="C1671">
        <f>1/COUNTIFS(Pizza_Sales[order_id],Pizza_Sales[[#This Row],[order_id]])</f>
        <v>1</v>
      </c>
      <c r="D1671">
        <v>1</v>
      </c>
      <c r="E1671" s="2">
        <v>42182</v>
      </c>
      <c r="F1671" s="2" t="str">
        <f>TEXT(Pizza_Sales[[#This Row],[order_date]],"mmm")</f>
        <v>Jun</v>
      </c>
      <c r="G1671" s="1" t="s">
        <v>80</v>
      </c>
      <c r="H1671" s="4">
        <v>0.53613425925925928</v>
      </c>
      <c r="I1671" s="3">
        <v>12</v>
      </c>
      <c r="J1671" s="3">
        <v>12</v>
      </c>
      <c r="K1671" s="1" t="s">
        <v>48707</v>
      </c>
      <c r="L1671" s="1" t="s">
        <v>12</v>
      </c>
      <c r="M1671" s="1" t="s">
        <v>16</v>
      </c>
      <c r="N1671" s="1" t="s">
        <v>17</v>
      </c>
    </row>
    <row r="1672" spans="1:14" x14ac:dyDescent="0.3">
      <c r="A1672" t="s">
        <v>1757</v>
      </c>
      <c r="B1672">
        <v>10582</v>
      </c>
      <c r="C1672">
        <f>1/COUNTIFS(Pizza_Sales[order_id],Pizza_Sales[[#This Row],[order_id]])</f>
        <v>1</v>
      </c>
      <c r="D1672">
        <v>1</v>
      </c>
      <c r="E1672" s="2">
        <v>42182</v>
      </c>
      <c r="F1672" s="2" t="str">
        <f>TEXT(Pizza_Sales[[#This Row],[order_date]],"mmm")</f>
        <v>Jun</v>
      </c>
      <c r="G1672" s="1" t="s">
        <v>80</v>
      </c>
      <c r="H1672" s="4">
        <v>0.55767361111111113</v>
      </c>
      <c r="I1672" s="3">
        <v>20.25</v>
      </c>
      <c r="J1672" s="3">
        <v>20.25</v>
      </c>
      <c r="K1672" s="1" t="s">
        <v>48708</v>
      </c>
      <c r="L1672" s="1" t="s">
        <v>18</v>
      </c>
      <c r="M1672" s="1" t="s">
        <v>45</v>
      </c>
      <c r="N1672" s="1" t="s">
        <v>46</v>
      </c>
    </row>
    <row r="1673" spans="1:14" x14ac:dyDescent="0.3">
      <c r="A1673" t="s">
        <v>1758</v>
      </c>
      <c r="B1673">
        <v>10583</v>
      </c>
      <c r="C1673">
        <f>1/COUNTIFS(Pizza_Sales[order_id],Pizza_Sales[[#This Row],[order_id]])</f>
        <v>1</v>
      </c>
      <c r="D1673">
        <v>1</v>
      </c>
      <c r="E1673" s="2">
        <v>42182</v>
      </c>
      <c r="F1673" s="2" t="str">
        <f>TEXT(Pizza_Sales[[#This Row],[order_date]],"mmm")</f>
        <v>Jun</v>
      </c>
      <c r="G1673" s="1" t="s">
        <v>80</v>
      </c>
      <c r="H1673" s="4">
        <v>0.57005787037037037</v>
      </c>
      <c r="I1673" s="3">
        <v>20.75</v>
      </c>
      <c r="J1673" s="3">
        <v>20.75</v>
      </c>
      <c r="K1673" s="1" t="s">
        <v>48708</v>
      </c>
      <c r="L1673" s="1" t="s">
        <v>26</v>
      </c>
      <c r="M1673" s="1" t="s">
        <v>47</v>
      </c>
      <c r="N1673" s="1" t="s">
        <v>48</v>
      </c>
    </row>
    <row r="1674" spans="1:14" x14ac:dyDescent="0.3">
      <c r="A1674" t="s">
        <v>1759</v>
      </c>
      <c r="B1674">
        <v>10584</v>
      </c>
      <c r="C1674">
        <f>1/COUNTIFS(Pizza_Sales[order_id],Pizza_Sales[[#This Row],[order_id]])</f>
        <v>1</v>
      </c>
      <c r="D1674">
        <v>1</v>
      </c>
      <c r="E1674" s="2">
        <v>42182</v>
      </c>
      <c r="F1674" s="2" t="str">
        <f>TEXT(Pizza_Sales[[#This Row],[order_date]],"mmm")</f>
        <v>Jun</v>
      </c>
      <c r="G1674" s="1" t="s">
        <v>80</v>
      </c>
      <c r="H1674" s="4">
        <v>0.57094907407407403</v>
      </c>
      <c r="I1674" s="3">
        <v>12.5</v>
      </c>
      <c r="J1674" s="3">
        <v>12.5</v>
      </c>
      <c r="K1674" s="1" t="s">
        <v>48711</v>
      </c>
      <c r="L1674" s="1" t="s">
        <v>12</v>
      </c>
      <c r="M1674" s="1" t="s">
        <v>51</v>
      </c>
      <c r="N1674" s="1" t="s">
        <v>52</v>
      </c>
    </row>
    <row r="1675" spans="1:14" x14ac:dyDescent="0.3">
      <c r="A1675" t="s">
        <v>1760</v>
      </c>
      <c r="B1675">
        <v>10585</v>
      </c>
      <c r="C1675">
        <f>1/COUNTIFS(Pizza_Sales[order_id],Pizza_Sales[[#This Row],[order_id]])</f>
        <v>1</v>
      </c>
      <c r="D1675">
        <v>1</v>
      </c>
      <c r="E1675" s="2">
        <v>42182</v>
      </c>
      <c r="F1675" s="2" t="str">
        <f>TEXT(Pizza_Sales[[#This Row],[order_date]],"mmm")</f>
        <v>Jun</v>
      </c>
      <c r="G1675" s="1" t="s">
        <v>80</v>
      </c>
      <c r="H1675" s="4">
        <v>0.57892361111111112</v>
      </c>
      <c r="I1675" s="3">
        <v>23.65</v>
      </c>
      <c r="J1675" s="3">
        <v>23.65</v>
      </c>
      <c r="K1675" s="1" t="s">
        <v>48707</v>
      </c>
      <c r="L1675" s="1" t="s">
        <v>21</v>
      </c>
      <c r="M1675" s="1" t="s">
        <v>81</v>
      </c>
      <c r="N1675" s="1" t="s">
        <v>82</v>
      </c>
    </row>
    <row r="1676" spans="1:14" x14ac:dyDescent="0.3">
      <c r="A1676" t="s">
        <v>1761</v>
      </c>
      <c r="B1676">
        <v>10586</v>
      </c>
      <c r="C1676">
        <f>1/COUNTIFS(Pizza_Sales[order_id],Pizza_Sales[[#This Row],[order_id]])</f>
        <v>0.25</v>
      </c>
      <c r="D1676">
        <v>1</v>
      </c>
      <c r="E1676" s="2">
        <v>42182</v>
      </c>
      <c r="F1676" s="2" t="str">
        <f>TEXT(Pizza_Sales[[#This Row],[order_date]],"mmm")</f>
        <v>Jun</v>
      </c>
      <c r="G1676" s="1" t="s">
        <v>80</v>
      </c>
      <c r="H1676" s="4">
        <v>0.58258101851851851</v>
      </c>
      <c r="I1676" s="3">
        <v>20.75</v>
      </c>
      <c r="J1676" s="3">
        <v>20.75</v>
      </c>
      <c r="K1676" s="1" t="s">
        <v>48708</v>
      </c>
      <c r="L1676" s="1" t="s">
        <v>26</v>
      </c>
      <c r="M1676" s="1" t="s">
        <v>53</v>
      </c>
      <c r="N1676" s="1" t="s">
        <v>54</v>
      </c>
    </row>
    <row r="1677" spans="1:14" x14ac:dyDescent="0.3">
      <c r="A1677" t="s">
        <v>1762</v>
      </c>
      <c r="B1677">
        <v>10586</v>
      </c>
      <c r="C1677">
        <f>1/COUNTIFS(Pizza_Sales[order_id],Pizza_Sales[[#This Row],[order_id]])</f>
        <v>0.25</v>
      </c>
      <c r="D1677">
        <v>1</v>
      </c>
      <c r="E1677" s="2">
        <v>42182</v>
      </c>
      <c r="F1677" s="2" t="str">
        <f>TEXT(Pizza_Sales[[#This Row],[order_date]],"mmm")</f>
        <v>Jun</v>
      </c>
      <c r="G1677" s="1" t="s">
        <v>80</v>
      </c>
      <c r="H1677" s="4">
        <v>0.58258101851851851</v>
      </c>
      <c r="I1677" s="3">
        <v>13.25</v>
      </c>
      <c r="J1677" s="3">
        <v>13.25</v>
      </c>
      <c r="K1677" s="1" t="s">
        <v>48711</v>
      </c>
      <c r="L1677" s="1" t="s">
        <v>12</v>
      </c>
      <c r="M1677" s="1" t="s">
        <v>13</v>
      </c>
      <c r="N1677" s="1" t="s">
        <v>14</v>
      </c>
    </row>
    <row r="1678" spans="1:14" x14ac:dyDescent="0.3">
      <c r="A1678" t="s">
        <v>1763</v>
      </c>
      <c r="B1678">
        <v>10586</v>
      </c>
      <c r="C1678">
        <f>1/COUNTIFS(Pizza_Sales[order_id],Pizza_Sales[[#This Row],[order_id]])</f>
        <v>0.25</v>
      </c>
      <c r="D1678">
        <v>1</v>
      </c>
      <c r="E1678" s="2">
        <v>42182</v>
      </c>
      <c r="F1678" s="2" t="str">
        <f>TEXT(Pizza_Sales[[#This Row],[order_date]],"mmm")</f>
        <v>Jun</v>
      </c>
      <c r="G1678" s="1" t="s">
        <v>80</v>
      </c>
      <c r="H1678" s="4">
        <v>0.58258101851851851</v>
      </c>
      <c r="I1678" s="3">
        <v>9.75</v>
      </c>
      <c r="J1678" s="3">
        <v>9.75</v>
      </c>
      <c r="K1678" s="1" t="s">
        <v>48707</v>
      </c>
      <c r="L1678" s="1" t="s">
        <v>12</v>
      </c>
      <c r="M1678" s="1" t="s">
        <v>51</v>
      </c>
      <c r="N1678" s="1" t="s">
        <v>52</v>
      </c>
    </row>
    <row r="1679" spans="1:14" x14ac:dyDescent="0.3">
      <c r="A1679" t="s">
        <v>1764</v>
      </c>
      <c r="B1679">
        <v>10586</v>
      </c>
      <c r="C1679">
        <f>1/COUNTIFS(Pizza_Sales[order_id],Pizza_Sales[[#This Row],[order_id]])</f>
        <v>0.25</v>
      </c>
      <c r="D1679">
        <v>1</v>
      </c>
      <c r="E1679" s="2">
        <v>42182</v>
      </c>
      <c r="F1679" s="2" t="str">
        <f>TEXT(Pizza_Sales[[#This Row],[order_date]],"mmm")</f>
        <v>Jun</v>
      </c>
      <c r="G1679" s="1" t="s">
        <v>80</v>
      </c>
      <c r="H1679" s="4">
        <v>0.58258101851851851</v>
      </c>
      <c r="I1679" s="3">
        <v>20.75</v>
      </c>
      <c r="J1679" s="3">
        <v>20.75</v>
      </c>
      <c r="K1679" s="1" t="s">
        <v>48708</v>
      </c>
      <c r="L1679" s="1" t="s">
        <v>21</v>
      </c>
      <c r="M1679" s="1" t="s">
        <v>41</v>
      </c>
      <c r="N1679" s="1" t="s">
        <v>42</v>
      </c>
    </row>
    <row r="1680" spans="1:14" x14ac:dyDescent="0.3">
      <c r="A1680" t="s">
        <v>1765</v>
      </c>
      <c r="B1680">
        <v>10587</v>
      </c>
      <c r="C1680">
        <f>1/COUNTIFS(Pizza_Sales[order_id],Pizza_Sales[[#This Row],[order_id]])</f>
        <v>0.5</v>
      </c>
      <c r="D1680">
        <v>1</v>
      </c>
      <c r="E1680" s="2">
        <v>42182</v>
      </c>
      <c r="F1680" s="2" t="str">
        <f>TEXT(Pizza_Sales[[#This Row],[order_date]],"mmm")</f>
        <v>Jun</v>
      </c>
      <c r="G1680" s="1" t="s">
        <v>80</v>
      </c>
      <c r="H1680" s="4">
        <v>0.58839120370370368</v>
      </c>
      <c r="I1680" s="3">
        <v>20.25</v>
      </c>
      <c r="J1680" s="3">
        <v>20.25</v>
      </c>
      <c r="K1680" s="1" t="s">
        <v>48708</v>
      </c>
      <c r="L1680" s="1" t="s">
        <v>18</v>
      </c>
      <c r="M1680" s="1" t="s">
        <v>67</v>
      </c>
      <c r="N1680" s="1" t="s">
        <v>68</v>
      </c>
    </row>
    <row r="1681" spans="1:14" x14ac:dyDescent="0.3">
      <c r="A1681" t="s">
        <v>1766</v>
      </c>
      <c r="B1681">
        <v>10587</v>
      </c>
      <c r="C1681">
        <f>1/COUNTIFS(Pizza_Sales[order_id],Pizza_Sales[[#This Row],[order_id]])</f>
        <v>0.5</v>
      </c>
      <c r="D1681">
        <v>1</v>
      </c>
      <c r="E1681" s="2">
        <v>42182</v>
      </c>
      <c r="F1681" s="2" t="str">
        <f>TEXT(Pizza_Sales[[#This Row],[order_date]],"mmm")</f>
        <v>Jun</v>
      </c>
      <c r="G1681" s="1" t="s">
        <v>80</v>
      </c>
      <c r="H1681" s="4">
        <v>0.58839120370370368</v>
      </c>
      <c r="I1681" s="3">
        <v>12.5</v>
      </c>
      <c r="J1681" s="3">
        <v>12.5</v>
      </c>
      <c r="K1681" s="1" t="s">
        <v>48707</v>
      </c>
      <c r="L1681" s="1" t="s">
        <v>21</v>
      </c>
      <c r="M1681" s="1" t="s">
        <v>41</v>
      </c>
      <c r="N1681" s="1" t="s">
        <v>42</v>
      </c>
    </row>
    <row r="1682" spans="1:14" x14ac:dyDescent="0.3">
      <c r="A1682" t="s">
        <v>1767</v>
      </c>
      <c r="B1682">
        <v>10588</v>
      </c>
      <c r="C1682">
        <f>1/COUNTIFS(Pizza_Sales[order_id],Pizza_Sales[[#This Row],[order_id]])</f>
        <v>0.33333333333333331</v>
      </c>
      <c r="D1682">
        <v>1</v>
      </c>
      <c r="E1682" s="2">
        <v>42182</v>
      </c>
      <c r="F1682" s="2" t="str">
        <f>TEXT(Pizza_Sales[[#This Row],[order_date]],"mmm")</f>
        <v>Jun</v>
      </c>
      <c r="G1682" s="1" t="s">
        <v>80</v>
      </c>
      <c r="H1682" s="4">
        <v>0.61129629629629634</v>
      </c>
      <c r="I1682" s="3">
        <v>16</v>
      </c>
      <c r="J1682" s="3">
        <v>16</v>
      </c>
      <c r="K1682" s="1" t="s">
        <v>48711</v>
      </c>
      <c r="L1682" s="1" t="s">
        <v>12</v>
      </c>
      <c r="M1682" s="1" t="s">
        <v>16</v>
      </c>
      <c r="N1682" s="1" t="s">
        <v>17</v>
      </c>
    </row>
    <row r="1683" spans="1:14" x14ac:dyDescent="0.3">
      <c r="A1683" t="s">
        <v>1768</v>
      </c>
      <c r="B1683">
        <v>10588</v>
      </c>
      <c r="C1683">
        <f>1/COUNTIFS(Pizza_Sales[order_id],Pizza_Sales[[#This Row],[order_id]])</f>
        <v>0.33333333333333331</v>
      </c>
      <c r="D1683">
        <v>1</v>
      </c>
      <c r="E1683" s="2">
        <v>42182</v>
      </c>
      <c r="F1683" s="2" t="str">
        <f>TEXT(Pizza_Sales[[#This Row],[order_date]],"mmm")</f>
        <v>Jun</v>
      </c>
      <c r="G1683" s="1" t="s">
        <v>80</v>
      </c>
      <c r="H1683" s="4">
        <v>0.61129629629629634</v>
      </c>
      <c r="I1683" s="3">
        <v>20.75</v>
      </c>
      <c r="J1683" s="3">
        <v>20.75</v>
      </c>
      <c r="K1683" s="1" t="s">
        <v>48708</v>
      </c>
      <c r="L1683" s="1" t="s">
        <v>26</v>
      </c>
      <c r="M1683" s="1" t="s">
        <v>27</v>
      </c>
      <c r="N1683" s="1" t="s">
        <v>28</v>
      </c>
    </row>
    <row r="1684" spans="1:14" x14ac:dyDescent="0.3">
      <c r="A1684" t="s">
        <v>1769</v>
      </c>
      <c r="B1684">
        <v>10588</v>
      </c>
      <c r="C1684">
        <f>1/COUNTIFS(Pizza_Sales[order_id],Pizza_Sales[[#This Row],[order_id]])</f>
        <v>0.33333333333333331</v>
      </c>
      <c r="D1684">
        <v>1</v>
      </c>
      <c r="E1684" s="2">
        <v>42182</v>
      </c>
      <c r="F1684" s="2" t="str">
        <f>TEXT(Pizza_Sales[[#This Row],[order_date]],"mmm")</f>
        <v>Jun</v>
      </c>
      <c r="G1684" s="1" t="s">
        <v>80</v>
      </c>
      <c r="H1684" s="4">
        <v>0.61129629629629634</v>
      </c>
      <c r="I1684" s="3">
        <v>20.25</v>
      </c>
      <c r="J1684" s="3">
        <v>20.25</v>
      </c>
      <c r="K1684" s="1" t="s">
        <v>48708</v>
      </c>
      <c r="L1684" s="1" t="s">
        <v>18</v>
      </c>
      <c r="M1684" s="1" t="s">
        <v>45</v>
      </c>
      <c r="N1684" s="1" t="s">
        <v>46</v>
      </c>
    </row>
    <row r="1685" spans="1:14" x14ac:dyDescent="0.3">
      <c r="A1685" t="s">
        <v>1770</v>
      </c>
      <c r="B1685">
        <v>10589</v>
      </c>
      <c r="C1685">
        <f>1/COUNTIFS(Pizza_Sales[order_id],Pizza_Sales[[#This Row],[order_id]])</f>
        <v>0.5</v>
      </c>
      <c r="D1685">
        <v>1</v>
      </c>
      <c r="E1685" s="2">
        <v>42182</v>
      </c>
      <c r="F1685" s="2" t="str">
        <f>TEXT(Pizza_Sales[[#This Row],[order_date]],"mmm")</f>
        <v>Jun</v>
      </c>
      <c r="G1685" s="1" t="s">
        <v>80</v>
      </c>
      <c r="H1685" s="4">
        <v>0.61310185185185184</v>
      </c>
      <c r="I1685" s="3">
        <v>16.75</v>
      </c>
      <c r="J1685" s="3">
        <v>16.75</v>
      </c>
      <c r="K1685" s="1" t="s">
        <v>48711</v>
      </c>
      <c r="L1685" s="1" t="s">
        <v>26</v>
      </c>
      <c r="M1685" s="1" t="s">
        <v>49</v>
      </c>
      <c r="N1685" s="1" t="s">
        <v>50</v>
      </c>
    </row>
    <row r="1686" spans="1:14" x14ac:dyDescent="0.3">
      <c r="A1686" t="s">
        <v>1771</v>
      </c>
      <c r="B1686">
        <v>10589</v>
      </c>
      <c r="C1686">
        <f>1/COUNTIFS(Pizza_Sales[order_id],Pizza_Sales[[#This Row],[order_id]])</f>
        <v>0.5</v>
      </c>
      <c r="D1686">
        <v>1</v>
      </c>
      <c r="E1686" s="2">
        <v>42182</v>
      </c>
      <c r="F1686" s="2" t="str">
        <f>TEXT(Pizza_Sales[[#This Row],[order_date]],"mmm")</f>
        <v>Jun</v>
      </c>
      <c r="G1686" s="1" t="s">
        <v>80</v>
      </c>
      <c r="H1686" s="4">
        <v>0.61310185185185184</v>
      </c>
      <c r="I1686" s="3">
        <v>20.75</v>
      </c>
      <c r="J1686" s="3">
        <v>20.75</v>
      </c>
      <c r="K1686" s="1" t="s">
        <v>48708</v>
      </c>
      <c r="L1686" s="1" t="s">
        <v>18</v>
      </c>
      <c r="M1686" s="1" t="s">
        <v>43</v>
      </c>
      <c r="N1686" s="1" t="s">
        <v>44</v>
      </c>
    </row>
    <row r="1687" spans="1:14" x14ac:dyDescent="0.3">
      <c r="A1687" t="s">
        <v>1772</v>
      </c>
      <c r="B1687">
        <v>10590</v>
      </c>
      <c r="C1687">
        <f>1/COUNTIFS(Pizza_Sales[order_id],Pizza_Sales[[#This Row],[order_id]])</f>
        <v>1</v>
      </c>
      <c r="D1687">
        <v>1</v>
      </c>
      <c r="E1687" s="2">
        <v>42182</v>
      </c>
      <c r="F1687" s="2" t="str">
        <f>TEXT(Pizza_Sales[[#This Row],[order_date]],"mmm")</f>
        <v>Jun</v>
      </c>
      <c r="G1687" s="1" t="s">
        <v>80</v>
      </c>
      <c r="H1687" s="4">
        <v>0.61862268518518515</v>
      </c>
      <c r="I1687" s="3">
        <v>12.25</v>
      </c>
      <c r="J1687" s="3">
        <v>12.25</v>
      </c>
      <c r="K1687" s="1" t="s">
        <v>48707</v>
      </c>
      <c r="L1687" s="1" t="s">
        <v>21</v>
      </c>
      <c r="M1687" s="1" t="s">
        <v>63</v>
      </c>
      <c r="N1687" s="1" t="s">
        <v>64</v>
      </c>
    </row>
    <row r="1688" spans="1:14" x14ac:dyDescent="0.3">
      <c r="A1688" t="s">
        <v>1773</v>
      </c>
      <c r="B1688">
        <v>10591</v>
      </c>
      <c r="C1688">
        <f>1/COUNTIFS(Pizza_Sales[order_id],Pizza_Sales[[#This Row],[order_id]])</f>
        <v>0.5</v>
      </c>
      <c r="D1688">
        <v>1</v>
      </c>
      <c r="E1688" s="2">
        <v>42182</v>
      </c>
      <c r="F1688" s="2" t="str">
        <f>TEXT(Pizza_Sales[[#This Row],[order_date]],"mmm")</f>
        <v>Jun</v>
      </c>
      <c r="G1688" s="1" t="s">
        <v>80</v>
      </c>
      <c r="H1688" s="4">
        <v>0.62851851851851848</v>
      </c>
      <c r="I1688" s="3">
        <v>16.5</v>
      </c>
      <c r="J1688" s="3">
        <v>16.5</v>
      </c>
      <c r="K1688" s="1" t="s">
        <v>48711</v>
      </c>
      <c r="L1688" s="1" t="s">
        <v>21</v>
      </c>
      <c r="M1688" s="1" t="s">
        <v>22</v>
      </c>
      <c r="N1688" s="1" t="s">
        <v>23</v>
      </c>
    </row>
    <row r="1689" spans="1:14" x14ac:dyDescent="0.3">
      <c r="A1689" t="s">
        <v>1774</v>
      </c>
      <c r="B1689">
        <v>10591</v>
      </c>
      <c r="C1689">
        <f>1/COUNTIFS(Pizza_Sales[order_id],Pizza_Sales[[#This Row],[order_id]])</f>
        <v>0.5</v>
      </c>
      <c r="D1689">
        <v>1</v>
      </c>
      <c r="E1689" s="2">
        <v>42182</v>
      </c>
      <c r="F1689" s="2" t="str">
        <f>TEXT(Pizza_Sales[[#This Row],[order_date]],"mmm")</f>
        <v>Jun</v>
      </c>
      <c r="G1689" s="1" t="s">
        <v>80</v>
      </c>
      <c r="H1689" s="4">
        <v>0.62851851851851848</v>
      </c>
      <c r="I1689" s="3">
        <v>12.5</v>
      </c>
      <c r="J1689" s="3">
        <v>12.5</v>
      </c>
      <c r="K1689" s="1" t="s">
        <v>48707</v>
      </c>
      <c r="L1689" s="1" t="s">
        <v>21</v>
      </c>
      <c r="M1689" s="1" t="s">
        <v>41</v>
      </c>
      <c r="N1689" s="1" t="s">
        <v>42</v>
      </c>
    </row>
    <row r="1690" spans="1:14" x14ac:dyDescent="0.3">
      <c r="A1690" t="s">
        <v>1775</v>
      </c>
      <c r="B1690">
        <v>10592</v>
      </c>
      <c r="C1690">
        <f>1/COUNTIFS(Pizza_Sales[order_id],Pizza_Sales[[#This Row],[order_id]])</f>
        <v>0.25</v>
      </c>
      <c r="D1690">
        <v>1</v>
      </c>
      <c r="E1690" s="2">
        <v>42182</v>
      </c>
      <c r="F1690" s="2" t="str">
        <f>TEXT(Pizza_Sales[[#This Row],[order_date]],"mmm")</f>
        <v>Jun</v>
      </c>
      <c r="G1690" s="1" t="s">
        <v>80</v>
      </c>
      <c r="H1690" s="4">
        <v>0.63373842592592589</v>
      </c>
      <c r="I1690" s="3">
        <v>16.75</v>
      </c>
      <c r="J1690" s="3">
        <v>16.75</v>
      </c>
      <c r="K1690" s="1" t="s">
        <v>48711</v>
      </c>
      <c r="L1690" s="1" t="s">
        <v>26</v>
      </c>
      <c r="M1690" s="1" t="s">
        <v>31</v>
      </c>
      <c r="N1690" s="1" t="s">
        <v>32</v>
      </c>
    </row>
    <row r="1691" spans="1:14" x14ac:dyDescent="0.3">
      <c r="A1691" t="s">
        <v>1776</v>
      </c>
      <c r="B1691">
        <v>10592</v>
      </c>
      <c r="C1691">
        <f>1/COUNTIFS(Pizza_Sales[order_id],Pizza_Sales[[#This Row],[order_id]])</f>
        <v>0.25</v>
      </c>
      <c r="D1691">
        <v>1</v>
      </c>
      <c r="E1691" s="2">
        <v>42182</v>
      </c>
      <c r="F1691" s="2" t="str">
        <f>TEXT(Pizza_Sales[[#This Row],[order_date]],"mmm")</f>
        <v>Jun</v>
      </c>
      <c r="G1691" s="1" t="s">
        <v>80</v>
      </c>
      <c r="H1691" s="4">
        <v>0.63373842592592589</v>
      </c>
      <c r="I1691" s="3">
        <v>12.75</v>
      </c>
      <c r="J1691" s="3">
        <v>12.75</v>
      </c>
      <c r="K1691" s="1" t="s">
        <v>48707</v>
      </c>
      <c r="L1691" s="1" t="s">
        <v>26</v>
      </c>
      <c r="M1691" s="1" t="s">
        <v>49</v>
      </c>
      <c r="N1691" s="1" t="s">
        <v>50</v>
      </c>
    </row>
    <row r="1692" spans="1:14" x14ac:dyDescent="0.3">
      <c r="A1692" t="s">
        <v>1777</v>
      </c>
      <c r="B1692">
        <v>10592</v>
      </c>
      <c r="C1692">
        <f>1/COUNTIFS(Pizza_Sales[order_id],Pizza_Sales[[#This Row],[order_id]])</f>
        <v>0.25</v>
      </c>
      <c r="D1692">
        <v>1</v>
      </c>
      <c r="E1692" s="2">
        <v>42182</v>
      </c>
      <c r="F1692" s="2" t="str">
        <f>TEXT(Pizza_Sales[[#This Row],[order_date]],"mmm")</f>
        <v>Jun</v>
      </c>
      <c r="G1692" s="1" t="s">
        <v>80</v>
      </c>
      <c r="H1692" s="4">
        <v>0.63373842592592589</v>
      </c>
      <c r="I1692" s="3">
        <v>18.5</v>
      </c>
      <c r="J1692" s="3">
        <v>18.5</v>
      </c>
      <c r="K1692" s="1" t="s">
        <v>48708</v>
      </c>
      <c r="L1692" s="1" t="s">
        <v>18</v>
      </c>
      <c r="M1692" s="1" t="s">
        <v>19</v>
      </c>
      <c r="N1692" s="1" t="s">
        <v>20</v>
      </c>
    </row>
    <row r="1693" spans="1:14" x14ac:dyDescent="0.3">
      <c r="A1693" t="s">
        <v>1778</v>
      </c>
      <c r="B1693">
        <v>10592</v>
      </c>
      <c r="C1693">
        <f>1/COUNTIFS(Pizza_Sales[order_id],Pizza_Sales[[#This Row],[order_id]])</f>
        <v>0.25</v>
      </c>
      <c r="D1693">
        <v>1</v>
      </c>
      <c r="E1693" s="2">
        <v>42182</v>
      </c>
      <c r="F1693" s="2" t="str">
        <f>TEXT(Pizza_Sales[[#This Row],[order_date]],"mmm")</f>
        <v>Jun</v>
      </c>
      <c r="G1693" s="1" t="s">
        <v>80</v>
      </c>
      <c r="H1693" s="4">
        <v>0.63373842592592589</v>
      </c>
      <c r="I1693" s="3">
        <v>16</v>
      </c>
      <c r="J1693" s="3">
        <v>16</v>
      </c>
      <c r="K1693" s="1" t="s">
        <v>48711</v>
      </c>
      <c r="L1693" s="1" t="s">
        <v>18</v>
      </c>
      <c r="M1693" s="1" t="s">
        <v>37</v>
      </c>
      <c r="N1693" s="1" t="s">
        <v>38</v>
      </c>
    </row>
    <row r="1694" spans="1:14" x14ac:dyDescent="0.3">
      <c r="A1694" t="s">
        <v>1779</v>
      </c>
      <c r="B1694">
        <v>10593</v>
      </c>
      <c r="C1694">
        <f>1/COUNTIFS(Pizza_Sales[order_id],Pizza_Sales[[#This Row],[order_id]])</f>
        <v>1</v>
      </c>
      <c r="D1694">
        <v>1</v>
      </c>
      <c r="E1694" s="2">
        <v>42182</v>
      </c>
      <c r="F1694" s="2" t="str">
        <f>TEXT(Pizza_Sales[[#This Row],[order_date]],"mmm")</f>
        <v>Jun</v>
      </c>
      <c r="G1694" s="1" t="s">
        <v>80</v>
      </c>
      <c r="H1694" s="4">
        <v>0.63771990740740736</v>
      </c>
      <c r="I1694" s="3">
        <v>20.75</v>
      </c>
      <c r="J1694" s="3">
        <v>20.75</v>
      </c>
      <c r="K1694" s="1" t="s">
        <v>48708</v>
      </c>
      <c r="L1694" s="1" t="s">
        <v>21</v>
      </c>
      <c r="M1694" s="1" t="s">
        <v>41</v>
      </c>
      <c r="N1694" s="1" t="s">
        <v>42</v>
      </c>
    </row>
    <row r="1695" spans="1:14" x14ac:dyDescent="0.3">
      <c r="A1695" t="s">
        <v>1780</v>
      </c>
      <c r="B1695">
        <v>10594</v>
      </c>
      <c r="C1695">
        <f>1/COUNTIFS(Pizza_Sales[order_id],Pizza_Sales[[#This Row],[order_id]])</f>
        <v>0.5</v>
      </c>
      <c r="D1695">
        <v>1</v>
      </c>
      <c r="E1695" s="2">
        <v>42182</v>
      </c>
      <c r="F1695" s="2" t="str">
        <f>TEXT(Pizza_Sales[[#This Row],[order_date]],"mmm")</f>
        <v>Jun</v>
      </c>
      <c r="G1695" s="1" t="s">
        <v>80</v>
      </c>
      <c r="H1695" s="4">
        <v>0.64157407407407407</v>
      </c>
      <c r="I1695" s="3">
        <v>16</v>
      </c>
      <c r="J1695" s="3">
        <v>16</v>
      </c>
      <c r="K1695" s="1" t="s">
        <v>48711</v>
      </c>
      <c r="L1695" s="1" t="s">
        <v>12</v>
      </c>
      <c r="M1695" s="1" t="s">
        <v>16</v>
      </c>
      <c r="N1695" s="1" t="s">
        <v>17</v>
      </c>
    </row>
    <row r="1696" spans="1:14" x14ac:dyDescent="0.3">
      <c r="A1696" t="s">
        <v>1781</v>
      </c>
      <c r="B1696">
        <v>10594</v>
      </c>
      <c r="C1696">
        <f>1/COUNTIFS(Pizza_Sales[order_id],Pizza_Sales[[#This Row],[order_id]])</f>
        <v>0.5</v>
      </c>
      <c r="D1696">
        <v>1</v>
      </c>
      <c r="E1696" s="2">
        <v>42182</v>
      </c>
      <c r="F1696" s="2" t="str">
        <f>TEXT(Pizza_Sales[[#This Row],[order_date]],"mmm")</f>
        <v>Jun</v>
      </c>
      <c r="G1696" s="1" t="s">
        <v>80</v>
      </c>
      <c r="H1696" s="4">
        <v>0.64157407407407407</v>
      </c>
      <c r="I1696" s="3">
        <v>20.75</v>
      </c>
      <c r="J1696" s="3">
        <v>20.75</v>
      </c>
      <c r="K1696" s="1" t="s">
        <v>48708</v>
      </c>
      <c r="L1696" s="1" t="s">
        <v>21</v>
      </c>
      <c r="M1696" s="1" t="s">
        <v>57</v>
      </c>
      <c r="N1696" s="1" t="s">
        <v>58</v>
      </c>
    </row>
    <row r="1697" spans="1:14" x14ac:dyDescent="0.3">
      <c r="A1697" t="s">
        <v>1782</v>
      </c>
      <c r="B1697">
        <v>10595</v>
      </c>
      <c r="C1697">
        <f>1/COUNTIFS(Pizza_Sales[order_id],Pizza_Sales[[#This Row],[order_id]])</f>
        <v>0.25</v>
      </c>
      <c r="D1697">
        <v>1</v>
      </c>
      <c r="E1697" s="2">
        <v>42182</v>
      </c>
      <c r="F1697" s="2" t="str">
        <f>TEXT(Pizza_Sales[[#This Row],[order_date]],"mmm")</f>
        <v>Jun</v>
      </c>
      <c r="G1697" s="1" t="s">
        <v>80</v>
      </c>
      <c r="H1697" s="4">
        <v>0.64526620370370369</v>
      </c>
      <c r="I1697" s="3">
        <v>12.5</v>
      </c>
      <c r="J1697" s="3">
        <v>12.5</v>
      </c>
      <c r="K1697" s="1" t="s">
        <v>48707</v>
      </c>
      <c r="L1697" s="1" t="s">
        <v>21</v>
      </c>
      <c r="M1697" s="1" t="s">
        <v>22</v>
      </c>
      <c r="N1697" s="1" t="s">
        <v>23</v>
      </c>
    </row>
    <row r="1698" spans="1:14" x14ac:dyDescent="0.3">
      <c r="A1698" t="s">
        <v>1783</v>
      </c>
      <c r="B1698">
        <v>10595</v>
      </c>
      <c r="C1698">
        <f>1/COUNTIFS(Pizza_Sales[order_id],Pizza_Sales[[#This Row],[order_id]])</f>
        <v>0.25</v>
      </c>
      <c r="D1698">
        <v>1</v>
      </c>
      <c r="E1698" s="2">
        <v>42182</v>
      </c>
      <c r="F1698" s="2" t="str">
        <f>TEXT(Pizza_Sales[[#This Row],[order_date]],"mmm")</f>
        <v>Jun</v>
      </c>
      <c r="G1698" s="1" t="s">
        <v>80</v>
      </c>
      <c r="H1698" s="4">
        <v>0.64526620370370369</v>
      </c>
      <c r="I1698" s="3">
        <v>20.5</v>
      </c>
      <c r="J1698" s="3">
        <v>20.5</v>
      </c>
      <c r="K1698" s="1" t="s">
        <v>48708</v>
      </c>
      <c r="L1698" s="1" t="s">
        <v>12</v>
      </c>
      <c r="M1698" s="1" t="s">
        <v>61</v>
      </c>
      <c r="N1698" s="1" t="s">
        <v>62</v>
      </c>
    </row>
    <row r="1699" spans="1:14" x14ac:dyDescent="0.3">
      <c r="A1699" t="s">
        <v>1784</v>
      </c>
      <c r="B1699">
        <v>10595</v>
      </c>
      <c r="C1699">
        <f>1/COUNTIFS(Pizza_Sales[order_id],Pizza_Sales[[#This Row],[order_id]])</f>
        <v>0.25</v>
      </c>
      <c r="D1699">
        <v>1</v>
      </c>
      <c r="E1699" s="2">
        <v>42182</v>
      </c>
      <c r="F1699" s="2" t="str">
        <f>TEXT(Pizza_Sales[[#This Row],[order_date]],"mmm")</f>
        <v>Jun</v>
      </c>
      <c r="G1699" s="1" t="s">
        <v>80</v>
      </c>
      <c r="H1699" s="4">
        <v>0.64526620370370369</v>
      </c>
      <c r="I1699" s="3">
        <v>9.75</v>
      </c>
      <c r="J1699" s="3">
        <v>9.75</v>
      </c>
      <c r="K1699" s="1" t="s">
        <v>48707</v>
      </c>
      <c r="L1699" s="1" t="s">
        <v>12</v>
      </c>
      <c r="M1699" s="1" t="s">
        <v>51</v>
      </c>
      <c r="N1699" s="1" t="s">
        <v>52</v>
      </c>
    </row>
    <row r="1700" spans="1:14" x14ac:dyDescent="0.3">
      <c r="A1700" t="s">
        <v>1785</v>
      </c>
      <c r="B1700">
        <v>10595</v>
      </c>
      <c r="C1700">
        <f>1/COUNTIFS(Pizza_Sales[order_id],Pizza_Sales[[#This Row],[order_id]])</f>
        <v>0.25</v>
      </c>
      <c r="D1700">
        <v>1</v>
      </c>
      <c r="E1700" s="2">
        <v>42182</v>
      </c>
      <c r="F1700" s="2" t="str">
        <f>TEXT(Pizza_Sales[[#This Row],[order_date]],"mmm")</f>
        <v>Jun</v>
      </c>
      <c r="G1700" s="1" t="s">
        <v>80</v>
      </c>
      <c r="H1700" s="4">
        <v>0.64526620370370369</v>
      </c>
      <c r="I1700" s="3">
        <v>16.5</v>
      </c>
      <c r="J1700" s="3">
        <v>16.5</v>
      </c>
      <c r="K1700" s="1" t="s">
        <v>48711</v>
      </c>
      <c r="L1700" s="1" t="s">
        <v>21</v>
      </c>
      <c r="M1700" s="1" t="s">
        <v>35</v>
      </c>
      <c r="N1700" s="1" t="s">
        <v>36</v>
      </c>
    </row>
    <row r="1701" spans="1:14" x14ac:dyDescent="0.3">
      <c r="A1701" t="s">
        <v>1786</v>
      </c>
      <c r="B1701">
        <v>10596</v>
      </c>
      <c r="C1701">
        <f>1/COUNTIFS(Pizza_Sales[order_id],Pizza_Sales[[#This Row],[order_id]])</f>
        <v>0.25</v>
      </c>
      <c r="D1701">
        <v>1</v>
      </c>
      <c r="E1701" s="2">
        <v>42182</v>
      </c>
      <c r="F1701" s="2" t="str">
        <f>TEXT(Pizza_Sales[[#This Row],[order_date]],"mmm")</f>
        <v>Jun</v>
      </c>
      <c r="G1701" s="1" t="s">
        <v>80</v>
      </c>
      <c r="H1701" s="4">
        <v>0.65780092592592587</v>
      </c>
      <c r="I1701" s="3">
        <v>12.75</v>
      </c>
      <c r="J1701" s="3">
        <v>12.75</v>
      </c>
      <c r="K1701" s="1" t="s">
        <v>48707</v>
      </c>
      <c r="L1701" s="1" t="s">
        <v>26</v>
      </c>
      <c r="M1701" s="1" t="s">
        <v>53</v>
      </c>
      <c r="N1701" s="1" t="s">
        <v>54</v>
      </c>
    </row>
    <row r="1702" spans="1:14" x14ac:dyDescent="0.3">
      <c r="A1702" t="s">
        <v>1787</v>
      </c>
      <c r="B1702">
        <v>10596</v>
      </c>
      <c r="C1702">
        <f>1/COUNTIFS(Pizza_Sales[order_id],Pizza_Sales[[#This Row],[order_id]])</f>
        <v>0.25</v>
      </c>
      <c r="D1702">
        <v>1</v>
      </c>
      <c r="E1702" s="2">
        <v>42182</v>
      </c>
      <c r="F1702" s="2" t="str">
        <f>TEXT(Pizza_Sales[[#This Row],[order_date]],"mmm")</f>
        <v>Jun</v>
      </c>
      <c r="G1702" s="1" t="s">
        <v>80</v>
      </c>
      <c r="H1702" s="4">
        <v>0.65780092592592587</v>
      </c>
      <c r="I1702" s="3">
        <v>16</v>
      </c>
      <c r="J1702" s="3">
        <v>16</v>
      </c>
      <c r="K1702" s="1" t="s">
        <v>48711</v>
      </c>
      <c r="L1702" s="1" t="s">
        <v>12</v>
      </c>
      <c r="M1702" s="1" t="s">
        <v>16</v>
      </c>
      <c r="N1702" s="1" t="s">
        <v>17</v>
      </c>
    </row>
    <row r="1703" spans="1:14" x14ac:dyDescent="0.3">
      <c r="A1703" t="s">
        <v>1788</v>
      </c>
      <c r="B1703">
        <v>10596</v>
      </c>
      <c r="C1703">
        <f>1/COUNTIFS(Pizza_Sales[order_id],Pizza_Sales[[#This Row],[order_id]])</f>
        <v>0.25</v>
      </c>
      <c r="D1703">
        <v>1</v>
      </c>
      <c r="E1703" s="2">
        <v>42182</v>
      </c>
      <c r="F1703" s="2" t="str">
        <f>TEXT(Pizza_Sales[[#This Row],[order_date]],"mmm")</f>
        <v>Jun</v>
      </c>
      <c r="G1703" s="1" t="s">
        <v>80</v>
      </c>
      <c r="H1703" s="4">
        <v>0.65780092592592587</v>
      </c>
      <c r="I1703" s="3">
        <v>12</v>
      </c>
      <c r="J1703" s="3">
        <v>12</v>
      </c>
      <c r="K1703" s="1" t="s">
        <v>48707</v>
      </c>
      <c r="L1703" s="1" t="s">
        <v>12</v>
      </c>
      <c r="M1703" s="1" t="s">
        <v>61</v>
      </c>
      <c r="N1703" s="1" t="s">
        <v>62</v>
      </c>
    </row>
    <row r="1704" spans="1:14" x14ac:dyDescent="0.3">
      <c r="A1704" t="s">
        <v>1789</v>
      </c>
      <c r="B1704">
        <v>10596</v>
      </c>
      <c r="C1704">
        <f>1/COUNTIFS(Pizza_Sales[order_id],Pizza_Sales[[#This Row],[order_id]])</f>
        <v>0.25</v>
      </c>
      <c r="D1704">
        <v>1</v>
      </c>
      <c r="E1704" s="2">
        <v>42182</v>
      </c>
      <c r="F1704" s="2" t="str">
        <f>TEXT(Pizza_Sales[[#This Row],[order_date]],"mmm")</f>
        <v>Jun</v>
      </c>
      <c r="G1704" s="1" t="s">
        <v>80</v>
      </c>
      <c r="H1704" s="4">
        <v>0.65780092592592587</v>
      </c>
      <c r="I1704" s="3">
        <v>16</v>
      </c>
      <c r="J1704" s="3">
        <v>16</v>
      </c>
      <c r="K1704" s="1" t="s">
        <v>48711</v>
      </c>
      <c r="L1704" s="1" t="s">
        <v>18</v>
      </c>
      <c r="M1704" s="1" t="s">
        <v>71</v>
      </c>
      <c r="N1704" s="1" t="s">
        <v>72</v>
      </c>
    </row>
    <row r="1705" spans="1:14" x14ac:dyDescent="0.3">
      <c r="A1705" t="s">
        <v>1790</v>
      </c>
      <c r="B1705">
        <v>10597</v>
      </c>
      <c r="C1705">
        <f>1/COUNTIFS(Pizza_Sales[order_id],Pizza_Sales[[#This Row],[order_id]])</f>
        <v>1</v>
      </c>
      <c r="D1705">
        <v>1</v>
      </c>
      <c r="E1705" s="2">
        <v>42182</v>
      </c>
      <c r="F1705" s="2" t="str">
        <f>TEXT(Pizza_Sales[[#This Row],[order_date]],"mmm")</f>
        <v>Jun</v>
      </c>
      <c r="G1705" s="1" t="s">
        <v>80</v>
      </c>
      <c r="H1705" s="4">
        <v>0.66415509259259264</v>
      </c>
      <c r="I1705" s="3">
        <v>16.75</v>
      </c>
      <c r="J1705" s="3">
        <v>16.75</v>
      </c>
      <c r="K1705" s="1" t="s">
        <v>48711</v>
      </c>
      <c r="L1705" s="1" t="s">
        <v>18</v>
      </c>
      <c r="M1705" s="1" t="s">
        <v>65</v>
      </c>
      <c r="N1705" s="1" t="s">
        <v>66</v>
      </c>
    </row>
    <row r="1706" spans="1:14" x14ac:dyDescent="0.3">
      <c r="A1706" t="s">
        <v>1791</v>
      </c>
      <c r="B1706">
        <v>10598</v>
      </c>
      <c r="C1706">
        <f>1/COUNTIFS(Pizza_Sales[order_id],Pizza_Sales[[#This Row],[order_id]])</f>
        <v>0.5</v>
      </c>
      <c r="D1706">
        <v>1</v>
      </c>
      <c r="E1706" s="2">
        <v>42182</v>
      </c>
      <c r="F1706" s="2" t="str">
        <f>TEXT(Pizza_Sales[[#This Row],[order_date]],"mmm")</f>
        <v>Jun</v>
      </c>
      <c r="G1706" s="1" t="s">
        <v>80</v>
      </c>
      <c r="H1706" s="4">
        <v>0.68126157407407406</v>
      </c>
      <c r="I1706" s="3">
        <v>20.75</v>
      </c>
      <c r="J1706" s="3">
        <v>20.75</v>
      </c>
      <c r="K1706" s="1" t="s">
        <v>48708</v>
      </c>
      <c r="L1706" s="1" t="s">
        <v>26</v>
      </c>
      <c r="M1706" s="1" t="s">
        <v>31</v>
      </c>
      <c r="N1706" s="1" t="s">
        <v>32</v>
      </c>
    </row>
    <row r="1707" spans="1:14" x14ac:dyDescent="0.3">
      <c r="A1707" t="s">
        <v>1792</v>
      </c>
      <c r="B1707">
        <v>10598</v>
      </c>
      <c r="C1707">
        <f>1/COUNTIFS(Pizza_Sales[order_id],Pizza_Sales[[#This Row],[order_id]])</f>
        <v>0.5</v>
      </c>
      <c r="D1707">
        <v>1</v>
      </c>
      <c r="E1707" s="2">
        <v>42182</v>
      </c>
      <c r="F1707" s="2" t="str">
        <f>TEXT(Pizza_Sales[[#This Row],[order_date]],"mmm")</f>
        <v>Jun</v>
      </c>
      <c r="G1707" s="1" t="s">
        <v>80</v>
      </c>
      <c r="H1707" s="4">
        <v>0.68126157407407406</v>
      </c>
      <c r="I1707" s="3">
        <v>12</v>
      </c>
      <c r="J1707" s="3">
        <v>12</v>
      </c>
      <c r="K1707" s="1" t="s">
        <v>48707</v>
      </c>
      <c r="L1707" s="1" t="s">
        <v>12</v>
      </c>
      <c r="M1707" s="1" t="s">
        <v>39</v>
      </c>
      <c r="N1707" s="1" t="s">
        <v>40</v>
      </c>
    </row>
    <row r="1708" spans="1:14" x14ac:dyDescent="0.3">
      <c r="A1708" t="s">
        <v>1793</v>
      </c>
      <c r="B1708">
        <v>10599</v>
      </c>
      <c r="C1708">
        <f>1/COUNTIFS(Pizza_Sales[order_id],Pizza_Sales[[#This Row],[order_id]])</f>
        <v>1</v>
      </c>
      <c r="D1708">
        <v>1</v>
      </c>
      <c r="E1708" s="2">
        <v>42182</v>
      </c>
      <c r="F1708" s="2" t="str">
        <f>TEXT(Pizza_Sales[[#This Row],[order_date]],"mmm")</f>
        <v>Jun</v>
      </c>
      <c r="G1708" s="1" t="s">
        <v>80</v>
      </c>
      <c r="H1708" s="4">
        <v>0.68170138888888887</v>
      </c>
      <c r="I1708" s="3">
        <v>16.75</v>
      </c>
      <c r="J1708" s="3">
        <v>16.75</v>
      </c>
      <c r="K1708" s="1" t="s">
        <v>48711</v>
      </c>
      <c r="L1708" s="1" t="s">
        <v>26</v>
      </c>
      <c r="M1708" s="1" t="s">
        <v>31</v>
      </c>
      <c r="N1708" s="1" t="s">
        <v>32</v>
      </c>
    </row>
    <row r="1709" spans="1:14" x14ac:dyDescent="0.3">
      <c r="A1709" t="s">
        <v>1794</v>
      </c>
      <c r="B1709">
        <v>10600</v>
      </c>
      <c r="C1709">
        <f>1/COUNTIFS(Pizza_Sales[order_id],Pizza_Sales[[#This Row],[order_id]])</f>
        <v>0.5</v>
      </c>
      <c r="D1709">
        <v>1</v>
      </c>
      <c r="E1709" s="2">
        <v>42182</v>
      </c>
      <c r="F1709" s="2" t="str">
        <f>TEXT(Pizza_Sales[[#This Row],[order_date]],"mmm")</f>
        <v>Jun</v>
      </c>
      <c r="G1709" s="1" t="s">
        <v>80</v>
      </c>
      <c r="H1709" s="4">
        <v>0.69453703703703706</v>
      </c>
      <c r="I1709" s="3">
        <v>13.25</v>
      </c>
      <c r="J1709" s="3">
        <v>13.25</v>
      </c>
      <c r="K1709" s="1" t="s">
        <v>48711</v>
      </c>
      <c r="L1709" s="1" t="s">
        <v>12</v>
      </c>
      <c r="M1709" s="1" t="s">
        <v>13</v>
      </c>
      <c r="N1709" s="1" t="s">
        <v>14</v>
      </c>
    </row>
    <row r="1710" spans="1:14" x14ac:dyDescent="0.3">
      <c r="A1710" t="s">
        <v>1795</v>
      </c>
      <c r="B1710">
        <v>10600</v>
      </c>
      <c r="C1710">
        <f>1/COUNTIFS(Pizza_Sales[order_id],Pizza_Sales[[#This Row],[order_id]])</f>
        <v>0.5</v>
      </c>
      <c r="D1710">
        <v>1</v>
      </c>
      <c r="E1710" s="2">
        <v>42182</v>
      </c>
      <c r="F1710" s="2" t="str">
        <f>TEXT(Pizza_Sales[[#This Row],[order_date]],"mmm")</f>
        <v>Jun</v>
      </c>
      <c r="G1710" s="1" t="s">
        <v>80</v>
      </c>
      <c r="H1710" s="4">
        <v>0.69453703703703706</v>
      </c>
      <c r="I1710" s="3">
        <v>16</v>
      </c>
      <c r="J1710" s="3">
        <v>16</v>
      </c>
      <c r="K1710" s="1" t="s">
        <v>48711</v>
      </c>
      <c r="L1710" s="1" t="s">
        <v>18</v>
      </c>
      <c r="M1710" s="1" t="s">
        <v>45</v>
      </c>
      <c r="N1710" s="1" t="s">
        <v>46</v>
      </c>
    </row>
    <row r="1711" spans="1:14" x14ac:dyDescent="0.3">
      <c r="A1711" t="s">
        <v>1796</v>
      </c>
      <c r="B1711">
        <v>10601</v>
      </c>
      <c r="C1711">
        <f>1/COUNTIFS(Pizza_Sales[order_id],Pizza_Sales[[#This Row],[order_id]])</f>
        <v>0.5</v>
      </c>
      <c r="D1711">
        <v>1</v>
      </c>
      <c r="E1711" s="2">
        <v>42182</v>
      </c>
      <c r="F1711" s="2" t="str">
        <f>TEXT(Pizza_Sales[[#This Row],[order_date]],"mmm")</f>
        <v>Jun</v>
      </c>
      <c r="G1711" s="1" t="s">
        <v>80</v>
      </c>
      <c r="H1711" s="4">
        <v>0.71931712962962968</v>
      </c>
      <c r="I1711" s="3">
        <v>20.75</v>
      </c>
      <c r="J1711" s="3">
        <v>20.75</v>
      </c>
      <c r="K1711" s="1" t="s">
        <v>48708</v>
      </c>
      <c r="L1711" s="1" t="s">
        <v>26</v>
      </c>
      <c r="M1711" s="1" t="s">
        <v>31</v>
      </c>
      <c r="N1711" s="1" t="s">
        <v>32</v>
      </c>
    </row>
    <row r="1712" spans="1:14" x14ac:dyDescent="0.3">
      <c r="A1712" t="s">
        <v>1797</v>
      </c>
      <c r="B1712">
        <v>10601</v>
      </c>
      <c r="C1712">
        <f>1/COUNTIFS(Pizza_Sales[order_id],Pizza_Sales[[#This Row],[order_id]])</f>
        <v>0.5</v>
      </c>
      <c r="D1712">
        <v>1</v>
      </c>
      <c r="E1712" s="2">
        <v>42182</v>
      </c>
      <c r="F1712" s="2" t="str">
        <f>TEXT(Pizza_Sales[[#This Row],[order_date]],"mmm")</f>
        <v>Jun</v>
      </c>
      <c r="G1712" s="1" t="s">
        <v>80</v>
      </c>
      <c r="H1712" s="4">
        <v>0.71931712962962968</v>
      </c>
      <c r="I1712" s="3">
        <v>12.75</v>
      </c>
      <c r="J1712" s="3">
        <v>12.75</v>
      </c>
      <c r="K1712" s="1" t="s">
        <v>48707</v>
      </c>
      <c r="L1712" s="1" t="s">
        <v>26</v>
      </c>
      <c r="M1712" s="1" t="s">
        <v>49</v>
      </c>
      <c r="N1712" s="1" t="s">
        <v>50</v>
      </c>
    </row>
    <row r="1713" spans="1:14" x14ac:dyDescent="0.3">
      <c r="A1713" t="s">
        <v>1798</v>
      </c>
      <c r="B1713">
        <v>10602</v>
      </c>
      <c r="C1713">
        <f>1/COUNTIFS(Pizza_Sales[order_id],Pizza_Sales[[#This Row],[order_id]])</f>
        <v>1</v>
      </c>
      <c r="D1713">
        <v>1</v>
      </c>
      <c r="E1713" s="2">
        <v>42182</v>
      </c>
      <c r="F1713" s="2" t="str">
        <f>TEXT(Pizza_Sales[[#This Row],[order_date]],"mmm")</f>
        <v>Jun</v>
      </c>
      <c r="G1713" s="1" t="s">
        <v>80</v>
      </c>
      <c r="H1713" s="4">
        <v>0.71971064814814811</v>
      </c>
      <c r="I1713" s="3">
        <v>20.5</v>
      </c>
      <c r="J1713" s="3">
        <v>20.5</v>
      </c>
      <c r="K1713" s="1" t="s">
        <v>48708</v>
      </c>
      <c r="L1713" s="1" t="s">
        <v>12</v>
      </c>
      <c r="M1713" s="1" t="s">
        <v>39</v>
      </c>
      <c r="N1713" s="1" t="s">
        <v>40</v>
      </c>
    </row>
    <row r="1714" spans="1:14" x14ac:dyDescent="0.3">
      <c r="A1714" t="s">
        <v>1799</v>
      </c>
      <c r="B1714">
        <v>10603</v>
      </c>
      <c r="C1714">
        <f>1/COUNTIFS(Pizza_Sales[order_id],Pizza_Sales[[#This Row],[order_id]])</f>
        <v>0.25</v>
      </c>
      <c r="D1714">
        <v>1</v>
      </c>
      <c r="E1714" s="2">
        <v>42182</v>
      </c>
      <c r="F1714" s="2" t="str">
        <f>TEXT(Pizza_Sales[[#This Row],[order_date]],"mmm")</f>
        <v>Jun</v>
      </c>
      <c r="G1714" s="1" t="s">
        <v>80</v>
      </c>
      <c r="H1714" s="4">
        <v>0.72065972222222219</v>
      </c>
      <c r="I1714" s="3">
        <v>12.75</v>
      </c>
      <c r="J1714" s="3">
        <v>12.75</v>
      </c>
      <c r="K1714" s="1" t="s">
        <v>48707</v>
      </c>
      <c r="L1714" s="1" t="s">
        <v>26</v>
      </c>
      <c r="M1714" s="1" t="s">
        <v>31</v>
      </c>
      <c r="N1714" s="1" t="s">
        <v>32</v>
      </c>
    </row>
    <row r="1715" spans="1:14" x14ac:dyDescent="0.3">
      <c r="A1715" t="s">
        <v>1800</v>
      </c>
      <c r="B1715">
        <v>10603</v>
      </c>
      <c r="C1715">
        <f>1/COUNTIFS(Pizza_Sales[order_id],Pizza_Sales[[#This Row],[order_id]])</f>
        <v>0.25</v>
      </c>
      <c r="D1715">
        <v>1</v>
      </c>
      <c r="E1715" s="2">
        <v>42182</v>
      </c>
      <c r="F1715" s="2" t="str">
        <f>TEXT(Pizza_Sales[[#This Row],[order_date]],"mmm")</f>
        <v>Jun</v>
      </c>
      <c r="G1715" s="1" t="s">
        <v>80</v>
      </c>
      <c r="H1715" s="4">
        <v>0.72065972222222219</v>
      </c>
      <c r="I1715" s="3">
        <v>16.75</v>
      </c>
      <c r="J1715" s="3">
        <v>16.75</v>
      </c>
      <c r="K1715" s="1" t="s">
        <v>48711</v>
      </c>
      <c r="L1715" s="1" t="s">
        <v>26</v>
      </c>
      <c r="M1715" s="1" t="s">
        <v>53</v>
      </c>
      <c r="N1715" s="1" t="s">
        <v>54</v>
      </c>
    </row>
    <row r="1716" spans="1:14" x14ac:dyDescent="0.3">
      <c r="A1716" t="s">
        <v>1801</v>
      </c>
      <c r="B1716">
        <v>10603</v>
      </c>
      <c r="C1716">
        <f>1/COUNTIFS(Pizza_Sales[order_id],Pizza_Sales[[#This Row],[order_id]])</f>
        <v>0.25</v>
      </c>
      <c r="D1716">
        <v>1</v>
      </c>
      <c r="E1716" s="2">
        <v>42182</v>
      </c>
      <c r="F1716" s="2" t="str">
        <f>TEXT(Pizza_Sales[[#This Row],[order_date]],"mmm")</f>
        <v>Jun</v>
      </c>
      <c r="G1716" s="1" t="s">
        <v>80</v>
      </c>
      <c r="H1716" s="4">
        <v>0.72065972222222219</v>
      </c>
      <c r="I1716" s="3">
        <v>14.5</v>
      </c>
      <c r="J1716" s="3">
        <v>14.5</v>
      </c>
      <c r="K1716" s="1" t="s">
        <v>48711</v>
      </c>
      <c r="L1716" s="1" t="s">
        <v>12</v>
      </c>
      <c r="M1716" s="1" t="s">
        <v>77</v>
      </c>
      <c r="N1716" s="1" t="s">
        <v>78</v>
      </c>
    </row>
    <row r="1717" spans="1:14" x14ac:dyDescent="0.3">
      <c r="A1717" t="s">
        <v>1802</v>
      </c>
      <c r="B1717">
        <v>10603</v>
      </c>
      <c r="C1717">
        <f>1/COUNTIFS(Pizza_Sales[order_id],Pizza_Sales[[#This Row],[order_id]])</f>
        <v>0.25</v>
      </c>
      <c r="D1717">
        <v>1</v>
      </c>
      <c r="E1717" s="2">
        <v>42182</v>
      </c>
      <c r="F1717" s="2" t="str">
        <f>TEXT(Pizza_Sales[[#This Row],[order_date]],"mmm")</f>
        <v>Jun</v>
      </c>
      <c r="G1717" s="1" t="s">
        <v>80</v>
      </c>
      <c r="H1717" s="4">
        <v>0.72065972222222219</v>
      </c>
      <c r="I1717" s="3">
        <v>11</v>
      </c>
      <c r="J1717" s="3">
        <v>11</v>
      </c>
      <c r="K1717" s="1" t="s">
        <v>48707</v>
      </c>
      <c r="L1717" s="1" t="s">
        <v>12</v>
      </c>
      <c r="M1717" s="1" t="s">
        <v>77</v>
      </c>
      <c r="N1717" s="1" t="s">
        <v>78</v>
      </c>
    </row>
    <row r="1718" spans="1:14" x14ac:dyDescent="0.3">
      <c r="A1718" t="s">
        <v>1803</v>
      </c>
      <c r="B1718">
        <v>10604</v>
      </c>
      <c r="C1718">
        <f>1/COUNTIFS(Pizza_Sales[order_id],Pizza_Sales[[#This Row],[order_id]])</f>
        <v>0.5</v>
      </c>
      <c r="D1718">
        <v>1</v>
      </c>
      <c r="E1718" s="2">
        <v>42182</v>
      </c>
      <c r="F1718" s="2" t="str">
        <f>TEXT(Pizza_Sales[[#This Row],[order_date]],"mmm")</f>
        <v>Jun</v>
      </c>
      <c r="G1718" s="1" t="s">
        <v>80</v>
      </c>
      <c r="H1718" s="4">
        <v>0.73908564814814814</v>
      </c>
      <c r="I1718" s="3">
        <v>15.25</v>
      </c>
      <c r="J1718" s="3">
        <v>15.25</v>
      </c>
      <c r="K1718" s="1" t="s">
        <v>48708</v>
      </c>
      <c r="L1718" s="1" t="s">
        <v>12</v>
      </c>
      <c r="M1718" s="1" t="s">
        <v>51</v>
      </c>
      <c r="N1718" s="1" t="s">
        <v>52</v>
      </c>
    </row>
    <row r="1719" spans="1:14" x14ac:dyDescent="0.3">
      <c r="A1719" t="s">
        <v>1804</v>
      </c>
      <c r="B1719">
        <v>10604</v>
      </c>
      <c r="C1719">
        <f>1/COUNTIFS(Pizza_Sales[order_id],Pizza_Sales[[#This Row],[order_id]])</f>
        <v>0.5</v>
      </c>
      <c r="D1719">
        <v>1</v>
      </c>
      <c r="E1719" s="2">
        <v>42182</v>
      </c>
      <c r="F1719" s="2" t="str">
        <f>TEXT(Pizza_Sales[[#This Row],[order_date]],"mmm")</f>
        <v>Jun</v>
      </c>
      <c r="G1719" s="1" t="s">
        <v>80</v>
      </c>
      <c r="H1719" s="4">
        <v>0.73908564814814814</v>
      </c>
      <c r="I1719" s="3">
        <v>12</v>
      </c>
      <c r="J1719" s="3">
        <v>12</v>
      </c>
      <c r="K1719" s="1" t="s">
        <v>48707</v>
      </c>
      <c r="L1719" s="1" t="s">
        <v>18</v>
      </c>
      <c r="M1719" s="1" t="s">
        <v>71</v>
      </c>
      <c r="N1719" s="1" t="s">
        <v>72</v>
      </c>
    </row>
    <row r="1720" spans="1:14" x14ac:dyDescent="0.3">
      <c r="A1720" t="s">
        <v>1805</v>
      </c>
      <c r="B1720">
        <v>10605</v>
      </c>
      <c r="C1720">
        <f>1/COUNTIFS(Pizza_Sales[order_id],Pizza_Sales[[#This Row],[order_id]])</f>
        <v>0.25</v>
      </c>
      <c r="D1720">
        <v>1</v>
      </c>
      <c r="E1720" s="2">
        <v>42182</v>
      </c>
      <c r="F1720" s="2" t="str">
        <f>TEXT(Pizza_Sales[[#This Row],[order_date]],"mmm")</f>
        <v>Jun</v>
      </c>
      <c r="G1720" s="1" t="s">
        <v>80</v>
      </c>
      <c r="H1720" s="4">
        <v>0.74111111111111116</v>
      </c>
      <c r="I1720" s="3">
        <v>12</v>
      </c>
      <c r="J1720" s="3">
        <v>12</v>
      </c>
      <c r="K1720" s="1" t="s">
        <v>48707</v>
      </c>
      <c r="L1720" s="1" t="s">
        <v>12</v>
      </c>
      <c r="M1720" s="1" t="s">
        <v>55</v>
      </c>
      <c r="N1720" s="1" t="s">
        <v>56</v>
      </c>
    </row>
    <row r="1721" spans="1:14" x14ac:dyDescent="0.3">
      <c r="A1721" t="s">
        <v>1806</v>
      </c>
      <c r="B1721">
        <v>10605</v>
      </c>
      <c r="C1721">
        <f>1/COUNTIFS(Pizza_Sales[order_id],Pizza_Sales[[#This Row],[order_id]])</f>
        <v>0.25</v>
      </c>
      <c r="D1721">
        <v>1</v>
      </c>
      <c r="E1721" s="2">
        <v>42182</v>
      </c>
      <c r="F1721" s="2" t="str">
        <f>TEXT(Pizza_Sales[[#This Row],[order_date]],"mmm")</f>
        <v>Jun</v>
      </c>
      <c r="G1721" s="1" t="s">
        <v>80</v>
      </c>
      <c r="H1721" s="4">
        <v>0.74111111111111116</v>
      </c>
      <c r="I1721" s="3">
        <v>16.75</v>
      </c>
      <c r="J1721" s="3">
        <v>16.75</v>
      </c>
      <c r="K1721" s="1" t="s">
        <v>48711</v>
      </c>
      <c r="L1721" s="1" t="s">
        <v>26</v>
      </c>
      <c r="M1721" s="1" t="s">
        <v>49</v>
      </c>
      <c r="N1721" s="1" t="s">
        <v>50</v>
      </c>
    </row>
    <row r="1722" spans="1:14" x14ac:dyDescent="0.3">
      <c r="A1722" t="s">
        <v>1807</v>
      </c>
      <c r="B1722">
        <v>10605</v>
      </c>
      <c r="C1722">
        <f>1/COUNTIFS(Pizza_Sales[order_id],Pizza_Sales[[#This Row],[order_id]])</f>
        <v>0.25</v>
      </c>
      <c r="D1722">
        <v>1</v>
      </c>
      <c r="E1722" s="2">
        <v>42182</v>
      </c>
      <c r="F1722" s="2" t="str">
        <f>TEXT(Pizza_Sales[[#This Row],[order_date]],"mmm")</f>
        <v>Jun</v>
      </c>
      <c r="G1722" s="1" t="s">
        <v>80</v>
      </c>
      <c r="H1722" s="4">
        <v>0.74111111111111116</v>
      </c>
      <c r="I1722" s="3">
        <v>12.25</v>
      </c>
      <c r="J1722" s="3">
        <v>12.25</v>
      </c>
      <c r="K1722" s="1" t="s">
        <v>48707</v>
      </c>
      <c r="L1722" s="1" t="s">
        <v>21</v>
      </c>
      <c r="M1722" s="1" t="s">
        <v>73</v>
      </c>
      <c r="N1722" s="1" t="s">
        <v>74</v>
      </c>
    </row>
    <row r="1723" spans="1:14" x14ac:dyDescent="0.3">
      <c r="A1723" t="s">
        <v>1808</v>
      </c>
      <c r="B1723">
        <v>10605</v>
      </c>
      <c r="C1723">
        <f>1/COUNTIFS(Pizza_Sales[order_id],Pizza_Sales[[#This Row],[order_id]])</f>
        <v>0.25</v>
      </c>
      <c r="D1723">
        <v>1</v>
      </c>
      <c r="E1723" s="2">
        <v>42182</v>
      </c>
      <c r="F1723" s="2" t="str">
        <f>TEXT(Pizza_Sales[[#This Row],[order_date]],"mmm")</f>
        <v>Jun</v>
      </c>
      <c r="G1723" s="1" t="s">
        <v>80</v>
      </c>
      <c r="H1723" s="4">
        <v>0.74111111111111116</v>
      </c>
      <c r="I1723" s="3">
        <v>20.75</v>
      </c>
      <c r="J1723" s="3">
        <v>20.75</v>
      </c>
      <c r="K1723" s="1" t="s">
        <v>48708</v>
      </c>
      <c r="L1723" s="1" t="s">
        <v>26</v>
      </c>
      <c r="M1723" s="1" t="s">
        <v>47</v>
      </c>
      <c r="N1723" s="1" t="s">
        <v>48</v>
      </c>
    </row>
    <row r="1724" spans="1:14" x14ac:dyDescent="0.3">
      <c r="A1724" t="s">
        <v>1809</v>
      </c>
      <c r="B1724">
        <v>10606</v>
      </c>
      <c r="C1724">
        <f>1/COUNTIFS(Pizza_Sales[order_id],Pizza_Sales[[#This Row],[order_id]])</f>
        <v>1</v>
      </c>
      <c r="D1724">
        <v>1</v>
      </c>
      <c r="E1724" s="2">
        <v>42182</v>
      </c>
      <c r="F1724" s="2" t="str">
        <f>TEXT(Pizza_Sales[[#This Row],[order_date]],"mmm")</f>
        <v>Jun</v>
      </c>
      <c r="G1724" s="1" t="s">
        <v>80</v>
      </c>
      <c r="H1724" s="4">
        <v>0.74208333333333332</v>
      </c>
      <c r="I1724" s="3">
        <v>12.75</v>
      </c>
      <c r="J1724" s="3">
        <v>12.75</v>
      </c>
      <c r="K1724" s="1" t="s">
        <v>48707</v>
      </c>
      <c r="L1724" s="1" t="s">
        <v>26</v>
      </c>
      <c r="M1724" s="1" t="s">
        <v>31</v>
      </c>
      <c r="N1724" s="1" t="s">
        <v>32</v>
      </c>
    </row>
    <row r="1725" spans="1:14" x14ac:dyDescent="0.3">
      <c r="A1725" t="s">
        <v>1810</v>
      </c>
      <c r="B1725">
        <v>10607</v>
      </c>
      <c r="C1725">
        <f>1/COUNTIFS(Pizza_Sales[order_id],Pizza_Sales[[#This Row],[order_id]])</f>
        <v>0.25</v>
      </c>
      <c r="D1725">
        <v>1</v>
      </c>
      <c r="E1725" s="2">
        <v>42182</v>
      </c>
      <c r="F1725" s="2" t="str">
        <f>TEXT(Pizza_Sales[[#This Row],[order_date]],"mmm")</f>
        <v>Jun</v>
      </c>
      <c r="G1725" s="1" t="s">
        <v>80</v>
      </c>
      <c r="H1725" s="4">
        <v>0.74406249999999996</v>
      </c>
      <c r="I1725" s="3">
        <v>20.75</v>
      </c>
      <c r="J1725" s="3">
        <v>20.75</v>
      </c>
      <c r="K1725" s="1" t="s">
        <v>48708</v>
      </c>
      <c r="L1725" s="1" t="s">
        <v>26</v>
      </c>
      <c r="M1725" s="1" t="s">
        <v>31</v>
      </c>
      <c r="N1725" s="1" t="s">
        <v>32</v>
      </c>
    </row>
    <row r="1726" spans="1:14" x14ac:dyDescent="0.3">
      <c r="A1726" t="s">
        <v>1811</v>
      </c>
      <c r="B1726">
        <v>10607</v>
      </c>
      <c r="C1726">
        <f>1/COUNTIFS(Pizza_Sales[order_id],Pizza_Sales[[#This Row],[order_id]])</f>
        <v>0.25</v>
      </c>
      <c r="D1726">
        <v>1</v>
      </c>
      <c r="E1726" s="2">
        <v>42182</v>
      </c>
      <c r="F1726" s="2" t="str">
        <f>TEXT(Pizza_Sales[[#This Row],[order_date]],"mmm")</f>
        <v>Jun</v>
      </c>
      <c r="G1726" s="1" t="s">
        <v>80</v>
      </c>
      <c r="H1726" s="4">
        <v>0.74406249999999996</v>
      </c>
      <c r="I1726" s="3">
        <v>18.5</v>
      </c>
      <c r="J1726" s="3">
        <v>18.5</v>
      </c>
      <c r="K1726" s="1" t="s">
        <v>48708</v>
      </c>
      <c r="L1726" s="1" t="s">
        <v>18</v>
      </c>
      <c r="M1726" s="1" t="s">
        <v>19</v>
      </c>
      <c r="N1726" s="1" t="s">
        <v>20</v>
      </c>
    </row>
    <row r="1727" spans="1:14" x14ac:dyDescent="0.3">
      <c r="A1727" t="s">
        <v>1812</v>
      </c>
      <c r="B1727">
        <v>10607</v>
      </c>
      <c r="C1727">
        <f>1/COUNTIFS(Pizza_Sales[order_id],Pizza_Sales[[#This Row],[order_id]])</f>
        <v>0.25</v>
      </c>
      <c r="D1727">
        <v>1</v>
      </c>
      <c r="E1727" s="2">
        <v>42182</v>
      </c>
      <c r="F1727" s="2" t="str">
        <f>TEXT(Pizza_Sales[[#This Row],[order_date]],"mmm")</f>
        <v>Jun</v>
      </c>
      <c r="G1727" s="1" t="s">
        <v>80</v>
      </c>
      <c r="H1727" s="4">
        <v>0.74406249999999996</v>
      </c>
      <c r="I1727" s="3">
        <v>12</v>
      </c>
      <c r="J1727" s="3">
        <v>12</v>
      </c>
      <c r="K1727" s="1" t="s">
        <v>48707</v>
      </c>
      <c r="L1727" s="1" t="s">
        <v>12</v>
      </c>
      <c r="M1727" s="1" t="s">
        <v>61</v>
      </c>
      <c r="N1727" s="1" t="s">
        <v>62</v>
      </c>
    </row>
    <row r="1728" spans="1:14" x14ac:dyDescent="0.3">
      <c r="A1728" t="s">
        <v>1813</v>
      </c>
      <c r="B1728">
        <v>10607</v>
      </c>
      <c r="C1728">
        <f>1/COUNTIFS(Pizza_Sales[order_id],Pizza_Sales[[#This Row],[order_id]])</f>
        <v>0.25</v>
      </c>
      <c r="D1728">
        <v>1</v>
      </c>
      <c r="E1728" s="2">
        <v>42182</v>
      </c>
      <c r="F1728" s="2" t="str">
        <f>TEXT(Pizza_Sales[[#This Row],[order_date]],"mmm")</f>
        <v>Jun</v>
      </c>
      <c r="G1728" s="1" t="s">
        <v>80</v>
      </c>
      <c r="H1728" s="4">
        <v>0.74406249999999996</v>
      </c>
      <c r="I1728" s="3">
        <v>9.75</v>
      </c>
      <c r="J1728" s="3">
        <v>9.75</v>
      </c>
      <c r="K1728" s="1" t="s">
        <v>48707</v>
      </c>
      <c r="L1728" s="1" t="s">
        <v>12</v>
      </c>
      <c r="M1728" s="1" t="s">
        <v>51</v>
      </c>
      <c r="N1728" s="1" t="s">
        <v>52</v>
      </c>
    </row>
    <row r="1729" spans="1:14" x14ac:dyDescent="0.3">
      <c r="A1729" t="s">
        <v>1814</v>
      </c>
      <c r="B1729">
        <v>10608</v>
      </c>
      <c r="C1729">
        <f>1/COUNTIFS(Pizza_Sales[order_id],Pizza_Sales[[#This Row],[order_id]])</f>
        <v>0.5</v>
      </c>
      <c r="D1729">
        <v>1</v>
      </c>
      <c r="E1729" s="2">
        <v>42182</v>
      </c>
      <c r="F1729" s="2" t="str">
        <f>TEXT(Pizza_Sales[[#This Row],[order_date]],"mmm")</f>
        <v>Jun</v>
      </c>
      <c r="G1729" s="1" t="s">
        <v>80</v>
      </c>
      <c r="H1729" s="4">
        <v>0.74853009259259262</v>
      </c>
      <c r="I1729" s="3">
        <v>16.75</v>
      </c>
      <c r="J1729" s="3">
        <v>16.75</v>
      </c>
      <c r="K1729" s="1" t="s">
        <v>48711</v>
      </c>
      <c r="L1729" s="1" t="s">
        <v>26</v>
      </c>
      <c r="M1729" s="1" t="s">
        <v>49</v>
      </c>
      <c r="N1729" s="1" t="s">
        <v>50</v>
      </c>
    </row>
    <row r="1730" spans="1:14" x14ac:dyDescent="0.3">
      <c r="A1730" t="s">
        <v>1815</v>
      </c>
      <c r="B1730">
        <v>10608</v>
      </c>
      <c r="C1730">
        <f>1/COUNTIFS(Pizza_Sales[order_id],Pizza_Sales[[#This Row],[order_id]])</f>
        <v>0.5</v>
      </c>
      <c r="D1730">
        <v>1</v>
      </c>
      <c r="E1730" s="2">
        <v>42182</v>
      </c>
      <c r="F1730" s="2" t="str">
        <f>TEXT(Pizza_Sales[[#This Row],[order_date]],"mmm")</f>
        <v>Jun</v>
      </c>
      <c r="G1730" s="1" t="s">
        <v>80</v>
      </c>
      <c r="H1730" s="4">
        <v>0.74853009259259262</v>
      </c>
      <c r="I1730" s="3">
        <v>16.25</v>
      </c>
      <c r="J1730" s="3">
        <v>16.25</v>
      </c>
      <c r="K1730" s="1" t="s">
        <v>48711</v>
      </c>
      <c r="L1730" s="1" t="s">
        <v>21</v>
      </c>
      <c r="M1730" s="1" t="s">
        <v>73</v>
      </c>
      <c r="N1730" s="1" t="s">
        <v>74</v>
      </c>
    </row>
    <row r="1731" spans="1:14" x14ac:dyDescent="0.3">
      <c r="A1731" t="s">
        <v>1816</v>
      </c>
      <c r="B1731">
        <v>10609</v>
      </c>
      <c r="C1731">
        <f>1/COUNTIFS(Pizza_Sales[order_id],Pizza_Sales[[#This Row],[order_id]])</f>
        <v>0.5</v>
      </c>
      <c r="D1731">
        <v>1</v>
      </c>
      <c r="E1731" s="2">
        <v>42182</v>
      </c>
      <c r="F1731" s="2" t="str">
        <f>TEXT(Pizza_Sales[[#This Row],[order_date]],"mmm")</f>
        <v>Jun</v>
      </c>
      <c r="G1731" s="1" t="s">
        <v>80</v>
      </c>
      <c r="H1731" s="4">
        <v>0.75775462962962958</v>
      </c>
      <c r="I1731" s="3">
        <v>20.75</v>
      </c>
      <c r="J1731" s="3">
        <v>20.75</v>
      </c>
      <c r="K1731" s="1" t="s">
        <v>48708</v>
      </c>
      <c r="L1731" s="1" t="s">
        <v>21</v>
      </c>
      <c r="M1731" s="1" t="s">
        <v>69</v>
      </c>
      <c r="N1731" s="1" t="s">
        <v>70</v>
      </c>
    </row>
    <row r="1732" spans="1:14" x14ac:dyDescent="0.3">
      <c r="A1732" t="s">
        <v>1817</v>
      </c>
      <c r="B1732">
        <v>10609</v>
      </c>
      <c r="C1732">
        <f>1/COUNTIFS(Pizza_Sales[order_id],Pizza_Sales[[#This Row],[order_id]])</f>
        <v>0.5</v>
      </c>
      <c r="D1732">
        <v>1</v>
      </c>
      <c r="E1732" s="2">
        <v>42182</v>
      </c>
      <c r="F1732" s="2" t="str">
        <f>TEXT(Pizza_Sales[[#This Row],[order_date]],"mmm")</f>
        <v>Jun</v>
      </c>
      <c r="G1732" s="1" t="s">
        <v>80</v>
      </c>
      <c r="H1732" s="4">
        <v>0.75775462962962958</v>
      </c>
      <c r="I1732" s="3">
        <v>16.5</v>
      </c>
      <c r="J1732" s="3">
        <v>16.5</v>
      </c>
      <c r="K1732" s="1" t="s">
        <v>48711</v>
      </c>
      <c r="L1732" s="1" t="s">
        <v>18</v>
      </c>
      <c r="M1732" s="1" t="s">
        <v>43</v>
      </c>
      <c r="N1732" s="1" t="s">
        <v>44</v>
      </c>
    </row>
    <row r="1733" spans="1:14" x14ac:dyDescent="0.3">
      <c r="A1733" t="s">
        <v>1818</v>
      </c>
      <c r="B1733">
        <v>10610</v>
      </c>
      <c r="C1733">
        <f>1/COUNTIFS(Pizza_Sales[order_id],Pizza_Sales[[#This Row],[order_id]])</f>
        <v>0.5</v>
      </c>
      <c r="D1733">
        <v>1</v>
      </c>
      <c r="E1733" s="2">
        <v>42182</v>
      </c>
      <c r="F1733" s="2" t="str">
        <f>TEXT(Pizza_Sales[[#This Row],[order_date]],"mmm")</f>
        <v>Jun</v>
      </c>
      <c r="G1733" s="1" t="s">
        <v>80</v>
      </c>
      <c r="H1733" s="4">
        <v>0.76023148148148145</v>
      </c>
      <c r="I1733" s="3">
        <v>16.75</v>
      </c>
      <c r="J1733" s="3">
        <v>16.75</v>
      </c>
      <c r="K1733" s="1" t="s">
        <v>48711</v>
      </c>
      <c r="L1733" s="1" t="s">
        <v>26</v>
      </c>
      <c r="M1733" s="1" t="s">
        <v>49</v>
      </c>
      <c r="N1733" s="1" t="s">
        <v>50</v>
      </c>
    </row>
    <row r="1734" spans="1:14" x14ac:dyDescent="0.3">
      <c r="A1734" t="s">
        <v>1819</v>
      </c>
      <c r="B1734">
        <v>10610</v>
      </c>
      <c r="C1734">
        <f>1/COUNTIFS(Pizza_Sales[order_id],Pizza_Sales[[#This Row],[order_id]])</f>
        <v>0.5</v>
      </c>
      <c r="D1734">
        <v>1</v>
      </c>
      <c r="E1734" s="2">
        <v>42182</v>
      </c>
      <c r="F1734" s="2" t="str">
        <f>TEXT(Pizza_Sales[[#This Row],[order_date]],"mmm")</f>
        <v>Jun</v>
      </c>
      <c r="G1734" s="1" t="s">
        <v>80</v>
      </c>
      <c r="H1734" s="4">
        <v>0.76023148148148145</v>
      </c>
      <c r="I1734" s="3">
        <v>16.5</v>
      </c>
      <c r="J1734" s="3">
        <v>16.5</v>
      </c>
      <c r="K1734" s="1" t="s">
        <v>48708</v>
      </c>
      <c r="L1734" s="1" t="s">
        <v>12</v>
      </c>
      <c r="M1734" s="1" t="s">
        <v>13</v>
      </c>
      <c r="N1734" s="1" t="s">
        <v>14</v>
      </c>
    </row>
    <row r="1735" spans="1:14" x14ac:dyDescent="0.3">
      <c r="A1735" t="s">
        <v>1820</v>
      </c>
      <c r="B1735">
        <v>10611</v>
      </c>
      <c r="C1735">
        <f>1/COUNTIFS(Pizza_Sales[order_id],Pizza_Sales[[#This Row],[order_id]])</f>
        <v>0.5</v>
      </c>
      <c r="D1735">
        <v>1</v>
      </c>
      <c r="E1735" s="2">
        <v>42182</v>
      </c>
      <c r="F1735" s="2" t="str">
        <f>TEXT(Pizza_Sales[[#This Row],[order_date]],"mmm")</f>
        <v>Jun</v>
      </c>
      <c r="G1735" s="1" t="s">
        <v>80</v>
      </c>
      <c r="H1735" s="4">
        <v>0.76140046296296293</v>
      </c>
      <c r="I1735" s="3">
        <v>16</v>
      </c>
      <c r="J1735" s="3">
        <v>16</v>
      </c>
      <c r="K1735" s="1" t="s">
        <v>48711</v>
      </c>
      <c r="L1735" s="1" t="s">
        <v>12</v>
      </c>
      <c r="M1735" s="1" t="s">
        <v>16</v>
      </c>
      <c r="N1735" s="1" t="s">
        <v>17</v>
      </c>
    </row>
    <row r="1736" spans="1:14" x14ac:dyDescent="0.3">
      <c r="A1736" t="s">
        <v>1821</v>
      </c>
      <c r="B1736">
        <v>10611</v>
      </c>
      <c r="C1736">
        <f>1/COUNTIFS(Pizza_Sales[order_id],Pizza_Sales[[#This Row],[order_id]])</f>
        <v>0.5</v>
      </c>
      <c r="D1736">
        <v>1</v>
      </c>
      <c r="E1736" s="2">
        <v>42182</v>
      </c>
      <c r="F1736" s="2" t="str">
        <f>TEXT(Pizza_Sales[[#This Row],[order_date]],"mmm")</f>
        <v>Jun</v>
      </c>
      <c r="G1736" s="1" t="s">
        <v>80</v>
      </c>
      <c r="H1736" s="4">
        <v>0.76140046296296293</v>
      </c>
      <c r="I1736" s="3">
        <v>11</v>
      </c>
      <c r="J1736" s="3">
        <v>11</v>
      </c>
      <c r="K1736" s="1" t="s">
        <v>48707</v>
      </c>
      <c r="L1736" s="1" t="s">
        <v>12</v>
      </c>
      <c r="M1736" s="1" t="s">
        <v>77</v>
      </c>
      <c r="N1736" s="1" t="s">
        <v>78</v>
      </c>
    </row>
    <row r="1737" spans="1:14" x14ac:dyDescent="0.3">
      <c r="A1737" t="s">
        <v>1822</v>
      </c>
      <c r="B1737">
        <v>10612</v>
      </c>
      <c r="C1737">
        <f>1/COUNTIFS(Pizza_Sales[order_id],Pizza_Sales[[#This Row],[order_id]])</f>
        <v>0.5</v>
      </c>
      <c r="D1737">
        <v>1</v>
      </c>
      <c r="E1737" s="2">
        <v>42182</v>
      </c>
      <c r="F1737" s="2" t="str">
        <f>TEXT(Pizza_Sales[[#This Row],[order_date]],"mmm")</f>
        <v>Jun</v>
      </c>
      <c r="G1737" s="1" t="s">
        <v>80</v>
      </c>
      <c r="H1737" s="4">
        <v>0.76238425925925923</v>
      </c>
      <c r="I1737" s="3">
        <v>15.25</v>
      </c>
      <c r="J1737" s="3">
        <v>15.25</v>
      </c>
      <c r="K1737" s="1" t="s">
        <v>48708</v>
      </c>
      <c r="L1737" s="1" t="s">
        <v>12</v>
      </c>
      <c r="M1737" s="1" t="s">
        <v>51</v>
      </c>
      <c r="N1737" s="1" t="s">
        <v>52</v>
      </c>
    </row>
    <row r="1738" spans="1:14" x14ac:dyDescent="0.3">
      <c r="A1738" t="s">
        <v>1823</v>
      </c>
      <c r="B1738">
        <v>10612</v>
      </c>
      <c r="C1738">
        <f>1/COUNTIFS(Pizza_Sales[order_id],Pizza_Sales[[#This Row],[order_id]])</f>
        <v>0.5</v>
      </c>
      <c r="D1738">
        <v>1</v>
      </c>
      <c r="E1738" s="2">
        <v>42182</v>
      </c>
      <c r="F1738" s="2" t="str">
        <f>TEXT(Pizza_Sales[[#This Row],[order_date]],"mmm")</f>
        <v>Jun</v>
      </c>
      <c r="G1738" s="1" t="s">
        <v>80</v>
      </c>
      <c r="H1738" s="4">
        <v>0.76238425925925923</v>
      </c>
      <c r="I1738" s="3">
        <v>16.25</v>
      </c>
      <c r="J1738" s="3">
        <v>16.25</v>
      </c>
      <c r="K1738" s="1" t="s">
        <v>48711</v>
      </c>
      <c r="L1738" s="1" t="s">
        <v>21</v>
      </c>
      <c r="M1738" s="1" t="s">
        <v>73</v>
      </c>
      <c r="N1738" s="1" t="s">
        <v>74</v>
      </c>
    </row>
    <row r="1739" spans="1:14" x14ac:dyDescent="0.3">
      <c r="A1739" t="s">
        <v>1824</v>
      </c>
      <c r="B1739">
        <v>10613</v>
      </c>
      <c r="C1739">
        <f>1/COUNTIFS(Pizza_Sales[order_id],Pizza_Sales[[#This Row],[order_id]])</f>
        <v>0.25</v>
      </c>
      <c r="D1739">
        <v>1</v>
      </c>
      <c r="E1739" s="2">
        <v>42182</v>
      </c>
      <c r="F1739" s="2" t="str">
        <f>TEXT(Pizza_Sales[[#This Row],[order_date]],"mmm")</f>
        <v>Jun</v>
      </c>
      <c r="G1739" s="1" t="s">
        <v>80</v>
      </c>
      <c r="H1739" s="4">
        <v>0.76240740740740742</v>
      </c>
      <c r="I1739" s="3">
        <v>12.25</v>
      </c>
      <c r="J1739" s="3">
        <v>12.25</v>
      </c>
      <c r="K1739" s="1" t="s">
        <v>48707</v>
      </c>
      <c r="L1739" s="1" t="s">
        <v>21</v>
      </c>
      <c r="M1739" s="1" t="s">
        <v>63</v>
      </c>
      <c r="N1739" s="1" t="s">
        <v>64</v>
      </c>
    </row>
    <row r="1740" spans="1:14" x14ac:dyDescent="0.3">
      <c r="A1740" t="s">
        <v>1825</v>
      </c>
      <c r="B1740">
        <v>10613</v>
      </c>
      <c r="C1740">
        <f>1/COUNTIFS(Pizza_Sales[order_id],Pizza_Sales[[#This Row],[order_id]])</f>
        <v>0.25</v>
      </c>
      <c r="D1740">
        <v>1</v>
      </c>
      <c r="E1740" s="2">
        <v>42182</v>
      </c>
      <c r="F1740" s="2" t="str">
        <f>TEXT(Pizza_Sales[[#This Row],[order_date]],"mmm")</f>
        <v>Jun</v>
      </c>
      <c r="G1740" s="1" t="s">
        <v>80</v>
      </c>
      <c r="H1740" s="4">
        <v>0.76240740740740742</v>
      </c>
      <c r="I1740" s="3">
        <v>12.75</v>
      </c>
      <c r="J1740" s="3">
        <v>12.75</v>
      </c>
      <c r="K1740" s="1" t="s">
        <v>48707</v>
      </c>
      <c r="L1740" s="1" t="s">
        <v>26</v>
      </c>
      <c r="M1740" s="1" t="s">
        <v>53</v>
      </c>
      <c r="N1740" s="1" t="s">
        <v>54</v>
      </c>
    </row>
    <row r="1741" spans="1:14" x14ac:dyDescent="0.3">
      <c r="A1741" t="s">
        <v>1826</v>
      </c>
      <c r="B1741">
        <v>10613</v>
      </c>
      <c r="C1741">
        <f>1/COUNTIFS(Pizza_Sales[order_id],Pizza_Sales[[#This Row],[order_id]])</f>
        <v>0.25</v>
      </c>
      <c r="D1741">
        <v>1</v>
      </c>
      <c r="E1741" s="2">
        <v>42182</v>
      </c>
      <c r="F1741" s="2" t="str">
        <f>TEXT(Pizza_Sales[[#This Row],[order_date]],"mmm")</f>
        <v>Jun</v>
      </c>
      <c r="G1741" s="1" t="s">
        <v>80</v>
      </c>
      <c r="H1741" s="4">
        <v>0.76240740740740742</v>
      </c>
      <c r="I1741" s="3">
        <v>12.5</v>
      </c>
      <c r="J1741" s="3">
        <v>12.5</v>
      </c>
      <c r="K1741" s="1" t="s">
        <v>48707</v>
      </c>
      <c r="L1741" s="1" t="s">
        <v>21</v>
      </c>
      <c r="M1741" s="1" t="s">
        <v>22</v>
      </c>
      <c r="N1741" s="1" t="s">
        <v>23</v>
      </c>
    </row>
    <row r="1742" spans="1:14" x14ac:dyDescent="0.3">
      <c r="A1742" t="s">
        <v>1827</v>
      </c>
      <c r="B1742">
        <v>10613</v>
      </c>
      <c r="C1742">
        <f>1/COUNTIFS(Pizza_Sales[order_id],Pizza_Sales[[#This Row],[order_id]])</f>
        <v>0.25</v>
      </c>
      <c r="D1742">
        <v>1</v>
      </c>
      <c r="E1742" s="2">
        <v>42182</v>
      </c>
      <c r="F1742" s="2" t="str">
        <f>TEXT(Pizza_Sales[[#This Row],[order_date]],"mmm")</f>
        <v>Jun</v>
      </c>
      <c r="G1742" s="1" t="s">
        <v>80</v>
      </c>
      <c r="H1742" s="4">
        <v>0.76240740740740742</v>
      </c>
      <c r="I1742" s="3">
        <v>12</v>
      </c>
      <c r="J1742" s="3">
        <v>12</v>
      </c>
      <c r="K1742" s="1" t="s">
        <v>48707</v>
      </c>
      <c r="L1742" s="1" t="s">
        <v>18</v>
      </c>
      <c r="M1742" s="1" t="s">
        <v>45</v>
      </c>
      <c r="N1742" s="1" t="s">
        <v>46</v>
      </c>
    </row>
    <row r="1743" spans="1:14" x14ac:dyDescent="0.3">
      <c r="A1743" t="s">
        <v>1828</v>
      </c>
      <c r="B1743">
        <v>10614</v>
      </c>
      <c r="C1743">
        <f>1/COUNTIFS(Pizza_Sales[order_id],Pizza_Sales[[#This Row],[order_id]])</f>
        <v>0.33333333333333331</v>
      </c>
      <c r="D1743">
        <v>1</v>
      </c>
      <c r="E1743" s="2">
        <v>42182</v>
      </c>
      <c r="F1743" s="2" t="str">
        <f>TEXT(Pizza_Sales[[#This Row],[order_date]],"mmm")</f>
        <v>Jun</v>
      </c>
      <c r="G1743" s="1" t="s">
        <v>80</v>
      </c>
      <c r="H1743" s="4">
        <v>0.76297453703703699</v>
      </c>
      <c r="I1743" s="3">
        <v>16.25</v>
      </c>
      <c r="J1743" s="3">
        <v>16.25</v>
      </c>
      <c r="K1743" s="1" t="s">
        <v>48711</v>
      </c>
      <c r="L1743" s="1" t="s">
        <v>21</v>
      </c>
      <c r="M1743" s="1" t="s">
        <v>63</v>
      </c>
      <c r="N1743" s="1" t="s">
        <v>64</v>
      </c>
    </row>
    <row r="1744" spans="1:14" x14ac:dyDescent="0.3">
      <c r="A1744" t="s">
        <v>1829</v>
      </c>
      <c r="B1744">
        <v>10614</v>
      </c>
      <c r="C1744">
        <f>1/COUNTIFS(Pizza_Sales[order_id],Pizza_Sales[[#This Row],[order_id]])</f>
        <v>0.33333333333333331</v>
      </c>
      <c r="D1744">
        <v>1</v>
      </c>
      <c r="E1744" s="2">
        <v>42182</v>
      </c>
      <c r="F1744" s="2" t="str">
        <f>TEXT(Pizza_Sales[[#This Row],[order_date]],"mmm")</f>
        <v>Jun</v>
      </c>
      <c r="G1744" s="1" t="s">
        <v>80</v>
      </c>
      <c r="H1744" s="4">
        <v>0.76297453703703699</v>
      </c>
      <c r="I1744" s="3">
        <v>16.75</v>
      </c>
      <c r="J1744" s="3">
        <v>16.75</v>
      </c>
      <c r="K1744" s="1" t="s">
        <v>48711</v>
      </c>
      <c r="L1744" s="1" t="s">
        <v>26</v>
      </c>
      <c r="M1744" s="1" t="s">
        <v>49</v>
      </c>
      <c r="N1744" s="1" t="s">
        <v>50</v>
      </c>
    </row>
    <row r="1745" spans="1:14" x14ac:dyDescent="0.3">
      <c r="A1745" t="s">
        <v>1830</v>
      </c>
      <c r="B1745">
        <v>10614</v>
      </c>
      <c r="C1745">
        <f>1/COUNTIFS(Pizza_Sales[order_id],Pizza_Sales[[#This Row],[order_id]])</f>
        <v>0.33333333333333331</v>
      </c>
      <c r="D1745">
        <v>1</v>
      </c>
      <c r="E1745" s="2">
        <v>42182</v>
      </c>
      <c r="F1745" s="2" t="str">
        <f>TEXT(Pizza_Sales[[#This Row],[order_date]],"mmm")</f>
        <v>Jun</v>
      </c>
      <c r="G1745" s="1" t="s">
        <v>80</v>
      </c>
      <c r="H1745" s="4">
        <v>0.76297453703703699</v>
      </c>
      <c r="I1745" s="3">
        <v>18.5</v>
      </c>
      <c r="J1745" s="3">
        <v>18.5</v>
      </c>
      <c r="K1745" s="1" t="s">
        <v>48708</v>
      </c>
      <c r="L1745" s="1" t="s">
        <v>18</v>
      </c>
      <c r="M1745" s="1" t="s">
        <v>19</v>
      </c>
      <c r="N1745" s="1" t="s">
        <v>20</v>
      </c>
    </row>
    <row r="1746" spans="1:14" x14ac:dyDescent="0.3">
      <c r="A1746" t="s">
        <v>1831</v>
      </c>
      <c r="B1746">
        <v>10615</v>
      </c>
      <c r="C1746">
        <f>1/COUNTIFS(Pizza_Sales[order_id],Pizza_Sales[[#This Row],[order_id]])</f>
        <v>0.5</v>
      </c>
      <c r="D1746">
        <v>1</v>
      </c>
      <c r="E1746" s="2">
        <v>42182</v>
      </c>
      <c r="F1746" s="2" t="str">
        <f>TEXT(Pizza_Sales[[#This Row],[order_date]],"mmm")</f>
        <v>Jun</v>
      </c>
      <c r="G1746" s="1" t="s">
        <v>80</v>
      </c>
      <c r="H1746" s="4">
        <v>0.76770833333333333</v>
      </c>
      <c r="I1746" s="3">
        <v>12</v>
      </c>
      <c r="J1746" s="3">
        <v>12</v>
      </c>
      <c r="K1746" s="1" t="s">
        <v>48707</v>
      </c>
      <c r="L1746" s="1" t="s">
        <v>12</v>
      </c>
      <c r="M1746" s="1" t="s">
        <v>55</v>
      </c>
      <c r="N1746" s="1" t="s">
        <v>56</v>
      </c>
    </row>
    <row r="1747" spans="1:14" x14ac:dyDescent="0.3">
      <c r="A1747" t="s">
        <v>1832</v>
      </c>
      <c r="B1747">
        <v>10615</v>
      </c>
      <c r="C1747">
        <f>1/COUNTIFS(Pizza_Sales[order_id],Pizza_Sales[[#This Row],[order_id]])</f>
        <v>0.5</v>
      </c>
      <c r="D1747">
        <v>1</v>
      </c>
      <c r="E1747" s="2">
        <v>42182</v>
      </c>
      <c r="F1747" s="2" t="str">
        <f>TEXT(Pizza_Sales[[#This Row],[order_date]],"mmm")</f>
        <v>Jun</v>
      </c>
      <c r="G1747" s="1" t="s">
        <v>80</v>
      </c>
      <c r="H1747" s="4">
        <v>0.76770833333333333</v>
      </c>
      <c r="I1747" s="3">
        <v>16.5</v>
      </c>
      <c r="J1747" s="3">
        <v>16.5</v>
      </c>
      <c r="K1747" s="1" t="s">
        <v>48711</v>
      </c>
      <c r="L1747" s="1" t="s">
        <v>21</v>
      </c>
      <c r="M1747" s="1" t="s">
        <v>41</v>
      </c>
      <c r="N1747" s="1" t="s">
        <v>42</v>
      </c>
    </row>
    <row r="1748" spans="1:14" x14ac:dyDescent="0.3">
      <c r="A1748" t="s">
        <v>1833</v>
      </c>
      <c r="B1748">
        <v>10616</v>
      </c>
      <c r="C1748">
        <f>1/COUNTIFS(Pizza_Sales[order_id],Pizza_Sales[[#This Row],[order_id]])</f>
        <v>0.5</v>
      </c>
      <c r="D1748">
        <v>1</v>
      </c>
      <c r="E1748" s="2">
        <v>42182</v>
      </c>
      <c r="F1748" s="2" t="str">
        <f>TEXT(Pizza_Sales[[#This Row],[order_date]],"mmm")</f>
        <v>Jun</v>
      </c>
      <c r="G1748" s="1" t="s">
        <v>80</v>
      </c>
      <c r="H1748" s="4">
        <v>0.77045138888888887</v>
      </c>
      <c r="I1748" s="3">
        <v>12</v>
      </c>
      <c r="J1748" s="3">
        <v>12</v>
      </c>
      <c r="K1748" s="1" t="s">
        <v>48707</v>
      </c>
      <c r="L1748" s="1" t="s">
        <v>12</v>
      </c>
      <c r="M1748" s="1" t="s">
        <v>61</v>
      </c>
      <c r="N1748" s="1" t="s">
        <v>62</v>
      </c>
    </row>
    <row r="1749" spans="1:14" x14ac:dyDescent="0.3">
      <c r="A1749" t="s">
        <v>1834</v>
      </c>
      <c r="B1749">
        <v>10616</v>
      </c>
      <c r="C1749">
        <f>1/COUNTIFS(Pizza_Sales[order_id],Pizza_Sales[[#This Row],[order_id]])</f>
        <v>0.5</v>
      </c>
      <c r="D1749">
        <v>1</v>
      </c>
      <c r="E1749" s="2">
        <v>42182</v>
      </c>
      <c r="F1749" s="2" t="str">
        <f>TEXT(Pizza_Sales[[#This Row],[order_date]],"mmm")</f>
        <v>Jun</v>
      </c>
      <c r="G1749" s="1" t="s">
        <v>80</v>
      </c>
      <c r="H1749" s="4">
        <v>0.77045138888888887</v>
      </c>
      <c r="I1749" s="3">
        <v>11</v>
      </c>
      <c r="J1749" s="3">
        <v>11</v>
      </c>
      <c r="K1749" s="1" t="s">
        <v>48707</v>
      </c>
      <c r="L1749" s="1" t="s">
        <v>12</v>
      </c>
      <c r="M1749" s="1" t="s">
        <v>77</v>
      </c>
      <c r="N1749" s="1" t="s">
        <v>78</v>
      </c>
    </row>
    <row r="1750" spans="1:14" x14ac:dyDescent="0.3">
      <c r="A1750" t="s">
        <v>1835</v>
      </c>
      <c r="B1750">
        <v>10617</v>
      </c>
      <c r="C1750">
        <f>1/COUNTIFS(Pizza_Sales[order_id],Pizza_Sales[[#This Row],[order_id]])</f>
        <v>0.33333333333333331</v>
      </c>
      <c r="D1750">
        <v>1</v>
      </c>
      <c r="E1750" s="2">
        <v>42182</v>
      </c>
      <c r="F1750" s="2" t="str">
        <f>TEXT(Pizza_Sales[[#This Row],[order_date]],"mmm")</f>
        <v>Jun</v>
      </c>
      <c r="G1750" s="1" t="s">
        <v>80</v>
      </c>
      <c r="H1750" s="4">
        <v>0.77276620370370375</v>
      </c>
      <c r="I1750" s="3">
        <v>12</v>
      </c>
      <c r="J1750" s="3">
        <v>12</v>
      </c>
      <c r="K1750" s="1" t="s">
        <v>48707</v>
      </c>
      <c r="L1750" s="1" t="s">
        <v>12</v>
      </c>
      <c r="M1750" s="1" t="s">
        <v>55</v>
      </c>
      <c r="N1750" s="1" t="s">
        <v>56</v>
      </c>
    </row>
    <row r="1751" spans="1:14" x14ac:dyDescent="0.3">
      <c r="A1751" t="s">
        <v>1836</v>
      </c>
      <c r="B1751">
        <v>10617</v>
      </c>
      <c r="C1751">
        <f>1/COUNTIFS(Pizza_Sales[order_id],Pizza_Sales[[#This Row],[order_id]])</f>
        <v>0.33333333333333331</v>
      </c>
      <c r="D1751">
        <v>1</v>
      </c>
      <c r="E1751" s="2">
        <v>42182</v>
      </c>
      <c r="F1751" s="2" t="str">
        <f>TEXT(Pizza_Sales[[#This Row],[order_date]],"mmm")</f>
        <v>Jun</v>
      </c>
      <c r="G1751" s="1" t="s">
        <v>80</v>
      </c>
      <c r="H1751" s="4">
        <v>0.77276620370370375</v>
      </c>
      <c r="I1751" s="3">
        <v>16.5</v>
      </c>
      <c r="J1751" s="3">
        <v>16.5</v>
      </c>
      <c r="K1751" s="1" t="s">
        <v>48708</v>
      </c>
      <c r="L1751" s="1" t="s">
        <v>12</v>
      </c>
      <c r="M1751" s="1" t="s">
        <v>13</v>
      </c>
      <c r="N1751" s="1" t="s">
        <v>14</v>
      </c>
    </row>
    <row r="1752" spans="1:14" x14ac:dyDescent="0.3">
      <c r="A1752" t="s">
        <v>1837</v>
      </c>
      <c r="B1752">
        <v>10617</v>
      </c>
      <c r="C1752">
        <f>1/COUNTIFS(Pizza_Sales[order_id],Pizza_Sales[[#This Row],[order_id]])</f>
        <v>0.33333333333333331</v>
      </c>
      <c r="D1752">
        <v>1</v>
      </c>
      <c r="E1752" s="2">
        <v>42182</v>
      </c>
      <c r="F1752" s="2" t="str">
        <f>TEXT(Pizza_Sales[[#This Row],[order_date]],"mmm")</f>
        <v>Jun</v>
      </c>
      <c r="G1752" s="1" t="s">
        <v>80</v>
      </c>
      <c r="H1752" s="4">
        <v>0.77276620370370375</v>
      </c>
      <c r="I1752" s="3">
        <v>16.5</v>
      </c>
      <c r="J1752" s="3">
        <v>16.5</v>
      </c>
      <c r="K1752" s="1" t="s">
        <v>48711</v>
      </c>
      <c r="L1752" s="1" t="s">
        <v>21</v>
      </c>
      <c r="M1752" s="1" t="s">
        <v>57</v>
      </c>
      <c r="N1752" s="1" t="s">
        <v>58</v>
      </c>
    </row>
    <row r="1753" spans="1:14" x14ac:dyDescent="0.3">
      <c r="A1753" t="s">
        <v>1838</v>
      </c>
      <c r="B1753">
        <v>10618</v>
      </c>
      <c r="C1753">
        <f>1/COUNTIFS(Pizza_Sales[order_id],Pizza_Sales[[#This Row],[order_id]])</f>
        <v>1</v>
      </c>
      <c r="D1753">
        <v>1</v>
      </c>
      <c r="E1753" s="2">
        <v>42182</v>
      </c>
      <c r="F1753" s="2" t="str">
        <f>TEXT(Pizza_Sales[[#This Row],[order_date]],"mmm")</f>
        <v>Jun</v>
      </c>
      <c r="G1753" s="1" t="s">
        <v>80</v>
      </c>
      <c r="H1753" s="4">
        <v>0.77550925925925929</v>
      </c>
      <c r="I1753" s="3">
        <v>20.75</v>
      </c>
      <c r="J1753" s="3">
        <v>20.75</v>
      </c>
      <c r="K1753" s="1" t="s">
        <v>48708</v>
      </c>
      <c r="L1753" s="1" t="s">
        <v>26</v>
      </c>
      <c r="M1753" s="1" t="s">
        <v>31</v>
      </c>
      <c r="N1753" s="1" t="s">
        <v>32</v>
      </c>
    </row>
    <row r="1754" spans="1:14" x14ac:dyDescent="0.3">
      <c r="A1754" t="s">
        <v>1839</v>
      </c>
      <c r="B1754">
        <v>10619</v>
      </c>
      <c r="C1754">
        <f>1/COUNTIFS(Pizza_Sales[order_id],Pizza_Sales[[#This Row],[order_id]])</f>
        <v>0.5</v>
      </c>
      <c r="D1754">
        <v>1</v>
      </c>
      <c r="E1754" s="2">
        <v>42182</v>
      </c>
      <c r="F1754" s="2" t="str">
        <f>TEXT(Pizza_Sales[[#This Row],[order_date]],"mmm")</f>
        <v>Jun</v>
      </c>
      <c r="G1754" s="1" t="s">
        <v>80</v>
      </c>
      <c r="H1754" s="4">
        <v>0.7778356481481481</v>
      </c>
      <c r="I1754" s="3">
        <v>16.5</v>
      </c>
      <c r="J1754" s="3">
        <v>16.5</v>
      </c>
      <c r="K1754" s="1" t="s">
        <v>48711</v>
      </c>
      <c r="L1754" s="1" t="s">
        <v>21</v>
      </c>
      <c r="M1754" s="1" t="s">
        <v>29</v>
      </c>
      <c r="N1754" s="1" t="s">
        <v>30</v>
      </c>
    </row>
    <row r="1755" spans="1:14" x14ac:dyDescent="0.3">
      <c r="A1755" t="s">
        <v>1840</v>
      </c>
      <c r="B1755">
        <v>10619</v>
      </c>
      <c r="C1755">
        <f>1/COUNTIFS(Pizza_Sales[order_id],Pizza_Sales[[#This Row],[order_id]])</f>
        <v>0.5</v>
      </c>
      <c r="D1755">
        <v>1</v>
      </c>
      <c r="E1755" s="2">
        <v>42182</v>
      </c>
      <c r="F1755" s="2" t="str">
        <f>TEXT(Pizza_Sales[[#This Row],[order_date]],"mmm")</f>
        <v>Jun</v>
      </c>
      <c r="G1755" s="1" t="s">
        <v>80</v>
      </c>
      <c r="H1755" s="4">
        <v>0.7778356481481481</v>
      </c>
      <c r="I1755" s="3">
        <v>16.5</v>
      </c>
      <c r="J1755" s="3">
        <v>16.5</v>
      </c>
      <c r="K1755" s="1" t="s">
        <v>48711</v>
      </c>
      <c r="L1755" s="1" t="s">
        <v>21</v>
      </c>
      <c r="M1755" s="1" t="s">
        <v>35</v>
      </c>
      <c r="N1755" s="1" t="s">
        <v>36</v>
      </c>
    </row>
    <row r="1756" spans="1:14" x14ac:dyDescent="0.3">
      <c r="A1756" t="s">
        <v>1841</v>
      </c>
      <c r="B1756">
        <v>10620</v>
      </c>
      <c r="C1756">
        <f>1/COUNTIFS(Pizza_Sales[order_id],Pizza_Sales[[#This Row],[order_id]])</f>
        <v>1</v>
      </c>
      <c r="D1756">
        <v>1</v>
      </c>
      <c r="E1756" s="2">
        <v>42182</v>
      </c>
      <c r="F1756" s="2" t="str">
        <f>TEXT(Pizza_Sales[[#This Row],[order_date]],"mmm")</f>
        <v>Jun</v>
      </c>
      <c r="G1756" s="1" t="s">
        <v>80</v>
      </c>
      <c r="H1756" s="4">
        <v>0.77983796296296293</v>
      </c>
      <c r="I1756" s="3">
        <v>20.75</v>
      </c>
      <c r="J1756" s="3">
        <v>20.75</v>
      </c>
      <c r="K1756" s="1" t="s">
        <v>48708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 t="s">
        <v>1842</v>
      </c>
      <c r="B1757">
        <v>10621</v>
      </c>
      <c r="C1757">
        <f>1/COUNTIFS(Pizza_Sales[order_id],Pizza_Sales[[#This Row],[order_id]])</f>
        <v>0.33333333333333331</v>
      </c>
      <c r="D1757">
        <v>1</v>
      </c>
      <c r="E1757" s="2">
        <v>42182</v>
      </c>
      <c r="F1757" s="2" t="str">
        <f>TEXT(Pizza_Sales[[#This Row],[order_date]],"mmm")</f>
        <v>Jun</v>
      </c>
      <c r="G1757" s="1" t="s">
        <v>80</v>
      </c>
      <c r="H1757" s="4">
        <v>0.7799652777777778</v>
      </c>
      <c r="I1757" s="3">
        <v>16</v>
      </c>
      <c r="J1757" s="3">
        <v>16</v>
      </c>
      <c r="K1757" s="1" t="s">
        <v>48711</v>
      </c>
      <c r="L1757" s="1" t="s">
        <v>12</v>
      </c>
      <c r="M1757" s="1" t="s">
        <v>16</v>
      </c>
      <c r="N1757" s="1" t="s">
        <v>17</v>
      </c>
    </row>
    <row r="1758" spans="1:14" x14ac:dyDescent="0.3">
      <c r="A1758" t="s">
        <v>1843</v>
      </c>
      <c r="B1758">
        <v>10621</v>
      </c>
      <c r="C1758">
        <f>1/COUNTIFS(Pizza_Sales[order_id],Pizza_Sales[[#This Row],[order_id]])</f>
        <v>0.33333333333333331</v>
      </c>
      <c r="D1758">
        <v>1</v>
      </c>
      <c r="E1758" s="2">
        <v>42182</v>
      </c>
      <c r="F1758" s="2" t="str">
        <f>TEXT(Pizza_Sales[[#This Row],[order_date]],"mmm")</f>
        <v>Jun</v>
      </c>
      <c r="G1758" s="1" t="s">
        <v>80</v>
      </c>
      <c r="H1758" s="4">
        <v>0.7799652777777778</v>
      </c>
      <c r="I1758" s="3">
        <v>20.75</v>
      </c>
      <c r="J1758" s="3">
        <v>20.75</v>
      </c>
      <c r="K1758" s="1" t="s">
        <v>48708</v>
      </c>
      <c r="L1758" s="1" t="s">
        <v>21</v>
      </c>
      <c r="M1758" s="1" t="s">
        <v>41</v>
      </c>
      <c r="N1758" s="1" t="s">
        <v>42</v>
      </c>
    </row>
    <row r="1759" spans="1:14" x14ac:dyDescent="0.3">
      <c r="A1759" t="s">
        <v>1844</v>
      </c>
      <c r="B1759">
        <v>10621</v>
      </c>
      <c r="C1759">
        <f>1/COUNTIFS(Pizza_Sales[order_id],Pizza_Sales[[#This Row],[order_id]])</f>
        <v>0.33333333333333331</v>
      </c>
      <c r="D1759">
        <v>1</v>
      </c>
      <c r="E1759" s="2">
        <v>42182</v>
      </c>
      <c r="F1759" s="2" t="str">
        <f>TEXT(Pizza_Sales[[#This Row],[order_date]],"mmm")</f>
        <v>Jun</v>
      </c>
      <c r="G1759" s="1" t="s">
        <v>80</v>
      </c>
      <c r="H1759" s="4">
        <v>0.7799652777777778</v>
      </c>
      <c r="I1759" s="3">
        <v>16.5</v>
      </c>
      <c r="J1759" s="3">
        <v>16.5</v>
      </c>
      <c r="K1759" s="1" t="s">
        <v>48711</v>
      </c>
      <c r="L1759" s="1" t="s">
        <v>21</v>
      </c>
      <c r="M1759" s="1" t="s">
        <v>41</v>
      </c>
      <c r="N1759" s="1" t="s">
        <v>42</v>
      </c>
    </row>
    <row r="1760" spans="1:14" x14ac:dyDescent="0.3">
      <c r="A1760" t="s">
        <v>1845</v>
      </c>
      <c r="B1760">
        <v>10622</v>
      </c>
      <c r="C1760">
        <f>1/COUNTIFS(Pizza_Sales[order_id],Pizza_Sales[[#This Row],[order_id]])</f>
        <v>0.5</v>
      </c>
      <c r="D1760">
        <v>1</v>
      </c>
      <c r="E1760" s="2">
        <v>42182</v>
      </c>
      <c r="F1760" s="2" t="str">
        <f>TEXT(Pizza_Sales[[#This Row],[order_date]],"mmm")</f>
        <v>Jun</v>
      </c>
      <c r="G1760" s="1" t="s">
        <v>80</v>
      </c>
      <c r="H1760" s="4">
        <v>0.78062500000000001</v>
      </c>
      <c r="I1760" s="3">
        <v>12</v>
      </c>
      <c r="J1760" s="3">
        <v>12</v>
      </c>
      <c r="K1760" s="1" t="s">
        <v>48707</v>
      </c>
      <c r="L1760" s="1" t="s">
        <v>18</v>
      </c>
      <c r="M1760" s="1" t="s">
        <v>24</v>
      </c>
      <c r="N1760" s="1" t="s">
        <v>25</v>
      </c>
    </row>
    <row r="1761" spans="1:14" x14ac:dyDescent="0.3">
      <c r="A1761" t="s">
        <v>1846</v>
      </c>
      <c r="B1761">
        <v>10622</v>
      </c>
      <c r="C1761">
        <f>1/COUNTIFS(Pizza_Sales[order_id],Pizza_Sales[[#This Row],[order_id]])</f>
        <v>0.5</v>
      </c>
      <c r="D1761">
        <v>1</v>
      </c>
      <c r="E1761" s="2">
        <v>42182</v>
      </c>
      <c r="F1761" s="2" t="str">
        <f>TEXT(Pizza_Sales[[#This Row],[order_date]],"mmm")</f>
        <v>Jun</v>
      </c>
      <c r="G1761" s="1" t="s">
        <v>80</v>
      </c>
      <c r="H1761" s="4">
        <v>0.78062500000000001</v>
      </c>
      <c r="I1761" s="3">
        <v>16.25</v>
      </c>
      <c r="J1761" s="3">
        <v>16.25</v>
      </c>
      <c r="K1761" s="1" t="s">
        <v>48711</v>
      </c>
      <c r="L1761" s="1" t="s">
        <v>21</v>
      </c>
      <c r="M1761" s="1" t="s">
        <v>73</v>
      </c>
      <c r="N1761" s="1" t="s">
        <v>74</v>
      </c>
    </row>
    <row r="1762" spans="1:14" x14ac:dyDescent="0.3">
      <c r="A1762" t="s">
        <v>1847</v>
      </c>
      <c r="B1762">
        <v>10623</v>
      </c>
      <c r="C1762">
        <f>1/COUNTIFS(Pizza_Sales[order_id],Pizza_Sales[[#This Row],[order_id]])</f>
        <v>1</v>
      </c>
      <c r="D1762">
        <v>1</v>
      </c>
      <c r="E1762" s="2">
        <v>42182</v>
      </c>
      <c r="F1762" s="2" t="str">
        <f>TEXT(Pizza_Sales[[#This Row],[order_date]],"mmm")</f>
        <v>Jun</v>
      </c>
      <c r="G1762" s="1" t="s">
        <v>80</v>
      </c>
      <c r="H1762" s="4">
        <v>0.78173611111111108</v>
      </c>
      <c r="I1762" s="3">
        <v>20.75</v>
      </c>
      <c r="J1762" s="3">
        <v>20.75</v>
      </c>
      <c r="K1762" s="1" t="s">
        <v>48708</v>
      </c>
      <c r="L1762" s="1" t="s">
        <v>21</v>
      </c>
      <c r="M1762" s="1" t="s">
        <v>69</v>
      </c>
      <c r="N1762" s="1" t="s">
        <v>70</v>
      </c>
    </row>
    <row r="1763" spans="1:14" x14ac:dyDescent="0.3">
      <c r="A1763" t="s">
        <v>1848</v>
      </c>
      <c r="B1763">
        <v>10624</v>
      </c>
      <c r="C1763">
        <f>1/COUNTIFS(Pizza_Sales[order_id],Pizza_Sales[[#This Row],[order_id]])</f>
        <v>0.33333333333333331</v>
      </c>
      <c r="D1763">
        <v>1</v>
      </c>
      <c r="E1763" s="2">
        <v>42182</v>
      </c>
      <c r="F1763" s="2" t="str">
        <f>TEXT(Pizza_Sales[[#This Row],[order_date]],"mmm")</f>
        <v>Jun</v>
      </c>
      <c r="G1763" s="1" t="s">
        <v>80</v>
      </c>
      <c r="H1763" s="4">
        <v>0.78260416666666666</v>
      </c>
      <c r="I1763" s="3">
        <v>12.75</v>
      </c>
      <c r="J1763" s="3">
        <v>12.75</v>
      </c>
      <c r="K1763" s="1" t="s">
        <v>48707</v>
      </c>
      <c r="L1763" s="1" t="s">
        <v>26</v>
      </c>
      <c r="M1763" s="1" t="s">
        <v>31</v>
      </c>
      <c r="N1763" s="1" t="s">
        <v>32</v>
      </c>
    </row>
    <row r="1764" spans="1:14" x14ac:dyDescent="0.3">
      <c r="A1764" t="s">
        <v>1849</v>
      </c>
      <c r="B1764">
        <v>10624</v>
      </c>
      <c r="C1764">
        <f>1/COUNTIFS(Pizza_Sales[order_id],Pizza_Sales[[#This Row],[order_id]])</f>
        <v>0.33333333333333331</v>
      </c>
      <c r="D1764">
        <v>1</v>
      </c>
      <c r="E1764" s="2">
        <v>42182</v>
      </c>
      <c r="F1764" s="2" t="str">
        <f>TEXT(Pizza_Sales[[#This Row],[order_date]],"mmm")</f>
        <v>Jun</v>
      </c>
      <c r="G1764" s="1" t="s">
        <v>80</v>
      </c>
      <c r="H1764" s="4">
        <v>0.78260416666666666</v>
      </c>
      <c r="I1764" s="3">
        <v>16.75</v>
      </c>
      <c r="J1764" s="3">
        <v>16.75</v>
      </c>
      <c r="K1764" s="1" t="s">
        <v>48711</v>
      </c>
      <c r="L1764" s="1" t="s">
        <v>26</v>
      </c>
      <c r="M1764" s="1" t="s">
        <v>75</v>
      </c>
      <c r="N1764" s="1" t="s">
        <v>76</v>
      </c>
    </row>
    <row r="1765" spans="1:14" x14ac:dyDescent="0.3">
      <c r="A1765" t="s">
        <v>1850</v>
      </c>
      <c r="B1765">
        <v>10624</v>
      </c>
      <c r="C1765">
        <f>1/COUNTIFS(Pizza_Sales[order_id],Pizza_Sales[[#This Row],[order_id]])</f>
        <v>0.33333333333333331</v>
      </c>
      <c r="D1765">
        <v>2</v>
      </c>
      <c r="E1765" s="2">
        <v>42182</v>
      </c>
      <c r="F1765" s="2" t="str">
        <f>TEXT(Pizza_Sales[[#This Row],[order_date]],"mmm")</f>
        <v>Jun</v>
      </c>
      <c r="G1765" s="1" t="s">
        <v>80</v>
      </c>
      <c r="H1765" s="4">
        <v>0.78260416666666666</v>
      </c>
      <c r="I1765" s="3">
        <v>25.5</v>
      </c>
      <c r="J1765" s="3">
        <v>51</v>
      </c>
      <c r="K1765" s="1" t="s">
        <v>48709</v>
      </c>
      <c r="L1765" s="1" t="s">
        <v>12</v>
      </c>
      <c r="M1765" s="1" t="s">
        <v>33</v>
      </c>
      <c r="N1765" s="1" t="s">
        <v>34</v>
      </c>
    </row>
    <row r="1766" spans="1:14" x14ac:dyDescent="0.3">
      <c r="A1766" t="s">
        <v>1851</v>
      </c>
      <c r="B1766">
        <v>10625</v>
      </c>
      <c r="C1766">
        <f>1/COUNTIFS(Pizza_Sales[order_id],Pizza_Sales[[#This Row],[order_id]])</f>
        <v>0.33333333333333331</v>
      </c>
      <c r="D1766">
        <v>1</v>
      </c>
      <c r="E1766" s="2">
        <v>42182</v>
      </c>
      <c r="F1766" s="2" t="str">
        <f>TEXT(Pizza_Sales[[#This Row],[order_date]],"mmm")</f>
        <v>Jun</v>
      </c>
      <c r="G1766" s="1" t="s">
        <v>80</v>
      </c>
      <c r="H1766" s="4">
        <v>0.79349537037037032</v>
      </c>
      <c r="I1766" s="3">
        <v>13.25</v>
      </c>
      <c r="J1766" s="3">
        <v>13.25</v>
      </c>
      <c r="K1766" s="1" t="s">
        <v>48711</v>
      </c>
      <c r="L1766" s="1" t="s">
        <v>12</v>
      </c>
      <c r="M1766" s="1" t="s">
        <v>13</v>
      </c>
      <c r="N1766" s="1" t="s">
        <v>14</v>
      </c>
    </row>
    <row r="1767" spans="1:14" x14ac:dyDescent="0.3">
      <c r="A1767" t="s">
        <v>1852</v>
      </c>
      <c r="B1767">
        <v>10625</v>
      </c>
      <c r="C1767">
        <f>1/COUNTIFS(Pizza_Sales[order_id],Pizza_Sales[[#This Row],[order_id]])</f>
        <v>0.33333333333333331</v>
      </c>
      <c r="D1767">
        <v>1</v>
      </c>
      <c r="E1767" s="2">
        <v>42182</v>
      </c>
      <c r="F1767" s="2" t="str">
        <f>TEXT(Pizza_Sales[[#This Row],[order_date]],"mmm")</f>
        <v>Jun</v>
      </c>
      <c r="G1767" s="1" t="s">
        <v>80</v>
      </c>
      <c r="H1767" s="4">
        <v>0.79349537037037032</v>
      </c>
      <c r="I1767" s="3">
        <v>12.5</v>
      </c>
      <c r="J1767" s="3">
        <v>12.5</v>
      </c>
      <c r="K1767" s="1" t="s">
        <v>48707</v>
      </c>
      <c r="L1767" s="1" t="s">
        <v>21</v>
      </c>
      <c r="M1767" s="1" t="s">
        <v>29</v>
      </c>
      <c r="N1767" s="1" t="s">
        <v>30</v>
      </c>
    </row>
    <row r="1768" spans="1:14" x14ac:dyDescent="0.3">
      <c r="A1768" t="s">
        <v>1853</v>
      </c>
      <c r="B1768">
        <v>10625</v>
      </c>
      <c r="C1768">
        <f>1/COUNTIFS(Pizza_Sales[order_id],Pizza_Sales[[#This Row],[order_id]])</f>
        <v>0.33333333333333331</v>
      </c>
      <c r="D1768">
        <v>1</v>
      </c>
      <c r="E1768" s="2">
        <v>42182</v>
      </c>
      <c r="F1768" s="2" t="str">
        <f>TEXT(Pizza_Sales[[#This Row],[order_date]],"mmm")</f>
        <v>Jun</v>
      </c>
      <c r="G1768" s="1" t="s">
        <v>80</v>
      </c>
      <c r="H1768" s="4">
        <v>0.79349537037037032</v>
      </c>
      <c r="I1768" s="3">
        <v>12</v>
      </c>
      <c r="J1768" s="3">
        <v>12</v>
      </c>
      <c r="K1768" s="1" t="s">
        <v>48707</v>
      </c>
      <c r="L1768" s="1" t="s">
        <v>18</v>
      </c>
      <c r="M1768" s="1" t="s">
        <v>45</v>
      </c>
      <c r="N1768" s="1" t="s">
        <v>46</v>
      </c>
    </row>
    <row r="1769" spans="1:14" x14ac:dyDescent="0.3">
      <c r="A1769" t="s">
        <v>1854</v>
      </c>
      <c r="B1769">
        <v>10626</v>
      </c>
      <c r="C1769">
        <f>1/COUNTIFS(Pizza_Sales[order_id],Pizza_Sales[[#This Row],[order_id]])</f>
        <v>1</v>
      </c>
      <c r="D1769">
        <v>1</v>
      </c>
      <c r="E1769" s="2">
        <v>42182</v>
      </c>
      <c r="F1769" s="2" t="str">
        <f>TEXT(Pizza_Sales[[#This Row],[order_date]],"mmm")</f>
        <v>Jun</v>
      </c>
      <c r="G1769" s="1" t="s">
        <v>80</v>
      </c>
      <c r="H1769" s="4">
        <v>0.80833333333333335</v>
      </c>
      <c r="I1769" s="3">
        <v>20.75</v>
      </c>
      <c r="J1769" s="3">
        <v>20.75</v>
      </c>
      <c r="K1769" s="1" t="s">
        <v>48708</v>
      </c>
      <c r="L1769" s="1" t="s">
        <v>21</v>
      </c>
      <c r="M1769" s="1" t="s">
        <v>69</v>
      </c>
      <c r="N1769" s="1" t="s">
        <v>70</v>
      </c>
    </row>
    <row r="1770" spans="1:14" x14ac:dyDescent="0.3">
      <c r="A1770" t="s">
        <v>1855</v>
      </c>
      <c r="B1770">
        <v>10627</v>
      </c>
      <c r="C1770">
        <f>1/COUNTIFS(Pizza_Sales[order_id],Pizza_Sales[[#This Row],[order_id]])</f>
        <v>1</v>
      </c>
      <c r="D1770">
        <v>1</v>
      </c>
      <c r="E1770" s="2">
        <v>42182</v>
      </c>
      <c r="F1770" s="2" t="str">
        <f>TEXT(Pizza_Sales[[#This Row],[order_date]],"mmm")</f>
        <v>Jun</v>
      </c>
      <c r="G1770" s="1" t="s">
        <v>80</v>
      </c>
      <c r="H1770" s="4">
        <v>0.81846064814814812</v>
      </c>
      <c r="I1770" s="3">
        <v>10.5</v>
      </c>
      <c r="J1770" s="3">
        <v>10.5</v>
      </c>
      <c r="K1770" s="1" t="s">
        <v>48707</v>
      </c>
      <c r="L1770" s="1" t="s">
        <v>12</v>
      </c>
      <c r="M1770" s="1" t="s">
        <v>13</v>
      </c>
      <c r="N1770" s="1" t="s">
        <v>14</v>
      </c>
    </row>
    <row r="1771" spans="1:14" x14ac:dyDescent="0.3">
      <c r="A1771" t="s">
        <v>1856</v>
      </c>
      <c r="B1771">
        <v>10628</v>
      </c>
      <c r="C1771">
        <f>1/COUNTIFS(Pizza_Sales[order_id],Pizza_Sales[[#This Row],[order_id]])</f>
        <v>0.5</v>
      </c>
      <c r="D1771">
        <v>1</v>
      </c>
      <c r="E1771" s="2">
        <v>42182</v>
      </c>
      <c r="F1771" s="2" t="str">
        <f>TEXT(Pizza_Sales[[#This Row],[order_date]],"mmm")</f>
        <v>Jun</v>
      </c>
      <c r="G1771" s="1" t="s">
        <v>80</v>
      </c>
      <c r="H1771" s="4">
        <v>0.81898148148148153</v>
      </c>
      <c r="I1771" s="3">
        <v>12.5</v>
      </c>
      <c r="J1771" s="3">
        <v>12.5</v>
      </c>
      <c r="K1771" s="1" t="s">
        <v>48707</v>
      </c>
      <c r="L1771" s="1" t="s">
        <v>21</v>
      </c>
      <c r="M1771" s="1" t="s">
        <v>41</v>
      </c>
      <c r="N1771" s="1" t="s">
        <v>42</v>
      </c>
    </row>
    <row r="1772" spans="1:14" x14ac:dyDescent="0.3">
      <c r="A1772" t="s">
        <v>1857</v>
      </c>
      <c r="B1772">
        <v>10628</v>
      </c>
      <c r="C1772">
        <f>1/COUNTIFS(Pizza_Sales[order_id],Pizza_Sales[[#This Row],[order_id]])</f>
        <v>0.5</v>
      </c>
      <c r="D1772">
        <v>1</v>
      </c>
      <c r="E1772" s="2">
        <v>42182</v>
      </c>
      <c r="F1772" s="2" t="str">
        <f>TEXT(Pizza_Sales[[#This Row],[order_date]],"mmm")</f>
        <v>Jun</v>
      </c>
      <c r="G1772" s="1" t="s">
        <v>80</v>
      </c>
      <c r="H1772" s="4">
        <v>0.81898148148148153</v>
      </c>
      <c r="I1772" s="3">
        <v>25.5</v>
      </c>
      <c r="J1772" s="3">
        <v>25.5</v>
      </c>
      <c r="K1772" s="1" t="s">
        <v>48709</v>
      </c>
      <c r="L1772" s="1" t="s">
        <v>12</v>
      </c>
      <c r="M1772" s="1" t="s">
        <v>33</v>
      </c>
      <c r="N1772" s="1" t="s">
        <v>34</v>
      </c>
    </row>
    <row r="1773" spans="1:14" x14ac:dyDescent="0.3">
      <c r="A1773" t="s">
        <v>1858</v>
      </c>
      <c r="B1773">
        <v>10629</v>
      </c>
      <c r="C1773">
        <f>1/COUNTIFS(Pizza_Sales[order_id],Pizza_Sales[[#This Row],[order_id]])</f>
        <v>0.33333333333333331</v>
      </c>
      <c r="D1773">
        <v>1</v>
      </c>
      <c r="E1773" s="2">
        <v>42182</v>
      </c>
      <c r="F1773" s="2" t="str">
        <f>TEXT(Pizza_Sales[[#This Row],[order_date]],"mmm")</f>
        <v>Jun</v>
      </c>
      <c r="G1773" s="1" t="s">
        <v>80</v>
      </c>
      <c r="H1773" s="4">
        <v>0.82068287037037035</v>
      </c>
      <c r="I1773" s="3">
        <v>20.75</v>
      </c>
      <c r="J1773" s="3">
        <v>20.75</v>
      </c>
      <c r="K1773" s="1" t="s">
        <v>48708</v>
      </c>
      <c r="L1773" s="1" t="s">
        <v>26</v>
      </c>
      <c r="M1773" s="1" t="s">
        <v>49</v>
      </c>
      <c r="N1773" s="1" t="s">
        <v>50</v>
      </c>
    </row>
    <row r="1774" spans="1:14" x14ac:dyDescent="0.3">
      <c r="A1774" t="s">
        <v>1859</v>
      </c>
      <c r="B1774">
        <v>10629</v>
      </c>
      <c r="C1774">
        <f>1/COUNTIFS(Pizza_Sales[order_id],Pizza_Sales[[#This Row],[order_id]])</f>
        <v>0.33333333333333331</v>
      </c>
      <c r="D1774">
        <v>1</v>
      </c>
      <c r="E1774" s="2">
        <v>42182</v>
      </c>
      <c r="F1774" s="2" t="str">
        <f>TEXT(Pizza_Sales[[#This Row],[order_date]],"mmm")</f>
        <v>Jun</v>
      </c>
      <c r="G1774" s="1" t="s">
        <v>80</v>
      </c>
      <c r="H1774" s="4">
        <v>0.82068287037037035</v>
      </c>
      <c r="I1774" s="3">
        <v>15.25</v>
      </c>
      <c r="J1774" s="3">
        <v>15.25</v>
      </c>
      <c r="K1774" s="1" t="s">
        <v>48708</v>
      </c>
      <c r="L1774" s="1" t="s">
        <v>12</v>
      </c>
      <c r="M1774" s="1" t="s">
        <v>51</v>
      </c>
      <c r="N1774" s="1" t="s">
        <v>52</v>
      </c>
    </row>
    <row r="1775" spans="1:14" x14ac:dyDescent="0.3">
      <c r="A1775" t="s">
        <v>1860</v>
      </c>
      <c r="B1775">
        <v>10629</v>
      </c>
      <c r="C1775">
        <f>1/COUNTIFS(Pizza_Sales[order_id],Pizza_Sales[[#This Row],[order_id]])</f>
        <v>0.33333333333333331</v>
      </c>
      <c r="D1775">
        <v>1</v>
      </c>
      <c r="E1775" s="2">
        <v>42182</v>
      </c>
      <c r="F1775" s="2" t="str">
        <f>TEXT(Pizza_Sales[[#This Row],[order_date]],"mmm")</f>
        <v>Jun</v>
      </c>
      <c r="G1775" s="1" t="s">
        <v>80</v>
      </c>
      <c r="H1775" s="4">
        <v>0.82068287037037035</v>
      </c>
      <c r="I1775" s="3">
        <v>12.5</v>
      </c>
      <c r="J1775" s="3">
        <v>12.5</v>
      </c>
      <c r="K1775" s="1" t="s">
        <v>48707</v>
      </c>
      <c r="L1775" s="1" t="s">
        <v>18</v>
      </c>
      <c r="M1775" s="1" t="s">
        <v>43</v>
      </c>
      <c r="N1775" s="1" t="s">
        <v>44</v>
      </c>
    </row>
    <row r="1776" spans="1:14" x14ac:dyDescent="0.3">
      <c r="A1776" t="s">
        <v>1861</v>
      </c>
      <c r="B1776">
        <v>10630</v>
      </c>
      <c r="C1776">
        <f>1/COUNTIFS(Pizza_Sales[order_id],Pizza_Sales[[#This Row],[order_id]])</f>
        <v>0.33333333333333331</v>
      </c>
      <c r="D1776">
        <v>1</v>
      </c>
      <c r="E1776" s="2">
        <v>42182</v>
      </c>
      <c r="F1776" s="2" t="str">
        <f>TEXT(Pizza_Sales[[#This Row],[order_date]],"mmm")</f>
        <v>Jun</v>
      </c>
      <c r="G1776" s="1" t="s">
        <v>80</v>
      </c>
      <c r="H1776" s="4">
        <v>0.82202546296296297</v>
      </c>
      <c r="I1776" s="3">
        <v>12.75</v>
      </c>
      <c r="J1776" s="3">
        <v>12.75</v>
      </c>
      <c r="K1776" s="1" t="s">
        <v>48707</v>
      </c>
      <c r="L1776" s="1" t="s">
        <v>26</v>
      </c>
      <c r="M1776" s="1" t="s">
        <v>75</v>
      </c>
      <c r="N1776" s="1" t="s">
        <v>76</v>
      </c>
    </row>
    <row r="1777" spans="1:14" x14ac:dyDescent="0.3">
      <c r="A1777" t="s">
        <v>1862</v>
      </c>
      <c r="B1777">
        <v>10630</v>
      </c>
      <c r="C1777">
        <f>1/COUNTIFS(Pizza_Sales[order_id],Pizza_Sales[[#This Row],[order_id]])</f>
        <v>0.33333333333333331</v>
      </c>
      <c r="D1777">
        <v>1</v>
      </c>
      <c r="E1777" s="2">
        <v>42182</v>
      </c>
      <c r="F1777" s="2" t="str">
        <f>TEXT(Pizza_Sales[[#This Row],[order_date]],"mmm")</f>
        <v>Jun</v>
      </c>
      <c r="G1777" s="1" t="s">
        <v>80</v>
      </c>
      <c r="H1777" s="4">
        <v>0.82202546296296297</v>
      </c>
      <c r="I1777" s="3">
        <v>20.75</v>
      </c>
      <c r="J1777" s="3">
        <v>20.75</v>
      </c>
      <c r="K1777" s="1" t="s">
        <v>48708</v>
      </c>
      <c r="L1777" s="1" t="s">
        <v>21</v>
      </c>
      <c r="M1777" s="1" t="s">
        <v>29</v>
      </c>
      <c r="N1777" s="1" t="s">
        <v>30</v>
      </c>
    </row>
    <row r="1778" spans="1:14" x14ac:dyDescent="0.3">
      <c r="A1778" t="s">
        <v>1863</v>
      </c>
      <c r="B1778">
        <v>10630</v>
      </c>
      <c r="C1778">
        <f>1/COUNTIFS(Pizza_Sales[order_id],Pizza_Sales[[#This Row],[order_id]])</f>
        <v>0.33333333333333331</v>
      </c>
      <c r="D1778">
        <v>1</v>
      </c>
      <c r="E1778" s="2">
        <v>42182</v>
      </c>
      <c r="F1778" s="2" t="str">
        <f>TEXT(Pizza_Sales[[#This Row],[order_date]],"mmm")</f>
        <v>Jun</v>
      </c>
      <c r="G1778" s="1" t="s">
        <v>80</v>
      </c>
      <c r="H1778" s="4">
        <v>0.82202546296296297</v>
      </c>
      <c r="I1778" s="3">
        <v>12.75</v>
      </c>
      <c r="J1778" s="3">
        <v>12.75</v>
      </c>
      <c r="K1778" s="1" t="s">
        <v>48707</v>
      </c>
      <c r="L1778" s="1" t="s">
        <v>26</v>
      </c>
      <c r="M1778" s="1" t="s">
        <v>47</v>
      </c>
      <c r="N1778" s="1" t="s">
        <v>48</v>
      </c>
    </row>
    <row r="1779" spans="1:14" x14ac:dyDescent="0.3">
      <c r="A1779" t="s">
        <v>1864</v>
      </c>
      <c r="B1779">
        <v>10631</v>
      </c>
      <c r="C1779">
        <f>1/COUNTIFS(Pizza_Sales[order_id],Pizza_Sales[[#This Row],[order_id]])</f>
        <v>0.25</v>
      </c>
      <c r="D1779">
        <v>1</v>
      </c>
      <c r="E1779" s="2">
        <v>42182</v>
      </c>
      <c r="F1779" s="2" t="str">
        <f>TEXT(Pizza_Sales[[#This Row],[order_date]],"mmm")</f>
        <v>Jun</v>
      </c>
      <c r="G1779" s="1" t="s">
        <v>80</v>
      </c>
      <c r="H1779" s="4">
        <v>0.82443287037037039</v>
      </c>
      <c r="I1779" s="3">
        <v>12</v>
      </c>
      <c r="J1779" s="3">
        <v>12</v>
      </c>
      <c r="K1779" s="1" t="s">
        <v>48707</v>
      </c>
      <c r="L1779" s="1" t="s">
        <v>12</v>
      </c>
      <c r="M1779" s="1" t="s">
        <v>55</v>
      </c>
      <c r="N1779" s="1" t="s">
        <v>56</v>
      </c>
    </row>
    <row r="1780" spans="1:14" x14ac:dyDescent="0.3">
      <c r="A1780" t="s">
        <v>1865</v>
      </c>
      <c r="B1780">
        <v>10631</v>
      </c>
      <c r="C1780">
        <f>1/COUNTIFS(Pizza_Sales[order_id],Pizza_Sales[[#This Row],[order_id]])</f>
        <v>0.25</v>
      </c>
      <c r="D1780">
        <v>1</v>
      </c>
      <c r="E1780" s="2">
        <v>42182</v>
      </c>
      <c r="F1780" s="2" t="str">
        <f>TEXT(Pizza_Sales[[#This Row],[order_date]],"mmm")</f>
        <v>Jun</v>
      </c>
      <c r="G1780" s="1" t="s">
        <v>80</v>
      </c>
      <c r="H1780" s="4">
        <v>0.82443287037037039</v>
      </c>
      <c r="I1780" s="3">
        <v>17.95</v>
      </c>
      <c r="J1780" s="3">
        <v>17.95</v>
      </c>
      <c r="K1780" s="1" t="s">
        <v>48708</v>
      </c>
      <c r="L1780" s="1" t="s">
        <v>18</v>
      </c>
      <c r="M1780" s="1" t="s">
        <v>59</v>
      </c>
      <c r="N1780" s="1" t="s">
        <v>60</v>
      </c>
    </row>
    <row r="1781" spans="1:14" x14ac:dyDescent="0.3">
      <c r="A1781" t="s">
        <v>1866</v>
      </c>
      <c r="B1781">
        <v>10631</v>
      </c>
      <c r="C1781">
        <f>1/COUNTIFS(Pizza_Sales[order_id],Pizza_Sales[[#This Row],[order_id]])</f>
        <v>0.25</v>
      </c>
      <c r="D1781">
        <v>1</v>
      </c>
      <c r="E1781" s="2">
        <v>42182</v>
      </c>
      <c r="F1781" s="2" t="str">
        <f>TEXT(Pizza_Sales[[#This Row],[order_date]],"mmm")</f>
        <v>Jun</v>
      </c>
      <c r="G1781" s="1" t="s">
        <v>80</v>
      </c>
      <c r="H1781" s="4">
        <v>0.82443287037037039</v>
      </c>
      <c r="I1781" s="3">
        <v>12</v>
      </c>
      <c r="J1781" s="3">
        <v>12</v>
      </c>
      <c r="K1781" s="1" t="s">
        <v>48707</v>
      </c>
      <c r="L1781" s="1" t="s">
        <v>12</v>
      </c>
      <c r="M1781" s="1" t="s">
        <v>61</v>
      </c>
      <c r="N1781" s="1" t="s">
        <v>62</v>
      </c>
    </row>
    <row r="1782" spans="1:14" x14ac:dyDescent="0.3">
      <c r="A1782" t="s">
        <v>1867</v>
      </c>
      <c r="B1782">
        <v>10631</v>
      </c>
      <c r="C1782">
        <f>1/COUNTIFS(Pizza_Sales[order_id],Pizza_Sales[[#This Row],[order_id]])</f>
        <v>0.25</v>
      </c>
      <c r="D1782">
        <v>1</v>
      </c>
      <c r="E1782" s="2">
        <v>42182</v>
      </c>
      <c r="F1782" s="2" t="str">
        <f>TEXT(Pizza_Sales[[#This Row],[order_date]],"mmm")</f>
        <v>Jun</v>
      </c>
      <c r="G1782" s="1" t="s">
        <v>80</v>
      </c>
      <c r="H1782" s="4">
        <v>0.82443287037037039</v>
      </c>
      <c r="I1782" s="3">
        <v>12</v>
      </c>
      <c r="J1782" s="3">
        <v>12</v>
      </c>
      <c r="K1782" s="1" t="s">
        <v>48707</v>
      </c>
      <c r="L1782" s="1" t="s">
        <v>12</v>
      </c>
      <c r="M1782" s="1" t="s">
        <v>33</v>
      </c>
      <c r="N1782" s="1" t="s">
        <v>34</v>
      </c>
    </row>
    <row r="1783" spans="1:14" x14ac:dyDescent="0.3">
      <c r="A1783" t="s">
        <v>1868</v>
      </c>
      <c r="B1783">
        <v>10632</v>
      </c>
      <c r="C1783">
        <f>1/COUNTIFS(Pizza_Sales[order_id],Pizza_Sales[[#This Row],[order_id]])</f>
        <v>0.5</v>
      </c>
      <c r="D1783">
        <v>2</v>
      </c>
      <c r="E1783" s="2">
        <v>42182</v>
      </c>
      <c r="F1783" s="2" t="str">
        <f>TEXT(Pizza_Sales[[#This Row],[order_date]],"mmm")</f>
        <v>Jun</v>
      </c>
      <c r="G1783" s="1" t="s">
        <v>80</v>
      </c>
      <c r="H1783" s="4">
        <v>0.82724537037037038</v>
      </c>
      <c r="I1783" s="3">
        <v>20.75</v>
      </c>
      <c r="J1783" s="3">
        <v>41.5</v>
      </c>
      <c r="K1783" s="1" t="s">
        <v>48708</v>
      </c>
      <c r="L1783" s="1" t="s">
        <v>26</v>
      </c>
      <c r="M1783" s="1" t="s">
        <v>49</v>
      </c>
      <c r="N1783" s="1" t="s">
        <v>50</v>
      </c>
    </row>
    <row r="1784" spans="1:14" x14ac:dyDescent="0.3">
      <c r="A1784" t="s">
        <v>1869</v>
      </c>
      <c r="B1784">
        <v>10632</v>
      </c>
      <c r="C1784">
        <f>1/COUNTIFS(Pizza_Sales[order_id],Pizza_Sales[[#This Row],[order_id]])</f>
        <v>0.5</v>
      </c>
      <c r="D1784">
        <v>1</v>
      </c>
      <c r="E1784" s="2">
        <v>42182</v>
      </c>
      <c r="F1784" s="2" t="str">
        <f>TEXT(Pizza_Sales[[#This Row],[order_date]],"mmm")</f>
        <v>Jun</v>
      </c>
      <c r="G1784" s="1" t="s">
        <v>80</v>
      </c>
      <c r="H1784" s="4">
        <v>0.82724537037037038</v>
      </c>
      <c r="I1784" s="3">
        <v>20.75</v>
      </c>
      <c r="J1784" s="3">
        <v>20.75</v>
      </c>
      <c r="K1784" s="1" t="s">
        <v>48708</v>
      </c>
      <c r="L1784" s="1" t="s">
        <v>21</v>
      </c>
      <c r="M1784" s="1" t="s">
        <v>29</v>
      </c>
      <c r="N1784" s="1" t="s">
        <v>30</v>
      </c>
    </row>
    <row r="1785" spans="1:14" x14ac:dyDescent="0.3">
      <c r="A1785" t="s">
        <v>1870</v>
      </c>
      <c r="B1785">
        <v>10633</v>
      </c>
      <c r="C1785">
        <f>1/COUNTIFS(Pizza_Sales[order_id],Pizza_Sales[[#This Row],[order_id]])</f>
        <v>1</v>
      </c>
      <c r="D1785">
        <v>1</v>
      </c>
      <c r="E1785" s="2">
        <v>42182</v>
      </c>
      <c r="F1785" s="2" t="str">
        <f>TEXT(Pizza_Sales[[#This Row],[order_date]],"mmm")</f>
        <v>Jun</v>
      </c>
      <c r="G1785" s="1" t="s">
        <v>80</v>
      </c>
      <c r="H1785" s="4">
        <v>0.82827546296296295</v>
      </c>
      <c r="I1785" s="3">
        <v>12.75</v>
      </c>
      <c r="J1785" s="3">
        <v>12.75</v>
      </c>
      <c r="K1785" s="1" t="s">
        <v>48707</v>
      </c>
      <c r="L1785" s="1" t="s">
        <v>26</v>
      </c>
      <c r="M1785" s="1" t="s">
        <v>53</v>
      </c>
      <c r="N1785" s="1" t="s">
        <v>54</v>
      </c>
    </row>
    <row r="1786" spans="1:14" x14ac:dyDescent="0.3">
      <c r="A1786" t="s">
        <v>1871</v>
      </c>
      <c r="B1786">
        <v>10634</v>
      </c>
      <c r="C1786">
        <f>1/COUNTIFS(Pizza_Sales[order_id],Pizza_Sales[[#This Row],[order_id]])</f>
        <v>1</v>
      </c>
      <c r="D1786">
        <v>1</v>
      </c>
      <c r="E1786" s="2">
        <v>42182</v>
      </c>
      <c r="F1786" s="2" t="str">
        <f>TEXT(Pizza_Sales[[#This Row],[order_date]],"mmm")</f>
        <v>Jun</v>
      </c>
      <c r="G1786" s="1" t="s">
        <v>80</v>
      </c>
      <c r="H1786" s="4">
        <v>0.83233796296296292</v>
      </c>
      <c r="I1786" s="3">
        <v>20.75</v>
      </c>
      <c r="J1786" s="3">
        <v>20.75</v>
      </c>
      <c r="K1786" s="1" t="s">
        <v>48708</v>
      </c>
      <c r="L1786" s="1" t="s">
        <v>26</v>
      </c>
      <c r="M1786" s="1" t="s">
        <v>31</v>
      </c>
      <c r="N1786" s="1" t="s">
        <v>32</v>
      </c>
    </row>
    <row r="1787" spans="1:14" x14ac:dyDescent="0.3">
      <c r="A1787" t="s">
        <v>1872</v>
      </c>
      <c r="B1787">
        <v>10635</v>
      </c>
      <c r="C1787">
        <f>1/COUNTIFS(Pizza_Sales[order_id],Pizza_Sales[[#This Row],[order_id]])</f>
        <v>0.33333333333333331</v>
      </c>
      <c r="D1787">
        <v>1</v>
      </c>
      <c r="E1787" s="2">
        <v>42182</v>
      </c>
      <c r="F1787" s="2" t="str">
        <f>TEXT(Pizza_Sales[[#This Row],[order_date]],"mmm")</f>
        <v>Jun</v>
      </c>
      <c r="G1787" s="1" t="s">
        <v>80</v>
      </c>
      <c r="H1787" s="4">
        <v>0.85493055555555553</v>
      </c>
      <c r="I1787" s="3">
        <v>12.75</v>
      </c>
      <c r="J1787" s="3">
        <v>12.75</v>
      </c>
      <c r="K1787" s="1" t="s">
        <v>48707</v>
      </c>
      <c r="L1787" s="1" t="s">
        <v>26</v>
      </c>
      <c r="M1787" s="1" t="s">
        <v>31</v>
      </c>
      <c r="N1787" s="1" t="s">
        <v>32</v>
      </c>
    </row>
    <row r="1788" spans="1:14" x14ac:dyDescent="0.3">
      <c r="A1788" t="s">
        <v>1873</v>
      </c>
      <c r="B1788">
        <v>10635</v>
      </c>
      <c r="C1788">
        <f>1/COUNTIFS(Pizza_Sales[order_id],Pizza_Sales[[#This Row],[order_id]])</f>
        <v>0.33333333333333331</v>
      </c>
      <c r="D1788">
        <v>1</v>
      </c>
      <c r="E1788" s="2">
        <v>42182</v>
      </c>
      <c r="F1788" s="2" t="str">
        <f>TEXT(Pizza_Sales[[#This Row],[order_date]],"mmm")</f>
        <v>Jun</v>
      </c>
      <c r="G1788" s="1" t="s">
        <v>80</v>
      </c>
      <c r="H1788" s="4">
        <v>0.85493055555555553</v>
      </c>
      <c r="I1788" s="3">
        <v>14.5</v>
      </c>
      <c r="J1788" s="3">
        <v>14.5</v>
      </c>
      <c r="K1788" s="1" t="s">
        <v>48711</v>
      </c>
      <c r="L1788" s="1" t="s">
        <v>12</v>
      </c>
      <c r="M1788" s="1" t="s">
        <v>77</v>
      </c>
      <c r="N1788" s="1" t="s">
        <v>78</v>
      </c>
    </row>
    <row r="1789" spans="1:14" x14ac:dyDescent="0.3">
      <c r="A1789" t="s">
        <v>1874</v>
      </c>
      <c r="B1789">
        <v>10635</v>
      </c>
      <c r="C1789">
        <f>1/COUNTIFS(Pizza_Sales[order_id],Pizza_Sales[[#This Row],[order_id]])</f>
        <v>0.33333333333333331</v>
      </c>
      <c r="D1789">
        <v>1</v>
      </c>
      <c r="E1789" s="2">
        <v>42182</v>
      </c>
      <c r="F1789" s="2" t="str">
        <f>TEXT(Pizza_Sales[[#This Row],[order_date]],"mmm")</f>
        <v>Jun</v>
      </c>
      <c r="G1789" s="1" t="s">
        <v>80</v>
      </c>
      <c r="H1789" s="4">
        <v>0.85493055555555553</v>
      </c>
      <c r="I1789" s="3">
        <v>20.75</v>
      </c>
      <c r="J1789" s="3">
        <v>20.75</v>
      </c>
      <c r="K1789" s="1" t="s">
        <v>48708</v>
      </c>
      <c r="L1789" s="1" t="s">
        <v>21</v>
      </c>
      <c r="M1789" s="1" t="s">
        <v>69</v>
      </c>
      <c r="N1789" s="1" t="s">
        <v>70</v>
      </c>
    </row>
    <row r="1790" spans="1:14" x14ac:dyDescent="0.3">
      <c r="A1790" t="s">
        <v>1875</v>
      </c>
      <c r="B1790">
        <v>10636</v>
      </c>
      <c r="C1790">
        <f>1/COUNTIFS(Pizza_Sales[order_id],Pizza_Sales[[#This Row],[order_id]])</f>
        <v>0.33333333333333331</v>
      </c>
      <c r="D1790">
        <v>1</v>
      </c>
      <c r="E1790" s="2">
        <v>42182</v>
      </c>
      <c r="F1790" s="2" t="str">
        <f>TEXT(Pizza_Sales[[#This Row],[order_date]],"mmm")</f>
        <v>Jun</v>
      </c>
      <c r="G1790" s="1" t="s">
        <v>80</v>
      </c>
      <c r="H1790" s="4">
        <v>0.85815972222222225</v>
      </c>
      <c r="I1790" s="3">
        <v>16</v>
      </c>
      <c r="J1790" s="3">
        <v>16</v>
      </c>
      <c r="K1790" s="1" t="s">
        <v>48711</v>
      </c>
      <c r="L1790" s="1" t="s">
        <v>12</v>
      </c>
      <c r="M1790" s="1" t="s">
        <v>16</v>
      </c>
      <c r="N1790" s="1" t="s">
        <v>17</v>
      </c>
    </row>
    <row r="1791" spans="1:14" x14ac:dyDescent="0.3">
      <c r="A1791" t="s">
        <v>1876</v>
      </c>
      <c r="B1791">
        <v>10636</v>
      </c>
      <c r="C1791">
        <f>1/COUNTIFS(Pizza_Sales[order_id],Pizza_Sales[[#This Row],[order_id]])</f>
        <v>0.33333333333333331</v>
      </c>
      <c r="D1791">
        <v>1</v>
      </c>
      <c r="E1791" s="2">
        <v>42182</v>
      </c>
      <c r="F1791" s="2" t="str">
        <f>TEXT(Pizza_Sales[[#This Row],[order_date]],"mmm")</f>
        <v>Jun</v>
      </c>
      <c r="G1791" s="1" t="s">
        <v>80</v>
      </c>
      <c r="H1791" s="4">
        <v>0.85815972222222225</v>
      </c>
      <c r="I1791" s="3">
        <v>16</v>
      </c>
      <c r="J1791" s="3">
        <v>16</v>
      </c>
      <c r="K1791" s="1" t="s">
        <v>48711</v>
      </c>
      <c r="L1791" s="1" t="s">
        <v>18</v>
      </c>
      <c r="M1791" s="1" t="s">
        <v>37</v>
      </c>
      <c r="N1791" s="1" t="s">
        <v>38</v>
      </c>
    </row>
    <row r="1792" spans="1:14" x14ac:dyDescent="0.3">
      <c r="A1792" t="s">
        <v>1877</v>
      </c>
      <c r="B1792">
        <v>10636</v>
      </c>
      <c r="C1792">
        <f>1/COUNTIFS(Pizza_Sales[order_id],Pizza_Sales[[#This Row],[order_id]])</f>
        <v>0.33333333333333331</v>
      </c>
      <c r="D1792">
        <v>1</v>
      </c>
      <c r="E1792" s="2">
        <v>42182</v>
      </c>
      <c r="F1792" s="2" t="str">
        <f>TEXT(Pizza_Sales[[#This Row],[order_date]],"mmm")</f>
        <v>Jun</v>
      </c>
      <c r="G1792" s="1" t="s">
        <v>80</v>
      </c>
      <c r="H1792" s="4">
        <v>0.85815972222222225</v>
      </c>
      <c r="I1792" s="3">
        <v>12.5</v>
      </c>
      <c r="J1792" s="3">
        <v>12.5</v>
      </c>
      <c r="K1792" s="1" t="s">
        <v>48707</v>
      </c>
      <c r="L1792" s="1" t="s">
        <v>21</v>
      </c>
      <c r="M1792" s="1" t="s">
        <v>41</v>
      </c>
      <c r="N1792" s="1" t="s">
        <v>42</v>
      </c>
    </row>
    <row r="1793" spans="1:14" x14ac:dyDescent="0.3">
      <c r="A1793" t="s">
        <v>1878</v>
      </c>
      <c r="B1793">
        <v>10637</v>
      </c>
      <c r="C1793">
        <f>1/COUNTIFS(Pizza_Sales[order_id],Pizza_Sales[[#This Row],[order_id]])</f>
        <v>1</v>
      </c>
      <c r="D1793">
        <v>1</v>
      </c>
      <c r="E1793" s="2">
        <v>42182</v>
      </c>
      <c r="F1793" s="2" t="str">
        <f>TEXT(Pizza_Sales[[#This Row],[order_date]],"mmm")</f>
        <v>Jun</v>
      </c>
      <c r="G1793" s="1" t="s">
        <v>80</v>
      </c>
      <c r="H1793" s="4">
        <v>0.86284722222222221</v>
      </c>
      <c r="I1793" s="3">
        <v>20.25</v>
      </c>
      <c r="J1793" s="3">
        <v>20.25</v>
      </c>
      <c r="K1793" s="1" t="s">
        <v>48708</v>
      </c>
      <c r="L1793" s="1" t="s">
        <v>18</v>
      </c>
      <c r="M1793" s="1" t="s">
        <v>71</v>
      </c>
      <c r="N1793" s="1" t="s">
        <v>72</v>
      </c>
    </row>
    <row r="1794" spans="1:14" x14ac:dyDescent="0.3">
      <c r="A1794" t="s">
        <v>1879</v>
      </c>
      <c r="B1794">
        <v>10638</v>
      </c>
      <c r="C1794">
        <f>1/COUNTIFS(Pizza_Sales[order_id],Pizza_Sales[[#This Row],[order_id]])</f>
        <v>0.5</v>
      </c>
      <c r="D1794">
        <v>1</v>
      </c>
      <c r="E1794" s="2">
        <v>42182</v>
      </c>
      <c r="F1794" s="2" t="str">
        <f>TEXT(Pizza_Sales[[#This Row],[order_date]],"mmm")</f>
        <v>Jun</v>
      </c>
      <c r="G1794" s="1" t="s">
        <v>80</v>
      </c>
      <c r="H1794" s="4">
        <v>0.87171296296296297</v>
      </c>
      <c r="I1794" s="3">
        <v>20.75</v>
      </c>
      <c r="J1794" s="3">
        <v>20.75</v>
      </c>
      <c r="K1794" s="1" t="s">
        <v>48708</v>
      </c>
      <c r="L1794" s="1" t="s">
        <v>26</v>
      </c>
      <c r="M1794" s="1" t="s">
        <v>49</v>
      </c>
      <c r="N1794" s="1" t="s">
        <v>50</v>
      </c>
    </row>
    <row r="1795" spans="1:14" x14ac:dyDescent="0.3">
      <c r="A1795" t="s">
        <v>1880</v>
      </c>
      <c r="B1795">
        <v>10638</v>
      </c>
      <c r="C1795">
        <f>1/COUNTIFS(Pizza_Sales[order_id],Pizza_Sales[[#This Row],[order_id]])</f>
        <v>0.5</v>
      </c>
      <c r="D1795">
        <v>1</v>
      </c>
      <c r="E1795" s="2">
        <v>42182</v>
      </c>
      <c r="F1795" s="2" t="str">
        <f>TEXT(Pizza_Sales[[#This Row],[order_date]],"mmm")</f>
        <v>Jun</v>
      </c>
      <c r="G1795" s="1" t="s">
        <v>80</v>
      </c>
      <c r="H1795" s="4">
        <v>0.87171296296296297</v>
      </c>
      <c r="I1795" s="3">
        <v>16.25</v>
      </c>
      <c r="J1795" s="3">
        <v>16.25</v>
      </c>
      <c r="K1795" s="1" t="s">
        <v>48711</v>
      </c>
      <c r="L1795" s="1" t="s">
        <v>21</v>
      </c>
      <c r="M1795" s="1" t="s">
        <v>73</v>
      </c>
      <c r="N1795" s="1" t="s">
        <v>74</v>
      </c>
    </row>
    <row r="1796" spans="1:14" x14ac:dyDescent="0.3">
      <c r="A1796" t="s">
        <v>1881</v>
      </c>
      <c r="B1796">
        <v>10639</v>
      </c>
      <c r="C1796">
        <f>1/COUNTIFS(Pizza_Sales[order_id],Pizza_Sales[[#This Row],[order_id]])</f>
        <v>1</v>
      </c>
      <c r="D1796">
        <v>1</v>
      </c>
      <c r="E1796" s="2">
        <v>42182</v>
      </c>
      <c r="F1796" s="2" t="str">
        <f>TEXT(Pizza_Sales[[#This Row],[order_date]],"mmm")</f>
        <v>Jun</v>
      </c>
      <c r="G1796" s="1" t="s">
        <v>80</v>
      </c>
      <c r="H1796" s="4">
        <v>0.87487268518518524</v>
      </c>
      <c r="I1796" s="3">
        <v>15.25</v>
      </c>
      <c r="J1796" s="3">
        <v>15.25</v>
      </c>
      <c r="K1796" s="1" t="s">
        <v>48708</v>
      </c>
      <c r="L1796" s="1" t="s">
        <v>12</v>
      </c>
      <c r="M1796" s="1" t="s">
        <v>51</v>
      </c>
      <c r="N1796" s="1" t="s">
        <v>52</v>
      </c>
    </row>
    <row r="1797" spans="1:14" x14ac:dyDescent="0.3">
      <c r="A1797" t="s">
        <v>1882</v>
      </c>
      <c r="B1797">
        <v>10640</v>
      </c>
      <c r="C1797">
        <f>1/COUNTIFS(Pizza_Sales[order_id],Pizza_Sales[[#This Row],[order_id]])</f>
        <v>0.5</v>
      </c>
      <c r="D1797">
        <v>1</v>
      </c>
      <c r="E1797" s="2">
        <v>42182</v>
      </c>
      <c r="F1797" s="2" t="str">
        <f>TEXT(Pizza_Sales[[#This Row],[order_date]],"mmm")</f>
        <v>Jun</v>
      </c>
      <c r="G1797" s="1" t="s">
        <v>80</v>
      </c>
      <c r="H1797" s="4">
        <v>0.87788194444444445</v>
      </c>
      <c r="I1797" s="3">
        <v>12</v>
      </c>
      <c r="J1797" s="3">
        <v>12</v>
      </c>
      <c r="K1797" s="1" t="s">
        <v>48707</v>
      </c>
      <c r="L1797" s="1" t="s">
        <v>12</v>
      </c>
      <c r="M1797" s="1" t="s">
        <v>16</v>
      </c>
      <c r="N1797" s="1" t="s">
        <v>17</v>
      </c>
    </row>
    <row r="1798" spans="1:14" x14ac:dyDescent="0.3">
      <c r="A1798" t="s">
        <v>1883</v>
      </c>
      <c r="B1798">
        <v>10640</v>
      </c>
      <c r="C1798">
        <f>1/COUNTIFS(Pizza_Sales[order_id],Pizza_Sales[[#This Row],[order_id]])</f>
        <v>0.5</v>
      </c>
      <c r="D1798">
        <v>1</v>
      </c>
      <c r="E1798" s="2">
        <v>42182</v>
      </c>
      <c r="F1798" s="2" t="str">
        <f>TEXT(Pizza_Sales[[#This Row],[order_date]],"mmm")</f>
        <v>Jun</v>
      </c>
      <c r="G1798" s="1" t="s">
        <v>80</v>
      </c>
      <c r="H1798" s="4">
        <v>0.87788194444444445</v>
      </c>
      <c r="I1798" s="3">
        <v>12.5</v>
      </c>
      <c r="J1798" s="3">
        <v>12.5</v>
      </c>
      <c r="K1798" s="1" t="s">
        <v>48707</v>
      </c>
      <c r="L1798" s="1" t="s">
        <v>21</v>
      </c>
      <c r="M1798" s="1" t="s">
        <v>29</v>
      </c>
      <c r="N1798" s="1" t="s">
        <v>30</v>
      </c>
    </row>
    <row r="1799" spans="1:14" x14ac:dyDescent="0.3">
      <c r="A1799" t="s">
        <v>1884</v>
      </c>
      <c r="B1799">
        <v>10641</v>
      </c>
      <c r="C1799">
        <f>1/COUNTIFS(Pizza_Sales[order_id],Pizza_Sales[[#This Row],[order_id]])</f>
        <v>0.25</v>
      </c>
      <c r="D1799">
        <v>1</v>
      </c>
      <c r="E1799" s="2">
        <v>42182</v>
      </c>
      <c r="F1799" s="2" t="str">
        <f>TEXT(Pizza_Sales[[#This Row],[order_date]],"mmm")</f>
        <v>Jun</v>
      </c>
      <c r="G1799" s="1" t="s">
        <v>80</v>
      </c>
      <c r="H1799" s="4">
        <v>0.90395833333333331</v>
      </c>
      <c r="I1799" s="3">
        <v>16.5</v>
      </c>
      <c r="J1799" s="3">
        <v>16.5</v>
      </c>
      <c r="K1799" s="1" t="s">
        <v>48711</v>
      </c>
      <c r="L1799" s="1" t="s">
        <v>21</v>
      </c>
      <c r="M1799" s="1" t="s">
        <v>22</v>
      </c>
      <c r="N1799" s="1" t="s">
        <v>23</v>
      </c>
    </row>
    <row r="1800" spans="1:14" x14ac:dyDescent="0.3">
      <c r="A1800" t="s">
        <v>1885</v>
      </c>
      <c r="B1800">
        <v>10641</v>
      </c>
      <c r="C1800">
        <f>1/COUNTIFS(Pizza_Sales[order_id],Pizza_Sales[[#This Row],[order_id]])</f>
        <v>0.25</v>
      </c>
      <c r="D1800">
        <v>1</v>
      </c>
      <c r="E1800" s="2">
        <v>42182</v>
      </c>
      <c r="F1800" s="2" t="str">
        <f>TEXT(Pizza_Sales[[#This Row],[order_date]],"mmm")</f>
        <v>Jun</v>
      </c>
      <c r="G1800" s="1" t="s">
        <v>80</v>
      </c>
      <c r="H1800" s="4">
        <v>0.90395833333333331</v>
      </c>
      <c r="I1800" s="3">
        <v>12.75</v>
      </c>
      <c r="J1800" s="3">
        <v>12.75</v>
      </c>
      <c r="K1800" s="1" t="s">
        <v>48707</v>
      </c>
      <c r="L1800" s="1" t="s">
        <v>18</v>
      </c>
      <c r="M1800" s="1" t="s">
        <v>65</v>
      </c>
      <c r="N1800" s="1" t="s">
        <v>66</v>
      </c>
    </row>
    <row r="1801" spans="1:14" x14ac:dyDescent="0.3">
      <c r="A1801" t="s">
        <v>1886</v>
      </c>
      <c r="B1801">
        <v>10641</v>
      </c>
      <c r="C1801">
        <f>1/COUNTIFS(Pizza_Sales[order_id],Pizza_Sales[[#This Row],[order_id]])</f>
        <v>0.25</v>
      </c>
      <c r="D1801">
        <v>1</v>
      </c>
      <c r="E1801" s="2">
        <v>42182</v>
      </c>
      <c r="F1801" s="2" t="str">
        <f>TEXT(Pizza_Sales[[#This Row],[order_date]],"mmm")</f>
        <v>Jun</v>
      </c>
      <c r="G1801" s="1" t="s">
        <v>80</v>
      </c>
      <c r="H1801" s="4">
        <v>0.90395833333333331</v>
      </c>
      <c r="I1801" s="3">
        <v>12.5</v>
      </c>
      <c r="J1801" s="3">
        <v>12.5</v>
      </c>
      <c r="K1801" s="1" t="s">
        <v>48707</v>
      </c>
      <c r="L1801" s="1" t="s">
        <v>21</v>
      </c>
      <c r="M1801" s="1" t="s">
        <v>41</v>
      </c>
      <c r="N1801" s="1" t="s">
        <v>42</v>
      </c>
    </row>
    <row r="1802" spans="1:14" x14ac:dyDescent="0.3">
      <c r="A1802" t="s">
        <v>1887</v>
      </c>
      <c r="B1802">
        <v>10641</v>
      </c>
      <c r="C1802">
        <f>1/COUNTIFS(Pizza_Sales[order_id],Pizza_Sales[[#This Row],[order_id]])</f>
        <v>0.25</v>
      </c>
      <c r="D1802">
        <v>1</v>
      </c>
      <c r="E1802" s="2">
        <v>42182</v>
      </c>
      <c r="F1802" s="2" t="str">
        <f>TEXT(Pizza_Sales[[#This Row],[order_date]],"mmm")</f>
        <v>Jun</v>
      </c>
      <c r="G1802" s="1" t="s">
        <v>80</v>
      </c>
      <c r="H1802" s="4">
        <v>0.90395833333333331</v>
      </c>
      <c r="I1802" s="3">
        <v>20.75</v>
      </c>
      <c r="J1802" s="3">
        <v>20.75</v>
      </c>
      <c r="K1802" s="1" t="s">
        <v>48708</v>
      </c>
      <c r="L1802" s="1" t="s">
        <v>26</v>
      </c>
      <c r="M1802" s="1" t="s">
        <v>27</v>
      </c>
      <c r="N1802" s="1" t="s">
        <v>28</v>
      </c>
    </row>
    <row r="1803" spans="1:14" x14ac:dyDescent="0.3">
      <c r="A1803" t="s">
        <v>1888</v>
      </c>
      <c r="B1803">
        <v>10642</v>
      </c>
      <c r="C1803">
        <f>1/COUNTIFS(Pizza_Sales[order_id],Pizza_Sales[[#This Row],[order_id]])</f>
        <v>1</v>
      </c>
      <c r="D1803">
        <v>2</v>
      </c>
      <c r="E1803" s="2">
        <v>42182</v>
      </c>
      <c r="F1803" s="2" t="str">
        <f>TEXT(Pizza_Sales[[#This Row],[order_date]],"mmm")</f>
        <v>Jun</v>
      </c>
      <c r="G1803" s="1" t="s">
        <v>80</v>
      </c>
      <c r="H1803" s="4">
        <v>0.91569444444444448</v>
      </c>
      <c r="I1803" s="3">
        <v>16</v>
      </c>
      <c r="J1803" s="3">
        <v>32</v>
      </c>
      <c r="K1803" s="1" t="s">
        <v>48711</v>
      </c>
      <c r="L1803" s="1" t="s">
        <v>18</v>
      </c>
      <c r="M1803" s="1" t="s">
        <v>45</v>
      </c>
      <c r="N1803" s="1" t="s">
        <v>46</v>
      </c>
    </row>
    <row r="1804" spans="1:14" x14ac:dyDescent="0.3">
      <c r="A1804" t="s">
        <v>1889</v>
      </c>
      <c r="B1804">
        <v>10643</v>
      </c>
      <c r="C1804">
        <f>1/COUNTIFS(Pizza_Sales[order_id],Pizza_Sales[[#This Row],[order_id]])</f>
        <v>0.5</v>
      </c>
      <c r="D1804">
        <v>1</v>
      </c>
      <c r="E1804" s="2">
        <v>42182</v>
      </c>
      <c r="F1804" s="2" t="str">
        <f>TEXT(Pizza_Sales[[#This Row],[order_date]],"mmm")</f>
        <v>Jun</v>
      </c>
      <c r="G1804" s="1" t="s">
        <v>80</v>
      </c>
      <c r="H1804" s="4">
        <v>0.93049768518518516</v>
      </c>
      <c r="I1804" s="3">
        <v>12</v>
      </c>
      <c r="J1804" s="3">
        <v>12</v>
      </c>
      <c r="K1804" s="1" t="s">
        <v>48707</v>
      </c>
      <c r="L1804" s="1" t="s">
        <v>12</v>
      </c>
      <c r="M1804" s="1" t="s">
        <v>61</v>
      </c>
      <c r="N1804" s="1" t="s">
        <v>62</v>
      </c>
    </row>
    <row r="1805" spans="1:14" x14ac:dyDescent="0.3">
      <c r="A1805" t="s">
        <v>1890</v>
      </c>
      <c r="B1805">
        <v>10643</v>
      </c>
      <c r="C1805">
        <f>1/COUNTIFS(Pizza_Sales[order_id],Pizza_Sales[[#This Row],[order_id]])</f>
        <v>0.5</v>
      </c>
      <c r="D1805">
        <v>1</v>
      </c>
      <c r="E1805" s="2">
        <v>42182</v>
      </c>
      <c r="F1805" s="2" t="str">
        <f>TEXT(Pizza_Sales[[#This Row],[order_date]],"mmm")</f>
        <v>Jun</v>
      </c>
      <c r="G1805" s="1" t="s">
        <v>80</v>
      </c>
      <c r="H1805" s="4">
        <v>0.93049768518518516</v>
      </c>
      <c r="I1805" s="3">
        <v>20.25</v>
      </c>
      <c r="J1805" s="3">
        <v>20.25</v>
      </c>
      <c r="K1805" s="1" t="s">
        <v>48708</v>
      </c>
      <c r="L1805" s="1" t="s">
        <v>18</v>
      </c>
      <c r="M1805" s="1" t="s">
        <v>45</v>
      </c>
      <c r="N1805" s="1" t="s">
        <v>46</v>
      </c>
    </row>
    <row r="1806" spans="1:14" x14ac:dyDescent="0.3">
      <c r="A1806" t="s">
        <v>1891</v>
      </c>
      <c r="B1806">
        <v>10644</v>
      </c>
      <c r="C1806">
        <f>1/COUNTIFS(Pizza_Sales[order_id],Pizza_Sales[[#This Row],[order_id]])</f>
        <v>0.25</v>
      </c>
      <c r="D1806">
        <v>1</v>
      </c>
      <c r="E1806" s="2">
        <v>42182</v>
      </c>
      <c r="F1806" s="2" t="str">
        <f>TEXT(Pizza_Sales[[#This Row],[order_date]],"mmm")</f>
        <v>Jun</v>
      </c>
      <c r="G1806" s="1" t="s">
        <v>80</v>
      </c>
      <c r="H1806" s="4">
        <v>0.94041666666666668</v>
      </c>
      <c r="I1806" s="3">
        <v>17.95</v>
      </c>
      <c r="J1806" s="3">
        <v>17.95</v>
      </c>
      <c r="K1806" s="1" t="s">
        <v>48708</v>
      </c>
      <c r="L1806" s="1" t="s">
        <v>18</v>
      </c>
      <c r="M1806" s="1" t="s">
        <v>59</v>
      </c>
      <c r="N1806" s="1" t="s">
        <v>60</v>
      </c>
    </row>
    <row r="1807" spans="1:14" x14ac:dyDescent="0.3">
      <c r="A1807" t="s">
        <v>1892</v>
      </c>
      <c r="B1807">
        <v>10644</v>
      </c>
      <c r="C1807">
        <f>1/COUNTIFS(Pizza_Sales[order_id],Pizza_Sales[[#This Row],[order_id]])</f>
        <v>0.25</v>
      </c>
      <c r="D1807">
        <v>1</v>
      </c>
      <c r="E1807" s="2">
        <v>42182</v>
      </c>
      <c r="F1807" s="2" t="str">
        <f>TEXT(Pizza_Sales[[#This Row],[order_date]],"mmm")</f>
        <v>Jun</v>
      </c>
      <c r="G1807" s="1" t="s">
        <v>80</v>
      </c>
      <c r="H1807" s="4">
        <v>0.94041666666666668</v>
      </c>
      <c r="I1807" s="3">
        <v>16</v>
      </c>
      <c r="J1807" s="3">
        <v>16</v>
      </c>
      <c r="K1807" s="1" t="s">
        <v>48711</v>
      </c>
      <c r="L1807" s="1" t="s">
        <v>12</v>
      </c>
      <c r="M1807" s="1" t="s">
        <v>39</v>
      </c>
      <c r="N1807" s="1" t="s">
        <v>40</v>
      </c>
    </row>
    <row r="1808" spans="1:14" x14ac:dyDescent="0.3">
      <c r="A1808" t="s">
        <v>1893</v>
      </c>
      <c r="B1808">
        <v>10644</v>
      </c>
      <c r="C1808">
        <f>1/COUNTIFS(Pizza_Sales[order_id],Pizza_Sales[[#This Row],[order_id]])</f>
        <v>0.25</v>
      </c>
      <c r="D1808">
        <v>1</v>
      </c>
      <c r="E1808" s="2">
        <v>42182</v>
      </c>
      <c r="F1808" s="2" t="str">
        <f>TEXT(Pizza_Sales[[#This Row],[order_date]],"mmm")</f>
        <v>Jun</v>
      </c>
      <c r="G1808" s="1" t="s">
        <v>80</v>
      </c>
      <c r="H1808" s="4">
        <v>0.94041666666666668</v>
      </c>
      <c r="I1808" s="3">
        <v>20.5</v>
      </c>
      <c r="J1808" s="3">
        <v>20.5</v>
      </c>
      <c r="K1808" s="1" t="s">
        <v>48708</v>
      </c>
      <c r="L1808" s="1" t="s">
        <v>12</v>
      </c>
      <c r="M1808" s="1" t="s">
        <v>61</v>
      </c>
      <c r="N1808" s="1" t="s">
        <v>62</v>
      </c>
    </row>
    <row r="1809" spans="1:14" x14ac:dyDescent="0.3">
      <c r="A1809" t="s">
        <v>1894</v>
      </c>
      <c r="B1809">
        <v>10644</v>
      </c>
      <c r="C1809">
        <f>1/COUNTIFS(Pizza_Sales[order_id],Pizza_Sales[[#This Row],[order_id]])</f>
        <v>0.25</v>
      </c>
      <c r="D1809">
        <v>1</v>
      </c>
      <c r="E1809" s="2">
        <v>42182</v>
      </c>
      <c r="F1809" s="2" t="str">
        <f>TEXT(Pizza_Sales[[#This Row],[order_date]],"mmm")</f>
        <v>Jun</v>
      </c>
      <c r="G1809" s="1" t="s">
        <v>80</v>
      </c>
      <c r="H1809" s="4">
        <v>0.94041666666666668</v>
      </c>
      <c r="I1809" s="3">
        <v>20.5</v>
      </c>
      <c r="J1809" s="3">
        <v>20.5</v>
      </c>
      <c r="K1809" s="1" t="s">
        <v>48708</v>
      </c>
      <c r="L1809" s="1" t="s">
        <v>12</v>
      </c>
      <c r="M1809" s="1" t="s">
        <v>33</v>
      </c>
      <c r="N1809" s="1" t="s">
        <v>34</v>
      </c>
    </row>
    <row r="1810" spans="1:14" x14ac:dyDescent="0.3">
      <c r="A1810" t="s">
        <v>1895</v>
      </c>
      <c r="B1810">
        <v>10645</v>
      </c>
      <c r="C1810">
        <f>1/COUNTIFS(Pizza_Sales[order_id],Pizza_Sales[[#This Row],[order_id]])</f>
        <v>1</v>
      </c>
      <c r="D1810">
        <v>1</v>
      </c>
      <c r="E1810" s="2">
        <v>42183</v>
      </c>
      <c r="F1810" s="2" t="str">
        <f>TEXT(Pizza_Sales[[#This Row],[order_date]],"mmm")</f>
        <v>Jun</v>
      </c>
      <c r="G1810" s="1" t="s">
        <v>83</v>
      </c>
      <c r="H1810" s="4">
        <v>0.51866898148148144</v>
      </c>
      <c r="I1810" s="3">
        <v>20.75</v>
      </c>
      <c r="J1810" s="3">
        <v>20.75</v>
      </c>
      <c r="K1810" s="1" t="s">
        <v>48708</v>
      </c>
      <c r="L1810" s="1" t="s">
        <v>26</v>
      </c>
      <c r="M1810" s="1" t="s">
        <v>47</v>
      </c>
      <c r="N1810" s="1" t="s">
        <v>48</v>
      </c>
    </row>
    <row r="1811" spans="1:14" x14ac:dyDescent="0.3">
      <c r="A1811" t="s">
        <v>1896</v>
      </c>
      <c r="B1811">
        <v>10646</v>
      </c>
      <c r="C1811">
        <f>1/COUNTIFS(Pizza_Sales[order_id],Pizza_Sales[[#This Row],[order_id]])</f>
        <v>0.16666666666666666</v>
      </c>
      <c r="D1811">
        <v>1</v>
      </c>
      <c r="E1811" s="2">
        <v>42183</v>
      </c>
      <c r="F1811" s="2" t="str">
        <f>TEXT(Pizza_Sales[[#This Row],[order_date]],"mmm")</f>
        <v>Jun</v>
      </c>
      <c r="G1811" s="1" t="s">
        <v>83</v>
      </c>
      <c r="H1811" s="4">
        <v>0.538599537037037</v>
      </c>
      <c r="I1811" s="3">
        <v>16.75</v>
      </c>
      <c r="J1811" s="3">
        <v>16.75</v>
      </c>
      <c r="K1811" s="1" t="s">
        <v>48711</v>
      </c>
      <c r="L1811" s="1" t="s">
        <v>26</v>
      </c>
      <c r="M1811" s="1" t="s">
        <v>31</v>
      </c>
      <c r="N1811" s="1" t="s">
        <v>32</v>
      </c>
    </row>
    <row r="1812" spans="1:14" x14ac:dyDescent="0.3">
      <c r="A1812" t="s">
        <v>1897</v>
      </c>
      <c r="B1812">
        <v>10646</v>
      </c>
      <c r="C1812">
        <f>1/COUNTIFS(Pizza_Sales[order_id],Pizza_Sales[[#This Row],[order_id]])</f>
        <v>0.16666666666666666</v>
      </c>
      <c r="D1812">
        <v>1</v>
      </c>
      <c r="E1812" s="2">
        <v>42183</v>
      </c>
      <c r="F1812" s="2" t="str">
        <f>TEXT(Pizza_Sales[[#This Row],[order_date]],"mmm")</f>
        <v>Jun</v>
      </c>
      <c r="G1812" s="1" t="s">
        <v>83</v>
      </c>
      <c r="H1812" s="4">
        <v>0.538599537037037</v>
      </c>
      <c r="I1812" s="3">
        <v>12</v>
      </c>
      <c r="J1812" s="3">
        <v>12</v>
      </c>
      <c r="K1812" s="1" t="s">
        <v>48707</v>
      </c>
      <c r="L1812" s="1" t="s">
        <v>12</v>
      </c>
      <c r="M1812" s="1" t="s">
        <v>55</v>
      </c>
      <c r="N1812" s="1" t="s">
        <v>56</v>
      </c>
    </row>
    <row r="1813" spans="1:14" x14ac:dyDescent="0.3">
      <c r="A1813" t="s">
        <v>1898</v>
      </c>
      <c r="B1813">
        <v>10646</v>
      </c>
      <c r="C1813">
        <f>1/COUNTIFS(Pizza_Sales[order_id],Pizza_Sales[[#This Row],[order_id]])</f>
        <v>0.16666666666666666</v>
      </c>
      <c r="D1813">
        <v>1</v>
      </c>
      <c r="E1813" s="2">
        <v>42183</v>
      </c>
      <c r="F1813" s="2" t="str">
        <f>TEXT(Pizza_Sales[[#This Row],[order_date]],"mmm")</f>
        <v>Jun</v>
      </c>
      <c r="G1813" s="1" t="s">
        <v>83</v>
      </c>
      <c r="H1813" s="4">
        <v>0.538599537037037</v>
      </c>
      <c r="I1813" s="3">
        <v>18.5</v>
      </c>
      <c r="J1813" s="3">
        <v>18.5</v>
      </c>
      <c r="K1813" s="1" t="s">
        <v>48708</v>
      </c>
      <c r="L1813" s="1" t="s">
        <v>18</v>
      </c>
      <c r="M1813" s="1" t="s">
        <v>19</v>
      </c>
      <c r="N1813" s="1" t="s">
        <v>20</v>
      </c>
    </row>
    <row r="1814" spans="1:14" x14ac:dyDescent="0.3">
      <c r="A1814" t="s">
        <v>1899</v>
      </c>
      <c r="B1814">
        <v>10646</v>
      </c>
      <c r="C1814">
        <f>1/COUNTIFS(Pizza_Sales[order_id],Pizza_Sales[[#This Row],[order_id]])</f>
        <v>0.16666666666666666</v>
      </c>
      <c r="D1814">
        <v>1</v>
      </c>
      <c r="E1814" s="2">
        <v>42183</v>
      </c>
      <c r="F1814" s="2" t="str">
        <f>TEXT(Pizza_Sales[[#This Row],[order_date]],"mmm")</f>
        <v>Jun</v>
      </c>
      <c r="G1814" s="1" t="s">
        <v>83</v>
      </c>
      <c r="H1814" s="4">
        <v>0.538599537037037</v>
      </c>
      <c r="I1814" s="3">
        <v>16.5</v>
      </c>
      <c r="J1814" s="3">
        <v>16.5</v>
      </c>
      <c r="K1814" s="1" t="s">
        <v>48711</v>
      </c>
      <c r="L1814" s="1" t="s">
        <v>21</v>
      </c>
      <c r="M1814" s="1" t="s">
        <v>41</v>
      </c>
      <c r="N1814" s="1" t="s">
        <v>42</v>
      </c>
    </row>
    <row r="1815" spans="1:14" x14ac:dyDescent="0.3">
      <c r="A1815" t="s">
        <v>1900</v>
      </c>
      <c r="B1815">
        <v>10646</v>
      </c>
      <c r="C1815">
        <f>1/COUNTIFS(Pizza_Sales[order_id],Pizza_Sales[[#This Row],[order_id]])</f>
        <v>0.16666666666666666</v>
      </c>
      <c r="D1815">
        <v>1</v>
      </c>
      <c r="E1815" s="2">
        <v>42183</v>
      </c>
      <c r="F1815" s="2" t="str">
        <f>TEXT(Pizza_Sales[[#This Row],[order_date]],"mmm")</f>
        <v>Jun</v>
      </c>
      <c r="G1815" s="1" t="s">
        <v>83</v>
      </c>
      <c r="H1815" s="4">
        <v>0.538599537037037</v>
      </c>
      <c r="I1815" s="3">
        <v>20.25</v>
      </c>
      <c r="J1815" s="3">
        <v>20.25</v>
      </c>
      <c r="K1815" s="1" t="s">
        <v>48708</v>
      </c>
      <c r="L1815" s="1" t="s">
        <v>18</v>
      </c>
      <c r="M1815" s="1" t="s">
        <v>71</v>
      </c>
      <c r="N1815" s="1" t="s">
        <v>72</v>
      </c>
    </row>
    <row r="1816" spans="1:14" x14ac:dyDescent="0.3">
      <c r="A1816" t="s">
        <v>1901</v>
      </c>
      <c r="B1816">
        <v>10646</v>
      </c>
      <c r="C1816">
        <f>1/COUNTIFS(Pizza_Sales[order_id],Pizza_Sales[[#This Row],[order_id]])</f>
        <v>0.16666666666666666</v>
      </c>
      <c r="D1816">
        <v>1</v>
      </c>
      <c r="E1816" s="2">
        <v>42183</v>
      </c>
      <c r="F1816" s="2" t="str">
        <f>TEXT(Pizza_Sales[[#This Row],[order_date]],"mmm")</f>
        <v>Jun</v>
      </c>
      <c r="G1816" s="1" t="s">
        <v>83</v>
      </c>
      <c r="H1816" s="4">
        <v>0.538599537037037</v>
      </c>
      <c r="I1816" s="3">
        <v>20.75</v>
      </c>
      <c r="J1816" s="3">
        <v>20.75</v>
      </c>
      <c r="K1816" s="1" t="s">
        <v>48708</v>
      </c>
      <c r="L1816" s="1" t="s">
        <v>21</v>
      </c>
      <c r="M1816" s="1" t="s">
        <v>35</v>
      </c>
      <c r="N1816" s="1" t="s">
        <v>36</v>
      </c>
    </row>
    <row r="1817" spans="1:14" x14ac:dyDescent="0.3">
      <c r="A1817" t="s">
        <v>1902</v>
      </c>
      <c r="B1817">
        <v>10647</v>
      </c>
      <c r="C1817">
        <f>1/COUNTIFS(Pizza_Sales[order_id],Pizza_Sales[[#This Row],[order_id]])</f>
        <v>1</v>
      </c>
      <c r="D1817">
        <v>1</v>
      </c>
      <c r="E1817" s="2">
        <v>42183</v>
      </c>
      <c r="F1817" s="2" t="str">
        <f>TEXT(Pizza_Sales[[#This Row],[order_date]],"mmm")</f>
        <v>Jun</v>
      </c>
      <c r="G1817" s="1" t="s">
        <v>83</v>
      </c>
      <c r="H1817" s="4">
        <v>0.54192129629629626</v>
      </c>
      <c r="I1817" s="3">
        <v>20.5</v>
      </c>
      <c r="J1817" s="3">
        <v>20.5</v>
      </c>
      <c r="K1817" s="1" t="s">
        <v>48708</v>
      </c>
      <c r="L1817" s="1" t="s">
        <v>12</v>
      </c>
      <c r="M1817" s="1" t="s">
        <v>39</v>
      </c>
      <c r="N1817" s="1" t="s">
        <v>40</v>
      </c>
    </row>
    <row r="1818" spans="1:14" x14ac:dyDescent="0.3">
      <c r="A1818" t="s">
        <v>1903</v>
      </c>
      <c r="B1818">
        <v>10648</v>
      </c>
      <c r="C1818">
        <f>1/COUNTIFS(Pizza_Sales[order_id],Pizza_Sales[[#This Row],[order_id]])</f>
        <v>0.5</v>
      </c>
      <c r="D1818">
        <v>1</v>
      </c>
      <c r="E1818" s="2">
        <v>42183</v>
      </c>
      <c r="F1818" s="2" t="str">
        <f>TEXT(Pizza_Sales[[#This Row],[order_date]],"mmm")</f>
        <v>Jun</v>
      </c>
      <c r="G1818" s="1" t="s">
        <v>83</v>
      </c>
      <c r="H1818" s="4">
        <v>0.56960648148148152</v>
      </c>
      <c r="I1818" s="3">
        <v>20.25</v>
      </c>
      <c r="J1818" s="3">
        <v>20.25</v>
      </c>
      <c r="K1818" s="1" t="s">
        <v>48708</v>
      </c>
      <c r="L1818" s="1" t="s">
        <v>18</v>
      </c>
      <c r="M1818" s="1" t="s">
        <v>24</v>
      </c>
      <c r="N1818" s="1" t="s">
        <v>25</v>
      </c>
    </row>
    <row r="1819" spans="1:14" x14ac:dyDescent="0.3">
      <c r="A1819" t="s">
        <v>1904</v>
      </c>
      <c r="B1819">
        <v>10648</v>
      </c>
      <c r="C1819">
        <f>1/COUNTIFS(Pizza_Sales[order_id],Pizza_Sales[[#This Row],[order_id]])</f>
        <v>0.5</v>
      </c>
      <c r="D1819">
        <v>1</v>
      </c>
      <c r="E1819" s="2">
        <v>42183</v>
      </c>
      <c r="F1819" s="2" t="str">
        <f>TEXT(Pizza_Sales[[#This Row],[order_date]],"mmm")</f>
        <v>Jun</v>
      </c>
      <c r="G1819" s="1" t="s">
        <v>83</v>
      </c>
      <c r="H1819" s="4">
        <v>0.56960648148148152</v>
      </c>
      <c r="I1819" s="3">
        <v>9.75</v>
      </c>
      <c r="J1819" s="3">
        <v>9.75</v>
      </c>
      <c r="K1819" s="1" t="s">
        <v>48707</v>
      </c>
      <c r="L1819" s="1" t="s">
        <v>12</v>
      </c>
      <c r="M1819" s="1" t="s">
        <v>51</v>
      </c>
      <c r="N1819" s="1" t="s">
        <v>52</v>
      </c>
    </row>
    <row r="1820" spans="1:14" x14ac:dyDescent="0.3">
      <c r="A1820" t="s">
        <v>1905</v>
      </c>
      <c r="B1820">
        <v>10649</v>
      </c>
      <c r="C1820">
        <f>1/COUNTIFS(Pizza_Sales[order_id],Pizza_Sales[[#This Row],[order_id]])</f>
        <v>1</v>
      </c>
      <c r="D1820">
        <v>1</v>
      </c>
      <c r="E1820" s="2">
        <v>42183</v>
      </c>
      <c r="F1820" s="2" t="str">
        <f>TEXT(Pizza_Sales[[#This Row],[order_date]],"mmm")</f>
        <v>Jun</v>
      </c>
      <c r="G1820" s="1" t="s">
        <v>83</v>
      </c>
      <c r="H1820" s="4">
        <v>0.57309027777777777</v>
      </c>
      <c r="I1820" s="3">
        <v>18.5</v>
      </c>
      <c r="J1820" s="3">
        <v>18.5</v>
      </c>
      <c r="K1820" s="1" t="s">
        <v>48708</v>
      </c>
      <c r="L1820" s="1" t="s">
        <v>18</v>
      </c>
      <c r="M1820" s="1" t="s">
        <v>19</v>
      </c>
      <c r="N1820" s="1" t="s">
        <v>20</v>
      </c>
    </row>
    <row r="1821" spans="1:14" x14ac:dyDescent="0.3">
      <c r="A1821" t="s">
        <v>1906</v>
      </c>
      <c r="B1821">
        <v>10650</v>
      </c>
      <c r="C1821">
        <f>1/COUNTIFS(Pizza_Sales[order_id],Pizza_Sales[[#This Row],[order_id]])</f>
        <v>1</v>
      </c>
      <c r="D1821">
        <v>1</v>
      </c>
      <c r="E1821" s="2">
        <v>42183</v>
      </c>
      <c r="F1821" s="2" t="str">
        <f>TEXT(Pizza_Sales[[#This Row],[order_date]],"mmm")</f>
        <v>Jun</v>
      </c>
      <c r="G1821" s="1" t="s">
        <v>83</v>
      </c>
      <c r="H1821" s="4">
        <v>0.59210648148148148</v>
      </c>
      <c r="I1821" s="3">
        <v>16.5</v>
      </c>
      <c r="J1821" s="3">
        <v>16.5</v>
      </c>
      <c r="K1821" s="1" t="s">
        <v>48711</v>
      </c>
      <c r="L1821" s="1" t="s">
        <v>21</v>
      </c>
      <c r="M1821" s="1" t="s">
        <v>29</v>
      </c>
      <c r="N1821" s="1" t="s">
        <v>30</v>
      </c>
    </row>
    <row r="1822" spans="1:14" x14ac:dyDescent="0.3">
      <c r="A1822" t="s">
        <v>1907</v>
      </c>
      <c r="B1822">
        <v>10651</v>
      </c>
      <c r="C1822">
        <f>1/COUNTIFS(Pizza_Sales[order_id],Pizza_Sales[[#This Row],[order_id]])</f>
        <v>1</v>
      </c>
      <c r="D1822">
        <v>1</v>
      </c>
      <c r="E1822" s="2">
        <v>42183</v>
      </c>
      <c r="F1822" s="2" t="str">
        <f>TEXT(Pizza_Sales[[#This Row],[order_date]],"mmm")</f>
        <v>Jun</v>
      </c>
      <c r="G1822" s="1" t="s">
        <v>83</v>
      </c>
      <c r="H1822" s="4">
        <v>0.59418981481481481</v>
      </c>
      <c r="I1822" s="3">
        <v>12</v>
      </c>
      <c r="J1822" s="3">
        <v>12</v>
      </c>
      <c r="K1822" s="1" t="s">
        <v>48707</v>
      </c>
      <c r="L1822" s="1" t="s">
        <v>18</v>
      </c>
      <c r="M1822" s="1" t="s">
        <v>71</v>
      </c>
      <c r="N1822" s="1" t="s">
        <v>72</v>
      </c>
    </row>
    <row r="1823" spans="1:14" x14ac:dyDescent="0.3">
      <c r="A1823" t="s">
        <v>1908</v>
      </c>
      <c r="B1823">
        <v>10652</v>
      </c>
      <c r="C1823">
        <f>1/COUNTIFS(Pizza_Sales[order_id],Pizza_Sales[[#This Row],[order_id]])</f>
        <v>1</v>
      </c>
      <c r="D1823">
        <v>1</v>
      </c>
      <c r="E1823" s="2">
        <v>42183</v>
      </c>
      <c r="F1823" s="2" t="str">
        <f>TEXT(Pizza_Sales[[#This Row],[order_date]],"mmm")</f>
        <v>Jun</v>
      </c>
      <c r="G1823" s="1" t="s">
        <v>83</v>
      </c>
      <c r="H1823" s="4">
        <v>0.59505787037037039</v>
      </c>
      <c r="I1823" s="3">
        <v>20.75</v>
      </c>
      <c r="J1823" s="3">
        <v>20.75</v>
      </c>
      <c r="K1823" s="1" t="s">
        <v>48708</v>
      </c>
      <c r="L1823" s="1" t="s">
        <v>26</v>
      </c>
      <c r="M1823" s="1" t="s">
        <v>27</v>
      </c>
      <c r="N1823" s="1" t="s">
        <v>28</v>
      </c>
    </row>
    <row r="1824" spans="1:14" x14ac:dyDescent="0.3">
      <c r="A1824" t="s">
        <v>1909</v>
      </c>
      <c r="B1824">
        <v>10653</v>
      </c>
      <c r="C1824">
        <f>1/COUNTIFS(Pizza_Sales[order_id],Pizza_Sales[[#This Row],[order_id]])</f>
        <v>1</v>
      </c>
      <c r="D1824">
        <v>1</v>
      </c>
      <c r="E1824" s="2">
        <v>42183</v>
      </c>
      <c r="F1824" s="2" t="str">
        <f>TEXT(Pizza_Sales[[#This Row],[order_date]],"mmm")</f>
        <v>Jun</v>
      </c>
      <c r="G1824" s="1" t="s">
        <v>83</v>
      </c>
      <c r="H1824" s="4">
        <v>0.59815972222222225</v>
      </c>
      <c r="I1824" s="3">
        <v>12</v>
      </c>
      <c r="J1824" s="3">
        <v>12</v>
      </c>
      <c r="K1824" s="1" t="s">
        <v>48707</v>
      </c>
      <c r="L1824" s="1" t="s">
        <v>18</v>
      </c>
      <c r="M1824" s="1" t="s">
        <v>45</v>
      </c>
      <c r="N1824" s="1" t="s">
        <v>46</v>
      </c>
    </row>
    <row r="1825" spans="1:14" x14ac:dyDescent="0.3">
      <c r="A1825" t="s">
        <v>1910</v>
      </c>
      <c r="B1825">
        <v>10654</v>
      </c>
      <c r="C1825">
        <f>1/COUNTIFS(Pizza_Sales[order_id],Pizza_Sales[[#This Row],[order_id]])</f>
        <v>1</v>
      </c>
      <c r="D1825">
        <v>1</v>
      </c>
      <c r="E1825" s="2">
        <v>42183</v>
      </c>
      <c r="F1825" s="2" t="str">
        <f>TEXT(Pizza_Sales[[#This Row],[order_date]],"mmm")</f>
        <v>Jun</v>
      </c>
      <c r="G1825" s="1" t="s">
        <v>83</v>
      </c>
      <c r="H1825" s="4">
        <v>0.60258101851851853</v>
      </c>
      <c r="I1825" s="3">
        <v>20.25</v>
      </c>
      <c r="J1825" s="3">
        <v>20.25</v>
      </c>
      <c r="K1825" s="1" t="s">
        <v>48708</v>
      </c>
      <c r="L1825" s="1" t="s">
        <v>21</v>
      </c>
      <c r="M1825" s="1" t="s">
        <v>63</v>
      </c>
      <c r="N1825" s="1" t="s">
        <v>64</v>
      </c>
    </row>
    <row r="1826" spans="1:14" x14ac:dyDescent="0.3">
      <c r="A1826" t="s">
        <v>1911</v>
      </c>
      <c r="B1826">
        <v>10655</v>
      </c>
      <c r="C1826">
        <f>1/COUNTIFS(Pizza_Sales[order_id],Pizza_Sales[[#This Row],[order_id]])</f>
        <v>1</v>
      </c>
      <c r="D1826">
        <v>1</v>
      </c>
      <c r="E1826" s="2">
        <v>42183</v>
      </c>
      <c r="F1826" s="2" t="str">
        <f>TEXT(Pizza_Sales[[#This Row],[order_date]],"mmm")</f>
        <v>Jun</v>
      </c>
      <c r="G1826" s="1" t="s">
        <v>83</v>
      </c>
      <c r="H1826" s="4">
        <v>0.6111226851851852</v>
      </c>
      <c r="I1826" s="3">
        <v>10.5</v>
      </c>
      <c r="J1826" s="3">
        <v>10.5</v>
      </c>
      <c r="K1826" s="1" t="s">
        <v>48707</v>
      </c>
      <c r="L1826" s="1" t="s">
        <v>12</v>
      </c>
      <c r="M1826" s="1" t="s">
        <v>13</v>
      </c>
      <c r="N1826" s="1" t="s">
        <v>14</v>
      </c>
    </row>
    <row r="1827" spans="1:14" x14ac:dyDescent="0.3">
      <c r="A1827" t="s">
        <v>1912</v>
      </c>
      <c r="B1827">
        <v>10656</v>
      </c>
      <c r="C1827">
        <f>1/COUNTIFS(Pizza_Sales[order_id],Pizza_Sales[[#This Row],[order_id]])</f>
        <v>0.33333333333333331</v>
      </c>
      <c r="D1827">
        <v>1</v>
      </c>
      <c r="E1827" s="2">
        <v>42183</v>
      </c>
      <c r="F1827" s="2" t="str">
        <f>TEXT(Pizza_Sales[[#This Row],[order_date]],"mmm")</f>
        <v>Jun</v>
      </c>
      <c r="G1827" s="1" t="s">
        <v>83</v>
      </c>
      <c r="H1827" s="4">
        <v>0.6171875</v>
      </c>
      <c r="I1827" s="3">
        <v>17.95</v>
      </c>
      <c r="J1827" s="3">
        <v>17.95</v>
      </c>
      <c r="K1827" s="1" t="s">
        <v>48708</v>
      </c>
      <c r="L1827" s="1" t="s">
        <v>18</v>
      </c>
      <c r="M1827" s="1" t="s">
        <v>59</v>
      </c>
      <c r="N1827" s="1" t="s">
        <v>60</v>
      </c>
    </row>
    <row r="1828" spans="1:14" x14ac:dyDescent="0.3">
      <c r="A1828" t="s">
        <v>1913</v>
      </c>
      <c r="B1828">
        <v>10656</v>
      </c>
      <c r="C1828">
        <f>1/COUNTIFS(Pizza_Sales[order_id],Pizza_Sales[[#This Row],[order_id]])</f>
        <v>0.33333333333333331</v>
      </c>
      <c r="D1828">
        <v>1</v>
      </c>
      <c r="E1828" s="2">
        <v>42183</v>
      </c>
      <c r="F1828" s="2" t="str">
        <f>TEXT(Pizza_Sales[[#This Row],[order_date]],"mmm")</f>
        <v>Jun</v>
      </c>
      <c r="G1828" s="1" t="s">
        <v>83</v>
      </c>
      <c r="H1828" s="4">
        <v>0.6171875</v>
      </c>
      <c r="I1828" s="3">
        <v>16</v>
      </c>
      <c r="J1828" s="3">
        <v>16</v>
      </c>
      <c r="K1828" s="1" t="s">
        <v>48711</v>
      </c>
      <c r="L1828" s="1" t="s">
        <v>12</v>
      </c>
      <c r="M1828" s="1" t="s">
        <v>61</v>
      </c>
      <c r="N1828" s="1" t="s">
        <v>62</v>
      </c>
    </row>
    <row r="1829" spans="1:14" x14ac:dyDescent="0.3">
      <c r="A1829" t="s">
        <v>1914</v>
      </c>
      <c r="B1829">
        <v>10656</v>
      </c>
      <c r="C1829">
        <f>1/COUNTIFS(Pizza_Sales[order_id],Pizza_Sales[[#This Row],[order_id]])</f>
        <v>0.33333333333333331</v>
      </c>
      <c r="D1829">
        <v>1</v>
      </c>
      <c r="E1829" s="2">
        <v>42183</v>
      </c>
      <c r="F1829" s="2" t="str">
        <f>TEXT(Pizza_Sales[[#This Row],[order_date]],"mmm")</f>
        <v>Jun</v>
      </c>
      <c r="G1829" s="1" t="s">
        <v>83</v>
      </c>
      <c r="H1829" s="4">
        <v>0.6171875</v>
      </c>
      <c r="I1829" s="3">
        <v>16.5</v>
      </c>
      <c r="J1829" s="3">
        <v>16.5</v>
      </c>
      <c r="K1829" s="1" t="s">
        <v>48711</v>
      </c>
      <c r="L1829" s="1" t="s">
        <v>21</v>
      </c>
      <c r="M1829" s="1" t="s">
        <v>69</v>
      </c>
      <c r="N1829" s="1" t="s">
        <v>70</v>
      </c>
    </row>
    <row r="1830" spans="1:14" x14ac:dyDescent="0.3">
      <c r="A1830" t="s">
        <v>1915</v>
      </c>
      <c r="B1830">
        <v>10657</v>
      </c>
      <c r="C1830">
        <f>1/COUNTIFS(Pizza_Sales[order_id],Pizza_Sales[[#This Row],[order_id]])</f>
        <v>0.33333333333333331</v>
      </c>
      <c r="D1830">
        <v>1</v>
      </c>
      <c r="E1830" s="2">
        <v>42183</v>
      </c>
      <c r="F1830" s="2" t="str">
        <f>TEXT(Pizza_Sales[[#This Row],[order_date]],"mmm")</f>
        <v>Jun</v>
      </c>
      <c r="G1830" s="1" t="s">
        <v>83</v>
      </c>
      <c r="H1830" s="4">
        <v>0.62063657407407402</v>
      </c>
      <c r="I1830" s="3">
        <v>12.75</v>
      </c>
      <c r="J1830" s="3">
        <v>12.75</v>
      </c>
      <c r="K1830" s="1" t="s">
        <v>48707</v>
      </c>
      <c r="L1830" s="1" t="s">
        <v>26</v>
      </c>
      <c r="M1830" s="1" t="s">
        <v>49</v>
      </c>
      <c r="N1830" s="1" t="s">
        <v>50</v>
      </c>
    </row>
    <row r="1831" spans="1:14" x14ac:dyDescent="0.3">
      <c r="A1831" t="s">
        <v>1916</v>
      </c>
      <c r="B1831">
        <v>10657</v>
      </c>
      <c r="C1831">
        <f>1/COUNTIFS(Pizza_Sales[order_id],Pizza_Sales[[#This Row],[order_id]])</f>
        <v>0.33333333333333331</v>
      </c>
      <c r="D1831">
        <v>1</v>
      </c>
      <c r="E1831" s="2">
        <v>42183</v>
      </c>
      <c r="F1831" s="2" t="str">
        <f>TEXT(Pizza_Sales[[#This Row],[order_date]],"mmm")</f>
        <v>Jun</v>
      </c>
      <c r="G1831" s="1" t="s">
        <v>83</v>
      </c>
      <c r="H1831" s="4">
        <v>0.62063657407407402</v>
      </c>
      <c r="I1831" s="3">
        <v>13.25</v>
      </c>
      <c r="J1831" s="3">
        <v>13.25</v>
      </c>
      <c r="K1831" s="1" t="s">
        <v>48711</v>
      </c>
      <c r="L1831" s="1" t="s">
        <v>12</v>
      </c>
      <c r="M1831" s="1" t="s">
        <v>13</v>
      </c>
      <c r="N1831" s="1" t="s">
        <v>14</v>
      </c>
    </row>
    <row r="1832" spans="1:14" x14ac:dyDescent="0.3">
      <c r="A1832" t="s">
        <v>1917</v>
      </c>
      <c r="B1832">
        <v>10657</v>
      </c>
      <c r="C1832">
        <f>1/COUNTIFS(Pizza_Sales[order_id],Pizza_Sales[[#This Row],[order_id]])</f>
        <v>0.33333333333333331</v>
      </c>
      <c r="D1832">
        <v>1</v>
      </c>
      <c r="E1832" s="2">
        <v>42183</v>
      </c>
      <c r="F1832" s="2" t="str">
        <f>TEXT(Pizza_Sales[[#This Row],[order_date]],"mmm")</f>
        <v>Jun</v>
      </c>
      <c r="G1832" s="1" t="s">
        <v>83</v>
      </c>
      <c r="H1832" s="4">
        <v>0.62063657407407402</v>
      </c>
      <c r="I1832" s="3">
        <v>11</v>
      </c>
      <c r="J1832" s="3">
        <v>11</v>
      </c>
      <c r="K1832" s="1" t="s">
        <v>48707</v>
      </c>
      <c r="L1832" s="1" t="s">
        <v>12</v>
      </c>
      <c r="M1832" s="1" t="s">
        <v>77</v>
      </c>
      <c r="N1832" s="1" t="s">
        <v>78</v>
      </c>
    </row>
    <row r="1833" spans="1:14" x14ac:dyDescent="0.3">
      <c r="A1833" t="s">
        <v>1918</v>
      </c>
      <c r="B1833">
        <v>10658</v>
      </c>
      <c r="C1833">
        <f>1/COUNTIFS(Pizza_Sales[order_id],Pizza_Sales[[#This Row],[order_id]])</f>
        <v>1</v>
      </c>
      <c r="D1833">
        <v>1</v>
      </c>
      <c r="E1833" s="2">
        <v>42183</v>
      </c>
      <c r="F1833" s="2" t="str">
        <f>TEXT(Pizza_Sales[[#This Row],[order_date]],"mmm")</f>
        <v>Jun</v>
      </c>
      <c r="G1833" s="1" t="s">
        <v>83</v>
      </c>
      <c r="H1833" s="4">
        <v>0.62649305555555557</v>
      </c>
      <c r="I1833" s="3">
        <v>12.5</v>
      </c>
      <c r="J1833" s="3">
        <v>12.5</v>
      </c>
      <c r="K1833" s="1" t="s">
        <v>48707</v>
      </c>
      <c r="L1833" s="1" t="s">
        <v>21</v>
      </c>
      <c r="M1833" s="1" t="s">
        <v>35</v>
      </c>
      <c r="N1833" s="1" t="s">
        <v>36</v>
      </c>
    </row>
    <row r="1834" spans="1:14" x14ac:dyDescent="0.3">
      <c r="A1834" t="s">
        <v>1919</v>
      </c>
      <c r="B1834">
        <v>10659</v>
      </c>
      <c r="C1834">
        <f>1/COUNTIFS(Pizza_Sales[order_id],Pizza_Sales[[#This Row],[order_id]])</f>
        <v>9.0909090909090912E-2</v>
      </c>
      <c r="D1834">
        <v>1</v>
      </c>
      <c r="E1834" s="2">
        <v>42183</v>
      </c>
      <c r="F1834" s="2" t="str">
        <f>TEXT(Pizza_Sales[[#This Row],[order_date]],"mmm")</f>
        <v>Jun</v>
      </c>
      <c r="G1834" s="1" t="s">
        <v>83</v>
      </c>
      <c r="H1834" s="4">
        <v>0.63260416666666663</v>
      </c>
      <c r="I1834" s="3">
        <v>12.75</v>
      </c>
      <c r="J1834" s="3">
        <v>12.75</v>
      </c>
      <c r="K1834" s="1" t="s">
        <v>48707</v>
      </c>
      <c r="L1834" s="1" t="s">
        <v>26</v>
      </c>
      <c r="M1834" s="1" t="s">
        <v>31</v>
      </c>
      <c r="N1834" s="1" t="s">
        <v>32</v>
      </c>
    </row>
    <row r="1835" spans="1:14" x14ac:dyDescent="0.3">
      <c r="A1835" t="s">
        <v>1920</v>
      </c>
      <c r="B1835">
        <v>10659</v>
      </c>
      <c r="C1835">
        <f>1/COUNTIFS(Pizza_Sales[order_id],Pizza_Sales[[#This Row],[order_id]])</f>
        <v>9.0909090909090912E-2</v>
      </c>
      <c r="D1835">
        <v>1</v>
      </c>
      <c r="E1835" s="2">
        <v>42183</v>
      </c>
      <c r="F1835" s="2" t="str">
        <f>TEXT(Pizza_Sales[[#This Row],[order_date]],"mmm")</f>
        <v>Jun</v>
      </c>
      <c r="G1835" s="1" t="s">
        <v>83</v>
      </c>
      <c r="H1835" s="4">
        <v>0.63260416666666663</v>
      </c>
      <c r="I1835" s="3">
        <v>16.75</v>
      </c>
      <c r="J1835" s="3">
        <v>16.75</v>
      </c>
      <c r="K1835" s="1" t="s">
        <v>48711</v>
      </c>
      <c r="L1835" s="1" t="s">
        <v>26</v>
      </c>
      <c r="M1835" s="1" t="s">
        <v>49</v>
      </c>
      <c r="N1835" s="1" t="s">
        <v>50</v>
      </c>
    </row>
    <row r="1836" spans="1:14" x14ac:dyDescent="0.3">
      <c r="A1836" t="s">
        <v>1921</v>
      </c>
      <c r="B1836">
        <v>10659</v>
      </c>
      <c r="C1836">
        <f>1/COUNTIFS(Pizza_Sales[order_id],Pizza_Sales[[#This Row],[order_id]])</f>
        <v>9.0909090909090912E-2</v>
      </c>
      <c r="D1836">
        <v>1</v>
      </c>
      <c r="E1836" s="2">
        <v>42183</v>
      </c>
      <c r="F1836" s="2" t="str">
        <f>TEXT(Pizza_Sales[[#This Row],[order_date]],"mmm")</f>
        <v>Jun</v>
      </c>
      <c r="G1836" s="1" t="s">
        <v>83</v>
      </c>
      <c r="H1836" s="4">
        <v>0.63260416666666663</v>
      </c>
      <c r="I1836" s="3">
        <v>13.25</v>
      </c>
      <c r="J1836" s="3">
        <v>13.25</v>
      </c>
      <c r="K1836" s="1" t="s">
        <v>48711</v>
      </c>
      <c r="L1836" s="1" t="s">
        <v>12</v>
      </c>
      <c r="M1836" s="1" t="s">
        <v>13</v>
      </c>
      <c r="N1836" s="1" t="s">
        <v>14</v>
      </c>
    </row>
    <row r="1837" spans="1:14" x14ac:dyDescent="0.3">
      <c r="A1837" t="s">
        <v>1922</v>
      </c>
      <c r="B1837">
        <v>10659</v>
      </c>
      <c r="C1837">
        <f>1/COUNTIFS(Pizza_Sales[order_id],Pizza_Sales[[#This Row],[order_id]])</f>
        <v>9.0909090909090912E-2</v>
      </c>
      <c r="D1837">
        <v>1</v>
      </c>
      <c r="E1837" s="2">
        <v>42183</v>
      </c>
      <c r="F1837" s="2" t="str">
        <f>TEXT(Pizza_Sales[[#This Row],[order_date]],"mmm")</f>
        <v>Jun</v>
      </c>
      <c r="G1837" s="1" t="s">
        <v>83</v>
      </c>
      <c r="H1837" s="4">
        <v>0.63260416666666663</v>
      </c>
      <c r="I1837" s="3">
        <v>20.5</v>
      </c>
      <c r="J1837" s="3">
        <v>20.5</v>
      </c>
      <c r="K1837" s="1" t="s">
        <v>48708</v>
      </c>
      <c r="L1837" s="1" t="s">
        <v>12</v>
      </c>
      <c r="M1837" s="1" t="s">
        <v>39</v>
      </c>
      <c r="N1837" s="1" t="s">
        <v>40</v>
      </c>
    </row>
    <row r="1838" spans="1:14" x14ac:dyDescent="0.3">
      <c r="A1838" t="s">
        <v>1923</v>
      </c>
      <c r="B1838">
        <v>10659</v>
      </c>
      <c r="C1838">
        <f>1/COUNTIFS(Pizza_Sales[order_id],Pizza_Sales[[#This Row],[order_id]])</f>
        <v>9.0909090909090912E-2</v>
      </c>
      <c r="D1838">
        <v>1</v>
      </c>
      <c r="E1838" s="2">
        <v>42183</v>
      </c>
      <c r="F1838" s="2" t="str">
        <f>TEXT(Pizza_Sales[[#This Row],[order_date]],"mmm")</f>
        <v>Jun</v>
      </c>
      <c r="G1838" s="1" t="s">
        <v>83</v>
      </c>
      <c r="H1838" s="4">
        <v>0.63260416666666663</v>
      </c>
      <c r="I1838" s="3">
        <v>12</v>
      </c>
      <c r="J1838" s="3">
        <v>12</v>
      </c>
      <c r="K1838" s="1" t="s">
        <v>48707</v>
      </c>
      <c r="L1838" s="1" t="s">
        <v>18</v>
      </c>
      <c r="M1838" s="1" t="s">
        <v>67</v>
      </c>
      <c r="N1838" s="1" t="s">
        <v>68</v>
      </c>
    </row>
    <row r="1839" spans="1:14" x14ac:dyDescent="0.3">
      <c r="A1839" t="s">
        <v>1924</v>
      </c>
      <c r="B1839">
        <v>10659</v>
      </c>
      <c r="C1839">
        <f>1/COUNTIFS(Pizza_Sales[order_id],Pizza_Sales[[#This Row],[order_id]])</f>
        <v>9.0909090909090912E-2</v>
      </c>
      <c r="D1839">
        <v>1</v>
      </c>
      <c r="E1839" s="2">
        <v>42183</v>
      </c>
      <c r="F1839" s="2" t="str">
        <f>TEXT(Pizza_Sales[[#This Row],[order_date]],"mmm")</f>
        <v>Jun</v>
      </c>
      <c r="G1839" s="1" t="s">
        <v>83</v>
      </c>
      <c r="H1839" s="4">
        <v>0.63260416666666663</v>
      </c>
      <c r="I1839" s="3">
        <v>11</v>
      </c>
      <c r="J1839" s="3">
        <v>11</v>
      </c>
      <c r="K1839" s="1" t="s">
        <v>48707</v>
      </c>
      <c r="L1839" s="1" t="s">
        <v>12</v>
      </c>
      <c r="M1839" s="1" t="s">
        <v>77</v>
      </c>
      <c r="N1839" s="1" t="s">
        <v>78</v>
      </c>
    </row>
    <row r="1840" spans="1:14" x14ac:dyDescent="0.3">
      <c r="A1840" t="s">
        <v>1925</v>
      </c>
      <c r="B1840">
        <v>10659</v>
      </c>
      <c r="C1840">
        <f>1/COUNTIFS(Pizza_Sales[order_id],Pizza_Sales[[#This Row],[order_id]])</f>
        <v>9.0909090909090912E-2</v>
      </c>
      <c r="D1840">
        <v>2</v>
      </c>
      <c r="E1840" s="2">
        <v>42183</v>
      </c>
      <c r="F1840" s="2" t="str">
        <f>TEXT(Pizza_Sales[[#This Row],[order_date]],"mmm")</f>
        <v>Jun</v>
      </c>
      <c r="G1840" s="1" t="s">
        <v>83</v>
      </c>
      <c r="H1840" s="4">
        <v>0.63260416666666663</v>
      </c>
      <c r="I1840" s="3">
        <v>20.75</v>
      </c>
      <c r="J1840" s="3">
        <v>41.5</v>
      </c>
      <c r="K1840" s="1" t="s">
        <v>48708</v>
      </c>
      <c r="L1840" s="1" t="s">
        <v>21</v>
      </c>
      <c r="M1840" s="1" t="s">
        <v>69</v>
      </c>
      <c r="N1840" s="1" t="s">
        <v>70</v>
      </c>
    </row>
    <row r="1841" spans="1:14" x14ac:dyDescent="0.3">
      <c r="A1841" t="s">
        <v>1926</v>
      </c>
      <c r="B1841">
        <v>10659</v>
      </c>
      <c r="C1841">
        <f>1/COUNTIFS(Pizza_Sales[order_id],Pizza_Sales[[#This Row],[order_id]])</f>
        <v>9.0909090909090912E-2</v>
      </c>
      <c r="D1841">
        <v>1</v>
      </c>
      <c r="E1841" s="2">
        <v>42183</v>
      </c>
      <c r="F1841" s="2" t="str">
        <f>TEXT(Pizza_Sales[[#This Row],[order_date]],"mmm")</f>
        <v>Jun</v>
      </c>
      <c r="G1841" s="1" t="s">
        <v>83</v>
      </c>
      <c r="H1841" s="4">
        <v>0.63260416666666663</v>
      </c>
      <c r="I1841" s="3">
        <v>12.5</v>
      </c>
      <c r="J1841" s="3">
        <v>12.5</v>
      </c>
      <c r="K1841" s="1" t="s">
        <v>48707</v>
      </c>
      <c r="L1841" s="1" t="s">
        <v>21</v>
      </c>
      <c r="M1841" s="1" t="s">
        <v>41</v>
      </c>
      <c r="N1841" s="1" t="s">
        <v>42</v>
      </c>
    </row>
    <row r="1842" spans="1:14" x14ac:dyDescent="0.3">
      <c r="A1842" t="s">
        <v>1927</v>
      </c>
      <c r="B1842">
        <v>10659</v>
      </c>
      <c r="C1842">
        <f>1/COUNTIFS(Pizza_Sales[order_id],Pizza_Sales[[#This Row],[order_id]])</f>
        <v>9.0909090909090912E-2</v>
      </c>
      <c r="D1842">
        <v>1</v>
      </c>
      <c r="E1842" s="2">
        <v>42183</v>
      </c>
      <c r="F1842" s="2" t="str">
        <f>TEXT(Pizza_Sales[[#This Row],[order_date]],"mmm")</f>
        <v>Jun</v>
      </c>
      <c r="G1842" s="1" t="s">
        <v>83</v>
      </c>
      <c r="H1842" s="4">
        <v>0.63260416666666663</v>
      </c>
      <c r="I1842" s="3">
        <v>16.5</v>
      </c>
      <c r="J1842" s="3">
        <v>16.5</v>
      </c>
      <c r="K1842" s="1" t="s">
        <v>48711</v>
      </c>
      <c r="L1842" s="1" t="s">
        <v>18</v>
      </c>
      <c r="M1842" s="1" t="s">
        <v>43</v>
      </c>
      <c r="N1842" s="1" t="s">
        <v>44</v>
      </c>
    </row>
    <row r="1843" spans="1:14" x14ac:dyDescent="0.3">
      <c r="A1843" t="s">
        <v>1928</v>
      </c>
      <c r="B1843">
        <v>10659</v>
      </c>
      <c r="C1843">
        <f>1/COUNTIFS(Pizza_Sales[order_id],Pizza_Sales[[#This Row],[order_id]])</f>
        <v>9.0909090909090912E-2</v>
      </c>
      <c r="D1843">
        <v>1</v>
      </c>
      <c r="E1843" s="2">
        <v>42183</v>
      </c>
      <c r="F1843" s="2" t="str">
        <f>TEXT(Pizza_Sales[[#This Row],[order_date]],"mmm")</f>
        <v>Jun</v>
      </c>
      <c r="G1843" s="1" t="s">
        <v>83</v>
      </c>
      <c r="H1843" s="4">
        <v>0.63260416666666663</v>
      </c>
      <c r="I1843" s="3">
        <v>25.5</v>
      </c>
      <c r="J1843" s="3">
        <v>25.5</v>
      </c>
      <c r="K1843" s="1" t="s">
        <v>48709</v>
      </c>
      <c r="L1843" s="1" t="s">
        <v>12</v>
      </c>
      <c r="M1843" s="1" t="s">
        <v>33</v>
      </c>
      <c r="N1843" s="1" t="s">
        <v>34</v>
      </c>
    </row>
    <row r="1844" spans="1:14" x14ac:dyDescent="0.3">
      <c r="A1844" t="s">
        <v>1929</v>
      </c>
      <c r="B1844">
        <v>10659</v>
      </c>
      <c r="C1844">
        <f>1/COUNTIFS(Pizza_Sales[order_id],Pizza_Sales[[#This Row],[order_id]])</f>
        <v>9.0909090909090912E-2</v>
      </c>
      <c r="D1844">
        <v>1</v>
      </c>
      <c r="E1844" s="2">
        <v>42183</v>
      </c>
      <c r="F1844" s="2" t="str">
        <f>TEXT(Pizza_Sales[[#This Row],[order_date]],"mmm")</f>
        <v>Jun</v>
      </c>
      <c r="G1844" s="1" t="s">
        <v>83</v>
      </c>
      <c r="H1844" s="4">
        <v>0.63260416666666663</v>
      </c>
      <c r="I1844" s="3">
        <v>16</v>
      </c>
      <c r="J1844" s="3">
        <v>16</v>
      </c>
      <c r="K1844" s="1" t="s">
        <v>48711</v>
      </c>
      <c r="L1844" s="1" t="s">
        <v>18</v>
      </c>
      <c r="M1844" s="1" t="s">
        <v>45</v>
      </c>
      <c r="N1844" s="1" t="s">
        <v>46</v>
      </c>
    </row>
    <row r="1845" spans="1:14" x14ac:dyDescent="0.3">
      <c r="A1845" t="s">
        <v>1930</v>
      </c>
      <c r="B1845">
        <v>10660</v>
      </c>
      <c r="C1845">
        <f>1/COUNTIFS(Pizza_Sales[order_id],Pizza_Sales[[#This Row],[order_id]])</f>
        <v>0.5</v>
      </c>
      <c r="D1845">
        <v>1</v>
      </c>
      <c r="E1845" s="2">
        <v>42183</v>
      </c>
      <c r="F1845" s="2" t="str">
        <f>TEXT(Pizza_Sales[[#This Row],[order_date]],"mmm")</f>
        <v>Jun</v>
      </c>
      <c r="G1845" s="1" t="s">
        <v>83</v>
      </c>
      <c r="H1845" s="4">
        <v>0.63440972222222225</v>
      </c>
      <c r="I1845" s="3">
        <v>14.75</v>
      </c>
      <c r="J1845" s="3">
        <v>14.75</v>
      </c>
      <c r="K1845" s="1" t="s">
        <v>48711</v>
      </c>
      <c r="L1845" s="1" t="s">
        <v>18</v>
      </c>
      <c r="M1845" s="1" t="s">
        <v>59</v>
      </c>
      <c r="N1845" s="1" t="s">
        <v>60</v>
      </c>
    </row>
    <row r="1846" spans="1:14" x14ac:dyDescent="0.3">
      <c r="A1846" t="s">
        <v>1931</v>
      </c>
      <c r="B1846">
        <v>10660</v>
      </c>
      <c r="C1846">
        <f>1/COUNTIFS(Pizza_Sales[order_id],Pizza_Sales[[#This Row],[order_id]])</f>
        <v>0.5</v>
      </c>
      <c r="D1846">
        <v>1</v>
      </c>
      <c r="E1846" s="2">
        <v>42183</v>
      </c>
      <c r="F1846" s="2" t="str">
        <f>TEXT(Pizza_Sales[[#This Row],[order_date]],"mmm")</f>
        <v>Jun</v>
      </c>
      <c r="G1846" s="1" t="s">
        <v>83</v>
      </c>
      <c r="H1846" s="4">
        <v>0.63440972222222225</v>
      </c>
      <c r="I1846" s="3">
        <v>12</v>
      </c>
      <c r="J1846" s="3">
        <v>12</v>
      </c>
      <c r="K1846" s="1" t="s">
        <v>48707</v>
      </c>
      <c r="L1846" s="1" t="s">
        <v>18</v>
      </c>
      <c r="M1846" s="1" t="s">
        <v>37</v>
      </c>
      <c r="N1846" s="1" t="s">
        <v>38</v>
      </c>
    </row>
    <row r="1847" spans="1:14" x14ac:dyDescent="0.3">
      <c r="A1847" t="s">
        <v>1932</v>
      </c>
      <c r="B1847">
        <v>10661</v>
      </c>
      <c r="C1847">
        <f>1/COUNTIFS(Pizza_Sales[order_id],Pizza_Sales[[#This Row],[order_id]])</f>
        <v>1</v>
      </c>
      <c r="D1847">
        <v>1</v>
      </c>
      <c r="E1847" s="2">
        <v>42183</v>
      </c>
      <c r="F1847" s="2" t="str">
        <f>TEXT(Pizza_Sales[[#This Row],[order_date]],"mmm")</f>
        <v>Jun</v>
      </c>
      <c r="G1847" s="1" t="s">
        <v>83</v>
      </c>
      <c r="H1847" s="4">
        <v>0.66614583333333333</v>
      </c>
      <c r="I1847" s="3">
        <v>20.75</v>
      </c>
      <c r="J1847" s="3">
        <v>20.75</v>
      </c>
      <c r="K1847" s="1" t="s">
        <v>48708</v>
      </c>
      <c r="L1847" s="1" t="s">
        <v>26</v>
      </c>
      <c r="M1847" s="1" t="s">
        <v>47</v>
      </c>
      <c r="N1847" s="1" t="s">
        <v>48</v>
      </c>
    </row>
    <row r="1848" spans="1:14" x14ac:dyDescent="0.3">
      <c r="A1848" t="s">
        <v>1933</v>
      </c>
      <c r="B1848">
        <v>10662</v>
      </c>
      <c r="C1848">
        <f>1/COUNTIFS(Pizza_Sales[order_id],Pizza_Sales[[#This Row],[order_id]])</f>
        <v>1</v>
      </c>
      <c r="D1848">
        <v>1</v>
      </c>
      <c r="E1848" s="2">
        <v>42183</v>
      </c>
      <c r="F1848" s="2" t="str">
        <f>TEXT(Pizza_Sales[[#This Row],[order_date]],"mmm")</f>
        <v>Jun</v>
      </c>
      <c r="G1848" s="1" t="s">
        <v>83</v>
      </c>
      <c r="H1848" s="4">
        <v>0.66925925925925922</v>
      </c>
      <c r="I1848" s="3">
        <v>20.5</v>
      </c>
      <c r="J1848" s="3">
        <v>20.5</v>
      </c>
      <c r="K1848" s="1" t="s">
        <v>48708</v>
      </c>
      <c r="L1848" s="1" t="s">
        <v>12</v>
      </c>
      <c r="M1848" s="1" t="s">
        <v>39</v>
      </c>
      <c r="N1848" s="1" t="s">
        <v>40</v>
      </c>
    </row>
    <row r="1849" spans="1:14" x14ac:dyDescent="0.3">
      <c r="A1849" t="s">
        <v>1934</v>
      </c>
      <c r="B1849">
        <v>10663</v>
      </c>
      <c r="C1849">
        <f>1/COUNTIFS(Pizza_Sales[order_id],Pizza_Sales[[#This Row],[order_id]])</f>
        <v>0.5</v>
      </c>
      <c r="D1849">
        <v>1</v>
      </c>
      <c r="E1849" s="2">
        <v>42183</v>
      </c>
      <c r="F1849" s="2" t="str">
        <f>TEXT(Pizza_Sales[[#This Row],[order_date]],"mmm")</f>
        <v>Jun</v>
      </c>
      <c r="G1849" s="1" t="s">
        <v>83</v>
      </c>
      <c r="H1849" s="4">
        <v>0.67410879629629628</v>
      </c>
      <c r="I1849" s="3">
        <v>12</v>
      </c>
      <c r="J1849" s="3">
        <v>12</v>
      </c>
      <c r="K1849" s="1" t="s">
        <v>48707</v>
      </c>
      <c r="L1849" s="1" t="s">
        <v>12</v>
      </c>
      <c r="M1849" s="1" t="s">
        <v>55</v>
      </c>
      <c r="N1849" s="1" t="s">
        <v>56</v>
      </c>
    </row>
    <row r="1850" spans="1:14" x14ac:dyDescent="0.3">
      <c r="A1850" t="s">
        <v>1935</v>
      </c>
      <c r="B1850">
        <v>10663</v>
      </c>
      <c r="C1850">
        <f>1/COUNTIFS(Pizza_Sales[order_id],Pizza_Sales[[#This Row],[order_id]])</f>
        <v>0.5</v>
      </c>
      <c r="D1850">
        <v>1</v>
      </c>
      <c r="E1850" s="2">
        <v>42183</v>
      </c>
      <c r="F1850" s="2" t="str">
        <f>TEXT(Pizza_Sales[[#This Row],[order_date]],"mmm")</f>
        <v>Jun</v>
      </c>
      <c r="G1850" s="1" t="s">
        <v>83</v>
      </c>
      <c r="H1850" s="4">
        <v>0.67410879629629628</v>
      </c>
      <c r="I1850" s="3">
        <v>12</v>
      </c>
      <c r="J1850" s="3">
        <v>12</v>
      </c>
      <c r="K1850" s="1" t="s">
        <v>48707</v>
      </c>
      <c r="L1850" s="1" t="s">
        <v>18</v>
      </c>
      <c r="M1850" s="1" t="s">
        <v>45</v>
      </c>
      <c r="N1850" s="1" t="s">
        <v>46</v>
      </c>
    </row>
    <row r="1851" spans="1:14" x14ac:dyDescent="0.3">
      <c r="A1851" t="s">
        <v>1936</v>
      </c>
      <c r="B1851">
        <v>10664</v>
      </c>
      <c r="C1851">
        <f>1/COUNTIFS(Pizza_Sales[order_id],Pizza_Sales[[#This Row],[order_id]])</f>
        <v>0.25</v>
      </c>
      <c r="D1851">
        <v>1</v>
      </c>
      <c r="E1851" s="2">
        <v>42183</v>
      </c>
      <c r="F1851" s="2" t="str">
        <f>TEXT(Pizza_Sales[[#This Row],[order_date]],"mmm")</f>
        <v>Jun</v>
      </c>
      <c r="G1851" s="1" t="s">
        <v>83</v>
      </c>
      <c r="H1851" s="4">
        <v>0.6818981481481482</v>
      </c>
      <c r="I1851" s="3">
        <v>10.5</v>
      </c>
      <c r="J1851" s="3">
        <v>10.5</v>
      </c>
      <c r="K1851" s="1" t="s">
        <v>48707</v>
      </c>
      <c r="L1851" s="1" t="s">
        <v>12</v>
      </c>
      <c r="M1851" s="1" t="s">
        <v>13</v>
      </c>
      <c r="N1851" s="1" t="s">
        <v>14</v>
      </c>
    </row>
    <row r="1852" spans="1:14" x14ac:dyDescent="0.3">
      <c r="A1852" t="s">
        <v>1937</v>
      </c>
      <c r="B1852">
        <v>10664</v>
      </c>
      <c r="C1852">
        <f>1/COUNTIFS(Pizza_Sales[order_id],Pizza_Sales[[#This Row],[order_id]])</f>
        <v>0.25</v>
      </c>
      <c r="D1852">
        <v>1</v>
      </c>
      <c r="E1852" s="2">
        <v>42183</v>
      </c>
      <c r="F1852" s="2" t="str">
        <f>TEXT(Pizza_Sales[[#This Row],[order_date]],"mmm")</f>
        <v>Jun</v>
      </c>
      <c r="G1852" s="1" t="s">
        <v>83</v>
      </c>
      <c r="H1852" s="4">
        <v>0.6818981481481482</v>
      </c>
      <c r="I1852" s="3">
        <v>16.25</v>
      </c>
      <c r="J1852" s="3">
        <v>16.25</v>
      </c>
      <c r="K1852" s="1" t="s">
        <v>48711</v>
      </c>
      <c r="L1852" s="1" t="s">
        <v>21</v>
      </c>
      <c r="M1852" s="1" t="s">
        <v>73</v>
      </c>
      <c r="N1852" s="1" t="s">
        <v>74</v>
      </c>
    </row>
    <row r="1853" spans="1:14" x14ac:dyDescent="0.3">
      <c r="A1853" t="s">
        <v>1938</v>
      </c>
      <c r="B1853">
        <v>10664</v>
      </c>
      <c r="C1853">
        <f>1/COUNTIFS(Pizza_Sales[order_id],Pizza_Sales[[#This Row],[order_id]])</f>
        <v>0.25</v>
      </c>
      <c r="D1853">
        <v>1</v>
      </c>
      <c r="E1853" s="2">
        <v>42183</v>
      </c>
      <c r="F1853" s="2" t="str">
        <f>TEXT(Pizza_Sales[[#This Row],[order_date]],"mmm")</f>
        <v>Jun</v>
      </c>
      <c r="G1853" s="1" t="s">
        <v>83</v>
      </c>
      <c r="H1853" s="4">
        <v>0.6818981481481482</v>
      </c>
      <c r="I1853" s="3">
        <v>20.75</v>
      </c>
      <c r="J1853" s="3">
        <v>20.75</v>
      </c>
      <c r="K1853" s="1" t="s">
        <v>48708</v>
      </c>
      <c r="L1853" s="1" t="s">
        <v>21</v>
      </c>
      <c r="M1853" s="1" t="s">
        <v>57</v>
      </c>
      <c r="N1853" s="1" t="s">
        <v>58</v>
      </c>
    </row>
    <row r="1854" spans="1:14" x14ac:dyDescent="0.3">
      <c r="A1854" t="s">
        <v>1939</v>
      </c>
      <c r="B1854">
        <v>10664</v>
      </c>
      <c r="C1854">
        <f>1/COUNTIFS(Pizza_Sales[order_id],Pizza_Sales[[#This Row],[order_id]])</f>
        <v>0.25</v>
      </c>
      <c r="D1854">
        <v>1</v>
      </c>
      <c r="E1854" s="2">
        <v>42183</v>
      </c>
      <c r="F1854" s="2" t="str">
        <f>TEXT(Pizza_Sales[[#This Row],[order_date]],"mmm")</f>
        <v>Jun</v>
      </c>
      <c r="G1854" s="1" t="s">
        <v>83</v>
      </c>
      <c r="H1854" s="4">
        <v>0.6818981481481482</v>
      </c>
      <c r="I1854" s="3">
        <v>20.75</v>
      </c>
      <c r="J1854" s="3">
        <v>20.75</v>
      </c>
      <c r="K1854" s="1" t="s">
        <v>48708</v>
      </c>
      <c r="L1854" s="1" t="s">
        <v>26</v>
      </c>
      <c r="M1854" s="1" t="s">
        <v>27</v>
      </c>
      <c r="N1854" s="1" t="s">
        <v>28</v>
      </c>
    </row>
    <row r="1855" spans="1:14" x14ac:dyDescent="0.3">
      <c r="A1855" t="s">
        <v>1940</v>
      </c>
      <c r="B1855">
        <v>10665</v>
      </c>
      <c r="C1855">
        <f>1/COUNTIFS(Pizza_Sales[order_id],Pizza_Sales[[#This Row],[order_id]])</f>
        <v>0.5</v>
      </c>
      <c r="D1855">
        <v>1</v>
      </c>
      <c r="E1855" s="2">
        <v>42183</v>
      </c>
      <c r="F1855" s="2" t="str">
        <f>TEXT(Pizza_Sales[[#This Row],[order_date]],"mmm")</f>
        <v>Jun</v>
      </c>
      <c r="G1855" s="1" t="s">
        <v>83</v>
      </c>
      <c r="H1855" s="4">
        <v>0.68222222222222217</v>
      </c>
      <c r="I1855" s="3">
        <v>12</v>
      </c>
      <c r="J1855" s="3">
        <v>12</v>
      </c>
      <c r="K1855" s="1" t="s">
        <v>48707</v>
      </c>
      <c r="L1855" s="1" t="s">
        <v>12</v>
      </c>
      <c r="M1855" s="1" t="s">
        <v>55</v>
      </c>
      <c r="N1855" s="1" t="s">
        <v>56</v>
      </c>
    </row>
    <row r="1856" spans="1:14" x14ac:dyDescent="0.3">
      <c r="A1856" t="s">
        <v>1941</v>
      </c>
      <c r="B1856">
        <v>10665</v>
      </c>
      <c r="C1856">
        <f>1/COUNTIFS(Pizza_Sales[order_id],Pizza_Sales[[#This Row],[order_id]])</f>
        <v>0.5</v>
      </c>
      <c r="D1856">
        <v>1</v>
      </c>
      <c r="E1856" s="2">
        <v>42183</v>
      </c>
      <c r="F1856" s="2" t="str">
        <f>TEXT(Pizza_Sales[[#This Row],[order_date]],"mmm")</f>
        <v>Jun</v>
      </c>
      <c r="G1856" s="1" t="s">
        <v>83</v>
      </c>
      <c r="H1856" s="4">
        <v>0.68222222222222217</v>
      </c>
      <c r="I1856" s="3">
        <v>16.25</v>
      </c>
      <c r="J1856" s="3">
        <v>16.25</v>
      </c>
      <c r="K1856" s="1" t="s">
        <v>48711</v>
      </c>
      <c r="L1856" s="1" t="s">
        <v>21</v>
      </c>
      <c r="M1856" s="1" t="s">
        <v>63</v>
      </c>
      <c r="N1856" s="1" t="s">
        <v>64</v>
      </c>
    </row>
    <row r="1857" spans="1:14" x14ac:dyDescent="0.3">
      <c r="A1857" t="s">
        <v>1942</v>
      </c>
      <c r="B1857">
        <v>10666</v>
      </c>
      <c r="C1857">
        <f>1/COUNTIFS(Pizza_Sales[order_id],Pizza_Sales[[#This Row],[order_id]])</f>
        <v>0.5</v>
      </c>
      <c r="D1857">
        <v>1</v>
      </c>
      <c r="E1857" s="2">
        <v>42183</v>
      </c>
      <c r="F1857" s="2" t="str">
        <f>TEXT(Pizza_Sales[[#This Row],[order_date]],"mmm")</f>
        <v>Jun</v>
      </c>
      <c r="G1857" s="1" t="s">
        <v>83</v>
      </c>
      <c r="H1857" s="4">
        <v>0.70868055555555554</v>
      </c>
      <c r="I1857" s="3">
        <v>12</v>
      </c>
      <c r="J1857" s="3">
        <v>12</v>
      </c>
      <c r="K1857" s="1" t="s">
        <v>48707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t="s">
        <v>1943</v>
      </c>
      <c r="B1858">
        <v>10666</v>
      </c>
      <c r="C1858">
        <f>1/COUNTIFS(Pizza_Sales[order_id],Pizza_Sales[[#This Row],[order_id]])</f>
        <v>0.5</v>
      </c>
      <c r="D1858">
        <v>1</v>
      </c>
      <c r="E1858" s="2">
        <v>42183</v>
      </c>
      <c r="F1858" s="2" t="str">
        <f>TEXT(Pizza_Sales[[#This Row],[order_date]],"mmm")</f>
        <v>Jun</v>
      </c>
      <c r="G1858" s="1" t="s">
        <v>83</v>
      </c>
      <c r="H1858" s="4">
        <v>0.70868055555555554</v>
      </c>
      <c r="I1858" s="3">
        <v>20.75</v>
      </c>
      <c r="J1858" s="3">
        <v>20.75</v>
      </c>
      <c r="K1858" s="1" t="s">
        <v>48708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 t="s">
        <v>1944</v>
      </c>
      <c r="B1859">
        <v>10667</v>
      </c>
      <c r="C1859">
        <f>1/COUNTIFS(Pizza_Sales[order_id],Pizza_Sales[[#This Row],[order_id]])</f>
        <v>0.33333333333333331</v>
      </c>
      <c r="D1859">
        <v>1</v>
      </c>
      <c r="E1859" s="2">
        <v>42183</v>
      </c>
      <c r="F1859" s="2" t="str">
        <f>TEXT(Pizza_Sales[[#This Row],[order_date]],"mmm")</f>
        <v>Jun</v>
      </c>
      <c r="G1859" s="1" t="s">
        <v>83</v>
      </c>
      <c r="H1859" s="4">
        <v>0.70917824074074076</v>
      </c>
      <c r="I1859" s="3">
        <v>12</v>
      </c>
      <c r="J1859" s="3">
        <v>12</v>
      </c>
      <c r="K1859" s="1" t="s">
        <v>48707</v>
      </c>
      <c r="L1859" s="1" t="s">
        <v>12</v>
      </c>
      <c r="M1859" s="1" t="s">
        <v>55</v>
      </c>
      <c r="N1859" s="1" t="s">
        <v>56</v>
      </c>
    </row>
    <row r="1860" spans="1:14" x14ac:dyDescent="0.3">
      <c r="A1860" t="s">
        <v>1945</v>
      </c>
      <c r="B1860">
        <v>10667</v>
      </c>
      <c r="C1860">
        <f>1/COUNTIFS(Pizza_Sales[order_id],Pizza_Sales[[#This Row],[order_id]])</f>
        <v>0.33333333333333331</v>
      </c>
      <c r="D1860">
        <v>1</v>
      </c>
      <c r="E1860" s="2">
        <v>42183</v>
      </c>
      <c r="F1860" s="2" t="str">
        <f>TEXT(Pizza_Sales[[#This Row],[order_date]],"mmm")</f>
        <v>Jun</v>
      </c>
      <c r="G1860" s="1" t="s">
        <v>83</v>
      </c>
      <c r="H1860" s="4">
        <v>0.70917824074074076</v>
      </c>
      <c r="I1860" s="3">
        <v>20.5</v>
      </c>
      <c r="J1860" s="3">
        <v>20.5</v>
      </c>
      <c r="K1860" s="1" t="s">
        <v>48708</v>
      </c>
      <c r="L1860" s="1" t="s">
        <v>12</v>
      </c>
      <c r="M1860" s="1" t="s">
        <v>39</v>
      </c>
      <c r="N1860" s="1" t="s">
        <v>40</v>
      </c>
    </row>
    <row r="1861" spans="1:14" x14ac:dyDescent="0.3">
      <c r="A1861" t="s">
        <v>1946</v>
      </c>
      <c r="B1861">
        <v>10667</v>
      </c>
      <c r="C1861">
        <f>1/COUNTIFS(Pizza_Sales[order_id],Pizza_Sales[[#This Row],[order_id]])</f>
        <v>0.33333333333333331</v>
      </c>
      <c r="D1861">
        <v>2</v>
      </c>
      <c r="E1861" s="2">
        <v>42183</v>
      </c>
      <c r="F1861" s="2" t="str">
        <f>TEXT(Pizza_Sales[[#This Row],[order_date]],"mmm")</f>
        <v>Jun</v>
      </c>
      <c r="G1861" s="1" t="s">
        <v>83</v>
      </c>
      <c r="H1861" s="4">
        <v>0.70917824074074076</v>
      </c>
      <c r="I1861" s="3">
        <v>16.5</v>
      </c>
      <c r="J1861" s="3">
        <v>33</v>
      </c>
      <c r="K1861" s="1" t="s">
        <v>48711</v>
      </c>
      <c r="L1861" s="1" t="s">
        <v>21</v>
      </c>
      <c r="M1861" s="1" t="s">
        <v>22</v>
      </c>
      <c r="N1861" s="1" t="s">
        <v>23</v>
      </c>
    </row>
    <row r="1862" spans="1:14" x14ac:dyDescent="0.3">
      <c r="A1862" t="s">
        <v>1947</v>
      </c>
      <c r="B1862">
        <v>10668</v>
      </c>
      <c r="C1862">
        <f>1/COUNTIFS(Pizza_Sales[order_id],Pizza_Sales[[#This Row],[order_id]])</f>
        <v>1</v>
      </c>
      <c r="D1862">
        <v>1</v>
      </c>
      <c r="E1862" s="2">
        <v>42183</v>
      </c>
      <c r="F1862" s="2" t="str">
        <f>TEXT(Pizza_Sales[[#This Row],[order_date]],"mmm")</f>
        <v>Jun</v>
      </c>
      <c r="G1862" s="1" t="s">
        <v>83</v>
      </c>
      <c r="H1862" s="4">
        <v>0.72368055555555555</v>
      </c>
      <c r="I1862" s="3">
        <v>16.75</v>
      </c>
      <c r="J1862" s="3">
        <v>16.75</v>
      </c>
      <c r="K1862" s="1" t="s">
        <v>48711</v>
      </c>
      <c r="L1862" s="1" t="s">
        <v>26</v>
      </c>
      <c r="M1862" s="1" t="s">
        <v>47</v>
      </c>
      <c r="N1862" s="1" t="s">
        <v>48</v>
      </c>
    </row>
    <row r="1863" spans="1:14" x14ac:dyDescent="0.3">
      <c r="A1863" t="s">
        <v>1948</v>
      </c>
      <c r="B1863">
        <v>10669</v>
      </c>
      <c r="C1863">
        <f>1/COUNTIFS(Pizza_Sales[order_id],Pizza_Sales[[#This Row],[order_id]])</f>
        <v>0.5</v>
      </c>
      <c r="D1863">
        <v>1</v>
      </c>
      <c r="E1863" s="2">
        <v>42183</v>
      </c>
      <c r="F1863" s="2" t="str">
        <f>TEXT(Pizza_Sales[[#This Row],[order_date]],"mmm")</f>
        <v>Jun</v>
      </c>
      <c r="G1863" s="1" t="s">
        <v>83</v>
      </c>
      <c r="H1863" s="4">
        <v>0.72746527777777781</v>
      </c>
      <c r="I1863" s="3">
        <v>16.75</v>
      </c>
      <c r="J1863" s="3">
        <v>16.75</v>
      </c>
      <c r="K1863" s="1" t="s">
        <v>48711</v>
      </c>
      <c r="L1863" s="1" t="s">
        <v>26</v>
      </c>
      <c r="M1863" s="1" t="s">
        <v>31</v>
      </c>
      <c r="N1863" s="1" t="s">
        <v>32</v>
      </c>
    </row>
    <row r="1864" spans="1:14" x14ac:dyDescent="0.3">
      <c r="A1864" t="s">
        <v>1949</v>
      </c>
      <c r="B1864">
        <v>10669</v>
      </c>
      <c r="C1864">
        <f>1/COUNTIFS(Pizza_Sales[order_id],Pizza_Sales[[#This Row],[order_id]])</f>
        <v>0.5</v>
      </c>
      <c r="D1864">
        <v>1</v>
      </c>
      <c r="E1864" s="2">
        <v>42183</v>
      </c>
      <c r="F1864" s="2" t="str">
        <f>TEXT(Pizza_Sales[[#This Row],[order_date]],"mmm")</f>
        <v>Jun</v>
      </c>
      <c r="G1864" s="1" t="s">
        <v>83</v>
      </c>
      <c r="H1864" s="4">
        <v>0.72746527777777781</v>
      </c>
      <c r="I1864" s="3">
        <v>20.25</v>
      </c>
      <c r="J1864" s="3">
        <v>20.25</v>
      </c>
      <c r="K1864" s="1" t="s">
        <v>48708</v>
      </c>
      <c r="L1864" s="1" t="s">
        <v>18</v>
      </c>
      <c r="M1864" s="1" t="s">
        <v>45</v>
      </c>
      <c r="N1864" s="1" t="s">
        <v>46</v>
      </c>
    </row>
    <row r="1865" spans="1:14" x14ac:dyDescent="0.3">
      <c r="A1865" t="s">
        <v>1950</v>
      </c>
      <c r="B1865">
        <v>10670</v>
      </c>
      <c r="C1865">
        <f>1/COUNTIFS(Pizza_Sales[order_id],Pizza_Sales[[#This Row],[order_id]])</f>
        <v>0.5</v>
      </c>
      <c r="D1865">
        <v>1</v>
      </c>
      <c r="E1865" s="2">
        <v>42183</v>
      </c>
      <c r="F1865" s="2" t="str">
        <f>TEXT(Pizza_Sales[[#This Row],[order_date]],"mmm")</f>
        <v>Jun</v>
      </c>
      <c r="G1865" s="1" t="s">
        <v>83</v>
      </c>
      <c r="H1865" s="4">
        <v>0.73018518518518516</v>
      </c>
      <c r="I1865" s="3">
        <v>16.75</v>
      </c>
      <c r="J1865" s="3">
        <v>16.75</v>
      </c>
      <c r="K1865" s="1" t="s">
        <v>48711</v>
      </c>
      <c r="L1865" s="1" t="s">
        <v>26</v>
      </c>
      <c r="M1865" s="1" t="s">
        <v>31</v>
      </c>
      <c r="N1865" s="1" t="s">
        <v>32</v>
      </c>
    </row>
    <row r="1866" spans="1:14" x14ac:dyDescent="0.3">
      <c r="A1866" t="s">
        <v>1951</v>
      </c>
      <c r="B1866">
        <v>10670</v>
      </c>
      <c r="C1866">
        <f>1/COUNTIFS(Pizza_Sales[order_id],Pizza_Sales[[#This Row],[order_id]])</f>
        <v>0.5</v>
      </c>
      <c r="D1866">
        <v>1</v>
      </c>
      <c r="E1866" s="2">
        <v>42183</v>
      </c>
      <c r="F1866" s="2" t="str">
        <f>TEXT(Pizza_Sales[[#This Row],[order_date]],"mmm")</f>
        <v>Jun</v>
      </c>
      <c r="G1866" s="1" t="s">
        <v>83</v>
      </c>
      <c r="H1866" s="4">
        <v>0.73018518518518516</v>
      </c>
      <c r="I1866" s="3">
        <v>20.25</v>
      </c>
      <c r="J1866" s="3">
        <v>20.25</v>
      </c>
      <c r="K1866" s="1" t="s">
        <v>48708</v>
      </c>
      <c r="L1866" s="1" t="s">
        <v>18</v>
      </c>
      <c r="M1866" s="1" t="s">
        <v>37</v>
      </c>
      <c r="N1866" s="1" t="s">
        <v>38</v>
      </c>
    </row>
    <row r="1867" spans="1:14" x14ac:dyDescent="0.3">
      <c r="A1867" t="s">
        <v>1952</v>
      </c>
      <c r="B1867">
        <v>10671</v>
      </c>
      <c r="C1867">
        <f>1/COUNTIFS(Pizza_Sales[order_id],Pizza_Sales[[#This Row],[order_id]])</f>
        <v>1</v>
      </c>
      <c r="D1867">
        <v>1</v>
      </c>
      <c r="E1867" s="2">
        <v>42183</v>
      </c>
      <c r="F1867" s="2" t="str">
        <f>TEXT(Pizza_Sales[[#This Row],[order_date]],"mmm")</f>
        <v>Jun</v>
      </c>
      <c r="G1867" s="1" t="s">
        <v>83</v>
      </c>
      <c r="H1867" s="4">
        <v>0.73673611111111115</v>
      </c>
      <c r="I1867" s="3">
        <v>16.5</v>
      </c>
      <c r="J1867" s="3">
        <v>16.5</v>
      </c>
      <c r="K1867" s="1" t="s">
        <v>48711</v>
      </c>
      <c r="L1867" s="1" t="s">
        <v>21</v>
      </c>
      <c r="M1867" s="1" t="s">
        <v>22</v>
      </c>
      <c r="N1867" s="1" t="s">
        <v>23</v>
      </c>
    </row>
    <row r="1868" spans="1:14" x14ac:dyDescent="0.3">
      <c r="A1868" t="s">
        <v>1953</v>
      </c>
      <c r="B1868">
        <v>10672</v>
      </c>
      <c r="C1868">
        <f>1/COUNTIFS(Pizza_Sales[order_id],Pizza_Sales[[#This Row],[order_id]])</f>
        <v>0.33333333333333331</v>
      </c>
      <c r="D1868">
        <v>1</v>
      </c>
      <c r="E1868" s="2">
        <v>42183</v>
      </c>
      <c r="F1868" s="2" t="str">
        <f>TEXT(Pizza_Sales[[#This Row],[order_date]],"mmm")</f>
        <v>Jun</v>
      </c>
      <c r="G1868" s="1" t="s">
        <v>83</v>
      </c>
      <c r="H1868" s="4">
        <v>0.74155092592592597</v>
      </c>
      <c r="I1868" s="3">
        <v>12</v>
      </c>
      <c r="J1868" s="3">
        <v>12</v>
      </c>
      <c r="K1868" s="1" t="s">
        <v>48707</v>
      </c>
      <c r="L1868" s="1" t="s">
        <v>12</v>
      </c>
      <c r="M1868" s="1" t="s">
        <v>55</v>
      </c>
      <c r="N1868" s="1" t="s">
        <v>56</v>
      </c>
    </row>
    <row r="1869" spans="1:14" x14ac:dyDescent="0.3">
      <c r="A1869" t="s">
        <v>1954</v>
      </c>
      <c r="B1869">
        <v>10672</v>
      </c>
      <c r="C1869">
        <f>1/COUNTIFS(Pizza_Sales[order_id],Pizza_Sales[[#This Row],[order_id]])</f>
        <v>0.33333333333333331</v>
      </c>
      <c r="D1869">
        <v>1</v>
      </c>
      <c r="E1869" s="2">
        <v>42183</v>
      </c>
      <c r="F1869" s="2" t="str">
        <f>TEXT(Pizza_Sales[[#This Row],[order_date]],"mmm")</f>
        <v>Jun</v>
      </c>
      <c r="G1869" s="1" t="s">
        <v>83</v>
      </c>
      <c r="H1869" s="4">
        <v>0.74155092592592597</v>
      </c>
      <c r="I1869" s="3">
        <v>16</v>
      </c>
      <c r="J1869" s="3">
        <v>16</v>
      </c>
      <c r="K1869" s="1" t="s">
        <v>48711</v>
      </c>
      <c r="L1869" s="1" t="s">
        <v>12</v>
      </c>
      <c r="M1869" s="1" t="s">
        <v>16</v>
      </c>
      <c r="N1869" s="1" t="s">
        <v>17</v>
      </c>
    </row>
    <row r="1870" spans="1:14" x14ac:dyDescent="0.3">
      <c r="A1870" t="s">
        <v>1955</v>
      </c>
      <c r="B1870">
        <v>10672</v>
      </c>
      <c r="C1870">
        <f>1/COUNTIFS(Pizza_Sales[order_id],Pizza_Sales[[#This Row],[order_id]])</f>
        <v>0.33333333333333331</v>
      </c>
      <c r="D1870">
        <v>1</v>
      </c>
      <c r="E1870" s="2">
        <v>42183</v>
      </c>
      <c r="F1870" s="2" t="str">
        <f>TEXT(Pizza_Sales[[#This Row],[order_date]],"mmm")</f>
        <v>Jun</v>
      </c>
      <c r="G1870" s="1" t="s">
        <v>83</v>
      </c>
      <c r="H1870" s="4">
        <v>0.74155092592592597</v>
      </c>
      <c r="I1870" s="3">
        <v>20.75</v>
      </c>
      <c r="J1870" s="3">
        <v>20.75</v>
      </c>
      <c r="K1870" s="1" t="s">
        <v>48708</v>
      </c>
      <c r="L1870" s="1" t="s">
        <v>21</v>
      </c>
      <c r="M1870" s="1" t="s">
        <v>57</v>
      </c>
      <c r="N1870" s="1" t="s">
        <v>58</v>
      </c>
    </row>
    <row r="1871" spans="1:14" x14ac:dyDescent="0.3">
      <c r="A1871" t="s">
        <v>1956</v>
      </c>
      <c r="B1871">
        <v>10673</v>
      </c>
      <c r="C1871">
        <f>1/COUNTIFS(Pizza_Sales[order_id],Pizza_Sales[[#This Row],[order_id]])</f>
        <v>0.5</v>
      </c>
      <c r="D1871">
        <v>1</v>
      </c>
      <c r="E1871" s="2">
        <v>42183</v>
      </c>
      <c r="F1871" s="2" t="str">
        <f>TEXT(Pizza_Sales[[#This Row],[order_date]],"mmm")</f>
        <v>Jun</v>
      </c>
      <c r="G1871" s="1" t="s">
        <v>83</v>
      </c>
      <c r="H1871" s="4">
        <v>0.74701388888888887</v>
      </c>
      <c r="I1871" s="3">
        <v>20.5</v>
      </c>
      <c r="J1871" s="3">
        <v>20.5</v>
      </c>
      <c r="K1871" s="1" t="s">
        <v>48708</v>
      </c>
      <c r="L1871" s="1" t="s">
        <v>12</v>
      </c>
      <c r="M1871" s="1" t="s">
        <v>39</v>
      </c>
      <c r="N1871" s="1" t="s">
        <v>40</v>
      </c>
    </row>
    <row r="1872" spans="1:14" x14ac:dyDescent="0.3">
      <c r="A1872" t="s">
        <v>1957</v>
      </c>
      <c r="B1872">
        <v>10673</v>
      </c>
      <c r="C1872">
        <f>1/COUNTIFS(Pizza_Sales[order_id],Pizza_Sales[[#This Row],[order_id]])</f>
        <v>0.5</v>
      </c>
      <c r="D1872">
        <v>1</v>
      </c>
      <c r="E1872" s="2">
        <v>42183</v>
      </c>
      <c r="F1872" s="2" t="str">
        <f>TEXT(Pizza_Sales[[#This Row],[order_date]],"mmm")</f>
        <v>Jun</v>
      </c>
      <c r="G1872" s="1" t="s">
        <v>83</v>
      </c>
      <c r="H1872" s="4">
        <v>0.74701388888888887</v>
      </c>
      <c r="I1872" s="3">
        <v>12</v>
      </c>
      <c r="J1872" s="3">
        <v>12</v>
      </c>
      <c r="K1872" s="1" t="s">
        <v>48707</v>
      </c>
      <c r="L1872" s="1" t="s">
        <v>12</v>
      </c>
      <c r="M1872" s="1" t="s">
        <v>39</v>
      </c>
      <c r="N1872" s="1" t="s">
        <v>40</v>
      </c>
    </row>
    <row r="1873" spans="1:14" x14ac:dyDescent="0.3">
      <c r="A1873" t="s">
        <v>1958</v>
      </c>
      <c r="B1873">
        <v>10674</v>
      </c>
      <c r="C1873">
        <f>1/COUNTIFS(Pizza_Sales[order_id],Pizza_Sales[[#This Row],[order_id]])</f>
        <v>1</v>
      </c>
      <c r="D1873">
        <v>1</v>
      </c>
      <c r="E1873" s="2">
        <v>42183</v>
      </c>
      <c r="F1873" s="2" t="str">
        <f>TEXT(Pizza_Sales[[#This Row],[order_date]],"mmm")</f>
        <v>Jun</v>
      </c>
      <c r="G1873" s="1" t="s">
        <v>83</v>
      </c>
      <c r="H1873" s="4">
        <v>0.76355324074074071</v>
      </c>
      <c r="I1873" s="3">
        <v>21</v>
      </c>
      <c r="J1873" s="3">
        <v>21</v>
      </c>
      <c r="K1873" s="1" t="s">
        <v>48708</v>
      </c>
      <c r="L1873" s="1" t="s">
        <v>18</v>
      </c>
      <c r="M1873" s="1" t="s">
        <v>65</v>
      </c>
      <c r="N1873" s="1" t="s">
        <v>66</v>
      </c>
    </row>
    <row r="1874" spans="1:14" x14ac:dyDescent="0.3">
      <c r="A1874" t="s">
        <v>1959</v>
      </c>
      <c r="B1874">
        <v>10675</v>
      </c>
      <c r="C1874">
        <f>1/COUNTIFS(Pizza_Sales[order_id],Pizza_Sales[[#This Row],[order_id]])</f>
        <v>0.5</v>
      </c>
      <c r="D1874">
        <v>1</v>
      </c>
      <c r="E1874" s="2">
        <v>42183</v>
      </c>
      <c r="F1874" s="2" t="str">
        <f>TEXT(Pizza_Sales[[#This Row],[order_date]],"mmm")</f>
        <v>Jun</v>
      </c>
      <c r="G1874" s="1" t="s">
        <v>83</v>
      </c>
      <c r="H1874" s="4">
        <v>0.76599537037037035</v>
      </c>
      <c r="I1874" s="3">
        <v>16.25</v>
      </c>
      <c r="J1874" s="3">
        <v>16.25</v>
      </c>
      <c r="K1874" s="1" t="s">
        <v>48711</v>
      </c>
      <c r="L1874" s="1" t="s">
        <v>21</v>
      </c>
      <c r="M1874" s="1" t="s">
        <v>63</v>
      </c>
      <c r="N1874" s="1" t="s">
        <v>64</v>
      </c>
    </row>
    <row r="1875" spans="1:14" x14ac:dyDescent="0.3">
      <c r="A1875" t="s">
        <v>1960</v>
      </c>
      <c r="B1875">
        <v>10675</v>
      </c>
      <c r="C1875">
        <f>1/COUNTIFS(Pizza_Sales[order_id],Pizza_Sales[[#This Row],[order_id]])</f>
        <v>0.5</v>
      </c>
      <c r="D1875">
        <v>1</v>
      </c>
      <c r="E1875" s="2">
        <v>42183</v>
      </c>
      <c r="F1875" s="2" t="str">
        <f>TEXT(Pizza_Sales[[#This Row],[order_date]],"mmm")</f>
        <v>Jun</v>
      </c>
      <c r="G1875" s="1" t="s">
        <v>83</v>
      </c>
      <c r="H1875" s="4">
        <v>0.76599537037037035</v>
      </c>
      <c r="I1875" s="3">
        <v>16.75</v>
      </c>
      <c r="J1875" s="3">
        <v>16.75</v>
      </c>
      <c r="K1875" s="1" t="s">
        <v>48711</v>
      </c>
      <c r="L1875" s="1" t="s">
        <v>26</v>
      </c>
      <c r="M1875" s="1" t="s">
        <v>49</v>
      </c>
      <c r="N1875" s="1" t="s">
        <v>50</v>
      </c>
    </row>
    <row r="1876" spans="1:14" x14ac:dyDescent="0.3">
      <c r="A1876" t="s">
        <v>1961</v>
      </c>
      <c r="B1876">
        <v>10676</v>
      </c>
      <c r="C1876">
        <f>1/COUNTIFS(Pizza_Sales[order_id],Pizza_Sales[[#This Row],[order_id]])</f>
        <v>0.33333333333333331</v>
      </c>
      <c r="D1876">
        <v>1</v>
      </c>
      <c r="E1876" s="2">
        <v>42183</v>
      </c>
      <c r="F1876" s="2" t="str">
        <f>TEXT(Pizza_Sales[[#This Row],[order_date]],"mmm")</f>
        <v>Jun</v>
      </c>
      <c r="G1876" s="1" t="s">
        <v>83</v>
      </c>
      <c r="H1876" s="4">
        <v>0.78737268518518522</v>
      </c>
      <c r="I1876" s="3">
        <v>10.5</v>
      </c>
      <c r="J1876" s="3">
        <v>10.5</v>
      </c>
      <c r="K1876" s="1" t="s">
        <v>48707</v>
      </c>
      <c r="L1876" s="1" t="s">
        <v>12</v>
      </c>
      <c r="M1876" s="1" t="s">
        <v>13</v>
      </c>
      <c r="N1876" s="1" t="s">
        <v>14</v>
      </c>
    </row>
    <row r="1877" spans="1:14" x14ac:dyDescent="0.3">
      <c r="A1877" t="s">
        <v>1962</v>
      </c>
      <c r="B1877">
        <v>10676</v>
      </c>
      <c r="C1877">
        <f>1/COUNTIFS(Pizza_Sales[order_id],Pizza_Sales[[#This Row],[order_id]])</f>
        <v>0.33333333333333331</v>
      </c>
      <c r="D1877">
        <v>1</v>
      </c>
      <c r="E1877" s="2">
        <v>42183</v>
      </c>
      <c r="F1877" s="2" t="str">
        <f>TEXT(Pizza_Sales[[#This Row],[order_date]],"mmm")</f>
        <v>Jun</v>
      </c>
      <c r="G1877" s="1" t="s">
        <v>83</v>
      </c>
      <c r="H1877" s="4">
        <v>0.78737268518518522</v>
      </c>
      <c r="I1877" s="3">
        <v>14.5</v>
      </c>
      <c r="J1877" s="3">
        <v>14.5</v>
      </c>
      <c r="K1877" s="1" t="s">
        <v>48711</v>
      </c>
      <c r="L1877" s="1" t="s">
        <v>12</v>
      </c>
      <c r="M1877" s="1" t="s">
        <v>77</v>
      </c>
      <c r="N1877" s="1" t="s">
        <v>78</v>
      </c>
    </row>
    <row r="1878" spans="1:14" x14ac:dyDescent="0.3">
      <c r="A1878" t="s">
        <v>1963</v>
      </c>
      <c r="B1878">
        <v>10676</v>
      </c>
      <c r="C1878">
        <f>1/COUNTIFS(Pizza_Sales[order_id],Pizza_Sales[[#This Row],[order_id]])</f>
        <v>0.33333333333333331</v>
      </c>
      <c r="D1878">
        <v>1</v>
      </c>
      <c r="E1878" s="2">
        <v>42183</v>
      </c>
      <c r="F1878" s="2" t="str">
        <f>TEXT(Pizza_Sales[[#This Row],[order_date]],"mmm")</f>
        <v>Jun</v>
      </c>
      <c r="G1878" s="1" t="s">
        <v>83</v>
      </c>
      <c r="H1878" s="4">
        <v>0.78737268518518522</v>
      </c>
      <c r="I1878" s="3">
        <v>20.75</v>
      </c>
      <c r="J1878" s="3">
        <v>20.75</v>
      </c>
      <c r="K1878" s="1" t="s">
        <v>48708</v>
      </c>
      <c r="L1878" s="1" t="s">
        <v>26</v>
      </c>
      <c r="M1878" s="1" t="s">
        <v>27</v>
      </c>
      <c r="N1878" s="1" t="s">
        <v>28</v>
      </c>
    </row>
    <row r="1879" spans="1:14" x14ac:dyDescent="0.3">
      <c r="A1879" t="s">
        <v>1964</v>
      </c>
      <c r="B1879">
        <v>10677</v>
      </c>
      <c r="C1879">
        <f>1/COUNTIFS(Pizza_Sales[order_id],Pizza_Sales[[#This Row],[order_id]])</f>
        <v>0.25</v>
      </c>
      <c r="D1879">
        <v>1</v>
      </c>
      <c r="E1879" s="2">
        <v>42183</v>
      </c>
      <c r="F1879" s="2" t="str">
        <f>TEXT(Pizza_Sales[[#This Row],[order_date]],"mmm")</f>
        <v>Jun</v>
      </c>
      <c r="G1879" s="1" t="s">
        <v>83</v>
      </c>
      <c r="H1879" s="4">
        <v>0.79201388888888891</v>
      </c>
      <c r="I1879" s="3">
        <v>12.25</v>
      </c>
      <c r="J1879" s="3">
        <v>12.25</v>
      </c>
      <c r="K1879" s="1" t="s">
        <v>48707</v>
      </c>
      <c r="L1879" s="1" t="s">
        <v>21</v>
      </c>
      <c r="M1879" s="1" t="s">
        <v>63</v>
      </c>
      <c r="N1879" s="1" t="s">
        <v>64</v>
      </c>
    </row>
    <row r="1880" spans="1:14" x14ac:dyDescent="0.3">
      <c r="A1880" t="s">
        <v>1965</v>
      </c>
      <c r="B1880">
        <v>10677</v>
      </c>
      <c r="C1880">
        <f>1/COUNTIFS(Pizza_Sales[order_id],Pizza_Sales[[#This Row],[order_id]])</f>
        <v>0.25</v>
      </c>
      <c r="D1880">
        <v>1</v>
      </c>
      <c r="E1880" s="2">
        <v>42183</v>
      </c>
      <c r="F1880" s="2" t="str">
        <f>TEXT(Pizza_Sales[[#This Row],[order_date]],"mmm")</f>
        <v>Jun</v>
      </c>
      <c r="G1880" s="1" t="s">
        <v>83</v>
      </c>
      <c r="H1880" s="4">
        <v>0.79201388888888891</v>
      </c>
      <c r="I1880" s="3">
        <v>12</v>
      </c>
      <c r="J1880" s="3">
        <v>12</v>
      </c>
      <c r="K1880" s="1" t="s">
        <v>48707</v>
      </c>
      <c r="L1880" s="1" t="s">
        <v>12</v>
      </c>
      <c r="M1880" s="1" t="s">
        <v>16</v>
      </c>
      <c r="N1880" s="1" t="s">
        <v>17</v>
      </c>
    </row>
    <row r="1881" spans="1:14" x14ac:dyDescent="0.3">
      <c r="A1881" t="s">
        <v>1966</v>
      </c>
      <c r="B1881">
        <v>10677</v>
      </c>
      <c r="C1881">
        <f>1/COUNTIFS(Pizza_Sales[order_id],Pizza_Sales[[#This Row],[order_id]])</f>
        <v>0.25</v>
      </c>
      <c r="D1881">
        <v>1</v>
      </c>
      <c r="E1881" s="2">
        <v>42183</v>
      </c>
      <c r="F1881" s="2" t="str">
        <f>TEXT(Pizza_Sales[[#This Row],[order_date]],"mmm")</f>
        <v>Jun</v>
      </c>
      <c r="G1881" s="1" t="s">
        <v>83</v>
      </c>
      <c r="H1881" s="4">
        <v>0.79201388888888891</v>
      </c>
      <c r="I1881" s="3">
        <v>16</v>
      </c>
      <c r="J1881" s="3">
        <v>16</v>
      </c>
      <c r="K1881" s="1" t="s">
        <v>48711</v>
      </c>
      <c r="L1881" s="1" t="s">
        <v>12</v>
      </c>
      <c r="M1881" s="1" t="s">
        <v>39</v>
      </c>
      <c r="N1881" s="1" t="s">
        <v>40</v>
      </c>
    </row>
    <row r="1882" spans="1:14" x14ac:dyDescent="0.3">
      <c r="A1882" t="s">
        <v>1967</v>
      </c>
      <c r="B1882">
        <v>10677</v>
      </c>
      <c r="C1882">
        <f>1/COUNTIFS(Pizza_Sales[order_id],Pizza_Sales[[#This Row],[order_id]])</f>
        <v>0.25</v>
      </c>
      <c r="D1882">
        <v>1</v>
      </c>
      <c r="E1882" s="2">
        <v>42183</v>
      </c>
      <c r="F1882" s="2" t="str">
        <f>TEXT(Pizza_Sales[[#This Row],[order_date]],"mmm")</f>
        <v>Jun</v>
      </c>
      <c r="G1882" s="1" t="s">
        <v>83</v>
      </c>
      <c r="H1882" s="4">
        <v>0.79201388888888891</v>
      </c>
      <c r="I1882" s="3">
        <v>20.75</v>
      </c>
      <c r="J1882" s="3">
        <v>20.75</v>
      </c>
      <c r="K1882" s="1" t="s">
        <v>48708</v>
      </c>
      <c r="L1882" s="1" t="s">
        <v>21</v>
      </c>
      <c r="M1882" s="1" t="s">
        <v>69</v>
      </c>
      <c r="N1882" s="1" t="s">
        <v>70</v>
      </c>
    </row>
    <row r="1883" spans="1:14" x14ac:dyDescent="0.3">
      <c r="A1883" t="s">
        <v>1968</v>
      </c>
      <c r="B1883">
        <v>10678</v>
      </c>
      <c r="C1883">
        <f>1/COUNTIFS(Pizza_Sales[order_id],Pizza_Sales[[#This Row],[order_id]])</f>
        <v>1</v>
      </c>
      <c r="D1883">
        <v>1</v>
      </c>
      <c r="E1883" s="2">
        <v>42183</v>
      </c>
      <c r="F1883" s="2" t="str">
        <f>TEXT(Pizza_Sales[[#This Row],[order_date]],"mmm")</f>
        <v>Jun</v>
      </c>
      <c r="G1883" s="1" t="s">
        <v>83</v>
      </c>
      <c r="H1883" s="4">
        <v>0.7933796296296296</v>
      </c>
      <c r="I1883" s="3">
        <v>16</v>
      </c>
      <c r="J1883" s="3">
        <v>16</v>
      </c>
      <c r="K1883" s="1" t="s">
        <v>48711</v>
      </c>
      <c r="L1883" s="1" t="s">
        <v>18</v>
      </c>
      <c r="M1883" s="1" t="s">
        <v>45</v>
      </c>
      <c r="N1883" s="1" t="s">
        <v>46</v>
      </c>
    </row>
    <row r="1884" spans="1:14" x14ac:dyDescent="0.3">
      <c r="A1884" t="s">
        <v>1969</v>
      </c>
      <c r="B1884">
        <v>10679</v>
      </c>
      <c r="C1884">
        <f>1/COUNTIFS(Pizza_Sales[order_id],Pizza_Sales[[#This Row],[order_id]])</f>
        <v>0.5</v>
      </c>
      <c r="D1884">
        <v>1</v>
      </c>
      <c r="E1884" s="2">
        <v>42183</v>
      </c>
      <c r="F1884" s="2" t="str">
        <f>TEXT(Pizza_Sales[[#This Row],[order_date]],"mmm")</f>
        <v>Jun</v>
      </c>
      <c r="G1884" s="1" t="s">
        <v>83</v>
      </c>
      <c r="H1884" s="4">
        <v>0.79857638888888893</v>
      </c>
      <c r="I1884" s="3">
        <v>12.75</v>
      </c>
      <c r="J1884" s="3">
        <v>12.75</v>
      </c>
      <c r="K1884" s="1" t="s">
        <v>48707</v>
      </c>
      <c r="L1884" s="1" t="s">
        <v>26</v>
      </c>
      <c r="M1884" s="1" t="s">
        <v>31</v>
      </c>
      <c r="N1884" s="1" t="s">
        <v>32</v>
      </c>
    </row>
    <row r="1885" spans="1:14" x14ac:dyDescent="0.3">
      <c r="A1885" t="s">
        <v>1970</v>
      </c>
      <c r="B1885">
        <v>10679</v>
      </c>
      <c r="C1885">
        <f>1/COUNTIFS(Pizza_Sales[order_id],Pizza_Sales[[#This Row],[order_id]])</f>
        <v>0.5</v>
      </c>
      <c r="D1885">
        <v>1</v>
      </c>
      <c r="E1885" s="2">
        <v>42183</v>
      </c>
      <c r="F1885" s="2" t="str">
        <f>TEXT(Pizza_Sales[[#This Row],[order_date]],"mmm")</f>
        <v>Jun</v>
      </c>
      <c r="G1885" s="1" t="s">
        <v>83</v>
      </c>
      <c r="H1885" s="4">
        <v>0.79857638888888893</v>
      </c>
      <c r="I1885" s="3">
        <v>20.25</v>
      </c>
      <c r="J1885" s="3">
        <v>20.25</v>
      </c>
      <c r="K1885" s="1" t="s">
        <v>48708</v>
      </c>
      <c r="L1885" s="1" t="s">
        <v>18</v>
      </c>
      <c r="M1885" s="1" t="s">
        <v>71</v>
      </c>
      <c r="N1885" s="1" t="s">
        <v>72</v>
      </c>
    </row>
    <row r="1886" spans="1:14" x14ac:dyDescent="0.3">
      <c r="A1886" t="s">
        <v>1971</v>
      </c>
      <c r="B1886">
        <v>10680</v>
      </c>
      <c r="C1886">
        <f>1/COUNTIFS(Pizza_Sales[order_id],Pizza_Sales[[#This Row],[order_id]])</f>
        <v>0.33333333333333331</v>
      </c>
      <c r="D1886">
        <v>1</v>
      </c>
      <c r="E1886" s="2">
        <v>42183</v>
      </c>
      <c r="F1886" s="2" t="str">
        <f>TEXT(Pizza_Sales[[#This Row],[order_date]],"mmm")</f>
        <v>Jun</v>
      </c>
      <c r="G1886" s="1" t="s">
        <v>83</v>
      </c>
      <c r="H1886" s="4">
        <v>0.80677083333333333</v>
      </c>
      <c r="I1886" s="3">
        <v>18.5</v>
      </c>
      <c r="J1886" s="3">
        <v>18.5</v>
      </c>
      <c r="K1886" s="1" t="s">
        <v>48708</v>
      </c>
      <c r="L1886" s="1" t="s">
        <v>18</v>
      </c>
      <c r="M1886" s="1" t="s">
        <v>19</v>
      </c>
      <c r="N1886" s="1" t="s">
        <v>20</v>
      </c>
    </row>
    <row r="1887" spans="1:14" x14ac:dyDescent="0.3">
      <c r="A1887" t="s">
        <v>1972</v>
      </c>
      <c r="B1887">
        <v>10680</v>
      </c>
      <c r="C1887">
        <f>1/COUNTIFS(Pizza_Sales[order_id],Pizza_Sales[[#This Row],[order_id]])</f>
        <v>0.33333333333333331</v>
      </c>
      <c r="D1887">
        <v>1</v>
      </c>
      <c r="E1887" s="2">
        <v>42183</v>
      </c>
      <c r="F1887" s="2" t="str">
        <f>TEXT(Pizza_Sales[[#This Row],[order_date]],"mmm")</f>
        <v>Jun</v>
      </c>
      <c r="G1887" s="1" t="s">
        <v>83</v>
      </c>
      <c r="H1887" s="4">
        <v>0.80677083333333333</v>
      </c>
      <c r="I1887" s="3">
        <v>20.25</v>
      </c>
      <c r="J1887" s="3">
        <v>20.25</v>
      </c>
      <c r="K1887" s="1" t="s">
        <v>48708</v>
      </c>
      <c r="L1887" s="1" t="s">
        <v>18</v>
      </c>
      <c r="M1887" s="1" t="s">
        <v>24</v>
      </c>
      <c r="N1887" s="1" t="s">
        <v>25</v>
      </c>
    </row>
    <row r="1888" spans="1:14" x14ac:dyDescent="0.3">
      <c r="A1888" t="s">
        <v>1973</v>
      </c>
      <c r="B1888">
        <v>10680</v>
      </c>
      <c r="C1888">
        <f>1/COUNTIFS(Pizza_Sales[order_id],Pizza_Sales[[#This Row],[order_id]])</f>
        <v>0.33333333333333331</v>
      </c>
      <c r="D1888">
        <v>1</v>
      </c>
      <c r="E1888" s="2">
        <v>42183</v>
      </c>
      <c r="F1888" s="2" t="str">
        <f>TEXT(Pizza_Sales[[#This Row],[order_date]],"mmm")</f>
        <v>Jun</v>
      </c>
      <c r="G1888" s="1" t="s">
        <v>83</v>
      </c>
      <c r="H1888" s="4">
        <v>0.80677083333333333</v>
      </c>
      <c r="I1888" s="3">
        <v>20.75</v>
      </c>
      <c r="J1888" s="3">
        <v>20.75</v>
      </c>
      <c r="K1888" s="1" t="s">
        <v>48708</v>
      </c>
      <c r="L1888" s="1" t="s">
        <v>26</v>
      </c>
      <c r="M1888" s="1" t="s">
        <v>47</v>
      </c>
      <c r="N1888" s="1" t="s">
        <v>48</v>
      </c>
    </row>
    <row r="1889" spans="1:14" x14ac:dyDescent="0.3">
      <c r="A1889" t="s">
        <v>1974</v>
      </c>
      <c r="B1889">
        <v>10681</v>
      </c>
      <c r="C1889">
        <f>1/COUNTIFS(Pizza_Sales[order_id],Pizza_Sales[[#This Row],[order_id]])</f>
        <v>1</v>
      </c>
      <c r="D1889">
        <v>1</v>
      </c>
      <c r="E1889" s="2">
        <v>42183</v>
      </c>
      <c r="F1889" s="2" t="str">
        <f>TEXT(Pizza_Sales[[#This Row],[order_date]],"mmm")</f>
        <v>Jun</v>
      </c>
      <c r="G1889" s="1" t="s">
        <v>83</v>
      </c>
      <c r="H1889" s="4">
        <v>0.81377314814814816</v>
      </c>
      <c r="I1889" s="3">
        <v>16.5</v>
      </c>
      <c r="J1889" s="3">
        <v>16.5</v>
      </c>
      <c r="K1889" s="1" t="s">
        <v>48711</v>
      </c>
      <c r="L1889" s="1" t="s">
        <v>18</v>
      </c>
      <c r="M1889" s="1" t="s">
        <v>43</v>
      </c>
      <c r="N1889" s="1" t="s">
        <v>44</v>
      </c>
    </row>
    <row r="1890" spans="1:14" x14ac:dyDescent="0.3">
      <c r="A1890" t="s">
        <v>1975</v>
      </c>
      <c r="B1890">
        <v>10682</v>
      </c>
      <c r="C1890">
        <f>1/COUNTIFS(Pizza_Sales[order_id],Pizza_Sales[[#This Row],[order_id]])</f>
        <v>0.5</v>
      </c>
      <c r="D1890">
        <v>1</v>
      </c>
      <c r="E1890" s="2">
        <v>42183</v>
      </c>
      <c r="F1890" s="2" t="str">
        <f>TEXT(Pizza_Sales[[#This Row],[order_date]],"mmm")</f>
        <v>Jun</v>
      </c>
      <c r="G1890" s="1" t="s">
        <v>83</v>
      </c>
      <c r="H1890" s="4">
        <v>0.81754629629629627</v>
      </c>
      <c r="I1890" s="3">
        <v>20.75</v>
      </c>
      <c r="J1890" s="3">
        <v>20.75</v>
      </c>
      <c r="K1890" s="1" t="s">
        <v>48708</v>
      </c>
      <c r="L1890" s="1" t="s">
        <v>26</v>
      </c>
      <c r="M1890" s="1" t="s">
        <v>49</v>
      </c>
      <c r="N1890" s="1" t="s">
        <v>50</v>
      </c>
    </row>
    <row r="1891" spans="1:14" x14ac:dyDescent="0.3">
      <c r="A1891" t="s">
        <v>1976</v>
      </c>
      <c r="B1891">
        <v>10682</v>
      </c>
      <c r="C1891">
        <f>1/COUNTIFS(Pizza_Sales[order_id],Pizza_Sales[[#This Row],[order_id]])</f>
        <v>0.5</v>
      </c>
      <c r="D1891">
        <v>1</v>
      </c>
      <c r="E1891" s="2">
        <v>42183</v>
      </c>
      <c r="F1891" s="2" t="str">
        <f>TEXT(Pizza_Sales[[#This Row],[order_date]],"mmm")</f>
        <v>Jun</v>
      </c>
      <c r="G1891" s="1" t="s">
        <v>83</v>
      </c>
      <c r="H1891" s="4">
        <v>0.81754629629629627</v>
      </c>
      <c r="I1891" s="3">
        <v>16</v>
      </c>
      <c r="J1891" s="3">
        <v>16</v>
      </c>
      <c r="K1891" s="1" t="s">
        <v>48711</v>
      </c>
      <c r="L1891" s="1" t="s">
        <v>12</v>
      </c>
      <c r="M1891" s="1" t="s">
        <v>33</v>
      </c>
      <c r="N1891" s="1" t="s">
        <v>34</v>
      </c>
    </row>
    <row r="1892" spans="1:14" x14ac:dyDescent="0.3">
      <c r="A1892" t="s">
        <v>1977</v>
      </c>
      <c r="B1892">
        <v>10683</v>
      </c>
      <c r="C1892">
        <f>1/COUNTIFS(Pizza_Sales[order_id],Pizza_Sales[[#This Row],[order_id]])</f>
        <v>1</v>
      </c>
      <c r="D1892">
        <v>1</v>
      </c>
      <c r="E1892" s="2">
        <v>42183</v>
      </c>
      <c r="F1892" s="2" t="str">
        <f>TEXT(Pizza_Sales[[#This Row],[order_date]],"mmm")</f>
        <v>Jun</v>
      </c>
      <c r="G1892" s="1" t="s">
        <v>83</v>
      </c>
      <c r="H1892" s="4">
        <v>0.83592592592592596</v>
      </c>
      <c r="I1892" s="3">
        <v>15.25</v>
      </c>
      <c r="J1892" s="3">
        <v>15.25</v>
      </c>
      <c r="K1892" s="1" t="s">
        <v>48708</v>
      </c>
      <c r="L1892" s="1" t="s">
        <v>12</v>
      </c>
      <c r="M1892" s="1" t="s">
        <v>51</v>
      </c>
      <c r="N1892" s="1" t="s">
        <v>52</v>
      </c>
    </row>
    <row r="1893" spans="1:14" x14ac:dyDescent="0.3">
      <c r="A1893" t="s">
        <v>1978</v>
      </c>
      <c r="B1893">
        <v>10684</v>
      </c>
      <c r="C1893">
        <f>1/COUNTIFS(Pizza_Sales[order_id],Pizza_Sales[[#This Row],[order_id]])</f>
        <v>1</v>
      </c>
      <c r="D1893">
        <v>1</v>
      </c>
      <c r="E1893" s="2">
        <v>42183</v>
      </c>
      <c r="F1893" s="2" t="str">
        <f>TEXT(Pizza_Sales[[#This Row],[order_date]],"mmm")</f>
        <v>Jun</v>
      </c>
      <c r="G1893" s="1" t="s">
        <v>83</v>
      </c>
      <c r="H1893" s="4">
        <v>0.85457175925925921</v>
      </c>
      <c r="I1893" s="3">
        <v>12</v>
      </c>
      <c r="J1893" s="3">
        <v>12</v>
      </c>
      <c r="K1893" s="1" t="s">
        <v>48707</v>
      </c>
      <c r="L1893" s="1" t="s">
        <v>18</v>
      </c>
      <c r="M1893" s="1" t="s">
        <v>67</v>
      </c>
      <c r="N1893" s="1" t="s">
        <v>68</v>
      </c>
    </row>
    <row r="1894" spans="1:14" x14ac:dyDescent="0.3">
      <c r="A1894" t="s">
        <v>1979</v>
      </c>
      <c r="B1894">
        <v>10685</v>
      </c>
      <c r="C1894">
        <f>1/COUNTIFS(Pizza_Sales[order_id],Pizza_Sales[[#This Row],[order_id]])</f>
        <v>0.5</v>
      </c>
      <c r="D1894">
        <v>1</v>
      </c>
      <c r="E1894" s="2">
        <v>42183</v>
      </c>
      <c r="F1894" s="2" t="str">
        <f>TEXT(Pizza_Sales[[#This Row],[order_date]],"mmm")</f>
        <v>Jun</v>
      </c>
      <c r="G1894" s="1" t="s">
        <v>83</v>
      </c>
      <c r="H1894" s="4">
        <v>0.86109953703703701</v>
      </c>
      <c r="I1894" s="3">
        <v>16</v>
      </c>
      <c r="J1894" s="3">
        <v>16</v>
      </c>
      <c r="K1894" s="1" t="s">
        <v>48711</v>
      </c>
      <c r="L1894" s="1" t="s">
        <v>12</v>
      </c>
      <c r="M1894" s="1" t="s">
        <v>16</v>
      </c>
      <c r="N1894" s="1" t="s">
        <v>17</v>
      </c>
    </row>
    <row r="1895" spans="1:14" x14ac:dyDescent="0.3">
      <c r="A1895" t="s">
        <v>1980</v>
      </c>
      <c r="B1895">
        <v>10685</v>
      </c>
      <c r="C1895">
        <f>1/COUNTIFS(Pizza_Sales[order_id],Pizza_Sales[[#This Row],[order_id]])</f>
        <v>0.5</v>
      </c>
      <c r="D1895">
        <v>1</v>
      </c>
      <c r="E1895" s="2">
        <v>42183</v>
      </c>
      <c r="F1895" s="2" t="str">
        <f>TEXT(Pizza_Sales[[#This Row],[order_date]],"mmm")</f>
        <v>Jun</v>
      </c>
      <c r="G1895" s="1" t="s">
        <v>83</v>
      </c>
      <c r="H1895" s="4">
        <v>0.86109953703703701</v>
      </c>
      <c r="I1895" s="3">
        <v>16</v>
      </c>
      <c r="J1895" s="3">
        <v>16</v>
      </c>
      <c r="K1895" s="1" t="s">
        <v>48711</v>
      </c>
      <c r="L1895" s="1" t="s">
        <v>12</v>
      </c>
      <c r="M1895" s="1" t="s">
        <v>33</v>
      </c>
      <c r="N1895" s="1" t="s">
        <v>34</v>
      </c>
    </row>
    <row r="1896" spans="1:14" x14ac:dyDescent="0.3">
      <c r="A1896" t="s">
        <v>1981</v>
      </c>
      <c r="B1896">
        <v>10686</v>
      </c>
      <c r="C1896">
        <f>1/COUNTIFS(Pizza_Sales[order_id],Pizza_Sales[[#This Row],[order_id]])</f>
        <v>0.5</v>
      </c>
      <c r="D1896">
        <v>1</v>
      </c>
      <c r="E1896" s="2">
        <v>42183</v>
      </c>
      <c r="F1896" s="2" t="str">
        <f>TEXT(Pizza_Sales[[#This Row],[order_date]],"mmm")</f>
        <v>Jun</v>
      </c>
      <c r="G1896" s="1" t="s">
        <v>83</v>
      </c>
      <c r="H1896" s="4">
        <v>0.86789351851851848</v>
      </c>
      <c r="I1896" s="3">
        <v>16.5</v>
      </c>
      <c r="J1896" s="3">
        <v>16.5</v>
      </c>
      <c r="K1896" s="1" t="s">
        <v>48711</v>
      </c>
      <c r="L1896" s="1" t="s">
        <v>21</v>
      </c>
      <c r="M1896" s="1" t="s">
        <v>35</v>
      </c>
      <c r="N1896" s="1" t="s">
        <v>36</v>
      </c>
    </row>
    <row r="1897" spans="1:14" x14ac:dyDescent="0.3">
      <c r="A1897" t="s">
        <v>1982</v>
      </c>
      <c r="B1897">
        <v>10686</v>
      </c>
      <c r="C1897">
        <f>1/COUNTIFS(Pizza_Sales[order_id],Pizza_Sales[[#This Row],[order_id]])</f>
        <v>0.5</v>
      </c>
      <c r="D1897">
        <v>1</v>
      </c>
      <c r="E1897" s="2">
        <v>42183</v>
      </c>
      <c r="F1897" s="2" t="str">
        <f>TEXT(Pizza_Sales[[#This Row],[order_date]],"mmm")</f>
        <v>Jun</v>
      </c>
      <c r="G1897" s="1" t="s">
        <v>83</v>
      </c>
      <c r="H1897" s="4">
        <v>0.86789351851851848</v>
      </c>
      <c r="I1897" s="3">
        <v>20.75</v>
      </c>
      <c r="J1897" s="3">
        <v>20.75</v>
      </c>
      <c r="K1897" s="1" t="s">
        <v>48708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 t="s">
        <v>1983</v>
      </c>
      <c r="B1898">
        <v>10687</v>
      </c>
      <c r="C1898">
        <f>1/COUNTIFS(Pizza_Sales[order_id],Pizza_Sales[[#This Row],[order_id]])</f>
        <v>1</v>
      </c>
      <c r="D1898">
        <v>1</v>
      </c>
      <c r="E1898" s="2">
        <v>42183</v>
      </c>
      <c r="F1898" s="2" t="str">
        <f>TEXT(Pizza_Sales[[#This Row],[order_date]],"mmm")</f>
        <v>Jun</v>
      </c>
      <c r="G1898" s="1" t="s">
        <v>83</v>
      </c>
      <c r="H1898" s="4">
        <v>0.88093750000000004</v>
      </c>
      <c r="I1898" s="3">
        <v>20.75</v>
      </c>
      <c r="J1898" s="3">
        <v>20.75</v>
      </c>
      <c r="K1898" s="1" t="s">
        <v>48708</v>
      </c>
      <c r="L1898" s="1" t="s">
        <v>21</v>
      </c>
      <c r="M1898" s="1" t="s">
        <v>29</v>
      </c>
      <c r="N1898" s="1" t="s">
        <v>30</v>
      </c>
    </row>
    <row r="1899" spans="1:14" x14ac:dyDescent="0.3">
      <c r="A1899" t="s">
        <v>1984</v>
      </c>
      <c r="B1899">
        <v>10688</v>
      </c>
      <c r="C1899">
        <f>1/COUNTIFS(Pizza_Sales[order_id],Pizza_Sales[[#This Row],[order_id]])</f>
        <v>0.33333333333333331</v>
      </c>
      <c r="D1899">
        <v>1</v>
      </c>
      <c r="E1899" s="2">
        <v>42183</v>
      </c>
      <c r="F1899" s="2" t="str">
        <f>TEXT(Pizza_Sales[[#This Row],[order_date]],"mmm")</f>
        <v>Jun</v>
      </c>
      <c r="G1899" s="1" t="s">
        <v>83</v>
      </c>
      <c r="H1899" s="4">
        <v>0.89761574074074069</v>
      </c>
      <c r="I1899" s="3">
        <v>20.75</v>
      </c>
      <c r="J1899" s="3">
        <v>20.75</v>
      </c>
      <c r="K1899" s="1" t="s">
        <v>48708</v>
      </c>
      <c r="L1899" s="1" t="s">
        <v>26</v>
      </c>
      <c r="M1899" s="1" t="s">
        <v>53</v>
      </c>
      <c r="N1899" s="1" t="s">
        <v>54</v>
      </c>
    </row>
    <row r="1900" spans="1:14" x14ac:dyDescent="0.3">
      <c r="A1900" t="s">
        <v>1985</v>
      </c>
      <c r="B1900">
        <v>10688</v>
      </c>
      <c r="C1900">
        <f>1/COUNTIFS(Pizza_Sales[order_id],Pizza_Sales[[#This Row],[order_id]])</f>
        <v>0.33333333333333331</v>
      </c>
      <c r="D1900">
        <v>1</v>
      </c>
      <c r="E1900" s="2">
        <v>42183</v>
      </c>
      <c r="F1900" s="2" t="str">
        <f>TEXT(Pizza_Sales[[#This Row],[order_date]],"mmm")</f>
        <v>Jun</v>
      </c>
      <c r="G1900" s="1" t="s">
        <v>83</v>
      </c>
      <c r="H1900" s="4">
        <v>0.89761574074074069</v>
      </c>
      <c r="I1900" s="3">
        <v>12</v>
      </c>
      <c r="J1900" s="3">
        <v>12</v>
      </c>
      <c r="K1900" s="1" t="s">
        <v>48707</v>
      </c>
      <c r="L1900" s="1" t="s">
        <v>12</v>
      </c>
      <c r="M1900" s="1" t="s">
        <v>39</v>
      </c>
      <c r="N1900" s="1" t="s">
        <v>40</v>
      </c>
    </row>
    <row r="1901" spans="1:14" x14ac:dyDescent="0.3">
      <c r="A1901" t="s">
        <v>1986</v>
      </c>
      <c r="B1901">
        <v>10688</v>
      </c>
      <c r="C1901">
        <f>1/COUNTIFS(Pizza_Sales[order_id],Pizza_Sales[[#This Row],[order_id]])</f>
        <v>0.33333333333333331</v>
      </c>
      <c r="D1901">
        <v>1</v>
      </c>
      <c r="E1901" s="2">
        <v>42183</v>
      </c>
      <c r="F1901" s="2" t="str">
        <f>TEXT(Pizza_Sales[[#This Row],[order_date]],"mmm")</f>
        <v>Jun</v>
      </c>
      <c r="G1901" s="1" t="s">
        <v>83</v>
      </c>
      <c r="H1901" s="4">
        <v>0.89761574074074069</v>
      </c>
      <c r="I1901" s="3">
        <v>20.75</v>
      </c>
      <c r="J1901" s="3">
        <v>20.75</v>
      </c>
      <c r="K1901" s="1" t="s">
        <v>48708</v>
      </c>
      <c r="L1901" s="1" t="s">
        <v>21</v>
      </c>
      <c r="M1901" s="1" t="s">
        <v>41</v>
      </c>
      <c r="N1901" s="1" t="s">
        <v>42</v>
      </c>
    </row>
    <row r="1902" spans="1:14" x14ac:dyDescent="0.3">
      <c r="A1902" t="s">
        <v>1987</v>
      </c>
      <c r="B1902">
        <v>10689</v>
      </c>
      <c r="C1902">
        <f>1/COUNTIFS(Pizza_Sales[order_id],Pizza_Sales[[#This Row],[order_id]])</f>
        <v>1</v>
      </c>
      <c r="D1902">
        <v>1</v>
      </c>
      <c r="E1902" s="2">
        <v>42183</v>
      </c>
      <c r="F1902" s="2" t="str">
        <f>TEXT(Pizza_Sales[[#This Row],[order_date]],"mmm")</f>
        <v>Jun</v>
      </c>
      <c r="G1902" s="1" t="s">
        <v>83</v>
      </c>
      <c r="H1902" s="4">
        <v>0.92502314814814812</v>
      </c>
      <c r="I1902" s="3">
        <v>16.5</v>
      </c>
      <c r="J1902" s="3">
        <v>16.5</v>
      </c>
      <c r="K1902" s="1" t="s">
        <v>48711</v>
      </c>
      <c r="L1902" s="1" t="s">
        <v>21</v>
      </c>
      <c r="M1902" s="1" t="s">
        <v>22</v>
      </c>
      <c r="N1902" s="1" t="s">
        <v>23</v>
      </c>
    </row>
    <row r="1903" spans="1:14" x14ac:dyDescent="0.3">
      <c r="A1903" t="s">
        <v>1988</v>
      </c>
      <c r="B1903">
        <v>10690</v>
      </c>
      <c r="C1903">
        <f>1/COUNTIFS(Pizza_Sales[order_id],Pizza_Sales[[#This Row],[order_id]])</f>
        <v>1</v>
      </c>
      <c r="D1903">
        <v>1</v>
      </c>
      <c r="E1903" s="2">
        <v>42184</v>
      </c>
      <c r="F1903" s="2" t="str">
        <f>TEXT(Pizza_Sales[[#This Row],[order_date]],"mmm")</f>
        <v>Jun</v>
      </c>
      <c r="G1903" s="1" t="s">
        <v>84</v>
      </c>
      <c r="H1903" s="4">
        <v>0.47700231481481481</v>
      </c>
      <c r="I1903" s="3">
        <v>16.75</v>
      </c>
      <c r="J1903" s="3">
        <v>16.75</v>
      </c>
      <c r="K1903" s="1" t="s">
        <v>48711</v>
      </c>
      <c r="L1903" s="1" t="s">
        <v>26</v>
      </c>
      <c r="M1903" s="1" t="s">
        <v>49</v>
      </c>
      <c r="N1903" s="1" t="s">
        <v>50</v>
      </c>
    </row>
    <row r="1904" spans="1:14" x14ac:dyDescent="0.3">
      <c r="A1904" t="s">
        <v>1989</v>
      </c>
      <c r="B1904">
        <v>10691</v>
      </c>
      <c r="C1904">
        <f>1/COUNTIFS(Pizza_Sales[order_id],Pizza_Sales[[#This Row],[order_id]])</f>
        <v>1</v>
      </c>
      <c r="D1904">
        <v>1</v>
      </c>
      <c r="E1904" s="2">
        <v>42184</v>
      </c>
      <c r="F1904" s="2" t="str">
        <f>TEXT(Pizza_Sales[[#This Row],[order_date]],"mmm")</f>
        <v>Jun</v>
      </c>
      <c r="G1904" s="1" t="s">
        <v>84</v>
      </c>
      <c r="H1904" s="4">
        <v>0.48003472222222221</v>
      </c>
      <c r="I1904" s="3">
        <v>12.75</v>
      </c>
      <c r="J1904" s="3">
        <v>12.75</v>
      </c>
      <c r="K1904" s="1" t="s">
        <v>48707</v>
      </c>
      <c r="L1904" s="1" t="s">
        <v>26</v>
      </c>
      <c r="M1904" s="1" t="s">
        <v>27</v>
      </c>
      <c r="N1904" s="1" t="s">
        <v>28</v>
      </c>
    </row>
    <row r="1905" spans="1:14" x14ac:dyDescent="0.3">
      <c r="A1905" t="s">
        <v>1990</v>
      </c>
      <c r="B1905">
        <v>10692</v>
      </c>
      <c r="C1905">
        <f>1/COUNTIFS(Pizza_Sales[order_id],Pizza_Sales[[#This Row],[order_id]])</f>
        <v>0.25</v>
      </c>
      <c r="D1905">
        <v>1</v>
      </c>
      <c r="E1905" s="2">
        <v>42184</v>
      </c>
      <c r="F1905" s="2" t="str">
        <f>TEXT(Pizza_Sales[[#This Row],[order_date]],"mmm")</f>
        <v>Jun</v>
      </c>
      <c r="G1905" s="1" t="s">
        <v>84</v>
      </c>
      <c r="H1905" s="4">
        <v>0.48166666666666669</v>
      </c>
      <c r="I1905" s="3">
        <v>16</v>
      </c>
      <c r="J1905" s="3">
        <v>16</v>
      </c>
      <c r="K1905" s="1" t="s">
        <v>48711</v>
      </c>
      <c r="L1905" s="1" t="s">
        <v>12</v>
      </c>
      <c r="M1905" s="1" t="s">
        <v>16</v>
      </c>
      <c r="N1905" s="1" t="s">
        <v>17</v>
      </c>
    </row>
    <row r="1906" spans="1:14" x14ac:dyDescent="0.3">
      <c r="A1906" t="s">
        <v>1991</v>
      </c>
      <c r="B1906">
        <v>10692</v>
      </c>
      <c r="C1906">
        <f>1/COUNTIFS(Pizza_Sales[order_id],Pizza_Sales[[#This Row],[order_id]])</f>
        <v>0.25</v>
      </c>
      <c r="D1906">
        <v>1</v>
      </c>
      <c r="E1906" s="2">
        <v>42184</v>
      </c>
      <c r="F1906" s="2" t="str">
        <f>TEXT(Pizza_Sales[[#This Row],[order_date]],"mmm")</f>
        <v>Jun</v>
      </c>
      <c r="G1906" s="1" t="s">
        <v>84</v>
      </c>
      <c r="H1906" s="4">
        <v>0.48166666666666669</v>
      </c>
      <c r="I1906" s="3">
        <v>16.25</v>
      </c>
      <c r="J1906" s="3">
        <v>16.25</v>
      </c>
      <c r="K1906" s="1" t="s">
        <v>48711</v>
      </c>
      <c r="L1906" s="1" t="s">
        <v>21</v>
      </c>
      <c r="M1906" s="1" t="s">
        <v>73</v>
      </c>
      <c r="N1906" s="1" t="s">
        <v>74</v>
      </c>
    </row>
    <row r="1907" spans="1:14" x14ac:dyDescent="0.3">
      <c r="A1907" t="s">
        <v>1992</v>
      </c>
      <c r="B1907">
        <v>10692</v>
      </c>
      <c r="C1907">
        <f>1/COUNTIFS(Pizza_Sales[order_id],Pizza_Sales[[#This Row],[order_id]])</f>
        <v>0.25</v>
      </c>
      <c r="D1907">
        <v>1</v>
      </c>
      <c r="E1907" s="2">
        <v>42184</v>
      </c>
      <c r="F1907" s="2" t="str">
        <f>TEXT(Pizza_Sales[[#This Row],[order_date]],"mmm")</f>
        <v>Jun</v>
      </c>
      <c r="G1907" s="1" t="s">
        <v>84</v>
      </c>
      <c r="H1907" s="4">
        <v>0.48166666666666669</v>
      </c>
      <c r="I1907" s="3">
        <v>12.75</v>
      </c>
      <c r="J1907" s="3">
        <v>12.75</v>
      </c>
      <c r="K1907" s="1" t="s">
        <v>48707</v>
      </c>
      <c r="L1907" s="1" t="s">
        <v>26</v>
      </c>
      <c r="M1907" s="1" t="s">
        <v>47</v>
      </c>
      <c r="N1907" s="1" t="s">
        <v>48</v>
      </c>
    </row>
    <row r="1908" spans="1:14" x14ac:dyDescent="0.3">
      <c r="A1908" t="s">
        <v>1993</v>
      </c>
      <c r="B1908">
        <v>10692</v>
      </c>
      <c r="C1908">
        <f>1/COUNTIFS(Pizza_Sales[order_id],Pizza_Sales[[#This Row],[order_id]])</f>
        <v>0.25</v>
      </c>
      <c r="D1908">
        <v>1</v>
      </c>
      <c r="E1908" s="2">
        <v>42184</v>
      </c>
      <c r="F1908" s="2" t="str">
        <f>TEXT(Pizza_Sales[[#This Row],[order_date]],"mmm")</f>
        <v>Jun</v>
      </c>
      <c r="G1908" s="1" t="s">
        <v>84</v>
      </c>
      <c r="H1908" s="4">
        <v>0.48166666666666669</v>
      </c>
      <c r="I1908" s="3">
        <v>12.5</v>
      </c>
      <c r="J1908" s="3">
        <v>12.5</v>
      </c>
      <c r="K1908" s="1" t="s">
        <v>48707</v>
      </c>
      <c r="L1908" s="1" t="s">
        <v>21</v>
      </c>
      <c r="M1908" s="1" t="s">
        <v>35</v>
      </c>
      <c r="N1908" s="1" t="s">
        <v>36</v>
      </c>
    </row>
    <row r="1909" spans="1:14" x14ac:dyDescent="0.3">
      <c r="A1909" t="s">
        <v>1994</v>
      </c>
      <c r="B1909">
        <v>10693</v>
      </c>
      <c r="C1909">
        <f>1/COUNTIFS(Pizza_Sales[order_id],Pizza_Sales[[#This Row],[order_id]])</f>
        <v>1</v>
      </c>
      <c r="D1909">
        <v>1</v>
      </c>
      <c r="E1909" s="2">
        <v>42184</v>
      </c>
      <c r="F1909" s="2" t="str">
        <f>TEXT(Pizza_Sales[[#This Row],[order_date]],"mmm")</f>
        <v>Jun</v>
      </c>
      <c r="G1909" s="1" t="s">
        <v>84</v>
      </c>
      <c r="H1909" s="4">
        <v>0.4853587962962963</v>
      </c>
      <c r="I1909" s="3">
        <v>17.95</v>
      </c>
      <c r="J1909" s="3">
        <v>17.95</v>
      </c>
      <c r="K1909" s="1" t="s">
        <v>48708</v>
      </c>
      <c r="L1909" s="1" t="s">
        <v>18</v>
      </c>
      <c r="M1909" s="1" t="s">
        <v>59</v>
      </c>
      <c r="N1909" s="1" t="s">
        <v>60</v>
      </c>
    </row>
    <row r="1910" spans="1:14" x14ac:dyDescent="0.3">
      <c r="A1910" t="s">
        <v>1995</v>
      </c>
      <c r="B1910">
        <v>10694</v>
      </c>
      <c r="C1910">
        <f>1/COUNTIFS(Pizza_Sales[order_id],Pizza_Sales[[#This Row],[order_id]])</f>
        <v>1</v>
      </c>
      <c r="D1910">
        <v>1</v>
      </c>
      <c r="E1910" s="2">
        <v>42184</v>
      </c>
      <c r="F1910" s="2" t="str">
        <f>TEXT(Pizza_Sales[[#This Row],[order_date]],"mmm")</f>
        <v>Jun</v>
      </c>
      <c r="G1910" s="1" t="s">
        <v>84</v>
      </c>
      <c r="H1910" s="4">
        <v>0.49371527777777779</v>
      </c>
      <c r="I1910" s="3">
        <v>20.5</v>
      </c>
      <c r="J1910" s="3">
        <v>20.5</v>
      </c>
      <c r="K1910" s="1" t="s">
        <v>48708</v>
      </c>
      <c r="L1910" s="1" t="s">
        <v>12</v>
      </c>
      <c r="M1910" s="1" t="s">
        <v>61</v>
      </c>
      <c r="N1910" s="1" t="s">
        <v>62</v>
      </c>
    </row>
    <row r="1911" spans="1:14" x14ac:dyDescent="0.3">
      <c r="A1911" t="s">
        <v>1996</v>
      </c>
      <c r="B1911">
        <v>10695</v>
      </c>
      <c r="C1911">
        <f>1/COUNTIFS(Pizza_Sales[order_id],Pizza_Sales[[#This Row],[order_id]])</f>
        <v>1</v>
      </c>
      <c r="D1911">
        <v>1</v>
      </c>
      <c r="E1911" s="2">
        <v>42184</v>
      </c>
      <c r="F1911" s="2" t="str">
        <f>TEXT(Pizza_Sales[[#This Row],[order_date]],"mmm")</f>
        <v>Jun</v>
      </c>
      <c r="G1911" s="1" t="s">
        <v>84</v>
      </c>
      <c r="H1911" s="4">
        <v>0.49716435185185187</v>
      </c>
      <c r="I1911" s="3">
        <v>17.95</v>
      </c>
      <c r="J1911" s="3">
        <v>17.95</v>
      </c>
      <c r="K1911" s="1" t="s">
        <v>48708</v>
      </c>
      <c r="L1911" s="1" t="s">
        <v>18</v>
      </c>
      <c r="M1911" s="1" t="s">
        <v>59</v>
      </c>
      <c r="N1911" s="1" t="s">
        <v>60</v>
      </c>
    </row>
    <row r="1912" spans="1:14" x14ac:dyDescent="0.3">
      <c r="A1912" t="s">
        <v>1997</v>
      </c>
      <c r="B1912">
        <v>10696</v>
      </c>
      <c r="C1912">
        <f>1/COUNTIFS(Pizza_Sales[order_id],Pizza_Sales[[#This Row],[order_id]])</f>
        <v>0.25</v>
      </c>
      <c r="D1912">
        <v>1</v>
      </c>
      <c r="E1912" s="2">
        <v>42184</v>
      </c>
      <c r="F1912" s="2" t="str">
        <f>TEXT(Pizza_Sales[[#This Row],[order_date]],"mmm")</f>
        <v>Jun</v>
      </c>
      <c r="G1912" s="1" t="s">
        <v>84</v>
      </c>
      <c r="H1912" s="4">
        <v>0.49983796296296296</v>
      </c>
      <c r="I1912" s="3">
        <v>12</v>
      </c>
      <c r="J1912" s="3">
        <v>12</v>
      </c>
      <c r="K1912" s="1" t="s">
        <v>48707</v>
      </c>
      <c r="L1912" s="1" t="s">
        <v>12</v>
      </c>
      <c r="M1912" s="1" t="s">
        <v>55</v>
      </c>
      <c r="N1912" s="1" t="s">
        <v>56</v>
      </c>
    </row>
    <row r="1913" spans="1:14" x14ac:dyDescent="0.3">
      <c r="A1913" t="s">
        <v>1998</v>
      </c>
      <c r="B1913">
        <v>10696</v>
      </c>
      <c r="C1913">
        <f>1/COUNTIFS(Pizza_Sales[order_id],Pizza_Sales[[#This Row],[order_id]])</f>
        <v>0.25</v>
      </c>
      <c r="D1913">
        <v>1</v>
      </c>
      <c r="E1913" s="2">
        <v>42184</v>
      </c>
      <c r="F1913" s="2" t="str">
        <f>TEXT(Pizza_Sales[[#This Row],[order_date]],"mmm")</f>
        <v>Jun</v>
      </c>
      <c r="G1913" s="1" t="s">
        <v>84</v>
      </c>
      <c r="H1913" s="4">
        <v>0.49983796296296296</v>
      </c>
      <c r="I1913" s="3">
        <v>16</v>
      </c>
      <c r="J1913" s="3">
        <v>16</v>
      </c>
      <c r="K1913" s="1" t="s">
        <v>48711</v>
      </c>
      <c r="L1913" s="1" t="s">
        <v>12</v>
      </c>
      <c r="M1913" s="1" t="s">
        <v>39</v>
      </c>
      <c r="N1913" s="1" t="s">
        <v>40</v>
      </c>
    </row>
    <row r="1914" spans="1:14" x14ac:dyDescent="0.3">
      <c r="A1914" t="s">
        <v>1999</v>
      </c>
      <c r="B1914">
        <v>10696</v>
      </c>
      <c r="C1914">
        <f>1/COUNTIFS(Pizza_Sales[order_id],Pizza_Sales[[#This Row],[order_id]])</f>
        <v>0.25</v>
      </c>
      <c r="D1914">
        <v>1</v>
      </c>
      <c r="E1914" s="2">
        <v>42184</v>
      </c>
      <c r="F1914" s="2" t="str">
        <f>TEXT(Pizza_Sales[[#This Row],[order_date]],"mmm")</f>
        <v>Jun</v>
      </c>
      <c r="G1914" s="1" t="s">
        <v>84</v>
      </c>
      <c r="H1914" s="4">
        <v>0.49983796296296296</v>
      </c>
      <c r="I1914" s="3">
        <v>21</v>
      </c>
      <c r="J1914" s="3">
        <v>21</v>
      </c>
      <c r="K1914" s="1" t="s">
        <v>48708</v>
      </c>
      <c r="L1914" s="1" t="s">
        <v>18</v>
      </c>
      <c r="M1914" s="1" t="s">
        <v>65</v>
      </c>
      <c r="N1914" s="1" t="s">
        <v>66</v>
      </c>
    </row>
    <row r="1915" spans="1:14" x14ac:dyDescent="0.3">
      <c r="A1915" t="s">
        <v>2000</v>
      </c>
      <c r="B1915">
        <v>10696</v>
      </c>
      <c r="C1915">
        <f>1/COUNTIFS(Pizza_Sales[order_id],Pizza_Sales[[#This Row],[order_id]])</f>
        <v>0.25</v>
      </c>
      <c r="D1915">
        <v>1</v>
      </c>
      <c r="E1915" s="2">
        <v>42184</v>
      </c>
      <c r="F1915" s="2" t="str">
        <f>TEXT(Pizza_Sales[[#This Row],[order_date]],"mmm")</f>
        <v>Jun</v>
      </c>
      <c r="G1915" s="1" t="s">
        <v>84</v>
      </c>
      <c r="H1915" s="4">
        <v>0.49983796296296296</v>
      </c>
      <c r="I1915" s="3">
        <v>16</v>
      </c>
      <c r="J1915" s="3">
        <v>16</v>
      </c>
      <c r="K1915" s="1" t="s">
        <v>48711</v>
      </c>
      <c r="L1915" s="1" t="s">
        <v>18</v>
      </c>
      <c r="M1915" s="1" t="s">
        <v>24</v>
      </c>
      <c r="N1915" s="1" t="s">
        <v>25</v>
      </c>
    </row>
    <row r="1916" spans="1:14" x14ac:dyDescent="0.3">
      <c r="A1916" t="s">
        <v>2001</v>
      </c>
      <c r="B1916">
        <v>10697</v>
      </c>
      <c r="C1916">
        <f>1/COUNTIFS(Pizza_Sales[order_id],Pizza_Sales[[#This Row],[order_id]])</f>
        <v>1</v>
      </c>
      <c r="D1916">
        <v>1</v>
      </c>
      <c r="E1916" s="2">
        <v>42184</v>
      </c>
      <c r="F1916" s="2" t="str">
        <f>TEXT(Pizza_Sales[[#This Row],[order_date]],"mmm")</f>
        <v>Jun</v>
      </c>
      <c r="G1916" s="1" t="s">
        <v>84</v>
      </c>
      <c r="H1916" s="4">
        <v>0.5009837962962963</v>
      </c>
      <c r="I1916" s="3">
        <v>10.5</v>
      </c>
      <c r="J1916" s="3">
        <v>10.5</v>
      </c>
      <c r="K1916" s="1" t="s">
        <v>48707</v>
      </c>
      <c r="L1916" s="1" t="s">
        <v>12</v>
      </c>
      <c r="M1916" s="1" t="s">
        <v>13</v>
      </c>
      <c r="N1916" s="1" t="s">
        <v>14</v>
      </c>
    </row>
    <row r="1917" spans="1:14" x14ac:dyDescent="0.3">
      <c r="A1917" t="s">
        <v>2002</v>
      </c>
      <c r="B1917">
        <v>10698</v>
      </c>
      <c r="C1917">
        <f>1/COUNTIFS(Pizza_Sales[order_id],Pizza_Sales[[#This Row],[order_id]])</f>
        <v>0.5</v>
      </c>
      <c r="D1917">
        <v>1</v>
      </c>
      <c r="E1917" s="2">
        <v>42184</v>
      </c>
      <c r="F1917" s="2" t="str">
        <f>TEXT(Pizza_Sales[[#This Row],[order_date]],"mmm")</f>
        <v>Jun</v>
      </c>
      <c r="G1917" s="1" t="s">
        <v>84</v>
      </c>
      <c r="H1917" s="4">
        <v>0.50290509259259264</v>
      </c>
      <c r="I1917" s="3">
        <v>16.25</v>
      </c>
      <c r="J1917" s="3">
        <v>16.25</v>
      </c>
      <c r="K1917" s="1" t="s">
        <v>48711</v>
      </c>
      <c r="L1917" s="1" t="s">
        <v>21</v>
      </c>
      <c r="M1917" s="1" t="s">
        <v>73</v>
      </c>
      <c r="N1917" s="1" t="s">
        <v>74</v>
      </c>
    </row>
    <row r="1918" spans="1:14" x14ac:dyDescent="0.3">
      <c r="A1918" t="s">
        <v>2003</v>
      </c>
      <c r="B1918">
        <v>10698</v>
      </c>
      <c r="C1918">
        <f>1/COUNTIFS(Pizza_Sales[order_id],Pizza_Sales[[#This Row],[order_id]])</f>
        <v>0.5</v>
      </c>
      <c r="D1918">
        <v>1</v>
      </c>
      <c r="E1918" s="2">
        <v>42184</v>
      </c>
      <c r="F1918" s="2" t="str">
        <f>TEXT(Pizza_Sales[[#This Row],[order_date]],"mmm")</f>
        <v>Jun</v>
      </c>
      <c r="G1918" s="1" t="s">
        <v>84</v>
      </c>
      <c r="H1918" s="4">
        <v>0.50290509259259264</v>
      </c>
      <c r="I1918" s="3">
        <v>12.5</v>
      </c>
      <c r="J1918" s="3">
        <v>12.5</v>
      </c>
      <c r="K1918" s="1" t="s">
        <v>48707</v>
      </c>
      <c r="L1918" s="1" t="s">
        <v>21</v>
      </c>
      <c r="M1918" s="1" t="s">
        <v>57</v>
      </c>
      <c r="N1918" s="1" t="s">
        <v>58</v>
      </c>
    </row>
    <row r="1919" spans="1:14" x14ac:dyDescent="0.3">
      <c r="A1919" t="s">
        <v>2004</v>
      </c>
      <c r="B1919">
        <v>10699</v>
      </c>
      <c r="C1919">
        <f>1/COUNTIFS(Pizza_Sales[order_id],Pizza_Sales[[#This Row],[order_id]])</f>
        <v>0.5</v>
      </c>
      <c r="D1919">
        <v>1</v>
      </c>
      <c r="E1919" s="2">
        <v>42184</v>
      </c>
      <c r="F1919" s="2" t="str">
        <f>TEXT(Pizza_Sales[[#This Row],[order_date]],"mmm")</f>
        <v>Jun</v>
      </c>
      <c r="G1919" s="1" t="s">
        <v>84</v>
      </c>
      <c r="H1919" s="4">
        <v>0.50552083333333331</v>
      </c>
      <c r="I1919" s="3">
        <v>16.5</v>
      </c>
      <c r="J1919" s="3">
        <v>16.5</v>
      </c>
      <c r="K1919" s="1" t="s">
        <v>48708</v>
      </c>
      <c r="L1919" s="1" t="s">
        <v>12</v>
      </c>
      <c r="M1919" s="1" t="s">
        <v>13</v>
      </c>
      <c r="N1919" s="1" t="s">
        <v>14</v>
      </c>
    </row>
    <row r="1920" spans="1:14" x14ac:dyDescent="0.3">
      <c r="A1920" t="s">
        <v>2005</v>
      </c>
      <c r="B1920">
        <v>10699</v>
      </c>
      <c r="C1920">
        <f>1/COUNTIFS(Pizza_Sales[order_id],Pizza_Sales[[#This Row],[order_id]])</f>
        <v>0.5</v>
      </c>
      <c r="D1920">
        <v>1</v>
      </c>
      <c r="E1920" s="2">
        <v>42184</v>
      </c>
      <c r="F1920" s="2" t="str">
        <f>TEXT(Pizza_Sales[[#This Row],[order_date]],"mmm")</f>
        <v>Jun</v>
      </c>
      <c r="G1920" s="1" t="s">
        <v>84</v>
      </c>
      <c r="H1920" s="4">
        <v>0.50552083333333331</v>
      </c>
      <c r="I1920" s="3">
        <v>16.75</v>
      </c>
      <c r="J1920" s="3">
        <v>16.75</v>
      </c>
      <c r="K1920" s="1" t="s">
        <v>48711</v>
      </c>
      <c r="L1920" s="1" t="s">
        <v>18</v>
      </c>
      <c r="M1920" s="1" t="s">
        <v>65</v>
      </c>
      <c r="N1920" s="1" t="s">
        <v>66</v>
      </c>
    </row>
    <row r="1921" spans="1:14" x14ac:dyDescent="0.3">
      <c r="A1921" t="s">
        <v>2006</v>
      </c>
      <c r="B1921">
        <v>10700</v>
      </c>
      <c r="C1921">
        <f>1/COUNTIFS(Pizza_Sales[order_id],Pizza_Sales[[#This Row],[order_id]])</f>
        <v>1</v>
      </c>
      <c r="D1921">
        <v>1</v>
      </c>
      <c r="E1921" s="2">
        <v>42184</v>
      </c>
      <c r="F1921" s="2" t="str">
        <f>TEXT(Pizza_Sales[[#This Row],[order_date]],"mmm")</f>
        <v>Jun</v>
      </c>
      <c r="G1921" s="1" t="s">
        <v>84</v>
      </c>
      <c r="H1921" s="4">
        <v>0.51752314814814815</v>
      </c>
      <c r="I1921" s="3">
        <v>12</v>
      </c>
      <c r="J1921" s="3">
        <v>12</v>
      </c>
      <c r="K1921" s="1" t="s">
        <v>48707</v>
      </c>
      <c r="L1921" s="1" t="s">
        <v>12</v>
      </c>
      <c r="M1921" s="1" t="s">
        <v>16</v>
      </c>
      <c r="N1921" s="1" t="s">
        <v>17</v>
      </c>
    </row>
    <row r="1922" spans="1:14" x14ac:dyDescent="0.3">
      <c r="A1922" t="s">
        <v>2007</v>
      </c>
      <c r="B1922">
        <v>10701</v>
      </c>
      <c r="C1922">
        <f>1/COUNTIFS(Pizza_Sales[order_id],Pizza_Sales[[#This Row],[order_id]])</f>
        <v>1</v>
      </c>
      <c r="D1922">
        <v>1</v>
      </c>
      <c r="E1922" s="2">
        <v>42184</v>
      </c>
      <c r="F1922" s="2" t="str">
        <f>TEXT(Pizza_Sales[[#This Row],[order_date]],"mmm")</f>
        <v>Jun</v>
      </c>
      <c r="G1922" s="1" t="s">
        <v>84</v>
      </c>
      <c r="H1922" s="4">
        <v>0.52859953703703699</v>
      </c>
      <c r="I1922" s="3">
        <v>16.5</v>
      </c>
      <c r="J1922" s="3">
        <v>16.5</v>
      </c>
      <c r="K1922" s="1" t="s">
        <v>48711</v>
      </c>
      <c r="L1922" s="1" t="s">
        <v>21</v>
      </c>
      <c r="M1922" s="1" t="s">
        <v>69</v>
      </c>
      <c r="N1922" s="1" t="s">
        <v>70</v>
      </c>
    </row>
    <row r="1923" spans="1:14" x14ac:dyDescent="0.3">
      <c r="A1923" t="s">
        <v>2008</v>
      </c>
      <c r="B1923">
        <v>10702</v>
      </c>
      <c r="C1923">
        <f>1/COUNTIFS(Pizza_Sales[order_id],Pizza_Sales[[#This Row],[order_id]])</f>
        <v>7.1428571428571425E-2</v>
      </c>
      <c r="D1923">
        <v>1</v>
      </c>
      <c r="E1923" s="2">
        <v>42184</v>
      </c>
      <c r="F1923" s="2" t="str">
        <f>TEXT(Pizza_Sales[[#This Row],[order_date]],"mmm")</f>
        <v>Jun</v>
      </c>
      <c r="G1923" s="1" t="s">
        <v>84</v>
      </c>
      <c r="H1923" s="4">
        <v>0.53031249999999996</v>
      </c>
      <c r="I1923" s="3">
        <v>16.75</v>
      </c>
      <c r="J1923" s="3">
        <v>16.75</v>
      </c>
      <c r="K1923" s="1" t="s">
        <v>48711</v>
      </c>
      <c r="L1923" s="1" t="s">
        <v>26</v>
      </c>
      <c r="M1923" s="1" t="s">
        <v>49</v>
      </c>
      <c r="N1923" s="1" t="s">
        <v>50</v>
      </c>
    </row>
    <row r="1924" spans="1:14" x14ac:dyDescent="0.3">
      <c r="A1924" t="s">
        <v>2009</v>
      </c>
      <c r="B1924">
        <v>10702</v>
      </c>
      <c r="C1924">
        <f>1/COUNTIFS(Pizza_Sales[order_id],Pizza_Sales[[#This Row],[order_id]])</f>
        <v>7.1428571428571425E-2</v>
      </c>
      <c r="D1924">
        <v>1</v>
      </c>
      <c r="E1924" s="2">
        <v>42184</v>
      </c>
      <c r="F1924" s="2" t="str">
        <f>TEXT(Pizza_Sales[[#This Row],[order_date]],"mmm")</f>
        <v>Jun</v>
      </c>
      <c r="G1924" s="1" t="s">
        <v>84</v>
      </c>
      <c r="H1924" s="4">
        <v>0.53031249999999996</v>
      </c>
      <c r="I1924" s="3">
        <v>20.75</v>
      </c>
      <c r="J1924" s="3">
        <v>20.75</v>
      </c>
      <c r="K1924" s="1" t="s">
        <v>48708</v>
      </c>
      <c r="L1924" s="1" t="s">
        <v>26</v>
      </c>
      <c r="M1924" s="1" t="s">
        <v>53</v>
      </c>
      <c r="N1924" s="1" t="s">
        <v>54</v>
      </c>
    </row>
    <row r="1925" spans="1:14" x14ac:dyDescent="0.3">
      <c r="A1925" t="s">
        <v>2010</v>
      </c>
      <c r="B1925">
        <v>10702</v>
      </c>
      <c r="C1925">
        <f>1/COUNTIFS(Pizza_Sales[order_id],Pizza_Sales[[#This Row],[order_id]])</f>
        <v>7.1428571428571425E-2</v>
      </c>
      <c r="D1925">
        <v>1</v>
      </c>
      <c r="E1925" s="2">
        <v>42184</v>
      </c>
      <c r="F1925" s="2" t="str">
        <f>TEXT(Pizza_Sales[[#This Row],[order_date]],"mmm")</f>
        <v>Jun</v>
      </c>
      <c r="G1925" s="1" t="s">
        <v>84</v>
      </c>
      <c r="H1925" s="4">
        <v>0.53031249999999996</v>
      </c>
      <c r="I1925" s="3">
        <v>12</v>
      </c>
      <c r="J1925" s="3">
        <v>12</v>
      </c>
      <c r="K1925" s="1" t="s">
        <v>48707</v>
      </c>
      <c r="L1925" s="1" t="s">
        <v>12</v>
      </c>
      <c r="M1925" s="1" t="s">
        <v>16</v>
      </c>
      <c r="N1925" s="1" t="s">
        <v>17</v>
      </c>
    </row>
    <row r="1926" spans="1:14" x14ac:dyDescent="0.3">
      <c r="A1926" t="s">
        <v>2011</v>
      </c>
      <c r="B1926">
        <v>10702</v>
      </c>
      <c r="C1926">
        <f>1/COUNTIFS(Pizza_Sales[order_id],Pizza_Sales[[#This Row],[order_id]])</f>
        <v>7.1428571428571425E-2</v>
      </c>
      <c r="D1926">
        <v>1</v>
      </c>
      <c r="E1926" s="2">
        <v>42184</v>
      </c>
      <c r="F1926" s="2" t="str">
        <f>TEXT(Pizza_Sales[[#This Row],[order_date]],"mmm")</f>
        <v>Jun</v>
      </c>
      <c r="G1926" s="1" t="s">
        <v>84</v>
      </c>
      <c r="H1926" s="4">
        <v>0.53031249999999996</v>
      </c>
      <c r="I1926" s="3">
        <v>18.5</v>
      </c>
      <c r="J1926" s="3">
        <v>18.5</v>
      </c>
      <c r="K1926" s="1" t="s">
        <v>48708</v>
      </c>
      <c r="L1926" s="1" t="s">
        <v>18</v>
      </c>
      <c r="M1926" s="1" t="s">
        <v>19</v>
      </c>
      <c r="N1926" s="1" t="s">
        <v>20</v>
      </c>
    </row>
    <row r="1927" spans="1:14" x14ac:dyDescent="0.3">
      <c r="A1927" t="s">
        <v>2012</v>
      </c>
      <c r="B1927">
        <v>10702</v>
      </c>
      <c r="C1927">
        <f>1/COUNTIFS(Pizza_Sales[order_id],Pizza_Sales[[#This Row],[order_id]])</f>
        <v>7.1428571428571425E-2</v>
      </c>
      <c r="D1927">
        <v>1</v>
      </c>
      <c r="E1927" s="2">
        <v>42184</v>
      </c>
      <c r="F1927" s="2" t="str">
        <f>TEXT(Pizza_Sales[[#This Row],[order_date]],"mmm")</f>
        <v>Jun</v>
      </c>
      <c r="G1927" s="1" t="s">
        <v>84</v>
      </c>
      <c r="H1927" s="4">
        <v>0.53031249999999996</v>
      </c>
      <c r="I1927" s="3">
        <v>12</v>
      </c>
      <c r="J1927" s="3">
        <v>12</v>
      </c>
      <c r="K1927" s="1" t="s">
        <v>48707</v>
      </c>
      <c r="L1927" s="1" t="s">
        <v>18</v>
      </c>
      <c r="M1927" s="1" t="s">
        <v>37</v>
      </c>
      <c r="N1927" s="1" t="s">
        <v>38</v>
      </c>
    </row>
    <row r="1928" spans="1:14" x14ac:dyDescent="0.3">
      <c r="A1928" t="s">
        <v>2013</v>
      </c>
      <c r="B1928">
        <v>10702</v>
      </c>
      <c r="C1928">
        <f>1/COUNTIFS(Pizza_Sales[order_id],Pizza_Sales[[#This Row],[order_id]])</f>
        <v>7.1428571428571425E-2</v>
      </c>
      <c r="D1928">
        <v>1</v>
      </c>
      <c r="E1928" s="2">
        <v>42184</v>
      </c>
      <c r="F1928" s="2" t="str">
        <f>TEXT(Pizza_Sales[[#This Row],[order_date]],"mmm")</f>
        <v>Jun</v>
      </c>
      <c r="G1928" s="1" t="s">
        <v>84</v>
      </c>
      <c r="H1928" s="4">
        <v>0.53031249999999996</v>
      </c>
      <c r="I1928" s="3">
        <v>20.75</v>
      </c>
      <c r="J1928" s="3">
        <v>20.75</v>
      </c>
      <c r="K1928" s="1" t="s">
        <v>48708</v>
      </c>
      <c r="L1928" s="1" t="s">
        <v>21</v>
      </c>
      <c r="M1928" s="1" t="s">
        <v>22</v>
      </c>
      <c r="N1928" s="1" t="s">
        <v>23</v>
      </c>
    </row>
    <row r="1929" spans="1:14" x14ac:dyDescent="0.3">
      <c r="A1929" t="s">
        <v>2014</v>
      </c>
      <c r="B1929">
        <v>10702</v>
      </c>
      <c r="C1929">
        <f>1/COUNTIFS(Pizza_Sales[order_id],Pizza_Sales[[#This Row],[order_id]])</f>
        <v>7.1428571428571425E-2</v>
      </c>
      <c r="D1929">
        <v>1</v>
      </c>
      <c r="E1929" s="2">
        <v>42184</v>
      </c>
      <c r="F1929" s="2" t="str">
        <f>TEXT(Pizza_Sales[[#This Row],[order_date]],"mmm")</f>
        <v>Jun</v>
      </c>
      <c r="G1929" s="1" t="s">
        <v>84</v>
      </c>
      <c r="H1929" s="4">
        <v>0.53031249999999996</v>
      </c>
      <c r="I1929" s="3">
        <v>16.5</v>
      </c>
      <c r="J1929" s="3">
        <v>16.5</v>
      </c>
      <c r="K1929" s="1" t="s">
        <v>48711</v>
      </c>
      <c r="L1929" s="1" t="s">
        <v>21</v>
      </c>
      <c r="M1929" s="1" t="s">
        <v>22</v>
      </c>
      <c r="N1929" s="1" t="s">
        <v>23</v>
      </c>
    </row>
    <row r="1930" spans="1:14" x14ac:dyDescent="0.3">
      <c r="A1930" t="s">
        <v>2015</v>
      </c>
      <c r="B1930">
        <v>10702</v>
      </c>
      <c r="C1930">
        <f>1/COUNTIFS(Pizza_Sales[order_id],Pizza_Sales[[#This Row],[order_id]])</f>
        <v>7.1428571428571425E-2</v>
      </c>
      <c r="D1930">
        <v>1</v>
      </c>
      <c r="E1930" s="2">
        <v>42184</v>
      </c>
      <c r="F1930" s="2" t="str">
        <f>TEXT(Pizza_Sales[[#This Row],[order_date]],"mmm")</f>
        <v>Jun</v>
      </c>
      <c r="G1930" s="1" t="s">
        <v>84</v>
      </c>
      <c r="H1930" s="4">
        <v>0.53031249999999996</v>
      </c>
      <c r="I1930" s="3">
        <v>14.5</v>
      </c>
      <c r="J1930" s="3">
        <v>14.5</v>
      </c>
      <c r="K1930" s="1" t="s">
        <v>48711</v>
      </c>
      <c r="L1930" s="1" t="s">
        <v>12</v>
      </c>
      <c r="M1930" s="1" t="s">
        <v>77</v>
      </c>
      <c r="N1930" s="1" t="s">
        <v>78</v>
      </c>
    </row>
    <row r="1931" spans="1:14" x14ac:dyDescent="0.3">
      <c r="A1931" t="s">
        <v>2016</v>
      </c>
      <c r="B1931">
        <v>10702</v>
      </c>
      <c r="C1931">
        <f>1/COUNTIFS(Pizza_Sales[order_id],Pizza_Sales[[#This Row],[order_id]])</f>
        <v>7.1428571428571425E-2</v>
      </c>
      <c r="D1931">
        <v>1</v>
      </c>
      <c r="E1931" s="2">
        <v>42184</v>
      </c>
      <c r="F1931" s="2" t="str">
        <f>TEXT(Pizza_Sales[[#This Row],[order_date]],"mmm")</f>
        <v>Jun</v>
      </c>
      <c r="G1931" s="1" t="s">
        <v>84</v>
      </c>
      <c r="H1931" s="4">
        <v>0.53031249999999996</v>
      </c>
      <c r="I1931" s="3">
        <v>11</v>
      </c>
      <c r="J1931" s="3">
        <v>11</v>
      </c>
      <c r="K1931" s="1" t="s">
        <v>48707</v>
      </c>
      <c r="L1931" s="1" t="s">
        <v>12</v>
      </c>
      <c r="M1931" s="1" t="s">
        <v>77</v>
      </c>
      <c r="N1931" s="1" t="s">
        <v>78</v>
      </c>
    </row>
    <row r="1932" spans="1:14" x14ac:dyDescent="0.3">
      <c r="A1932" t="s">
        <v>2017</v>
      </c>
      <c r="B1932">
        <v>10702</v>
      </c>
      <c r="C1932">
        <f>1/COUNTIFS(Pizza_Sales[order_id],Pizza_Sales[[#This Row],[order_id]])</f>
        <v>7.1428571428571425E-2</v>
      </c>
      <c r="D1932">
        <v>1</v>
      </c>
      <c r="E1932" s="2">
        <v>42184</v>
      </c>
      <c r="F1932" s="2" t="str">
        <f>TEXT(Pizza_Sales[[#This Row],[order_date]],"mmm")</f>
        <v>Jun</v>
      </c>
      <c r="G1932" s="1" t="s">
        <v>84</v>
      </c>
      <c r="H1932" s="4">
        <v>0.53031249999999996</v>
      </c>
      <c r="I1932" s="3">
        <v>16.5</v>
      </c>
      <c r="J1932" s="3">
        <v>16.5</v>
      </c>
      <c r="K1932" s="1" t="s">
        <v>48711</v>
      </c>
      <c r="L1932" s="1" t="s">
        <v>21</v>
      </c>
      <c r="M1932" s="1" t="s">
        <v>69</v>
      </c>
      <c r="N1932" s="1" t="s">
        <v>70</v>
      </c>
    </row>
    <row r="1933" spans="1:14" x14ac:dyDescent="0.3">
      <c r="A1933" t="s">
        <v>2018</v>
      </c>
      <c r="B1933">
        <v>10702</v>
      </c>
      <c r="C1933">
        <f>1/COUNTIFS(Pizza_Sales[order_id],Pizza_Sales[[#This Row],[order_id]])</f>
        <v>7.1428571428571425E-2</v>
      </c>
      <c r="D1933">
        <v>1</v>
      </c>
      <c r="E1933" s="2">
        <v>42184</v>
      </c>
      <c r="F1933" s="2" t="str">
        <f>TEXT(Pizza_Sales[[#This Row],[order_date]],"mmm")</f>
        <v>Jun</v>
      </c>
      <c r="G1933" s="1" t="s">
        <v>84</v>
      </c>
      <c r="H1933" s="4">
        <v>0.53031249999999996</v>
      </c>
      <c r="I1933" s="3">
        <v>16.5</v>
      </c>
      <c r="J1933" s="3">
        <v>16.5</v>
      </c>
      <c r="K1933" s="1" t="s">
        <v>48711</v>
      </c>
      <c r="L1933" s="1" t="s">
        <v>21</v>
      </c>
      <c r="M1933" s="1" t="s">
        <v>29</v>
      </c>
      <c r="N1933" s="1" t="s">
        <v>30</v>
      </c>
    </row>
    <row r="1934" spans="1:14" x14ac:dyDescent="0.3">
      <c r="A1934" t="s">
        <v>2019</v>
      </c>
      <c r="B1934">
        <v>10702</v>
      </c>
      <c r="C1934">
        <f>1/COUNTIFS(Pizza_Sales[order_id],Pizza_Sales[[#This Row],[order_id]])</f>
        <v>7.1428571428571425E-2</v>
      </c>
      <c r="D1934">
        <v>1</v>
      </c>
      <c r="E1934" s="2">
        <v>42184</v>
      </c>
      <c r="F1934" s="2" t="str">
        <f>TEXT(Pizza_Sales[[#This Row],[order_date]],"mmm")</f>
        <v>Jun</v>
      </c>
      <c r="G1934" s="1" t="s">
        <v>84</v>
      </c>
      <c r="H1934" s="4">
        <v>0.53031249999999996</v>
      </c>
      <c r="I1934" s="3">
        <v>12.5</v>
      </c>
      <c r="J1934" s="3">
        <v>12.5</v>
      </c>
      <c r="K1934" s="1" t="s">
        <v>48707</v>
      </c>
      <c r="L1934" s="1" t="s">
        <v>21</v>
      </c>
      <c r="M1934" s="1" t="s">
        <v>29</v>
      </c>
      <c r="N1934" s="1" t="s">
        <v>30</v>
      </c>
    </row>
    <row r="1935" spans="1:14" x14ac:dyDescent="0.3">
      <c r="A1935" t="s">
        <v>2020</v>
      </c>
      <c r="B1935">
        <v>10702</v>
      </c>
      <c r="C1935">
        <f>1/COUNTIFS(Pizza_Sales[order_id],Pizza_Sales[[#This Row],[order_id]])</f>
        <v>7.1428571428571425E-2</v>
      </c>
      <c r="D1935">
        <v>1</v>
      </c>
      <c r="E1935" s="2">
        <v>42184</v>
      </c>
      <c r="F1935" s="2" t="str">
        <f>TEXT(Pizza_Sales[[#This Row],[order_date]],"mmm")</f>
        <v>Jun</v>
      </c>
      <c r="G1935" s="1" t="s">
        <v>84</v>
      </c>
      <c r="H1935" s="4">
        <v>0.53031249999999996</v>
      </c>
      <c r="I1935" s="3">
        <v>16</v>
      </c>
      <c r="J1935" s="3">
        <v>16</v>
      </c>
      <c r="K1935" s="1" t="s">
        <v>48711</v>
      </c>
      <c r="L1935" s="1" t="s">
        <v>18</v>
      </c>
      <c r="M1935" s="1" t="s">
        <v>71</v>
      </c>
      <c r="N1935" s="1" t="s">
        <v>72</v>
      </c>
    </row>
    <row r="1936" spans="1:14" x14ac:dyDescent="0.3">
      <c r="A1936" t="s">
        <v>2021</v>
      </c>
      <c r="B1936">
        <v>10702</v>
      </c>
      <c r="C1936">
        <f>1/COUNTIFS(Pizza_Sales[order_id],Pizza_Sales[[#This Row],[order_id]])</f>
        <v>7.1428571428571425E-2</v>
      </c>
      <c r="D1936">
        <v>1</v>
      </c>
      <c r="E1936" s="2">
        <v>42184</v>
      </c>
      <c r="F1936" s="2" t="str">
        <f>TEXT(Pizza_Sales[[#This Row],[order_date]],"mmm")</f>
        <v>Jun</v>
      </c>
      <c r="G1936" s="1" t="s">
        <v>84</v>
      </c>
      <c r="H1936" s="4">
        <v>0.53031249999999996</v>
      </c>
      <c r="I1936" s="3">
        <v>12.75</v>
      </c>
      <c r="J1936" s="3">
        <v>12.75</v>
      </c>
      <c r="K1936" s="1" t="s">
        <v>48707</v>
      </c>
      <c r="L1936" s="1" t="s">
        <v>26</v>
      </c>
      <c r="M1936" s="1" t="s">
        <v>27</v>
      </c>
      <c r="N1936" s="1" t="s">
        <v>28</v>
      </c>
    </row>
    <row r="1937" spans="1:14" x14ac:dyDescent="0.3">
      <c r="A1937" t="s">
        <v>2022</v>
      </c>
      <c r="B1937">
        <v>10703</v>
      </c>
      <c r="C1937">
        <f>1/COUNTIFS(Pizza_Sales[order_id],Pizza_Sales[[#This Row],[order_id]])</f>
        <v>0.5</v>
      </c>
      <c r="D1937">
        <v>1</v>
      </c>
      <c r="E1937" s="2">
        <v>42184</v>
      </c>
      <c r="F1937" s="2" t="str">
        <f>TEXT(Pizza_Sales[[#This Row],[order_date]],"mmm")</f>
        <v>Jun</v>
      </c>
      <c r="G1937" s="1" t="s">
        <v>84</v>
      </c>
      <c r="H1937" s="4">
        <v>0.53729166666666661</v>
      </c>
      <c r="I1937" s="3">
        <v>20.75</v>
      </c>
      <c r="J1937" s="3">
        <v>20.75</v>
      </c>
      <c r="K1937" s="1" t="s">
        <v>48708</v>
      </c>
      <c r="L1937" s="1" t="s">
        <v>21</v>
      </c>
      <c r="M1937" s="1" t="s">
        <v>57</v>
      </c>
      <c r="N1937" s="1" t="s">
        <v>58</v>
      </c>
    </row>
    <row r="1938" spans="1:14" x14ac:dyDescent="0.3">
      <c r="A1938" t="s">
        <v>2023</v>
      </c>
      <c r="B1938">
        <v>10703</v>
      </c>
      <c r="C1938">
        <f>1/COUNTIFS(Pizza_Sales[order_id],Pizza_Sales[[#This Row],[order_id]])</f>
        <v>0.5</v>
      </c>
      <c r="D1938">
        <v>1</v>
      </c>
      <c r="E1938" s="2">
        <v>42184</v>
      </c>
      <c r="F1938" s="2" t="str">
        <f>TEXT(Pizza_Sales[[#This Row],[order_date]],"mmm")</f>
        <v>Jun</v>
      </c>
      <c r="G1938" s="1" t="s">
        <v>84</v>
      </c>
      <c r="H1938" s="4">
        <v>0.53729166666666661</v>
      </c>
      <c r="I1938" s="3">
        <v>16</v>
      </c>
      <c r="J1938" s="3">
        <v>16</v>
      </c>
      <c r="K1938" s="1" t="s">
        <v>48711</v>
      </c>
      <c r="L1938" s="1" t="s">
        <v>18</v>
      </c>
      <c r="M1938" s="1" t="s">
        <v>45</v>
      </c>
      <c r="N1938" s="1" t="s">
        <v>46</v>
      </c>
    </row>
    <row r="1939" spans="1:14" x14ac:dyDescent="0.3">
      <c r="A1939" t="s">
        <v>2024</v>
      </c>
      <c r="B1939">
        <v>10704</v>
      </c>
      <c r="C1939">
        <f>1/COUNTIFS(Pizza_Sales[order_id],Pizza_Sales[[#This Row],[order_id]])</f>
        <v>1</v>
      </c>
      <c r="D1939">
        <v>1</v>
      </c>
      <c r="E1939" s="2">
        <v>42184</v>
      </c>
      <c r="F1939" s="2" t="str">
        <f>TEXT(Pizza_Sales[[#This Row],[order_date]],"mmm")</f>
        <v>Jun</v>
      </c>
      <c r="G1939" s="1" t="s">
        <v>84</v>
      </c>
      <c r="H1939" s="4">
        <v>0.54236111111111107</v>
      </c>
      <c r="I1939" s="3">
        <v>16.5</v>
      </c>
      <c r="J1939" s="3">
        <v>16.5</v>
      </c>
      <c r="K1939" s="1" t="s">
        <v>48711</v>
      </c>
      <c r="L1939" s="1" t="s">
        <v>21</v>
      </c>
      <c r="M1939" s="1" t="s">
        <v>22</v>
      </c>
      <c r="N1939" s="1" t="s">
        <v>23</v>
      </c>
    </row>
    <row r="1940" spans="1:14" x14ac:dyDescent="0.3">
      <c r="A1940" t="s">
        <v>2025</v>
      </c>
      <c r="B1940">
        <v>10705</v>
      </c>
      <c r="C1940">
        <f>1/COUNTIFS(Pizza_Sales[order_id],Pizza_Sales[[#This Row],[order_id]])</f>
        <v>0.5</v>
      </c>
      <c r="D1940">
        <v>1</v>
      </c>
      <c r="E1940" s="2">
        <v>42184</v>
      </c>
      <c r="F1940" s="2" t="str">
        <f>TEXT(Pizza_Sales[[#This Row],[order_date]],"mmm")</f>
        <v>Jun</v>
      </c>
      <c r="G1940" s="1" t="s">
        <v>84</v>
      </c>
      <c r="H1940" s="4">
        <v>0.55618055555555557</v>
      </c>
      <c r="I1940" s="3">
        <v>20.25</v>
      </c>
      <c r="J1940" s="3">
        <v>20.25</v>
      </c>
      <c r="K1940" s="1" t="s">
        <v>48708</v>
      </c>
      <c r="L1940" s="1" t="s">
        <v>18</v>
      </c>
      <c r="M1940" s="1" t="s">
        <v>67</v>
      </c>
      <c r="N1940" s="1" t="s">
        <v>68</v>
      </c>
    </row>
    <row r="1941" spans="1:14" x14ac:dyDescent="0.3">
      <c r="A1941" t="s">
        <v>2026</v>
      </c>
      <c r="B1941">
        <v>10705</v>
      </c>
      <c r="C1941">
        <f>1/COUNTIFS(Pizza_Sales[order_id],Pizza_Sales[[#This Row],[order_id]])</f>
        <v>0.5</v>
      </c>
      <c r="D1941">
        <v>1</v>
      </c>
      <c r="E1941" s="2">
        <v>42184</v>
      </c>
      <c r="F1941" s="2" t="str">
        <f>TEXT(Pizza_Sales[[#This Row],[order_date]],"mmm")</f>
        <v>Jun</v>
      </c>
      <c r="G1941" s="1" t="s">
        <v>84</v>
      </c>
      <c r="H1941" s="4">
        <v>0.55618055555555557</v>
      </c>
      <c r="I1941" s="3">
        <v>16</v>
      </c>
      <c r="J1941" s="3">
        <v>16</v>
      </c>
      <c r="K1941" s="1" t="s">
        <v>48711</v>
      </c>
      <c r="L1941" s="1" t="s">
        <v>18</v>
      </c>
      <c r="M1941" s="1" t="s">
        <v>45</v>
      </c>
      <c r="N1941" s="1" t="s">
        <v>46</v>
      </c>
    </row>
    <row r="1942" spans="1:14" x14ac:dyDescent="0.3">
      <c r="A1942" t="s">
        <v>2027</v>
      </c>
      <c r="B1942">
        <v>10706</v>
      </c>
      <c r="C1942">
        <f>1/COUNTIFS(Pizza_Sales[order_id],Pizza_Sales[[#This Row],[order_id]])</f>
        <v>0.33333333333333331</v>
      </c>
      <c r="D1942">
        <v>1</v>
      </c>
      <c r="E1942" s="2">
        <v>42184</v>
      </c>
      <c r="F1942" s="2" t="str">
        <f>TEXT(Pizza_Sales[[#This Row],[order_date]],"mmm")</f>
        <v>Jun</v>
      </c>
      <c r="G1942" s="1" t="s">
        <v>84</v>
      </c>
      <c r="H1942" s="4">
        <v>0.55714120370370368</v>
      </c>
      <c r="I1942" s="3">
        <v>12</v>
      </c>
      <c r="J1942" s="3">
        <v>12</v>
      </c>
      <c r="K1942" s="1" t="s">
        <v>48707</v>
      </c>
      <c r="L1942" s="1" t="s">
        <v>12</v>
      </c>
      <c r="M1942" s="1" t="s">
        <v>16</v>
      </c>
      <c r="N1942" s="1" t="s">
        <v>17</v>
      </c>
    </row>
    <row r="1943" spans="1:14" x14ac:dyDescent="0.3">
      <c r="A1943" t="s">
        <v>2028</v>
      </c>
      <c r="B1943">
        <v>10706</v>
      </c>
      <c r="C1943">
        <f>1/COUNTIFS(Pizza_Sales[order_id],Pizza_Sales[[#This Row],[order_id]])</f>
        <v>0.33333333333333331</v>
      </c>
      <c r="D1943">
        <v>1</v>
      </c>
      <c r="E1943" s="2">
        <v>42184</v>
      </c>
      <c r="F1943" s="2" t="str">
        <f>TEXT(Pizza_Sales[[#This Row],[order_date]],"mmm")</f>
        <v>Jun</v>
      </c>
      <c r="G1943" s="1" t="s">
        <v>84</v>
      </c>
      <c r="H1943" s="4">
        <v>0.55714120370370368</v>
      </c>
      <c r="I1943" s="3">
        <v>12.25</v>
      </c>
      <c r="J1943" s="3">
        <v>12.25</v>
      </c>
      <c r="K1943" s="1" t="s">
        <v>48707</v>
      </c>
      <c r="L1943" s="1" t="s">
        <v>21</v>
      </c>
      <c r="M1943" s="1" t="s">
        <v>73</v>
      </c>
      <c r="N1943" s="1" t="s">
        <v>74</v>
      </c>
    </row>
    <row r="1944" spans="1:14" x14ac:dyDescent="0.3">
      <c r="A1944" t="s">
        <v>2029</v>
      </c>
      <c r="B1944">
        <v>10706</v>
      </c>
      <c r="C1944">
        <f>1/COUNTIFS(Pizza_Sales[order_id],Pizza_Sales[[#This Row],[order_id]])</f>
        <v>0.33333333333333331</v>
      </c>
      <c r="D1944">
        <v>1</v>
      </c>
      <c r="E1944" s="2">
        <v>42184</v>
      </c>
      <c r="F1944" s="2" t="str">
        <f>TEXT(Pizza_Sales[[#This Row],[order_date]],"mmm")</f>
        <v>Jun</v>
      </c>
      <c r="G1944" s="1" t="s">
        <v>84</v>
      </c>
      <c r="H1944" s="4">
        <v>0.55714120370370368</v>
      </c>
      <c r="I1944" s="3">
        <v>20.5</v>
      </c>
      <c r="J1944" s="3">
        <v>20.5</v>
      </c>
      <c r="K1944" s="1" t="s">
        <v>48708</v>
      </c>
      <c r="L1944" s="1" t="s">
        <v>12</v>
      </c>
      <c r="M1944" s="1" t="s">
        <v>33</v>
      </c>
      <c r="N1944" s="1" t="s">
        <v>34</v>
      </c>
    </row>
    <row r="1945" spans="1:14" x14ac:dyDescent="0.3">
      <c r="A1945" t="s">
        <v>2030</v>
      </c>
      <c r="B1945">
        <v>10707</v>
      </c>
      <c r="C1945">
        <f>1/COUNTIFS(Pizza_Sales[order_id],Pizza_Sales[[#This Row],[order_id]])</f>
        <v>1</v>
      </c>
      <c r="D1945">
        <v>1</v>
      </c>
      <c r="E1945" s="2">
        <v>42184</v>
      </c>
      <c r="F1945" s="2" t="str">
        <f>TEXT(Pizza_Sales[[#This Row],[order_date]],"mmm")</f>
        <v>Jun</v>
      </c>
      <c r="G1945" s="1" t="s">
        <v>84</v>
      </c>
      <c r="H1945" s="4">
        <v>0.59943287037037041</v>
      </c>
      <c r="I1945" s="3">
        <v>16.5</v>
      </c>
      <c r="J1945" s="3">
        <v>16.5</v>
      </c>
      <c r="K1945" s="1" t="s">
        <v>48708</v>
      </c>
      <c r="L1945" s="1" t="s">
        <v>12</v>
      </c>
      <c r="M1945" s="1" t="s">
        <v>13</v>
      </c>
      <c r="N1945" s="1" t="s">
        <v>14</v>
      </c>
    </row>
    <row r="1946" spans="1:14" x14ac:dyDescent="0.3">
      <c r="A1946" t="s">
        <v>2031</v>
      </c>
      <c r="B1946">
        <v>10708</v>
      </c>
      <c r="C1946">
        <f>1/COUNTIFS(Pizza_Sales[order_id],Pizza_Sales[[#This Row],[order_id]])</f>
        <v>1</v>
      </c>
      <c r="D1946">
        <v>1</v>
      </c>
      <c r="E1946" s="2">
        <v>42184</v>
      </c>
      <c r="F1946" s="2" t="str">
        <f>TEXT(Pizza_Sales[[#This Row],[order_date]],"mmm")</f>
        <v>Jun</v>
      </c>
      <c r="G1946" s="1" t="s">
        <v>84</v>
      </c>
      <c r="H1946" s="4">
        <v>0.62386574074074075</v>
      </c>
      <c r="I1946" s="3">
        <v>20.25</v>
      </c>
      <c r="J1946" s="3">
        <v>20.25</v>
      </c>
      <c r="K1946" s="1" t="s">
        <v>48708</v>
      </c>
      <c r="L1946" s="1" t="s">
        <v>21</v>
      </c>
      <c r="M1946" s="1" t="s">
        <v>63</v>
      </c>
      <c r="N1946" s="1" t="s">
        <v>64</v>
      </c>
    </row>
    <row r="1947" spans="1:14" x14ac:dyDescent="0.3">
      <c r="A1947" t="s">
        <v>2032</v>
      </c>
      <c r="B1947">
        <v>10709</v>
      </c>
      <c r="C1947">
        <f>1/COUNTIFS(Pizza_Sales[order_id],Pizza_Sales[[#This Row],[order_id]])</f>
        <v>0.5</v>
      </c>
      <c r="D1947">
        <v>1</v>
      </c>
      <c r="E1947" s="2">
        <v>42184</v>
      </c>
      <c r="F1947" s="2" t="str">
        <f>TEXT(Pizza_Sales[[#This Row],[order_date]],"mmm")</f>
        <v>Jun</v>
      </c>
      <c r="G1947" s="1" t="s">
        <v>84</v>
      </c>
      <c r="H1947" s="4">
        <v>0.62479166666666663</v>
      </c>
      <c r="I1947" s="3">
        <v>12.75</v>
      </c>
      <c r="J1947" s="3">
        <v>12.75</v>
      </c>
      <c r="K1947" s="1" t="s">
        <v>48707</v>
      </c>
      <c r="L1947" s="1" t="s">
        <v>26</v>
      </c>
      <c r="M1947" s="1" t="s">
        <v>31</v>
      </c>
      <c r="N1947" s="1" t="s">
        <v>32</v>
      </c>
    </row>
    <row r="1948" spans="1:14" x14ac:dyDescent="0.3">
      <c r="A1948" t="s">
        <v>2033</v>
      </c>
      <c r="B1948">
        <v>10709</v>
      </c>
      <c r="C1948">
        <f>1/COUNTIFS(Pizza_Sales[order_id],Pizza_Sales[[#This Row],[order_id]])</f>
        <v>0.5</v>
      </c>
      <c r="D1948">
        <v>1</v>
      </c>
      <c r="E1948" s="2">
        <v>42184</v>
      </c>
      <c r="F1948" s="2" t="str">
        <f>TEXT(Pizza_Sales[[#This Row],[order_date]],"mmm")</f>
        <v>Jun</v>
      </c>
      <c r="G1948" s="1" t="s">
        <v>84</v>
      </c>
      <c r="H1948" s="4">
        <v>0.62479166666666663</v>
      </c>
      <c r="I1948" s="3">
        <v>12.75</v>
      </c>
      <c r="J1948" s="3">
        <v>12.75</v>
      </c>
      <c r="K1948" s="1" t="s">
        <v>48707</v>
      </c>
      <c r="L1948" s="1" t="s">
        <v>26</v>
      </c>
      <c r="M1948" s="1" t="s">
        <v>49</v>
      </c>
      <c r="N1948" s="1" t="s">
        <v>50</v>
      </c>
    </row>
    <row r="1949" spans="1:14" x14ac:dyDescent="0.3">
      <c r="A1949" t="s">
        <v>2034</v>
      </c>
      <c r="B1949">
        <v>10710</v>
      </c>
      <c r="C1949">
        <f>1/COUNTIFS(Pizza_Sales[order_id],Pizza_Sales[[#This Row],[order_id]])</f>
        <v>1</v>
      </c>
      <c r="D1949">
        <v>1</v>
      </c>
      <c r="E1949" s="2">
        <v>42184</v>
      </c>
      <c r="F1949" s="2" t="str">
        <f>TEXT(Pizza_Sales[[#This Row],[order_date]],"mmm")</f>
        <v>Jun</v>
      </c>
      <c r="G1949" s="1" t="s">
        <v>84</v>
      </c>
      <c r="H1949" s="4">
        <v>0.63181712962962966</v>
      </c>
      <c r="I1949" s="3">
        <v>14.75</v>
      </c>
      <c r="J1949" s="3">
        <v>14.75</v>
      </c>
      <c r="K1949" s="1" t="s">
        <v>48711</v>
      </c>
      <c r="L1949" s="1" t="s">
        <v>18</v>
      </c>
      <c r="M1949" s="1" t="s">
        <v>59</v>
      </c>
      <c r="N1949" s="1" t="s">
        <v>60</v>
      </c>
    </row>
    <row r="1950" spans="1:14" x14ac:dyDescent="0.3">
      <c r="A1950" t="s">
        <v>2035</v>
      </c>
      <c r="B1950">
        <v>10711</v>
      </c>
      <c r="C1950">
        <f>1/COUNTIFS(Pizza_Sales[order_id],Pizza_Sales[[#This Row],[order_id]])</f>
        <v>1</v>
      </c>
      <c r="D1950">
        <v>1</v>
      </c>
      <c r="E1950" s="2">
        <v>42184</v>
      </c>
      <c r="F1950" s="2" t="str">
        <f>TEXT(Pizza_Sales[[#This Row],[order_date]],"mmm")</f>
        <v>Jun</v>
      </c>
      <c r="G1950" s="1" t="s">
        <v>84</v>
      </c>
      <c r="H1950" s="4">
        <v>0.64467592592592593</v>
      </c>
      <c r="I1950" s="3">
        <v>17.95</v>
      </c>
      <c r="J1950" s="3">
        <v>17.95</v>
      </c>
      <c r="K1950" s="1" t="s">
        <v>48708</v>
      </c>
      <c r="L1950" s="1" t="s">
        <v>18</v>
      </c>
      <c r="M1950" s="1" t="s">
        <v>59</v>
      </c>
      <c r="N1950" s="1" t="s">
        <v>60</v>
      </c>
    </row>
    <row r="1951" spans="1:14" x14ac:dyDescent="0.3">
      <c r="A1951" t="s">
        <v>2036</v>
      </c>
      <c r="B1951">
        <v>10712</v>
      </c>
      <c r="C1951">
        <f>1/COUNTIFS(Pizza_Sales[order_id],Pizza_Sales[[#This Row],[order_id]])</f>
        <v>1</v>
      </c>
      <c r="D1951">
        <v>1</v>
      </c>
      <c r="E1951" s="2">
        <v>42184</v>
      </c>
      <c r="F1951" s="2" t="str">
        <f>TEXT(Pizza_Sales[[#This Row],[order_date]],"mmm")</f>
        <v>Jun</v>
      </c>
      <c r="G1951" s="1" t="s">
        <v>84</v>
      </c>
      <c r="H1951" s="4">
        <v>0.65059027777777778</v>
      </c>
      <c r="I1951" s="3">
        <v>12.75</v>
      </c>
      <c r="J1951" s="3">
        <v>12.75</v>
      </c>
      <c r="K1951" s="1" t="s">
        <v>48707</v>
      </c>
      <c r="L1951" s="1" t="s">
        <v>26</v>
      </c>
      <c r="M1951" s="1" t="s">
        <v>27</v>
      </c>
      <c r="N1951" s="1" t="s">
        <v>28</v>
      </c>
    </row>
    <row r="1952" spans="1:14" x14ac:dyDescent="0.3">
      <c r="A1952" t="s">
        <v>2037</v>
      </c>
      <c r="B1952">
        <v>10713</v>
      </c>
      <c r="C1952">
        <f>1/COUNTIFS(Pizza_Sales[order_id],Pizza_Sales[[#This Row],[order_id]])</f>
        <v>0.25</v>
      </c>
      <c r="D1952">
        <v>1</v>
      </c>
      <c r="E1952" s="2">
        <v>42184</v>
      </c>
      <c r="F1952" s="2" t="str">
        <f>TEXT(Pizza_Sales[[#This Row],[order_date]],"mmm")</f>
        <v>Jun</v>
      </c>
      <c r="G1952" s="1" t="s">
        <v>84</v>
      </c>
      <c r="H1952" s="4">
        <v>0.65297453703703701</v>
      </c>
      <c r="I1952" s="3">
        <v>16.25</v>
      </c>
      <c r="J1952" s="3">
        <v>16.25</v>
      </c>
      <c r="K1952" s="1" t="s">
        <v>48711</v>
      </c>
      <c r="L1952" s="1" t="s">
        <v>21</v>
      </c>
      <c r="M1952" s="1" t="s">
        <v>63</v>
      </c>
      <c r="N1952" s="1" t="s">
        <v>64</v>
      </c>
    </row>
    <row r="1953" spans="1:14" x14ac:dyDescent="0.3">
      <c r="A1953" t="s">
        <v>2038</v>
      </c>
      <c r="B1953">
        <v>10713</v>
      </c>
      <c r="C1953">
        <f>1/COUNTIFS(Pizza_Sales[order_id],Pizza_Sales[[#This Row],[order_id]])</f>
        <v>0.25</v>
      </c>
      <c r="D1953">
        <v>1</v>
      </c>
      <c r="E1953" s="2">
        <v>42184</v>
      </c>
      <c r="F1953" s="2" t="str">
        <f>TEXT(Pizza_Sales[[#This Row],[order_date]],"mmm")</f>
        <v>Jun</v>
      </c>
      <c r="G1953" s="1" t="s">
        <v>84</v>
      </c>
      <c r="H1953" s="4">
        <v>0.65297453703703701</v>
      </c>
      <c r="I1953" s="3">
        <v>16.75</v>
      </c>
      <c r="J1953" s="3">
        <v>16.75</v>
      </c>
      <c r="K1953" s="1" t="s">
        <v>48711</v>
      </c>
      <c r="L1953" s="1" t="s">
        <v>26</v>
      </c>
      <c r="M1953" s="1" t="s">
        <v>49</v>
      </c>
      <c r="N1953" s="1" t="s">
        <v>50</v>
      </c>
    </row>
    <row r="1954" spans="1:14" x14ac:dyDescent="0.3">
      <c r="A1954" t="s">
        <v>2039</v>
      </c>
      <c r="B1954">
        <v>10713</v>
      </c>
      <c r="C1954">
        <f>1/COUNTIFS(Pizza_Sales[order_id],Pizza_Sales[[#This Row],[order_id]])</f>
        <v>0.25</v>
      </c>
      <c r="D1954">
        <v>1</v>
      </c>
      <c r="E1954" s="2">
        <v>42184</v>
      </c>
      <c r="F1954" s="2" t="str">
        <f>TEXT(Pizza_Sales[[#This Row],[order_date]],"mmm")</f>
        <v>Jun</v>
      </c>
      <c r="G1954" s="1" t="s">
        <v>84</v>
      </c>
      <c r="H1954" s="4">
        <v>0.65297453703703701</v>
      </c>
      <c r="I1954" s="3">
        <v>20.25</v>
      </c>
      <c r="J1954" s="3">
        <v>20.25</v>
      </c>
      <c r="K1954" s="1" t="s">
        <v>48708</v>
      </c>
      <c r="L1954" s="1" t="s">
        <v>18</v>
      </c>
      <c r="M1954" s="1" t="s">
        <v>67</v>
      </c>
      <c r="N1954" s="1" t="s">
        <v>68</v>
      </c>
    </row>
    <row r="1955" spans="1:14" x14ac:dyDescent="0.3">
      <c r="A1955" t="s">
        <v>2040</v>
      </c>
      <c r="B1955">
        <v>10713</v>
      </c>
      <c r="C1955">
        <f>1/COUNTIFS(Pizza_Sales[order_id],Pizza_Sales[[#This Row],[order_id]])</f>
        <v>0.25</v>
      </c>
      <c r="D1955">
        <v>1</v>
      </c>
      <c r="E1955" s="2">
        <v>42184</v>
      </c>
      <c r="F1955" s="2" t="str">
        <f>TEXT(Pizza_Sales[[#This Row],[order_date]],"mmm")</f>
        <v>Jun</v>
      </c>
      <c r="G1955" s="1" t="s">
        <v>84</v>
      </c>
      <c r="H1955" s="4">
        <v>0.65297453703703701</v>
      </c>
      <c r="I1955" s="3">
        <v>20.25</v>
      </c>
      <c r="J1955" s="3">
        <v>20.25</v>
      </c>
      <c r="K1955" s="1" t="s">
        <v>48708</v>
      </c>
      <c r="L1955" s="1" t="s">
        <v>18</v>
      </c>
      <c r="M1955" s="1" t="s">
        <v>24</v>
      </c>
      <c r="N1955" s="1" t="s">
        <v>25</v>
      </c>
    </row>
    <row r="1956" spans="1:14" x14ac:dyDescent="0.3">
      <c r="A1956" t="s">
        <v>2041</v>
      </c>
      <c r="B1956">
        <v>10714</v>
      </c>
      <c r="C1956">
        <f>1/COUNTIFS(Pizza_Sales[order_id],Pizza_Sales[[#This Row],[order_id]])</f>
        <v>1</v>
      </c>
      <c r="D1956">
        <v>1</v>
      </c>
      <c r="E1956" s="2">
        <v>42184</v>
      </c>
      <c r="F1956" s="2" t="str">
        <f>TEXT(Pizza_Sales[[#This Row],[order_date]],"mmm")</f>
        <v>Jun</v>
      </c>
      <c r="G1956" s="1" t="s">
        <v>84</v>
      </c>
      <c r="H1956" s="4">
        <v>0.67326388888888888</v>
      </c>
      <c r="I1956" s="3">
        <v>12.5</v>
      </c>
      <c r="J1956" s="3">
        <v>12.5</v>
      </c>
      <c r="K1956" s="1" t="s">
        <v>48707</v>
      </c>
      <c r="L1956" s="1" t="s">
        <v>21</v>
      </c>
      <c r="M1956" s="1" t="s">
        <v>35</v>
      </c>
      <c r="N1956" s="1" t="s">
        <v>36</v>
      </c>
    </row>
    <row r="1957" spans="1:14" x14ac:dyDescent="0.3">
      <c r="A1957" t="s">
        <v>2042</v>
      </c>
      <c r="B1957">
        <v>10715</v>
      </c>
      <c r="C1957">
        <f>1/COUNTIFS(Pizza_Sales[order_id],Pizza_Sales[[#This Row],[order_id]])</f>
        <v>0.25</v>
      </c>
      <c r="D1957">
        <v>1</v>
      </c>
      <c r="E1957" s="2">
        <v>42184</v>
      </c>
      <c r="F1957" s="2" t="str">
        <f>TEXT(Pizza_Sales[[#This Row],[order_date]],"mmm")</f>
        <v>Jun</v>
      </c>
      <c r="G1957" s="1" t="s">
        <v>84</v>
      </c>
      <c r="H1957" s="4">
        <v>0.68256944444444445</v>
      </c>
      <c r="I1957" s="3">
        <v>20.75</v>
      </c>
      <c r="J1957" s="3">
        <v>20.75</v>
      </c>
      <c r="K1957" s="1" t="s">
        <v>48708</v>
      </c>
      <c r="L1957" s="1" t="s">
        <v>26</v>
      </c>
      <c r="M1957" s="1" t="s">
        <v>31</v>
      </c>
      <c r="N1957" s="1" t="s">
        <v>32</v>
      </c>
    </row>
    <row r="1958" spans="1:14" x14ac:dyDescent="0.3">
      <c r="A1958" t="s">
        <v>2043</v>
      </c>
      <c r="B1958">
        <v>10715</v>
      </c>
      <c r="C1958">
        <f>1/COUNTIFS(Pizza_Sales[order_id],Pizza_Sales[[#This Row],[order_id]])</f>
        <v>0.25</v>
      </c>
      <c r="D1958">
        <v>1</v>
      </c>
      <c r="E1958" s="2">
        <v>42184</v>
      </c>
      <c r="F1958" s="2" t="str">
        <f>TEXT(Pizza_Sales[[#This Row],[order_date]],"mmm")</f>
        <v>Jun</v>
      </c>
      <c r="G1958" s="1" t="s">
        <v>84</v>
      </c>
      <c r="H1958" s="4">
        <v>0.68256944444444445</v>
      </c>
      <c r="I1958" s="3">
        <v>13.25</v>
      </c>
      <c r="J1958" s="3">
        <v>13.25</v>
      </c>
      <c r="K1958" s="1" t="s">
        <v>48711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t="s">
        <v>2044</v>
      </c>
      <c r="B1959">
        <v>10715</v>
      </c>
      <c r="C1959">
        <f>1/COUNTIFS(Pizza_Sales[order_id],Pizza_Sales[[#This Row],[order_id]])</f>
        <v>0.25</v>
      </c>
      <c r="D1959">
        <v>1</v>
      </c>
      <c r="E1959" s="2">
        <v>42184</v>
      </c>
      <c r="F1959" s="2" t="str">
        <f>TEXT(Pizza_Sales[[#This Row],[order_date]],"mmm")</f>
        <v>Jun</v>
      </c>
      <c r="G1959" s="1" t="s">
        <v>84</v>
      </c>
      <c r="H1959" s="4">
        <v>0.68256944444444445</v>
      </c>
      <c r="I1959" s="3">
        <v>15.25</v>
      </c>
      <c r="J1959" s="3">
        <v>15.25</v>
      </c>
      <c r="K1959" s="1" t="s">
        <v>48708</v>
      </c>
      <c r="L1959" s="1" t="s">
        <v>12</v>
      </c>
      <c r="M1959" s="1" t="s">
        <v>51</v>
      </c>
      <c r="N1959" s="1" t="s">
        <v>52</v>
      </c>
    </row>
    <row r="1960" spans="1:14" x14ac:dyDescent="0.3">
      <c r="A1960" t="s">
        <v>2045</v>
      </c>
      <c r="B1960">
        <v>10715</v>
      </c>
      <c r="C1960">
        <f>1/COUNTIFS(Pizza_Sales[order_id],Pizza_Sales[[#This Row],[order_id]])</f>
        <v>0.25</v>
      </c>
      <c r="D1960">
        <v>1</v>
      </c>
      <c r="E1960" s="2">
        <v>42184</v>
      </c>
      <c r="F1960" s="2" t="str">
        <f>TEXT(Pizza_Sales[[#This Row],[order_date]],"mmm")</f>
        <v>Jun</v>
      </c>
      <c r="G1960" s="1" t="s">
        <v>84</v>
      </c>
      <c r="H1960" s="4">
        <v>0.68256944444444445</v>
      </c>
      <c r="I1960" s="3">
        <v>20.75</v>
      </c>
      <c r="J1960" s="3">
        <v>20.75</v>
      </c>
      <c r="K1960" s="1" t="s">
        <v>48708</v>
      </c>
      <c r="L1960" s="1" t="s">
        <v>21</v>
      </c>
      <c r="M1960" s="1" t="s">
        <v>41</v>
      </c>
      <c r="N1960" s="1" t="s">
        <v>42</v>
      </c>
    </row>
    <row r="1961" spans="1:14" x14ac:dyDescent="0.3">
      <c r="A1961" t="s">
        <v>2046</v>
      </c>
      <c r="B1961">
        <v>10716</v>
      </c>
      <c r="C1961">
        <f>1/COUNTIFS(Pizza_Sales[order_id],Pizza_Sales[[#This Row],[order_id]])</f>
        <v>0.25</v>
      </c>
      <c r="D1961">
        <v>1</v>
      </c>
      <c r="E1961" s="2">
        <v>42184</v>
      </c>
      <c r="F1961" s="2" t="str">
        <f>TEXT(Pizza_Sales[[#This Row],[order_date]],"mmm")</f>
        <v>Jun</v>
      </c>
      <c r="G1961" s="1" t="s">
        <v>84</v>
      </c>
      <c r="H1961" s="4">
        <v>0.68988425925925922</v>
      </c>
      <c r="I1961" s="3">
        <v>12.75</v>
      </c>
      <c r="J1961" s="3">
        <v>12.75</v>
      </c>
      <c r="K1961" s="1" t="s">
        <v>48707</v>
      </c>
      <c r="L1961" s="1" t="s">
        <v>26</v>
      </c>
      <c r="M1961" s="1" t="s">
        <v>49</v>
      </c>
      <c r="N1961" s="1" t="s">
        <v>50</v>
      </c>
    </row>
    <row r="1962" spans="1:14" x14ac:dyDescent="0.3">
      <c r="A1962" t="s">
        <v>2047</v>
      </c>
      <c r="B1962">
        <v>10716</v>
      </c>
      <c r="C1962">
        <f>1/COUNTIFS(Pizza_Sales[order_id],Pizza_Sales[[#This Row],[order_id]])</f>
        <v>0.25</v>
      </c>
      <c r="D1962">
        <v>1</v>
      </c>
      <c r="E1962" s="2">
        <v>42184</v>
      </c>
      <c r="F1962" s="2" t="str">
        <f>TEXT(Pizza_Sales[[#This Row],[order_date]],"mmm")</f>
        <v>Jun</v>
      </c>
      <c r="G1962" s="1" t="s">
        <v>84</v>
      </c>
      <c r="H1962" s="4">
        <v>0.68988425925925922</v>
      </c>
      <c r="I1962" s="3">
        <v>18.5</v>
      </c>
      <c r="J1962" s="3">
        <v>18.5</v>
      </c>
      <c r="K1962" s="1" t="s">
        <v>48708</v>
      </c>
      <c r="L1962" s="1" t="s">
        <v>18</v>
      </c>
      <c r="M1962" s="1" t="s">
        <v>19</v>
      </c>
      <c r="N1962" s="1" t="s">
        <v>20</v>
      </c>
    </row>
    <row r="1963" spans="1:14" x14ac:dyDescent="0.3">
      <c r="A1963" t="s">
        <v>2048</v>
      </c>
      <c r="B1963">
        <v>10716</v>
      </c>
      <c r="C1963">
        <f>1/COUNTIFS(Pizza_Sales[order_id],Pizza_Sales[[#This Row],[order_id]])</f>
        <v>0.25</v>
      </c>
      <c r="D1963">
        <v>1</v>
      </c>
      <c r="E1963" s="2">
        <v>42184</v>
      </c>
      <c r="F1963" s="2" t="str">
        <f>TEXT(Pizza_Sales[[#This Row],[order_date]],"mmm")</f>
        <v>Jun</v>
      </c>
      <c r="G1963" s="1" t="s">
        <v>84</v>
      </c>
      <c r="H1963" s="4">
        <v>0.68988425925925922</v>
      </c>
      <c r="I1963" s="3">
        <v>15.25</v>
      </c>
      <c r="J1963" s="3">
        <v>15.25</v>
      </c>
      <c r="K1963" s="1" t="s">
        <v>48708</v>
      </c>
      <c r="L1963" s="1" t="s">
        <v>12</v>
      </c>
      <c r="M1963" s="1" t="s">
        <v>51</v>
      </c>
      <c r="N1963" s="1" t="s">
        <v>52</v>
      </c>
    </row>
    <row r="1964" spans="1:14" x14ac:dyDescent="0.3">
      <c r="A1964" t="s">
        <v>2049</v>
      </c>
      <c r="B1964">
        <v>10716</v>
      </c>
      <c r="C1964">
        <f>1/COUNTIFS(Pizza_Sales[order_id],Pizza_Sales[[#This Row],[order_id]])</f>
        <v>0.25</v>
      </c>
      <c r="D1964">
        <v>1</v>
      </c>
      <c r="E1964" s="2">
        <v>42184</v>
      </c>
      <c r="F1964" s="2" t="str">
        <f>TEXT(Pizza_Sales[[#This Row],[order_date]],"mmm")</f>
        <v>Jun</v>
      </c>
      <c r="G1964" s="1" t="s">
        <v>84</v>
      </c>
      <c r="H1964" s="4">
        <v>0.68988425925925922</v>
      </c>
      <c r="I1964" s="3">
        <v>12</v>
      </c>
      <c r="J1964" s="3">
        <v>12</v>
      </c>
      <c r="K1964" s="1" t="s">
        <v>48707</v>
      </c>
      <c r="L1964" s="1" t="s">
        <v>12</v>
      </c>
      <c r="M1964" s="1" t="s">
        <v>33</v>
      </c>
      <c r="N1964" s="1" t="s">
        <v>34</v>
      </c>
    </row>
    <row r="1965" spans="1:14" x14ac:dyDescent="0.3">
      <c r="A1965" t="s">
        <v>2050</v>
      </c>
      <c r="B1965">
        <v>10717</v>
      </c>
      <c r="C1965">
        <f>1/COUNTIFS(Pizza_Sales[order_id],Pizza_Sales[[#This Row],[order_id]])</f>
        <v>0.33333333333333331</v>
      </c>
      <c r="D1965">
        <v>1</v>
      </c>
      <c r="E1965" s="2">
        <v>42184</v>
      </c>
      <c r="F1965" s="2" t="str">
        <f>TEXT(Pizza_Sales[[#This Row],[order_date]],"mmm")</f>
        <v>Jun</v>
      </c>
      <c r="G1965" s="1" t="s">
        <v>84</v>
      </c>
      <c r="H1965" s="4">
        <v>0.71246527777777779</v>
      </c>
      <c r="I1965" s="3">
        <v>16.25</v>
      </c>
      <c r="J1965" s="3">
        <v>16.25</v>
      </c>
      <c r="K1965" s="1" t="s">
        <v>48711</v>
      </c>
      <c r="L1965" s="1" t="s">
        <v>21</v>
      </c>
      <c r="M1965" s="1" t="s">
        <v>63</v>
      </c>
      <c r="N1965" s="1" t="s">
        <v>64</v>
      </c>
    </row>
    <row r="1966" spans="1:14" x14ac:dyDescent="0.3">
      <c r="A1966" t="s">
        <v>2051</v>
      </c>
      <c r="B1966">
        <v>10717</v>
      </c>
      <c r="C1966">
        <f>1/COUNTIFS(Pizza_Sales[order_id],Pizza_Sales[[#This Row],[order_id]])</f>
        <v>0.33333333333333331</v>
      </c>
      <c r="D1966">
        <v>1</v>
      </c>
      <c r="E1966" s="2">
        <v>42184</v>
      </c>
      <c r="F1966" s="2" t="str">
        <f>TEXT(Pizza_Sales[[#This Row],[order_date]],"mmm")</f>
        <v>Jun</v>
      </c>
      <c r="G1966" s="1" t="s">
        <v>84</v>
      </c>
      <c r="H1966" s="4">
        <v>0.71246527777777779</v>
      </c>
      <c r="I1966" s="3">
        <v>16</v>
      </c>
      <c r="J1966" s="3">
        <v>16</v>
      </c>
      <c r="K1966" s="1" t="s">
        <v>48711</v>
      </c>
      <c r="L1966" s="1" t="s">
        <v>12</v>
      </c>
      <c r="M1966" s="1" t="s">
        <v>61</v>
      </c>
      <c r="N1966" s="1" t="s">
        <v>62</v>
      </c>
    </row>
    <row r="1967" spans="1:14" x14ac:dyDescent="0.3">
      <c r="A1967" t="s">
        <v>2052</v>
      </c>
      <c r="B1967">
        <v>10717</v>
      </c>
      <c r="C1967">
        <f>1/COUNTIFS(Pizza_Sales[order_id],Pizza_Sales[[#This Row],[order_id]])</f>
        <v>0.33333333333333331</v>
      </c>
      <c r="D1967">
        <v>1</v>
      </c>
      <c r="E1967" s="2">
        <v>42184</v>
      </c>
      <c r="F1967" s="2" t="str">
        <f>TEXT(Pizza_Sales[[#This Row],[order_date]],"mmm")</f>
        <v>Jun</v>
      </c>
      <c r="G1967" s="1" t="s">
        <v>84</v>
      </c>
      <c r="H1967" s="4">
        <v>0.71246527777777779</v>
      </c>
      <c r="I1967" s="3">
        <v>20.75</v>
      </c>
      <c r="J1967" s="3">
        <v>20.75</v>
      </c>
      <c r="K1967" s="1" t="s">
        <v>48708</v>
      </c>
      <c r="L1967" s="1" t="s">
        <v>26</v>
      </c>
      <c r="M1967" s="1" t="s">
        <v>47</v>
      </c>
      <c r="N1967" s="1" t="s">
        <v>48</v>
      </c>
    </row>
    <row r="1968" spans="1:14" x14ac:dyDescent="0.3">
      <c r="A1968" t="s">
        <v>2053</v>
      </c>
      <c r="B1968">
        <v>10718</v>
      </c>
      <c r="C1968">
        <f>1/COUNTIFS(Pizza_Sales[order_id],Pizza_Sales[[#This Row],[order_id]])</f>
        <v>0.5</v>
      </c>
      <c r="D1968">
        <v>1</v>
      </c>
      <c r="E1968" s="2">
        <v>42184</v>
      </c>
      <c r="F1968" s="2" t="str">
        <f>TEXT(Pizza_Sales[[#This Row],[order_date]],"mmm")</f>
        <v>Jun</v>
      </c>
      <c r="G1968" s="1" t="s">
        <v>84</v>
      </c>
      <c r="H1968" s="4">
        <v>0.73001157407407402</v>
      </c>
      <c r="I1968" s="3">
        <v>16</v>
      </c>
      <c r="J1968" s="3">
        <v>16</v>
      </c>
      <c r="K1968" s="1" t="s">
        <v>48711</v>
      </c>
      <c r="L1968" s="1" t="s">
        <v>12</v>
      </c>
      <c r="M1968" s="1" t="s">
        <v>16</v>
      </c>
      <c r="N1968" s="1" t="s">
        <v>17</v>
      </c>
    </row>
    <row r="1969" spans="1:14" x14ac:dyDescent="0.3">
      <c r="A1969" t="s">
        <v>2054</v>
      </c>
      <c r="B1969">
        <v>10718</v>
      </c>
      <c r="C1969">
        <f>1/COUNTIFS(Pizza_Sales[order_id],Pizza_Sales[[#This Row],[order_id]])</f>
        <v>0.5</v>
      </c>
      <c r="D1969">
        <v>1</v>
      </c>
      <c r="E1969" s="2">
        <v>42184</v>
      </c>
      <c r="F1969" s="2" t="str">
        <f>TEXT(Pizza_Sales[[#This Row],[order_date]],"mmm")</f>
        <v>Jun</v>
      </c>
      <c r="G1969" s="1" t="s">
        <v>84</v>
      </c>
      <c r="H1969" s="4">
        <v>0.73001157407407402</v>
      </c>
      <c r="I1969" s="3">
        <v>20.75</v>
      </c>
      <c r="J1969" s="3">
        <v>20.75</v>
      </c>
      <c r="K1969" s="1" t="s">
        <v>48708</v>
      </c>
      <c r="L1969" s="1" t="s">
        <v>21</v>
      </c>
      <c r="M1969" s="1" t="s">
        <v>57</v>
      </c>
      <c r="N1969" s="1" t="s">
        <v>58</v>
      </c>
    </row>
    <row r="1970" spans="1:14" x14ac:dyDescent="0.3">
      <c r="A1970" t="s">
        <v>2055</v>
      </c>
      <c r="B1970">
        <v>10719</v>
      </c>
      <c r="C1970">
        <f>1/COUNTIFS(Pizza_Sales[order_id],Pizza_Sales[[#This Row],[order_id]])</f>
        <v>0.5</v>
      </c>
      <c r="D1970">
        <v>1</v>
      </c>
      <c r="E1970" s="2">
        <v>42184</v>
      </c>
      <c r="F1970" s="2" t="str">
        <f>TEXT(Pizza_Sales[[#This Row],[order_date]],"mmm")</f>
        <v>Jun</v>
      </c>
      <c r="G1970" s="1" t="s">
        <v>84</v>
      </c>
      <c r="H1970" s="4">
        <v>0.73054398148148147</v>
      </c>
      <c r="I1970" s="3">
        <v>12</v>
      </c>
      <c r="J1970" s="3">
        <v>12</v>
      </c>
      <c r="K1970" s="1" t="s">
        <v>48707</v>
      </c>
      <c r="L1970" s="1" t="s">
        <v>12</v>
      </c>
      <c r="M1970" s="1" t="s">
        <v>55</v>
      </c>
      <c r="N1970" s="1" t="s">
        <v>56</v>
      </c>
    </row>
    <row r="1971" spans="1:14" x14ac:dyDescent="0.3">
      <c r="A1971" t="s">
        <v>2056</v>
      </c>
      <c r="B1971">
        <v>10719</v>
      </c>
      <c r="C1971">
        <f>1/COUNTIFS(Pizza_Sales[order_id],Pizza_Sales[[#This Row],[order_id]])</f>
        <v>0.5</v>
      </c>
      <c r="D1971">
        <v>1</v>
      </c>
      <c r="E1971" s="2">
        <v>42184</v>
      </c>
      <c r="F1971" s="2" t="str">
        <f>TEXT(Pizza_Sales[[#This Row],[order_date]],"mmm")</f>
        <v>Jun</v>
      </c>
      <c r="G1971" s="1" t="s">
        <v>84</v>
      </c>
      <c r="H1971" s="4">
        <v>0.73054398148148147</v>
      </c>
      <c r="I1971" s="3">
        <v>20.25</v>
      </c>
      <c r="J1971" s="3">
        <v>20.25</v>
      </c>
      <c r="K1971" s="1" t="s">
        <v>48708</v>
      </c>
      <c r="L1971" s="1" t="s">
        <v>18</v>
      </c>
      <c r="M1971" s="1" t="s">
        <v>37</v>
      </c>
      <c r="N1971" s="1" t="s">
        <v>38</v>
      </c>
    </row>
    <row r="1972" spans="1:14" x14ac:dyDescent="0.3">
      <c r="A1972" t="s">
        <v>2057</v>
      </c>
      <c r="B1972">
        <v>10720</v>
      </c>
      <c r="C1972">
        <f>1/COUNTIFS(Pizza_Sales[order_id],Pizza_Sales[[#This Row],[order_id]])</f>
        <v>0.25</v>
      </c>
      <c r="D1972">
        <v>1</v>
      </c>
      <c r="E1972" s="2">
        <v>42184</v>
      </c>
      <c r="F1972" s="2" t="str">
        <f>TEXT(Pizza_Sales[[#This Row],[order_date]],"mmm")</f>
        <v>Jun</v>
      </c>
      <c r="G1972" s="1" t="s">
        <v>84</v>
      </c>
      <c r="H1972" s="4">
        <v>0.73195601851851855</v>
      </c>
      <c r="I1972" s="3">
        <v>12.75</v>
      </c>
      <c r="J1972" s="3">
        <v>12.75</v>
      </c>
      <c r="K1972" s="1" t="s">
        <v>48707</v>
      </c>
      <c r="L1972" s="1" t="s">
        <v>26</v>
      </c>
      <c r="M1972" s="1" t="s">
        <v>31</v>
      </c>
      <c r="N1972" s="1" t="s">
        <v>32</v>
      </c>
    </row>
    <row r="1973" spans="1:14" x14ac:dyDescent="0.3">
      <c r="A1973" t="s">
        <v>2058</v>
      </c>
      <c r="B1973">
        <v>10720</v>
      </c>
      <c r="C1973">
        <f>1/COUNTIFS(Pizza_Sales[order_id],Pizza_Sales[[#This Row],[order_id]])</f>
        <v>0.25</v>
      </c>
      <c r="D1973">
        <v>1</v>
      </c>
      <c r="E1973" s="2">
        <v>42184</v>
      </c>
      <c r="F1973" s="2" t="str">
        <f>TEXT(Pizza_Sales[[#This Row],[order_date]],"mmm")</f>
        <v>Jun</v>
      </c>
      <c r="G1973" s="1" t="s">
        <v>84</v>
      </c>
      <c r="H1973" s="4">
        <v>0.73195601851851855</v>
      </c>
      <c r="I1973" s="3">
        <v>12</v>
      </c>
      <c r="J1973" s="3">
        <v>12</v>
      </c>
      <c r="K1973" s="1" t="s">
        <v>48707</v>
      </c>
      <c r="L1973" s="1" t="s">
        <v>18</v>
      </c>
      <c r="M1973" s="1" t="s">
        <v>37</v>
      </c>
      <c r="N1973" s="1" t="s">
        <v>38</v>
      </c>
    </row>
    <row r="1974" spans="1:14" x14ac:dyDescent="0.3">
      <c r="A1974" t="s">
        <v>2059</v>
      </c>
      <c r="B1974">
        <v>10720</v>
      </c>
      <c r="C1974">
        <f>1/COUNTIFS(Pizza_Sales[order_id],Pizza_Sales[[#This Row],[order_id]])</f>
        <v>0.25</v>
      </c>
      <c r="D1974">
        <v>1</v>
      </c>
      <c r="E1974" s="2">
        <v>42184</v>
      </c>
      <c r="F1974" s="2" t="str">
        <f>TEXT(Pizza_Sales[[#This Row],[order_date]],"mmm")</f>
        <v>Jun</v>
      </c>
      <c r="G1974" s="1" t="s">
        <v>84</v>
      </c>
      <c r="H1974" s="4">
        <v>0.73195601851851855</v>
      </c>
      <c r="I1974" s="3">
        <v>12.25</v>
      </c>
      <c r="J1974" s="3">
        <v>12.25</v>
      </c>
      <c r="K1974" s="1" t="s">
        <v>48707</v>
      </c>
      <c r="L1974" s="1" t="s">
        <v>21</v>
      </c>
      <c r="M1974" s="1" t="s">
        <v>73</v>
      </c>
      <c r="N1974" s="1" t="s">
        <v>74</v>
      </c>
    </row>
    <row r="1975" spans="1:14" x14ac:dyDescent="0.3">
      <c r="A1975" t="s">
        <v>2060</v>
      </c>
      <c r="B1975">
        <v>10720</v>
      </c>
      <c r="C1975">
        <f>1/COUNTIFS(Pizza_Sales[order_id],Pizza_Sales[[#This Row],[order_id]])</f>
        <v>0.25</v>
      </c>
      <c r="D1975">
        <v>1</v>
      </c>
      <c r="E1975" s="2">
        <v>42184</v>
      </c>
      <c r="F1975" s="2" t="str">
        <f>TEXT(Pizza_Sales[[#This Row],[order_date]],"mmm")</f>
        <v>Jun</v>
      </c>
      <c r="G1975" s="1" t="s">
        <v>84</v>
      </c>
      <c r="H1975" s="4">
        <v>0.73195601851851855</v>
      </c>
      <c r="I1975" s="3">
        <v>20.75</v>
      </c>
      <c r="J1975" s="3">
        <v>20.75</v>
      </c>
      <c r="K1975" s="1" t="s">
        <v>48708</v>
      </c>
      <c r="L1975" s="1" t="s">
        <v>26</v>
      </c>
      <c r="M1975" s="1" t="s">
        <v>27</v>
      </c>
      <c r="N1975" s="1" t="s">
        <v>28</v>
      </c>
    </row>
    <row r="1976" spans="1:14" x14ac:dyDescent="0.3">
      <c r="A1976" t="s">
        <v>2061</v>
      </c>
      <c r="B1976">
        <v>10721</v>
      </c>
      <c r="C1976">
        <f>1/COUNTIFS(Pizza_Sales[order_id],Pizza_Sales[[#This Row],[order_id]])</f>
        <v>0.25</v>
      </c>
      <c r="D1976">
        <v>1</v>
      </c>
      <c r="E1976" s="2">
        <v>42184</v>
      </c>
      <c r="F1976" s="2" t="str">
        <f>TEXT(Pizza_Sales[[#This Row],[order_date]],"mmm")</f>
        <v>Jun</v>
      </c>
      <c r="G1976" s="1" t="s">
        <v>84</v>
      </c>
      <c r="H1976" s="4">
        <v>0.73656250000000001</v>
      </c>
      <c r="I1976" s="3">
        <v>12.75</v>
      </c>
      <c r="J1976" s="3">
        <v>12.75</v>
      </c>
      <c r="K1976" s="1" t="s">
        <v>48707</v>
      </c>
      <c r="L1976" s="1" t="s">
        <v>26</v>
      </c>
      <c r="M1976" s="1" t="s">
        <v>31</v>
      </c>
      <c r="N1976" s="1" t="s">
        <v>32</v>
      </c>
    </row>
    <row r="1977" spans="1:14" x14ac:dyDescent="0.3">
      <c r="A1977" t="s">
        <v>2062</v>
      </c>
      <c r="B1977">
        <v>10721</v>
      </c>
      <c r="C1977">
        <f>1/COUNTIFS(Pizza_Sales[order_id],Pizza_Sales[[#This Row],[order_id]])</f>
        <v>0.25</v>
      </c>
      <c r="D1977">
        <v>1</v>
      </c>
      <c r="E1977" s="2">
        <v>42184</v>
      </c>
      <c r="F1977" s="2" t="str">
        <f>TEXT(Pizza_Sales[[#This Row],[order_date]],"mmm")</f>
        <v>Jun</v>
      </c>
      <c r="G1977" s="1" t="s">
        <v>84</v>
      </c>
      <c r="H1977" s="4">
        <v>0.73656250000000001</v>
      </c>
      <c r="I1977" s="3">
        <v>12</v>
      </c>
      <c r="J1977" s="3">
        <v>12</v>
      </c>
      <c r="K1977" s="1" t="s">
        <v>48707</v>
      </c>
      <c r="L1977" s="1" t="s">
        <v>12</v>
      </c>
      <c r="M1977" s="1" t="s">
        <v>55</v>
      </c>
      <c r="N1977" s="1" t="s">
        <v>56</v>
      </c>
    </row>
    <row r="1978" spans="1:14" x14ac:dyDescent="0.3">
      <c r="A1978" t="s">
        <v>2063</v>
      </c>
      <c r="B1978">
        <v>10721</v>
      </c>
      <c r="C1978">
        <f>1/COUNTIFS(Pizza_Sales[order_id],Pizza_Sales[[#This Row],[order_id]])</f>
        <v>0.25</v>
      </c>
      <c r="D1978">
        <v>1</v>
      </c>
      <c r="E1978" s="2">
        <v>42184</v>
      </c>
      <c r="F1978" s="2" t="str">
        <f>TEXT(Pizza_Sales[[#This Row],[order_date]],"mmm")</f>
        <v>Jun</v>
      </c>
      <c r="G1978" s="1" t="s">
        <v>84</v>
      </c>
      <c r="H1978" s="4">
        <v>0.73656250000000001</v>
      </c>
      <c r="I1978" s="3">
        <v>12.75</v>
      </c>
      <c r="J1978" s="3">
        <v>12.75</v>
      </c>
      <c r="K1978" s="1" t="s">
        <v>48707</v>
      </c>
      <c r="L1978" s="1" t="s">
        <v>26</v>
      </c>
      <c r="M1978" s="1" t="s">
        <v>49</v>
      </c>
      <c r="N1978" s="1" t="s">
        <v>50</v>
      </c>
    </row>
    <row r="1979" spans="1:14" x14ac:dyDescent="0.3">
      <c r="A1979" t="s">
        <v>2064</v>
      </c>
      <c r="B1979">
        <v>10721</v>
      </c>
      <c r="C1979">
        <f>1/COUNTIFS(Pizza_Sales[order_id],Pizza_Sales[[#This Row],[order_id]])</f>
        <v>0.25</v>
      </c>
      <c r="D1979">
        <v>1</v>
      </c>
      <c r="E1979" s="2">
        <v>42184</v>
      </c>
      <c r="F1979" s="2" t="str">
        <f>TEXT(Pizza_Sales[[#This Row],[order_date]],"mmm")</f>
        <v>Jun</v>
      </c>
      <c r="G1979" s="1" t="s">
        <v>84</v>
      </c>
      <c r="H1979" s="4">
        <v>0.73656250000000001</v>
      </c>
      <c r="I1979" s="3">
        <v>16</v>
      </c>
      <c r="J1979" s="3">
        <v>16</v>
      </c>
      <c r="K1979" s="1" t="s">
        <v>48711</v>
      </c>
      <c r="L1979" s="1" t="s">
        <v>18</v>
      </c>
      <c r="M1979" s="1" t="s">
        <v>71</v>
      </c>
      <c r="N1979" s="1" t="s">
        <v>72</v>
      </c>
    </row>
    <row r="1980" spans="1:14" x14ac:dyDescent="0.3">
      <c r="A1980" t="s">
        <v>2065</v>
      </c>
      <c r="B1980">
        <v>10722</v>
      </c>
      <c r="C1980">
        <f>1/COUNTIFS(Pizza_Sales[order_id],Pizza_Sales[[#This Row],[order_id]])</f>
        <v>1</v>
      </c>
      <c r="D1980">
        <v>1</v>
      </c>
      <c r="E1980" s="2">
        <v>42184</v>
      </c>
      <c r="F1980" s="2" t="str">
        <f>TEXT(Pizza_Sales[[#This Row],[order_date]],"mmm")</f>
        <v>Jun</v>
      </c>
      <c r="G1980" s="1" t="s">
        <v>84</v>
      </c>
      <c r="H1980" s="4">
        <v>0.7391550925925926</v>
      </c>
      <c r="I1980" s="3">
        <v>16.5</v>
      </c>
      <c r="J1980" s="3">
        <v>16.5</v>
      </c>
      <c r="K1980" s="1" t="s">
        <v>48711</v>
      </c>
      <c r="L1980" s="1" t="s">
        <v>21</v>
      </c>
      <c r="M1980" s="1" t="s">
        <v>22</v>
      </c>
      <c r="N1980" s="1" t="s">
        <v>23</v>
      </c>
    </row>
    <row r="1981" spans="1:14" x14ac:dyDescent="0.3">
      <c r="A1981" t="s">
        <v>2066</v>
      </c>
      <c r="B1981">
        <v>10723</v>
      </c>
      <c r="C1981">
        <f>1/COUNTIFS(Pizza_Sales[order_id],Pizza_Sales[[#This Row],[order_id]])</f>
        <v>0.33333333333333331</v>
      </c>
      <c r="D1981">
        <v>1</v>
      </c>
      <c r="E1981" s="2">
        <v>42184</v>
      </c>
      <c r="F1981" s="2" t="str">
        <f>TEXT(Pizza_Sales[[#This Row],[order_date]],"mmm")</f>
        <v>Jun</v>
      </c>
      <c r="G1981" s="1" t="s">
        <v>84</v>
      </c>
      <c r="H1981" s="4">
        <v>0.74414351851851857</v>
      </c>
      <c r="I1981" s="3">
        <v>10.5</v>
      </c>
      <c r="J1981" s="3">
        <v>10.5</v>
      </c>
      <c r="K1981" s="1" t="s">
        <v>48707</v>
      </c>
      <c r="L1981" s="1" t="s">
        <v>12</v>
      </c>
      <c r="M1981" s="1" t="s">
        <v>13</v>
      </c>
      <c r="N1981" s="1" t="s">
        <v>14</v>
      </c>
    </row>
    <row r="1982" spans="1:14" x14ac:dyDescent="0.3">
      <c r="A1982" t="s">
        <v>2067</v>
      </c>
      <c r="B1982">
        <v>10723</v>
      </c>
      <c r="C1982">
        <f>1/COUNTIFS(Pizza_Sales[order_id],Pizza_Sales[[#This Row],[order_id]])</f>
        <v>0.33333333333333331</v>
      </c>
      <c r="D1982">
        <v>1</v>
      </c>
      <c r="E1982" s="2">
        <v>42184</v>
      </c>
      <c r="F1982" s="2" t="str">
        <f>TEXT(Pizza_Sales[[#This Row],[order_date]],"mmm")</f>
        <v>Jun</v>
      </c>
      <c r="G1982" s="1" t="s">
        <v>84</v>
      </c>
      <c r="H1982" s="4">
        <v>0.74414351851851857</v>
      </c>
      <c r="I1982" s="3">
        <v>20.25</v>
      </c>
      <c r="J1982" s="3">
        <v>20.25</v>
      </c>
      <c r="K1982" s="1" t="s">
        <v>48708</v>
      </c>
      <c r="L1982" s="1" t="s">
        <v>18</v>
      </c>
      <c r="M1982" s="1" t="s">
        <v>24</v>
      </c>
      <c r="N1982" s="1" t="s">
        <v>25</v>
      </c>
    </row>
    <row r="1983" spans="1:14" x14ac:dyDescent="0.3">
      <c r="A1983" t="s">
        <v>2068</v>
      </c>
      <c r="B1983">
        <v>10723</v>
      </c>
      <c r="C1983">
        <f>1/COUNTIFS(Pizza_Sales[order_id],Pizza_Sales[[#This Row],[order_id]])</f>
        <v>0.33333333333333331</v>
      </c>
      <c r="D1983">
        <v>1</v>
      </c>
      <c r="E1983" s="2">
        <v>42184</v>
      </c>
      <c r="F1983" s="2" t="str">
        <f>TEXT(Pizza_Sales[[#This Row],[order_date]],"mmm")</f>
        <v>Jun</v>
      </c>
      <c r="G1983" s="1" t="s">
        <v>84</v>
      </c>
      <c r="H1983" s="4">
        <v>0.74414351851851857</v>
      </c>
      <c r="I1983" s="3">
        <v>20.25</v>
      </c>
      <c r="J1983" s="3">
        <v>20.25</v>
      </c>
      <c r="K1983" s="1" t="s">
        <v>48708</v>
      </c>
      <c r="L1983" s="1" t="s">
        <v>21</v>
      </c>
      <c r="M1983" s="1" t="s">
        <v>73</v>
      </c>
      <c r="N1983" s="1" t="s">
        <v>74</v>
      </c>
    </row>
    <row r="1984" spans="1:14" x14ac:dyDescent="0.3">
      <c r="A1984" t="s">
        <v>2069</v>
      </c>
      <c r="B1984">
        <v>10724</v>
      </c>
      <c r="C1984">
        <f>1/COUNTIFS(Pizza_Sales[order_id],Pizza_Sales[[#This Row],[order_id]])</f>
        <v>0.5</v>
      </c>
      <c r="D1984">
        <v>1</v>
      </c>
      <c r="E1984" s="2">
        <v>42184</v>
      </c>
      <c r="F1984" s="2" t="str">
        <f>TEXT(Pizza_Sales[[#This Row],[order_date]],"mmm")</f>
        <v>Jun</v>
      </c>
      <c r="G1984" s="1" t="s">
        <v>84</v>
      </c>
      <c r="H1984" s="4">
        <v>0.74502314814814818</v>
      </c>
      <c r="I1984" s="3">
        <v>12.75</v>
      </c>
      <c r="J1984" s="3">
        <v>12.75</v>
      </c>
      <c r="K1984" s="1" t="s">
        <v>48707</v>
      </c>
      <c r="L1984" s="1" t="s">
        <v>26</v>
      </c>
      <c r="M1984" s="1" t="s">
        <v>53</v>
      </c>
      <c r="N1984" s="1" t="s">
        <v>54</v>
      </c>
    </row>
    <row r="1985" spans="1:14" x14ac:dyDescent="0.3">
      <c r="A1985" t="s">
        <v>2070</v>
      </c>
      <c r="B1985">
        <v>10724</v>
      </c>
      <c r="C1985">
        <f>1/COUNTIFS(Pizza_Sales[order_id],Pizza_Sales[[#This Row],[order_id]])</f>
        <v>0.5</v>
      </c>
      <c r="D1985">
        <v>1</v>
      </c>
      <c r="E1985" s="2">
        <v>42184</v>
      </c>
      <c r="F1985" s="2" t="str">
        <f>TEXT(Pizza_Sales[[#This Row],[order_date]],"mmm")</f>
        <v>Jun</v>
      </c>
      <c r="G1985" s="1" t="s">
        <v>84</v>
      </c>
      <c r="H1985" s="4">
        <v>0.74502314814814818</v>
      </c>
      <c r="I1985" s="3">
        <v>16.5</v>
      </c>
      <c r="J1985" s="3">
        <v>16.5</v>
      </c>
      <c r="K1985" s="1" t="s">
        <v>48711</v>
      </c>
      <c r="L1985" s="1" t="s">
        <v>21</v>
      </c>
      <c r="M1985" s="1" t="s">
        <v>35</v>
      </c>
      <c r="N1985" s="1" t="s">
        <v>36</v>
      </c>
    </row>
    <row r="1986" spans="1:14" x14ac:dyDescent="0.3">
      <c r="A1986" t="s">
        <v>2071</v>
      </c>
      <c r="B1986">
        <v>10725</v>
      </c>
      <c r="C1986">
        <f>1/COUNTIFS(Pizza_Sales[order_id],Pizza_Sales[[#This Row],[order_id]])</f>
        <v>0.5</v>
      </c>
      <c r="D1986">
        <v>1</v>
      </c>
      <c r="E1986" s="2">
        <v>42184</v>
      </c>
      <c r="F1986" s="2" t="str">
        <f>TEXT(Pizza_Sales[[#This Row],[order_date]],"mmm")</f>
        <v>Jun</v>
      </c>
      <c r="G1986" s="1" t="s">
        <v>84</v>
      </c>
      <c r="H1986" s="4">
        <v>0.75432870370370375</v>
      </c>
      <c r="I1986" s="3">
        <v>14.75</v>
      </c>
      <c r="J1986" s="3">
        <v>14.75</v>
      </c>
      <c r="K1986" s="1" t="s">
        <v>48711</v>
      </c>
      <c r="L1986" s="1" t="s">
        <v>18</v>
      </c>
      <c r="M1986" s="1" t="s">
        <v>59</v>
      </c>
      <c r="N1986" s="1" t="s">
        <v>60</v>
      </c>
    </row>
    <row r="1987" spans="1:14" x14ac:dyDescent="0.3">
      <c r="A1987" t="s">
        <v>2072</v>
      </c>
      <c r="B1987">
        <v>10725</v>
      </c>
      <c r="C1987">
        <f>1/COUNTIFS(Pizza_Sales[order_id],Pizza_Sales[[#This Row],[order_id]])</f>
        <v>0.5</v>
      </c>
      <c r="D1987">
        <v>1</v>
      </c>
      <c r="E1987" s="2">
        <v>42184</v>
      </c>
      <c r="F1987" s="2" t="str">
        <f>TEXT(Pizza_Sales[[#This Row],[order_date]],"mmm")</f>
        <v>Jun</v>
      </c>
      <c r="G1987" s="1" t="s">
        <v>84</v>
      </c>
      <c r="H1987" s="4">
        <v>0.75432870370370375</v>
      </c>
      <c r="I1987" s="3">
        <v>12</v>
      </c>
      <c r="J1987" s="3">
        <v>12</v>
      </c>
      <c r="K1987" s="1" t="s">
        <v>48707</v>
      </c>
      <c r="L1987" s="1" t="s">
        <v>18</v>
      </c>
      <c r="M1987" s="1" t="s">
        <v>37</v>
      </c>
      <c r="N1987" s="1" t="s">
        <v>38</v>
      </c>
    </row>
    <row r="1988" spans="1:14" x14ac:dyDescent="0.3">
      <c r="A1988" t="s">
        <v>2073</v>
      </c>
      <c r="B1988">
        <v>10726</v>
      </c>
      <c r="C1988">
        <f>1/COUNTIFS(Pizza_Sales[order_id],Pizza_Sales[[#This Row],[order_id]])</f>
        <v>0.5</v>
      </c>
      <c r="D1988">
        <v>1</v>
      </c>
      <c r="E1988" s="2">
        <v>42184</v>
      </c>
      <c r="F1988" s="2" t="str">
        <f>TEXT(Pizza_Sales[[#This Row],[order_date]],"mmm")</f>
        <v>Jun</v>
      </c>
      <c r="G1988" s="1" t="s">
        <v>84</v>
      </c>
      <c r="H1988" s="4">
        <v>0.76231481481481478</v>
      </c>
      <c r="I1988" s="3">
        <v>16.5</v>
      </c>
      <c r="J1988" s="3">
        <v>16.5</v>
      </c>
      <c r="K1988" s="1" t="s">
        <v>48711</v>
      </c>
      <c r="L1988" s="1" t="s">
        <v>18</v>
      </c>
      <c r="M1988" s="1" t="s">
        <v>43</v>
      </c>
      <c r="N1988" s="1" t="s">
        <v>44</v>
      </c>
    </row>
    <row r="1989" spans="1:14" x14ac:dyDescent="0.3">
      <c r="A1989" t="s">
        <v>2074</v>
      </c>
      <c r="B1989">
        <v>10726</v>
      </c>
      <c r="C1989">
        <f>1/COUNTIFS(Pizza_Sales[order_id],Pizza_Sales[[#This Row],[order_id]])</f>
        <v>0.5</v>
      </c>
      <c r="D1989">
        <v>1</v>
      </c>
      <c r="E1989" s="2">
        <v>42184</v>
      </c>
      <c r="F1989" s="2" t="str">
        <f>TEXT(Pizza_Sales[[#This Row],[order_date]],"mmm")</f>
        <v>Jun</v>
      </c>
      <c r="G1989" s="1" t="s">
        <v>84</v>
      </c>
      <c r="H1989" s="4">
        <v>0.76231481481481478</v>
      </c>
      <c r="I1989" s="3">
        <v>16</v>
      </c>
      <c r="J1989" s="3">
        <v>16</v>
      </c>
      <c r="K1989" s="1" t="s">
        <v>48711</v>
      </c>
      <c r="L1989" s="1" t="s">
        <v>18</v>
      </c>
      <c r="M1989" s="1" t="s">
        <v>71</v>
      </c>
      <c r="N1989" s="1" t="s">
        <v>72</v>
      </c>
    </row>
    <row r="1990" spans="1:14" x14ac:dyDescent="0.3">
      <c r="A1990" t="s">
        <v>2075</v>
      </c>
      <c r="B1990">
        <v>10727</v>
      </c>
      <c r="C1990">
        <f>1/COUNTIFS(Pizza_Sales[order_id],Pizza_Sales[[#This Row],[order_id]])</f>
        <v>0.33333333333333331</v>
      </c>
      <c r="D1990">
        <v>1</v>
      </c>
      <c r="E1990" s="2">
        <v>42184</v>
      </c>
      <c r="F1990" s="2" t="str">
        <f>TEXT(Pizza_Sales[[#This Row],[order_date]],"mmm")</f>
        <v>Jun</v>
      </c>
      <c r="G1990" s="1" t="s">
        <v>84</v>
      </c>
      <c r="H1990" s="4">
        <v>0.76303240740740741</v>
      </c>
      <c r="I1990" s="3">
        <v>12</v>
      </c>
      <c r="J1990" s="3">
        <v>12</v>
      </c>
      <c r="K1990" s="1" t="s">
        <v>48707</v>
      </c>
      <c r="L1990" s="1" t="s">
        <v>12</v>
      </c>
      <c r="M1990" s="1" t="s">
        <v>39</v>
      </c>
      <c r="N1990" s="1" t="s">
        <v>40</v>
      </c>
    </row>
    <row r="1991" spans="1:14" x14ac:dyDescent="0.3">
      <c r="A1991" t="s">
        <v>2076</v>
      </c>
      <c r="B1991">
        <v>10727</v>
      </c>
      <c r="C1991">
        <f>1/COUNTIFS(Pizza_Sales[order_id],Pizza_Sales[[#This Row],[order_id]])</f>
        <v>0.33333333333333331</v>
      </c>
      <c r="D1991">
        <v>1</v>
      </c>
      <c r="E1991" s="2">
        <v>42184</v>
      </c>
      <c r="F1991" s="2" t="str">
        <f>TEXT(Pizza_Sales[[#This Row],[order_date]],"mmm")</f>
        <v>Jun</v>
      </c>
      <c r="G1991" s="1" t="s">
        <v>84</v>
      </c>
      <c r="H1991" s="4">
        <v>0.76303240740740741</v>
      </c>
      <c r="I1991" s="3">
        <v>12</v>
      </c>
      <c r="J1991" s="3">
        <v>12</v>
      </c>
      <c r="K1991" s="1" t="s">
        <v>48707</v>
      </c>
      <c r="L1991" s="1" t="s">
        <v>12</v>
      </c>
      <c r="M1991" s="1" t="s">
        <v>61</v>
      </c>
      <c r="N1991" s="1" t="s">
        <v>62</v>
      </c>
    </row>
    <row r="1992" spans="1:14" x14ac:dyDescent="0.3">
      <c r="A1992" t="s">
        <v>2077</v>
      </c>
      <c r="B1992">
        <v>10727</v>
      </c>
      <c r="C1992">
        <f>1/COUNTIFS(Pizza_Sales[order_id],Pizza_Sales[[#This Row],[order_id]])</f>
        <v>0.33333333333333331</v>
      </c>
      <c r="D1992">
        <v>1</v>
      </c>
      <c r="E1992" s="2">
        <v>42184</v>
      </c>
      <c r="F1992" s="2" t="str">
        <f>TEXT(Pizza_Sales[[#This Row],[order_date]],"mmm")</f>
        <v>Jun</v>
      </c>
      <c r="G1992" s="1" t="s">
        <v>84</v>
      </c>
      <c r="H1992" s="4">
        <v>0.76303240740740741</v>
      </c>
      <c r="I1992" s="3">
        <v>20.25</v>
      </c>
      <c r="J1992" s="3">
        <v>20.25</v>
      </c>
      <c r="K1992" s="1" t="s">
        <v>48708</v>
      </c>
      <c r="L1992" s="1" t="s">
        <v>21</v>
      </c>
      <c r="M1992" s="1" t="s">
        <v>73</v>
      </c>
      <c r="N1992" s="1" t="s">
        <v>74</v>
      </c>
    </row>
    <row r="1993" spans="1:14" x14ac:dyDescent="0.3">
      <c r="A1993" t="s">
        <v>2078</v>
      </c>
      <c r="B1993">
        <v>10728</v>
      </c>
      <c r="C1993">
        <f>1/COUNTIFS(Pizza_Sales[order_id],Pizza_Sales[[#This Row],[order_id]])</f>
        <v>0.5</v>
      </c>
      <c r="D1993">
        <v>1</v>
      </c>
      <c r="E1993" s="2">
        <v>42184</v>
      </c>
      <c r="F1993" s="2" t="str">
        <f>TEXT(Pizza_Sales[[#This Row],[order_date]],"mmm")</f>
        <v>Jun</v>
      </c>
      <c r="G1993" s="1" t="s">
        <v>84</v>
      </c>
      <c r="H1993" s="4">
        <v>0.766087962962963</v>
      </c>
      <c r="I1993" s="3">
        <v>20.25</v>
      </c>
      <c r="J1993" s="3">
        <v>20.25</v>
      </c>
      <c r="K1993" s="1" t="s">
        <v>48708</v>
      </c>
      <c r="L1993" s="1" t="s">
        <v>21</v>
      </c>
      <c r="M1993" s="1" t="s">
        <v>63</v>
      </c>
      <c r="N1993" s="1" t="s">
        <v>64</v>
      </c>
    </row>
    <row r="1994" spans="1:14" x14ac:dyDescent="0.3">
      <c r="A1994" t="s">
        <v>2079</v>
      </c>
      <c r="B1994">
        <v>10728</v>
      </c>
      <c r="C1994">
        <f>1/COUNTIFS(Pizza_Sales[order_id],Pizza_Sales[[#This Row],[order_id]])</f>
        <v>0.5</v>
      </c>
      <c r="D1994">
        <v>1</v>
      </c>
      <c r="E1994" s="2">
        <v>42184</v>
      </c>
      <c r="F1994" s="2" t="str">
        <f>TEXT(Pizza_Sales[[#This Row],[order_date]],"mmm")</f>
        <v>Jun</v>
      </c>
      <c r="G1994" s="1" t="s">
        <v>84</v>
      </c>
      <c r="H1994" s="4">
        <v>0.766087962962963</v>
      </c>
      <c r="I1994" s="3">
        <v>14.5</v>
      </c>
      <c r="J1994" s="3">
        <v>14.5</v>
      </c>
      <c r="K1994" s="1" t="s">
        <v>48711</v>
      </c>
      <c r="L1994" s="1" t="s">
        <v>12</v>
      </c>
      <c r="M1994" s="1" t="s">
        <v>77</v>
      </c>
      <c r="N1994" s="1" t="s">
        <v>78</v>
      </c>
    </row>
    <row r="1995" spans="1:14" x14ac:dyDescent="0.3">
      <c r="A1995" t="s">
        <v>2080</v>
      </c>
      <c r="B1995">
        <v>10729</v>
      </c>
      <c r="C1995">
        <f>1/COUNTIFS(Pizza_Sales[order_id],Pizza_Sales[[#This Row],[order_id]])</f>
        <v>1</v>
      </c>
      <c r="D1995">
        <v>1</v>
      </c>
      <c r="E1995" s="2">
        <v>42184</v>
      </c>
      <c r="F1995" s="2" t="str">
        <f>TEXT(Pizza_Sales[[#This Row],[order_date]],"mmm")</f>
        <v>Jun</v>
      </c>
      <c r="G1995" s="1" t="s">
        <v>84</v>
      </c>
      <c r="H1995" s="4">
        <v>0.76709490740740738</v>
      </c>
      <c r="I1995" s="3">
        <v>16</v>
      </c>
      <c r="J1995" s="3">
        <v>16</v>
      </c>
      <c r="K1995" s="1" t="s">
        <v>48711</v>
      </c>
      <c r="L1995" s="1" t="s">
        <v>12</v>
      </c>
      <c r="M1995" s="1" t="s">
        <v>16</v>
      </c>
      <c r="N1995" s="1" t="s">
        <v>17</v>
      </c>
    </row>
    <row r="1996" spans="1:14" x14ac:dyDescent="0.3">
      <c r="A1996" t="s">
        <v>2081</v>
      </c>
      <c r="B1996">
        <v>10730</v>
      </c>
      <c r="C1996">
        <f>1/COUNTIFS(Pizza_Sales[order_id],Pizza_Sales[[#This Row],[order_id]])</f>
        <v>1</v>
      </c>
      <c r="D1996">
        <v>1</v>
      </c>
      <c r="E1996" s="2">
        <v>42184</v>
      </c>
      <c r="F1996" s="2" t="str">
        <f>TEXT(Pizza_Sales[[#This Row],[order_date]],"mmm")</f>
        <v>Jun</v>
      </c>
      <c r="G1996" s="1" t="s">
        <v>84</v>
      </c>
      <c r="H1996" s="4">
        <v>0.77670138888888884</v>
      </c>
      <c r="I1996" s="3">
        <v>20.5</v>
      </c>
      <c r="J1996" s="3">
        <v>20.5</v>
      </c>
      <c r="K1996" s="1" t="s">
        <v>48708</v>
      </c>
      <c r="L1996" s="1" t="s">
        <v>12</v>
      </c>
      <c r="M1996" s="1" t="s">
        <v>16</v>
      </c>
      <c r="N1996" s="1" t="s">
        <v>17</v>
      </c>
    </row>
    <row r="1997" spans="1:14" x14ac:dyDescent="0.3">
      <c r="A1997" t="s">
        <v>2082</v>
      </c>
      <c r="B1997">
        <v>10731</v>
      </c>
      <c r="C1997">
        <f>1/COUNTIFS(Pizza_Sales[order_id],Pizza_Sales[[#This Row],[order_id]])</f>
        <v>0.25</v>
      </c>
      <c r="D1997">
        <v>1</v>
      </c>
      <c r="E1997" s="2">
        <v>42184</v>
      </c>
      <c r="F1997" s="2" t="str">
        <f>TEXT(Pizza_Sales[[#This Row],[order_date]],"mmm")</f>
        <v>Jun</v>
      </c>
      <c r="G1997" s="1" t="s">
        <v>84</v>
      </c>
      <c r="H1997" s="4">
        <v>0.78069444444444447</v>
      </c>
      <c r="I1997" s="3">
        <v>20.5</v>
      </c>
      <c r="J1997" s="3">
        <v>20.5</v>
      </c>
      <c r="K1997" s="1" t="s">
        <v>48708</v>
      </c>
      <c r="L1997" s="1" t="s">
        <v>12</v>
      </c>
      <c r="M1997" s="1" t="s">
        <v>39</v>
      </c>
      <c r="N1997" s="1" t="s">
        <v>40</v>
      </c>
    </row>
    <row r="1998" spans="1:14" x14ac:dyDescent="0.3">
      <c r="A1998" t="s">
        <v>2083</v>
      </c>
      <c r="B1998">
        <v>10731</v>
      </c>
      <c r="C1998">
        <f>1/COUNTIFS(Pizza_Sales[order_id],Pizza_Sales[[#This Row],[order_id]])</f>
        <v>0.25</v>
      </c>
      <c r="D1998">
        <v>1</v>
      </c>
      <c r="E1998" s="2">
        <v>42184</v>
      </c>
      <c r="F1998" s="2" t="str">
        <f>TEXT(Pizza_Sales[[#This Row],[order_date]],"mmm")</f>
        <v>Jun</v>
      </c>
      <c r="G1998" s="1" t="s">
        <v>84</v>
      </c>
      <c r="H1998" s="4">
        <v>0.78069444444444447</v>
      </c>
      <c r="I1998" s="3">
        <v>20.75</v>
      </c>
      <c r="J1998" s="3">
        <v>20.75</v>
      </c>
      <c r="K1998" s="1" t="s">
        <v>48708</v>
      </c>
      <c r="L1998" s="1" t="s">
        <v>26</v>
      </c>
      <c r="M1998" s="1" t="s">
        <v>47</v>
      </c>
      <c r="N1998" s="1" t="s">
        <v>48</v>
      </c>
    </row>
    <row r="1999" spans="1:14" x14ac:dyDescent="0.3">
      <c r="A1999" t="s">
        <v>2084</v>
      </c>
      <c r="B1999">
        <v>10731</v>
      </c>
      <c r="C1999">
        <f>1/COUNTIFS(Pizza_Sales[order_id],Pizza_Sales[[#This Row],[order_id]])</f>
        <v>0.25</v>
      </c>
      <c r="D1999">
        <v>1</v>
      </c>
      <c r="E1999" s="2">
        <v>42184</v>
      </c>
      <c r="F1999" s="2" t="str">
        <f>TEXT(Pizza_Sales[[#This Row],[order_date]],"mmm")</f>
        <v>Jun</v>
      </c>
      <c r="G1999" s="1" t="s">
        <v>84</v>
      </c>
      <c r="H1999" s="4">
        <v>0.78069444444444447</v>
      </c>
      <c r="I1999" s="3">
        <v>16.75</v>
      </c>
      <c r="J1999" s="3">
        <v>16.75</v>
      </c>
      <c r="K1999" s="1" t="s">
        <v>48711</v>
      </c>
      <c r="L1999" s="1" t="s">
        <v>26</v>
      </c>
      <c r="M1999" s="1" t="s">
        <v>27</v>
      </c>
      <c r="N1999" s="1" t="s">
        <v>28</v>
      </c>
    </row>
    <row r="2000" spans="1:14" x14ac:dyDescent="0.3">
      <c r="A2000" t="s">
        <v>2085</v>
      </c>
      <c r="B2000">
        <v>10731</v>
      </c>
      <c r="C2000">
        <f>1/COUNTIFS(Pizza_Sales[order_id],Pizza_Sales[[#This Row],[order_id]])</f>
        <v>0.25</v>
      </c>
      <c r="D2000">
        <v>1</v>
      </c>
      <c r="E2000" s="2">
        <v>42184</v>
      </c>
      <c r="F2000" s="2" t="str">
        <f>TEXT(Pizza_Sales[[#This Row],[order_date]],"mmm")</f>
        <v>Jun</v>
      </c>
      <c r="G2000" s="1" t="s">
        <v>84</v>
      </c>
      <c r="H2000" s="4">
        <v>0.78069444444444447</v>
      </c>
      <c r="I2000" s="3">
        <v>16</v>
      </c>
      <c r="J2000" s="3">
        <v>16</v>
      </c>
      <c r="K2000" s="1" t="s">
        <v>48711</v>
      </c>
      <c r="L2000" s="1" t="s">
        <v>12</v>
      </c>
      <c r="M2000" s="1" t="s">
        <v>33</v>
      </c>
      <c r="N2000" s="1" t="s">
        <v>34</v>
      </c>
    </row>
    <row r="2001" spans="1:14" x14ac:dyDescent="0.3">
      <c r="A2001" t="s">
        <v>2086</v>
      </c>
      <c r="B2001">
        <v>10732</v>
      </c>
      <c r="C2001">
        <f>1/COUNTIFS(Pizza_Sales[order_id],Pizza_Sales[[#This Row],[order_id]])</f>
        <v>1</v>
      </c>
      <c r="D2001">
        <v>1</v>
      </c>
      <c r="E2001" s="2">
        <v>42184</v>
      </c>
      <c r="F2001" s="2" t="str">
        <f>TEXT(Pizza_Sales[[#This Row],[order_date]],"mmm")</f>
        <v>Jun</v>
      </c>
      <c r="G2001" s="1" t="s">
        <v>84</v>
      </c>
      <c r="H2001" s="4">
        <v>0.78212962962962962</v>
      </c>
      <c r="I2001" s="3">
        <v>16.5</v>
      </c>
      <c r="J2001" s="3">
        <v>16.5</v>
      </c>
      <c r="K2001" s="1" t="s">
        <v>48711</v>
      </c>
      <c r="L2001" s="1" t="s">
        <v>21</v>
      </c>
      <c r="M2001" s="1" t="s">
        <v>22</v>
      </c>
      <c r="N2001" s="1" t="s">
        <v>23</v>
      </c>
    </row>
    <row r="2002" spans="1:14" x14ac:dyDescent="0.3">
      <c r="A2002" t="s">
        <v>2087</v>
      </c>
      <c r="B2002">
        <v>10733</v>
      </c>
      <c r="C2002">
        <f>1/COUNTIFS(Pizza_Sales[order_id],Pizza_Sales[[#This Row],[order_id]])</f>
        <v>0.5</v>
      </c>
      <c r="D2002">
        <v>1</v>
      </c>
      <c r="E2002" s="2">
        <v>42184</v>
      </c>
      <c r="F2002" s="2" t="str">
        <f>TEXT(Pizza_Sales[[#This Row],[order_date]],"mmm")</f>
        <v>Jun</v>
      </c>
      <c r="G2002" s="1" t="s">
        <v>84</v>
      </c>
      <c r="H2002" s="4">
        <v>0.78666666666666663</v>
      </c>
      <c r="I2002" s="3">
        <v>16.5</v>
      </c>
      <c r="J2002" s="3">
        <v>16.5</v>
      </c>
      <c r="K2002" s="1" t="s">
        <v>48711</v>
      </c>
      <c r="L2002" s="1" t="s">
        <v>21</v>
      </c>
      <c r="M2002" s="1" t="s">
        <v>22</v>
      </c>
      <c r="N2002" s="1" t="s">
        <v>23</v>
      </c>
    </row>
    <row r="2003" spans="1:14" x14ac:dyDescent="0.3">
      <c r="A2003" t="s">
        <v>2088</v>
      </c>
      <c r="B2003">
        <v>10733</v>
      </c>
      <c r="C2003">
        <f>1/COUNTIFS(Pizza_Sales[order_id],Pizza_Sales[[#This Row],[order_id]])</f>
        <v>0.5</v>
      </c>
      <c r="D2003">
        <v>1</v>
      </c>
      <c r="E2003" s="2">
        <v>42184</v>
      </c>
      <c r="F2003" s="2" t="str">
        <f>TEXT(Pizza_Sales[[#This Row],[order_date]],"mmm")</f>
        <v>Jun</v>
      </c>
      <c r="G2003" s="1" t="s">
        <v>84</v>
      </c>
      <c r="H2003" s="4">
        <v>0.78666666666666663</v>
      </c>
      <c r="I2003" s="3">
        <v>16</v>
      </c>
      <c r="J2003" s="3">
        <v>16</v>
      </c>
      <c r="K2003" s="1" t="s">
        <v>48711</v>
      </c>
      <c r="L2003" s="1" t="s">
        <v>12</v>
      </c>
      <c r="M2003" s="1" t="s">
        <v>33</v>
      </c>
      <c r="N2003" s="1" t="s">
        <v>34</v>
      </c>
    </row>
    <row r="2004" spans="1:14" x14ac:dyDescent="0.3">
      <c r="A2004" t="s">
        <v>2089</v>
      </c>
      <c r="B2004">
        <v>10734</v>
      </c>
      <c r="C2004">
        <f>1/COUNTIFS(Pizza_Sales[order_id],Pizza_Sales[[#This Row],[order_id]])</f>
        <v>0.5</v>
      </c>
      <c r="D2004">
        <v>1</v>
      </c>
      <c r="E2004" s="2">
        <v>42184</v>
      </c>
      <c r="F2004" s="2" t="str">
        <f>TEXT(Pizza_Sales[[#This Row],[order_date]],"mmm")</f>
        <v>Jun</v>
      </c>
      <c r="G2004" s="1" t="s">
        <v>84</v>
      </c>
      <c r="H2004" s="4">
        <v>0.7949074074074074</v>
      </c>
      <c r="I2004" s="3">
        <v>12</v>
      </c>
      <c r="J2004" s="3">
        <v>12</v>
      </c>
      <c r="K2004" s="1" t="s">
        <v>48707</v>
      </c>
      <c r="L2004" s="1" t="s">
        <v>12</v>
      </c>
      <c r="M2004" s="1" t="s">
        <v>55</v>
      </c>
      <c r="N2004" s="1" t="s">
        <v>56</v>
      </c>
    </row>
    <row r="2005" spans="1:14" x14ac:dyDescent="0.3">
      <c r="A2005" t="s">
        <v>2090</v>
      </c>
      <c r="B2005">
        <v>10734</v>
      </c>
      <c r="C2005">
        <f>1/COUNTIFS(Pizza_Sales[order_id],Pizza_Sales[[#This Row],[order_id]])</f>
        <v>0.5</v>
      </c>
      <c r="D2005">
        <v>1</v>
      </c>
      <c r="E2005" s="2">
        <v>42184</v>
      </c>
      <c r="F2005" s="2" t="str">
        <f>TEXT(Pizza_Sales[[#This Row],[order_date]],"mmm")</f>
        <v>Jun</v>
      </c>
      <c r="G2005" s="1" t="s">
        <v>84</v>
      </c>
      <c r="H2005" s="4">
        <v>0.7949074074074074</v>
      </c>
      <c r="I2005" s="3">
        <v>20.5</v>
      </c>
      <c r="J2005" s="3">
        <v>20.5</v>
      </c>
      <c r="K2005" s="1" t="s">
        <v>48708</v>
      </c>
      <c r="L2005" s="1" t="s">
        <v>12</v>
      </c>
      <c r="M2005" s="1" t="s">
        <v>16</v>
      </c>
      <c r="N2005" s="1" t="s">
        <v>17</v>
      </c>
    </row>
    <row r="2006" spans="1:14" x14ac:dyDescent="0.3">
      <c r="A2006" t="s">
        <v>2091</v>
      </c>
      <c r="B2006">
        <v>10735</v>
      </c>
      <c r="C2006">
        <f>1/COUNTIFS(Pizza_Sales[order_id],Pizza_Sales[[#This Row],[order_id]])</f>
        <v>0.5</v>
      </c>
      <c r="D2006">
        <v>1</v>
      </c>
      <c r="E2006" s="2">
        <v>42184</v>
      </c>
      <c r="F2006" s="2" t="str">
        <f>TEXT(Pizza_Sales[[#This Row],[order_date]],"mmm")</f>
        <v>Jun</v>
      </c>
      <c r="G2006" s="1" t="s">
        <v>84</v>
      </c>
      <c r="H2006" s="4">
        <v>0.81337962962962962</v>
      </c>
      <c r="I2006" s="3">
        <v>16.75</v>
      </c>
      <c r="J2006" s="3">
        <v>16.75</v>
      </c>
      <c r="K2006" s="1" t="s">
        <v>48711</v>
      </c>
      <c r="L2006" s="1" t="s">
        <v>26</v>
      </c>
      <c r="M2006" s="1" t="s">
        <v>31</v>
      </c>
      <c r="N2006" s="1" t="s">
        <v>32</v>
      </c>
    </row>
    <row r="2007" spans="1:14" x14ac:dyDescent="0.3">
      <c r="A2007" t="s">
        <v>2092</v>
      </c>
      <c r="B2007">
        <v>10735</v>
      </c>
      <c r="C2007">
        <f>1/COUNTIFS(Pizza_Sales[order_id],Pizza_Sales[[#This Row],[order_id]])</f>
        <v>0.5</v>
      </c>
      <c r="D2007">
        <v>1</v>
      </c>
      <c r="E2007" s="2">
        <v>42184</v>
      </c>
      <c r="F2007" s="2" t="str">
        <f>TEXT(Pizza_Sales[[#This Row],[order_date]],"mmm")</f>
        <v>Jun</v>
      </c>
      <c r="G2007" s="1" t="s">
        <v>84</v>
      </c>
      <c r="H2007" s="4">
        <v>0.81337962962962962</v>
      </c>
      <c r="I2007" s="3">
        <v>18.5</v>
      </c>
      <c r="J2007" s="3">
        <v>18.5</v>
      </c>
      <c r="K2007" s="1" t="s">
        <v>48708</v>
      </c>
      <c r="L2007" s="1" t="s">
        <v>18</v>
      </c>
      <c r="M2007" s="1" t="s">
        <v>19</v>
      </c>
      <c r="N2007" s="1" t="s">
        <v>20</v>
      </c>
    </row>
    <row r="2008" spans="1:14" x14ac:dyDescent="0.3">
      <c r="A2008" t="s">
        <v>2093</v>
      </c>
      <c r="B2008">
        <v>10736</v>
      </c>
      <c r="C2008">
        <f>1/COUNTIFS(Pizza_Sales[order_id],Pizza_Sales[[#This Row],[order_id]])</f>
        <v>0.33333333333333331</v>
      </c>
      <c r="D2008">
        <v>1</v>
      </c>
      <c r="E2008" s="2">
        <v>42184</v>
      </c>
      <c r="F2008" s="2" t="str">
        <f>TEXT(Pizza_Sales[[#This Row],[order_date]],"mmm")</f>
        <v>Jun</v>
      </c>
      <c r="G2008" s="1" t="s">
        <v>84</v>
      </c>
      <c r="H2008" s="4">
        <v>0.8515625</v>
      </c>
      <c r="I2008" s="3">
        <v>12.75</v>
      </c>
      <c r="J2008" s="3">
        <v>12.75</v>
      </c>
      <c r="K2008" s="1" t="s">
        <v>48707</v>
      </c>
      <c r="L2008" s="1" t="s">
        <v>18</v>
      </c>
      <c r="M2008" s="1" t="s">
        <v>65</v>
      </c>
      <c r="N2008" s="1" t="s">
        <v>66</v>
      </c>
    </row>
    <row r="2009" spans="1:14" x14ac:dyDescent="0.3">
      <c r="A2009" t="s">
        <v>2094</v>
      </c>
      <c r="B2009">
        <v>10736</v>
      </c>
      <c r="C2009">
        <f>1/COUNTIFS(Pizza_Sales[order_id],Pizza_Sales[[#This Row],[order_id]])</f>
        <v>0.33333333333333331</v>
      </c>
      <c r="D2009">
        <v>1</v>
      </c>
      <c r="E2009" s="2">
        <v>42184</v>
      </c>
      <c r="F2009" s="2" t="str">
        <f>TEXT(Pizza_Sales[[#This Row],[order_date]],"mmm")</f>
        <v>Jun</v>
      </c>
      <c r="G2009" s="1" t="s">
        <v>84</v>
      </c>
      <c r="H2009" s="4">
        <v>0.8515625</v>
      </c>
      <c r="I2009" s="3">
        <v>16</v>
      </c>
      <c r="J2009" s="3">
        <v>16</v>
      </c>
      <c r="K2009" s="1" t="s">
        <v>48711</v>
      </c>
      <c r="L2009" s="1" t="s">
        <v>18</v>
      </c>
      <c r="M2009" s="1" t="s">
        <v>67</v>
      </c>
      <c r="N2009" s="1" t="s">
        <v>68</v>
      </c>
    </row>
    <row r="2010" spans="1:14" x14ac:dyDescent="0.3">
      <c r="A2010" t="s">
        <v>2095</v>
      </c>
      <c r="B2010">
        <v>10736</v>
      </c>
      <c r="C2010">
        <f>1/COUNTIFS(Pizza_Sales[order_id],Pizza_Sales[[#This Row],[order_id]])</f>
        <v>0.33333333333333331</v>
      </c>
      <c r="D2010">
        <v>1</v>
      </c>
      <c r="E2010" s="2">
        <v>42184</v>
      </c>
      <c r="F2010" s="2" t="str">
        <f>TEXT(Pizza_Sales[[#This Row],[order_date]],"mmm")</f>
        <v>Jun</v>
      </c>
      <c r="G2010" s="1" t="s">
        <v>84</v>
      </c>
      <c r="H2010" s="4">
        <v>0.8515625</v>
      </c>
      <c r="I2010" s="3">
        <v>16</v>
      </c>
      <c r="J2010" s="3">
        <v>16</v>
      </c>
      <c r="K2010" s="1" t="s">
        <v>48711</v>
      </c>
      <c r="L2010" s="1" t="s">
        <v>18</v>
      </c>
      <c r="M2010" s="1" t="s">
        <v>71</v>
      </c>
      <c r="N2010" s="1" t="s">
        <v>72</v>
      </c>
    </row>
    <row r="2011" spans="1:14" x14ac:dyDescent="0.3">
      <c r="A2011" t="s">
        <v>2096</v>
      </c>
      <c r="B2011">
        <v>10737</v>
      </c>
      <c r="C2011">
        <f>1/COUNTIFS(Pizza_Sales[order_id],Pizza_Sales[[#This Row],[order_id]])</f>
        <v>0.25</v>
      </c>
      <c r="D2011">
        <v>1</v>
      </c>
      <c r="E2011" s="2">
        <v>42184</v>
      </c>
      <c r="F2011" s="2" t="str">
        <f>TEXT(Pizza_Sales[[#This Row],[order_date]],"mmm")</f>
        <v>Jun</v>
      </c>
      <c r="G2011" s="1" t="s">
        <v>84</v>
      </c>
      <c r="H2011" s="4">
        <v>0.85626157407407411</v>
      </c>
      <c r="I2011" s="3">
        <v>10.5</v>
      </c>
      <c r="J2011" s="3">
        <v>10.5</v>
      </c>
      <c r="K2011" s="1" t="s">
        <v>48707</v>
      </c>
      <c r="L2011" s="1" t="s">
        <v>12</v>
      </c>
      <c r="M2011" s="1" t="s">
        <v>13</v>
      </c>
      <c r="N2011" s="1" t="s">
        <v>14</v>
      </c>
    </row>
    <row r="2012" spans="1:14" x14ac:dyDescent="0.3">
      <c r="A2012" t="s">
        <v>2097</v>
      </c>
      <c r="B2012">
        <v>10737</v>
      </c>
      <c r="C2012">
        <f>1/COUNTIFS(Pizza_Sales[order_id],Pizza_Sales[[#This Row],[order_id]])</f>
        <v>0.25</v>
      </c>
      <c r="D2012">
        <v>1</v>
      </c>
      <c r="E2012" s="2">
        <v>42184</v>
      </c>
      <c r="F2012" s="2" t="str">
        <f>TEXT(Pizza_Sales[[#This Row],[order_date]],"mmm")</f>
        <v>Jun</v>
      </c>
      <c r="G2012" s="1" t="s">
        <v>84</v>
      </c>
      <c r="H2012" s="4">
        <v>0.85626157407407411</v>
      </c>
      <c r="I2012" s="3">
        <v>20.5</v>
      </c>
      <c r="J2012" s="3">
        <v>20.5</v>
      </c>
      <c r="K2012" s="1" t="s">
        <v>48708</v>
      </c>
      <c r="L2012" s="1" t="s">
        <v>12</v>
      </c>
      <c r="M2012" s="1" t="s">
        <v>39</v>
      </c>
      <c r="N2012" s="1" t="s">
        <v>40</v>
      </c>
    </row>
    <row r="2013" spans="1:14" x14ac:dyDescent="0.3">
      <c r="A2013" t="s">
        <v>2098</v>
      </c>
      <c r="B2013">
        <v>10737</v>
      </c>
      <c r="C2013">
        <f>1/COUNTIFS(Pizza_Sales[order_id],Pizza_Sales[[#This Row],[order_id]])</f>
        <v>0.25</v>
      </c>
      <c r="D2013">
        <v>1</v>
      </c>
      <c r="E2013" s="2">
        <v>42184</v>
      </c>
      <c r="F2013" s="2" t="str">
        <f>TEXT(Pizza_Sales[[#This Row],[order_date]],"mmm")</f>
        <v>Jun</v>
      </c>
      <c r="G2013" s="1" t="s">
        <v>84</v>
      </c>
      <c r="H2013" s="4">
        <v>0.85626157407407411</v>
      </c>
      <c r="I2013" s="3">
        <v>9.75</v>
      </c>
      <c r="J2013" s="3">
        <v>9.75</v>
      </c>
      <c r="K2013" s="1" t="s">
        <v>48707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t="s">
        <v>2099</v>
      </c>
      <c r="B2014">
        <v>10737</v>
      </c>
      <c r="C2014">
        <f>1/COUNTIFS(Pizza_Sales[order_id],Pizza_Sales[[#This Row],[order_id]])</f>
        <v>0.25</v>
      </c>
      <c r="D2014">
        <v>1</v>
      </c>
      <c r="E2014" s="2">
        <v>42184</v>
      </c>
      <c r="F2014" s="2" t="str">
        <f>TEXT(Pizza_Sales[[#This Row],[order_date]],"mmm")</f>
        <v>Jun</v>
      </c>
      <c r="G2014" s="1" t="s">
        <v>84</v>
      </c>
      <c r="H2014" s="4">
        <v>0.85626157407407411</v>
      </c>
      <c r="I2014" s="3">
        <v>16.5</v>
      </c>
      <c r="J2014" s="3">
        <v>16.5</v>
      </c>
      <c r="K2014" s="1" t="s">
        <v>48711</v>
      </c>
      <c r="L2014" s="1" t="s">
        <v>21</v>
      </c>
      <c r="M2014" s="1" t="s">
        <v>41</v>
      </c>
      <c r="N2014" s="1" t="s">
        <v>42</v>
      </c>
    </row>
    <row r="2015" spans="1:14" x14ac:dyDescent="0.3">
      <c r="A2015" t="s">
        <v>2100</v>
      </c>
      <c r="B2015">
        <v>10738</v>
      </c>
      <c r="C2015">
        <f>1/COUNTIFS(Pizza_Sales[order_id],Pizza_Sales[[#This Row],[order_id]])</f>
        <v>1</v>
      </c>
      <c r="D2015">
        <v>1</v>
      </c>
      <c r="E2015" s="2">
        <v>42184</v>
      </c>
      <c r="F2015" s="2" t="str">
        <f>TEXT(Pizza_Sales[[#This Row],[order_date]],"mmm")</f>
        <v>Jun</v>
      </c>
      <c r="G2015" s="1" t="s">
        <v>84</v>
      </c>
      <c r="H2015" s="4">
        <v>0.8691550925925926</v>
      </c>
      <c r="I2015" s="3">
        <v>16.75</v>
      </c>
      <c r="J2015" s="3">
        <v>16.75</v>
      </c>
      <c r="K2015" s="1" t="s">
        <v>48711</v>
      </c>
      <c r="L2015" s="1" t="s">
        <v>26</v>
      </c>
      <c r="M2015" s="1" t="s">
        <v>31</v>
      </c>
      <c r="N2015" s="1" t="s">
        <v>32</v>
      </c>
    </row>
    <row r="2016" spans="1:14" x14ac:dyDescent="0.3">
      <c r="A2016" t="s">
        <v>2101</v>
      </c>
      <c r="B2016">
        <v>10739</v>
      </c>
      <c r="C2016">
        <f>1/COUNTIFS(Pizza_Sales[order_id],Pizza_Sales[[#This Row],[order_id]])</f>
        <v>1</v>
      </c>
      <c r="D2016">
        <v>1</v>
      </c>
      <c r="E2016" s="2">
        <v>42184</v>
      </c>
      <c r="F2016" s="2" t="str">
        <f>TEXT(Pizza_Sales[[#This Row],[order_date]],"mmm")</f>
        <v>Jun</v>
      </c>
      <c r="G2016" s="1" t="s">
        <v>84</v>
      </c>
      <c r="H2016" s="4">
        <v>0.87099537037037034</v>
      </c>
      <c r="I2016" s="3">
        <v>20.5</v>
      </c>
      <c r="J2016" s="3">
        <v>20.5</v>
      </c>
      <c r="K2016" s="1" t="s">
        <v>48708</v>
      </c>
      <c r="L2016" s="1" t="s">
        <v>12</v>
      </c>
      <c r="M2016" s="1" t="s">
        <v>61</v>
      </c>
      <c r="N2016" s="1" t="s">
        <v>62</v>
      </c>
    </row>
    <row r="2017" spans="1:14" x14ac:dyDescent="0.3">
      <c r="A2017" t="s">
        <v>2102</v>
      </c>
      <c r="B2017">
        <v>10740</v>
      </c>
      <c r="C2017">
        <f>1/COUNTIFS(Pizza_Sales[order_id],Pizza_Sales[[#This Row],[order_id]])</f>
        <v>0.5</v>
      </c>
      <c r="D2017">
        <v>1</v>
      </c>
      <c r="E2017" s="2">
        <v>42184</v>
      </c>
      <c r="F2017" s="2" t="str">
        <f>TEXT(Pizza_Sales[[#This Row],[order_date]],"mmm")</f>
        <v>Jun</v>
      </c>
      <c r="G2017" s="1" t="s">
        <v>84</v>
      </c>
      <c r="H2017" s="4">
        <v>0.87915509259259261</v>
      </c>
      <c r="I2017" s="3">
        <v>12</v>
      </c>
      <c r="J2017" s="3">
        <v>12</v>
      </c>
      <c r="K2017" s="1" t="s">
        <v>48707</v>
      </c>
      <c r="L2017" s="1" t="s">
        <v>12</v>
      </c>
      <c r="M2017" s="1" t="s">
        <v>55</v>
      </c>
      <c r="N2017" s="1" t="s">
        <v>56</v>
      </c>
    </row>
    <row r="2018" spans="1:14" x14ac:dyDescent="0.3">
      <c r="A2018" t="s">
        <v>2103</v>
      </c>
      <c r="B2018">
        <v>10740</v>
      </c>
      <c r="C2018">
        <f>1/COUNTIFS(Pizza_Sales[order_id],Pizza_Sales[[#This Row],[order_id]])</f>
        <v>0.5</v>
      </c>
      <c r="D2018">
        <v>1</v>
      </c>
      <c r="E2018" s="2">
        <v>42184</v>
      </c>
      <c r="F2018" s="2" t="str">
        <f>TEXT(Pizza_Sales[[#This Row],[order_date]],"mmm")</f>
        <v>Jun</v>
      </c>
      <c r="G2018" s="1" t="s">
        <v>84</v>
      </c>
      <c r="H2018" s="4">
        <v>0.87915509259259261</v>
      </c>
      <c r="I2018" s="3">
        <v>10.5</v>
      </c>
      <c r="J2018" s="3">
        <v>10.5</v>
      </c>
      <c r="K2018" s="1" t="s">
        <v>48707</v>
      </c>
      <c r="L2018" s="1" t="s">
        <v>12</v>
      </c>
      <c r="M2018" s="1" t="s">
        <v>13</v>
      </c>
      <c r="N2018" s="1" t="s">
        <v>14</v>
      </c>
    </row>
    <row r="2019" spans="1:14" x14ac:dyDescent="0.3">
      <c r="A2019" t="s">
        <v>2104</v>
      </c>
      <c r="B2019">
        <v>10741</v>
      </c>
      <c r="C2019">
        <f>1/COUNTIFS(Pizza_Sales[order_id],Pizza_Sales[[#This Row],[order_id]])</f>
        <v>1</v>
      </c>
      <c r="D2019">
        <v>1</v>
      </c>
      <c r="E2019" s="2">
        <v>42184</v>
      </c>
      <c r="F2019" s="2" t="str">
        <f>TEXT(Pizza_Sales[[#This Row],[order_date]],"mmm")</f>
        <v>Jun</v>
      </c>
      <c r="G2019" s="1" t="s">
        <v>84</v>
      </c>
      <c r="H2019" s="4">
        <v>0.91215277777777781</v>
      </c>
      <c r="I2019" s="3">
        <v>20.75</v>
      </c>
      <c r="J2019" s="3">
        <v>20.75</v>
      </c>
      <c r="K2019" s="1" t="s">
        <v>48708</v>
      </c>
      <c r="L2019" s="1" t="s">
        <v>21</v>
      </c>
      <c r="M2019" s="1" t="s">
        <v>41</v>
      </c>
      <c r="N2019" s="1" t="s">
        <v>42</v>
      </c>
    </row>
    <row r="2020" spans="1:14" x14ac:dyDescent="0.3">
      <c r="A2020" t="s">
        <v>2105</v>
      </c>
      <c r="B2020">
        <v>10742</v>
      </c>
      <c r="C2020">
        <f>1/COUNTIFS(Pizza_Sales[order_id],Pizza_Sales[[#This Row],[order_id]])</f>
        <v>1</v>
      </c>
      <c r="D2020">
        <v>1</v>
      </c>
      <c r="E2020" s="2">
        <v>42184</v>
      </c>
      <c r="F2020" s="2" t="str">
        <f>TEXT(Pizza_Sales[[#This Row],[order_date]],"mmm")</f>
        <v>Jun</v>
      </c>
      <c r="G2020" s="1" t="s">
        <v>84</v>
      </c>
      <c r="H2020" s="4">
        <v>0.93049768518518516</v>
      </c>
      <c r="I2020" s="3">
        <v>12.75</v>
      </c>
      <c r="J2020" s="3">
        <v>12.75</v>
      </c>
      <c r="K2020" s="1" t="s">
        <v>48707</v>
      </c>
      <c r="L2020" s="1" t="s">
        <v>26</v>
      </c>
      <c r="M2020" s="1" t="s">
        <v>49</v>
      </c>
      <c r="N2020" s="1" t="s">
        <v>50</v>
      </c>
    </row>
    <row r="2021" spans="1:14" x14ac:dyDescent="0.3">
      <c r="A2021" t="s">
        <v>2106</v>
      </c>
      <c r="B2021">
        <v>10743</v>
      </c>
      <c r="C2021">
        <f>1/COUNTIFS(Pizza_Sales[order_id],Pizza_Sales[[#This Row],[order_id]])</f>
        <v>0.5</v>
      </c>
      <c r="D2021">
        <v>1</v>
      </c>
      <c r="E2021" s="2">
        <v>42185</v>
      </c>
      <c r="F2021" s="2" t="str">
        <f>TEXT(Pizza_Sales[[#This Row],[order_date]],"mmm")</f>
        <v>Jun</v>
      </c>
      <c r="G2021" s="1" t="s">
        <v>85</v>
      </c>
      <c r="H2021" s="4">
        <v>0.48388888888888887</v>
      </c>
      <c r="I2021" s="3">
        <v>17.5</v>
      </c>
      <c r="J2021" s="3">
        <v>17.5</v>
      </c>
      <c r="K2021" s="1" t="s">
        <v>48708</v>
      </c>
      <c r="L2021" s="1" t="s">
        <v>12</v>
      </c>
      <c r="M2021" s="1" t="s">
        <v>77</v>
      </c>
      <c r="N2021" s="1" t="s">
        <v>78</v>
      </c>
    </row>
    <row r="2022" spans="1:14" x14ac:dyDescent="0.3">
      <c r="A2022" t="s">
        <v>2107</v>
      </c>
      <c r="B2022">
        <v>10743</v>
      </c>
      <c r="C2022">
        <f>1/COUNTIFS(Pizza_Sales[order_id],Pizza_Sales[[#This Row],[order_id]])</f>
        <v>0.5</v>
      </c>
      <c r="D2022">
        <v>1</v>
      </c>
      <c r="E2022" s="2">
        <v>42185</v>
      </c>
      <c r="F2022" s="2" t="str">
        <f>TEXT(Pizza_Sales[[#This Row],[order_date]],"mmm")</f>
        <v>Jun</v>
      </c>
      <c r="G2022" s="1" t="s">
        <v>85</v>
      </c>
      <c r="H2022" s="4">
        <v>0.48388888888888887</v>
      </c>
      <c r="I2022" s="3">
        <v>16.5</v>
      </c>
      <c r="J2022" s="3">
        <v>16.5</v>
      </c>
      <c r="K2022" s="1" t="s">
        <v>48711</v>
      </c>
      <c r="L2022" s="1" t="s">
        <v>21</v>
      </c>
      <c r="M2022" s="1" t="s">
        <v>57</v>
      </c>
      <c r="N2022" s="1" t="s">
        <v>58</v>
      </c>
    </row>
    <row r="2023" spans="1:14" x14ac:dyDescent="0.3">
      <c r="A2023" t="s">
        <v>2108</v>
      </c>
      <c r="B2023">
        <v>10744</v>
      </c>
      <c r="C2023">
        <f>1/COUNTIFS(Pizza_Sales[order_id],Pizza_Sales[[#This Row],[order_id]])</f>
        <v>0.5</v>
      </c>
      <c r="D2023">
        <v>1</v>
      </c>
      <c r="E2023" s="2">
        <v>42185</v>
      </c>
      <c r="F2023" s="2" t="str">
        <f>TEXT(Pizza_Sales[[#This Row],[order_date]],"mmm")</f>
        <v>Jun</v>
      </c>
      <c r="G2023" s="1" t="s">
        <v>85</v>
      </c>
      <c r="H2023" s="4">
        <v>0.48973379629629632</v>
      </c>
      <c r="I2023" s="3">
        <v>9.75</v>
      </c>
      <c r="J2023" s="3">
        <v>9.75</v>
      </c>
      <c r="K2023" s="1" t="s">
        <v>48707</v>
      </c>
      <c r="L2023" s="1" t="s">
        <v>12</v>
      </c>
      <c r="M2023" s="1" t="s">
        <v>51</v>
      </c>
      <c r="N2023" s="1" t="s">
        <v>52</v>
      </c>
    </row>
    <row r="2024" spans="1:14" x14ac:dyDescent="0.3">
      <c r="A2024" t="s">
        <v>2109</v>
      </c>
      <c r="B2024">
        <v>10744</v>
      </c>
      <c r="C2024">
        <f>1/COUNTIFS(Pizza_Sales[order_id],Pizza_Sales[[#This Row],[order_id]])</f>
        <v>0.5</v>
      </c>
      <c r="D2024">
        <v>1</v>
      </c>
      <c r="E2024" s="2">
        <v>42185</v>
      </c>
      <c r="F2024" s="2" t="str">
        <f>TEXT(Pizza_Sales[[#This Row],[order_date]],"mmm")</f>
        <v>Jun</v>
      </c>
      <c r="G2024" s="1" t="s">
        <v>85</v>
      </c>
      <c r="H2024" s="4">
        <v>0.48973379629629632</v>
      </c>
      <c r="I2024" s="3">
        <v>16.5</v>
      </c>
      <c r="J2024" s="3">
        <v>16.5</v>
      </c>
      <c r="K2024" s="1" t="s">
        <v>48711</v>
      </c>
      <c r="L2024" s="1" t="s">
        <v>21</v>
      </c>
      <c r="M2024" s="1" t="s">
        <v>57</v>
      </c>
      <c r="N2024" s="1" t="s">
        <v>58</v>
      </c>
    </row>
    <row r="2025" spans="1:14" x14ac:dyDescent="0.3">
      <c r="A2025" t="s">
        <v>2110</v>
      </c>
      <c r="B2025">
        <v>10745</v>
      </c>
      <c r="C2025">
        <f>1/COUNTIFS(Pizza_Sales[order_id],Pizza_Sales[[#This Row],[order_id]])</f>
        <v>1</v>
      </c>
      <c r="D2025">
        <v>1</v>
      </c>
      <c r="E2025" s="2">
        <v>42185</v>
      </c>
      <c r="F2025" s="2" t="str">
        <f>TEXT(Pizza_Sales[[#This Row],[order_date]],"mmm")</f>
        <v>Jun</v>
      </c>
      <c r="G2025" s="1" t="s">
        <v>85</v>
      </c>
      <c r="H2025" s="4">
        <v>0.49606481481481479</v>
      </c>
      <c r="I2025" s="3">
        <v>16.75</v>
      </c>
      <c r="J2025" s="3">
        <v>16.75</v>
      </c>
      <c r="K2025" s="1" t="s">
        <v>48711</v>
      </c>
      <c r="L2025" s="1" t="s">
        <v>26</v>
      </c>
      <c r="M2025" s="1" t="s">
        <v>47</v>
      </c>
      <c r="N2025" s="1" t="s">
        <v>48</v>
      </c>
    </row>
    <row r="2026" spans="1:14" x14ac:dyDescent="0.3">
      <c r="A2026" t="s">
        <v>2111</v>
      </c>
      <c r="B2026">
        <v>10746</v>
      </c>
      <c r="C2026">
        <f>1/COUNTIFS(Pizza_Sales[order_id],Pizza_Sales[[#This Row],[order_id]])</f>
        <v>0.25</v>
      </c>
      <c r="D2026">
        <v>1</v>
      </c>
      <c r="E2026" s="2">
        <v>42185</v>
      </c>
      <c r="F2026" s="2" t="str">
        <f>TEXT(Pizza_Sales[[#This Row],[order_date]],"mmm")</f>
        <v>Jun</v>
      </c>
      <c r="G2026" s="1" t="s">
        <v>85</v>
      </c>
      <c r="H2026" s="4">
        <v>0.49708333333333332</v>
      </c>
      <c r="I2026" s="3">
        <v>12.75</v>
      </c>
      <c r="J2026" s="3">
        <v>12.75</v>
      </c>
      <c r="K2026" s="1" t="s">
        <v>48707</v>
      </c>
      <c r="L2026" s="1" t="s">
        <v>26</v>
      </c>
      <c r="M2026" s="1" t="s">
        <v>49</v>
      </c>
      <c r="N2026" s="1" t="s">
        <v>50</v>
      </c>
    </row>
    <row r="2027" spans="1:14" x14ac:dyDescent="0.3">
      <c r="A2027" t="s">
        <v>2112</v>
      </c>
      <c r="B2027">
        <v>10746</v>
      </c>
      <c r="C2027">
        <f>1/COUNTIFS(Pizza_Sales[order_id],Pizza_Sales[[#This Row],[order_id]])</f>
        <v>0.25</v>
      </c>
      <c r="D2027">
        <v>1</v>
      </c>
      <c r="E2027" s="2">
        <v>42185</v>
      </c>
      <c r="F2027" s="2" t="str">
        <f>TEXT(Pizza_Sales[[#This Row],[order_date]],"mmm")</f>
        <v>Jun</v>
      </c>
      <c r="G2027" s="1" t="s">
        <v>85</v>
      </c>
      <c r="H2027" s="4">
        <v>0.49708333333333332</v>
      </c>
      <c r="I2027" s="3">
        <v>16</v>
      </c>
      <c r="J2027" s="3">
        <v>16</v>
      </c>
      <c r="K2027" s="1" t="s">
        <v>48711</v>
      </c>
      <c r="L2027" s="1" t="s">
        <v>18</v>
      </c>
      <c r="M2027" s="1" t="s">
        <v>37</v>
      </c>
      <c r="N2027" s="1" t="s">
        <v>38</v>
      </c>
    </row>
    <row r="2028" spans="1:14" x14ac:dyDescent="0.3">
      <c r="A2028" t="s">
        <v>2113</v>
      </c>
      <c r="B2028">
        <v>10746</v>
      </c>
      <c r="C2028">
        <f>1/COUNTIFS(Pizza_Sales[order_id],Pizza_Sales[[#This Row],[order_id]])</f>
        <v>0.25</v>
      </c>
      <c r="D2028">
        <v>1</v>
      </c>
      <c r="E2028" s="2">
        <v>42185</v>
      </c>
      <c r="F2028" s="2" t="str">
        <f>TEXT(Pizza_Sales[[#This Row],[order_date]],"mmm")</f>
        <v>Jun</v>
      </c>
      <c r="G2028" s="1" t="s">
        <v>85</v>
      </c>
      <c r="H2028" s="4">
        <v>0.49708333333333332</v>
      </c>
      <c r="I2028" s="3">
        <v>16.5</v>
      </c>
      <c r="J2028" s="3">
        <v>16.5</v>
      </c>
      <c r="K2028" s="1" t="s">
        <v>48708</v>
      </c>
      <c r="L2028" s="1" t="s">
        <v>12</v>
      </c>
      <c r="M2028" s="1" t="s">
        <v>13</v>
      </c>
      <c r="N2028" s="1" t="s">
        <v>14</v>
      </c>
    </row>
    <row r="2029" spans="1:14" x14ac:dyDescent="0.3">
      <c r="A2029" t="s">
        <v>2114</v>
      </c>
      <c r="B2029">
        <v>10746</v>
      </c>
      <c r="C2029">
        <f>1/COUNTIFS(Pizza_Sales[order_id],Pizza_Sales[[#This Row],[order_id]])</f>
        <v>0.25</v>
      </c>
      <c r="D2029">
        <v>1</v>
      </c>
      <c r="E2029" s="2">
        <v>42185</v>
      </c>
      <c r="F2029" s="2" t="str">
        <f>TEXT(Pizza_Sales[[#This Row],[order_date]],"mmm")</f>
        <v>Jun</v>
      </c>
      <c r="G2029" s="1" t="s">
        <v>85</v>
      </c>
      <c r="H2029" s="4">
        <v>0.49708333333333332</v>
      </c>
      <c r="I2029" s="3">
        <v>12.5</v>
      </c>
      <c r="J2029" s="3">
        <v>12.5</v>
      </c>
      <c r="K2029" s="1" t="s">
        <v>48711</v>
      </c>
      <c r="L2029" s="1" t="s">
        <v>12</v>
      </c>
      <c r="M2029" s="1" t="s">
        <v>51</v>
      </c>
      <c r="N2029" s="1" t="s">
        <v>52</v>
      </c>
    </row>
    <row r="2030" spans="1:14" x14ac:dyDescent="0.3">
      <c r="A2030" t="s">
        <v>2115</v>
      </c>
      <c r="B2030">
        <v>10747</v>
      </c>
      <c r="C2030">
        <f>1/COUNTIFS(Pizza_Sales[order_id],Pizza_Sales[[#This Row],[order_id]])</f>
        <v>0.33333333333333331</v>
      </c>
      <c r="D2030">
        <v>1</v>
      </c>
      <c r="E2030" s="2">
        <v>42185</v>
      </c>
      <c r="F2030" s="2" t="str">
        <f>TEXT(Pizza_Sales[[#This Row],[order_date]],"mmm")</f>
        <v>Jun</v>
      </c>
      <c r="G2030" s="1" t="s">
        <v>85</v>
      </c>
      <c r="H2030" s="4">
        <v>0.49747685185185186</v>
      </c>
      <c r="I2030" s="3">
        <v>16.75</v>
      </c>
      <c r="J2030" s="3">
        <v>16.75</v>
      </c>
      <c r="K2030" s="1" t="s">
        <v>48711</v>
      </c>
      <c r="L2030" s="1" t="s">
        <v>26</v>
      </c>
      <c r="M2030" s="1" t="s">
        <v>31</v>
      </c>
      <c r="N2030" s="1" t="s">
        <v>32</v>
      </c>
    </row>
    <row r="2031" spans="1:14" x14ac:dyDescent="0.3">
      <c r="A2031" t="s">
        <v>2116</v>
      </c>
      <c r="B2031">
        <v>10747</v>
      </c>
      <c r="C2031">
        <f>1/COUNTIFS(Pizza_Sales[order_id],Pizza_Sales[[#This Row],[order_id]])</f>
        <v>0.33333333333333331</v>
      </c>
      <c r="D2031">
        <v>1</v>
      </c>
      <c r="E2031" s="2">
        <v>42185</v>
      </c>
      <c r="F2031" s="2" t="str">
        <f>TEXT(Pizza_Sales[[#This Row],[order_date]],"mmm")</f>
        <v>Jun</v>
      </c>
      <c r="G2031" s="1" t="s">
        <v>85</v>
      </c>
      <c r="H2031" s="4">
        <v>0.49747685185185186</v>
      </c>
      <c r="I2031" s="3">
        <v>12</v>
      </c>
      <c r="J2031" s="3">
        <v>12</v>
      </c>
      <c r="K2031" s="1" t="s">
        <v>48707</v>
      </c>
      <c r="L2031" s="1" t="s">
        <v>12</v>
      </c>
      <c r="M2031" s="1" t="s">
        <v>16</v>
      </c>
      <c r="N2031" s="1" t="s">
        <v>17</v>
      </c>
    </row>
    <row r="2032" spans="1:14" x14ac:dyDescent="0.3">
      <c r="A2032" t="s">
        <v>2117</v>
      </c>
      <c r="B2032">
        <v>10747</v>
      </c>
      <c r="C2032">
        <f>1/COUNTIFS(Pizza_Sales[order_id],Pizza_Sales[[#This Row],[order_id]])</f>
        <v>0.33333333333333331</v>
      </c>
      <c r="D2032">
        <v>1</v>
      </c>
      <c r="E2032" s="2">
        <v>42185</v>
      </c>
      <c r="F2032" s="2" t="str">
        <f>TEXT(Pizza_Sales[[#This Row],[order_date]],"mmm")</f>
        <v>Jun</v>
      </c>
      <c r="G2032" s="1" t="s">
        <v>85</v>
      </c>
      <c r="H2032" s="4">
        <v>0.49747685185185186</v>
      </c>
      <c r="I2032" s="3">
        <v>12.5</v>
      </c>
      <c r="J2032" s="3">
        <v>12.5</v>
      </c>
      <c r="K2032" s="1" t="s">
        <v>48707</v>
      </c>
      <c r="L2032" s="1" t="s">
        <v>21</v>
      </c>
      <c r="M2032" s="1" t="s">
        <v>57</v>
      </c>
      <c r="N2032" s="1" t="s">
        <v>58</v>
      </c>
    </row>
    <row r="2033" spans="1:14" x14ac:dyDescent="0.3">
      <c r="A2033" t="s">
        <v>2118</v>
      </c>
      <c r="B2033">
        <v>10748</v>
      </c>
      <c r="C2033">
        <f>1/COUNTIFS(Pizza_Sales[order_id],Pizza_Sales[[#This Row],[order_id]])</f>
        <v>0.5</v>
      </c>
      <c r="D2033">
        <v>1</v>
      </c>
      <c r="E2033" s="2">
        <v>42185</v>
      </c>
      <c r="F2033" s="2" t="str">
        <f>TEXT(Pizza_Sales[[#This Row],[order_date]],"mmm")</f>
        <v>Jun</v>
      </c>
      <c r="G2033" s="1" t="s">
        <v>85</v>
      </c>
      <c r="H2033" s="4">
        <v>0.50780092592592596</v>
      </c>
      <c r="I2033" s="3">
        <v>12.75</v>
      </c>
      <c r="J2033" s="3">
        <v>12.75</v>
      </c>
      <c r="K2033" s="1" t="s">
        <v>48707</v>
      </c>
      <c r="L2033" s="1" t="s">
        <v>26</v>
      </c>
      <c r="M2033" s="1" t="s">
        <v>31</v>
      </c>
      <c r="N2033" s="1" t="s">
        <v>32</v>
      </c>
    </row>
    <row r="2034" spans="1:14" x14ac:dyDescent="0.3">
      <c r="A2034" t="s">
        <v>2119</v>
      </c>
      <c r="B2034">
        <v>10748</v>
      </c>
      <c r="C2034">
        <f>1/COUNTIFS(Pizza_Sales[order_id],Pizza_Sales[[#This Row],[order_id]])</f>
        <v>0.5</v>
      </c>
      <c r="D2034">
        <v>1</v>
      </c>
      <c r="E2034" s="2">
        <v>42185</v>
      </c>
      <c r="F2034" s="2" t="str">
        <f>TEXT(Pizza_Sales[[#This Row],[order_date]],"mmm")</f>
        <v>Jun</v>
      </c>
      <c r="G2034" s="1" t="s">
        <v>85</v>
      </c>
      <c r="H2034" s="4">
        <v>0.50780092592592596</v>
      </c>
      <c r="I2034" s="3">
        <v>12.5</v>
      </c>
      <c r="J2034" s="3">
        <v>12.5</v>
      </c>
      <c r="K2034" s="1" t="s">
        <v>48707</v>
      </c>
      <c r="L2034" s="1" t="s">
        <v>21</v>
      </c>
      <c r="M2034" s="1" t="s">
        <v>29</v>
      </c>
      <c r="N2034" s="1" t="s">
        <v>30</v>
      </c>
    </row>
    <row r="2035" spans="1:14" x14ac:dyDescent="0.3">
      <c r="A2035" t="s">
        <v>2120</v>
      </c>
      <c r="B2035">
        <v>10749</v>
      </c>
      <c r="C2035">
        <f>1/COUNTIFS(Pizza_Sales[order_id],Pizza_Sales[[#This Row],[order_id]])</f>
        <v>1</v>
      </c>
      <c r="D2035">
        <v>1</v>
      </c>
      <c r="E2035" s="2">
        <v>42185</v>
      </c>
      <c r="F2035" s="2" t="str">
        <f>TEXT(Pizza_Sales[[#This Row],[order_date]],"mmm")</f>
        <v>Jun</v>
      </c>
      <c r="G2035" s="1" t="s">
        <v>85</v>
      </c>
      <c r="H2035" s="4">
        <v>0.51563657407407404</v>
      </c>
      <c r="I2035" s="3">
        <v>16</v>
      </c>
      <c r="J2035" s="3">
        <v>16</v>
      </c>
      <c r="K2035" s="1" t="s">
        <v>48711</v>
      </c>
      <c r="L2035" s="1" t="s">
        <v>12</v>
      </c>
      <c r="M2035" s="1" t="s">
        <v>16</v>
      </c>
      <c r="N2035" s="1" t="s">
        <v>17</v>
      </c>
    </row>
    <row r="2036" spans="1:14" x14ac:dyDescent="0.3">
      <c r="A2036" t="s">
        <v>2121</v>
      </c>
      <c r="B2036">
        <v>10750</v>
      </c>
      <c r="C2036">
        <f>1/COUNTIFS(Pizza_Sales[order_id],Pizza_Sales[[#This Row],[order_id]])</f>
        <v>1</v>
      </c>
      <c r="D2036">
        <v>1</v>
      </c>
      <c r="E2036" s="2">
        <v>42185</v>
      </c>
      <c r="F2036" s="2" t="str">
        <f>TEXT(Pizza_Sales[[#This Row],[order_date]],"mmm")</f>
        <v>Jun</v>
      </c>
      <c r="G2036" s="1" t="s">
        <v>85</v>
      </c>
      <c r="H2036" s="4">
        <v>0.52084490740740741</v>
      </c>
      <c r="I2036" s="3">
        <v>25.5</v>
      </c>
      <c r="J2036" s="3">
        <v>25.5</v>
      </c>
      <c r="K2036" s="1" t="s">
        <v>48709</v>
      </c>
      <c r="L2036" s="1" t="s">
        <v>12</v>
      </c>
      <c r="M2036" s="1" t="s">
        <v>33</v>
      </c>
      <c r="N2036" s="1" t="s">
        <v>34</v>
      </c>
    </row>
    <row r="2037" spans="1:14" x14ac:dyDescent="0.3">
      <c r="A2037" t="s">
        <v>2122</v>
      </c>
      <c r="B2037">
        <v>10751</v>
      </c>
      <c r="C2037">
        <f>1/COUNTIFS(Pizza_Sales[order_id],Pizza_Sales[[#This Row],[order_id]])</f>
        <v>1</v>
      </c>
      <c r="D2037">
        <v>1</v>
      </c>
      <c r="E2037" s="2">
        <v>42185</v>
      </c>
      <c r="F2037" s="2" t="str">
        <f>TEXT(Pizza_Sales[[#This Row],[order_date]],"mmm")</f>
        <v>Jun</v>
      </c>
      <c r="G2037" s="1" t="s">
        <v>85</v>
      </c>
      <c r="H2037" s="4">
        <v>0.52370370370370367</v>
      </c>
      <c r="I2037" s="3">
        <v>12.5</v>
      </c>
      <c r="J2037" s="3">
        <v>12.5</v>
      </c>
      <c r="K2037" s="1" t="s">
        <v>48707</v>
      </c>
      <c r="L2037" s="1" t="s">
        <v>21</v>
      </c>
      <c r="M2037" s="1" t="s">
        <v>69</v>
      </c>
      <c r="N2037" s="1" t="s">
        <v>70</v>
      </c>
    </row>
    <row r="2038" spans="1:14" x14ac:dyDescent="0.3">
      <c r="A2038" t="s">
        <v>2123</v>
      </c>
      <c r="B2038">
        <v>10752</v>
      </c>
      <c r="C2038">
        <f>1/COUNTIFS(Pizza_Sales[order_id],Pizza_Sales[[#This Row],[order_id]])</f>
        <v>1</v>
      </c>
      <c r="D2038">
        <v>1</v>
      </c>
      <c r="E2038" s="2">
        <v>42185</v>
      </c>
      <c r="F2038" s="2" t="str">
        <f>TEXT(Pizza_Sales[[#This Row],[order_date]],"mmm")</f>
        <v>Jun</v>
      </c>
      <c r="G2038" s="1" t="s">
        <v>85</v>
      </c>
      <c r="H2038" s="4">
        <v>0.53251157407407412</v>
      </c>
      <c r="I2038" s="3">
        <v>16.75</v>
      </c>
      <c r="J2038" s="3">
        <v>16.75</v>
      </c>
      <c r="K2038" s="1" t="s">
        <v>48711</v>
      </c>
      <c r="L2038" s="1" t="s">
        <v>26</v>
      </c>
      <c r="M2038" s="1" t="s">
        <v>49</v>
      </c>
      <c r="N2038" s="1" t="s">
        <v>50</v>
      </c>
    </row>
    <row r="2039" spans="1:14" x14ac:dyDescent="0.3">
      <c r="A2039" t="s">
        <v>2124</v>
      </c>
      <c r="B2039">
        <v>10753</v>
      </c>
      <c r="C2039">
        <f>1/COUNTIFS(Pizza_Sales[order_id],Pizza_Sales[[#This Row],[order_id]])</f>
        <v>1</v>
      </c>
      <c r="D2039">
        <v>1</v>
      </c>
      <c r="E2039" s="2">
        <v>42185</v>
      </c>
      <c r="F2039" s="2" t="str">
        <f>TEXT(Pizza_Sales[[#This Row],[order_date]],"mmm")</f>
        <v>Jun</v>
      </c>
      <c r="G2039" s="1" t="s">
        <v>85</v>
      </c>
      <c r="H2039" s="4">
        <v>0.53400462962962958</v>
      </c>
      <c r="I2039" s="3">
        <v>20.75</v>
      </c>
      <c r="J2039" s="3">
        <v>20.75</v>
      </c>
      <c r="K2039" s="1" t="s">
        <v>48708</v>
      </c>
      <c r="L2039" s="1" t="s">
        <v>21</v>
      </c>
      <c r="M2039" s="1" t="s">
        <v>22</v>
      </c>
      <c r="N2039" s="1" t="s">
        <v>23</v>
      </c>
    </row>
    <row r="2040" spans="1:14" x14ac:dyDescent="0.3">
      <c r="A2040" t="s">
        <v>2125</v>
      </c>
      <c r="B2040">
        <v>10754</v>
      </c>
      <c r="C2040">
        <f>1/COUNTIFS(Pizza_Sales[order_id],Pizza_Sales[[#This Row],[order_id]])</f>
        <v>0.33333333333333331</v>
      </c>
      <c r="D2040">
        <v>1</v>
      </c>
      <c r="E2040" s="2">
        <v>42185</v>
      </c>
      <c r="F2040" s="2" t="str">
        <f>TEXT(Pizza_Sales[[#This Row],[order_date]],"mmm")</f>
        <v>Jun</v>
      </c>
      <c r="G2040" s="1" t="s">
        <v>85</v>
      </c>
      <c r="H2040" s="4">
        <v>0.53503472222222226</v>
      </c>
      <c r="I2040" s="3">
        <v>20.75</v>
      </c>
      <c r="J2040" s="3">
        <v>20.75</v>
      </c>
      <c r="K2040" s="1" t="s">
        <v>48708</v>
      </c>
      <c r="L2040" s="1" t="s">
        <v>26</v>
      </c>
      <c r="M2040" s="1" t="s">
        <v>31</v>
      </c>
      <c r="N2040" s="1" t="s">
        <v>32</v>
      </c>
    </row>
    <row r="2041" spans="1:14" x14ac:dyDescent="0.3">
      <c r="A2041" t="s">
        <v>2126</v>
      </c>
      <c r="B2041">
        <v>10754</v>
      </c>
      <c r="C2041">
        <f>1/COUNTIFS(Pizza_Sales[order_id],Pizza_Sales[[#This Row],[order_id]])</f>
        <v>0.33333333333333331</v>
      </c>
      <c r="D2041">
        <v>1</v>
      </c>
      <c r="E2041" s="2">
        <v>42185</v>
      </c>
      <c r="F2041" s="2" t="str">
        <f>TEXT(Pizza_Sales[[#This Row],[order_date]],"mmm")</f>
        <v>Jun</v>
      </c>
      <c r="G2041" s="1" t="s">
        <v>85</v>
      </c>
      <c r="H2041" s="4">
        <v>0.53503472222222226</v>
      </c>
      <c r="I2041" s="3">
        <v>16.75</v>
      </c>
      <c r="J2041" s="3">
        <v>16.75</v>
      </c>
      <c r="K2041" s="1" t="s">
        <v>48711</v>
      </c>
      <c r="L2041" s="1" t="s">
        <v>26</v>
      </c>
      <c r="M2041" s="1" t="s">
        <v>75</v>
      </c>
      <c r="N2041" s="1" t="s">
        <v>76</v>
      </c>
    </row>
    <row r="2042" spans="1:14" x14ac:dyDescent="0.3">
      <c r="A2042" t="s">
        <v>2127</v>
      </c>
      <c r="B2042">
        <v>10754</v>
      </c>
      <c r="C2042">
        <f>1/COUNTIFS(Pizza_Sales[order_id],Pizza_Sales[[#This Row],[order_id]])</f>
        <v>0.33333333333333331</v>
      </c>
      <c r="D2042">
        <v>1</v>
      </c>
      <c r="E2042" s="2">
        <v>42185</v>
      </c>
      <c r="F2042" s="2" t="str">
        <f>TEXT(Pizza_Sales[[#This Row],[order_date]],"mmm")</f>
        <v>Jun</v>
      </c>
      <c r="G2042" s="1" t="s">
        <v>85</v>
      </c>
      <c r="H2042" s="4">
        <v>0.53503472222222226</v>
      </c>
      <c r="I2042" s="3">
        <v>20.75</v>
      </c>
      <c r="J2042" s="3">
        <v>20.75</v>
      </c>
      <c r="K2042" s="1" t="s">
        <v>48708</v>
      </c>
      <c r="L2042" s="1" t="s">
        <v>26</v>
      </c>
      <c r="M2042" s="1" t="s">
        <v>27</v>
      </c>
      <c r="N2042" s="1" t="s">
        <v>28</v>
      </c>
    </row>
    <row r="2043" spans="1:14" x14ac:dyDescent="0.3">
      <c r="A2043" t="s">
        <v>2128</v>
      </c>
      <c r="B2043">
        <v>10755</v>
      </c>
      <c r="C2043">
        <f>1/COUNTIFS(Pizza_Sales[order_id],Pizza_Sales[[#This Row],[order_id]])</f>
        <v>1</v>
      </c>
      <c r="D2043">
        <v>1</v>
      </c>
      <c r="E2043" s="2">
        <v>42185</v>
      </c>
      <c r="F2043" s="2" t="str">
        <f>TEXT(Pizza_Sales[[#This Row],[order_date]],"mmm")</f>
        <v>Jun</v>
      </c>
      <c r="G2043" s="1" t="s">
        <v>85</v>
      </c>
      <c r="H2043" s="4">
        <v>0.54305555555555551</v>
      </c>
      <c r="I2043" s="3">
        <v>11</v>
      </c>
      <c r="J2043" s="3">
        <v>11</v>
      </c>
      <c r="K2043" s="1" t="s">
        <v>48707</v>
      </c>
      <c r="L2043" s="1" t="s">
        <v>12</v>
      </c>
      <c r="M2043" s="1" t="s">
        <v>77</v>
      </c>
      <c r="N2043" s="1" t="s">
        <v>78</v>
      </c>
    </row>
    <row r="2044" spans="1:14" x14ac:dyDescent="0.3">
      <c r="A2044" t="s">
        <v>2129</v>
      </c>
      <c r="B2044">
        <v>10756</v>
      </c>
      <c r="C2044">
        <f>1/COUNTIFS(Pizza_Sales[order_id],Pizza_Sales[[#This Row],[order_id]])</f>
        <v>1</v>
      </c>
      <c r="D2044">
        <v>1</v>
      </c>
      <c r="E2044" s="2">
        <v>42185</v>
      </c>
      <c r="F2044" s="2" t="str">
        <f>TEXT(Pizza_Sales[[#This Row],[order_date]],"mmm")</f>
        <v>Jun</v>
      </c>
      <c r="G2044" s="1" t="s">
        <v>85</v>
      </c>
      <c r="H2044" s="4">
        <v>0.55260416666666667</v>
      </c>
      <c r="I2044" s="3">
        <v>21</v>
      </c>
      <c r="J2044" s="3">
        <v>21</v>
      </c>
      <c r="K2044" s="1" t="s">
        <v>48708</v>
      </c>
      <c r="L2044" s="1" t="s">
        <v>18</v>
      </c>
      <c r="M2044" s="1" t="s">
        <v>65</v>
      </c>
      <c r="N2044" s="1" t="s">
        <v>66</v>
      </c>
    </row>
    <row r="2045" spans="1:14" x14ac:dyDescent="0.3">
      <c r="A2045" t="s">
        <v>2130</v>
      </c>
      <c r="B2045">
        <v>10757</v>
      </c>
      <c r="C2045">
        <f>1/COUNTIFS(Pizza_Sales[order_id],Pizza_Sales[[#This Row],[order_id]])</f>
        <v>1</v>
      </c>
      <c r="D2045">
        <v>1</v>
      </c>
      <c r="E2045" s="2">
        <v>42185</v>
      </c>
      <c r="F2045" s="2" t="str">
        <f>TEXT(Pizza_Sales[[#This Row],[order_date]],"mmm")</f>
        <v>Jun</v>
      </c>
      <c r="G2045" s="1" t="s">
        <v>85</v>
      </c>
      <c r="H2045" s="4">
        <v>0.55390046296296291</v>
      </c>
      <c r="I2045" s="3">
        <v>25.5</v>
      </c>
      <c r="J2045" s="3">
        <v>25.5</v>
      </c>
      <c r="K2045" s="1" t="s">
        <v>48709</v>
      </c>
      <c r="L2045" s="1" t="s">
        <v>12</v>
      </c>
      <c r="M2045" s="1" t="s">
        <v>33</v>
      </c>
      <c r="N2045" s="1" t="s">
        <v>34</v>
      </c>
    </row>
    <row r="2046" spans="1:14" x14ac:dyDescent="0.3">
      <c r="A2046" t="s">
        <v>2131</v>
      </c>
      <c r="B2046">
        <v>10758</v>
      </c>
      <c r="C2046">
        <f>1/COUNTIFS(Pizza_Sales[order_id],Pizza_Sales[[#This Row],[order_id]])</f>
        <v>0.5</v>
      </c>
      <c r="D2046">
        <v>1</v>
      </c>
      <c r="E2046" s="2">
        <v>42185</v>
      </c>
      <c r="F2046" s="2" t="str">
        <f>TEXT(Pizza_Sales[[#This Row],[order_date]],"mmm")</f>
        <v>Jun</v>
      </c>
      <c r="G2046" s="1" t="s">
        <v>85</v>
      </c>
      <c r="H2046" s="4">
        <v>0.55618055555555557</v>
      </c>
      <c r="I2046" s="3">
        <v>20.75</v>
      </c>
      <c r="J2046" s="3">
        <v>20.75</v>
      </c>
      <c r="K2046" s="1" t="s">
        <v>48708</v>
      </c>
      <c r="L2046" s="1" t="s">
        <v>18</v>
      </c>
      <c r="M2046" s="1" t="s">
        <v>43</v>
      </c>
      <c r="N2046" s="1" t="s">
        <v>44</v>
      </c>
    </row>
    <row r="2047" spans="1:14" x14ac:dyDescent="0.3">
      <c r="A2047" t="s">
        <v>2132</v>
      </c>
      <c r="B2047">
        <v>10758</v>
      </c>
      <c r="C2047">
        <f>1/COUNTIFS(Pizza_Sales[order_id],Pizza_Sales[[#This Row],[order_id]])</f>
        <v>0.5</v>
      </c>
      <c r="D2047">
        <v>1</v>
      </c>
      <c r="E2047" s="2">
        <v>42185</v>
      </c>
      <c r="F2047" s="2" t="str">
        <f>TEXT(Pizza_Sales[[#This Row],[order_date]],"mmm")</f>
        <v>Jun</v>
      </c>
      <c r="G2047" s="1" t="s">
        <v>85</v>
      </c>
      <c r="H2047" s="4">
        <v>0.55618055555555557</v>
      </c>
      <c r="I2047" s="3">
        <v>16.75</v>
      </c>
      <c r="J2047" s="3">
        <v>16.75</v>
      </c>
      <c r="K2047" s="1" t="s">
        <v>48711</v>
      </c>
      <c r="L2047" s="1" t="s">
        <v>26</v>
      </c>
      <c r="M2047" s="1" t="s">
        <v>27</v>
      </c>
      <c r="N2047" s="1" t="s">
        <v>28</v>
      </c>
    </row>
    <row r="2048" spans="1:14" x14ac:dyDescent="0.3">
      <c r="A2048" t="s">
        <v>2133</v>
      </c>
      <c r="B2048">
        <v>10759</v>
      </c>
      <c r="C2048">
        <f>1/COUNTIFS(Pizza_Sales[order_id],Pizza_Sales[[#This Row],[order_id]])</f>
        <v>1</v>
      </c>
      <c r="D2048">
        <v>1</v>
      </c>
      <c r="E2048" s="2">
        <v>42185</v>
      </c>
      <c r="F2048" s="2" t="str">
        <f>TEXT(Pizza_Sales[[#This Row],[order_date]],"mmm")</f>
        <v>Jun</v>
      </c>
      <c r="G2048" s="1" t="s">
        <v>85</v>
      </c>
      <c r="H2048" s="4">
        <v>0.56222222222222218</v>
      </c>
      <c r="I2048" s="3">
        <v>20.75</v>
      </c>
      <c r="J2048" s="3">
        <v>20.75</v>
      </c>
      <c r="K2048" s="1" t="s">
        <v>48708</v>
      </c>
      <c r="L2048" s="1" t="s">
        <v>26</v>
      </c>
      <c r="M2048" s="1" t="s">
        <v>75</v>
      </c>
      <c r="N2048" s="1" t="s">
        <v>76</v>
      </c>
    </row>
    <row r="2049" spans="1:14" x14ac:dyDescent="0.3">
      <c r="A2049" t="s">
        <v>2134</v>
      </c>
      <c r="B2049">
        <v>10760</v>
      </c>
      <c r="C2049">
        <f>1/COUNTIFS(Pizza_Sales[order_id],Pizza_Sales[[#This Row],[order_id]])</f>
        <v>4.7619047619047616E-2</v>
      </c>
      <c r="D2049">
        <v>2</v>
      </c>
      <c r="E2049" s="2">
        <v>42185</v>
      </c>
      <c r="F2049" s="2" t="str">
        <f>TEXT(Pizza_Sales[[#This Row],[order_date]],"mmm")</f>
        <v>Jun</v>
      </c>
      <c r="G2049" s="1" t="s">
        <v>85</v>
      </c>
      <c r="H2049" s="4">
        <v>0.56350694444444449</v>
      </c>
      <c r="I2049" s="3">
        <v>12</v>
      </c>
      <c r="J2049" s="3">
        <v>24</v>
      </c>
      <c r="K2049" s="1" t="s">
        <v>48707</v>
      </c>
      <c r="L2049" s="1" t="s">
        <v>12</v>
      </c>
      <c r="M2049" s="1" t="s">
        <v>55</v>
      </c>
      <c r="N2049" s="1" t="s">
        <v>56</v>
      </c>
    </row>
    <row r="2050" spans="1:14" x14ac:dyDescent="0.3">
      <c r="A2050" t="s">
        <v>2135</v>
      </c>
      <c r="B2050">
        <v>10760</v>
      </c>
      <c r="C2050">
        <f>1/COUNTIFS(Pizza_Sales[order_id],Pizza_Sales[[#This Row],[order_id]])</f>
        <v>4.7619047619047616E-2</v>
      </c>
      <c r="D2050">
        <v>1</v>
      </c>
      <c r="E2050" s="2">
        <v>42185</v>
      </c>
      <c r="F2050" s="2" t="str">
        <f>TEXT(Pizza_Sales[[#This Row],[order_date]],"mmm")</f>
        <v>Jun</v>
      </c>
      <c r="G2050" s="1" t="s">
        <v>85</v>
      </c>
      <c r="H2050" s="4">
        <v>0.56350694444444449</v>
      </c>
      <c r="I2050" s="3">
        <v>23.65</v>
      </c>
      <c r="J2050" s="3">
        <v>23.65</v>
      </c>
      <c r="K2050" s="1" t="s">
        <v>48707</v>
      </c>
      <c r="L2050" s="1" t="s">
        <v>21</v>
      </c>
      <c r="M2050" s="1" t="s">
        <v>81</v>
      </c>
      <c r="N2050" s="1" t="s">
        <v>82</v>
      </c>
    </row>
    <row r="2051" spans="1:14" x14ac:dyDescent="0.3">
      <c r="A2051" t="s">
        <v>2136</v>
      </c>
      <c r="B2051">
        <v>10760</v>
      </c>
      <c r="C2051">
        <f>1/COUNTIFS(Pizza_Sales[order_id],Pizza_Sales[[#This Row],[order_id]])</f>
        <v>4.7619047619047616E-2</v>
      </c>
      <c r="D2051">
        <v>2</v>
      </c>
      <c r="E2051" s="2">
        <v>42185</v>
      </c>
      <c r="F2051" s="2" t="str">
        <f>TEXT(Pizza_Sales[[#This Row],[order_date]],"mmm")</f>
        <v>Jun</v>
      </c>
      <c r="G2051" s="1" t="s">
        <v>85</v>
      </c>
      <c r="H2051" s="4">
        <v>0.56350694444444449</v>
      </c>
      <c r="I2051" s="3">
        <v>20.75</v>
      </c>
      <c r="J2051" s="3">
        <v>41.5</v>
      </c>
      <c r="K2051" s="1" t="s">
        <v>48708</v>
      </c>
      <c r="L2051" s="1" t="s">
        <v>26</v>
      </c>
      <c r="M2051" s="1" t="s">
        <v>49</v>
      </c>
      <c r="N2051" s="1" t="s">
        <v>50</v>
      </c>
    </row>
    <row r="2052" spans="1:14" x14ac:dyDescent="0.3">
      <c r="A2052" t="s">
        <v>2137</v>
      </c>
      <c r="B2052">
        <v>10760</v>
      </c>
      <c r="C2052">
        <f>1/COUNTIFS(Pizza_Sales[order_id],Pizza_Sales[[#This Row],[order_id]])</f>
        <v>4.7619047619047616E-2</v>
      </c>
      <c r="D2052">
        <v>1</v>
      </c>
      <c r="E2052" s="2">
        <v>42185</v>
      </c>
      <c r="F2052" s="2" t="str">
        <f>TEXT(Pizza_Sales[[#This Row],[order_date]],"mmm")</f>
        <v>Jun</v>
      </c>
      <c r="G2052" s="1" t="s">
        <v>85</v>
      </c>
      <c r="H2052" s="4">
        <v>0.56350694444444449</v>
      </c>
      <c r="I2052" s="3">
        <v>16.75</v>
      </c>
      <c r="J2052" s="3">
        <v>16.75</v>
      </c>
      <c r="K2052" s="1" t="s">
        <v>48711</v>
      </c>
      <c r="L2052" s="1" t="s">
        <v>26</v>
      </c>
      <c r="M2052" s="1" t="s">
        <v>75</v>
      </c>
      <c r="N2052" s="1" t="s">
        <v>76</v>
      </c>
    </row>
    <row r="2053" spans="1:14" x14ac:dyDescent="0.3">
      <c r="A2053" t="s">
        <v>2138</v>
      </c>
      <c r="B2053">
        <v>10760</v>
      </c>
      <c r="C2053">
        <f>1/COUNTIFS(Pizza_Sales[order_id],Pizza_Sales[[#This Row],[order_id]])</f>
        <v>4.7619047619047616E-2</v>
      </c>
      <c r="D2053">
        <v>2</v>
      </c>
      <c r="E2053" s="2">
        <v>42185</v>
      </c>
      <c r="F2053" s="2" t="str">
        <f>TEXT(Pizza_Sales[[#This Row],[order_date]],"mmm")</f>
        <v>Jun</v>
      </c>
      <c r="G2053" s="1" t="s">
        <v>85</v>
      </c>
      <c r="H2053" s="4">
        <v>0.56350694444444449</v>
      </c>
      <c r="I2053" s="3">
        <v>16</v>
      </c>
      <c r="J2053" s="3">
        <v>32</v>
      </c>
      <c r="K2053" s="1" t="s">
        <v>48711</v>
      </c>
      <c r="L2053" s="1" t="s">
        <v>12</v>
      </c>
      <c r="M2053" s="1" t="s">
        <v>16</v>
      </c>
      <c r="N2053" s="1" t="s">
        <v>17</v>
      </c>
    </row>
    <row r="2054" spans="1:14" x14ac:dyDescent="0.3">
      <c r="A2054" t="s">
        <v>2139</v>
      </c>
      <c r="B2054">
        <v>10760</v>
      </c>
      <c r="C2054">
        <f>1/COUNTIFS(Pizza_Sales[order_id],Pizza_Sales[[#This Row],[order_id]])</f>
        <v>4.7619047619047616E-2</v>
      </c>
      <c r="D2054">
        <v>2</v>
      </c>
      <c r="E2054" s="2">
        <v>42185</v>
      </c>
      <c r="F2054" s="2" t="str">
        <f>TEXT(Pizza_Sales[[#This Row],[order_date]],"mmm")</f>
        <v>Jun</v>
      </c>
      <c r="G2054" s="1" t="s">
        <v>85</v>
      </c>
      <c r="H2054" s="4">
        <v>0.56350694444444449</v>
      </c>
      <c r="I2054" s="3">
        <v>18.5</v>
      </c>
      <c r="J2054" s="3">
        <v>37</v>
      </c>
      <c r="K2054" s="1" t="s">
        <v>48708</v>
      </c>
      <c r="L2054" s="1" t="s">
        <v>18</v>
      </c>
      <c r="M2054" s="1" t="s">
        <v>19</v>
      </c>
      <c r="N2054" s="1" t="s">
        <v>20</v>
      </c>
    </row>
    <row r="2055" spans="1:14" x14ac:dyDescent="0.3">
      <c r="A2055" t="s">
        <v>2140</v>
      </c>
      <c r="B2055">
        <v>10760</v>
      </c>
      <c r="C2055">
        <f>1/COUNTIFS(Pizza_Sales[order_id],Pizza_Sales[[#This Row],[order_id]])</f>
        <v>4.7619047619047616E-2</v>
      </c>
      <c r="D2055">
        <v>1</v>
      </c>
      <c r="E2055" s="2">
        <v>42185</v>
      </c>
      <c r="F2055" s="2" t="str">
        <f>TEXT(Pizza_Sales[[#This Row],[order_date]],"mmm")</f>
        <v>Jun</v>
      </c>
      <c r="G2055" s="1" t="s">
        <v>85</v>
      </c>
      <c r="H2055" s="4">
        <v>0.56350694444444449</v>
      </c>
      <c r="I2055" s="3">
        <v>16.5</v>
      </c>
      <c r="J2055" s="3">
        <v>16.5</v>
      </c>
      <c r="K2055" s="1" t="s">
        <v>48708</v>
      </c>
      <c r="L2055" s="1" t="s">
        <v>12</v>
      </c>
      <c r="M2055" s="1" t="s">
        <v>13</v>
      </c>
      <c r="N2055" s="1" t="s">
        <v>14</v>
      </c>
    </row>
    <row r="2056" spans="1:14" x14ac:dyDescent="0.3">
      <c r="A2056" t="s">
        <v>2141</v>
      </c>
      <c r="B2056">
        <v>10760</v>
      </c>
      <c r="C2056">
        <f>1/COUNTIFS(Pizza_Sales[order_id],Pizza_Sales[[#This Row],[order_id]])</f>
        <v>4.7619047619047616E-2</v>
      </c>
      <c r="D2056">
        <v>1</v>
      </c>
      <c r="E2056" s="2">
        <v>42185</v>
      </c>
      <c r="F2056" s="2" t="str">
        <f>TEXT(Pizza_Sales[[#This Row],[order_date]],"mmm")</f>
        <v>Jun</v>
      </c>
      <c r="G2056" s="1" t="s">
        <v>85</v>
      </c>
      <c r="H2056" s="4">
        <v>0.56350694444444449</v>
      </c>
      <c r="I2056" s="3">
        <v>20.5</v>
      </c>
      <c r="J2056" s="3">
        <v>20.5</v>
      </c>
      <c r="K2056" s="1" t="s">
        <v>48708</v>
      </c>
      <c r="L2056" s="1" t="s">
        <v>12</v>
      </c>
      <c r="M2056" s="1" t="s">
        <v>39</v>
      </c>
      <c r="N2056" s="1" t="s">
        <v>40</v>
      </c>
    </row>
    <row r="2057" spans="1:14" x14ac:dyDescent="0.3">
      <c r="A2057" t="s">
        <v>2142</v>
      </c>
      <c r="B2057">
        <v>10760</v>
      </c>
      <c r="C2057">
        <f>1/COUNTIFS(Pizza_Sales[order_id],Pizza_Sales[[#This Row],[order_id]])</f>
        <v>4.7619047619047616E-2</v>
      </c>
      <c r="D2057">
        <v>1</v>
      </c>
      <c r="E2057" s="2">
        <v>42185</v>
      </c>
      <c r="F2057" s="2" t="str">
        <f>TEXT(Pizza_Sales[[#This Row],[order_date]],"mmm")</f>
        <v>Jun</v>
      </c>
      <c r="G2057" s="1" t="s">
        <v>85</v>
      </c>
      <c r="H2057" s="4">
        <v>0.56350694444444449</v>
      </c>
      <c r="I2057" s="3">
        <v>16.75</v>
      </c>
      <c r="J2057" s="3">
        <v>16.75</v>
      </c>
      <c r="K2057" s="1" t="s">
        <v>48711</v>
      </c>
      <c r="L2057" s="1" t="s">
        <v>18</v>
      </c>
      <c r="M2057" s="1" t="s">
        <v>65</v>
      </c>
      <c r="N2057" s="1" t="s">
        <v>66</v>
      </c>
    </row>
    <row r="2058" spans="1:14" x14ac:dyDescent="0.3">
      <c r="A2058" t="s">
        <v>2143</v>
      </c>
      <c r="B2058">
        <v>10760</v>
      </c>
      <c r="C2058">
        <f>1/COUNTIFS(Pizza_Sales[order_id],Pizza_Sales[[#This Row],[order_id]])</f>
        <v>4.7619047619047616E-2</v>
      </c>
      <c r="D2058">
        <v>1</v>
      </c>
      <c r="E2058" s="2">
        <v>42185</v>
      </c>
      <c r="F2058" s="2" t="str">
        <f>TEXT(Pizza_Sales[[#This Row],[order_date]],"mmm")</f>
        <v>Jun</v>
      </c>
      <c r="G2058" s="1" t="s">
        <v>85</v>
      </c>
      <c r="H2058" s="4">
        <v>0.56350694444444449</v>
      </c>
      <c r="I2058" s="3">
        <v>12.75</v>
      </c>
      <c r="J2058" s="3">
        <v>12.75</v>
      </c>
      <c r="K2058" s="1" t="s">
        <v>48707</v>
      </c>
      <c r="L2058" s="1" t="s">
        <v>18</v>
      </c>
      <c r="M2058" s="1" t="s">
        <v>65</v>
      </c>
      <c r="N2058" s="1" t="s">
        <v>66</v>
      </c>
    </row>
    <row r="2059" spans="1:14" x14ac:dyDescent="0.3">
      <c r="A2059" t="s">
        <v>2144</v>
      </c>
      <c r="B2059">
        <v>10760</v>
      </c>
      <c r="C2059">
        <f>1/COUNTIFS(Pizza_Sales[order_id],Pizza_Sales[[#This Row],[order_id]])</f>
        <v>4.7619047619047616E-2</v>
      </c>
      <c r="D2059">
        <v>1</v>
      </c>
      <c r="E2059" s="2">
        <v>42185</v>
      </c>
      <c r="F2059" s="2" t="str">
        <f>TEXT(Pizza_Sales[[#This Row],[order_date]],"mmm")</f>
        <v>Jun</v>
      </c>
      <c r="G2059" s="1" t="s">
        <v>85</v>
      </c>
      <c r="H2059" s="4">
        <v>0.56350694444444449</v>
      </c>
      <c r="I2059" s="3">
        <v>20.25</v>
      </c>
      <c r="J2059" s="3">
        <v>20.25</v>
      </c>
      <c r="K2059" s="1" t="s">
        <v>48708</v>
      </c>
      <c r="L2059" s="1" t="s">
        <v>18</v>
      </c>
      <c r="M2059" s="1" t="s">
        <v>24</v>
      </c>
      <c r="N2059" s="1" t="s">
        <v>25</v>
      </c>
    </row>
    <row r="2060" spans="1:14" x14ac:dyDescent="0.3">
      <c r="A2060" t="s">
        <v>2145</v>
      </c>
      <c r="B2060">
        <v>10760</v>
      </c>
      <c r="C2060">
        <f>1/COUNTIFS(Pizza_Sales[order_id],Pizza_Sales[[#This Row],[order_id]])</f>
        <v>4.7619047619047616E-2</v>
      </c>
      <c r="D2060">
        <v>1</v>
      </c>
      <c r="E2060" s="2">
        <v>42185</v>
      </c>
      <c r="F2060" s="2" t="str">
        <f>TEXT(Pizza_Sales[[#This Row],[order_date]],"mmm")</f>
        <v>Jun</v>
      </c>
      <c r="G2060" s="1" t="s">
        <v>85</v>
      </c>
      <c r="H2060" s="4">
        <v>0.56350694444444449</v>
      </c>
      <c r="I2060" s="3">
        <v>16</v>
      </c>
      <c r="J2060" s="3">
        <v>16</v>
      </c>
      <c r="K2060" s="1" t="s">
        <v>48711</v>
      </c>
      <c r="L2060" s="1" t="s">
        <v>18</v>
      </c>
      <c r="M2060" s="1" t="s">
        <v>24</v>
      </c>
      <c r="N2060" s="1" t="s">
        <v>25</v>
      </c>
    </row>
    <row r="2061" spans="1:14" x14ac:dyDescent="0.3">
      <c r="A2061" t="s">
        <v>2146</v>
      </c>
      <c r="B2061">
        <v>10760</v>
      </c>
      <c r="C2061">
        <f>1/COUNTIFS(Pizza_Sales[order_id],Pizza_Sales[[#This Row],[order_id]])</f>
        <v>4.7619047619047616E-2</v>
      </c>
      <c r="D2061">
        <v>1</v>
      </c>
      <c r="E2061" s="2">
        <v>42185</v>
      </c>
      <c r="F2061" s="2" t="str">
        <f>TEXT(Pizza_Sales[[#This Row],[order_date]],"mmm")</f>
        <v>Jun</v>
      </c>
      <c r="G2061" s="1" t="s">
        <v>85</v>
      </c>
      <c r="H2061" s="4">
        <v>0.56350694444444449</v>
      </c>
      <c r="I2061" s="3">
        <v>16</v>
      </c>
      <c r="J2061" s="3">
        <v>16</v>
      </c>
      <c r="K2061" s="1" t="s">
        <v>48711</v>
      </c>
      <c r="L2061" s="1" t="s">
        <v>12</v>
      </c>
      <c r="M2061" s="1" t="s">
        <v>61</v>
      </c>
      <c r="N2061" s="1" t="s">
        <v>62</v>
      </c>
    </row>
    <row r="2062" spans="1:14" x14ac:dyDescent="0.3">
      <c r="A2062" t="s">
        <v>2147</v>
      </c>
      <c r="B2062">
        <v>10760</v>
      </c>
      <c r="C2062">
        <f>1/COUNTIFS(Pizza_Sales[order_id],Pizza_Sales[[#This Row],[order_id]])</f>
        <v>4.7619047619047616E-2</v>
      </c>
      <c r="D2062">
        <v>1</v>
      </c>
      <c r="E2062" s="2">
        <v>42185</v>
      </c>
      <c r="F2062" s="2" t="str">
        <f>TEXT(Pizza_Sales[[#This Row],[order_date]],"mmm")</f>
        <v>Jun</v>
      </c>
      <c r="G2062" s="1" t="s">
        <v>85</v>
      </c>
      <c r="H2062" s="4">
        <v>0.56350694444444449</v>
      </c>
      <c r="I2062" s="3">
        <v>12</v>
      </c>
      <c r="J2062" s="3">
        <v>12</v>
      </c>
      <c r="K2062" s="1" t="s">
        <v>48707</v>
      </c>
      <c r="L2062" s="1" t="s">
        <v>12</v>
      </c>
      <c r="M2062" s="1" t="s">
        <v>61</v>
      </c>
      <c r="N2062" s="1" t="s">
        <v>62</v>
      </c>
    </row>
    <row r="2063" spans="1:14" x14ac:dyDescent="0.3">
      <c r="A2063" t="s">
        <v>2148</v>
      </c>
      <c r="B2063">
        <v>10760</v>
      </c>
      <c r="C2063">
        <f>1/COUNTIFS(Pizza_Sales[order_id],Pizza_Sales[[#This Row],[order_id]])</f>
        <v>4.7619047619047616E-2</v>
      </c>
      <c r="D2063">
        <v>1</v>
      </c>
      <c r="E2063" s="2">
        <v>42185</v>
      </c>
      <c r="F2063" s="2" t="str">
        <f>TEXT(Pizza_Sales[[#This Row],[order_date]],"mmm")</f>
        <v>Jun</v>
      </c>
      <c r="G2063" s="1" t="s">
        <v>85</v>
      </c>
      <c r="H2063" s="4">
        <v>0.56350694444444449</v>
      </c>
      <c r="I2063" s="3">
        <v>16.5</v>
      </c>
      <c r="J2063" s="3">
        <v>16.5</v>
      </c>
      <c r="K2063" s="1" t="s">
        <v>48711</v>
      </c>
      <c r="L2063" s="1" t="s">
        <v>21</v>
      </c>
      <c r="M2063" s="1" t="s">
        <v>69</v>
      </c>
      <c r="N2063" s="1" t="s">
        <v>70</v>
      </c>
    </row>
    <row r="2064" spans="1:14" x14ac:dyDescent="0.3">
      <c r="A2064" t="s">
        <v>2149</v>
      </c>
      <c r="B2064">
        <v>10760</v>
      </c>
      <c r="C2064">
        <f>1/COUNTIFS(Pizza_Sales[order_id],Pizza_Sales[[#This Row],[order_id]])</f>
        <v>4.7619047619047616E-2</v>
      </c>
      <c r="D2064">
        <v>1</v>
      </c>
      <c r="E2064" s="2">
        <v>42185</v>
      </c>
      <c r="F2064" s="2" t="str">
        <f>TEXT(Pizza_Sales[[#This Row],[order_date]],"mmm")</f>
        <v>Jun</v>
      </c>
      <c r="G2064" s="1" t="s">
        <v>85</v>
      </c>
      <c r="H2064" s="4">
        <v>0.56350694444444449</v>
      </c>
      <c r="I2064" s="3">
        <v>12.25</v>
      </c>
      <c r="J2064" s="3">
        <v>12.25</v>
      </c>
      <c r="K2064" s="1" t="s">
        <v>48707</v>
      </c>
      <c r="L2064" s="1" t="s">
        <v>21</v>
      </c>
      <c r="M2064" s="1" t="s">
        <v>73</v>
      </c>
      <c r="N2064" s="1" t="s">
        <v>74</v>
      </c>
    </row>
    <row r="2065" spans="1:14" x14ac:dyDescent="0.3">
      <c r="A2065" t="s">
        <v>2150</v>
      </c>
      <c r="B2065">
        <v>10760</v>
      </c>
      <c r="C2065">
        <f>1/COUNTIFS(Pizza_Sales[order_id],Pizza_Sales[[#This Row],[order_id]])</f>
        <v>4.7619047619047616E-2</v>
      </c>
      <c r="D2065">
        <v>1</v>
      </c>
      <c r="E2065" s="2">
        <v>42185</v>
      </c>
      <c r="F2065" s="2" t="str">
        <f>TEXT(Pizza_Sales[[#This Row],[order_date]],"mmm")</f>
        <v>Jun</v>
      </c>
      <c r="G2065" s="1" t="s">
        <v>85</v>
      </c>
      <c r="H2065" s="4">
        <v>0.56350694444444449</v>
      </c>
      <c r="I2065" s="3">
        <v>12.5</v>
      </c>
      <c r="J2065" s="3">
        <v>12.5</v>
      </c>
      <c r="K2065" s="1" t="s">
        <v>48707</v>
      </c>
      <c r="L2065" s="1" t="s">
        <v>21</v>
      </c>
      <c r="M2065" s="1" t="s">
        <v>57</v>
      </c>
      <c r="N2065" s="1" t="s">
        <v>58</v>
      </c>
    </row>
    <row r="2066" spans="1:14" x14ac:dyDescent="0.3">
      <c r="A2066" t="s">
        <v>2151</v>
      </c>
      <c r="B2066">
        <v>10760</v>
      </c>
      <c r="C2066">
        <f>1/COUNTIFS(Pizza_Sales[order_id],Pizza_Sales[[#This Row],[order_id]])</f>
        <v>4.7619047619047616E-2</v>
      </c>
      <c r="D2066">
        <v>1</v>
      </c>
      <c r="E2066" s="2">
        <v>42185</v>
      </c>
      <c r="F2066" s="2" t="str">
        <f>TEXT(Pizza_Sales[[#This Row],[order_date]],"mmm")</f>
        <v>Jun</v>
      </c>
      <c r="G2066" s="1" t="s">
        <v>85</v>
      </c>
      <c r="H2066" s="4">
        <v>0.56350694444444449</v>
      </c>
      <c r="I2066" s="3">
        <v>20.75</v>
      </c>
      <c r="J2066" s="3">
        <v>20.75</v>
      </c>
      <c r="K2066" s="1" t="s">
        <v>48708</v>
      </c>
      <c r="L2066" s="1" t="s">
        <v>26</v>
      </c>
      <c r="M2066" s="1" t="s">
        <v>47</v>
      </c>
      <c r="N2066" s="1" t="s">
        <v>48</v>
      </c>
    </row>
    <row r="2067" spans="1:14" x14ac:dyDescent="0.3">
      <c r="A2067" t="s">
        <v>2152</v>
      </c>
      <c r="B2067">
        <v>10760</v>
      </c>
      <c r="C2067">
        <f>1/COUNTIFS(Pizza_Sales[order_id],Pizza_Sales[[#This Row],[order_id]])</f>
        <v>4.7619047619047616E-2</v>
      </c>
      <c r="D2067">
        <v>1</v>
      </c>
      <c r="E2067" s="2">
        <v>42185</v>
      </c>
      <c r="F2067" s="2" t="str">
        <f>TEXT(Pizza_Sales[[#This Row],[order_date]],"mmm")</f>
        <v>Jun</v>
      </c>
      <c r="G2067" s="1" t="s">
        <v>85</v>
      </c>
      <c r="H2067" s="4">
        <v>0.56350694444444449</v>
      </c>
      <c r="I2067" s="3">
        <v>12.5</v>
      </c>
      <c r="J2067" s="3">
        <v>12.5</v>
      </c>
      <c r="K2067" s="1" t="s">
        <v>48707</v>
      </c>
      <c r="L2067" s="1" t="s">
        <v>21</v>
      </c>
      <c r="M2067" s="1" t="s">
        <v>41</v>
      </c>
      <c r="N2067" s="1" t="s">
        <v>42</v>
      </c>
    </row>
    <row r="2068" spans="1:14" x14ac:dyDescent="0.3">
      <c r="A2068" t="s">
        <v>2153</v>
      </c>
      <c r="B2068">
        <v>10760</v>
      </c>
      <c r="C2068">
        <f>1/COUNTIFS(Pizza_Sales[order_id],Pizza_Sales[[#This Row],[order_id]])</f>
        <v>4.7619047619047616E-2</v>
      </c>
      <c r="D2068">
        <v>1</v>
      </c>
      <c r="E2068" s="2">
        <v>42185</v>
      </c>
      <c r="F2068" s="2" t="str">
        <f>TEXT(Pizza_Sales[[#This Row],[order_date]],"mmm")</f>
        <v>Jun</v>
      </c>
      <c r="G2068" s="1" t="s">
        <v>85</v>
      </c>
      <c r="H2068" s="4">
        <v>0.56350694444444449</v>
      </c>
      <c r="I2068" s="3">
        <v>16.75</v>
      </c>
      <c r="J2068" s="3">
        <v>16.75</v>
      </c>
      <c r="K2068" s="1" t="s">
        <v>48711</v>
      </c>
      <c r="L2068" s="1" t="s">
        <v>26</v>
      </c>
      <c r="M2068" s="1" t="s">
        <v>27</v>
      </c>
      <c r="N2068" s="1" t="s">
        <v>28</v>
      </c>
    </row>
    <row r="2069" spans="1:14" x14ac:dyDescent="0.3">
      <c r="A2069" t="s">
        <v>2154</v>
      </c>
      <c r="B2069">
        <v>10760</v>
      </c>
      <c r="C2069">
        <f>1/COUNTIFS(Pizza_Sales[order_id],Pizza_Sales[[#This Row],[order_id]])</f>
        <v>4.7619047619047616E-2</v>
      </c>
      <c r="D2069">
        <v>1</v>
      </c>
      <c r="E2069" s="2">
        <v>42185</v>
      </c>
      <c r="F2069" s="2" t="str">
        <f>TEXT(Pizza_Sales[[#This Row],[order_date]],"mmm")</f>
        <v>Jun</v>
      </c>
      <c r="G2069" s="1" t="s">
        <v>85</v>
      </c>
      <c r="H2069" s="4">
        <v>0.56350694444444449</v>
      </c>
      <c r="I2069" s="3">
        <v>20.25</v>
      </c>
      <c r="J2069" s="3">
        <v>20.25</v>
      </c>
      <c r="K2069" s="1" t="s">
        <v>48708</v>
      </c>
      <c r="L2069" s="1" t="s">
        <v>18</v>
      </c>
      <c r="M2069" s="1" t="s">
        <v>45</v>
      </c>
      <c r="N2069" s="1" t="s">
        <v>46</v>
      </c>
    </row>
    <row r="2070" spans="1:14" x14ac:dyDescent="0.3">
      <c r="A2070" t="s">
        <v>2155</v>
      </c>
      <c r="B2070">
        <v>10761</v>
      </c>
      <c r="C2070">
        <f>1/COUNTIFS(Pizza_Sales[order_id],Pizza_Sales[[#This Row],[order_id]])</f>
        <v>1</v>
      </c>
      <c r="D2070">
        <v>1</v>
      </c>
      <c r="E2070" s="2">
        <v>42185</v>
      </c>
      <c r="F2070" s="2" t="str">
        <f>TEXT(Pizza_Sales[[#This Row],[order_date]],"mmm")</f>
        <v>Jun</v>
      </c>
      <c r="G2070" s="1" t="s">
        <v>85</v>
      </c>
      <c r="H2070" s="4">
        <v>0.57292824074074078</v>
      </c>
      <c r="I2070" s="3">
        <v>12</v>
      </c>
      <c r="J2070" s="3">
        <v>12</v>
      </c>
      <c r="K2070" s="1" t="s">
        <v>48707</v>
      </c>
      <c r="L2070" s="1" t="s">
        <v>18</v>
      </c>
      <c r="M2070" s="1" t="s">
        <v>67</v>
      </c>
      <c r="N2070" s="1" t="s">
        <v>68</v>
      </c>
    </row>
    <row r="2071" spans="1:14" x14ac:dyDescent="0.3">
      <c r="A2071" t="s">
        <v>2156</v>
      </c>
      <c r="B2071">
        <v>10762</v>
      </c>
      <c r="C2071">
        <f>1/COUNTIFS(Pizza_Sales[order_id],Pizza_Sales[[#This Row],[order_id]])</f>
        <v>0.5</v>
      </c>
      <c r="D2071">
        <v>1</v>
      </c>
      <c r="E2071" s="2">
        <v>42185</v>
      </c>
      <c r="F2071" s="2" t="str">
        <f>TEXT(Pizza_Sales[[#This Row],[order_date]],"mmm")</f>
        <v>Jun</v>
      </c>
      <c r="G2071" s="1" t="s">
        <v>85</v>
      </c>
      <c r="H2071" s="4">
        <v>0.57559027777777783</v>
      </c>
      <c r="I2071" s="3">
        <v>18.5</v>
      </c>
      <c r="J2071" s="3">
        <v>18.5</v>
      </c>
      <c r="K2071" s="1" t="s">
        <v>48708</v>
      </c>
      <c r="L2071" s="1" t="s">
        <v>18</v>
      </c>
      <c r="M2071" s="1" t="s">
        <v>19</v>
      </c>
      <c r="N2071" s="1" t="s">
        <v>20</v>
      </c>
    </row>
    <row r="2072" spans="1:14" x14ac:dyDescent="0.3">
      <c r="A2072" t="s">
        <v>2157</v>
      </c>
      <c r="B2072">
        <v>10762</v>
      </c>
      <c r="C2072">
        <f>1/COUNTIFS(Pizza_Sales[order_id],Pizza_Sales[[#This Row],[order_id]])</f>
        <v>0.5</v>
      </c>
      <c r="D2072">
        <v>1</v>
      </c>
      <c r="E2072" s="2">
        <v>42185</v>
      </c>
      <c r="F2072" s="2" t="str">
        <f>TEXT(Pizza_Sales[[#This Row],[order_date]],"mmm")</f>
        <v>Jun</v>
      </c>
      <c r="G2072" s="1" t="s">
        <v>85</v>
      </c>
      <c r="H2072" s="4">
        <v>0.57559027777777783</v>
      </c>
      <c r="I2072" s="3">
        <v>12.5</v>
      </c>
      <c r="J2072" s="3">
        <v>12.5</v>
      </c>
      <c r="K2072" s="1" t="s">
        <v>48707</v>
      </c>
      <c r="L2072" s="1" t="s">
        <v>18</v>
      </c>
      <c r="M2072" s="1" t="s">
        <v>43</v>
      </c>
      <c r="N2072" s="1" t="s">
        <v>44</v>
      </c>
    </row>
    <row r="2073" spans="1:14" x14ac:dyDescent="0.3">
      <c r="A2073" t="s">
        <v>2158</v>
      </c>
      <c r="B2073">
        <v>10763</v>
      </c>
      <c r="C2073">
        <f>1/COUNTIFS(Pizza_Sales[order_id],Pizza_Sales[[#This Row],[order_id]])</f>
        <v>0.25</v>
      </c>
      <c r="D2073">
        <v>1</v>
      </c>
      <c r="E2073" s="2">
        <v>42185</v>
      </c>
      <c r="F2073" s="2" t="str">
        <f>TEXT(Pizza_Sales[[#This Row],[order_date]],"mmm")</f>
        <v>Jun</v>
      </c>
      <c r="G2073" s="1" t="s">
        <v>85</v>
      </c>
      <c r="H2073" s="4">
        <v>0.59520833333333334</v>
      </c>
      <c r="I2073" s="3">
        <v>20.5</v>
      </c>
      <c r="J2073" s="3">
        <v>20.5</v>
      </c>
      <c r="K2073" s="1" t="s">
        <v>48708</v>
      </c>
      <c r="L2073" s="1" t="s">
        <v>12</v>
      </c>
      <c r="M2073" s="1" t="s">
        <v>16</v>
      </c>
      <c r="N2073" s="1" t="s">
        <v>17</v>
      </c>
    </row>
    <row r="2074" spans="1:14" x14ac:dyDescent="0.3">
      <c r="A2074" t="s">
        <v>2159</v>
      </c>
      <c r="B2074">
        <v>10763</v>
      </c>
      <c r="C2074">
        <f>1/COUNTIFS(Pizza_Sales[order_id],Pizza_Sales[[#This Row],[order_id]])</f>
        <v>0.25</v>
      </c>
      <c r="D2074">
        <v>1</v>
      </c>
      <c r="E2074" s="2">
        <v>42185</v>
      </c>
      <c r="F2074" s="2" t="str">
        <f>TEXT(Pizza_Sales[[#This Row],[order_date]],"mmm")</f>
        <v>Jun</v>
      </c>
      <c r="G2074" s="1" t="s">
        <v>85</v>
      </c>
      <c r="H2074" s="4">
        <v>0.59520833333333334</v>
      </c>
      <c r="I2074" s="3">
        <v>16</v>
      </c>
      <c r="J2074" s="3">
        <v>16</v>
      </c>
      <c r="K2074" s="1" t="s">
        <v>4871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t="s">
        <v>2160</v>
      </c>
      <c r="B2075">
        <v>10763</v>
      </c>
      <c r="C2075">
        <f>1/COUNTIFS(Pizza_Sales[order_id],Pizza_Sales[[#This Row],[order_id]])</f>
        <v>0.25</v>
      </c>
      <c r="D2075">
        <v>1</v>
      </c>
      <c r="E2075" s="2">
        <v>42185</v>
      </c>
      <c r="F2075" s="2" t="str">
        <f>TEXT(Pizza_Sales[[#This Row],[order_date]],"mmm")</f>
        <v>Jun</v>
      </c>
      <c r="G2075" s="1" t="s">
        <v>85</v>
      </c>
      <c r="H2075" s="4">
        <v>0.59520833333333334</v>
      </c>
      <c r="I2075" s="3">
        <v>20.5</v>
      </c>
      <c r="J2075" s="3">
        <v>20.5</v>
      </c>
      <c r="K2075" s="1" t="s">
        <v>48708</v>
      </c>
      <c r="L2075" s="1" t="s">
        <v>12</v>
      </c>
      <c r="M2075" s="1" t="s">
        <v>39</v>
      </c>
      <c r="N2075" s="1" t="s">
        <v>40</v>
      </c>
    </row>
    <row r="2076" spans="1:14" x14ac:dyDescent="0.3">
      <c r="A2076" t="s">
        <v>2161</v>
      </c>
      <c r="B2076">
        <v>10763</v>
      </c>
      <c r="C2076">
        <f>1/COUNTIFS(Pizza_Sales[order_id],Pizza_Sales[[#This Row],[order_id]])</f>
        <v>0.25</v>
      </c>
      <c r="D2076">
        <v>1</v>
      </c>
      <c r="E2076" s="2">
        <v>42185</v>
      </c>
      <c r="F2076" s="2" t="str">
        <f>TEXT(Pizza_Sales[[#This Row],[order_date]],"mmm")</f>
        <v>Jun</v>
      </c>
      <c r="G2076" s="1" t="s">
        <v>85</v>
      </c>
      <c r="H2076" s="4">
        <v>0.59520833333333334</v>
      </c>
      <c r="I2076" s="3">
        <v>20.25</v>
      </c>
      <c r="J2076" s="3">
        <v>20.25</v>
      </c>
      <c r="K2076" s="1" t="s">
        <v>48708</v>
      </c>
      <c r="L2076" s="1" t="s">
        <v>18</v>
      </c>
      <c r="M2076" s="1" t="s">
        <v>24</v>
      </c>
      <c r="N2076" s="1" t="s">
        <v>25</v>
      </c>
    </row>
    <row r="2077" spans="1:14" x14ac:dyDescent="0.3">
      <c r="A2077" t="s">
        <v>2162</v>
      </c>
      <c r="B2077">
        <v>10764</v>
      </c>
      <c r="C2077">
        <f>1/COUNTIFS(Pizza_Sales[order_id],Pizza_Sales[[#This Row],[order_id]])</f>
        <v>0.33333333333333331</v>
      </c>
      <c r="D2077">
        <v>1</v>
      </c>
      <c r="E2077" s="2">
        <v>42185</v>
      </c>
      <c r="F2077" s="2" t="str">
        <f>TEXT(Pizza_Sales[[#This Row],[order_date]],"mmm")</f>
        <v>Jun</v>
      </c>
      <c r="G2077" s="1" t="s">
        <v>85</v>
      </c>
      <c r="H2077" s="4">
        <v>0.60021990740740738</v>
      </c>
      <c r="I2077" s="3">
        <v>12.75</v>
      </c>
      <c r="J2077" s="3">
        <v>12.75</v>
      </c>
      <c r="K2077" s="1" t="s">
        <v>48707</v>
      </c>
      <c r="L2077" s="1" t="s">
        <v>26</v>
      </c>
      <c r="M2077" s="1" t="s">
        <v>47</v>
      </c>
      <c r="N2077" s="1" t="s">
        <v>48</v>
      </c>
    </row>
    <row r="2078" spans="1:14" x14ac:dyDescent="0.3">
      <c r="A2078" t="s">
        <v>2163</v>
      </c>
      <c r="B2078">
        <v>10764</v>
      </c>
      <c r="C2078">
        <f>1/COUNTIFS(Pizza_Sales[order_id],Pizza_Sales[[#This Row],[order_id]])</f>
        <v>0.33333333333333331</v>
      </c>
      <c r="D2078">
        <v>1</v>
      </c>
      <c r="E2078" s="2">
        <v>42185</v>
      </c>
      <c r="F2078" s="2" t="str">
        <f>TEXT(Pizza_Sales[[#This Row],[order_date]],"mmm")</f>
        <v>Jun</v>
      </c>
      <c r="G2078" s="1" t="s">
        <v>85</v>
      </c>
      <c r="H2078" s="4">
        <v>0.60021990740740738</v>
      </c>
      <c r="I2078" s="3">
        <v>20.75</v>
      </c>
      <c r="J2078" s="3">
        <v>20.75</v>
      </c>
      <c r="K2078" s="1" t="s">
        <v>48708</v>
      </c>
      <c r="L2078" s="1" t="s">
        <v>21</v>
      </c>
      <c r="M2078" s="1" t="s">
        <v>41</v>
      </c>
      <c r="N2078" s="1" t="s">
        <v>42</v>
      </c>
    </row>
    <row r="2079" spans="1:14" x14ac:dyDescent="0.3">
      <c r="A2079" t="s">
        <v>2164</v>
      </c>
      <c r="B2079">
        <v>10764</v>
      </c>
      <c r="C2079">
        <f>1/COUNTIFS(Pizza_Sales[order_id],Pizza_Sales[[#This Row],[order_id]])</f>
        <v>0.33333333333333331</v>
      </c>
      <c r="D2079">
        <v>1</v>
      </c>
      <c r="E2079" s="2">
        <v>42185</v>
      </c>
      <c r="F2079" s="2" t="str">
        <f>TEXT(Pizza_Sales[[#This Row],[order_date]],"mmm")</f>
        <v>Jun</v>
      </c>
      <c r="G2079" s="1" t="s">
        <v>85</v>
      </c>
      <c r="H2079" s="4">
        <v>0.60021990740740738</v>
      </c>
      <c r="I2079" s="3">
        <v>16.5</v>
      </c>
      <c r="J2079" s="3">
        <v>16.5</v>
      </c>
      <c r="K2079" s="1" t="s">
        <v>48711</v>
      </c>
      <c r="L2079" s="1" t="s">
        <v>18</v>
      </c>
      <c r="M2079" s="1" t="s">
        <v>43</v>
      </c>
      <c r="N2079" s="1" t="s">
        <v>44</v>
      </c>
    </row>
    <row r="2080" spans="1:14" x14ac:dyDescent="0.3">
      <c r="A2080" t="s">
        <v>2165</v>
      </c>
      <c r="B2080">
        <v>10765</v>
      </c>
      <c r="C2080">
        <f>1/COUNTIFS(Pizza_Sales[order_id],Pizza_Sales[[#This Row],[order_id]])</f>
        <v>0.14285714285714285</v>
      </c>
      <c r="D2080">
        <v>1</v>
      </c>
      <c r="E2080" s="2">
        <v>42185</v>
      </c>
      <c r="F2080" s="2" t="str">
        <f>TEXT(Pizza_Sales[[#This Row],[order_date]],"mmm")</f>
        <v>Jun</v>
      </c>
      <c r="G2080" s="1" t="s">
        <v>85</v>
      </c>
      <c r="H2080" s="4">
        <v>0.60253472222222226</v>
      </c>
      <c r="I2080" s="3">
        <v>16.75</v>
      </c>
      <c r="J2080" s="3">
        <v>16.75</v>
      </c>
      <c r="K2080" s="1" t="s">
        <v>48711</v>
      </c>
      <c r="L2080" s="1" t="s">
        <v>26</v>
      </c>
      <c r="M2080" s="1" t="s">
        <v>31</v>
      </c>
      <c r="N2080" s="1" t="s">
        <v>32</v>
      </c>
    </row>
    <row r="2081" spans="1:14" x14ac:dyDescent="0.3">
      <c r="A2081" t="s">
        <v>2166</v>
      </c>
      <c r="B2081">
        <v>10765</v>
      </c>
      <c r="C2081">
        <f>1/COUNTIFS(Pizza_Sales[order_id],Pizza_Sales[[#This Row],[order_id]])</f>
        <v>0.14285714285714285</v>
      </c>
      <c r="D2081">
        <v>1</v>
      </c>
      <c r="E2081" s="2">
        <v>42185</v>
      </c>
      <c r="F2081" s="2" t="str">
        <f>TEXT(Pizza_Sales[[#This Row],[order_date]],"mmm")</f>
        <v>Jun</v>
      </c>
      <c r="G2081" s="1" t="s">
        <v>85</v>
      </c>
      <c r="H2081" s="4">
        <v>0.60253472222222226</v>
      </c>
      <c r="I2081" s="3">
        <v>16.25</v>
      </c>
      <c r="J2081" s="3">
        <v>16.25</v>
      </c>
      <c r="K2081" s="1" t="s">
        <v>48711</v>
      </c>
      <c r="L2081" s="1" t="s">
        <v>21</v>
      </c>
      <c r="M2081" s="1" t="s">
        <v>63</v>
      </c>
      <c r="N2081" s="1" t="s">
        <v>64</v>
      </c>
    </row>
    <row r="2082" spans="1:14" x14ac:dyDescent="0.3">
      <c r="A2082" t="s">
        <v>2167</v>
      </c>
      <c r="B2082">
        <v>10765</v>
      </c>
      <c r="C2082">
        <f>1/COUNTIFS(Pizza_Sales[order_id],Pizza_Sales[[#This Row],[order_id]])</f>
        <v>0.14285714285714285</v>
      </c>
      <c r="D2082">
        <v>1</v>
      </c>
      <c r="E2082" s="2">
        <v>42185</v>
      </c>
      <c r="F2082" s="2" t="str">
        <f>TEXT(Pizza_Sales[[#This Row],[order_date]],"mmm")</f>
        <v>Jun</v>
      </c>
      <c r="G2082" s="1" t="s">
        <v>85</v>
      </c>
      <c r="H2082" s="4">
        <v>0.60253472222222226</v>
      </c>
      <c r="I2082" s="3">
        <v>20.5</v>
      </c>
      <c r="J2082" s="3">
        <v>20.5</v>
      </c>
      <c r="K2082" s="1" t="s">
        <v>48708</v>
      </c>
      <c r="L2082" s="1" t="s">
        <v>12</v>
      </c>
      <c r="M2082" s="1" t="s">
        <v>16</v>
      </c>
      <c r="N2082" s="1" t="s">
        <v>17</v>
      </c>
    </row>
    <row r="2083" spans="1:14" x14ac:dyDescent="0.3">
      <c r="A2083" t="s">
        <v>2168</v>
      </c>
      <c r="B2083">
        <v>10765</v>
      </c>
      <c r="C2083">
        <f>1/COUNTIFS(Pizza_Sales[order_id],Pizza_Sales[[#This Row],[order_id]])</f>
        <v>0.14285714285714285</v>
      </c>
      <c r="D2083">
        <v>1</v>
      </c>
      <c r="E2083" s="2">
        <v>42185</v>
      </c>
      <c r="F2083" s="2" t="str">
        <f>TEXT(Pizza_Sales[[#This Row],[order_date]],"mmm")</f>
        <v>Jun</v>
      </c>
      <c r="G2083" s="1" t="s">
        <v>85</v>
      </c>
      <c r="H2083" s="4">
        <v>0.60253472222222226</v>
      </c>
      <c r="I2083" s="3">
        <v>12</v>
      </c>
      <c r="J2083" s="3">
        <v>12</v>
      </c>
      <c r="K2083" s="1" t="s">
        <v>48707</v>
      </c>
      <c r="L2083" s="1" t="s">
        <v>12</v>
      </c>
      <c r="M2083" s="1" t="s">
        <v>16</v>
      </c>
      <c r="N2083" s="1" t="s">
        <v>17</v>
      </c>
    </row>
    <row r="2084" spans="1:14" x14ac:dyDescent="0.3">
      <c r="A2084" t="s">
        <v>2169</v>
      </c>
      <c r="B2084">
        <v>10765</v>
      </c>
      <c r="C2084">
        <f>1/COUNTIFS(Pizza_Sales[order_id],Pizza_Sales[[#This Row],[order_id]])</f>
        <v>0.14285714285714285</v>
      </c>
      <c r="D2084">
        <v>1</v>
      </c>
      <c r="E2084" s="2">
        <v>42185</v>
      </c>
      <c r="F2084" s="2" t="str">
        <f>TEXT(Pizza_Sales[[#This Row],[order_date]],"mmm")</f>
        <v>Jun</v>
      </c>
      <c r="G2084" s="1" t="s">
        <v>85</v>
      </c>
      <c r="H2084" s="4">
        <v>0.60253472222222226</v>
      </c>
      <c r="I2084" s="3">
        <v>16.75</v>
      </c>
      <c r="J2084" s="3">
        <v>16.75</v>
      </c>
      <c r="K2084" s="1" t="s">
        <v>48711</v>
      </c>
      <c r="L2084" s="1" t="s">
        <v>18</v>
      </c>
      <c r="M2084" s="1" t="s">
        <v>65</v>
      </c>
      <c r="N2084" s="1" t="s">
        <v>66</v>
      </c>
    </row>
    <row r="2085" spans="1:14" x14ac:dyDescent="0.3">
      <c r="A2085" t="s">
        <v>2170</v>
      </c>
      <c r="B2085">
        <v>10765</v>
      </c>
      <c r="C2085">
        <f>1/COUNTIFS(Pizza_Sales[order_id],Pizza_Sales[[#This Row],[order_id]])</f>
        <v>0.14285714285714285</v>
      </c>
      <c r="D2085">
        <v>1</v>
      </c>
      <c r="E2085" s="2">
        <v>42185</v>
      </c>
      <c r="F2085" s="2" t="str">
        <f>TEXT(Pizza_Sales[[#This Row],[order_date]],"mmm")</f>
        <v>Jun</v>
      </c>
      <c r="G2085" s="1" t="s">
        <v>85</v>
      </c>
      <c r="H2085" s="4">
        <v>0.60253472222222226</v>
      </c>
      <c r="I2085" s="3">
        <v>12.5</v>
      </c>
      <c r="J2085" s="3">
        <v>12.5</v>
      </c>
      <c r="K2085" s="1" t="s">
        <v>48711</v>
      </c>
      <c r="L2085" s="1" t="s">
        <v>12</v>
      </c>
      <c r="M2085" s="1" t="s">
        <v>51</v>
      </c>
      <c r="N2085" s="1" t="s">
        <v>52</v>
      </c>
    </row>
    <row r="2086" spans="1:14" x14ac:dyDescent="0.3">
      <c r="A2086" t="s">
        <v>2171</v>
      </c>
      <c r="B2086">
        <v>10765</v>
      </c>
      <c r="C2086">
        <f>1/COUNTIFS(Pizza_Sales[order_id],Pizza_Sales[[#This Row],[order_id]])</f>
        <v>0.14285714285714285</v>
      </c>
      <c r="D2086">
        <v>1</v>
      </c>
      <c r="E2086" s="2">
        <v>42185</v>
      </c>
      <c r="F2086" s="2" t="str">
        <f>TEXT(Pizza_Sales[[#This Row],[order_date]],"mmm")</f>
        <v>Jun</v>
      </c>
      <c r="G2086" s="1" t="s">
        <v>85</v>
      </c>
      <c r="H2086" s="4">
        <v>0.60253472222222226</v>
      </c>
      <c r="I2086" s="3">
        <v>9.75</v>
      </c>
      <c r="J2086" s="3">
        <v>9.75</v>
      </c>
      <c r="K2086" s="1" t="s">
        <v>48707</v>
      </c>
      <c r="L2086" s="1" t="s">
        <v>12</v>
      </c>
      <c r="M2086" s="1" t="s">
        <v>51</v>
      </c>
      <c r="N2086" s="1" t="s">
        <v>52</v>
      </c>
    </row>
    <row r="2087" spans="1:14" x14ac:dyDescent="0.3">
      <c r="A2087" t="s">
        <v>2172</v>
      </c>
      <c r="B2087">
        <v>10766</v>
      </c>
      <c r="C2087">
        <f>1/COUNTIFS(Pizza_Sales[order_id],Pizza_Sales[[#This Row],[order_id]])</f>
        <v>1</v>
      </c>
      <c r="D2087">
        <v>1</v>
      </c>
      <c r="E2087" s="2">
        <v>42185</v>
      </c>
      <c r="F2087" s="2" t="str">
        <f>TEXT(Pizza_Sales[[#This Row],[order_date]],"mmm")</f>
        <v>Jun</v>
      </c>
      <c r="G2087" s="1" t="s">
        <v>85</v>
      </c>
      <c r="H2087" s="4">
        <v>0.60405092592592591</v>
      </c>
      <c r="I2087" s="3">
        <v>16</v>
      </c>
      <c r="J2087" s="3">
        <v>16</v>
      </c>
      <c r="K2087" s="1" t="s">
        <v>48711</v>
      </c>
      <c r="L2087" s="1" t="s">
        <v>12</v>
      </c>
      <c r="M2087" s="1" t="s">
        <v>16</v>
      </c>
      <c r="N2087" s="1" t="s">
        <v>17</v>
      </c>
    </row>
    <row r="2088" spans="1:14" x14ac:dyDescent="0.3">
      <c r="A2088" t="s">
        <v>2173</v>
      </c>
      <c r="B2088">
        <v>10767</v>
      </c>
      <c r="C2088">
        <f>1/COUNTIFS(Pizza_Sales[order_id],Pizza_Sales[[#This Row],[order_id]])</f>
        <v>0.5</v>
      </c>
      <c r="D2088">
        <v>1</v>
      </c>
      <c r="E2088" s="2">
        <v>42185</v>
      </c>
      <c r="F2088" s="2" t="str">
        <f>TEXT(Pizza_Sales[[#This Row],[order_date]],"mmm")</f>
        <v>Jun</v>
      </c>
      <c r="G2088" s="1" t="s">
        <v>85</v>
      </c>
      <c r="H2088" s="4">
        <v>0.61472222222222217</v>
      </c>
      <c r="I2088" s="3">
        <v>20.5</v>
      </c>
      <c r="J2088" s="3">
        <v>20.5</v>
      </c>
      <c r="K2088" s="1" t="s">
        <v>48708</v>
      </c>
      <c r="L2088" s="1" t="s">
        <v>12</v>
      </c>
      <c r="M2088" s="1" t="s">
        <v>39</v>
      </c>
      <c r="N2088" s="1" t="s">
        <v>40</v>
      </c>
    </row>
    <row r="2089" spans="1:14" x14ac:dyDescent="0.3">
      <c r="A2089" t="s">
        <v>2174</v>
      </c>
      <c r="B2089">
        <v>10767</v>
      </c>
      <c r="C2089">
        <f>1/COUNTIFS(Pizza_Sales[order_id],Pizza_Sales[[#This Row],[order_id]])</f>
        <v>0.5</v>
      </c>
      <c r="D2089">
        <v>1</v>
      </c>
      <c r="E2089" s="2">
        <v>42185</v>
      </c>
      <c r="F2089" s="2" t="str">
        <f>TEXT(Pizza_Sales[[#This Row],[order_date]],"mmm")</f>
        <v>Jun</v>
      </c>
      <c r="G2089" s="1" t="s">
        <v>85</v>
      </c>
      <c r="H2089" s="4">
        <v>0.61472222222222217</v>
      </c>
      <c r="I2089" s="3">
        <v>21</v>
      </c>
      <c r="J2089" s="3">
        <v>21</v>
      </c>
      <c r="K2089" s="1" t="s">
        <v>48708</v>
      </c>
      <c r="L2089" s="1" t="s">
        <v>18</v>
      </c>
      <c r="M2089" s="1" t="s">
        <v>65</v>
      </c>
      <c r="N2089" s="1" t="s">
        <v>66</v>
      </c>
    </row>
    <row r="2090" spans="1:14" x14ac:dyDescent="0.3">
      <c r="A2090" t="s">
        <v>2175</v>
      </c>
      <c r="B2090">
        <v>10768</v>
      </c>
      <c r="C2090">
        <f>1/COUNTIFS(Pizza_Sales[order_id],Pizza_Sales[[#This Row],[order_id]])</f>
        <v>1</v>
      </c>
      <c r="D2090">
        <v>1</v>
      </c>
      <c r="E2090" s="2">
        <v>42185</v>
      </c>
      <c r="F2090" s="2" t="str">
        <f>TEXT(Pizza_Sales[[#This Row],[order_date]],"mmm")</f>
        <v>Jun</v>
      </c>
      <c r="G2090" s="1" t="s">
        <v>85</v>
      </c>
      <c r="H2090" s="4">
        <v>0.61827546296296299</v>
      </c>
      <c r="I2090" s="3">
        <v>16.5</v>
      </c>
      <c r="J2090" s="3">
        <v>16.5</v>
      </c>
      <c r="K2090" s="1" t="s">
        <v>48711</v>
      </c>
      <c r="L2090" s="1" t="s">
        <v>21</v>
      </c>
      <c r="M2090" s="1" t="s">
        <v>57</v>
      </c>
      <c r="N2090" s="1" t="s">
        <v>58</v>
      </c>
    </row>
    <row r="2091" spans="1:14" x14ac:dyDescent="0.3">
      <c r="A2091" t="s">
        <v>2176</v>
      </c>
      <c r="B2091">
        <v>10769</v>
      </c>
      <c r="C2091">
        <f>1/COUNTIFS(Pizza_Sales[order_id],Pizza_Sales[[#This Row],[order_id]])</f>
        <v>0.25</v>
      </c>
      <c r="D2091">
        <v>1</v>
      </c>
      <c r="E2091" s="2">
        <v>42185</v>
      </c>
      <c r="F2091" s="2" t="str">
        <f>TEXT(Pizza_Sales[[#This Row],[order_date]],"mmm")</f>
        <v>Jun</v>
      </c>
      <c r="G2091" s="1" t="s">
        <v>85</v>
      </c>
      <c r="H2091" s="4">
        <v>0.64081018518518518</v>
      </c>
      <c r="I2091" s="3">
        <v>16</v>
      </c>
      <c r="J2091" s="3">
        <v>16</v>
      </c>
      <c r="K2091" s="1" t="s">
        <v>48711</v>
      </c>
      <c r="L2091" s="1" t="s">
        <v>18</v>
      </c>
      <c r="M2091" s="1" t="s">
        <v>37</v>
      </c>
      <c r="N2091" s="1" t="s">
        <v>38</v>
      </c>
    </row>
    <row r="2092" spans="1:14" x14ac:dyDescent="0.3">
      <c r="A2092" t="s">
        <v>2177</v>
      </c>
      <c r="B2092">
        <v>10769</v>
      </c>
      <c r="C2092">
        <f>1/COUNTIFS(Pizza_Sales[order_id],Pizza_Sales[[#This Row],[order_id]])</f>
        <v>0.25</v>
      </c>
      <c r="D2092">
        <v>1</v>
      </c>
      <c r="E2092" s="2">
        <v>42185</v>
      </c>
      <c r="F2092" s="2" t="str">
        <f>TEXT(Pizza_Sales[[#This Row],[order_date]],"mmm")</f>
        <v>Jun</v>
      </c>
      <c r="G2092" s="1" t="s">
        <v>85</v>
      </c>
      <c r="H2092" s="4">
        <v>0.64081018518518518</v>
      </c>
      <c r="I2092" s="3">
        <v>16.5</v>
      </c>
      <c r="J2092" s="3">
        <v>16.5</v>
      </c>
      <c r="K2092" s="1" t="s">
        <v>48708</v>
      </c>
      <c r="L2092" s="1" t="s">
        <v>12</v>
      </c>
      <c r="M2092" s="1" t="s">
        <v>13</v>
      </c>
      <c r="N2092" s="1" t="s">
        <v>14</v>
      </c>
    </row>
    <row r="2093" spans="1:14" x14ac:dyDescent="0.3">
      <c r="A2093" t="s">
        <v>2178</v>
      </c>
      <c r="B2093">
        <v>10769</v>
      </c>
      <c r="C2093">
        <f>1/COUNTIFS(Pizza_Sales[order_id],Pizza_Sales[[#This Row],[order_id]])</f>
        <v>0.25</v>
      </c>
      <c r="D2093">
        <v>1</v>
      </c>
      <c r="E2093" s="2">
        <v>42185</v>
      </c>
      <c r="F2093" s="2" t="str">
        <f>TEXT(Pizza_Sales[[#This Row],[order_date]],"mmm")</f>
        <v>Jun</v>
      </c>
      <c r="G2093" s="1" t="s">
        <v>85</v>
      </c>
      <c r="H2093" s="4">
        <v>0.64081018518518518</v>
      </c>
      <c r="I2093" s="3">
        <v>16.5</v>
      </c>
      <c r="J2093" s="3">
        <v>16.5</v>
      </c>
      <c r="K2093" s="1" t="s">
        <v>48711</v>
      </c>
      <c r="L2093" s="1" t="s">
        <v>21</v>
      </c>
      <c r="M2093" s="1" t="s">
        <v>69</v>
      </c>
      <c r="N2093" s="1" t="s">
        <v>70</v>
      </c>
    </row>
    <row r="2094" spans="1:14" x14ac:dyDescent="0.3">
      <c r="A2094" t="s">
        <v>2179</v>
      </c>
      <c r="B2094">
        <v>10769</v>
      </c>
      <c r="C2094">
        <f>1/COUNTIFS(Pizza_Sales[order_id],Pizza_Sales[[#This Row],[order_id]])</f>
        <v>0.25</v>
      </c>
      <c r="D2094">
        <v>1</v>
      </c>
      <c r="E2094" s="2">
        <v>42185</v>
      </c>
      <c r="F2094" s="2" t="str">
        <f>TEXT(Pizza_Sales[[#This Row],[order_date]],"mmm")</f>
        <v>Jun</v>
      </c>
      <c r="G2094" s="1" t="s">
        <v>85</v>
      </c>
      <c r="H2094" s="4">
        <v>0.64081018518518518</v>
      </c>
      <c r="I2094" s="3">
        <v>20.75</v>
      </c>
      <c r="J2094" s="3">
        <v>20.75</v>
      </c>
      <c r="K2094" s="1" t="s">
        <v>48708</v>
      </c>
      <c r="L2094" s="1" t="s">
        <v>21</v>
      </c>
      <c r="M2094" s="1" t="s">
        <v>57</v>
      </c>
      <c r="N2094" s="1" t="s">
        <v>58</v>
      </c>
    </row>
    <row r="2095" spans="1:14" x14ac:dyDescent="0.3">
      <c r="A2095" t="s">
        <v>2180</v>
      </c>
      <c r="B2095">
        <v>10770</v>
      </c>
      <c r="C2095">
        <f>1/COUNTIFS(Pizza_Sales[order_id],Pizza_Sales[[#This Row],[order_id]])</f>
        <v>1</v>
      </c>
      <c r="D2095">
        <v>1</v>
      </c>
      <c r="E2095" s="2">
        <v>42185</v>
      </c>
      <c r="F2095" s="2" t="str">
        <f>TEXT(Pizza_Sales[[#This Row],[order_date]],"mmm")</f>
        <v>Jun</v>
      </c>
      <c r="G2095" s="1" t="s">
        <v>85</v>
      </c>
      <c r="H2095" s="4">
        <v>0.64561342592592597</v>
      </c>
      <c r="I2095" s="3">
        <v>16.5</v>
      </c>
      <c r="J2095" s="3">
        <v>16.5</v>
      </c>
      <c r="K2095" s="1" t="s">
        <v>48711</v>
      </c>
      <c r="L2095" s="1" t="s">
        <v>21</v>
      </c>
      <c r="M2095" s="1" t="s">
        <v>29</v>
      </c>
      <c r="N2095" s="1" t="s">
        <v>30</v>
      </c>
    </row>
    <row r="2096" spans="1:14" x14ac:dyDescent="0.3">
      <c r="A2096" t="s">
        <v>2181</v>
      </c>
      <c r="B2096">
        <v>10771</v>
      </c>
      <c r="C2096">
        <f>1/COUNTIFS(Pizza_Sales[order_id],Pizza_Sales[[#This Row],[order_id]])</f>
        <v>0.33333333333333331</v>
      </c>
      <c r="D2096">
        <v>1</v>
      </c>
      <c r="E2096" s="2">
        <v>42185</v>
      </c>
      <c r="F2096" s="2" t="str">
        <f>TEXT(Pizza_Sales[[#This Row],[order_date]],"mmm")</f>
        <v>Jun</v>
      </c>
      <c r="G2096" s="1" t="s">
        <v>85</v>
      </c>
      <c r="H2096" s="4">
        <v>0.6634606481481482</v>
      </c>
      <c r="I2096" s="3">
        <v>20.75</v>
      </c>
      <c r="J2096" s="3">
        <v>20.75</v>
      </c>
      <c r="K2096" s="1" t="s">
        <v>48708</v>
      </c>
      <c r="L2096" s="1" t="s">
        <v>26</v>
      </c>
      <c r="M2096" s="1" t="s">
        <v>49</v>
      </c>
      <c r="N2096" s="1" t="s">
        <v>50</v>
      </c>
    </row>
    <row r="2097" spans="1:14" x14ac:dyDescent="0.3">
      <c r="A2097" t="s">
        <v>2182</v>
      </c>
      <c r="B2097">
        <v>10771</v>
      </c>
      <c r="C2097">
        <f>1/COUNTIFS(Pizza_Sales[order_id],Pizza_Sales[[#This Row],[order_id]])</f>
        <v>0.33333333333333331</v>
      </c>
      <c r="D2097">
        <v>1</v>
      </c>
      <c r="E2097" s="2">
        <v>42185</v>
      </c>
      <c r="F2097" s="2" t="str">
        <f>TEXT(Pizza_Sales[[#This Row],[order_date]],"mmm")</f>
        <v>Jun</v>
      </c>
      <c r="G2097" s="1" t="s">
        <v>85</v>
      </c>
      <c r="H2097" s="4">
        <v>0.6634606481481482</v>
      </c>
      <c r="I2097" s="3">
        <v>20.75</v>
      </c>
      <c r="J2097" s="3">
        <v>20.75</v>
      </c>
      <c r="K2097" s="1" t="s">
        <v>48708</v>
      </c>
      <c r="L2097" s="1" t="s">
        <v>21</v>
      </c>
      <c r="M2097" s="1" t="s">
        <v>57</v>
      </c>
      <c r="N2097" s="1" t="s">
        <v>58</v>
      </c>
    </row>
    <row r="2098" spans="1:14" x14ac:dyDescent="0.3">
      <c r="A2098" t="s">
        <v>2183</v>
      </c>
      <c r="B2098">
        <v>10771</v>
      </c>
      <c r="C2098">
        <f>1/COUNTIFS(Pizza_Sales[order_id],Pizza_Sales[[#This Row],[order_id]])</f>
        <v>0.33333333333333331</v>
      </c>
      <c r="D2098">
        <v>1</v>
      </c>
      <c r="E2098" s="2">
        <v>42185</v>
      </c>
      <c r="F2098" s="2" t="str">
        <f>TEXT(Pizza_Sales[[#This Row],[order_date]],"mmm")</f>
        <v>Jun</v>
      </c>
      <c r="G2098" s="1" t="s">
        <v>85</v>
      </c>
      <c r="H2098" s="4">
        <v>0.6634606481481482</v>
      </c>
      <c r="I2098" s="3">
        <v>20.75</v>
      </c>
      <c r="J2098" s="3">
        <v>20.75</v>
      </c>
      <c r="K2098" s="1" t="s">
        <v>48708</v>
      </c>
      <c r="L2098" s="1" t="s">
        <v>21</v>
      </c>
      <c r="M2098" s="1" t="s">
        <v>41</v>
      </c>
      <c r="N2098" s="1" t="s">
        <v>42</v>
      </c>
    </row>
    <row r="2099" spans="1:14" x14ac:dyDescent="0.3">
      <c r="A2099" t="s">
        <v>2184</v>
      </c>
      <c r="B2099">
        <v>10772</v>
      </c>
      <c r="C2099">
        <f>1/COUNTIFS(Pizza_Sales[order_id],Pizza_Sales[[#This Row],[order_id]])</f>
        <v>1</v>
      </c>
      <c r="D2099">
        <v>1</v>
      </c>
      <c r="E2099" s="2">
        <v>42185</v>
      </c>
      <c r="F2099" s="2" t="str">
        <f>TEXT(Pizza_Sales[[#This Row],[order_date]],"mmm")</f>
        <v>Jun</v>
      </c>
      <c r="G2099" s="1" t="s">
        <v>85</v>
      </c>
      <c r="H2099" s="4">
        <v>0.6811342592592593</v>
      </c>
      <c r="I2099" s="3">
        <v>16.75</v>
      </c>
      <c r="J2099" s="3">
        <v>16.75</v>
      </c>
      <c r="K2099" s="1" t="s">
        <v>48711</v>
      </c>
      <c r="L2099" s="1" t="s">
        <v>26</v>
      </c>
      <c r="M2099" s="1" t="s">
        <v>27</v>
      </c>
      <c r="N2099" s="1" t="s">
        <v>28</v>
      </c>
    </row>
    <row r="2100" spans="1:14" x14ac:dyDescent="0.3">
      <c r="A2100" t="s">
        <v>2185</v>
      </c>
      <c r="B2100">
        <v>10773</v>
      </c>
      <c r="C2100">
        <f>1/COUNTIFS(Pizza_Sales[order_id],Pizza_Sales[[#This Row],[order_id]])</f>
        <v>1</v>
      </c>
      <c r="D2100">
        <v>1</v>
      </c>
      <c r="E2100" s="2">
        <v>42185</v>
      </c>
      <c r="F2100" s="2" t="str">
        <f>TEXT(Pizza_Sales[[#This Row],[order_date]],"mmm")</f>
        <v>Jun</v>
      </c>
      <c r="G2100" s="1" t="s">
        <v>85</v>
      </c>
      <c r="H2100" s="4">
        <v>0.68152777777777773</v>
      </c>
      <c r="I2100" s="3">
        <v>20.75</v>
      </c>
      <c r="J2100" s="3">
        <v>20.75</v>
      </c>
      <c r="K2100" s="1" t="s">
        <v>48708</v>
      </c>
      <c r="L2100" s="1" t="s">
        <v>21</v>
      </c>
      <c r="M2100" s="1" t="s">
        <v>41</v>
      </c>
      <c r="N2100" s="1" t="s">
        <v>42</v>
      </c>
    </row>
    <row r="2101" spans="1:14" x14ac:dyDescent="0.3">
      <c r="A2101" t="s">
        <v>2186</v>
      </c>
      <c r="B2101">
        <v>10774</v>
      </c>
      <c r="C2101">
        <f>1/COUNTIFS(Pizza_Sales[order_id],Pizza_Sales[[#This Row],[order_id]])</f>
        <v>1</v>
      </c>
      <c r="D2101">
        <v>1</v>
      </c>
      <c r="E2101" s="2">
        <v>42185</v>
      </c>
      <c r="F2101" s="2" t="str">
        <f>TEXT(Pizza_Sales[[#This Row],[order_date]],"mmm")</f>
        <v>Jun</v>
      </c>
      <c r="G2101" s="1" t="s">
        <v>85</v>
      </c>
      <c r="H2101" s="4">
        <v>0.68166666666666664</v>
      </c>
      <c r="I2101" s="3">
        <v>16</v>
      </c>
      <c r="J2101" s="3">
        <v>16</v>
      </c>
      <c r="K2101" s="1" t="s">
        <v>48711</v>
      </c>
      <c r="L2101" s="1" t="s">
        <v>12</v>
      </c>
      <c r="M2101" s="1" t="s">
        <v>61</v>
      </c>
      <c r="N2101" s="1" t="s">
        <v>62</v>
      </c>
    </row>
    <row r="2102" spans="1:14" x14ac:dyDescent="0.3">
      <c r="A2102" t="s">
        <v>2187</v>
      </c>
      <c r="B2102">
        <v>10775</v>
      </c>
      <c r="C2102">
        <f>1/COUNTIFS(Pizza_Sales[order_id],Pizza_Sales[[#This Row],[order_id]])</f>
        <v>1</v>
      </c>
      <c r="D2102">
        <v>1</v>
      </c>
      <c r="E2102" s="2">
        <v>42185</v>
      </c>
      <c r="F2102" s="2" t="str">
        <f>TEXT(Pizza_Sales[[#This Row],[order_date]],"mmm")</f>
        <v>Jun</v>
      </c>
      <c r="G2102" s="1" t="s">
        <v>85</v>
      </c>
      <c r="H2102" s="4">
        <v>0.68918981481481478</v>
      </c>
      <c r="I2102" s="3">
        <v>20.75</v>
      </c>
      <c r="J2102" s="3">
        <v>20.75</v>
      </c>
      <c r="K2102" s="1" t="s">
        <v>48708</v>
      </c>
      <c r="L2102" s="1" t="s">
        <v>26</v>
      </c>
      <c r="M2102" s="1" t="s">
        <v>49</v>
      </c>
      <c r="N2102" s="1" t="s">
        <v>50</v>
      </c>
    </row>
    <row r="2103" spans="1:14" x14ac:dyDescent="0.3">
      <c r="A2103" t="s">
        <v>2188</v>
      </c>
      <c r="B2103">
        <v>10776</v>
      </c>
      <c r="C2103">
        <f>1/COUNTIFS(Pizza_Sales[order_id],Pizza_Sales[[#This Row],[order_id]])</f>
        <v>0.25</v>
      </c>
      <c r="D2103">
        <v>1</v>
      </c>
      <c r="E2103" s="2">
        <v>42185</v>
      </c>
      <c r="F2103" s="2" t="str">
        <f>TEXT(Pizza_Sales[[#This Row],[order_date]],"mmm")</f>
        <v>Jun</v>
      </c>
      <c r="G2103" s="1" t="s">
        <v>85</v>
      </c>
      <c r="H2103" s="4">
        <v>0.69503472222222218</v>
      </c>
      <c r="I2103" s="3">
        <v>20.75</v>
      </c>
      <c r="J2103" s="3">
        <v>20.75</v>
      </c>
      <c r="K2103" s="1" t="s">
        <v>48708</v>
      </c>
      <c r="L2103" s="1" t="s">
        <v>26</v>
      </c>
      <c r="M2103" s="1" t="s">
        <v>49</v>
      </c>
      <c r="N2103" s="1" t="s">
        <v>50</v>
      </c>
    </row>
    <row r="2104" spans="1:14" x14ac:dyDescent="0.3">
      <c r="A2104" t="s">
        <v>2189</v>
      </c>
      <c r="B2104">
        <v>10776</v>
      </c>
      <c r="C2104">
        <f>1/COUNTIFS(Pizza_Sales[order_id],Pizza_Sales[[#This Row],[order_id]])</f>
        <v>0.25</v>
      </c>
      <c r="D2104">
        <v>1</v>
      </c>
      <c r="E2104" s="2">
        <v>42185</v>
      </c>
      <c r="F2104" s="2" t="str">
        <f>TEXT(Pizza_Sales[[#This Row],[order_date]],"mmm")</f>
        <v>Jun</v>
      </c>
      <c r="G2104" s="1" t="s">
        <v>85</v>
      </c>
      <c r="H2104" s="4">
        <v>0.69503472222222218</v>
      </c>
      <c r="I2104" s="3">
        <v>9.75</v>
      </c>
      <c r="J2104" s="3">
        <v>9.75</v>
      </c>
      <c r="K2104" s="1" t="s">
        <v>48707</v>
      </c>
      <c r="L2104" s="1" t="s">
        <v>12</v>
      </c>
      <c r="M2104" s="1" t="s">
        <v>51</v>
      </c>
      <c r="N2104" s="1" t="s">
        <v>52</v>
      </c>
    </row>
    <row r="2105" spans="1:14" x14ac:dyDescent="0.3">
      <c r="A2105" t="s">
        <v>2190</v>
      </c>
      <c r="B2105">
        <v>10776</v>
      </c>
      <c r="C2105">
        <f>1/COUNTIFS(Pizza_Sales[order_id],Pizza_Sales[[#This Row],[order_id]])</f>
        <v>0.25</v>
      </c>
      <c r="D2105">
        <v>1</v>
      </c>
      <c r="E2105" s="2">
        <v>42185</v>
      </c>
      <c r="F2105" s="2" t="str">
        <f>TEXT(Pizza_Sales[[#This Row],[order_date]],"mmm")</f>
        <v>Jun</v>
      </c>
      <c r="G2105" s="1" t="s">
        <v>85</v>
      </c>
      <c r="H2105" s="4">
        <v>0.69503472222222218</v>
      </c>
      <c r="I2105" s="3">
        <v>20.75</v>
      </c>
      <c r="J2105" s="3">
        <v>20.75</v>
      </c>
      <c r="K2105" s="1" t="s">
        <v>48708</v>
      </c>
      <c r="L2105" s="1" t="s">
        <v>21</v>
      </c>
      <c r="M2105" s="1" t="s">
        <v>41</v>
      </c>
      <c r="N2105" s="1" t="s">
        <v>42</v>
      </c>
    </row>
    <row r="2106" spans="1:14" x14ac:dyDescent="0.3">
      <c r="A2106" t="s">
        <v>2191</v>
      </c>
      <c r="B2106">
        <v>10776</v>
      </c>
      <c r="C2106">
        <f>1/COUNTIFS(Pizza_Sales[order_id],Pizza_Sales[[#This Row],[order_id]])</f>
        <v>0.25</v>
      </c>
      <c r="D2106">
        <v>1</v>
      </c>
      <c r="E2106" s="2">
        <v>42185</v>
      </c>
      <c r="F2106" s="2" t="str">
        <f>TEXT(Pizza_Sales[[#This Row],[order_date]],"mmm")</f>
        <v>Jun</v>
      </c>
      <c r="G2106" s="1" t="s">
        <v>85</v>
      </c>
      <c r="H2106" s="4">
        <v>0.69503472222222218</v>
      </c>
      <c r="I2106" s="3">
        <v>16.5</v>
      </c>
      <c r="J2106" s="3">
        <v>16.5</v>
      </c>
      <c r="K2106" s="1" t="s">
        <v>48711</v>
      </c>
      <c r="L2106" s="1" t="s">
        <v>21</v>
      </c>
      <c r="M2106" s="1" t="s">
        <v>41</v>
      </c>
      <c r="N2106" s="1" t="s">
        <v>42</v>
      </c>
    </row>
    <row r="2107" spans="1:14" x14ac:dyDescent="0.3">
      <c r="A2107" t="s">
        <v>2192</v>
      </c>
      <c r="B2107">
        <v>10777</v>
      </c>
      <c r="C2107">
        <f>1/COUNTIFS(Pizza_Sales[order_id],Pizza_Sales[[#This Row],[order_id]])</f>
        <v>0.25</v>
      </c>
      <c r="D2107">
        <v>1</v>
      </c>
      <c r="E2107" s="2">
        <v>42185</v>
      </c>
      <c r="F2107" s="2" t="str">
        <f>TEXT(Pizza_Sales[[#This Row],[order_date]],"mmm")</f>
        <v>Jun</v>
      </c>
      <c r="G2107" s="1" t="s">
        <v>85</v>
      </c>
      <c r="H2107" s="4">
        <v>0.70256944444444447</v>
      </c>
      <c r="I2107" s="3">
        <v>20.5</v>
      </c>
      <c r="J2107" s="3">
        <v>20.5</v>
      </c>
      <c r="K2107" s="1" t="s">
        <v>48708</v>
      </c>
      <c r="L2107" s="1" t="s">
        <v>12</v>
      </c>
      <c r="M2107" s="1" t="s">
        <v>16</v>
      </c>
      <c r="N2107" s="1" t="s">
        <v>17</v>
      </c>
    </row>
    <row r="2108" spans="1:14" x14ac:dyDescent="0.3">
      <c r="A2108" t="s">
        <v>2193</v>
      </c>
      <c r="B2108">
        <v>10777</v>
      </c>
      <c r="C2108">
        <f>1/COUNTIFS(Pizza_Sales[order_id],Pizza_Sales[[#This Row],[order_id]])</f>
        <v>0.25</v>
      </c>
      <c r="D2108">
        <v>1</v>
      </c>
      <c r="E2108" s="2">
        <v>42185</v>
      </c>
      <c r="F2108" s="2" t="str">
        <f>TEXT(Pizza_Sales[[#This Row],[order_date]],"mmm")</f>
        <v>Jun</v>
      </c>
      <c r="G2108" s="1" t="s">
        <v>85</v>
      </c>
      <c r="H2108" s="4">
        <v>0.70256944444444447</v>
      </c>
      <c r="I2108" s="3">
        <v>20.75</v>
      </c>
      <c r="J2108" s="3">
        <v>20.75</v>
      </c>
      <c r="K2108" s="1" t="s">
        <v>48708</v>
      </c>
      <c r="L2108" s="1" t="s">
        <v>21</v>
      </c>
      <c r="M2108" s="1" t="s">
        <v>22</v>
      </c>
      <c r="N2108" s="1" t="s">
        <v>23</v>
      </c>
    </row>
    <row r="2109" spans="1:14" x14ac:dyDescent="0.3">
      <c r="A2109" t="s">
        <v>2194</v>
      </c>
      <c r="B2109">
        <v>10777</v>
      </c>
      <c r="C2109">
        <f>1/COUNTIFS(Pizza_Sales[order_id],Pizza_Sales[[#This Row],[order_id]])</f>
        <v>0.25</v>
      </c>
      <c r="D2109">
        <v>1</v>
      </c>
      <c r="E2109" s="2">
        <v>42185</v>
      </c>
      <c r="F2109" s="2" t="str">
        <f>TEXT(Pizza_Sales[[#This Row],[order_date]],"mmm")</f>
        <v>Jun</v>
      </c>
      <c r="G2109" s="1" t="s">
        <v>85</v>
      </c>
      <c r="H2109" s="4">
        <v>0.70256944444444447</v>
      </c>
      <c r="I2109" s="3">
        <v>16.5</v>
      </c>
      <c r="J2109" s="3">
        <v>16.5</v>
      </c>
      <c r="K2109" s="1" t="s">
        <v>48711</v>
      </c>
      <c r="L2109" s="1" t="s">
        <v>21</v>
      </c>
      <c r="M2109" s="1" t="s">
        <v>29</v>
      </c>
      <c r="N2109" s="1" t="s">
        <v>30</v>
      </c>
    </row>
    <row r="2110" spans="1:14" x14ac:dyDescent="0.3">
      <c r="A2110" t="s">
        <v>2195</v>
      </c>
      <c r="B2110">
        <v>10777</v>
      </c>
      <c r="C2110">
        <f>1/COUNTIFS(Pizza_Sales[order_id],Pizza_Sales[[#This Row],[order_id]])</f>
        <v>0.25</v>
      </c>
      <c r="D2110">
        <v>1</v>
      </c>
      <c r="E2110" s="2">
        <v>42185</v>
      </c>
      <c r="F2110" s="2" t="str">
        <f>TEXT(Pizza_Sales[[#This Row],[order_date]],"mmm")</f>
        <v>Jun</v>
      </c>
      <c r="G2110" s="1" t="s">
        <v>85</v>
      </c>
      <c r="H2110" s="4">
        <v>0.70256944444444447</v>
      </c>
      <c r="I2110" s="3">
        <v>20.75</v>
      </c>
      <c r="J2110" s="3">
        <v>20.75</v>
      </c>
      <c r="K2110" s="1" t="s">
        <v>48708</v>
      </c>
      <c r="L2110" s="1" t="s">
        <v>21</v>
      </c>
      <c r="M2110" s="1" t="s">
        <v>57</v>
      </c>
      <c r="N2110" s="1" t="s">
        <v>58</v>
      </c>
    </row>
    <row r="2111" spans="1:14" x14ac:dyDescent="0.3">
      <c r="A2111" t="s">
        <v>2196</v>
      </c>
      <c r="B2111">
        <v>10778</v>
      </c>
      <c r="C2111">
        <f>1/COUNTIFS(Pizza_Sales[order_id],Pizza_Sales[[#This Row],[order_id]])</f>
        <v>0.5</v>
      </c>
      <c r="D2111">
        <v>1</v>
      </c>
      <c r="E2111" s="2">
        <v>42185</v>
      </c>
      <c r="F2111" s="2" t="str">
        <f>TEXT(Pizza_Sales[[#This Row],[order_date]],"mmm")</f>
        <v>Jun</v>
      </c>
      <c r="G2111" s="1" t="s">
        <v>85</v>
      </c>
      <c r="H2111" s="4">
        <v>0.73248842592592589</v>
      </c>
      <c r="I2111" s="3">
        <v>11</v>
      </c>
      <c r="J2111" s="3">
        <v>11</v>
      </c>
      <c r="K2111" s="1" t="s">
        <v>48707</v>
      </c>
      <c r="L2111" s="1" t="s">
        <v>12</v>
      </c>
      <c r="M2111" s="1" t="s">
        <v>77</v>
      </c>
      <c r="N2111" s="1" t="s">
        <v>78</v>
      </c>
    </row>
    <row r="2112" spans="1:14" x14ac:dyDescent="0.3">
      <c r="A2112" t="s">
        <v>2197</v>
      </c>
      <c r="B2112">
        <v>10778</v>
      </c>
      <c r="C2112">
        <f>1/COUNTIFS(Pizza_Sales[order_id],Pizza_Sales[[#This Row],[order_id]])</f>
        <v>0.5</v>
      </c>
      <c r="D2112">
        <v>1</v>
      </c>
      <c r="E2112" s="2">
        <v>42185</v>
      </c>
      <c r="F2112" s="2" t="str">
        <f>TEXT(Pizza_Sales[[#This Row],[order_date]],"mmm")</f>
        <v>Jun</v>
      </c>
      <c r="G2112" s="1" t="s">
        <v>85</v>
      </c>
      <c r="H2112" s="4">
        <v>0.73248842592592589</v>
      </c>
      <c r="I2112" s="3">
        <v>16.75</v>
      </c>
      <c r="J2112" s="3">
        <v>16.75</v>
      </c>
      <c r="K2112" s="1" t="s">
        <v>48711</v>
      </c>
      <c r="L2112" s="1" t="s">
        <v>26</v>
      </c>
      <c r="M2112" s="1" t="s">
        <v>27</v>
      </c>
      <c r="N2112" s="1" t="s">
        <v>28</v>
      </c>
    </row>
    <row r="2113" spans="1:14" x14ac:dyDescent="0.3">
      <c r="A2113" t="s">
        <v>2198</v>
      </c>
      <c r="B2113">
        <v>10779</v>
      </c>
      <c r="C2113">
        <f>1/COUNTIFS(Pizza_Sales[order_id],Pizza_Sales[[#This Row],[order_id]])</f>
        <v>0.5</v>
      </c>
      <c r="D2113">
        <v>1</v>
      </c>
      <c r="E2113" s="2">
        <v>42185</v>
      </c>
      <c r="F2113" s="2" t="str">
        <f>TEXT(Pizza_Sales[[#This Row],[order_date]],"mmm")</f>
        <v>Jun</v>
      </c>
      <c r="G2113" s="1" t="s">
        <v>85</v>
      </c>
      <c r="H2113" s="4">
        <v>0.73418981481481482</v>
      </c>
      <c r="I2113" s="3">
        <v>16.75</v>
      </c>
      <c r="J2113" s="3">
        <v>16.75</v>
      </c>
      <c r="K2113" s="1" t="s">
        <v>48711</v>
      </c>
      <c r="L2113" s="1" t="s">
        <v>26</v>
      </c>
      <c r="M2113" s="1" t="s">
        <v>31</v>
      </c>
      <c r="N2113" s="1" t="s">
        <v>32</v>
      </c>
    </row>
    <row r="2114" spans="1:14" x14ac:dyDescent="0.3">
      <c r="A2114" t="s">
        <v>2199</v>
      </c>
      <c r="B2114">
        <v>10779</v>
      </c>
      <c r="C2114">
        <f>1/COUNTIFS(Pizza_Sales[order_id],Pizza_Sales[[#This Row],[order_id]])</f>
        <v>0.5</v>
      </c>
      <c r="D2114">
        <v>1</v>
      </c>
      <c r="E2114" s="2">
        <v>42185</v>
      </c>
      <c r="F2114" s="2" t="str">
        <f>TEXT(Pizza_Sales[[#This Row],[order_date]],"mmm")</f>
        <v>Jun</v>
      </c>
      <c r="G2114" s="1" t="s">
        <v>85</v>
      </c>
      <c r="H2114" s="4">
        <v>0.73418981481481482</v>
      </c>
      <c r="I2114" s="3">
        <v>12</v>
      </c>
      <c r="J2114" s="3">
        <v>12</v>
      </c>
      <c r="K2114" s="1" t="s">
        <v>48707</v>
      </c>
      <c r="L2114" s="1" t="s">
        <v>12</v>
      </c>
      <c r="M2114" s="1" t="s">
        <v>33</v>
      </c>
      <c r="N2114" s="1" t="s">
        <v>34</v>
      </c>
    </row>
    <row r="2115" spans="1:14" x14ac:dyDescent="0.3">
      <c r="A2115" t="s">
        <v>2200</v>
      </c>
      <c r="B2115">
        <v>10780</v>
      </c>
      <c r="C2115">
        <f>1/COUNTIFS(Pizza_Sales[order_id],Pizza_Sales[[#This Row],[order_id]])</f>
        <v>0.5</v>
      </c>
      <c r="D2115">
        <v>1</v>
      </c>
      <c r="E2115" s="2">
        <v>42185</v>
      </c>
      <c r="F2115" s="2" t="str">
        <f>TEXT(Pizza_Sales[[#This Row],[order_date]],"mmm")</f>
        <v>Jun</v>
      </c>
      <c r="G2115" s="1" t="s">
        <v>85</v>
      </c>
      <c r="H2115" s="4">
        <v>0.73557870370370371</v>
      </c>
      <c r="I2115" s="3">
        <v>16.75</v>
      </c>
      <c r="J2115" s="3">
        <v>16.75</v>
      </c>
      <c r="K2115" s="1" t="s">
        <v>48711</v>
      </c>
      <c r="L2115" s="1" t="s">
        <v>26</v>
      </c>
      <c r="M2115" s="1" t="s">
        <v>75</v>
      </c>
      <c r="N2115" s="1" t="s">
        <v>76</v>
      </c>
    </row>
    <row r="2116" spans="1:14" x14ac:dyDescent="0.3">
      <c r="A2116" t="s">
        <v>2201</v>
      </c>
      <c r="B2116">
        <v>10780</v>
      </c>
      <c r="C2116">
        <f>1/COUNTIFS(Pizza_Sales[order_id],Pizza_Sales[[#This Row],[order_id]])</f>
        <v>0.5</v>
      </c>
      <c r="D2116">
        <v>1</v>
      </c>
      <c r="E2116" s="2">
        <v>42185</v>
      </c>
      <c r="F2116" s="2" t="str">
        <f>TEXT(Pizza_Sales[[#This Row],[order_date]],"mmm")</f>
        <v>Jun</v>
      </c>
      <c r="G2116" s="1" t="s">
        <v>85</v>
      </c>
      <c r="H2116" s="4">
        <v>0.73557870370370371</v>
      </c>
      <c r="I2116" s="3">
        <v>20.75</v>
      </c>
      <c r="J2116" s="3">
        <v>20.75</v>
      </c>
      <c r="K2116" s="1" t="s">
        <v>48708</v>
      </c>
      <c r="L2116" s="1" t="s">
        <v>18</v>
      </c>
      <c r="M2116" s="1" t="s">
        <v>43</v>
      </c>
      <c r="N2116" s="1" t="s">
        <v>44</v>
      </c>
    </row>
    <row r="2117" spans="1:14" x14ac:dyDescent="0.3">
      <c r="A2117" t="s">
        <v>2202</v>
      </c>
      <c r="B2117">
        <v>10781</v>
      </c>
      <c r="C2117">
        <f>1/COUNTIFS(Pizza_Sales[order_id],Pizza_Sales[[#This Row],[order_id]])</f>
        <v>1</v>
      </c>
      <c r="D2117">
        <v>1</v>
      </c>
      <c r="E2117" s="2">
        <v>42185</v>
      </c>
      <c r="F2117" s="2" t="str">
        <f>TEXT(Pizza_Sales[[#This Row],[order_date]],"mmm")</f>
        <v>Jun</v>
      </c>
      <c r="G2117" s="1" t="s">
        <v>85</v>
      </c>
      <c r="H2117" s="4">
        <v>0.74144675925925929</v>
      </c>
      <c r="I2117" s="3">
        <v>17.95</v>
      </c>
      <c r="J2117" s="3">
        <v>17.95</v>
      </c>
      <c r="K2117" s="1" t="s">
        <v>48708</v>
      </c>
      <c r="L2117" s="1" t="s">
        <v>18</v>
      </c>
      <c r="M2117" s="1" t="s">
        <v>59</v>
      </c>
      <c r="N2117" s="1" t="s">
        <v>60</v>
      </c>
    </row>
    <row r="2118" spans="1:14" x14ac:dyDescent="0.3">
      <c r="A2118" t="s">
        <v>2203</v>
      </c>
      <c r="B2118">
        <v>10782</v>
      </c>
      <c r="C2118">
        <f>1/COUNTIFS(Pizza_Sales[order_id],Pizza_Sales[[#This Row],[order_id]])</f>
        <v>1</v>
      </c>
      <c r="D2118">
        <v>1</v>
      </c>
      <c r="E2118" s="2">
        <v>42185</v>
      </c>
      <c r="F2118" s="2" t="str">
        <f>TEXT(Pizza_Sales[[#This Row],[order_date]],"mmm")</f>
        <v>Jun</v>
      </c>
      <c r="G2118" s="1" t="s">
        <v>85</v>
      </c>
      <c r="H2118" s="4">
        <v>0.75672453703703701</v>
      </c>
      <c r="I2118" s="3">
        <v>16.5</v>
      </c>
      <c r="J2118" s="3">
        <v>16.5</v>
      </c>
      <c r="K2118" s="1" t="s">
        <v>48711</v>
      </c>
      <c r="L2118" s="1" t="s">
        <v>21</v>
      </c>
      <c r="M2118" s="1" t="s">
        <v>22</v>
      </c>
      <c r="N2118" s="1" t="s">
        <v>23</v>
      </c>
    </row>
    <row r="2119" spans="1:14" x14ac:dyDescent="0.3">
      <c r="A2119" t="s">
        <v>2204</v>
      </c>
      <c r="B2119">
        <v>10783</v>
      </c>
      <c r="C2119">
        <f>1/COUNTIFS(Pizza_Sales[order_id],Pizza_Sales[[#This Row],[order_id]])</f>
        <v>0.5</v>
      </c>
      <c r="D2119">
        <v>1</v>
      </c>
      <c r="E2119" s="2">
        <v>42185</v>
      </c>
      <c r="F2119" s="2" t="str">
        <f>TEXT(Pizza_Sales[[#This Row],[order_date]],"mmm")</f>
        <v>Jun</v>
      </c>
      <c r="G2119" s="1" t="s">
        <v>85</v>
      </c>
      <c r="H2119" s="4">
        <v>0.7571296296296296</v>
      </c>
      <c r="I2119" s="3">
        <v>16</v>
      </c>
      <c r="J2119" s="3">
        <v>16</v>
      </c>
      <c r="K2119" s="1" t="s">
        <v>4871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t="s">
        <v>2205</v>
      </c>
      <c r="B2120">
        <v>10783</v>
      </c>
      <c r="C2120">
        <f>1/COUNTIFS(Pizza_Sales[order_id],Pizza_Sales[[#This Row],[order_id]])</f>
        <v>0.5</v>
      </c>
      <c r="D2120">
        <v>1</v>
      </c>
      <c r="E2120" s="2">
        <v>42185</v>
      </c>
      <c r="F2120" s="2" t="str">
        <f>TEXT(Pizza_Sales[[#This Row],[order_date]],"mmm")</f>
        <v>Jun</v>
      </c>
      <c r="G2120" s="1" t="s">
        <v>85</v>
      </c>
      <c r="H2120" s="4">
        <v>0.7571296296296296</v>
      </c>
      <c r="I2120" s="3">
        <v>12.5</v>
      </c>
      <c r="J2120" s="3">
        <v>12.5</v>
      </c>
      <c r="K2120" s="1" t="s">
        <v>48707</v>
      </c>
      <c r="L2120" s="1" t="s">
        <v>21</v>
      </c>
      <c r="M2120" s="1" t="s">
        <v>41</v>
      </c>
      <c r="N2120" s="1" t="s">
        <v>42</v>
      </c>
    </row>
    <row r="2121" spans="1:14" x14ac:dyDescent="0.3">
      <c r="A2121" t="s">
        <v>2206</v>
      </c>
      <c r="B2121">
        <v>10784</v>
      </c>
      <c r="C2121">
        <f>1/COUNTIFS(Pizza_Sales[order_id],Pizza_Sales[[#This Row],[order_id]])</f>
        <v>0.5</v>
      </c>
      <c r="D2121">
        <v>1</v>
      </c>
      <c r="E2121" s="2">
        <v>42185</v>
      </c>
      <c r="F2121" s="2" t="str">
        <f>TEXT(Pizza_Sales[[#This Row],[order_date]],"mmm")</f>
        <v>Jun</v>
      </c>
      <c r="G2121" s="1" t="s">
        <v>85</v>
      </c>
      <c r="H2121" s="4">
        <v>0.76457175925925924</v>
      </c>
      <c r="I2121" s="3">
        <v>20.75</v>
      </c>
      <c r="J2121" s="3">
        <v>20.75</v>
      </c>
      <c r="K2121" s="1" t="s">
        <v>48708</v>
      </c>
      <c r="L2121" s="1" t="s">
        <v>26</v>
      </c>
      <c r="M2121" s="1" t="s">
        <v>31</v>
      </c>
      <c r="N2121" s="1" t="s">
        <v>32</v>
      </c>
    </row>
    <row r="2122" spans="1:14" x14ac:dyDescent="0.3">
      <c r="A2122" t="s">
        <v>2207</v>
      </c>
      <c r="B2122">
        <v>10784</v>
      </c>
      <c r="C2122">
        <f>1/COUNTIFS(Pizza_Sales[order_id],Pizza_Sales[[#This Row],[order_id]])</f>
        <v>0.5</v>
      </c>
      <c r="D2122">
        <v>1</v>
      </c>
      <c r="E2122" s="2">
        <v>42185</v>
      </c>
      <c r="F2122" s="2" t="str">
        <f>TEXT(Pizza_Sales[[#This Row],[order_date]],"mmm")</f>
        <v>Jun</v>
      </c>
      <c r="G2122" s="1" t="s">
        <v>85</v>
      </c>
      <c r="H2122" s="4">
        <v>0.76457175925925924</v>
      </c>
      <c r="I2122" s="3">
        <v>11</v>
      </c>
      <c r="J2122" s="3">
        <v>11</v>
      </c>
      <c r="K2122" s="1" t="s">
        <v>48707</v>
      </c>
      <c r="L2122" s="1" t="s">
        <v>12</v>
      </c>
      <c r="M2122" s="1" t="s">
        <v>77</v>
      </c>
      <c r="N2122" s="1" t="s">
        <v>78</v>
      </c>
    </row>
    <row r="2123" spans="1:14" x14ac:dyDescent="0.3">
      <c r="A2123" t="s">
        <v>2208</v>
      </c>
      <c r="B2123">
        <v>10785</v>
      </c>
      <c r="C2123">
        <f>1/COUNTIFS(Pizza_Sales[order_id],Pizza_Sales[[#This Row],[order_id]])</f>
        <v>0.33333333333333331</v>
      </c>
      <c r="D2123">
        <v>1</v>
      </c>
      <c r="E2123" s="2">
        <v>42185</v>
      </c>
      <c r="F2123" s="2" t="str">
        <f>TEXT(Pizza_Sales[[#This Row],[order_date]],"mmm")</f>
        <v>Jun</v>
      </c>
      <c r="G2123" s="1" t="s">
        <v>85</v>
      </c>
      <c r="H2123" s="4">
        <v>0.76552083333333332</v>
      </c>
      <c r="I2123" s="3">
        <v>16.75</v>
      </c>
      <c r="J2123" s="3">
        <v>16.75</v>
      </c>
      <c r="K2123" s="1" t="s">
        <v>48711</v>
      </c>
      <c r="L2123" s="1" t="s">
        <v>26</v>
      </c>
      <c r="M2123" s="1" t="s">
        <v>31</v>
      </c>
      <c r="N2123" s="1" t="s">
        <v>32</v>
      </c>
    </row>
    <row r="2124" spans="1:14" x14ac:dyDescent="0.3">
      <c r="A2124" t="s">
        <v>2209</v>
      </c>
      <c r="B2124">
        <v>10785</v>
      </c>
      <c r="C2124">
        <f>1/COUNTIFS(Pizza_Sales[order_id],Pizza_Sales[[#This Row],[order_id]])</f>
        <v>0.33333333333333331</v>
      </c>
      <c r="D2124">
        <v>1</v>
      </c>
      <c r="E2124" s="2">
        <v>42185</v>
      </c>
      <c r="F2124" s="2" t="str">
        <f>TEXT(Pizza_Sales[[#This Row],[order_date]],"mmm")</f>
        <v>Jun</v>
      </c>
      <c r="G2124" s="1" t="s">
        <v>85</v>
      </c>
      <c r="H2124" s="4">
        <v>0.76552083333333332</v>
      </c>
      <c r="I2124" s="3">
        <v>16.5</v>
      </c>
      <c r="J2124" s="3">
        <v>16.5</v>
      </c>
      <c r="K2124" s="1" t="s">
        <v>48708</v>
      </c>
      <c r="L2124" s="1" t="s">
        <v>12</v>
      </c>
      <c r="M2124" s="1" t="s">
        <v>13</v>
      </c>
      <c r="N2124" s="1" t="s">
        <v>14</v>
      </c>
    </row>
    <row r="2125" spans="1:14" x14ac:dyDescent="0.3">
      <c r="A2125" t="s">
        <v>2210</v>
      </c>
      <c r="B2125">
        <v>10785</v>
      </c>
      <c r="C2125">
        <f>1/COUNTIFS(Pizza_Sales[order_id],Pizza_Sales[[#This Row],[order_id]])</f>
        <v>0.33333333333333331</v>
      </c>
      <c r="D2125">
        <v>1</v>
      </c>
      <c r="E2125" s="2">
        <v>42185</v>
      </c>
      <c r="F2125" s="2" t="str">
        <f>TEXT(Pizza_Sales[[#This Row],[order_date]],"mmm")</f>
        <v>Jun</v>
      </c>
      <c r="G2125" s="1" t="s">
        <v>85</v>
      </c>
      <c r="H2125" s="4">
        <v>0.76552083333333332</v>
      </c>
      <c r="I2125" s="3">
        <v>20.75</v>
      </c>
      <c r="J2125" s="3">
        <v>20.75</v>
      </c>
      <c r="K2125" s="1" t="s">
        <v>48708</v>
      </c>
      <c r="L2125" s="1" t="s">
        <v>21</v>
      </c>
      <c r="M2125" s="1" t="s">
        <v>41</v>
      </c>
      <c r="N2125" s="1" t="s">
        <v>42</v>
      </c>
    </row>
    <row r="2126" spans="1:14" x14ac:dyDescent="0.3">
      <c r="A2126" t="s">
        <v>2211</v>
      </c>
      <c r="B2126">
        <v>10786</v>
      </c>
      <c r="C2126">
        <f>1/COUNTIFS(Pizza_Sales[order_id],Pizza_Sales[[#This Row],[order_id]])</f>
        <v>1</v>
      </c>
      <c r="D2126">
        <v>1</v>
      </c>
      <c r="E2126" s="2">
        <v>42185</v>
      </c>
      <c r="F2126" s="2" t="str">
        <f>TEXT(Pizza_Sales[[#This Row],[order_date]],"mmm")</f>
        <v>Jun</v>
      </c>
      <c r="G2126" s="1" t="s">
        <v>85</v>
      </c>
      <c r="H2126" s="4">
        <v>0.77858796296296295</v>
      </c>
      <c r="I2126" s="3">
        <v>12.5</v>
      </c>
      <c r="J2126" s="3">
        <v>12.5</v>
      </c>
      <c r="K2126" s="1" t="s">
        <v>48707</v>
      </c>
      <c r="L2126" s="1" t="s">
        <v>21</v>
      </c>
      <c r="M2126" s="1" t="s">
        <v>35</v>
      </c>
      <c r="N2126" s="1" t="s">
        <v>36</v>
      </c>
    </row>
    <row r="2127" spans="1:14" x14ac:dyDescent="0.3">
      <c r="A2127" t="s">
        <v>2212</v>
      </c>
      <c r="B2127">
        <v>10787</v>
      </c>
      <c r="C2127">
        <f>1/COUNTIFS(Pizza_Sales[order_id],Pizza_Sales[[#This Row],[order_id]])</f>
        <v>0.33333333333333331</v>
      </c>
      <c r="D2127">
        <v>1</v>
      </c>
      <c r="E2127" s="2">
        <v>42185</v>
      </c>
      <c r="F2127" s="2" t="str">
        <f>TEXT(Pizza_Sales[[#This Row],[order_date]],"mmm")</f>
        <v>Jun</v>
      </c>
      <c r="G2127" s="1" t="s">
        <v>85</v>
      </c>
      <c r="H2127" s="4">
        <v>0.77917824074074071</v>
      </c>
      <c r="I2127" s="3">
        <v>20.75</v>
      </c>
      <c r="J2127" s="3">
        <v>20.75</v>
      </c>
      <c r="K2127" s="1" t="s">
        <v>48708</v>
      </c>
      <c r="L2127" s="1" t="s">
        <v>26</v>
      </c>
      <c r="M2127" s="1" t="s">
        <v>49</v>
      </c>
      <c r="N2127" s="1" t="s">
        <v>50</v>
      </c>
    </row>
    <row r="2128" spans="1:14" x14ac:dyDescent="0.3">
      <c r="A2128" t="s">
        <v>2213</v>
      </c>
      <c r="B2128">
        <v>10787</v>
      </c>
      <c r="C2128">
        <f>1/COUNTIFS(Pizza_Sales[order_id],Pizza_Sales[[#This Row],[order_id]])</f>
        <v>0.33333333333333331</v>
      </c>
      <c r="D2128">
        <v>1</v>
      </c>
      <c r="E2128" s="2">
        <v>42185</v>
      </c>
      <c r="F2128" s="2" t="str">
        <f>TEXT(Pizza_Sales[[#This Row],[order_date]],"mmm")</f>
        <v>Jun</v>
      </c>
      <c r="G2128" s="1" t="s">
        <v>85</v>
      </c>
      <c r="H2128" s="4">
        <v>0.77917824074074071</v>
      </c>
      <c r="I2128" s="3">
        <v>16.75</v>
      </c>
      <c r="J2128" s="3">
        <v>16.75</v>
      </c>
      <c r="K2128" s="1" t="s">
        <v>48711</v>
      </c>
      <c r="L2128" s="1" t="s">
        <v>26</v>
      </c>
      <c r="M2128" s="1" t="s">
        <v>49</v>
      </c>
      <c r="N2128" s="1" t="s">
        <v>50</v>
      </c>
    </row>
    <row r="2129" spans="1:14" x14ac:dyDescent="0.3">
      <c r="A2129" t="s">
        <v>2214</v>
      </c>
      <c r="B2129">
        <v>10787</v>
      </c>
      <c r="C2129">
        <f>1/COUNTIFS(Pizza_Sales[order_id],Pizza_Sales[[#This Row],[order_id]])</f>
        <v>0.33333333333333331</v>
      </c>
      <c r="D2129">
        <v>1</v>
      </c>
      <c r="E2129" s="2">
        <v>42185</v>
      </c>
      <c r="F2129" s="2" t="str">
        <f>TEXT(Pizza_Sales[[#This Row],[order_date]],"mmm")</f>
        <v>Jun</v>
      </c>
      <c r="G2129" s="1" t="s">
        <v>85</v>
      </c>
      <c r="H2129" s="4">
        <v>0.77917824074074071</v>
      </c>
      <c r="I2129" s="3">
        <v>11</v>
      </c>
      <c r="J2129" s="3">
        <v>11</v>
      </c>
      <c r="K2129" s="1" t="s">
        <v>48707</v>
      </c>
      <c r="L2129" s="1" t="s">
        <v>12</v>
      </c>
      <c r="M2129" s="1" t="s">
        <v>77</v>
      </c>
      <c r="N2129" s="1" t="s">
        <v>78</v>
      </c>
    </row>
    <row r="2130" spans="1:14" x14ac:dyDescent="0.3">
      <c r="A2130" t="s">
        <v>2215</v>
      </c>
      <c r="B2130">
        <v>10788</v>
      </c>
      <c r="C2130">
        <f>1/COUNTIFS(Pizza_Sales[order_id],Pizza_Sales[[#This Row],[order_id]])</f>
        <v>0.5</v>
      </c>
      <c r="D2130">
        <v>1</v>
      </c>
      <c r="E2130" s="2">
        <v>42185</v>
      </c>
      <c r="F2130" s="2" t="str">
        <f>TEXT(Pizza_Sales[[#This Row],[order_date]],"mmm")</f>
        <v>Jun</v>
      </c>
      <c r="G2130" s="1" t="s">
        <v>85</v>
      </c>
      <c r="H2130" s="4">
        <v>0.80172453703703705</v>
      </c>
      <c r="I2130" s="3">
        <v>17.95</v>
      </c>
      <c r="J2130" s="3">
        <v>17.95</v>
      </c>
      <c r="K2130" s="1" t="s">
        <v>48708</v>
      </c>
      <c r="L2130" s="1" t="s">
        <v>18</v>
      </c>
      <c r="M2130" s="1" t="s">
        <v>59</v>
      </c>
      <c r="N2130" s="1" t="s">
        <v>60</v>
      </c>
    </row>
    <row r="2131" spans="1:14" x14ac:dyDescent="0.3">
      <c r="A2131" t="s">
        <v>2216</v>
      </c>
      <c r="B2131">
        <v>10788</v>
      </c>
      <c r="C2131">
        <f>1/COUNTIFS(Pizza_Sales[order_id],Pizza_Sales[[#This Row],[order_id]])</f>
        <v>0.5</v>
      </c>
      <c r="D2131">
        <v>1</v>
      </c>
      <c r="E2131" s="2">
        <v>42185</v>
      </c>
      <c r="F2131" s="2" t="str">
        <f>TEXT(Pizza_Sales[[#This Row],[order_date]],"mmm")</f>
        <v>Jun</v>
      </c>
      <c r="G2131" s="1" t="s">
        <v>85</v>
      </c>
      <c r="H2131" s="4">
        <v>0.80172453703703705</v>
      </c>
      <c r="I2131" s="3">
        <v>25.5</v>
      </c>
      <c r="J2131" s="3">
        <v>25.5</v>
      </c>
      <c r="K2131" s="1" t="s">
        <v>48709</v>
      </c>
      <c r="L2131" s="1" t="s">
        <v>12</v>
      </c>
      <c r="M2131" s="1" t="s">
        <v>33</v>
      </c>
      <c r="N2131" s="1" t="s">
        <v>34</v>
      </c>
    </row>
    <row r="2132" spans="1:14" x14ac:dyDescent="0.3">
      <c r="A2132" t="s">
        <v>2217</v>
      </c>
      <c r="B2132">
        <v>10789</v>
      </c>
      <c r="C2132">
        <f>1/COUNTIFS(Pizza_Sales[order_id],Pizza_Sales[[#This Row],[order_id]])</f>
        <v>0.25</v>
      </c>
      <c r="D2132">
        <v>1</v>
      </c>
      <c r="E2132" s="2">
        <v>42185</v>
      </c>
      <c r="F2132" s="2" t="str">
        <f>TEXT(Pizza_Sales[[#This Row],[order_date]],"mmm")</f>
        <v>Jun</v>
      </c>
      <c r="G2132" s="1" t="s">
        <v>85</v>
      </c>
      <c r="H2132" s="4">
        <v>0.84517361111111111</v>
      </c>
      <c r="I2132" s="3">
        <v>12</v>
      </c>
      <c r="J2132" s="3">
        <v>12</v>
      </c>
      <c r="K2132" s="1" t="s">
        <v>48707</v>
      </c>
      <c r="L2132" s="1" t="s">
        <v>12</v>
      </c>
      <c r="M2132" s="1" t="s">
        <v>55</v>
      </c>
      <c r="N2132" s="1" t="s">
        <v>56</v>
      </c>
    </row>
    <row r="2133" spans="1:14" x14ac:dyDescent="0.3">
      <c r="A2133" t="s">
        <v>2218</v>
      </c>
      <c r="B2133">
        <v>10789</v>
      </c>
      <c r="C2133">
        <f>1/COUNTIFS(Pizza_Sales[order_id],Pizza_Sales[[#This Row],[order_id]])</f>
        <v>0.25</v>
      </c>
      <c r="D2133">
        <v>1</v>
      </c>
      <c r="E2133" s="2">
        <v>42185</v>
      </c>
      <c r="F2133" s="2" t="str">
        <f>TEXT(Pizza_Sales[[#This Row],[order_date]],"mmm")</f>
        <v>Jun</v>
      </c>
      <c r="G2133" s="1" t="s">
        <v>85</v>
      </c>
      <c r="H2133" s="4">
        <v>0.84517361111111111</v>
      </c>
      <c r="I2133" s="3">
        <v>16.25</v>
      </c>
      <c r="J2133" s="3">
        <v>16.25</v>
      </c>
      <c r="K2133" s="1" t="s">
        <v>48711</v>
      </c>
      <c r="L2133" s="1" t="s">
        <v>21</v>
      </c>
      <c r="M2133" s="1" t="s">
        <v>63</v>
      </c>
      <c r="N2133" s="1" t="s">
        <v>64</v>
      </c>
    </row>
    <row r="2134" spans="1:14" x14ac:dyDescent="0.3">
      <c r="A2134" t="s">
        <v>2219</v>
      </c>
      <c r="B2134">
        <v>10789</v>
      </c>
      <c r="C2134">
        <f>1/COUNTIFS(Pizza_Sales[order_id],Pizza_Sales[[#This Row],[order_id]])</f>
        <v>0.25</v>
      </c>
      <c r="D2134">
        <v>1</v>
      </c>
      <c r="E2134" s="2">
        <v>42185</v>
      </c>
      <c r="F2134" s="2" t="str">
        <f>TEXT(Pizza_Sales[[#This Row],[order_date]],"mmm")</f>
        <v>Jun</v>
      </c>
      <c r="G2134" s="1" t="s">
        <v>85</v>
      </c>
      <c r="H2134" s="4">
        <v>0.84517361111111111</v>
      </c>
      <c r="I2134" s="3">
        <v>12.75</v>
      </c>
      <c r="J2134" s="3">
        <v>12.75</v>
      </c>
      <c r="K2134" s="1" t="s">
        <v>48707</v>
      </c>
      <c r="L2134" s="1" t="s">
        <v>18</v>
      </c>
      <c r="M2134" s="1" t="s">
        <v>65</v>
      </c>
      <c r="N2134" s="1" t="s">
        <v>66</v>
      </c>
    </row>
    <row r="2135" spans="1:14" x14ac:dyDescent="0.3">
      <c r="A2135" t="s">
        <v>2220</v>
      </c>
      <c r="B2135">
        <v>10789</v>
      </c>
      <c r="C2135">
        <f>1/COUNTIFS(Pizza_Sales[order_id],Pizza_Sales[[#This Row],[order_id]])</f>
        <v>0.25</v>
      </c>
      <c r="D2135">
        <v>1</v>
      </c>
      <c r="E2135" s="2">
        <v>42185</v>
      </c>
      <c r="F2135" s="2" t="str">
        <f>TEXT(Pizza_Sales[[#This Row],[order_date]],"mmm")</f>
        <v>Jun</v>
      </c>
      <c r="G2135" s="1" t="s">
        <v>85</v>
      </c>
      <c r="H2135" s="4">
        <v>0.84517361111111111</v>
      </c>
      <c r="I2135" s="3">
        <v>20.25</v>
      </c>
      <c r="J2135" s="3">
        <v>20.25</v>
      </c>
      <c r="K2135" s="1" t="s">
        <v>48708</v>
      </c>
      <c r="L2135" s="1" t="s">
        <v>18</v>
      </c>
      <c r="M2135" s="1" t="s">
        <v>45</v>
      </c>
      <c r="N2135" s="1" t="s">
        <v>46</v>
      </c>
    </row>
    <row r="2136" spans="1:14" x14ac:dyDescent="0.3">
      <c r="A2136" t="s">
        <v>2221</v>
      </c>
      <c r="B2136">
        <v>10790</v>
      </c>
      <c r="C2136">
        <f>1/COUNTIFS(Pizza_Sales[order_id],Pizza_Sales[[#This Row],[order_id]])</f>
        <v>1</v>
      </c>
      <c r="D2136">
        <v>1</v>
      </c>
      <c r="E2136" s="2">
        <v>42185</v>
      </c>
      <c r="F2136" s="2" t="str">
        <f>TEXT(Pizza_Sales[[#This Row],[order_date]],"mmm")</f>
        <v>Jun</v>
      </c>
      <c r="G2136" s="1" t="s">
        <v>85</v>
      </c>
      <c r="H2136" s="4">
        <v>0.84695601851851854</v>
      </c>
      <c r="I2136" s="3">
        <v>20.25</v>
      </c>
      <c r="J2136" s="3">
        <v>20.25</v>
      </c>
      <c r="K2136" s="1" t="s">
        <v>48708</v>
      </c>
      <c r="L2136" s="1" t="s">
        <v>18</v>
      </c>
      <c r="M2136" s="1" t="s">
        <v>71</v>
      </c>
      <c r="N2136" s="1" t="s">
        <v>72</v>
      </c>
    </row>
    <row r="2137" spans="1:14" x14ac:dyDescent="0.3">
      <c r="A2137" t="s">
        <v>2222</v>
      </c>
      <c r="B2137">
        <v>10791</v>
      </c>
      <c r="C2137">
        <f>1/COUNTIFS(Pizza_Sales[order_id],Pizza_Sales[[#This Row],[order_id]])</f>
        <v>0.5</v>
      </c>
      <c r="D2137">
        <v>1</v>
      </c>
      <c r="E2137" s="2">
        <v>42185</v>
      </c>
      <c r="F2137" s="2" t="str">
        <f>TEXT(Pizza_Sales[[#This Row],[order_date]],"mmm")</f>
        <v>Jun</v>
      </c>
      <c r="G2137" s="1" t="s">
        <v>85</v>
      </c>
      <c r="H2137" s="4">
        <v>0.86565972222222221</v>
      </c>
      <c r="I2137" s="3">
        <v>16.5</v>
      </c>
      <c r="J2137" s="3">
        <v>16.5</v>
      </c>
      <c r="K2137" s="1" t="s">
        <v>48708</v>
      </c>
      <c r="L2137" s="1" t="s">
        <v>12</v>
      </c>
      <c r="M2137" s="1" t="s">
        <v>13</v>
      </c>
      <c r="N2137" s="1" t="s">
        <v>14</v>
      </c>
    </row>
    <row r="2138" spans="1:14" x14ac:dyDescent="0.3">
      <c r="A2138" t="s">
        <v>2223</v>
      </c>
      <c r="B2138">
        <v>10791</v>
      </c>
      <c r="C2138">
        <f>1/COUNTIFS(Pizza_Sales[order_id],Pizza_Sales[[#This Row],[order_id]])</f>
        <v>0.5</v>
      </c>
      <c r="D2138">
        <v>1</v>
      </c>
      <c r="E2138" s="2">
        <v>42185</v>
      </c>
      <c r="F2138" s="2" t="str">
        <f>TEXT(Pizza_Sales[[#This Row],[order_date]],"mmm")</f>
        <v>Jun</v>
      </c>
      <c r="G2138" s="1" t="s">
        <v>85</v>
      </c>
      <c r="H2138" s="4">
        <v>0.86565972222222221</v>
      </c>
      <c r="I2138" s="3">
        <v>20.75</v>
      </c>
      <c r="J2138" s="3">
        <v>20.75</v>
      </c>
      <c r="K2138" s="1" t="s">
        <v>48708</v>
      </c>
      <c r="L2138" s="1" t="s">
        <v>21</v>
      </c>
      <c r="M2138" s="1" t="s">
        <v>69</v>
      </c>
      <c r="N2138" s="1" t="s">
        <v>70</v>
      </c>
    </row>
    <row r="2139" spans="1:14" x14ac:dyDescent="0.3">
      <c r="A2139" t="s">
        <v>2224</v>
      </c>
      <c r="B2139">
        <v>10792</v>
      </c>
      <c r="C2139">
        <f>1/COUNTIFS(Pizza_Sales[order_id],Pizza_Sales[[#This Row],[order_id]])</f>
        <v>0.5</v>
      </c>
      <c r="D2139">
        <v>1</v>
      </c>
      <c r="E2139" s="2">
        <v>42185</v>
      </c>
      <c r="F2139" s="2" t="str">
        <f>TEXT(Pizza_Sales[[#This Row],[order_date]],"mmm")</f>
        <v>Jun</v>
      </c>
      <c r="G2139" s="1" t="s">
        <v>85</v>
      </c>
      <c r="H2139" s="4">
        <v>0.86681712962962965</v>
      </c>
      <c r="I2139" s="3">
        <v>20.75</v>
      </c>
      <c r="J2139" s="3">
        <v>20.75</v>
      </c>
      <c r="K2139" s="1" t="s">
        <v>48708</v>
      </c>
      <c r="L2139" s="1" t="s">
        <v>26</v>
      </c>
      <c r="M2139" s="1" t="s">
        <v>31</v>
      </c>
      <c r="N2139" s="1" t="s">
        <v>32</v>
      </c>
    </row>
    <row r="2140" spans="1:14" x14ac:dyDescent="0.3">
      <c r="A2140" t="s">
        <v>2225</v>
      </c>
      <c r="B2140">
        <v>10792</v>
      </c>
      <c r="C2140">
        <f>1/COUNTIFS(Pizza_Sales[order_id],Pizza_Sales[[#This Row],[order_id]])</f>
        <v>0.5</v>
      </c>
      <c r="D2140">
        <v>1</v>
      </c>
      <c r="E2140" s="2">
        <v>42185</v>
      </c>
      <c r="F2140" s="2" t="str">
        <f>TEXT(Pizza_Sales[[#This Row],[order_date]],"mmm")</f>
        <v>Jun</v>
      </c>
      <c r="G2140" s="1" t="s">
        <v>85</v>
      </c>
      <c r="H2140" s="4">
        <v>0.86681712962962965</v>
      </c>
      <c r="I2140" s="3">
        <v>12.25</v>
      </c>
      <c r="J2140" s="3">
        <v>12.25</v>
      </c>
      <c r="K2140" s="1" t="s">
        <v>48707</v>
      </c>
      <c r="L2140" s="1" t="s">
        <v>21</v>
      </c>
      <c r="M2140" s="1" t="s">
        <v>73</v>
      </c>
      <c r="N2140" s="1" t="s">
        <v>74</v>
      </c>
    </row>
    <row r="2141" spans="1:14" x14ac:dyDescent="0.3">
      <c r="A2141" t="s">
        <v>2226</v>
      </c>
      <c r="B2141">
        <v>10793</v>
      </c>
      <c r="C2141">
        <f>1/COUNTIFS(Pizza_Sales[order_id],Pizza_Sales[[#This Row],[order_id]])</f>
        <v>1</v>
      </c>
      <c r="D2141">
        <v>1</v>
      </c>
      <c r="E2141" s="2">
        <v>42185</v>
      </c>
      <c r="F2141" s="2" t="str">
        <f>TEXT(Pizza_Sales[[#This Row],[order_date]],"mmm")</f>
        <v>Jun</v>
      </c>
      <c r="G2141" s="1" t="s">
        <v>85</v>
      </c>
      <c r="H2141" s="4">
        <v>0.89656250000000004</v>
      </c>
      <c r="I2141" s="3">
        <v>12</v>
      </c>
      <c r="J2141" s="3">
        <v>12</v>
      </c>
      <c r="K2141" s="1" t="s">
        <v>48707</v>
      </c>
      <c r="L2141" s="1" t="s">
        <v>18</v>
      </c>
      <c r="M2141" s="1" t="s">
        <v>37</v>
      </c>
      <c r="N2141" s="1" t="s">
        <v>38</v>
      </c>
    </row>
    <row r="2142" spans="1:14" x14ac:dyDescent="0.3">
      <c r="A2142" t="s">
        <v>2227</v>
      </c>
      <c r="B2142">
        <v>10794</v>
      </c>
      <c r="C2142">
        <f>1/COUNTIFS(Pizza_Sales[order_id],Pizza_Sales[[#This Row],[order_id]])</f>
        <v>0.25</v>
      </c>
      <c r="D2142">
        <v>1</v>
      </c>
      <c r="E2142" s="2">
        <v>42185</v>
      </c>
      <c r="F2142" s="2" t="str">
        <f>TEXT(Pizza_Sales[[#This Row],[order_date]],"mmm")</f>
        <v>Jun</v>
      </c>
      <c r="G2142" s="1" t="s">
        <v>85</v>
      </c>
      <c r="H2142" s="4">
        <v>0.90030092592592592</v>
      </c>
      <c r="I2142" s="3">
        <v>23.65</v>
      </c>
      <c r="J2142" s="3">
        <v>23.65</v>
      </c>
      <c r="K2142" s="1" t="s">
        <v>48707</v>
      </c>
      <c r="L2142" s="1" t="s">
        <v>21</v>
      </c>
      <c r="M2142" s="1" t="s">
        <v>81</v>
      </c>
      <c r="N2142" s="1" t="s">
        <v>82</v>
      </c>
    </row>
    <row r="2143" spans="1:14" x14ac:dyDescent="0.3">
      <c r="A2143" t="s">
        <v>2228</v>
      </c>
      <c r="B2143">
        <v>10794</v>
      </c>
      <c r="C2143">
        <f>1/COUNTIFS(Pizza_Sales[order_id],Pizza_Sales[[#This Row],[order_id]])</f>
        <v>0.25</v>
      </c>
      <c r="D2143">
        <v>1</v>
      </c>
      <c r="E2143" s="2">
        <v>42185</v>
      </c>
      <c r="F2143" s="2" t="str">
        <f>TEXT(Pizza_Sales[[#This Row],[order_date]],"mmm")</f>
        <v>Jun</v>
      </c>
      <c r="G2143" s="1" t="s">
        <v>85</v>
      </c>
      <c r="H2143" s="4">
        <v>0.90030092592592592</v>
      </c>
      <c r="I2143" s="3">
        <v>16.75</v>
      </c>
      <c r="J2143" s="3">
        <v>16.75</v>
      </c>
      <c r="K2143" s="1" t="s">
        <v>48711</v>
      </c>
      <c r="L2143" s="1" t="s">
        <v>26</v>
      </c>
      <c r="M2143" s="1" t="s">
        <v>75</v>
      </c>
      <c r="N2143" s="1" t="s">
        <v>76</v>
      </c>
    </row>
    <row r="2144" spans="1:14" x14ac:dyDescent="0.3">
      <c r="A2144" t="s">
        <v>2229</v>
      </c>
      <c r="B2144">
        <v>10794</v>
      </c>
      <c r="C2144">
        <f>1/COUNTIFS(Pizza_Sales[order_id],Pizza_Sales[[#This Row],[order_id]])</f>
        <v>0.25</v>
      </c>
      <c r="D2144">
        <v>1</v>
      </c>
      <c r="E2144" s="2">
        <v>42185</v>
      </c>
      <c r="F2144" s="2" t="str">
        <f>TEXT(Pizza_Sales[[#This Row],[order_date]],"mmm")</f>
        <v>Jun</v>
      </c>
      <c r="G2144" s="1" t="s">
        <v>85</v>
      </c>
      <c r="H2144" s="4">
        <v>0.90030092592592592</v>
      </c>
      <c r="I2144" s="3">
        <v>16.5</v>
      </c>
      <c r="J2144" s="3">
        <v>16.5</v>
      </c>
      <c r="K2144" s="1" t="s">
        <v>48711</v>
      </c>
      <c r="L2144" s="1" t="s">
        <v>21</v>
      </c>
      <c r="M2144" s="1" t="s">
        <v>29</v>
      </c>
      <c r="N2144" s="1" t="s">
        <v>30</v>
      </c>
    </row>
    <row r="2145" spans="1:14" x14ac:dyDescent="0.3">
      <c r="A2145" t="s">
        <v>2230</v>
      </c>
      <c r="B2145">
        <v>10794</v>
      </c>
      <c r="C2145">
        <f>1/COUNTIFS(Pizza_Sales[order_id],Pizza_Sales[[#This Row],[order_id]])</f>
        <v>0.25</v>
      </c>
      <c r="D2145">
        <v>1</v>
      </c>
      <c r="E2145" s="2">
        <v>42185</v>
      </c>
      <c r="F2145" s="2" t="str">
        <f>TEXT(Pizza_Sales[[#This Row],[order_date]],"mmm")</f>
        <v>Jun</v>
      </c>
      <c r="G2145" s="1" t="s">
        <v>85</v>
      </c>
      <c r="H2145" s="4">
        <v>0.90030092592592592</v>
      </c>
      <c r="I2145" s="3">
        <v>20.75</v>
      </c>
      <c r="J2145" s="3">
        <v>20.75</v>
      </c>
      <c r="K2145" s="1" t="s">
        <v>48708</v>
      </c>
      <c r="L2145" s="1" t="s">
        <v>21</v>
      </c>
      <c r="M2145" s="1" t="s">
        <v>41</v>
      </c>
      <c r="N2145" s="1" t="s">
        <v>42</v>
      </c>
    </row>
    <row r="2146" spans="1:14" x14ac:dyDescent="0.3">
      <c r="A2146" t="s">
        <v>2231</v>
      </c>
      <c r="B2146">
        <v>10795</v>
      </c>
      <c r="C2146">
        <f>1/COUNTIFS(Pizza_Sales[order_id],Pizza_Sales[[#This Row],[order_id]])</f>
        <v>1</v>
      </c>
      <c r="D2146">
        <v>1</v>
      </c>
      <c r="E2146" s="2">
        <v>42185</v>
      </c>
      <c r="F2146" s="2" t="str">
        <f>TEXT(Pizza_Sales[[#This Row],[order_date]],"mmm")</f>
        <v>Jun</v>
      </c>
      <c r="G2146" s="1" t="s">
        <v>85</v>
      </c>
      <c r="H2146" s="4">
        <v>0.92879629629629634</v>
      </c>
      <c r="I2146" s="3">
        <v>20.75</v>
      </c>
      <c r="J2146" s="3">
        <v>20.75</v>
      </c>
      <c r="K2146" s="1" t="s">
        <v>48708</v>
      </c>
      <c r="L2146" s="1" t="s">
        <v>21</v>
      </c>
      <c r="M2146" s="1" t="s">
        <v>57</v>
      </c>
      <c r="N2146" s="1" t="s">
        <v>58</v>
      </c>
    </row>
    <row r="2147" spans="1:14" x14ac:dyDescent="0.3">
      <c r="A2147" t="s">
        <v>2232</v>
      </c>
      <c r="B2147">
        <v>10796</v>
      </c>
      <c r="C2147">
        <f>1/COUNTIFS(Pizza_Sales[order_id],Pizza_Sales[[#This Row],[order_id]])</f>
        <v>0.14285714285714285</v>
      </c>
      <c r="D2147">
        <v>1</v>
      </c>
      <c r="E2147" s="2">
        <v>42186</v>
      </c>
      <c r="F2147" s="2" t="str">
        <f>TEXT(Pizza_Sales[[#This Row],[order_date]],"mmm")</f>
        <v>Jul</v>
      </c>
      <c r="G2147" s="1" t="s">
        <v>86</v>
      </c>
      <c r="H2147" s="4">
        <v>0.46983796296296299</v>
      </c>
      <c r="I2147" s="3">
        <v>20.75</v>
      </c>
      <c r="J2147" s="3">
        <v>20.75</v>
      </c>
      <c r="K2147" s="1" t="s">
        <v>48708</v>
      </c>
      <c r="L2147" s="1" t="s">
        <v>26</v>
      </c>
      <c r="M2147" s="1" t="s">
        <v>31</v>
      </c>
      <c r="N2147" s="1" t="s">
        <v>32</v>
      </c>
    </row>
    <row r="2148" spans="1:14" x14ac:dyDescent="0.3">
      <c r="A2148" t="s">
        <v>2233</v>
      </c>
      <c r="B2148">
        <v>10796</v>
      </c>
      <c r="C2148">
        <f>1/COUNTIFS(Pizza_Sales[order_id],Pizza_Sales[[#This Row],[order_id]])</f>
        <v>0.14285714285714285</v>
      </c>
      <c r="D2148">
        <v>1</v>
      </c>
      <c r="E2148" s="2">
        <v>42186</v>
      </c>
      <c r="F2148" s="2" t="str">
        <f>TEXT(Pizza_Sales[[#This Row],[order_date]],"mmm")</f>
        <v>Jul</v>
      </c>
      <c r="G2148" s="1" t="s">
        <v>86</v>
      </c>
      <c r="H2148" s="4">
        <v>0.46983796296296299</v>
      </c>
      <c r="I2148" s="3">
        <v>13.25</v>
      </c>
      <c r="J2148" s="3">
        <v>13.25</v>
      </c>
      <c r="K2148" s="1" t="s">
        <v>48711</v>
      </c>
      <c r="L2148" s="1" t="s">
        <v>12</v>
      </c>
      <c r="M2148" s="1" t="s">
        <v>13</v>
      </c>
      <c r="N2148" s="1" t="s">
        <v>14</v>
      </c>
    </row>
    <row r="2149" spans="1:14" x14ac:dyDescent="0.3">
      <c r="A2149" t="s">
        <v>2234</v>
      </c>
      <c r="B2149">
        <v>10796</v>
      </c>
      <c r="C2149">
        <f>1/COUNTIFS(Pizza_Sales[order_id],Pizza_Sales[[#This Row],[order_id]])</f>
        <v>0.14285714285714285</v>
      </c>
      <c r="D2149">
        <v>1</v>
      </c>
      <c r="E2149" s="2">
        <v>42186</v>
      </c>
      <c r="F2149" s="2" t="str">
        <f>TEXT(Pizza_Sales[[#This Row],[order_date]],"mmm")</f>
        <v>Jul</v>
      </c>
      <c r="G2149" s="1" t="s">
        <v>86</v>
      </c>
      <c r="H2149" s="4">
        <v>0.46983796296296299</v>
      </c>
      <c r="I2149" s="3">
        <v>20.75</v>
      </c>
      <c r="J2149" s="3">
        <v>20.75</v>
      </c>
      <c r="K2149" s="1" t="s">
        <v>48708</v>
      </c>
      <c r="L2149" s="1" t="s">
        <v>21</v>
      </c>
      <c r="M2149" s="1" t="s">
        <v>22</v>
      </c>
      <c r="N2149" s="1" t="s">
        <v>23</v>
      </c>
    </row>
    <row r="2150" spans="1:14" x14ac:dyDescent="0.3">
      <c r="A2150" t="s">
        <v>2235</v>
      </c>
      <c r="B2150">
        <v>10796</v>
      </c>
      <c r="C2150">
        <f>1/COUNTIFS(Pizza_Sales[order_id],Pizza_Sales[[#This Row],[order_id]])</f>
        <v>0.14285714285714285</v>
      </c>
      <c r="D2150">
        <v>1</v>
      </c>
      <c r="E2150" s="2">
        <v>42186</v>
      </c>
      <c r="F2150" s="2" t="str">
        <f>TEXT(Pizza_Sales[[#This Row],[order_date]],"mmm")</f>
        <v>Jul</v>
      </c>
      <c r="G2150" s="1" t="s">
        <v>86</v>
      </c>
      <c r="H2150" s="4">
        <v>0.46983796296296299</v>
      </c>
      <c r="I2150" s="3">
        <v>20.75</v>
      </c>
      <c r="J2150" s="3">
        <v>20.75</v>
      </c>
      <c r="K2150" s="1" t="s">
        <v>48708</v>
      </c>
      <c r="L2150" s="1" t="s">
        <v>21</v>
      </c>
      <c r="M2150" s="1" t="s">
        <v>29</v>
      </c>
      <c r="N2150" s="1" t="s">
        <v>30</v>
      </c>
    </row>
    <row r="2151" spans="1:14" x14ac:dyDescent="0.3">
      <c r="A2151" t="s">
        <v>2236</v>
      </c>
      <c r="B2151">
        <v>10796</v>
      </c>
      <c r="C2151">
        <f>1/COUNTIFS(Pizza_Sales[order_id],Pizza_Sales[[#This Row],[order_id]])</f>
        <v>0.14285714285714285</v>
      </c>
      <c r="D2151">
        <v>1</v>
      </c>
      <c r="E2151" s="2">
        <v>42186</v>
      </c>
      <c r="F2151" s="2" t="str">
        <f>TEXT(Pizza_Sales[[#This Row],[order_date]],"mmm")</f>
        <v>Jul</v>
      </c>
      <c r="G2151" s="1" t="s">
        <v>86</v>
      </c>
      <c r="H2151" s="4">
        <v>0.46983796296296299</v>
      </c>
      <c r="I2151" s="3">
        <v>12.5</v>
      </c>
      <c r="J2151" s="3">
        <v>12.5</v>
      </c>
      <c r="K2151" s="1" t="s">
        <v>48707</v>
      </c>
      <c r="L2151" s="1" t="s">
        <v>18</v>
      </c>
      <c r="M2151" s="1" t="s">
        <v>43</v>
      </c>
      <c r="N2151" s="1" t="s">
        <v>44</v>
      </c>
    </row>
    <row r="2152" spans="1:14" x14ac:dyDescent="0.3">
      <c r="A2152" t="s">
        <v>2237</v>
      </c>
      <c r="B2152">
        <v>10796</v>
      </c>
      <c r="C2152">
        <f>1/COUNTIFS(Pizza_Sales[order_id],Pizza_Sales[[#This Row],[order_id]])</f>
        <v>0.14285714285714285</v>
      </c>
      <c r="D2152">
        <v>1</v>
      </c>
      <c r="E2152" s="2">
        <v>42186</v>
      </c>
      <c r="F2152" s="2" t="str">
        <f>TEXT(Pizza_Sales[[#This Row],[order_date]],"mmm")</f>
        <v>Jul</v>
      </c>
      <c r="G2152" s="1" t="s">
        <v>86</v>
      </c>
      <c r="H2152" s="4">
        <v>0.46983796296296299</v>
      </c>
      <c r="I2152" s="3">
        <v>12</v>
      </c>
      <c r="J2152" s="3">
        <v>12</v>
      </c>
      <c r="K2152" s="1" t="s">
        <v>48707</v>
      </c>
      <c r="L2152" s="1" t="s">
        <v>18</v>
      </c>
      <c r="M2152" s="1" t="s">
        <v>71</v>
      </c>
      <c r="N2152" s="1" t="s">
        <v>72</v>
      </c>
    </row>
    <row r="2153" spans="1:14" x14ac:dyDescent="0.3">
      <c r="A2153" t="s">
        <v>2238</v>
      </c>
      <c r="B2153">
        <v>10796</v>
      </c>
      <c r="C2153">
        <f>1/COUNTIFS(Pizza_Sales[order_id],Pizza_Sales[[#This Row],[order_id]])</f>
        <v>0.14285714285714285</v>
      </c>
      <c r="D2153">
        <v>1</v>
      </c>
      <c r="E2153" s="2">
        <v>42186</v>
      </c>
      <c r="F2153" s="2" t="str">
        <f>TEXT(Pizza_Sales[[#This Row],[order_date]],"mmm")</f>
        <v>Jul</v>
      </c>
      <c r="G2153" s="1" t="s">
        <v>86</v>
      </c>
      <c r="H2153" s="4">
        <v>0.46983796296296299</v>
      </c>
      <c r="I2153" s="3">
        <v>20.5</v>
      </c>
      <c r="J2153" s="3">
        <v>20.5</v>
      </c>
      <c r="K2153" s="1" t="s">
        <v>48708</v>
      </c>
      <c r="L2153" s="1" t="s">
        <v>12</v>
      </c>
      <c r="M2153" s="1" t="s">
        <v>33</v>
      </c>
      <c r="N2153" s="1" t="s">
        <v>34</v>
      </c>
    </row>
    <row r="2154" spans="1:14" x14ac:dyDescent="0.3">
      <c r="A2154" t="s">
        <v>2239</v>
      </c>
      <c r="B2154">
        <v>10797</v>
      </c>
      <c r="C2154">
        <f>1/COUNTIFS(Pizza_Sales[order_id],Pizza_Sales[[#This Row],[order_id]])</f>
        <v>1</v>
      </c>
      <c r="D2154">
        <v>1</v>
      </c>
      <c r="E2154" s="2">
        <v>42186</v>
      </c>
      <c r="F2154" s="2" t="str">
        <f>TEXT(Pizza_Sales[[#This Row],[order_date]],"mmm")</f>
        <v>Jul</v>
      </c>
      <c r="G2154" s="1" t="s">
        <v>86</v>
      </c>
      <c r="H2154" s="4">
        <v>0.47173611111111113</v>
      </c>
      <c r="I2154" s="3">
        <v>16.5</v>
      </c>
      <c r="J2154" s="3">
        <v>16.5</v>
      </c>
      <c r="K2154" s="1" t="s">
        <v>48711</v>
      </c>
      <c r="L2154" s="1" t="s">
        <v>21</v>
      </c>
      <c r="M2154" s="1" t="s">
        <v>29</v>
      </c>
      <c r="N2154" s="1" t="s">
        <v>30</v>
      </c>
    </row>
    <row r="2155" spans="1:14" x14ac:dyDescent="0.3">
      <c r="A2155" t="s">
        <v>2240</v>
      </c>
      <c r="B2155">
        <v>10798</v>
      </c>
      <c r="C2155">
        <f>1/COUNTIFS(Pizza_Sales[order_id],Pizza_Sales[[#This Row],[order_id]])</f>
        <v>1</v>
      </c>
      <c r="D2155">
        <v>1</v>
      </c>
      <c r="E2155" s="2">
        <v>42186</v>
      </c>
      <c r="F2155" s="2" t="str">
        <f>TEXT(Pizza_Sales[[#This Row],[order_date]],"mmm")</f>
        <v>Jul</v>
      </c>
      <c r="G2155" s="1" t="s">
        <v>86</v>
      </c>
      <c r="H2155" s="4">
        <v>0.47407407407407409</v>
      </c>
      <c r="I2155" s="3">
        <v>11</v>
      </c>
      <c r="J2155" s="3">
        <v>11</v>
      </c>
      <c r="K2155" s="1" t="s">
        <v>48707</v>
      </c>
      <c r="L2155" s="1" t="s">
        <v>12</v>
      </c>
      <c r="M2155" s="1" t="s">
        <v>77</v>
      </c>
      <c r="N2155" s="1" t="s">
        <v>78</v>
      </c>
    </row>
    <row r="2156" spans="1:14" x14ac:dyDescent="0.3">
      <c r="A2156" t="s">
        <v>2241</v>
      </c>
      <c r="B2156">
        <v>10799</v>
      </c>
      <c r="C2156">
        <f>1/COUNTIFS(Pizza_Sales[order_id],Pizza_Sales[[#This Row],[order_id]])</f>
        <v>1</v>
      </c>
      <c r="D2156">
        <v>1</v>
      </c>
      <c r="E2156" s="2">
        <v>42186</v>
      </c>
      <c r="F2156" s="2" t="str">
        <f>TEXT(Pizza_Sales[[#This Row],[order_date]],"mmm")</f>
        <v>Jul</v>
      </c>
      <c r="G2156" s="1" t="s">
        <v>86</v>
      </c>
      <c r="H2156" s="4">
        <v>0.48393518518518519</v>
      </c>
      <c r="I2156" s="3">
        <v>20.75</v>
      </c>
      <c r="J2156" s="3">
        <v>20.75</v>
      </c>
      <c r="K2156" s="1" t="s">
        <v>48708</v>
      </c>
      <c r="L2156" s="1" t="s">
        <v>26</v>
      </c>
      <c r="M2156" s="1" t="s">
        <v>47</v>
      </c>
      <c r="N2156" s="1" t="s">
        <v>48</v>
      </c>
    </row>
    <row r="2157" spans="1:14" x14ac:dyDescent="0.3">
      <c r="A2157" t="s">
        <v>2242</v>
      </c>
      <c r="B2157">
        <v>10800</v>
      </c>
      <c r="C2157">
        <f>1/COUNTIFS(Pizza_Sales[order_id],Pizza_Sales[[#This Row],[order_id]])</f>
        <v>1</v>
      </c>
      <c r="D2157">
        <v>1</v>
      </c>
      <c r="E2157" s="2">
        <v>42186</v>
      </c>
      <c r="F2157" s="2" t="str">
        <f>TEXT(Pizza_Sales[[#This Row],[order_date]],"mmm")</f>
        <v>Jul</v>
      </c>
      <c r="G2157" s="1" t="s">
        <v>86</v>
      </c>
      <c r="H2157" s="4">
        <v>0.48903935185185188</v>
      </c>
      <c r="I2157" s="3">
        <v>16.5</v>
      </c>
      <c r="J2157" s="3">
        <v>16.5</v>
      </c>
      <c r="K2157" s="1" t="s">
        <v>48711</v>
      </c>
      <c r="L2157" s="1" t="s">
        <v>18</v>
      </c>
      <c r="M2157" s="1" t="s">
        <v>43</v>
      </c>
      <c r="N2157" s="1" t="s">
        <v>44</v>
      </c>
    </row>
    <row r="2158" spans="1:14" x14ac:dyDescent="0.3">
      <c r="A2158" t="s">
        <v>2243</v>
      </c>
      <c r="B2158">
        <v>10801</v>
      </c>
      <c r="C2158">
        <f>1/COUNTIFS(Pizza_Sales[order_id],Pizza_Sales[[#This Row],[order_id]])</f>
        <v>1</v>
      </c>
      <c r="D2158">
        <v>1</v>
      </c>
      <c r="E2158" s="2">
        <v>42186</v>
      </c>
      <c r="F2158" s="2" t="str">
        <f>TEXT(Pizza_Sales[[#This Row],[order_date]],"mmm")</f>
        <v>Jul</v>
      </c>
      <c r="G2158" s="1" t="s">
        <v>86</v>
      </c>
      <c r="H2158" s="4">
        <v>0.49288194444444444</v>
      </c>
      <c r="I2158" s="3">
        <v>12</v>
      </c>
      <c r="J2158" s="3">
        <v>12</v>
      </c>
      <c r="K2158" s="1" t="s">
        <v>48707</v>
      </c>
      <c r="L2158" s="1" t="s">
        <v>18</v>
      </c>
      <c r="M2158" s="1" t="s">
        <v>67</v>
      </c>
      <c r="N2158" s="1" t="s">
        <v>68</v>
      </c>
    </row>
    <row r="2159" spans="1:14" x14ac:dyDescent="0.3">
      <c r="A2159" t="s">
        <v>2244</v>
      </c>
      <c r="B2159">
        <v>10802</v>
      </c>
      <c r="C2159">
        <f>1/COUNTIFS(Pizza_Sales[order_id],Pizza_Sales[[#This Row],[order_id]])</f>
        <v>1</v>
      </c>
      <c r="D2159">
        <v>1</v>
      </c>
      <c r="E2159" s="2">
        <v>42186</v>
      </c>
      <c r="F2159" s="2" t="str">
        <f>TEXT(Pizza_Sales[[#This Row],[order_date]],"mmm")</f>
        <v>Jul</v>
      </c>
      <c r="G2159" s="1" t="s">
        <v>86</v>
      </c>
      <c r="H2159" s="4">
        <v>0.50527777777777783</v>
      </c>
      <c r="I2159" s="3">
        <v>12.5</v>
      </c>
      <c r="J2159" s="3">
        <v>12.5</v>
      </c>
      <c r="K2159" s="1" t="s">
        <v>48707</v>
      </c>
      <c r="L2159" s="1" t="s">
        <v>18</v>
      </c>
      <c r="M2159" s="1" t="s">
        <v>43</v>
      </c>
      <c r="N2159" s="1" t="s">
        <v>44</v>
      </c>
    </row>
    <row r="2160" spans="1:14" x14ac:dyDescent="0.3">
      <c r="A2160" t="s">
        <v>2245</v>
      </c>
      <c r="B2160">
        <v>10803</v>
      </c>
      <c r="C2160">
        <f>1/COUNTIFS(Pizza_Sales[order_id],Pizza_Sales[[#This Row],[order_id]])</f>
        <v>1</v>
      </c>
      <c r="D2160">
        <v>1</v>
      </c>
      <c r="E2160" s="2">
        <v>42186</v>
      </c>
      <c r="F2160" s="2" t="str">
        <f>TEXT(Pizza_Sales[[#This Row],[order_date]],"mmm")</f>
        <v>Jul</v>
      </c>
      <c r="G2160" s="1" t="s">
        <v>86</v>
      </c>
      <c r="H2160" s="4">
        <v>0.5095601851851852</v>
      </c>
      <c r="I2160" s="3">
        <v>16</v>
      </c>
      <c r="J2160" s="3">
        <v>16</v>
      </c>
      <c r="K2160" s="1" t="s">
        <v>48711</v>
      </c>
      <c r="L2160" s="1" t="s">
        <v>12</v>
      </c>
      <c r="M2160" s="1" t="s">
        <v>16</v>
      </c>
      <c r="N2160" s="1" t="s">
        <v>17</v>
      </c>
    </row>
    <row r="2161" spans="1:14" x14ac:dyDescent="0.3">
      <c r="A2161" t="s">
        <v>2246</v>
      </c>
      <c r="B2161">
        <v>10804</v>
      </c>
      <c r="C2161">
        <f>1/COUNTIFS(Pizza_Sales[order_id],Pizza_Sales[[#This Row],[order_id]])</f>
        <v>1</v>
      </c>
      <c r="D2161">
        <v>1</v>
      </c>
      <c r="E2161" s="2">
        <v>42186</v>
      </c>
      <c r="F2161" s="2" t="str">
        <f>TEXT(Pizza_Sales[[#This Row],[order_date]],"mmm")</f>
        <v>Jul</v>
      </c>
      <c r="G2161" s="1" t="s">
        <v>86</v>
      </c>
      <c r="H2161" s="4">
        <v>0.50990740740740736</v>
      </c>
      <c r="I2161" s="3">
        <v>20.75</v>
      </c>
      <c r="J2161" s="3">
        <v>20.75</v>
      </c>
      <c r="K2161" s="1" t="s">
        <v>48708</v>
      </c>
      <c r="L2161" s="1" t="s">
        <v>21</v>
      </c>
      <c r="M2161" s="1" t="s">
        <v>29</v>
      </c>
      <c r="N2161" s="1" t="s">
        <v>30</v>
      </c>
    </row>
    <row r="2162" spans="1:14" x14ac:dyDescent="0.3">
      <c r="A2162" t="s">
        <v>2247</v>
      </c>
      <c r="B2162">
        <v>10805</v>
      </c>
      <c r="C2162">
        <f>1/COUNTIFS(Pizza_Sales[order_id],Pizza_Sales[[#This Row],[order_id]])</f>
        <v>0.5</v>
      </c>
      <c r="D2162">
        <v>1</v>
      </c>
      <c r="E2162" s="2">
        <v>42186</v>
      </c>
      <c r="F2162" s="2" t="str">
        <f>TEXT(Pizza_Sales[[#This Row],[order_date]],"mmm")</f>
        <v>Jul</v>
      </c>
      <c r="G2162" s="1" t="s">
        <v>86</v>
      </c>
      <c r="H2162" s="4">
        <v>0.52609953703703705</v>
      </c>
      <c r="I2162" s="3">
        <v>20.25</v>
      </c>
      <c r="J2162" s="3">
        <v>20.25</v>
      </c>
      <c r="K2162" s="1" t="s">
        <v>48708</v>
      </c>
      <c r="L2162" s="1" t="s">
        <v>18</v>
      </c>
      <c r="M2162" s="1" t="s">
        <v>24</v>
      </c>
      <c r="N2162" s="1" t="s">
        <v>25</v>
      </c>
    </row>
    <row r="2163" spans="1:14" x14ac:dyDescent="0.3">
      <c r="A2163" t="s">
        <v>2248</v>
      </c>
      <c r="B2163">
        <v>10805</v>
      </c>
      <c r="C2163">
        <f>1/COUNTIFS(Pizza_Sales[order_id],Pizza_Sales[[#This Row],[order_id]])</f>
        <v>0.5</v>
      </c>
      <c r="D2163">
        <v>1</v>
      </c>
      <c r="E2163" s="2">
        <v>42186</v>
      </c>
      <c r="F2163" s="2" t="str">
        <f>TEXT(Pizza_Sales[[#This Row],[order_date]],"mmm")</f>
        <v>Jul</v>
      </c>
      <c r="G2163" s="1" t="s">
        <v>86</v>
      </c>
      <c r="H2163" s="4">
        <v>0.52609953703703705</v>
      </c>
      <c r="I2163" s="3">
        <v>12.5</v>
      </c>
      <c r="J2163" s="3">
        <v>12.5</v>
      </c>
      <c r="K2163" s="1" t="s">
        <v>48711</v>
      </c>
      <c r="L2163" s="1" t="s">
        <v>12</v>
      </c>
      <c r="M2163" s="1" t="s">
        <v>51</v>
      </c>
      <c r="N2163" s="1" t="s">
        <v>52</v>
      </c>
    </row>
    <row r="2164" spans="1:14" x14ac:dyDescent="0.3">
      <c r="A2164" t="s">
        <v>2249</v>
      </c>
      <c r="B2164">
        <v>10806</v>
      </c>
      <c r="C2164">
        <f>1/COUNTIFS(Pizza_Sales[order_id],Pizza_Sales[[#This Row],[order_id]])</f>
        <v>1</v>
      </c>
      <c r="D2164">
        <v>1</v>
      </c>
      <c r="E2164" s="2">
        <v>42186</v>
      </c>
      <c r="F2164" s="2" t="str">
        <f>TEXT(Pizza_Sales[[#This Row],[order_date]],"mmm")</f>
        <v>Jul</v>
      </c>
      <c r="G2164" s="1" t="s">
        <v>86</v>
      </c>
      <c r="H2164" s="4">
        <v>0.53092592592592591</v>
      </c>
      <c r="I2164" s="3">
        <v>12.5</v>
      </c>
      <c r="J2164" s="3">
        <v>12.5</v>
      </c>
      <c r="K2164" s="1" t="s">
        <v>48707</v>
      </c>
      <c r="L2164" s="1" t="s">
        <v>21</v>
      </c>
      <c r="M2164" s="1" t="s">
        <v>35</v>
      </c>
      <c r="N2164" s="1" t="s">
        <v>36</v>
      </c>
    </row>
    <row r="2165" spans="1:14" x14ac:dyDescent="0.3">
      <c r="A2165" t="s">
        <v>2250</v>
      </c>
      <c r="B2165">
        <v>10807</v>
      </c>
      <c r="C2165">
        <f>1/COUNTIFS(Pizza_Sales[order_id],Pizza_Sales[[#This Row],[order_id]])</f>
        <v>1</v>
      </c>
      <c r="D2165">
        <v>1</v>
      </c>
      <c r="E2165" s="2">
        <v>42186</v>
      </c>
      <c r="F2165" s="2" t="str">
        <f>TEXT(Pizza_Sales[[#This Row],[order_date]],"mmm")</f>
        <v>Jul</v>
      </c>
      <c r="G2165" s="1" t="s">
        <v>86</v>
      </c>
      <c r="H2165" s="4">
        <v>0.54265046296296293</v>
      </c>
      <c r="I2165" s="3">
        <v>12</v>
      </c>
      <c r="J2165" s="3">
        <v>12</v>
      </c>
      <c r="K2165" s="1" t="s">
        <v>48707</v>
      </c>
      <c r="L2165" s="1" t="s">
        <v>12</v>
      </c>
      <c r="M2165" s="1" t="s">
        <v>55</v>
      </c>
      <c r="N2165" s="1" t="s">
        <v>56</v>
      </c>
    </row>
    <row r="2166" spans="1:14" x14ac:dyDescent="0.3">
      <c r="A2166" t="s">
        <v>2251</v>
      </c>
      <c r="B2166">
        <v>10808</v>
      </c>
      <c r="C2166">
        <f>1/COUNTIFS(Pizza_Sales[order_id],Pizza_Sales[[#This Row],[order_id]])</f>
        <v>1</v>
      </c>
      <c r="D2166">
        <v>1</v>
      </c>
      <c r="E2166" s="2">
        <v>42186</v>
      </c>
      <c r="F2166" s="2" t="str">
        <f>TEXT(Pizza_Sales[[#This Row],[order_date]],"mmm")</f>
        <v>Jul</v>
      </c>
      <c r="G2166" s="1" t="s">
        <v>86</v>
      </c>
      <c r="H2166" s="4">
        <v>0.54416666666666669</v>
      </c>
      <c r="I2166" s="3">
        <v>16.75</v>
      </c>
      <c r="J2166" s="3">
        <v>16.75</v>
      </c>
      <c r="K2166" s="1" t="s">
        <v>48711</v>
      </c>
      <c r="L2166" s="1" t="s">
        <v>26</v>
      </c>
      <c r="M2166" s="1" t="s">
        <v>31</v>
      </c>
      <c r="N2166" s="1" t="s">
        <v>32</v>
      </c>
    </row>
    <row r="2167" spans="1:14" x14ac:dyDescent="0.3">
      <c r="A2167" t="s">
        <v>2252</v>
      </c>
      <c r="B2167">
        <v>10809</v>
      </c>
      <c r="C2167">
        <f>1/COUNTIFS(Pizza_Sales[order_id],Pizza_Sales[[#This Row],[order_id]])</f>
        <v>1</v>
      </c>
      <c r="D2167">
        <v>1</v>
      </c>
      <c r="E2167" s="2">
        <v>42186</v>
      </c>
      <c r="F2167" s="2" t="str">
        <f>TEXT(Pizza_Sales[[#This Row],[order_date]],"mmm")</f>
        <v>Jul</v>
      </c>
      <c r="G2167" s="1" t="s">
        <v>86</v>
      </c>
      <c r="H2167" s="4">
        <v>0.55092592592592593</v>
      </c>
      <c r="I2167" s="3">
        <v>16</v>
      </c>
      <c r="J2167" s="3">
        <v>16</v>
      </c>
      <c r="K2167" s="1" t="s">
        <v>48711</v>
      </c>
      <c r="L2167" s="1" t="s">
        <v>18</v>
      </c>
      <c r="M2167" s="1" t="s">
        <v>71</v>
      </c>
      <c r="N2167" s="1" t="s">
        <v>72</v>
      </c>
    </row>
    <row r="2168" spans="1:14" x14ac:dyDescent="0.3">
      <c r="A2168" t="s">
        <v>2253</v>
      </c>
      <c r="B2168">
        <v>10810</v>
      </c>
      <c r="C2168">
        <f>1/COUNTIFS(Pizza_Sales[order_id],Pizza_Sales[[#This Row],[order_id]])</f>
        <v>0.5</v>
      </c>
      <c r="D2168">
        <v>1</v>
      </c>
      <c r="E2168" s="2">
        <v>42186</v>
      </c>
      <c r="F2168" s="2" t="str">
        <f>TEXT(Pizza_Sales[[#This Row],[order_date]],"mmm")</f>
        <v>Jul</v>
      </c>
      <c r="G2168" s="1" t="s">
        <v>86</v>
      </c>
      <c r="H2168" s="4">
        <v>0.55506944444444439</v>
      </c>
      <c r="I2168" s="3">
        <v>16</v>
      </c>
      <c r="J2168" s="3">
        <v>16</v>
      </c>
      <c r="K2168" s="1" t="s">
        <v>48711</v>
      </c>
      <c r="L2168" s="1" t="s">
        <v>18</v>
      </c>
      <c r="M2168" s="1" t="s">
        <v>37</v>
      </c>
      <c r="N2168" s="1" t="s">
        <v>38</v>
      </c>
    </row>
    <row r="2169" spans="1:14" x14ac:dyDescent="0.3">
      <c r="A2169" t="s">
        <v>2254</v>
      </c>
      <c r="B2169">
        <v>10810</v>
      </c>
      <c r="C2169">
        <f>1/COUNTIFS(Pizza_Sales[order_id],Pizza_Sales[[#This Row],[order_id]])</f>
        <v>0.5</v>
      </c>
      <c r="D2169">
        <v>1</v>
      </c>
      <c r="E2169" s="2">
        <v>42186</v>
      </c>
      <c r="F2169" s="2" t="str">
        <f>TEXT(Pizza_Sales[[#This Row],[order_date]],"mmm")</f>
        <v>Jul</v>
      </c>
      <c r="G2169" s="1" t="s">
        <v>86</v>
      </c>
      <c r="H2169" s="4">
        <v>0.55506944444444439</v>
      </c>
      <c r="I2169" s="3">
        <v>10.5</v>
      </c>
      <c r="J2169" s="3">
        <v>10.5</v>
      </c>
      <c r="K2169" s="1" t="s">
        <v>48707</v>
      </c>
      <c r="L2169" s="1" t="s">
        <v>12</v>
      </c>
      <c r="M2169" s="1" t="s">
        <v>13</v>
      </c>
      <c r="N2169" s="1" t="s">
        <v>14</v>
      </c>
    </row>
    <row r="2170" spans="1:14" x14ac:dyDescent="0.3">
      <c r="A2170" t="s">
        <v>2255</v>
      </c>
      <c r="B2170">
        <v>10811</v>
      </c>
      <c r="C2170">
        <f>1/COUNTIFS(Pizza_Sales[order_id],Pizza_Sales[[#This Row],[order_id]])</f>
        <v>1</v>
      </c>
      <c r="D2170">
        <v>1</v>
      </c>
      <c r="E2170" s="2">
        <v>42186</v>
      </c>
      <c r="F2170" s="2" t="str">
        <f>TEXT(Pizza_Sales[[#This Row],[order_date]],"mmm")</f>
        <v>Jul</v>
      </c>
      <c r="G2170" s="1" t="s">
        <v>86</v>
      </c>
      <c r="H2170" s="4">
        <v>0.5577199074074074</v>
      </c>
      <c r="I2170" s="3">
        <v>18.5</v>
      </c>
      <c r="J2170" s="3">
        <v>18.5</v>
      </c>
      <c r="K2170" s="1" t="s">
        <v>48708</v>
      </c>
      <c r="L2170" s="1" t="s">
        <v>18</v>
      </c>
      <c r="M2170" s="1" t="s">
        <v>19</v>
      </c>
      <c r="N2170" s="1" t="s">
        <v>20</v>
      </c>
    </row>
    <row r="2171" spans="1:14" x14ac:dyDescent="0.3">
      <c r="A2171" t="s">
        <v>2256</v>
      </c>
      <c r="B2171">
        <v>10812</v>
      </c>
      <c r="C2171">
        <f>1/COUNTIFS(Pizza_Sales[order_id],Pizza_Sales[[#This Row],[order_id]])</f>
        <v>0.33333333333333331</v>
      </c>
      <c r="D2171">
        <v>1</v>
      </c>
      <c r="E2171" s="2">
        <v>42186</v>
      </c>
      <c r="F2171" s="2" t="str">
        <f>TEXT(Pizza_Sales[[#This Row],[order_date]],"mmm")</f>
        <v>Jul</v>
      </c>
      <c r="G2171" s="1" t="s">
        <v>86</v>
      </c>
      <c r="H2171" s="4">
        <v>0.55961805555555555</v>
      </c>
      <c r="I2171" s="3">
        <v>12</v>
      </c>
      <c r="J2171" s="3">
        <v>12</v>
      </c>
      <c r="K2171" s="1" t="s">
        <v>48707</v>
      </c>
      <c r="L2171" s="1" t="s">
        <v>12</v>
      </c>
      <c r="M2171" s="1" t="s">
        <v>55</v>
      </c>
      <c r="N2171" s="1" t="s">
        <v>56</v>
      </c>
    </row>
    <row r="2172" spans="1:14" x14ac:dyDescent="0.3">
      <c r="A2172" t="s">
        <v>2257</v>
      </c>
      <c r="B2172">
        <v>10812</v>
      </c>
      <c r="C2172">
        <f>1/COUNTIFS(Pizza_Sales[order_id],Pizza_Sales[[#This Row],[order_id]])</f>
        <v>0.33333333333333331</v>
      </c>
      <c r="D2172">
        <v>1</v>
      </c>
      <c r="E2172" s="2">
        <v>42186</v>
      </c>
      <c r="F2172" s="2" t="str">
        <f>TEXT(Pizza_Sales[[#This Row],[order_date]],"mmm")</f>
        <v>Jul</v>
      </c>
      <c r="G2172" s="1" t="s">
        <v>86</v>
      </c>
      <c r="H2172" s="4">
        <v>0.55961805555555555</v>
      </c>
      <c r="I2172" s="3">
        <v>20.75</v>
      </c>
      <c r="J2172" s="3">
        <v>20.75</v>
      </c>
      <c r="K2172" s="1" t="s">
        <v>48708</v>
      </c>
      <c r="L2172" s="1" t="s">
        <v>21</v>
      </c>
      <c r="M2172" s="1" t="s">
        <v>22</v>
      </c>
      <c r="N2172" s="1" t="s">
        <v>23</v>
      </c>
    </row>
    <row r="2173" spans="1:14" x14ac:dyDescent="0.3">
      <c r="A2173" t="s">
        <v>2258</v>
      </c>
      <c r="B2173">
        <v>10812</v>
      </c>
      <c r="C2173">
        <f>1/COUNTIFS(Pizza_Sales[order_id],Pizza_Sales[[#This Row],[order_id]])</f>
        <v>0.33333333333333331</v>
      </c>
      <c r="D2173">
        <v>1</v>
      </c>
      <c r="E2173" s="2">
        <v>42186</v>
      </c>
      <c r="F2173" s="2" t="str">
        <f>TEXT(Pizza_Sales[[#This Row],[order_date]],"mmm")</f>
        <v>Jul</v>
      </c>
      <c r="G2173" s="1" t="s">
        <v>86</v>
      </c>
      <c r="H2173" s="4">
        <v>0.55961805555555555</v>
      </c>
      <c r="I2173" s="3">
        <v>20.75</v>
      </c>
      <c r="J2173" s="3">
        <v>20.75</v>
      </c>
      <c r="K2173" s="1" t="s">
        <v>48708</v>
      </c>
      <c r="L2173" s="1" t="s">
        <v>21</v>
      </c>
      <c r="M2173" s="1" t="s">
        <v>29</v>
      </c>
      <c r="N2173" s="1" t="s">
        <v>30</v>
      </c>
    </row>
    <row r="2174" spans="1:14" x14ac:dyDescent="0.3">
      <c r="A2174" t="s">
        <v>2259</v>
      </c>
      <c r="B2174">
        <v>10813</v>
      </c>
      <c r="C2174">
        <f>1/COUNTIFS(Pizza_Sales[order_id],Pizza_Sales[[#This Row],[order_id]])</f>
        <v>8.3333333333333329E-2</v>
      </c>
      <c r="D2174">
        <v>1</v>
      </c>
      <c r="E2174" s="2">
        <v>42186</v>
      </c>
      <c r="F2174" s="2" t="str">
        <f>TEXT(Pizza_Sales[[#This Row],[order_date]],"mmm")</f>
        <v>Jul</v>
      </c>
      <c r="G2174" s="1" t="s">
        <v>86</v>
      </c>
      <c r="H2174" s="4">
        <v>0.56498842592592591</v>
      </c>
      <c r="I2174" s="3">
        <v>12</v>
      </c>
      <c r="J2174" s="3">
        <v>12</v>
      </c>
      <c r="K2174" s="1" t="s">
        <v>48707</v>
      </c>
      <c r="L2174" s="1" t="s">
        <v>12</v>
      </c>
      <c r="M2174" s="1" t="s">
        <v>55</v>
      </c>
      <c r="N2174" s="1" t="s">
        <v>56</v>
      </c>
    </row>
    <row r="2175" spans="1:14" x14ac:dyDescent="0.3">
      <c r="A2175" t="s">
        <v>2260</v>
      </c>
      <c r="B2175">
        <v>10813</v>
      </c>
      <c r="C2175">
        <f>1/COUNTIFS(Pizza_Sales[order_id],Pizza_Sales[[#This Row],[order_id]])</f>
        <v>8.3333333333333329E-2</v>
      </c>
      <c r="D2175">
        <v>1</v>
      </c>
      <c r="E2175" s="2">
        <v>42186</v>
      </c>
      <c r="F2175" s="2" t="str">
        <f>TEXT(Pizza_Sales[[#This Row],[order_date]],"mmm")</f>
        <v>Jul</v>
      </c>
      <c r="G2175" s="1" t="s">
        <v>86</v>
      </c>
      <c r="H2175" s="4">
        <v>0.56498842592592591</v>
      </c>
      <c r="I2175" s="3">
        <v>18.5</v>
      </c>
      <c r="J2175" s="3">
        <v>18.5</v>
      </c>
      <c r="K2175" s="1" t="s">
        <v>48708</v>
      </c>
      <c r="L2175" s="1" t="s">
        <v>18</v>
      </c>
      <c r="M2175" s="1" t="s">
        <v>19</v>
      </c>
      <c r="N2175" s="1" t="s">
        <v>20</v>
      </c>
    </row>
    <row r="2176" spans="1:14" x14ac:dyDescent="0.3">
      <c r="A2176" t="s">
        <v>2261</v>
      </c>
      <c r="B2176">
        <v>10813</v>
      </c>
      <c r="C2176">
        <f>1/COUNTIFS(Pizza_Sales[order_id],Pizza_Sales[[#This Row],[order_id]])</f>
        <v>8.3333333333333329E-2</v>
      </c>
      <c r="D2176">
        <v>1</v>
      </c>
      <c r="E2176" s="2">
        <v>42186</v>
      </c>
      <c r="F2176" s="2" t="str">
        <f>TEXT(Pizza_Sales[[#This Row],[order_date]],"mmm")</f>
        <v>Jul</v>
      </c>
      <c r="G2176" s="1" t="s">
        <v>86</v>
      </c>
      <c r="H2176" s="4">
        <v>0.56498842592592591</v>
      </c>
      <c r="I2176" s="3">
        <v>14.75</v>
      </c>
      <c r="J2176" s="3">
        <v>14.75</v>
      </c>
      <c r="K2176" s="1" t="s">
        <v>48711</v>
      </c>
      <c r="L2176" s="1" t="s">
        <v>18</v>
      </c>
      <c r="M2176" s="1" t="s">
        <v>59</v>
      </c>
      <c r="N2176" s="1" t="s">
        <v>60</v>
      </c>
    </row>
    <row r="2177" spans="1:14" x14ac:dyDescent="0.3">
      <c r="A2177" t="s">
        <v>2262</v>
      </c>
      <c r="B2177">
        <v>10813</v>
      </c>
      <c r="C2177">
        <f>1/COUNTIFS(Pizza_Sales[order_id],Pizza_Sales[[#This Row],[order_id]])</f>
        <v>8.3333333333333329E-2</v>
      </c>
      <c r="D2177">
        <v>1</v>
      </c>
      <c r="E2177" s="2">
        <v>42186</v>
      </c>
      <c r="F2177" s="2" t="str">
        <f>TEXT(Pizza_Sales[[#This Row],[order_date]],"mmm")</f>
        <v>Jul</v>
      </c>
      <c r="G2177" s="1" t="s">
        <v>86</v>
      </c>
      <c r="H2177" s="4">
        <v>0.56498842592592591</v>
      </c>
      <c r="I2177" s="3">
        <v>16.5</v>
      </c>
      <c r="J2177" s="3">
        <v>16.5</v>
      </c>
      <c r="K2177" s="1" t="s">
        <v>48708</v>
      </c>
      <c r="L2177" s="1" t="s">
        <v>12</v>
      </c>
      <c r="M2177" s="1" t="s">
        <v>13</v>
      </c>
      <c r="N2177" s="1" t="s">
        <v>14</v>
      </c>
    </row>
    <row r="2178" spans="1:14" x14ac:dyDescent="0.3">
      <c r="A2178" t="s">
        <v>2263</v>
      </c>
      <c r="B2178">
        <v>10813</v>
      </c>
      <c r="C2178">
        <f>1/COUNTIFS(Pizza_Sales[order_id],Pizza_Sales[[#This Row],[order_id]])</f>
        <v>8.3333333333333329E-2</v>
      </c>
      <c r="D2178">
        <v>2</v>
      </c>
      <c r="E2178" s="2">
        <v>42186</v>
      </c>
      <c r="F2178" s="2" t="str">
        <f>TEXT(Pizza_Sales[[#This Row],[order_date]],"mmm")</f>
        <v>Jul</v>
      </c>
      <c r="G2178" s="1" t="s">
        <v>86</v>
      </c>
      <c r="H2178" s="4">
        <v>0.56498842592592591</v>
      </c>
      <c r="I2178" s="3">
        <v>16.5</v>
      </c>
      <c r="J2178" s="3">
        <v>33</v>
      </c>
      <c r="K2178" s="1" t="s">
        <v>48711</v>
      </c>
      <c r="L2178" s="1" t="s">
        <v>21</v>
      </c>
      <c r="M2178" s="1" t="s">
        <v>22</v>
      </c>
      <c r="N2178" s="1" t="s">
        <v>23</v>
      </c>
    </row>
    <row r="2179" spans="1:14" x14ac:dyDescent="0.3">
      <c r="A2179" t="s">
        <v>2264</v>
      </c>
      <c r="B2179">
        <v>10813</v>
      </c>
      <c r="C2179">
        <f>1/COUNTIFS(Pizza_Sales[order_id],Pizza_Sales[[#This Row],[order_id]])</f>
        <v>8.3333333333333329E-2</v>
      </c>
      <c r="D2179">
        <v>1</v>
      </c>
      <c r="E2179" s="2">
        <v>42186</v>
      </c>
      <c r="F2179" s="2" t="str">
        <f>TEXT(Pizza_Sales[[#This Row],[order_date]],"mmm")</f>
        <v>Jul</v>
      </c>
      <c r="G2179" s="1" t="s">
        <v>86</v>
      </c>
      <c r="H2179" s="4">
        <v>0.56498842592592591</v>
      </c>
      <c r="I2179" s="3">
        <v>11</v>
      </c>
      <c r="J2179" s="3">
        <v>11</v>
      </c>
      <c r="K2179" s="1" t="s">
        <v>48707</v>
      </c>
      <c r="L2179" s="1" t="s">
        <v>12</v>
      </c>
      <c r="M2179" s="1" t="s">
        <v>77</v>
      </c>
      <c r="N2179" s="1" t="s">
        <v>78</v>
      </c>
    </row>
    <row r="2180" spans="1:14" x14ac:dyDescent="0.3">
      <c r="A2180" t="s">
        <v>2265</v>
      </c>
      <c r="B2180">
        <v>10813</v>
      </c>
      <c r="C2180">
        <f>1/COUNTIFS(Pizza_Sales[order_id],Pizza_Sales[[#This Row],[order_id]])</f>
        <v>8.3333333333333329E-2</v>
      </c>
      <c r="D2180">
        <v>1</v>
      </c>
      <c r="E2180" s="2">
        <v>42186</v>
      </c>
      <c r="F2180" s="2" t="str">
        <f>TEXT(Pizza_Sales[[#This Row],[order_date]],"mmm")</f>
        <v>Jul</v>
      </c>
      <c r="G2180" s="1" t="s">
        <v>86</v>
      </c>
      <c r="H2180" s="4">
        <v>0.56498842592592591</v>
      </c>
      <c r="I2180" s="3">
        <v>20.75</v>
      </c>
      <c r="J2180" s="3">
        <v>20.75</v>
      </c>
      <c r="K2180" s="1" t="s">
        <v>48708</v>
      </c>
      <c r="L2180" s="1" t="s">
        <v>21</v>
      </c>
      <c r="M2180" s="1" t="s">
        <v>69</v>
      </c>
      <c r="N2180" s="1" t="s">
        <v>70</v>
      </c>
    </row>
    <row r="2181" spans="1:14" x14ac:dyDescent="0.3">
      <c r="A2181" t="s">
        <v>2266</v>
      </c>
      <c r="B2181">
        <v>10813</v>
      </c>
      <c r="C2181">
        <f>1/COUNTIFS(Pizza_Sales[order_id],Pizza_Sales[[#This Row],[order_id]])</f>
        <v>8.3333333333333329E-2</v>
      </c>
      <c r="D2181">
        <v>1</v>
      </c>
      <c r="E2181" s="2">
        <v>42186</v>
      </c>
      <c r="F2181" s="2" t="str">
        <f>TEXT(Pizza_Sales[[#This Row],[order_date]],"mmm")</f>
        <v>Jul</v>
      </c>
      <c r="G2181" s="1" t="s">
        <v>86</v>
      </c>
      <c r="H2181" s="4">
        <v>0.56498842592592591</v>
      </c>
      <c r="I2181" s="3">
        <v>16.5</v>
      </c>
      <c r="J2181" s="3">
        <v>16.5</v>
      </c>
      <c r="K2181" s="1" t="s">
        <v>48711</v>
      </c>
      <c r="L2181" s="1" t="s">
        <v>21</v>
      </c>
      <c r="M2181" s="1" t="s">
        <v>29</v>
      </c>
      <c r="N2181" s="1" t="s">
        <v>30</v>
      </c>
    </row>
    <row r="2182" spans="1:14" x14ac:dyDescent="0.3">
      <c r="A2182" t="s">
        <v>2267</v>
      </c>
      <c r="B2182">
        <v>10813</v>
      </c>
      <c r="C2182">
        <f>1/COUNTIFS(Pizza_Sales[order_id],Pizza_Sales[[#This Row],[order_id]])</f>
        <v>8.3333333333333329E-2</v>
      </c>
      <c r="D2182">
        <v>2</v>
      </c>
      <c r="E2182" s="2">
        <v>42186</v>
      </c>
      <c r="F2182" s="2" t="str">
        <f>TEXT(Pizza_Sales[[#This Row],[order_date]],"mmm")</f>
        <v>Jul</v>
      </c>
      <c r="G2182" s="1" t="s">
        <v>86</v>
      </c>
      <c r="H2182" s="4">
        <v>0.56498842592592591</v>
      </c>
      <c r="I2182" s="3">
        <v>20.75</v>
      </c>
      <c r="J2182" s="3">
        <v>41.5</v>
      </c>
      <c r="K2182" s="1" t="s">
        <v>48708</v>
      </c>
      <c r="L2182" s="1" t="s">
        <v>26</v>
      </c>
      <c r="M2182" s="1" t="s">
        <v>27</v>
      </c>
      <c r="N2182" s="1" t="s">
        <v>28</v>
      </c>
    </row>
    <row r="2183" spans="1:14" x14ac:dyDescent="0.3">
      <c r="A2183" t="s">
        <v>2268</v>
      </c>
      <c r="B2183">
        <v>10813</v>
      </c>
      <c r="C2183">
        <f>1/COUNTIFS(Pizza_Sales[order_id],Pizza_Sales[[#This Row],[order_id]])</f>
        <v>8.3333333333333329E-2</v>
      </c>
      <c r="D2183">
        <v>1</v>
      </c>
      <c r="E2183" s="2">
        <v>42186</v>
      </c>
      <c r="F2183" s="2" t="str">
        <f>TEXT(Pizza_Sales[[#This Row],[order_date]],"mmm")</f>
        <v>Jul</v>
      </c>
      <c r="G2183" s="1" t="s">
        <v>86</v>
      </c>
      <c r="H2183" s="4">
        <v>0.56498842592592591</v>
      </c>
      <c r="I2183" s="3">
        <v>16</v>
      </c>
      <c r="J2183" s="3">
        <v>16</v>
      </c>
      <c r="K2183" s="1" t="s">
        <v>48711</v>
      </c>
      <c r="L2183" s="1" t="s">
        <v>12</v>
      </c>
      <c r="M2183" s="1" t="s">
        <v>33</v>
      </c>
      <c r="N2183" s="1" t="s">
        <v>34</v>
      </c>
    </row>
    <row r="2184" spans="1:14" x14ac:dyDescent="0.3">
      <c r="A2184" t="s">
        <v>2269</v>
      </c>
      <c r="B2184">
        <v>10813</v>
      </c>
      <c r="C2184">
        <f>1/COUNTIFS(Pizza_Sales[order_id],Pizza_Sales[[#This Row],[order_id]])</f>
        <v>8.3333333333333329E-2</v>
      </c>
      <c r="D2184">
        <v>1</v>
      </c>
      <c r="E2184" s="2">
        <v>42186</v>
      </c>
      <c r="F2184" s="2" t="str">
        <f>TEXT(Pizza_Sales[[#This Row],[order_date]],"mmm")</f>
        <v>Jul</v>
      </c>
      <c r="G2184" s="1" t="s">
        <v>86</v>
      </c>
      <c r="H2184" s="4">
        <v>0.56498842592592591</v>
      </c>
      <c r="I2184" s="3">
        <v>20.25</v>
      </c>
      <c r="J2184" s="3">
        <v>20.25</v>
      </c>
      <c r="K2184" s="1" t="s">
        <v>48708</v>
      </c>
      <c r="L2184" s="1" t="s">
        <v>18</v>
      </c>
      <c r="M2184" s="1" t="s">
        <v>45</v>
      </c>
      <c r="N2184" s="1" t="s">
        <v>46</v>
      </c>
    </row>
    <row r="2185" spans="1:14" x14ac:dyDescent="0.3">
      <c r="A2185" t="s">
        <v>2270</v>
      </c>
      <c r="B2185">
        <v>10813</v>
      </c>
      <c r="C2185">
        <f>1/COUNTIFS(Pizza_Sales[order_id],Pizza_Sales[[#This Row],[order_id]])</f>
        <v>8.3333333333333329E-2</v>
      </c>
      <c r="D2185">
        <v>1</v>
      </c>
      <c r="E2185" s="2">
        <v>42186</v>
      </c>
      <c r="F2185" s="2" t="str">
        <f>TEXT(Pizza_Sales[[#This Row],[order_date]],"mmm")</f>
        <v>Jul</v>
      </c>
      <c r="G2185" s="1" t="s">
        <v>86</v>
      </c>
      <c r="H2185" s="4">
        <v>0.56498842592592591</v>
      </c>
      <c r="I2185" s="3">
        <v>16</v>
      </c>
      <c r="J2185" s="3">
        <v>16</v>
      </c>
      <c r="K2185" s="1" t="s">
        <v>48711</v>
      </c>
      <c r="L2185" s="1" t="s">
        <v>18</v>
      </c>
      <c r="M2185" s="1" t="s">
        <v>45</v>
      </c>
      <c r="N2185" s="1" t="s">
        <v>46</v>
      </c>
    </row>
    <row r="2186" spans="1:14" x14ac:dyDescent="0.3">
      <c r="A2186" t="s">
        <v>2271</v>
      </c>
      <c r="B2186">
        <v>10814</v>
      </c>
      <c r="C2186">
        <f>1/COUNTIFS(Pizza_Sales[order_id],Pizza_Sales[[#This Row],[order_id]])</f>
        <v>1</v>
      </c>
      <c r="D2186">
        <v>1</v>
      </c>
      <c r="E2186" s="2">
        <v>42186</v>
      </c>
      <c r="F2186" s="2" t="str">
        <f>TEXT(Pizza_Sales[[#This Row],[order_date]],"mmm")</f>
        <v>Jul</v>
      </c>
      <c r="G2186" s="1" t="s">
        <v>86</v>
      </c>
      <c r="H2186" s="4">
        <v>0.56539351851851849</v>
      </c>
      <c r="I2186" s="3">
        <v>12</v>
      </c>
      <c r="J2186" s="3">
        <v>12</v>
      </c>
      <c r="K2186" s="1" t="s">
        <v>48707</v>
      </c>
      <c r="L2186" s="1" t="s">
        <v>18</v>
      </c>
      <c r="M2186" s="1" t="s">
        <v>37</v>
      </c>
      <c r="N2186" s="1" t="s">
        <v>38</v>
      </c>
    </row>
    <row r="2187" spans="1:14" x14ac:dyDescent="0.3">
      <c r="A2187" t="s">
        <v>2272</v>
      </c>
      <c r="B2187">
        <v>10815</v>
      </c>
      <c r="C2187">
        <f>1/COUNTIFS(Pizza_Sales[order_id],Pizza_Sales[[#This Row],[order_id]])</f>
        <v>1</v>
      </c>
      <c r="D2187">
        <v>1</v>
      </c>
      <c r="E2187" s="2">
        <v>42186</v>
      </c>
      <c r="F2187" s="2" t="str">
        <f>TEXT(Pizza_Sales[[#This Row],[order_date]],"mmm")</f>
        <v>Jul</v>
      </c>
      <c r="G2187" s="1" t="s">
        <v>86</v>
      </c>
      <c r="H2187" s="4">
        <v>0.5771412037037037</v>
      </c>
      <c r="I2187" s="3">
        <v>15.25</v>
      </c>
      <c r="J2187" s="3">
        <v>15.25</v>
      </c>
      <c r="K2187" s="1" t="s">
        <v>48708</v>
      </c>
      <c r="L2187" s="1" t="s">
        <v>12</v>
      </c>
      <c r="M2187" s="1" t="s">
        <v>51</v>
      </c>
      <c r="N2187" s="1" t="s">
        <v>52</v>
      </c>
    </row>
    <row r="2188" spans="1:14" x14ac:dyDescent="0.3">
      <c r="A2188" t="s">
        <v>2273</v>
      </c>
      <c r="B2188">
        <v>10816</v>
      </c>
      <c r="C2188">
        <f>1/COUNTIFS(Pizza_Sales[order_id],Pizza_Sales[[#This Row],[order_id]])</f>
        <v>1</v>
      </c>
      <c r="D2188">
        <v>1</v>
      </c>
      <c r="E2188" s="2">
        <v>42186</v>
      </c>
      <c r="F2188" s="2" t="str">
        <f>TEXT(Pizza_Sales[[#This Row],[order_date]],"mmm")</f>
        <v>Jul</v>
      </c>
      <c r="G2188" s="1" t="s">
        <v>86</v>
      </c>
      <c r="H2188" s="4">
        <v>0.58663194444444444</v>
      </c>
      <c r="I2188" s="3">
        <v>20.75</v>
      </c>
      <c r="J2188" s="3">
        <v>20.75</v>
      </c>
      <c r="K2188" s="1" t="s">
        <v>48708</v>
      </c>
      <c r="L2188" s="1" t="s">
        <v>26</v>
      </c>
      <c r="M2188" s="1" t="s">
        <v>27</v>
      </c>
      <c r="N2188" s="1" t="s">
        <v>28</v>
      </c>
    </row>
    <row r="2189" spans="1:14" x14ac:dyDescent="0.3">
      <c r="A2189" t="s">
        <v>2274</v>
      </c>
      <c r="B2189">
        <v>10817</v>
      </c>
      <c r="C2189">
        <f>1/COUNTIFS(Pizza_Sales[order_id],Pizza_Sales[[#This Row],[order_id]])</f>
        <v>0.5</v>
      </c>
      <c r="D2189">
        <v>1</v>
      </c>
      <c r="E2189" s="2">
        <v>42186</v>
      </c>
      <c r="F2189" s="2" t="str">
        <f>TEXT(Pizza_Sales[[#This Row],[order_date]],"mmm")</f>
        <v>Jul</v>
      </c>
      <c r="G2189" s="1" t="s">
        <v>86</v>
      </c>
      <c r="H2189" s="4">
        <v>0.59</v>
      </c>
      <c r="I2189" s="3">
        <v>17.95</v>
      </c>
      <c r="J2189" s="3">
        <v>17.95</v>
      </c>
      <c r="K2189" s="1" t="s">
        <v>48708</v>
      </c>
      <c r="L2189" s="1" t="s">
        <v>18</v>
      </c>
      <c r="M2189" s="1" t="s">
        <v>59</v>
      </c>
      <c r="N2189" s="1" t="s">
        <v>60</v>
      </c>
    </row>
    <row r="2190" spans="1:14" x14ac:dyDescent="0.3">
      <c r="A2190" t="s">
        <v>2275</v>
      </c>
      <c r="B2190">
        <v>10817</v>
      </c>
      <c r="C2190">
        <f>1/COUNTIFS(Pizza_Sales[order_id],Pizza_Sales[[#This Row],[order_id]])</f>
        <v>0.5</v>
      </c>
      <c r="D2190">
        <v>1</v>
      </c>
      <c r="E2190" s="2">
        <v>42186</v>
      </c>
      <c r="F2190" s="2" t="str">
        <f>TEXT(Pizza_Sales[[#This Row],[order_date]],"mmm")</f>
        <v>Jul</v>
      </c>
      <c r="G2190" s="1" t="s">
        <v>86</v>
      </c>
      <c r="H2190" s="4">
        <v>0.59</v>
      </c>
      <c r="I2190" s="3">
        <v>20.75</v>
      </c>
      <c r="J2190" s="3">
        <v>20.75</v>
      </c>
      <c r="K2190" s="1" t="s">
        <v>48708</v>
      </c>
      <c r="L2190" s="1" t="s">
        <v>21</v>
      </c>
      <c r="M2190" s="1" t="s">
        <v>29</v>
      </c>
      <c r="N2190" s="1" t="s">
        <v>30</v>
      </c>
    </row>
    <row r="2191" spans="1:14" x14ac:dyDescent="0.3">
      <c r="A2191" t="s">
        <v>2276</v>
      </c>
      <c r="B2191">
        <v>10818</v>
      </c>
      <c r="C2191">
        <f>1/COUNTIFS(Pizza_Sales[order_id],Pizza_Sales[[#This Row],[order_id]])</f>
        <v>0.33333333333333331</v>
      </c>
      <c r="D2191">
        <v>1</v>
      </c>
      <c r="E2191" s="2">
        <v>42186</v>
      </c>
      <c r="F2191" s="2" t="str">
        <f>TEXT(Pizza_Sales[[#This Row],[order_date]],"mmm")</f>
        <v>Jul</v>
      </c>
      <c r="G2191" s="1" t="s">
        <v>86</v>
      </c>
      <c r="H2191" s="4">
        <v>0.62553240740740745</v>
      </c>
      <c r="I2191" s="3">
        <v>16</v>
      </c>
      <c r="J2191" s="3">
        <v>16</v>
      </c>
      <c r="K2191" s="1" t="s">
        <v>48711</v>
      </c>
      <c r="L2191" s="1" t="s">
        <v>18</v>
      </c>
      <c r="M2191" s="1" t="s">
        <v>37</v>
      </c>
      <c r="N2191" s="1" t="s">
        <v>38</v>
      </c>
    </row>
    <row r="2192" spans="1:14" x14ac:dyDescent="0.3">
      <c r="A2192" t="s">
        <v>2277</v>
      </c>
      <c r="B2192">
        <v>10818</v>
      </c>
      <c r="C2192">
        <f>1/COUNTIFS(Pizza_Sales[order_id],Pizza_Sales[[#This Row],[order_id]])</f>
        <v>0.33333333333333331</v>
      </c>
      <c r="D2192">
        <v>1</v>
      </c>
      <c r="E2192" s="2">
        <v>42186</v>
      </c>
      <c r="F2192" s="2" t="str">
        <f>TEXT(Pizza_Sales[[#This Row],[order_date]],"mmm")</f>
        <v>Jul</v>
      </c>
      <c r="G2192" s="1" t="s">
        <v>86</v>
      </c>
      <c r="H2192" s="4">
        <v>0.62553240740740745</v>
      </c>
      <c r="I2192" s="3">
        <v>16.75</v>
      </c>
      <c r="J2192" s="3">
        <v>16.75</v>
      </c>
      <c r="K2192" s="1" t="s">
        <v>48711</v>
      </c>
      <c r="L2192" s="1" t="s">
        <v>18</v>
      </c>
      <c r="M2192" s="1" t="s">
        <v>65</v>
      </c>
      <c r="N2192" s="1" t="s">
        <v>66</v>
      </c>
    </row>
    <row r="2193" spans="1:14" x14ac:dyDescent="0.3">
      <c r="A2193" t="s">
        <v>2278</v>
      </c>
      <c r="B2193">
        <v>10818</v>
      </c>
      <c r="C2193">
        <f>1/COUNTIFS(Pizza_Sales[order_id],Pizza_Sales[[#This Row],[order_id]])</f>
        <v>0.33333333333333331</v>
      </c>
      <c r="D2193">
        <v>1</v>
      </c>
      <c r="E2193" s="2">
        <v>42186</v>
      </c>
      <c r="F2193" s="2" t="str">
        <f>TEXT(Pizza_Sales[[#This Row],[order_date]],"mmm")</f>
        <v>Jul</v>
      </c>
      <c r="G2193" s="1" t="s">
        <v>86</v>
      </c>
      <c r="H2193" s="4">
        <v>0.62553240740740745</v>
      </c>
      <c r="I2193" s="3">
        <v>16.5</v>
      </c>
      <c r="J2193" s="3">
        <v>16.5</v>
      </c>
      <c r="K2193" s="1" t="s">
        <v>48711</v>
      </c>
      <c r="L2193" s="1" t="s">
        <v>21</v>
      </c>
      <c r="M2193" s="1" t="s">
        <v>35</v>
      </c>
      <c r="N2193" s="1" t="s">
        <v>36</v>
      </c>
    </row>
    <row r="2194" spans="1:14" x14ac:dyDescent="0.3">
      <c r="A2194" t="s">
        <v>2279</v>
      </c>
      <c r="B2194">
        <v>10819</v>
      </c>
      <c r="C2194">
        <f>1/COUNTIFS(Pizza_Sales[order_id],Pizza_Sales[[#This Row],[order_id]])</f>
        <v>0.5</v>
      </c>
      <c r="D2194">
        <v>1</v>
      </c>
      <c r="E2194" s="2">
        <v>42186</v>
      </c>
      <c r="F2194" s="2" t="str">
        <f>TEXT(Pizza_Sales[[#This Row],[order_date]],"mmm")</f>
        <v>Jul</v>
      </c>
      <c r="G2194" s="1" t="s">
        <v>86</v>
      </c>
      <c r="H2194" s="4">
        <v>0.6330324074074074</v>
      </c>
      <c r="I2194" s="3">
        <v>16.75</v>
      </c>
      <c r="J2194" s="3">
        <v>16.75</v>
      </c>
      <c r="K2194" s="1" t="s">
        <v>48711</v>
      </c>
      <c r="L2194" s="1" t="s">
        <v>26</v>
      </c>
      <c r="M2194" s="1" t="s">
        <v>31</v>
      </c>
      <c r="N2194" s="1" t="s">
        <v>32</v>
      </c>
    </row>
    <row r="2195" spans="1:14" x14ac:dyDescent="0.3">
      <c r="A2195" t="s">
        <v>2280</v>
      </c>
      <c r="B2195">
        <v>10819</v>
      </c>
      <c r="C2195">
        <f>1/COUNTIFS(Pizza_Sales[order_id],Pizza_Sales[[#This Row],[order_id]])</f>
        <v>0.5</v>
      </c>
      <c r="D2195">
        <v>1</v>
      </c>
      <c r="E2195" s="2">
        <v>42186</v>
      </c>
      <c r="F2195" s="2" t="str">
        <f>TEXT(Pizza_Sales[[#This Row],[order_date]],"mmm")</f>
        <v>Jul</v>
      </c>
      <c r="G2195" s="1" t="s">
        <v>86</v>
      </c>
      <c r="H2195" s="4">
        <v>0.6330324074074074</v>
      </c>
      <c r="I2195" s="3">
        <v>20.25</v>
      </c>
      <c r="J2195" s="3">
        <v>20.25</v>
      </c>
      <c r="K2195" s="1" t="s">
        <v>48708</v>
      </c>
      <c r="L2195" s="1" t="s">
        <v>21</v>
      </c>
      <c r="M2195" s="1" t="s">
        <v>73</v>
      </c>
      <c r="N2195" s="1" t="s">
        <v>74</v>
      </c>
    </row>
    <row r="2196" spans="1:14" x14ac:dyDescent="0.3">
      <c r="A2196" t="s">
        <v>2281</v>
      </c>
      <c r="B2196">
        <v>10820</v>
      </c>
      <c r="C2196">
        <f>1/COUNTIFS(Pizza_Sales[order_id],Pizza_Sales[[#This Row],[order_id]])</f>
        <v>0.5</v>
      </c>
      <c r="D2196">
        <v>1</v>
      </c>
      <c r="E2196" s="2">
        <v>42186</v>
      </c>
      <c r="F2196" s="2" t="str">
        <f>TEXT(Pizza_Sales[[#This Row],[order_date]],"mmm")</f>
        <v>Jul</v>
      </c>
      <c r="G2196" s="1" t="s">
        <v>86</v>
      </c>
      <c r="H2196" s="4">
        <v>0.63344907407407403</v>
      </c>
      <c r="I2196" s="3">
        <v>12.75</v>
      </c>
      <c r="J2196" s="3">
        <v>12.75</v>
      </c>
      <c r="K2196" s="1" t="s">
        <v>48707</v>
      </c>
      <c r="L2196" s="1" t="s">
        <v>26</v>
      </c>
      <c r="M2196" s="1" t="s">
        <v>53</v>
      </c>
      <c r="N2196" s="1" t="s">
        <v>54</v>
      </c>
    </row>
    <row r="2197" spans="1:14" x14ac:dyDescent="0.3">
      <c r="A2197" t="s">
        <v>2282</v>
      </c>
      <c r="B2197">
        <v>10820</v>
      </c>
      <c r="C2197">
        <f>1/COUNTIFS(Pizza_Sales[order_id],Pizza_Sales[[#This Row],[order_id]])</f>
        <v>0.5</v>
      </c>
      <c r="D2197">
        <v>1</v>
      </c>
      <c r="E2197" s="2">
        <v>42186</v>
      </c>
      <c r="F2197" s="2" t="str">
        <f>TEXT(Pizza_Sales[[#This Row],[order_date]],"mmm")</f>
        <v>Jul</v>
      </c>
      <c r="G2197" s="1" t="s">
        <v>86</v>
      </c>
      <c r="H2197" s="4">
        <v>0.63344907407407403</v>
      </c>
      <c r="I2197" s="3">
        <v>16.5</v>
      </c>
      <c r="J2197" s="3">
        <v>16.5</v>
      </c>
      <c r="K2197" s="1" t="s">
        <v>48711</v>
      </c>
      <c r="L2197" s="1" t="s">
        <v>21</v>
      </c>
      <c r="M2197" s="1" t="s">
        <v>41</v>
      </c>
      <c r="N2197" s="1" t="s">
        <v>42</v>
      </c>
    </row>
    <row r="2198" spans="1:14" x14ac:dyDescent="0.3">
      <c r="A2198" t="s">
        <v>2283</v>
      </c>
      <c r="B2198">
        <v>10821</v>
      </c>
      <c r="C2198">
        <f>1/COUNTIFS(Pizza_Sales[order_id],Pizza_Sales[[#This Row],[order_id]])</f>
        <v>0.5</v>
      </c>
      <c r="D2198">
        <v>1</v>
      </c>
      <c r="E2198" s="2">
        <v>42186</v>
      </c>
      <c r="F2198" s="2" t="str">
        <f>TEXT(Pizza_Sales[[#This Row],[order_date]],"mmm")</f>
        <v>Jul</v>
      </c>
      <c r="G2198" s="1" t="s">
        <v>86</v>
      </c>
      <c r="H2198" s="4">
        <v>0.65128472222222222</v>
      </c>
      <c r="I2198" s="3">
        <v>16.75</v>
      </c>
      <c r="J2198" s="3">
        <v>16.75</v>
      </c>
      <c r="K2198" s="1" t="s">
        <v>48711</v>
      </c>
      <c r="L2198" s="1" t="s">
        <v>26</v>
      </c>
      <c r="M2198" s="1" t="s">
        <v>75</v>
      </c>
      <c r="N2198" s="1" t="s">
        <v>76</v>
      </c>
    </row>
    <row r="2199" spans="1:14" x14ac:dyDescent="0.3">
      <c r="A2199" t="s">
        <v>2284</v>
      </c>
      <c r="B2199">
        <v>10821</v>
      </c>
      <c r="C2199">
        <f>1/COUNTIFS(Pizza_Sales[order_id],Pizza_Sales[[#This Row],[order_id]])</f>
        <v>0.5</v>
      </c>
      <c r="D2199">
        <v>1</v>
      </c>
      <c r="E2199" s="2">
        <v>42186</v>
      </c>
      <c r="F2199" s="2" t="str">
        <f>TEXT(Pizza_Sales[[#This Row],[order_date]],"mmm")</f>
        <v>Jul</v>
      </c>
      <c r="G2199" s="1" t="s">
        <v>86</v>
      </c>
      <c r="H2199" s="4">
        <v>0.65128472222222222</v>
      </c>
      <c r="I2199" s="3">
        <v>16.75</v>
      </c>
      <c r="J2199" s="3">
        <v>16.75</v>
      </c>
      <c r="K2199" s="1" t="s">
        <v>48711</v>
      </c>
      <c r="L2199" s="1" t="s">
        <v>26</v>
      </c>
      <c r="M2199" s="1" t="s">
        <v>47</v>
      </c>
      <c r="N2199" s="1" t="s">
        <v>48</v>
      </c>
    </row>
    <row r="2200" spans="1:14" x14ac:dyDescent="0.3">
      <c r="A2200" t="s">
        <v>2285</v>
      </c>
      <c r="B2200">
        <v>10822</v>
      </c>
      <c r="C2200">
        <f>1/COUNTIFS(Pizza_Sales[order_id],Pizza_Sales[[#This Row],[order_id]])</f>
        <v>1</v>
      </c>
      <c r="D2200">
        <v>1</v>
      </c>
      <c r="E2200" s="2">
        <v>42186</v>
      </c>
      <c r="F2200" s="2" t="str">
        <f>TEXT(Pizza_Sales[[#This Row],[order_date]],"mmm")</f>
        <v>Jul</v>
      </c>
      <c r="G2200" s="1" t="s">
        <v>86</v>
      </c>
      <c r="H2200" s="4">
        <v>0.66479166666666667</v>
      </c>
      <c r="I2200" s="3">
        <v>16.5</v>
      </c>
      <c r="J2200" s="3">
        <v>16.5</v>
      </c>
      <c r="K2200" s="1" t="s">
        <v>48711</v>
      </c>
      <c r="L2200" s="1" t="s">
        <v>21</v>
      </c>
      <c r="M2200" s="1" t="s">
        <v>22</v>
      </c>
      <c r="N2200" s="1" t="s">
        <v>23</v>
      </c>
    </row>
    <row r="2201" spans="1:14" x14ac:dyDescent="0.3">
      <c r="A2201" t="s">
        <v>2286</v>
      </c>
      <c r="B2201">
        <v>10823</v>
      </c>
      <c r="C2201">
        <f>1/COUNTIFS(Pizza_Sales[order_id],Pizza_Sales[[#This Row],[order_id]])</f>
        <v>0.5</v>
      </c>
      <c r="D2201">
        <v>1</v>
      </c>
      <c r="E2201" s="2">
        <v>42186</v>
      </c>
      <c r="F2201" s="2" t="str">
        <f>TEXT(Pizza_Sales[[#This Row],[order_date]],"mmm")</f>
        <v>Jul</v>
      </c>
      <c r="G2201" s="1" t="s">
        <v>86</v>
      </c>
      <c r="H2201" s="4">
        <v>0.66850694444444447</v>
      </c>
      <c r="I2201" s="3">
        <v>16.75</v>
      </c>
      <c r="J2201" s="3">
        <v>16.75</v>
      </c>
      <c r="K2201" s="1" t="s">
        <v>48711</v>
      </c>
      <c r="L2201" s="1" t="s">
        <v>26</v>
      </c>
      <c r="M2201" s="1" t="s">
        <v>31</v>
      </c>
      <c r="N2201" s="1" t="s">
        <v>32</v>
      </c>
    </row>
    <row r="2202" spans="1:14" x14ac:dyDescent="0.3">
      <c r="A2202" t="s">
        <v>2287</v>
      </c>
      <c r="B2202">
        <v>10823</v>
      </c>
      <c r="C2202">
        <f>1/COUNTIFS(Pizza_Sales[order_id],Pizza_Sales[[#This Row],[order_id]])</f>
        <v>0.5</v>
      </c>
      <c r="D2202">
        <v>1</v>
      </c>
      <c r="E2202" s="2">
        <v>42186</v>
      </c>
      <c r="F2202" s="2" t="str">
        <f>TEXT(Pizza_Sales[[#This Row],[order_date]],"mmm")</f>
        <v>Jul</v>
      </c>
      <c r="G2202" s="1" t="s">
        <v>86</v>
      </c>
      <c r="H2202" s="4">
        <v>0.66850694444444447</v>
      </c>
      <c r="I2202" s="3">
        <v>20.5</v>
      </c>
      <c r="J2202" s="3">
        <v>20.5</v>
      </c>
      <c r="K2202" s="1" t="s">
        <v>48708</v>
      </c>
      <c r="L2202" s="1" t="s">
        <v>12</v>
      </c>
      <c r="M2202" s="1" t="s">
        <v>39</v>
      </c>
      <c r="N2202" s="1" t="s">
        <v>40</v>
      </c>
    </row>
    <row r="2203" spans="1:14" x14ac:dyDescent="0.3">
      <c r="A2203" t="s">
        <v>2288</v>
      </c>
      <c r="B2203">
        <v>10824</v>
      </c>
      <c r="C2203">
        <f>1/COUNTIFS(Pizza_Sales[order_id],Pizza_Sales[[#This Row],[order_id]])</f>
        <v>0.33333333333333331</v>
      </c>
      <c r="D2203">
        <v>1</v>
      </c>
      <c r="E2203" s="2">
        <v>42186</v>
      </c>
      <c r="F2203" s="2" t="str">
        <f>TEXT(Pizza_Sales[[#This Row],[order_date]],"mmm")</f>
        <v>Jul</v>
      </c>
      <c r="G2203" s="1" t="s">
        <v>86</v>
      </c>
      <c r="H2203" s="4">
        <v>0.66863425925925923</v>
      </c>
      <c r="I2203" s="3">
        <v>16.25</v>
      </c>
      <c r="J2203" s="3">
        <v>16.25</v>
      </c>
      <c r="K2203" s="1" t="s">
        <v>48711</v>
      </c>
      <c r="L2203" s="1" t="s">
        <v>21</v>
      </c>
      <c r="M2203" s="1" t="s">
        <v>63</v>
      </c>
      <c r="N2203" s="1" t="s">
        <v>64</v>
      </c>
    </row>
    <row r="2204" spans="1:14" x14ac:dyDescent="0.3">
      <c r="A2204" t="s">
        <v>2289</v>
      </c>
      <c r="B2204">
        <v>10824</v>
      </c>
      <c r="C2204">
        <f>1/COUNTIFS(Pizza_Sales[order_id],Pizza_Sales[[#This Row],[order_id]])</f>
        <v>0.33333333333333331</v>
      </c>
      <c r="D2204">
        <v>1</v>
      </c>
      <c r="E2204" s="2">
        <v>42186</v>
      </c>
      <c r="F2204" s="2" t="str">
        <f>TEXT(Pizza_Sales[[#This Row],[order_date]],"mmm")</f>
        <v>Jul</v>
      </c>
      <c r="G2204" s="1" t="s">
        <v>86</v>
      </c>
      <c r="H2204" s="4">
        <v>0.66863425925925923</v>
      </c>
      <c r="I2204" s="3">
        <v>16.5</v>
      </c>
      <c r="J2204" s="3">
        <v>16.5</v>
      </c>
      <c r="K2204" s="1" t="s">
        <v>48708</v>
      </c>
      <c r="L2204" s="1" t="s">
        <v>12</v>
      </c>
      <c r="M2204" s="1" t="s">
        <v>13</v>
      </c>
      <c r="N2204" s="1" t="s">
        <v>14</v>
      </c>
    </row>
    <row r="2205" spans="1:14" x14ac:dyDescent="0.3">
      <c r="A2205" t="s">
        <v>2290</v>
      </c>
      <c r="B2205">
        <v>10824</v>
      </c>
      <c r="C2205">
        <f>1/COUNTIFS(Pizza_Sales[order_id],Pizza_Sales[[#This Row],[order_id]])</f>
        <v>0.33333333333333331</v>
      </c>
      <c r="D2205">
        <v>1</v>
      </c>
      <c r="E2205" s="2">
        <v>42186</v>
      </c>
      <c r="F2205" s="2" t="str">
        <f>TEXT(Pizza_Sales[[#This Row],[order_date]],"mmm")</f>
        <v>Jul</v>
      </c>
      <c r="G2205" s="1" t="s">
        <v>86</v>
      </c>
      <c r="H2205" s="4">
        <v>0.66863425925925923</v>
      </c>
      <c r="I2205" s="3">
        <v>16</v>
      </c>
      <c r="J2205" s="3">
        <v>16</v>
      </c>
      <c r="K2205" s="1" t="s">
        <v>48711</v>
      </c>
      <c r="L2205" s="1" t="s">
        <v>12</v>
      </c>
      <c r="M2205" s="1" t="s">
        <v>39</v>
      </c>
      <c r="N2205" s="1" t="s">
        <v>40</v>
      </c>
    </row>
    <row r="2206" spans="1:14" x14ac:dyDescent="0.3">
      <c r="A2206" t="s">
        <v>2291</v>
      </c>
      <c r="B2206">
        <v>10825</v>
      </c>
      <c r="C2206">
        <f>1/COUNTIFS(Pizza_Sales[order_id],Pizza_Sales[[#This Row],[order_id]])</f>
        <v>1</v>
      </c>
      <c r="D2206">
        <v>1</v>
      </c>
      <c r="E2206" s="2">
        <v>42186</v>
      </c>
      <c r="F2206" s="2" t="str">
        <f>TEXT(Pizza_Sales[[#This Row],[order_date]],"mmm")</f>
        <v>Jul</v>
      </c>
      <c r="G2206" s="1" t="s">
        <v>86</v>
      </c>
      <c r="H2206" s="4">
        <v>0.6732407407407407</v>
      </c>
      <c r="I2206" s="3">
        <v>20.5</v>
      </c>
      <c r="J2206" s="3">
        <v>20.5</v>
      </c>
      <c r="K2206" s="1" t="s">
        <v>48708</v>
      </c>
      <c r="L2206" s="1" t="s">
        <v>12</v>
      </c>
      <c r="M2206" s="1" t="s">
        <v>39</v>
      </c>
      <c r="N2206" s="1" t="s">
        <v>40</v>
      </c>
    </row>
    <row r="2207" spans="1:14" x14ac:dyDescent="0.3">
      <c r="A2207" t="s">
        <v>2292</v>
      </c>
      <c r="B2207">
        <v>10826</v>
      </c>
      <c r="C2207">
        <f>1/COUNTIFS(Pizza_Sales[order_id],Pizza_Sales[[#This Row],[order_id]])</f>
        <v>1</v>
      </c>
      <c r="D2207">
        <v>1</v>
      </c>
      <c r="E2207" s="2">
        <v>42186</v>
      </c>
      <c r="F2207" s="2" t="str">
        <f>TEXT(Pizza_Sales[[#This Row],[order_date]],"mmm")</f>
        <v>Jul</v>
      </c>
      <c r="G2207" s="1" t="s">
        <v>86</v>
      </c>
      <c r="H2207" s="4">
        <v>0.67942129629629633</v>
      </c>
      <c r="I2207" s="3">
        <v>12.5</v>
      </c>
      <c r="J2207" s="3">
        <v>12.5</v>
      </c>
      <c r="K2207" s="1" t="s">
        <v>48711</v>
      </c>
      <c r="L2207" s="1" t="s">
        <v>12</v>
      </c>
      <c r="M2207" s="1" t="s">
        <v>51</v>
      </c>
      <c r="N2207" s="1" t="s">
        <v>52</v>
      </c>
    </row>
    <row r="2208" spans="1:14" x14ac:dyDescent="0.3">
      <c r="A2208" t="s">
        <v>2293</v>
      </c>
      <c r="B2208">
        <v>10827</v>
      </c>
      <c r="C2208">
        <f>1/COUNTIFS(Pizza_Sales[order_id],Pizza_Sales[[#This Row],[order_id]])</f>
        <v>1</v>
      </c>
      <c r="D2208">
        <v>1</v>
      </c>
      <c r="E2208" s="2">
        <v>42186</v>
      </c>
      <c r="F2208" s="2" t="str">
        <f>TEXT(Pizza_Sales[[#This Row],[order_date]],"mmm")</f>
        <v>Jul</v>
      </c>
      <c r="G2208" s="1" t="s">
        <v>86</v>
      </c>
      <c r="H2208" s="4">
        <v>0.68469907407407404</v>
      </c>
      <c r="I2208" s="3">
        <v>17.95</v>
      </c>
      <c r="J2208" s="3">
        <v>17.95</v>
      </c>
      <c r="K2208" s="1" t="s">
        <v>48708</v>
      </c>
      <c r="L2208" s="1" t="s">
        <v>18</v>
      </c>
      <c r="M2208" s="1" t="s">
        <v>59</v>
      </c>
      <c r="N2208" s="1" t="s">
        <v>60</v>
      </c>
    </row>
    <row r="2209" spans="1:14" x14ac:dyDescent="0.3">
      <c r="A2209" t="s">
        <v>2294</v>
      </c>
      <c r="B2209">
        <v>10828</v>
      </c>
      <c r="C2209">
        <f>1/COUNTIFS(Pizza_Sales[order_id],Pizza_Sales[[#This Row],[order_id]])</f>
        <v>1</v>
      </c>
      <c r="D2209">
        <v>1</v>
      </c>
      <c r="E2209" s="2">
        <v>42186</v>
      </c>
      <c r="F2209" s="2" t="str">
        <f>TEXT(Pizza_Sales[[#This Row],[order_date]],"mmm")</f>
        <v>Jul</v>
      </c>
      <c r="G2209" s="1" t="s">
        <v>86</v>
      </c>
      <c r="H2209" s="4">
        <v>0.69906250000000003</v>
      </c>
      <c r="I2209" s="3">
        <v>16.75</v>
      </c>
      <c r="J2209" s="3">
        <v>16.75</v>
      </c>
      <c r="K2209" s="1" t="s">
        <v>48711</v>
      </c>
      <c r="L2209" s="1" t="s">
        <v>26</v>
      </c>
      <c r="M2209" s="1" t="s">
        <v>47</v>
      </c>
      <c r="N2209" s="1" t="s">
        <v>48</v>
      </c>
    </row>
    <row r="2210" spans="1:14" x14ac:dyDescent="0.3">
      <c r="A2210" t="s">
        <v>2295</v>
      </c>
      <c r="B2210">
        <v>10829</v>
      </c>
      <c r="C2210">
        <f>1/COUNTIFS(Pizza_Sales[order_id],Pizza_Sales[[#This Row],[order_id]])</f>
        <v>0.5</v>
      </c>
      <c r="D2210">
        <v>1</v>
      </c>
      <c r="E2210" s="2">
        <v>42186</v>
      </c>
      <c r="F2210" s="2" t="str">
        <f>TEXT(Pizza_Sales[[#This Row],[order_date]],"mmm")</f>
        <v>Jul</v>
      </c>
      <c r="G2210" s="1" t="s">
        <v>86</v>
      </c>
      <c r="H2210" s="4">
        <v>0.70142361111111107</v>
      </c>
      <c r="I2210" s="3">
        <v>12</v>
      </c>
      <c r="J2210" s="3">
        <v>12</v>
      </c>
      <c r="K2210" s="1" t="s">
        <v>48707</v>
      </c>
      <c r="L2210" s="1" t="s">
        <v>12</v>
      </c>
      <c r="M2210" s="1" t="s">
        <v>16</v>
      </c>
      <c r="N2210" s="1" t="s">
        <v>17</v>
      </c>
    </row>
    <row r="2211" spans="1:14" x14ac:dyDescent="0.3">
      <c r="A2211" t="s">
        <v>2296</v>
      </c>
      <c r="B2211">
        <v>10829</v>
      </c>
      <c r="C2211">
        <f>1/COUNTIFS(Pizza_Sales[order_id],Pizza_Sales[[#This Row],[order_id]])</f>
        <v>0.5</v>
      </c>
      <c r="D2211">
        <v>1</v>
      </c>
      <c r="E2211" s="2">
        <v>42186</v>
      </c>
      <c r="F2211" s="2" t="str">
        <f>TEXT(Pizza_Sales[[#This Row],[order_date]],"mmm")</f>
        <v>Jul</v>
      </c>
      <c r="G2211" s="1" t="s">
        <v>86</v>
      </c>
      <c r="H2211" s="4">
        <v>0.70142361111111107</v>
      </c>
      <c r="I2211" s="3">
        <v>20.75</v>
      </c>
      <c r="J2211" s="3">
        <v>20.75</v>
      </c>
      <c r="K2211" s="1" t="s">
        <v>48708</v>
      </c>
      <c r="L2211" s="1" t="s">
        <v>21</v>
      </c>
      <c r="M2211" s="1" t="s">
        <v>57</v>
      </c>
      <c r="N2211" s="1" t="s">
        <v>58</v>
      </c>
    </row>
    <row r="2212" spans="1:14" x14ac:dyDescent="0.3">
      <c r="A2212" t="s">
        <v>2297</v>
      </c>
      <c r="B2212">
        <v>10830</v>
      </c>
      <c r="C2212">
        <f>1/COUNTIFS(Pizza_Sales[order_id],Pizza_Sales[[#This Row],[order_id]])</f>
        <v>0.5</v>
      </c>
      <c r="D2212">
        <v>1</v>
      </c>
      <c r="E2212" s="2">
        <v>42186</v>
      </c>
      <c r="F2212" s="2" t="str">
        <f>TEXT(Pizza_Sales[[#This Row],[order_date]],"mmm")</f>
        <v>Jul</v>
      </c>
      <c r="G2212" s="1" t="s">
        <v>86</v>
      </c>
      <c r="H2212" s="4">
        <v>0.70621527777777782</v>
      </c>
      <c r="I2212" s="3">
        <v>16.5</v>
      </c>
      <c r="J2212" s="3">
        <v>16.5</v>
      </c>
      <c r="K2212" s="1" t="s">
        <v>48708</v>
      </c>
      <c r="L2212" s="1" t="s">
        <v>12</v>
      </c>
      <c r="M2212" s="1" t="s">
        <v>13</v>
      </c>
      <c r="N2212" s="1" t="s">
        <v>14</v>
      </c>
    </row>
    <row r="2213" spans="1:14" x14ac:dyDescent="0.3">
      <c r="A2213" t="s">
        <v>2298</v>
      </c>
      <c r="B2213">
        <v>10830</v>
      </c>
      <c r="C2213">
        <f>1/COUNTIFS(Pizza_Sales[order_id],Pizza_Sales[[#This Row],[order_id]])</f>
        <v>0.5</v>
      </c>
      <c r="D2213">
        <v>1</v>
      </c>
      <c r="E2213" s="2">
        <v>42186</v>
      </c>
      <c r="F2213" s="2" t="str">
        <f>TEXT(Pizza_Sales[[#This Row],[order_date]],"mmm")</f>
        <v>Jul</v>
      </c>
      <c r="G2213" s="1" t="s">
        <v>86</v>
      </c>
      <c r="H2213" s="4">
        <v>0.70621527777777782</v>
      </c>
      <c r="I2213" s="3">
        <v>20.5</v>
      </c>
      <c r="J2213" s="3">
        <v>20.5</v>
      </c>
      <c r="K2213" s="1" t="s">
        <v>48708</v>
      </c>
      <c r="L2213" s="1" t="s">
        <v>12</v>
      </c>
      <c r="M2213" s="1" t="s">
        <v>33</v>
      </c>
      <c r="N2213" s="1" t="s">
        <v>34</v>
      </c>
    </row>
    <row r="2214" spans="1:14" x14ac:dyDescent="0.3">
      <c r="A2214" t="s">
        <v>2299</v>
      </c>
      <c r="B2214">
        <v>10831</v>
      </c>
      <c r="C2214">
        <f>1/COUNTIFS(Pizza_Sales[order_id],Pizza_Sales[[#This Row],[order_id]])</f>
        <v>1</v>
      </c>
      <c r="D2214">
        <v>1</v>
      </c>
      <c r="E2214" s="2">
        <v>42186</v>
      </c>
      <c r="F2214" s="2" t="str">
        <f>TEXT(Pizza_Sales[[#This Row],[order_date]],"mmm")</f>
        <v>Jul</v>
      </c>
      <c r="G2214" s="1" t="s">
        <v>86</v>
      </c>
      <c r="H2214" s="4">
        <v>0.71545138888888893</v>
      </c>
      <c r="I2214" s="3">
        <v>12</v>
      </c>
      <c r="J2214" s="3">
        <v>12</v>
      </c>
      <c r="K2214" s="1" t="s">
        <v>48707</v>
      </c>
      <c r="L2214" s="1" t="s">
        <v>12</v>
      </c>
      <c r="M2214" s="1" t="s">
        <v>55</v>
      </c>
      <c r="N2214" s="1" t="s">
        <v>56</v>
      </c>
    </row>
    <row r="2215" spans="1:14" x14ac:dyDescent="0.3">
      <c r="A2215" t="s">
        <v>2300</v>
      </c>
      <c r="B2215">
        <v>10832</v>
      </c>
      <c r="C2215">
        <f>1/COUNTIFS(Pizza_Sales[order_id],Pizza_Sales[[#This Row],[order_id]])</f>
        <v>1</v>
      </c>
      <c r="D2215">
        <v>1</v>
      </c>
      <c r="E2215" s="2">
        <v>42186</v>
      </c>
      <c r="F2215" s="2" t="str">
        <f>TEXT(Pizza_Sales[[#This Row],[order_date]],"mmm")</f>
        <v>Jul</v>
      </c>
      <c r="G2215" s="1" t="s">
        <v>86</v>
      </c>
      <c r="H2215" s="4">
        <v>0.72243055555555558</v>
      </c>
      <c r="I2215" s="3">
        <v>17.95</v>
      </c>
      <c r="J2215" s="3">
        <v>17.95</v>
      </c>
      <c r="K2215" s="1" t="s">
        <v>48708</v>
      </c>
      <c r="L2215" s="1" t="s">
        <v>18</v>
      </c>
      <c r="M2215" s="1" t="s">
        <v>59</v>
      </c>
      <c r="N2215" s="1" t="s">
        <v>60</v>
      </c>
    </row>
    <row r="2216" spans="1:14" x14ac:dyDescent="0.3">
      <c r="A2216" t="s">
        <v>2301</v>
      </c>
      <c r="B2216">
        <v>10833</v>
      </c>
      <c r="C2216">
        <f>1/COUNTIFS(Pizza_Sales[order_id],Pizza_Sales[[#This Row],[order_id]])</f>
        <v>0.25</v>
      </c>
      <c r="D2216">
        <v>1</v>
      </c>
      <c r="E2216" s="2">
        <v>42186</v>
      </c>
      <c r="F2216" s="2" t="str">
        <f>TEXT(Pizza_Sales[[#This Row],[order_date]],"mmm")</f>
        <v>Jul</v>
      </c>
      <c r="G2216" s="1" t="s">
        <v>86</v>
      </c>
      <c r="H2216" s="4">
        <v>0.72327546296296297</v>
      </c>
      <c r="I2216" s="3">
        <v>16.75</v>
      </c>
      <c r="J2216" s="3">
        <v>16.75</v>
      </c>
      <c r="K2216" s="1" t="s">
        <v>48711</v>
      </c>
      <c r="L2216" s="1" t="s">
        <v>26</v>
      </c>
      <c r="M2216" s="1" t="s">
        <v>53</v>
      </c>
      <c r="N2216" s="1" t="s">
        <v>54</v>
      </c>
    </row>
    <row r="2217" spans="1:14" x14ac:dyDescent="0.3">
      <c r="A2217" t="s">
        <v>2302</v>
      </c>
      <c r="B2217">
        <v>10833</v>
      </c>
      <c r="C2217">
        <f>1/COUNTIFS(Pizza_Sales[order_id],Pizza_Sales[[#This Row],[order_id]])</f>
        <v>0.25</v>
      </c>
      <c r="D2217">
        <v>1</v>
      </c>
      <c r="E2217" s="2">
        <v>42186</v>
      </c>
      <c r="F2217" s="2" t="str">
        <f>TEXT(Pizza_Sales[[#This Row],[order_date]],"mmm")</f>
        <v>Jul</v>
      </c>
      <c r="G2217" s="1" t="s">
        <v>86</v>
      </c>
      <c r="H2217" s="4">
        <v>0.72327546296296297</v>
      </c>
      <c r="I2217" s="3">
        <v>20.75</v>
      </c>
      <c r="J2217" s="3">
        <v>20.75</v>
      </c>
      <c r="K2217" s="1" t="s">
        <v>48708</v>
      </c>
      <c r="L2217" s="1" t="s">
        <v>21</v>
      </c>
      <c r="M2217" s="1" t="s">
        <v>22</v>
      </c>
      <c r="N2217" s="1" t="s">
        <v>23</v>
      </c>
    </row>
    <row r="2218" spans="1:14" x14ac:dyDescent="0.3">
      <c r="A2218" t="s">
        <v>2303</v>
      </c>
      <c r="B2218">
        <v>10833</v>
      </c>
      <c r="C2218">
        <f>1/COUNTIFS(Pizza_Sales[order_id],Pizza_Sales[[#This Row],[order_id]])</f>
        <v>0.25</v>
      </c>
      <c r="D2218">
        <v>1</v>
      </c>
      <c r="E2218" s="2">
        <v>42186</v>
      </c>
      <c r="F2218" s="2" t="str">
        <f>TEXT(Pizza_Sales[[#This Row],[order_date]],"mmm")</f>
        <v>Jul</v>
      </c>
      <c r="G2218" s="1" t="s">
        <v>86</v>
      </c>
      <c r="H2218" s="4">
        <v>0.72327546296296297</v>
      </c>
      <c r="I2218" s="3">
        <v>12</v>
      </c>
      <c r="J2218" s="3">
        <v>12</v>
      </c>
      <c r="K2218" s="1" t="s">
        <v>48707</v>
      </c>
      <c r="L2218" s="1" t="s">
        <v>12</v>
      </c>
      <c r="M2218" s="1" t="s">
        <v>61</v>
      </c>
      <c r="N2218" s="1" t="s">
        <v>62</v>
      </c>
    </row>
    <row r="2219" spans="1:14" x14ac:dyDescent="0.3">
      <c r="A2219" t="s">
        <v>2304</v>
      </c>
      <c r="B2219">
        <v>10833</v>
      </c>
      <c r="C2219">
        <f>1/COUNTIFS(Pizza_Sales[order_id],Pizza_Sales[[#This Row],[order_id]])</f>
        <v>0.25</v>
      </c>
      <c r="D2219">
        <v>1</v>
      </c>
      <c r="E2219" s="2">
        <v>42186</v>
      </c>
      <c r="F2219" s="2" t="str">
        <f>TEXT(Pizza_Sales[[#This Row],[order_date]],"mmm")</f>
        <v>Jul</v>
      </c>
      <c r="G2219" s="1" t="s">
        <v>86</v>
      </c>
      <c r="H2219" s="4">
        <v>0.72327546296296297</v>
      </c>
      <c r="I2219" s="3">
        <v>15.25</v>
      </c>
      <c r="J2219" s="3">
        <v>15.25</v>
      </c>
      <c r="K2219" s="1" t="s">
        <v>48708</v>
      </c>
      <c r="L2219" s="1" t="s">
        <v>12</v>
      </c>
      <c r="M2219" s="1" t="s">
        <v>51</v>
      </c>
      <c r="N2219" s="1" t="s">
        <v>52</v>
      </c>
    </row>
    <row r="2220" spans="1:14" x14ac:dyDescent="0.3">
      <c r="A2220" t="s">
        <v>2305</v>
      </c>
      <c r="B2220">
        <v>10834</v>
      </c>
      <c r="C2220">
        <f>1/COUNTIFS(Pizza_Sales[order_id],Pizza_Sales[[#This Row],[order_id]])</f>
        <v>0.5</v>
      </c>
      <c r="D2220">
        <v>1</v>
      </c>
      <c r="E2220" s="2">
        <v>42186</v>
      </c>
      <c r="F2220" s="2" t="str">
        <f>TEXT(Pizza_Sales[[#This Row],[order_date]],"mmm")</f>
        <v>Jul</v>
      </c>
      <c r="G2220" s="1" t="s">
        <v>86</v>
      </c>
      <c r="H2220" s="4">
        <v>0.72396990740740741</v>
      </c>
      <c r="I2220" s="3">
        <v>16</v>
      </c>
      <c r="J2220" s="3">
        <v>16</v>
      </c>
      <c r="K2220" s="1" t="s">
        <v>48711</v>
      </c>
      <c r="L2220" s="1" t="s">
        <v>12</v>
      </c>
      <c r="M2220" s="1" t="s">
        <v>16</v>
      </c>
      <c r="N2220" s="1" t="s">
        <v>17</v>
      </c>
    </row>
    <row r="2221" spans="1:14" x14ac:dyDescent="0.3">
      <c r="A2221" t="s">
        <v>2306</v>
      </c>
      <c r="B2221">
        <v>10834</v>
      </c>
      <c r="C2221">
        <f>1/COUNTIFS(Pizza_Sales[order_id],Pizza_Sales[[#This Row],[order_id]])</f>
        <v>0.5</v>
      </c>
      <c r="D2221">
        <v>1</v>
      </c>
      <c r="E2221" s="2">
        <v>42186</v>
      </c>
      <c r="F2221" s="2" t="str">
        <f>TEXT(Pizza_Sales[[#This Row],[order_date]],"mmm")</f>
        <v>Jul</v>
      </c>
      <c r="G2221" s="1" t="s">
        <v>86</v>
      </c>
      <c r="H2221" s="4">
        <v>0.72396990740740741</v>
      </c>
      <c r="I2221" s="3">
        <v>9.75</v>
      </c>
      <c r="J2221" s="3">
        <v>9.75</v>
      </c>
      <c r="K2221" s="1" t="s">
        <v>48707</v>
      </c>
      <c r="L2221" s="1" t="s">
        <v>12</v>
      </c>
      <c r="M2221" s="1" t="s">
        <v>51</v>
      </c>
      <c r="N2221" s="1" t="s">
        <v>52</v>
      </c>
    </row>
    <row r="2222" spans="1:14" x14ac:dyDescent="0.3">
      <c r="A2222" t="s">
        <v>2307</v>
      </c>
      <c r="B2222">
        <v>10835</v>
      </c>
      <c r="C2222">
        <f>1/COUNTIFS(Pizza_Sales[order_id],Pizza_Sales[[#This Row],[order_id]])</f>
        <v>0.33333333333333331</v>
      </c>
      <c r="D2222">
        <v>1</v>
      </c>
      <c r="E2222" s="2">
        <v>42186</v>
      </c>
      <c r="F2222" s="2" t="str">
        <f>TEXT(Pizza_Sales[[#This Row],[order_date]],"mmm")</f>
        <v>Jul</v>
      </c>
      <c r="G2222" s="1" t="s">
        <v>86</v>
      </c>
      <c r="H2222" s="4">
        <v>0.72591435185185182</v>
      </c>
      <c r="I2222" s="3">
        <v>16</v>
      </c>
      <c r="J2222" s="3">
        <v>16</v>
      </c>
      <c r="K2222" s="1" t="s">
        <v>48711</v>
      </c>
      <c r="L2222" s="1" t="s">
        <v>18</v>
      </c>
      <c r="M2222" s="1" t="s">
        <v>24</v>
      </c>
      <c r="N2222" s="1" t="s">
        <v>25</v>
      </c>
    </row>
    <row r="2223" spans="1:14" x14ac:dyDescent="0.3">
      <c r="A2223" t="s">
        <v>2308</v>
      </c>
      <c r="B2223">
        <v>10835</v>
      </c>
      <c r="C2223">
        <f>1/COUNTIFS(Pizza_Sales[order_id],Pizza_Sales[[#This Row],[order_id]])</f>
        <v>0.33333333333333331</v>
      </c>
      <c r="D2223">
        <v>1</v>
      </c>
      <c r="E2223" s="2">
        <v>42186</v>
      </c>
      <c r="F2223" s="2" t="str">
        <f>TEXT(Pizza_Sales[[#This Row],[order_date]],"mmm")</f>
        <v>Jul</v>
      </c>
      <c r="G2223" s="1" t="s">
        <v>86</v>
      </c>
      <c r="H2223" s="4">
        <v>0.72591435185185182</v>
      </c>
      <c r="I2223" s="3">
        <v>12.5</v>
      </c>
      <c r="J2223" s="3">
        <v>12.5</v>
      </c>
      <c r="K2223" s="1" t="s">
        <v>48707</v>
      </c>
      <c r="L2223" s="1" t="s">
        <v>21</v>
      </c>
      <c r="M2223" s="1" t="s">
        <v>41</v>
      </c>
      <c r="N2223" s="1" t="s">
        <v>42</v>
      </c>
    </row>
    <row r="2224" spans="1:14" x14ac:dyDescent="0.3">
      <c r="A2224" t="s">
        <v>2309</v>
      </c>
      <c r="B2224">
        <v>10835</v>
      </c>
      <c r="C2224">
        <f>1/COUNTIFS(Pizza_Sales[order_id],Pizza_Sales[[#This Row],[order_id]])</f>
        <v>0.33333333333333331</v>
      </c>
      <c r="D2224">
        <v>1</v>
      </c>
      <c r="E2224" s="2">
        <v>42186</v>
      </c>
      <c r="F2224" s="2" t="str">
        <f>TEXT(Pizza_Sales[[#This Row],[order_date]],"mmm")</f>
        <v>Jul</v>
      </c>
      <c r="G2224" s="1" t="s">
        <v>86</v>
      </c>
      <c r="H2224" s="4">
        <v>0.72591435185185182</v>
      </c>
      <c r="I2224" s="3">
        <v>12.5</v>
      </c>
      <c r="J2224" s="3">
        <v>12.5</v>
      </c>
      <c r="K2224" s="1" t="s">
        <v>48707</v>
      </c>
      <c r="L2224" s="1" t="s">
        <v>18</v>
      </c>
      <c r="M2224" s="1" t="s">
        <v>43</v>
      </c>
      <c r="N2224" s="1" t="s">
        <v>44</v>
      </c>
    </row>
    <row r="2225" spans="1:14" x14ac:dyDescent="0.3">
      <c r="A2225" t="s">
        <v>2310</v>
      </c>
      <c r="B2225">
        <v>10836</v>
      </c>
      <c r="C2225">
        <f>1/COUNTIFS(Pizza_Sales[order_id],Pizza_Sales[[#This Row],[order_id]])</f>
        <v>0.5</v>
      </c>
      <c r="D2225">
        <v>1</v>
      </c>
      <c r="E2225" s="2">
        <v>42186</v>
      </c>
      <c r="F2225" s="2" t="str">
        <f>TEXT(Pizza_Sales[[#This Row],[order_date]],"mmm")</f>
        <v>Jul</v>
      </c>
      <c r="G2225" s="1" t="s">
        <v>86</v>
      </c>
      <c r="H2225" s="4">
        <v>0.73237268518518517</v>
      </c>
      <c r="I2225" s="3">
        <v>20.5</v>
      </c>
      <c r="J2225" s="3">
        <v>20.5</v>
      </c>
      <c r="K2225" s="1" t="s">
        <v>48708</v>
      </c>
      <c r="L2225" s="1" t="s">
        <v>12</v>
      </c>
      <c r="M2225" s="1" t="s">
        <v>16</v>
      </c>
      <c r="N2225" s="1" t="s">
        <v>17</v>
      </c>
    </row>
    <row r="2226" spans="1:14" x14ac:dyDescent="0.3">
      <c r="A2226" t="s">
        <v>2311</v>
      </c>
      <c r="B2226">
        <v>10836</v>
      </c>
      <c r="C2226">
        <f>1/COUNTIFS(Pizza_Sales[order_id],Pizza_Sales[[#This Row],[order_id]])</f>
        <v>0.5</v>
      </c>
      <c r="D2226">
        <v>1</v>
      </c>
      <c r="E2226" s="2">
        <v>42186</v>
      </c>
      <c r="F2226" s="2" t="str">
        <f>TEXT(Pizza_Sales[[#This Row],[order_date]],"mmm")</f>
        <v>Jul</v>
      </c>
      <c r="G2226" s="1" t="s">
        <v>86</v>
      </c>
      <c r="H2226" s="4">
        <v>0.73237268518518517</v>
      </c>
      <c r="I2226" s="3">
        <v>16</v>
      </c>
      <c r="J2226" s="3">
        <v>16</v>
      </c>
      <c r="K2226" s="1" t="s">
        <v>48711</v>
      </c>
      <c r="L2226" s="1" t="s">
        <v>18</v>
      </c>
      <c r="M2226" s="1" t="s">
        <v>45</v>
      </c>
      <c r="N2226" s="1" t="s">
        <v>46</v>
      </c>
    </row>
    <row r="2227" spans="1:14" x14ac:dyDescent="0.3">
      <c r="A2227" t="s">
        <v>2312</v>
      </c>
      <c r="B2227">
        <v>10837</v>
      </c>
      <c r="C2227">
        <f>1/COUNTIFS(Pizza_Sales[order_id],Pizza_Sales[[#This Row],[order_id]])</f>
        <v>0.25</v>
      </c>
      <c r="D2227">
        <v>1</v>
      </c>
      <c r="E2227" s="2">
        <v>42186</v>
      </c>
      <c r="F2227" s="2" t="str">
        <f>TEXT(Pizza_Sales[[#This Row],[order_date]],"mmm")</f>
        <v>Jul</v>
      </c>
      <c r="G2227" s="1" t="s">
        <v>86</v>
      </c>
      <c r="H2227" s="4">
        <v>0.73248842592592589</v>
      </c>
      <c r="I2227" s="3">
        <v>12</v>
      </c>
      <c r="J2227" s="3">
        <v>12</v>
      </c>
      <c r="K2227" s="1" t="s">
        <v>48707</v>
      </c>
      <c r="L2227" s="1" t="s">
        <v>12</v>
      </c>
      <c r="M2227" s="1" t="s">
        <v>55</v>
      </c>
      <c r="N2227" s="1" t="s">
        <v>56</v>
      </c>
    </row>
    <row r="2228" spans="1:14" x14ac:dyDescent="0.3">
      <c r="A2228" t="s">
        <v>2313</v>
      </c>
      <c r="B2228">
        <v>10837</v>
      </c>
      <c r="C2228">
        <f>1/COUNTIFS(Pizza_Sales[order_id],Pizza_Sales[[#This Row],[order_id]])</f>
        <v>0.25</v>
      </c>
      <c r="D2228">
        <v>1</v>
      </c>
      <c r="E2228" s="2">
        <v>42186</v>
      </c>
      <c r="F2228" s="2" t="str">
        <f>TEXT(Pizza_Sales[[#This Row],[order_date]],"mmm")</f>
        <v>Jul</v>
      </c>
      <c r="G2228" s="1" t="s">
        <v>86</v>
      </c>
      <c r="H2228" s="4">
        <v>0.73248842592592589</v>
      </c>
      <c r="I2228" s="3">
        <v>14.75</v>
      </c>
      <c r="J2228" s="3">
        <v>14.75</v>
      </c>
      <c r="K2228" s="1" t="s">
        <v>48711</v>
      </c>
      <c r="L2228" s="1" t="s">
        <v>18</v>
      </c>
      <c r="M2228" s="1" t="s">
        <v>59</v>
      </c>
      <c r="N2228" s="1" t="s">
        <v>60</v>
      </c>
    </row>
    <row r="2229" spans="1:14" x14ac:dyDescent="0.3">
      <c r="A2229" t="s">
        <v>2314</v>
      </c>
      <c r="B2229">
        <v>10837</v>
      </c>
      <c r="C2229">
        <f>1/COUNTIFS(Pizza_Sales[order_id],Pizza_Sales[[#This Row],[order_id]])</f>
        <v>0.25</v>
      </c>
      <c r="D2229">
        <v>1</v>
      </c>
      <c r="E2229" s="2">
        <v>42186</v>
      </c>
      <c r="F2229" s="2" t="str">
        <f>TEXT(Pizza_Sales[[#This Row],[order_date]],"mmm")</f>
        <v>Jul</v>
      </c>
      <c r="G2229" s="1" t="s">
        <v>86</v>
      </c>
      <c r="H2229" s="4">
        <v>0.73248842592592589</v>
      </c>
      <c r="I2229" s="3">
        <v>12</v>
      </c>
      <c r="J2229" s="3">
        <v>12</v>
      </c>
      <c r="K2229" s="1" t="s">
        <v>48707</v>
      </c>
      <c r="L2229" s="1" t="s">
        <v>12</v>
      </c>
      <c r="M2229" s="1" t="s">
        <v>61</v>
      </c>
      <c r="N2229" s="1" t="s">
        <v>62</v>
      </c>
    </row>
    <row r="2230" spans="1:14" x14ac:dyDescent="0.3">
      <c r="A2230" t="s">
        <v>2315</v>
      </c>
      <c r="B2230">
        <v>10837</v>
      </c>
      <c r="C2230">
        <f>1/COUNTIFS(Pizza_Sales[order_id],Pizza_Sales[[#This Row],[order_id]])</f>
        <v>0.25</v>
      </c>
      <c r="D2230">
        <v>1</v>
      </c>
      <c r="E2230" s="2">
        <v>42186</v>
      </c>
      <c r="F2230" s="2" t="str">
        <f>TEXT(Pizza_Sales[[#This Row],[order_date]],"mmm")</f>
        <v>Jul</v>
      </c>
      <c r="G2230" s="1" t="s">
        <v>86</v>
      </c>
      <c r="H2230" s="4">
        <v>0.73248842592592589</v>
      </c>
      <c r="I2230" s="3">
        <v>12.5</v>
      </c>
      <c r="J2230" s="3">
        <v>12.5</v>
      </c>
      <c r="K2230" s="1" t="s">
        <v>48707</v>
      </c>
      <c r="L2230" s="1" t="s">
        <v>21</v>
      </c>
      <c r="M2230" s="1" t="s">
        <v>57</v>
      </c>
      <c r="N2230" s="1" t="s">
        <v>58</v>
      </c>
    </row>
    <row r="2231" spans="1:14" x14ac:dyDescent="0.3">
      <c r="A2231" t="s">
        <v>2316</v>
      </c>
      <c r="B2231">
        <v>10838</v>
      </c>
      <c r="C2231">
        <f>1/COUNTIFS(Pizza_Sales[order_id],Pizza_Sales[[#This Row],[order_id]])</f>
        <v>1</v>
      </c>
      <c r="D2231">
        <v>1</v>
      </c>
      <c r="E2231" s="2">
        <v>42186</v>
      </c>
      <c r="F2231" s="2" t="str">
        <f>TEXT(Pizza_Sales[[#This Row],[order_date]],"mmm")</f>
        <v>Jul</v>
      </c>
      <c r="G2231" s="1" t="s">
        <v>86</v>
      </c>
      <c r="H2231" s="4">
        <v>0.74130787037037038</v>
      </c>
      <c r="I2231" s="3">
        <v>20.75</v>
      </c>
      <c r="J2231" s="3">
        <v>20.75</v>
      </c>
      <c r="K2231" s="1" t="s">
        <v>48708</v>
      </c>
      <c r="L2231" s="1" t="s">
        <v>21</v>
      </c>
      <c r="M2231" s="1" t="s">
        <v>35</v>
      </c>
      <c r="N2231" s="1" t="s">
        <v>36</v>
      </c>
    </row>
    <row r="2232" spans="1:14" x14ac:dyDescent="0.3">
      <c r="A2232" t="s">
        <v>2317</v>
      </c>
      <c r="B2232">
        <v>10839</v>
      </c>
      <c r="C2232">
        <f>1/COUNTIFS(Pizza_Sales[order_id],Pizza_Sales[[#This Row],[order_id]])</f>
        <v>0.25</v>
      </c>
      <c r="D2232">
        <v>1</v>
      </c>
      <c r="E2232" s="2">
        <v>42186</v>
      </c>
      <c r="F2232" s="2" t="str">
        <f>TEXT(Pizza_Sales[[#This Row],[order_date]],"mmm")</f>
        <v>Jul</v>
      </c>
      <c r="G2232" s="1" t="s">
        <v>86</v>
      </c>
      <c r="H2232" s="4">
        <v>0.74252314814814813</v>
      </c>
      <c r="I2232" s="3">
        <v>20.75</v>
      </c>
      <c r="J2232" s="3">
        <v>20.75</v>
      </c>
      <c r="K2232" s="1" t="s">
        <v>48708</v>
      </c>
      <c r="L2232" s="1" t="s">
        <v>21</v>
      </c>
      <c r="M2232" s="1" t="s">
        <v>22</v>
      </c>
      <c r="N2232" s="1" t="s">
        <v>23</v>
      </c>
    </row>
    <row r="2233" spans="1:14" x14ac:dyDescent="0.3">
      <c r="A2233" t="s">
        <v>2318</v>
      </c>
      <c r="B2233">
        <v>10839</v>
      </c>
      <c r="C2233">
        <f>1/COUNTIFS(Pizza_Sales[order_id],Pizza_Sales[[#This Row],[order_id]])</f>
        <v>0.25</v>
      </c>
      <c r="D2233">
        <v>1</v>
      </c>
      <c r="E2233" s="2">
        <v>42186</v>
      </c>
      <c r="F2233" s="2" t="str">
        <f>TEXT(Pizza_Sales[[#This Row],[order_date]],"mmm")</f>
        <v>Jul</v>
      </c>
      <c r="G2233" s="1" t="s">
        <v>86</v>
      </c>
      <c r="H2233" s="4">
        <v>0.74252314814814813</v>
      </c>
      <c r="I2233" s="3">
        <v>16.5</v>
      </c>
      <c r="J2233" s="3">
        <v>16.5</v>
      </c>
      <c r="K2233" s="1" t="s">
        <v>48711</v>
      </c>
      <c r="L2233" s="1" t="s">
        <v>21</v>
      </c>
      <c r="M2233" s="1" t="s">
        <v>69</v>
      </c>
      <c r="N2233" s="1" t="s">
        <v>70</v>
      </c>
    </row>
    <row r="2234" spans="1:14" x14ac:dyDescent="0.3">
      <c r="A2234" t="s">
        <v>2319</v>
      </c>
      <c r="B2234">
        <v>10839</v>
      </c>
      <c r="C2234">
        <f>1/COUNTIFS(Pizza_Sales[order_id],Pizza_Sales[[#This Row],[order_id]])</f>
        <v>0.25</v>
      </c>
      <c r="D2234">
        <v>1</v>
      </c>
      <c r="E2234" s="2">
        <v>42186</v>
      </c>
      <c r="F2234" s="2" t="str">
        <f>TEXT(Pizza_Sales[[#This Row],[order_date]],"mmm")</f>
        <v>Jul</v>
      </c>
      <c r="G2234" s="1" t="s">
        <v>86</v>
      </c>
      <c r="H2234" s="4">
        <v>0.74252314814814813</v>
      </c>
      <c r="I2234" s="3">
        <v>12.25</v>
      </c>
      <c r="J2234" s="3">
        <v>12.25</v>
      </c>
      <c r="K2234" s="1" t="s">
        <v>48707</v>
      </c>
      <c r="L2234" s="1" t="s">
        <v>21</v>
      </c>
      <c r="M2234" s="1" t="s">
        <v>73</v>
      </c>
      <c r="N2234" s="1" t="s">
        <v>74</v>
      </c>
    </row>
    <row r="2235" spans="1:14" x14ac:dyDescent="0.3">
      <c r="A2235" t="s">
        <v>2320</v>
      </c>
      <c r="B2235">
        <v>10839</v>
      </c>
      <c r="C2235">
        <f>1/COUNTIFS(Pizza_Sales[order_id],Pizza_Sales[[#This Row],[order_id]])</f>
        <v>0.25</v>
      </c>
      <c r="D2235">
        <v>1</v>
      </c>
      <c r="E2235" s="2">
        <v>42186</v>
      </c>
      <c r="F2235" s="2" t="str">
        <f>TEXT(Pizza_Sales[[#This Row],[order_date]],"mmm")</f>
        <v>Jul</v>
      </c>
      <c r="G2235" s="1" t="s">
        <v>86</v>
      </c>
      <c r="H2235" s="4">
        <v>0.74252314814814813</v>
      </c>
      <c r="I2235" s="3">
        <v>12.5</v>
      </c>
      <c r="J2235" s="3">
        <v>12.5</v>
      </c>
      <c r="K2235" s="1" t="s">
        <v>48707</v>
      </c>
      <c r="L2235" s="1" t="s">
        <v>18</v>
      </c>
      <c r="M2235" s="1" t="s">
        <v>43</v>
      </c>
      <c r="N2235" s="1" t="s">
        <v>44</v>
      </c>
    </row>
    <row r="2236" spans="1:14" x14ac:dyDescent="0.3">
      <c r="A2236" t="s">
        <v>2321</v>
      </c>
      <c r="B2236">
        <v>10840</v>
      </c>
      <c r="C2236">
        <f>1/COUNTIFS(Pizza_Sales[order_id],Pizza_Sales[[#This Row],[order_id]])</f>
        <v>0.25</v>
      </c>
      <c r="D2236">
        <v>1</v>
      </c>
      <c r="E2236" s="2">
        <v>42186</v>
      </c>
      <c r="F2236" s="2" t="str">
        <f>TEXT(Pizza_Sales[[#This Row],[order_date]],"mmm")</f>
        <v>Jul</v>
      </c>
      <c r="G2236" s="1" t="s">
        <v>86</v>
      </c>
      <c r="H2236" s="4">
        <v>0.74652777777777779</v>
      </c>
      <c r="I2236" s="3">
        <v>12</v>
      </c>
      <c r="J2236" s="3">
        <v>12</v>
      </c>
      <c r="K2236" s="1" t="s">
        <v>48707</v>
      </c>
      <c r="L2236" s="1" t="s">
        <v>12</v>
      </c>
      <c r="M2236" s="1" t="s">
        <v>55</v>
      </c>
      <c r="N2236" s="1" t="s">
        <v>56</v>
      </c>
    </row>
    <row r="2237" spans="1:14" x14ac:dyDescent="0.3">
      <c r="A2237" t="s">
        <v>2322</v>
      </c>
      <c r="B2237">
        <v>10840</v>
      </c>
      <c r="C2237">
        <f>1/COUNTIFS(Pizza_Sales[order_id],Pizza_Sales[[#This Row],[order_id]])</f>
        <v>0.25</v>
      </c>
      <c r="D2237">
        <v>1</v>
      </c>
      <c r="E2237" s="2">
        <v>42186</v>
      </c>
      <c r="F2237" s="2" t="str">
        <f>TEXT(Pizza_Sales[[#This Row],[order_date]],"mmm")</f>
        <v>Jul</v>
      </c>
      <c r="G2237" s="1" t="s">
        <v>86</v>
      </c>
      <c r="H2237" s="4">
        <v>0.74652777777777779</v>
      </c>
      <c r="I2237" s="3">
        <v>20.75</v>
      </c>
      <c r="J2237" s="3">
        <v>20.75</v>
      </c>
      <c r="K2237" s="1" t="s">
        <v>48708</v>
      </c>
      <c r="L2237" s="1" t="s">
        <v>26</v>
      </c>
      <c r="M2237" s="1" t="s">
        <v>49</v>
      </c>
      <c r="N2237" s="1" t="s">
        <v>50</v>
      </c>
    </row>
    <row r="2238" spans="1:14" x14ac:dyDescent="0.3">
      <c r="A2238" t="s">
        <v>2323</v>
      </c>
      <c r="B2238">
        <v>10840</v>
      </c>
      <c r="C2238">
        <f>1/COUNTIFS(Pizza_Sales[order_id],Pizza_Sales[[#This Row],[order_id]])</f>
        <v>0.25</v>
      </c>
      <c r="D2238">
        <v>1</v>
      </c>
      <c r="E2238" s="2">
        <v>42186</v>
      </c>
      <c r="F2238" s="2" t="str">
        <f>TEXT(Pizza_Sales[[#This Row],[order_date]],"mmm")</f>
        <v>Jul</v>
      </c>
      <c r="G2238" s="1" t="s">
        <v>86</v>
      </c>
      <c r="H2238" s="4">
        <v>0.74652777777777779</v>
      </c>
      <c r="I2238" s="3">
        <v>16.75</v>
      </c>
      <c r="J2238" s="3">
        <v>16.75</v>
      </c>
      <c r="K2238" s="1" t="s">
        <v>48711</v>
      </c>
      <c r="L2238" s="1" t="s">
        <v>18</v>
      </c>
      <c r="M2238" s="1" t="s">
        <v>65</v>
      </c>
      <c r="N2238" s="1" t="s">
        <v>66</v>
      </c>
    </row>
    <row r="2239" spans="1:14" x14ac:dyDescent="0.3">
      <c r="A2239" t="s">
        <v>2324</v>
      </c>
      <c r="B2239">
        <v>10840</v>
      </c>
      <c r="C2239">
        <f>1/COUNTIFS(Pizza_Sales[order_id],Pizza_Sales[[#This Row],[order_id]])</f>
        <v>0.25</v>
      </c>
      <c r="D2239">
        <v>1</v>
      </c>
      <c r="E2239" s="2">
        <v>42186</v>
      </c>
      <c r="F2239" s="2" t="str">
        <f>TEXT(Pizza_Sales[[#This Row],[order_date]],"mmm")</f>
        <v>Jul</v>
      </c>
      <c r="G2239" s="1" t="s">
        <v>86</v>
      </c>
      <c r="H2239" s="4">
        <v>0.74652777777777779</v>
      </c>
      <c r="I2239" s="3">
        <v>12.5</v>
      </c>
      <c r="J2239" s="3">
        <v>12.5</v>
      </c>
      <c r="K2239" s="1" t="s">
        <v>48711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t="s">
        <v>2325</v>
      </c>
      <c r="B2240">
        <v>10841</v>
      </c>
      <c r="C2240">
        <f>1/COUNTIFS(Pizza_Sales[order_id],Pizza_Sales[[#This Row],[order_id]])</f>
        <v>0.33333333333333331</v>
      </c>
      <c r="D2240">
        <v>2</v>
      </c>
      <c r="E2240" s="2">
        <v>42186</v>
      </c>
      <c r="F2240" s="2" t="str">
        <f>TEXT(Pizza_Sales[[#This Row],[order_date]],"mmm")</f>
        <v>Jul</v>
      </c>
      <c r="G2240" s="1" t="s">
        <v>86</v>
      </c>
      <c r="H2240" s="4">
        <v>0.75255787037037036</v>
      </c>
      <c r="I2240" s="3">
        <v>16.25</v>
      </c>
      <c r="J2240" s="3">
        <v>32.5</v>
      </c>
      <c r="K2240" s="1" t="s">
        <v>48711</v>
      </c>
      <c r="L2240" s="1" t="s">
        <v>21</v>
      </c>
      <c r="M2240" s="1" t="s">
        <v>63</v>
      </c>
      <c r="N2240" s="1" t="s">
        <v>64</v>
      </c>
    </row>
    <row r="2241" spans="1:14" x14ac:dyDescent="0.3">
      <c r="A2241" t="s">
        <v>2326</v>
      </c>
      <c r="B2241">
        <v>10841</v>
      </c>
      <c r="C2241">
        <f>1/COUNTIFS(Pizza_Sales[order_id],Pizza_Sales[[#This Row],[order_id]])</f>
        <v>0.33333333333333331</v>
      </c>
      <c r="D2241">
        <v>1</v>
      </c>
      <c r="E2241" s="2">
        <v>42186</v>
      </c>
      <c r="F2241" s="2" t="str">
        <f>TEXT(Pizza_Sales[[#This Row],[order_date]],"mmm")</f>
        <v>Jul</v>
      </c>
      <c r="G2241" s="1" t="s">
        <v>86</v>
      </c>
      <c r="H2241" s="4">
        <v>0.75255787037037036</v>
      </c>
      <c r="I2241" s="3">
        <v>16</v>
      </c>
      <c r="J2241" s="3">
        <v>16</v>
      </c>
      <c r="K2241" s="1" t="s">
        <v>48711</v>
      </c>
      <c r="L2241" s="1" t="s">
        <v>12</v>
      </c>
      <c r="M2241" s="1" t="s">
        <v>16</v>
      </c>
      <c r="N2241" s="1" t="s">
        <v>17</v>
      </c>
    </row>
    <row r="2242" spans="1:14" x14ac:dyDescent="0.3">
      <c r="A2242" t="s">
        <v>2327</v>
      </c>
      <c r="B2242">
        <v>10841</v>
      </c>
      <c r="C2242">
        <f>1/COUNTIFS(Pizza_Sales[order_id],Pizza_Sales[[#This Row],[order_id]])</f>
        <v>0.33333333333333331</v>
      </c>
      <c r="D2242">
        <v>1</v>
      </c>
      <c r="E2242" s="2">
        <v>42186</v>
      </c>
      <c r="F2242" s="2" t="str">
        <f>TEXT(Pizza_Sales[[#This Row],[order_date]],"mmm")</f>
        <v>Jul</v>
      </c>
      <c r="G2242" s="1" t="s">
        <v>86</v>
      </c>
      <c r="H2242" s="4">
        <v>0.75255787037037036</v>
      </c>
      <c r="I2242" s="3">
        <v>16.5</v>
      </c>
      <c r="J2242" s="3">
        <v>16.5</v>
      </c>
      <c r="K2242" s="1" t="s">
        <v>48711</v>
      </c>
      <c r="L2242" s="1" t="s">
        <v>21</v>
      </c>
      <c r="M2242" s="1" t="s">
        <v>69</v>
      </c>
      <c r="N2242" s="1" t="s">
        <v>70</v>
      </c>
    </row>
    <row r="2243" spans="1:14" x14ac:dyDescent="0.3">
      <c r="A2243" t="s">
        <v>2328</v>
      </c>
      <c r="B2243">
        <v>10842</v>
      </c>
      <c r="C2243">
        <f>1/COUNTIFS(Pizza_Sales[order_id],Pizza_Sales[[#This Row],[order_id]])</f>
        <v>0.5</v>
      </c>
      <c r="D2243">
        <v>1</v>
      </c>
      <c r="E2243" s="2">
        <v>42186</v>
      </c>
      <c r="F2243" s="2" t="str">
        <f>TEXT(Pizza_Sales[[#This Row],[order_date]],"mmm")</f>
        <v>Jul</v>
      </c>
      <c r="G2243" s="1" t="s">
        <v>86</v>
      </c>
      <c r="H2243" s="4">
        <v>0.76127314814814817</v>
      </c>
      <c r="I2243" s="3">
        <v>18.5</v>
      </c>
      <c r="J2243" s="3">
        <v>18.5</v>
      </c>
      <c r="K2243" s="1" t="s">
        <v>48708</v>
      </c>
      <c r="L2243" s="1" t="s">
        <v>18</v>
      </c>
      <c r="M2243" s="1" t="s">
        <v>19</v>
      </c>
      <c r="N2243" s="1" t="s">
        <v>20</v>
      </c>
    </row>
    <row r="2244" spans="1:14" x14ac:dyDescent="0.3">
      <c r="A2244" t="s">
        <v>2329</v>
      </c>
      <c r="B2244">
        <v>10842</v>
      </c>
      <c r="C2244">
        <f>1/COUNTIFS(Pizza_Sales[order_id],Pizza_Sales[[#This Row],[order_id]])</f>
        <v>0.5</v>
      </c>
      <c r="D2244">
        <v>1</v>
      </c>
      <c r="E2244" s="2">
        <v>42186</v>
      </c>
      <c r="F2244" s="2" t="str">
        <f>TEXT(Pizza_Sales[[#This Row],[order_date]],"mmm")</f>
        <v>Jul</v>
      </c>
      <c r="G2244" s="1" t="s">
        <v>86</v>
      </c>
      <c r="H2244" s="4">
        <v>0.76127314814814817</v>
      </c>
      <c r="I2244" s="3">
        <v>16.5</v>
      </c>
      <c r="J2244" s="3">
        <v>16.5</v>
      </c>
      <c r="K2244" s="1" t="s">
        <v>48708</v>
      </c>
      <c r="L2244" s="1" t="s">
        <v>12</v>
      </c>
      <c r="M2244" s="1" t="s">
        <v>13</v>
      </c>
      <c r="N2244" s="1" t="s">
        <v>14</v>
      </c>
    </row>
    <row r="2245" spans="1:14" x14ac:dyDescent="0.3">
      <c r="A2245" t="s">
        <v>2330</v>
      </c>
      <c r="B2245">
        <v>10843</v>
      </c>
      <c r="C2245">
        <f>1/COUNTIFS(Pizza_Sales[order_id],Pizza_Sales[[#This Row],[order_id]])</f>
        <v>0.25</v>
      </c>
      <c r="D2245">
        <v>1</v>
      </c>
      <c r="E2245" s="2">
        <v>42186</v>
      </c>
      <c r="F2245" s="2" t="str">
        <f>TEXT(Pizza_Sales[[#This Row],[order_date]],"mmm")</f>
        <v>Jul</v>
      </c>
      <c r="G2245" s="1" t="s">
        <v>86</v>
      </c>
      <c r="H2245" s="4">
        <v>0.76697916666666666</v>
      </c>
      <c r="I2245" s="3">
        <v>20.75</v>
      </c>
      <c r="J2245" s="3">
        <v>20.75</v>
      </c>
      <c r="K2245" s="1" t="s">
        <v>48708</v>
      </c>
      <c r="L2245" s="1" t="s">
        <v>26</v>
      </c>
      <c r="M2245" s="1" t="s">
        <v>31</v>
      </c>
      <c r="N2245" s="1" t="s">
        <v>32</v>
      </c>
    </row>
    <row r="2246" spans="1:14" x14ac:dyDescent="0.3">
      <c r="A2246" t="s">
        <v>2331</v>
      </c>
      <c r="B2246">
        <v>10843</v>
      </c>
      <c r="C2246">
        <f>1/COUNTIFS(Pizza_Sales[order_id],Pizza_Sales[[#This Row],[order_id]])</f>
        <v>0.25</v>
      </c>
      <c r="D2246">
        <v>1</v>
      </c>
      <c r="E2246" s="2">
        <v>42186</v>
      </c>
      <c r="F2246" s="2" t="str">
        <f>TEXT(Pizza_Sales[[#This Row],[order_date]],"mmm")</f>
        <v>Jul</v>
      </c>
      <c r="G2246" s="1" t="s">
        <v>86</v>
      </c>
      <c r="H2246" s="4">
        <v>0.76697916666666666</v>
      </c>
      <c r="I2246" s="3">
        <v>12</v>
      </c>
      <c r="J2246" s="3">
        <v>12</v>
      </c>
      <c r="K2246" s="1" t="s">
        <v>48707</v>
      </c>
      <c r="L2246" s="1" t="s">
        <v>18</v>
      </c>
      <c r="M2246" s="1" t="s">
        <v>37</v>
      </c>
      <c r="N2246" s="1" t="s">
        <v>38</v>
      </c>
    </row>
    <row r="2247" spans="1:14" x14ac:dyDescent="0.3">
      <c r="A2247" t="s">
        <v>2332</v>
      </c>
      <c r="B2247">
        <v>10843</v>
      </c>
      <c r="C2247">
        <f>1/COUNTIFS(Pizza_Sales[order_id],Pizza_Sales[[#This Row],[order_id]])</f>
        <v>0.25</v>
      </c>
      <c r="D2247">
        <v>1</v>
      </c>
      <c r="E2247" s="2">
        <v>42186</v>
      </c>
      <c r="F2247" s="2" t="str">
        <f>TEXT(Pizza_Sales[[#This Row],[order_date]],"mmm")</f>
        <v>Jul</v>
      </c>
      <c r="G2247" s="1" t="s">
        <v>86</v>
      </c>
      <c r="H2247" s="4">
        <v>0.76697916666666666</v>
      </c>
      <c r="I2247" s="3">
        <v>16.5</v>
      </c>
      <c r="J2247" s="3">
        <v>16.5</v>
      </c>
      <c r="K2247" s="1" t="s">
        <v>48711</v>
      </c>
      <c r="L2247" s="1" t="s">
        <v>21</v>
      </c>
      <c r="M2247" s="1" t="s">
        <v>22</v>
      </c>
      <c r="N2247" s="1" t="s">
        <v>23</v>
      </c>
    </row>
    <row r="2248" spans="1:14" x14ac:dyDescent="0.3">
      <c r="A2248" t="s">
        <v>2333</v>
      </c>
      <c r="B2248">
        <v>10843</v>
      </c>
      <c r="C2248">
        <f>1/COUNTIFS(Pizza_Sales[order_id],Pizza_Sales[[#This Row],[order_id]])</f>
        <v>0.25</v>
      </c>
      <c r="D2248">
        <v>1</v>
      </c>
      <c r="E2248" s="2">
        <v>42186</v>
      </c>
      <c r="F2248" s="2" t="str">
        <f>TEXT(Pizza_Sales[[#This Row],[order_date]],"mmm")</f>
        <v>Jul</v>
      </c>
      <c r="G2248" s="1" t="s">
        <v>86</v>
      </c>
      <c r="H2248" s="4">
        <v>0.76697916666666666</v>
      </c>
      <c r="I2248" s="3">
        <v>16.75</v>
      </c>
      <c r="J2248" s="3">
        <v>16.75</v>
      </c>
      <c r="K2248" s="1" t="s">
        <v>48711</v>
      </c>
      <c r="L2248" s="1" t="s">
        <v>26</v>
      </c>
      <c r="M2248" s="1" t="s">
        <v>27</v>
      </c>
      <c r="N2248" s="1" t="s">
        <v>28</v>
      </c>
    </row>
    <row r="2249" spans="1:14" x14ac:dyDescent="0.3">
      <c r="A2249" t="s">
        <v>2334</v>
      </c>
      <c r="B2249">
        <v>10844</v>
      </c>
      <c r="C2249">
        <f>1/COUNTIFS(Pizza_Sales[order_id],Pizza_Sales[[#This Row],[order_id]])</f>
        <v>1</v>
      </c>
      <c r="D2249">
        <v>1</v>
      </c>
      <c r="E2249" s="2">
        <v>42186</v>
      </c>
      <c r="F2249" s="2" t="str">
        <f>TEXT(Pizza_Sales[[#This Row],[order_date]],"mmm")</f>
        <v>Jul</v>
      </c>
      <c r="G2249" s="1" t="s">
        <v>86</v>
      </c>
      <c r="H2249" s="4">
        <v>0.77015046296296297</v>
      </c>
      <c r="I2249" s="3">
        <v>12</v>
      </c>
      <c r="J2249" s="3">
        <v>12</v>
      </c>
      <c r="K2249" s="1" t="s">
        <v>48707</v>
      </c>
      <c r="L2249" s="1" t="s">
        <v>12</v>
      </c>
      <c r="M2249" s="1" t="s">
        <v>55</v>
      </c>
      <c r="N2249" s="1" t="s">
        <v>56</v>
      </c>
    </row>
    <row r="2250" spans="1:14" x14ac:dyDescent="0.3">
      <c r="A2250" t="s">
        <v>2335</v>
      </c>
      <c r="B2250">
        <v>10845</v>
      </c>
      <c r="C2250">
        <f>1/COUNTIFS(Pizza_Sales[order_id],Pizza_Sales[[#This Row],[order_id]])</f>
        <v>1</v>
      </c>
      <c r="D2250">
        <v>1</v>
      </c>
      <c r="E2250" s="2">
        <v>42186</v>
      </c>
      <c r="F2250" s="2" t="str">
        <f>TEXT(Pizza_Sales[[#This Row],[order_date]],"mmm")</f>
        <v>Jul</v>
      </c>
      <c r="G2250" s="1" t="s">
        <v>86</v>
      </c>
      <c r="H2250" s="4">
        <v>0.77474537037037039</v>
      </c>
      <c r="I2250" s="3">
        <v>20.75</v>
      </c>
      <c r="J2250" s="3">
        <v>20.75</v>
      </c>
      <c r="K2250" s="1" t="s">
        <v>48708</v>
      </c>
      <c r="L2250" s="1" t="s">
        <v>21</v>
      </c>
      <c r="M2250" s="1" t="s">
        <v>41</v>
      </c>
      <c r="N2250" s="1" t="s">
        <v>42</v>
      </c>
    </row>
    <row r="2251" spans="1:14" x14ac:dyDescent="0.3">
      <c r="A2251" t="s">
        <v>2336</v>
      </c>
      <c r="B2251">
        <v>10846</v>
      </c>
      <c r="C2251">
        <f>1/COUNTIFS(Pizza_Sales[order_id],Pizza_Sales[[#This Row],[order_id]])</f>
        <v>0.5</v>
      </c>
      <c r="D2251">
        <v>1</v>
      </c>
      <c r="E2251" s="2">
        <v>42186</v>
      </c>
      <c r="F2251" s="2" t="str">
        <f>TEXT(Pizza_Sales[[#This Row],[order_date]],"mmm")</f>
        <v>Jul</v>
      </c>
      <c r="G2251" s="1" t="s">
        <v>86</v>
      </c>
      <c r="H2251" s="4">
        <v>0.77509259259259256</v>
      </c>
      <c r="I2251" s="3">
        <v>12</v>
      </c>
      <c r="J2251" s="3">
        <v>12</v>
      </c>
      <c r="K2251" s="1" t="s">
        <v>48707</v>
      </c>
      <c r="L2251" s="1" t="s">
        <v>12</v>
      </c>
      <c r="M2251" s="1" t="s">
        <v>55</v>
      </c>
      <c r="N2251" s="1" t="s">
        <v>56</v>
      </c>
    </row>
    <row r="2252" spans="1:14" x14ac:dyDescent="0.3">
      <c r="A2252" t="s">
        <v>2337</v>
      </c>
      <c r="B2252">
        <v>10846</v>
      </c>
      <c r="C2252">
        <f>1/COUNTIFS(Pizza_Sales[order_id],Pizza_Sales[[#This Row],[order_id]])</f>
        <v>0.5</v>
      </c>
      <c r="D2252">
        <v>1</v>
      </c>
      <c r="E2252" s="2">
        <v>42186</v>
      </c>
      <c r="F2252" s="2" t="str">
        <f>TEXT(Pizza_Sales[[#This Row],[order_date]],"mmm")</f>
        <v>Jul</v>
      </c>
      <c r="G2252" s="1" t="s">
        <v>86</v>
      </c>
      <c r="H2252" s="4">
        <v>0.77509259259259256</v>
      </c>
      <c r="I2252" s="3">
        <v>20.25</v>
      </c>
      <c r="J2252" s="3">
        <v>20.25</v>
      </c>
      <c r="K2252" s="1" t="s">
        <v>48708</v>
      </c>
      <c r="L2252" s="1" t="s">
        <v>21</v>
      </c>
      <c r="M2252" s="1" t="s">
        <v>63</v>
      </c>
      <c r="N2252" s="1" t="s">
        <v>64</v>
      </c>
    </row>
    <row r="2253" spans="1:14" x14ac:dyDescent="0.3">
      <c r="A2253" t="s">
        <v>2338</v>
      </c>
      <c r="B2253">
        <v>10847</v>
      </c>
      <c r="C2253">
        <f>1/COUNTIFS(Pizza_Sales[order_id],Pizza_Sales[[#This Row],[order_id]])</f>
        <v>0.25</v>
      </c>
      <c r="D2253">
        <v>1</v>
      </c>
      <c r="E2253" s="2">
        <v>42186</v>
      </c>
      <c r="F2253" s="2" t="str">
        <f>TEXT(Pizza_Sales[[#This Row],[order_date]],"mmm")</f>
        <v>Jul</v>
      </c>
      <c r="G2253" s="1" t="s">
        <v>86</v>
      </c>
      <c r="H2253" s="4">
        <v>0.77788194444444447</v>
      </c>
      <c r="I2253" s="3">
        <v>20.75</v>
      </c>
      <c r="J2253" s="3">
        <v>20.75</v>
      </c>
      <c r="K2253" s="1" t="s">
        <v>48708</v>
      </c>
      <c r="L2253" s="1" t="s">
        <v>26</v>
      </c>
      <c r="M2253" s="1" t="s">
        <v>49</v>
      </c>
      <c r="N2253" s="1" t="s">
        <v>50</v>
      </c>
    </row>
    <row r="2254" spans="1:14" x14ac:dyDescent="0.3">
      <c r="A2254" t="s">
        <v>2339</v>
      </c>
      <c r="B2254">
        <v>10847</v>
      </c>
      <c r="C2254">
        <f>1/COUNTIFS(Pizza_Sales[order_id],Pizza_Sales[[#This Row],[order_id]])</f>
        <v>0.25</v>
      </c>
      <c r="D2254">
        <v>1</v>
      </c>
      <c r="E2254" s="2">
        <v>42186</v>
      </c>
      <c r="F2254" s="2" t="str">
        <f>TEXT(Pizza_Sales[[#This Row],[order_date]],"mmm")</f>
        <v>Jul</v>
      </c>
      <c r="G2254" s="1" t="s">
        <v>86</v>
      </c>
      <c r="H2254" s="4">
        <v>0.77788194444444447</v>
      </c>
      <c r="I2254" s="3">
        <v>16</v>
      </c>
      <c r="J2254" s="3">
        <v>16</v>
      </c>
      <c r="K2254" s="1" t="s">
        <v>48711</v>
      </c>
      <c r="L2254" s="1" t="s">
        <v>18</v>
      </c>
      <c r="M2254" s="1" t="s">
        <v>67</v>
      </c>
      <c r="N2254" s="1" t="s">
        <v>68</v>
      </c>
    </row>
    <row r="2255" spans="1:14" x14ac:dyDescent="0.3">
      <c r="A2255" t="s">
        <v>2340</v>
      </c>
      <c r="B2255">
        <v>10847</v>
      </c>
      <c r="C2255">
        <f>1/COUNTIFS(Pizza_Sales[order_id],Pizza_Sales[[#This Row],[order_id]])</f>
        <v>0.25</v>
      </c>
      <c r="D2255">
        <v>1</v>
      </c>
      <c r="E2255" s="2">
        <v>42186</v>
      </c>
      <c r="F2255" s="2" t="str">
        <f>TEXT(Pizza_Sales[[#This Row],[order_date]],"mmm")</f>
        <v>Jul</v>
      </c>
      <c r="G2255" s="1" t="s">
        <v>86</v>
      </c>
      <c r="H2255" s="4">
        <v>0.77788194444444447</v>
      </c>
      <c r="I2255" s="3">
        <v>12.5</v>
      </c>
      <c r="J2255" s="3">
        <v>12.5</v>
      </c>
      <c r="K2255" s="1" t="s">
        <v>48707</v>
      </c>
      <c r="L2255" s="1" t="s">
        <v>21</v>
      </c>
      <c r="M2255" s="1" t="s">
        <v>35</v>
      </c>
      <c r="N2255" s="1" t="s">
        <v>36</v>
      </c>
    </row>
    <row r="2256" spans="1:14" x14ac:dyDescent="0.3">
      <c r="A2256" t="s">
        <v>2341</v>
      </c>
      <c r="B2256">
        <v>10847</v>
      </c>
      <c r="C2256">
        <f>1/COUNTIFS(Pizza_Sales[order_id],Pizza_Sales[[#This Row],[order_id]])</f>
        <v>0.25</v>
      </c>
      <c r="D2256">
        <v>1</v>
      </c>
      <c r="E2256" s="2">
        <v>42186</v>
      </c>
      <c r="F2256" s="2" t="str">
        <f>TEXT(Pizza_Sales[[#This Row],[order_date]],"mmm")</f>
        <v>Jul</v>
      </c>
      <c r="G2256" s="1" t="s">
        <v>86</v>
      </c>
      <c r="H2256" s="4">
        <v>0.77788194444444447</v>
      </c>
      <c r="I2256" s="3">
        <v>20.5</v>
      </c>
      <c r="J2256" s="3">
        <v>20.5</v>
      </c>
      <c r="K2256" s="1" t="s">
        <v>48708</v>
      </c>
      <c r="L2256" s="1" t="s">
        <v>12</v>
      </c>
      <c r="M2256" s="1" t="s">
        <v>33</v>
      </c>
      <c r="N2256" s="1" t="s">
        <v>34</v>
      </c>
    </row>
    <row r="2257" spans="1:14" x14ac:dyDescent="0.3">
      <c r="A2257" t="s">
        <v>2342</v>
      </c>
      <c r="B2257">
        <v>10848</v>
      </c>
      <c r="C2257">
        <f>1/COUNTIFS(Pizza_Sales[order_id],Pizza_Sales[[#This Row],[order_id]])</f>
        <v>0.5</v>
      </c>
      <c r="D2257">
        <v>1</v>
      </c>
      <c r="E2257" s="2">
        <v>42186</v>
      </c>
      <c r="F2257" s="2" t="str">
        <f>TEXT(Pizza_Sales[[#This Row],[order_date]],"mmm")</f>
        <v>Jul</v>
      </c>
      <c r="G2257" s="1" t="s">
        <v>86</v>
      </c>
      <c r="H2257" s="4">
        <v>0.7785185185185185</v>
      </c>
      <c r="I2257" s="3">
        <v>20.75</v>
      </c>
      <c r="J2257" s="3">
        <v>20.75</v>
      </c>
      <c r="K2257" s="1" t="s">
        <v>48708</v>
      </c>
      <c r="L2257" s="1" t="s">
        <v>26</v>
      </c>
      <c r="M2257" s="1" t="s">
        <v>31</v>
      </c>
      <c r="N2257" s="1" t="s">
        <v>32</v>
      </c>
    </row>
    <row r="2258" spans="1:14" x14ac:dyDescent="0.3">
      <c r="A2258" t="s">
        <v>2343</v>
      </c>
      <c r="B2258">
        <v>10848</v>
      </c>
      <c r="C2258">
        <f>1/COUNTIFS(Pizza_Sales[order_id],Pizza_Sales[[#This Row],[order_id]])</f>
        <v>0.5</v>
      </c>
      <c r="D2258">
        <v>1</v>
      </c>
      <c r="E2258" s="2">
        <v>42186</v>
      </c>
      <c r="F2258" s="2" t="str">
        <f>TEXT(Pizza_Sales[[#This Row],[order_date]],"mmm")</f>
        <v>Jul</v>
      </c>
      <c r="G2258" s="1" t="s">
        <v>86</v>
      </c>
      <c r="H2258" s="4">
        <v>0.7785185185185185</v>
      </c>
      <c r="I2258" s="3">
        <v>16.75</v>
      </c>
      <c r="J2258" s="3">
        <v>16.75</v>
      </c>
      <c r="K2258" s="1" t="s">
        <v>48711</v>
      </c>
      <c r="L2258" s="1" t="s">
        <v>26</v>
      </c>
      <c r="M2258" s="1" t="s">
        <v>31</v>
      </c>
      <c r="N2258" s="1" t="s">
        <v>32</v>
      </c>
    </row>
    <row r="2259" spans="1:14" x14ac:dyDescent="0.3">
      <c r="A2259" t="s">
        <v>2344</v>
      </c>
      <c r="B2259">
        <v>10849</v>
      </c>
      <c r="C2259">
        <f>1/COUNTIFS(Pizza_Sales[order_id],Pizza_Sales[[#This Row],[order_id]])</f>
        <v>1</v>
      </c>
      <c r="D2259">
        <v>1</v>
      </c>
      <c r="E2259" s="2">
        <v>42186</v>
      </c>
      <c r="F2259" s="2" t="str">
        <f>TEXT(Pizza_Sales[[#This Row],[order_date]],"mmm")</f>
        <v>Jul</v>
      </c>
      <c r="G2259" s="1" t="s">
        <v>86</v>
      </c>
      <c r="H2259" s="4">
        <v>0.78445601851851854</v>
      </c>
      <c r="I2259" s="3">
        <v>16</v>
      </c>
      <c r="J2259" s="3">
        <v>16</v>
      </c>
      <c r="K2259" s="1" t="s">
        <v>48711</v>
      </c>
      <c r="L2259" s="1" t="s">
        <v>18</v>
      </c>
      <c r="M2259" s="1" t="s">
        <v>71</v>
      </c>
      <c r="N2259" s="1" t="s">
        <v>72</v>
      </c>
    </row>
    <row r="2260" spans="1:14" x14ac:dyDescent="0.3">
      <c r="A2260" t="s">
        <v>2345</v>
      </c>
      <c r="B2260">
        <v>10850</v>
      </c>
      <c r="C2260">
        <f>1/COUNTIFS(Pizza_Sales[order_id],Pizza_Sales[[#This Row],[order_id]])</f>
        <v>1</v>
      </c>
      <c r="D2260">
        <v>1</v>
      </c>
      <c r="E2260" s="2">
        <v>42186</v>
      </c>
      <c r="F2260" s="2" t="str">
        <f>TEXT(Pizza_Sales[[#This Row],[order_date]],"mmm")</f>
        <v>Jul</v>
      </c>
      <c r="G2260" s="1" t="s">
        <v>86</v>
      </c>
      <c r="H2260" s="4">
        <v>0.81225694444444441</v>
      </c>
      <c r="I2260" s="3">
        <v>12</v>
      </c>
      <c r="J2260" s="3">
        <v>12</v>
      </c>
      <c r="K2260" s="1" t="s">
        <v>48707</v>
      </c>
      <c r="L2260" s="1" t="s">
        <v>18</v>
      </c>
      <c r="M2260" s="1" t="s">
        <v>37</v>
      </c>
      <c r="N2260" s="1" t="s">
        <v>38</v>
      </c>
    </row>
    <row r="2261" spans="1:14" x14ac:dyDescent="0.3">
      <c r="A2261" t="s">
        <v>2346</v>
      </c>
      <c r="B2261">
        <v>10851</v>
      </c>
      <c r="C2261">
        <f>1/COUNTIFS(Pizza_Sales[order_id],Pizza_Sales[[#This Row],[order_id]])</f>
        <v>0.5</v>
      </c>
      <c r="D2261">
        <v>1</v>
      </c>
      <c r="E2261" s="2">
        <v>42186</v>
      </c>
      <c r="F2261" s="2" t="str">
        <f>TEXT(Pizza_Sales[[#This Row],[order_date]],"mmm")</f>
        <v>Jul</v>
      </c>
      <c r="G2261" s="1" t="s">
        <v>86</v>
      </c>
      <c r="H2261" s="4">
        <v>0.81729166666666664</v>
      </c>
      <c r="I2261" s="3">
        <v>17.95</v>
      </c>
      <c r="J2261" s="3">
        <v>17.95</v>
      </c>
      <c r="K2261" s="1" t="s">
        <v>48708</v>
      </c>
      <c r="L2261" s="1" t="s">
        <v>18</v>
      </c>
      <c r="M2261" s="1" t="s">
        <v>59</v>
      </c>
      <c r="N2261" s="1" t="s">
        <v>60</v>
      </c>
    </row>
    <row r="2262" spans="1:14" x14ac:dyDescent="0.3">
      <c r="A2262" t="s">
        <v>2347</v>
      </c>
      <c r="B2262">
        <v>10851</v>
      </c>
      <c r="C2262">
        <f>1/COUNTIFS(Pizza_Sales[order_id],Pizza_Sales[[#This Row],[order_id]])</f>
        <v>0.5</v>
      </c>
      <c r="D2262">
        <v>1</v>
      </c>
      <c r="E2262" s="2">
        <v>42186</v>
      </c>
      <c r="F2262" s="2" t="str">
        <f>TEXT(Pizza_Sales[[#This Row],[order_date]],"mmm")</f>
        <v>Jul</v>
      </c>
      <c r="G2262" s="1" t="s">
        <v>86</v>
      </c>
      <c r="H2262" s="4">
        <v>0.81729166666666664</v>
      </c>
      <c r="I2262" s="3">
        <v>20.5</v>
      </c>
      <c r="J2262" s="3">
        <v>20.5</v>
      </c>
      <c r="K2262" s="1" t="s">
        <v>48708</v>
      </c>
      <c r="L2262" s="1" t="s">
        <v>12</v>
      </c>
      <c r="M2262" s="1" t="s">
        <v>61</v>
      </c>
      <c r="N2262" s="1" t="s">
        <v>62</v>
      </c>
    </row>
    <row r="2263" spans="1:14" x14ac:dyDescent="0.3">
      <c r="A2263" t="s">
        <v>2348</v>
      </c>
      <c r="B2263">
        <v>10852</v>
      </c>
      <c r="C2263">
        <f>1/COUNTIFS(Pizza_Sales[order_id],Pizza_Sales[[#This Row],[order_id]])</f>
        <v>0.33333333333333331</v>
      </c>
      <c r="D2263">
        <v>1</v>
      </c>
      <c r="E2263" s="2">
        <v>42186</v>
      </c>
      <c r="F2263" s="2" t="str">
        <f>TEXT(Pizza_Sales[[#This Row],[order_date]],"mmm")</f>
        <v>Jul</v>
      </c>
      <c r="G2263" s="1" t="s">
        <v>86</v>
      </c>
      <c r="H2263" s="4">
        <v>0.81799768518518523</v>
      </c>
      <c r="I2263" s="3">
        <v>12</v>
      </c>
      <c r="J2263" s="3">
        <v>12</v>
      </c>
      <c r="K2263" s="1" t="s">
        <v>48707</v>
      </c>
      <c r="L2263" s="1" t="s">
        <v>12</v>
      </c>
      <c r="M2263" s="1" t="s">
        <v>55</v>
      </c>
      <c r="N2263" s="1" t="s">
        <v>56</v>
      </c>
    </row>
    <row r="2264" spans="1:14" x14ac:dyDescent="0.3">
      <c r="A2264" t="s">
        <v>2349</v>
      </c>
      <c r="B2264">
        <v>10852</v>
      </c>
      <c r="C2264">
        <f>1/COUNTIFS(Pizza_Sales[order_id],Pizza_Sales[[#This Row],[order_id]])</f>
        <v>0.33333333333333331</v>
      </c>
      <c r="D2264">
        <v>1</v>
      </c>
      <c r="E2264" s="2">
        <v>42186</v>
      </c>
      <c r="F2264" s="2" t="str">
        <f>TEXT(Pizza_Sales[[#This Row],[order_date]],"mmm")</f>
        <v>Jul</v>
      </c>
      <c r="G2264" s="1" t="s">
        <v>86</v>
      </c>
      <c r="H2264" s="4">
        <v>0.81799768518518523</v>
      </c>
      <c r="I2264" s="3">
        <v>11</v>
      </c>
      <c r="J2264" s="3">
        <v>11</v>
      </c>
      <c r="K2264" s="1" t="s">
        <v>48707</v>
      </c>
      <c r="L2264" s="1" t="s">
        <v>12</v>
      </c>
      <c r="M2264" s="1" t="s">
        <v>77</v>
      </c>
      <c r="N2264" s="1" t="s">
        <v>78</v>
      </c>
    </row>
    <row r="2265" spans="1:14" x14ac:dyDescent="0.3">
      <c r="A2265" t="s">
        <v>2350</v>
      </c>
      <c r="B2265">
        <v>10852</v>
      </c>
      <c r="C2265">
        <f>1/COUNTIFS(Pizza_Sales[order_id],Pizza_Sales[[#This Row],[order_id]])</f>
        <v>0.33333333333333331</v>
      </c>
      <c r="D2265">
        <v>1</v>
      </c>
      <c r="E2265" s="2">
        <v>42186</v>
      </c>
      <c r="F2265" s="2" t="str">
        <f>TEXT(Pizza_Sales[[#This Row],[order_date]],"mmm")</f>
        <v>Jul</v>
      </c>
      <c r="G2265" s="1" t="s">
        <v>86</v>
      </c>
      <c r="H2265" s="4">
        <v>0.81799768518518523</v>
      </c>
      <c r="I2265" s="3">
        <v>20.75</v>
      </c>
      <c r="J2265" s="3">
        <v>20.75</v>
      </c>
      <c r="K2265" s="1" t="s">
        <v>48708</v>
      </c>
      <c r="L2265" s="1" t="s">
        <v>26</v>
      </c>
      <c r="M2265" s="1" t="s">
        <v>47</v>
      </c>
      <c r="N2265" s="1" t="s">
        <v>48</v>
      </c>
    </row>
    <row r="2266" spans="1:14" x14ac:dyDescent="0.3">
      <c r="A2266" t="s">
        <v>2351</v>
      </c>
      <c r="B2266">
        <v>10853</v>
      </c>
      <c r="C2266">
        <f>1/COUNTIFS(Pizza_Sales[order_id],Pizza_Sales[[#This Row],[order_id]])</f>
        <v>1</v>
      </c>
      <c r="D2266">
        <v>1</v>
      </c>
      <c r="E2266" s="2">
        <v>42186</v>
      </c>
      <c r="F2266" s="2" t="str">
        <f>TEXT(Pizza_Sales[[#This Row],[order_date]],"mmm")</f>
        <v>Jul</v>
      </c>
      <c r="G2266" s="1" t="s">
        <v>86</v>
      </c>
      <c r="H2266" s="4">
        <v>0.82656249999999998</v>
      </c>
      <c r="I2266" s="3">
        <v>14.5</v>
      </c>
      <c r="J2266" s="3">
        <v>14.5</v>
      </c>
      <c r="K2266" s="1" t="s">
        <v>48711</v>
      </c>
      <c r="L2266" s="1" t="s">
        <v>12</v>
      </c>
      <c r="M2266" s="1" t="s">
        <v>77</v>
      </c>
      <c r="N2266" s="1" t="s">
        <v>78</v>
      </c>
    </row>
    <row r="2267" spans="1:14" x14ac:dyDescent="0.3">
      <c r="A2267" t="s">
        <v>2352</v>
      </c>
      <c r="B2267">
        <v>10854</v>
      </c>
      <c r="C2267">
        <f>1/COUNTIFS(Pizza_Sales[order_id],Pizza_Sales[[#This Row],[order_id]])</f>
        <v>0.5</v>
      </c>
      <c r="D2267">
        <v>1</v>
      </c>
      <c r="E2267" s="2">
        <v>42186</v>
      </c>
      <c r="F2267" s="2" t="str">
        <f>TEXT(Pizza_Sales[[#This Row],[order_date]],"mmm")</f>
        <v>Jul</v>
      </c>
      <c r="G2267" s="1" t="s">
        <v>86</v>
      </c>
      <c r="H2267" s="4">
        <v>0.83270833333333338</v>
      </c>
      <c r="I2267" s="3">
        <v>16.5</v>
      </c>
      <c r="J2267" s="3">
        <v>16.5</v>
      </c>
      <c r="K2267" s="1" t="s">
        <v>48711</v>
      </c>
      <c r="L2267" s="1" t="s">
        <v>21</v>
      </c>
      <c r="M2267" s="1" t="s">
        <v>22</v>
      </c>
      <c r="N2267" s="1" t="s">
        <v>23</v>
      </c>
    </row>
    <row r="2268" spans="1:14" x14ac:dyDescent="0.3">
      <c r="A2268" t="s">
        <v>2353</v>
      </c>
      <c r="B2268">
        <v>10854</v>
      </c>
      <c r="C2268">
        <f>1/COUNTIFS(Pizza_Sales[order_id],Pizza_Sales[[#This Row],[order_id]])</f>
        <v>0.5</v>
      </c>
      <c r="D2268">
        <v>1</v>
      </c>
      <c r="E2268" s="2">
        <v>42186</v>
      </c>
      <c r="F2268" s="2" t="str">
        <f>TEXT(Pizza_Sales[[#This Row],[order_date]],"mmm")</f>
        <v>Jul</v>
      </c>
      <c r="G2268" s="1" t="s">
        <v>86</v>
      </c>
      <c r="H2268" s="4">
        <v>0.83270833333333338</v>
      </c>
      <c r="I2268" s="3">
        <v>16</v>
      </c>
      <c r="J2268" s="3">
        <v>16</v>
      </c>
      <c r="K2268" s="1" t="s">
        <v>48711</v>
      </c>
      <c r="L2268" s="1" t="s">
        <v>18</v>
      </c>
      <c r="M2268" s="1" t="s">
        <v>24</v>
      </c>
      <c r="N2268" s="1" t="s">
        <v>25</v>
      </c>
    </row>
    <row r="2269" spans="1:14" x14ac:dyDescent="0.3">
      <c r="A2269" t="s">
        <v>2354</v>
      </c>
      <c r="B2269">
        <v>10855</v>
      </c>
      <c r="C2269">
        <f>1/COUNTIFS(Pizza_Sales[order_id],Pizza_Sales[[#This Row],[order_id]])</f>
        <v>1</v>
      </c>
      <c r="D2269">
        <v>1</v>
      </c>
      <c r="E2269" s="2">
        <v>42186</v>
      </c>
      <c r="F2269" s="2" t="str">
        <f>TEXT(Pizza_Sales[[#This Row],[order_date]],"mmm")</f>
        <v>Jul</v>
      </c>
      <c r="G2269" s="1" t="s">
        <v>86</v>
      </c>
      <c r="H2269" s="4">
        <v>0.83545138888888892</v>
      </c>
      <c r="I2269" s="3">
        <v>11</v>
      </c>
      <c r="J2269" s="3">
        <v>11</v>
      </c>
      <c r="K2269" s="1" t="s">
        <v>48707</v>
      </c>
      <c r="L2269" s="1" t="s">
        <v>12</v>
      </c>
      <c r="M2269" s="1" t="s">
        <v>77</v>
      </c>
      <c r="N2269" s="1" t="s">
        <v>78</v>
      </c>
    </row>
    <row r="2270" spans="1:14" x14ac:dyDescent="0.3">
      <c r="A2270" t="s">
        <v>2355</v>
      </c>
      <c r="B2270">
        <v>10856</v>
      </c>
      <c r="C2270">
        <f>1/COUNTIFS(Pizza_Sales[order_id],Pizza_Sales[[#This Row],[order_id]])</f>
        <v>1</v>
      </c>
      <c r="D2270">
        <v>1</v>
      </c>
      <c r="E2270" s="2">
        <v>42186</v>
      </c>
      <c r="F2270" s="2" t="str">
        <f>TEXT(Pizza_Sales[[#This Row],[order_date]],"mmm")</f>
        <v>Jul</v>
      </c>
      <c r="G2270" s="1" t="s">
        <v>86</v>
      </c>
      <c r="H2270" s="4">
        <v>0.84378472222222223</v>
      </c>
      <c r="I2270" s="3">
        <v>17.95</v>
      </c>
      <c r="J2270" s="3">
        <v>17.95</v>
      </c>
      <c r="K2270" s="1" t="s">
        <v>48708</v>
      </c>
      <c r="L2270" s="1" t="s">
        <v>18</v>
      </c>
      <c r="M2270" s="1" t="s">
        <v>59</v>
      </c>
      <c r="N2270" s="1" t="s">
        <v>60</v>
      </c>
    </row>
    <row r="2271" spans="1:14" x14ac:dyDescent="0.3">
      <c r="A2271" t="s">
        <v>2356</v>
      </c>
      <c r="B2271">
        <v>10857</v>
      </c>
      <c r="C2271">
        <f>1/COUNTIFS(Pizza_Sales[order_id],Pizza_Sales[[#This Row],[order_id]])</f>
        <v>0.5</v>
      </c>
      <c r="D2271">
        <v>1</v>
      </c>
      <c r="E2271" s="2">
        <v>42186</v>
      </c>
      <c r="F2271" s="2" t="str">
        <f>TEXT(Pizza_Sales[[#This Row],[order_date]],"mmm")</f>
        <v>Jul</v>
      </c>
      <c r="G2271" s="1" t="s">
        <v>86</v>
      </c>
      <c r="H2271" s="4">
        <v>0.849212962962963</v>
      </c>
      <c r="I2271" s="3">
        <v>12</v>
      </c>
      <c r="J2271" s="3">
        <v>12</v>
      </c>
      <c r="K2271" s="1" t="s">
        <v>48707</v>
      </c>
      <c r="L2271" s="1" t="s">
        <v>12</v>
      </c>
      <c r="M2271" s="1" t="s">
        <v>55</v>
      </c>
      <c r="N2271" s="1" t="s">
        <v>56</v>
      </c>
    </row>
    <row r="2272" spans="1:14" x14ac:dyDescent="0.3">
      <c r="A2272" t="s">
        <v>2357</v>
      </c>
      <c r="B2272">
        <v>10857</v>
      </c>
      <c r="C2272">
        <f>1/COUNTIFS(Pizza_Sales[order_id],Pizza_Sales[[#This Row],[order_id]])</f>
        <v>0.5</v>
      </c>
      <c r="D2272">
        <v>1</v>
      </c>
      <c r="E2272" s="2">
        <v>42186</v>
      </c>
      <c r="F2272" s="2" t="str">
        <f>TEXT(Pizza_Sales[[#This Row],[order_date]],"mmm")</f>
        <v>Jul</v>
      </c>
      <c r="G2272" s="1" t="s">
        <v>86</v>
      </c>
      <c r="H2272" s="4">
        <v>0.849212962962963</v>
      </c>
      <c r="I2272" s="3">
        <v>20.75</v>
      </c>
      <c r="J2272" s="3">
        <v>20.75</v>
      </c>
      <c r="K2272" s="1" t="s">
        <v>48708</v>
      </c>
      <c r="L2272" s="1" t="s">
        <v>26</v>
      </c>
      <c r="M2272" s="1" t="s">
        <v>27</v>
      </c>
      <c r="N2272" s="1" t="s">
        <v>28</v>
      </c>
    </row>
    <row r="2273" spans="1:14" x14ac:dyDescent="0.3">
      <c r="A2273" t="s">
        <v>2358</v>
      </c>
      <c r="B2273">
        <v>10858</v>
      </c>
      <c r="C2273">
        <f>1/COUNTIFS(Pizza_Sales[order_id],Pizza_Sales[[#This Row],[order_id]])</f>
        <v>0.33333333333333331</v>
      </c>
      <c r="D2273">
        <v>1</v>
      </c>
      <c r="E2273" s="2">
        <v>42186</v>
      </c>
      <c r="F2273" s="2" t="str">
        <f>TEXT(Pizza_Sales[[#This Row],[order_date]],"mmm")</f>
        <v>Jul</v>
      </c>
      <c r="G2273" s="1" t="s">
        <v>86</v>
      </c>
      <c r="H2273" s="4">
        <v>0.86353009259259261</v>
      </c>
      <c r="I2273" s="3">
        <v>20.75</v>
      </c>
      <c r="J2273" s="3">
        <v>20.75</v>
      </c>
      <c r="K2273" s="1" t="s">
        <v>48708</v>
      </c>
      <c r="L2273" s="1" t="s">
        <v>26</v>
      </c>
      <c r="M2273" s="1" t="s">
        <v>49</v>
      </c>
      <c r="N2273" s="1" t="s">
        <v>50</v>
      </c>
    </row>
    <row r="2274" spans="1:14" x14ac:dyDescent="0.3">
      <c r="A2274" t="s">
        <v>2359</v>
      </c>
      <c r="B2274">
        <v>10858</v>
      </c>
      <c r="C2274">
        <f>1/COUNTIFS(Pizza_Sales[order_id],Pizza_Sales[[#This Row],[order_id]])</f>
        <v>0.33333333333333331</v>
      </c>
      <c r="D2274">
        <v>1</v>
      </c>
      <c r="E2274" s="2">
        <v>42186</v>
      </c>
      <c r="F2274" s="2" t="str">
        <f>TEXT(Pizza_Sales[[#This Row],[order_date]],"mmm")</f>
        <v>Jul</v>
      </c>
      <c r="G2274" s="1" t="s">
        <v>86</v>
      </c>
      <c r="H2274" s="4">
        <v>0.86353009259259261</v>
      </c>
      <c r="I2274" s="3">
        <v>12.5</v>
      </c>
      <c r="J2274" s="3">
        <v>12.5</v>
      </c>
      <c r="K2274" s="1" t="s">
        <v>48711</v>
      </c>
      <c r="L2274" s="1" t="s">
        <v>12</v>
      </c>
      <c r="M2274" s="1" t="s">
        <v>51</v>
      </c>
      <c r="N2274" s="1" t="s">
        <v>52</v>
      </c>
    </row>
    <row r="2275" spans="1:14" x14ac:dyDescent="0.3">
      <c r="A2275" t="s">
        <v>2360</v>
      </c>
      <c r="B2275">
        <v>10858</v>
      </c>
      <c r="C2275">
        <f>1/COUNTIFS(Pizza_Sales[order_id],Pizza_Sales[[#This Row],[order_id]])</f>
        <v>0.33333333333333331</v>
      </c>
      <c r="D2275">
        <v>1</v>
      </c>
      <c r="E2275" s="2">
        <v>42186</v>
      </c>
      <c r="F2275" s="2" t="str">
        <f>TEXT(Pizza_Sales[[#This Row],[order_date]],"mmm")</f>
        <v>Jul</v>
      </c>
      <c r="G2275" s="1" t="s">
        <v>86</v>
      </c>
      <c r="H2275" s="4">
        <v>0.86353009259259261</v>
      </c>
      <c r="I2275" s="3">
        <v>12.5</v>
      </c>
      <c r="J2275" s="3">
        <v>12.5</v>
      </c>
      <c r="K2275" s="1" t="s">
        <v>48707</v>
      </c>
      <c r="L2275" s="1" t="s">
        <v>21</v>
      </c>
      <c r="M2275" s="1" t="s">
        <v>57</v>
      </c>
      <c r="N2275" s="1" t="s">
        <v>58</v>
      </c>
    </row>
    <row r="2276" spans="1:14" x14ac:dyDescent="0.3">
      <c r="A2276" t="s">
        <v>2361</v>
      </c>
      <c r="B2276">
        <v>10859</v>
      </c>
      <c r="C2276">
        <f>1/COUNTIFS(Pizza_Sales[order_id],Pizza_Sales[[#This Row],[order_id]])</f>
        <v>0.5</v>
      </c>
      <c r="D2276">
        <v>1</v>
      </c>
      <c r="E2276" s="2">
        <v>42186</v>
      </c>
      <c r="F2276" s="2" t="str">
        <f>TEXT(Pizza_Sales[[#This Row],[order_date]],"mmm")</f>
        <v>Jul</v>
      </c>
      <c r="G2276" s="1" t="s">
        <v>86</v>
      </c>
      <c r="H2276" s="4">
        <v>0.86599537037037033</v>
      </c>
      <c r="I2276" s="3">
        <v>20.75</v>
      </c>
      <c r="J2276" s="3">
        <v>20.75</v>
      </c>
      <c r="K2276" s="1" t="s">
        <v>48708</v>
      </c>
      <c r="L2276" s="1" t="s">
        <v>26</v>
      </c>
      <c r="M2276" s="1" t="s">
        <v>49</v>
      </c>
      <c r="N2276" s="1" t="s">
        <v>50</v>
      </c>
    </row>
    <row r="2277" spans="1:14" x14ac:dyDescent="0.3">
      <c r="A2277" t="s">
        <v>2362</v>
      </c>
      <c r="B2277">
        <v>10859</v>
      </c>
      <c r="C2277">
        <f>1/COUNTIFS(Pizza_Sales[order_id],Pizza_Sales[[#This Row],[order_id]])</f>
        <v>0.5</v>
      </c>
      <c r="D2277">
        <v>1</v>
      </c>
      <c r="E2277" s="2">
        <v>42186</v>
      </c>
      <c r="F2277" s="2" t="str">
        <f>TEXT(Pizza_Sales[[#This Row],[order_date]],"mmm")</f>
        <v>Jul</v>
      </c>
      <c r="G2277" s="1" t="s">
        <v>86</v>
      </c>
      <c r="H2277" s="4">
        <v>0.86599537037037033</v>
      </c>
      <c r="I2277" s="3">
        <v>20.75</v>
      </c>
      <c r="J2277" s="3">
        <v>20.75</v>
      </c>
      <c r="K2277" s="1" t="s">
        <v>48708</v>
      </c>
      <c r="L2277" s="1" t="s">
        <v>26</v>
      </c>
      <c r="M2277" s="1" t="s">
        <v>47</v>
      </c>
      <c r="N2277" s="1" t="s">
        <v>48</v>
      </c>
    </row>
    <row r="2278" spans="1:14" x14ac:dyDescent="0.3">
      <c r="A2278" t="s">
        <v>2363</v>
      </c>
      <c r="B2278">
        <v>10860</v>
      </c>
      <c r="C2278">
        <f>1/COUNTIFS(Pizza_Sales[order_id],Pizza_Sales[[#This Row],[order_id]])</f>
        <v>1</v>
      </c>
      <c r="D2278">
        <v>1</v>
      </c>
      <c r="E2278" s="2">
        <v>42186</v>
      </c>
      <c r="F2278" s="2" t="str">
        <f>TEXT(Pizza_Sales[[#This Row],[order_date]],"mmm")</f>
        <v>Jul</v>
      </c>
      <c r="G2278" s="1" t="s">
        <v>86</v>
      </c>
      <c r="H2278" s="4">
        <v>0.89076388888888891</v>
      </c>
      <c r="I2278" s="3">
        <v>12.5</v>
      </c>
      <c r="J2278" s="3">
        <v>12.5</v>
      </c>
      <c r="K2278" s="1" t="s">
        <v>48707</v>
      </c>
      <c r="L2278" s="1" t="s">
        <v>21</v>
      </c>
      <c r="M2278" s="1" t="s">
        <v>35</v>
      </c>
      <c r="N2278" s="1" t="s">
        <v>36</v>
      </c>
    </row>
    <row r="2279" spans="1:14" x14ac:dyDescent="0.3">
      <c r="A2279" t="s">
        <v>2364</v>
      </c>
      <c r="B2279">
        <v>10861</v>
      </c>
      <c r="C2279">
        <f>1/COUNTIFS(Pizza_Sales[order_id],Pizza_Sales[[#This Row],[order_id]])</f>
        <v>0.5</v>
      </c>
      <c r="D2279">
        <v>1</v>
      </c>
      <c r="E2279" s="2">
        <v>42186</v>
      </c>
      <c r="F2279" s="2" t="str">
        <f>TEXT(Pizza_Sales[[#This Row],[order_date]],"mmm")</f>
        <v>Jul</v>
      </c>
      <c r="G2279" s="1" t="s">
        <v>86</v>
      </c>
      <c r="H2279" s="4">
        <v>0.90225694444444449</v>
      </c>
      <c r="I2279" s="3">
        <v>20.75</v>
      </c>
      <c r="J2279" s="3">
        <v>20.75</v>
      </c>
      <c r="K2279" s="1" t="s">
        <v>48708</v>
      </c>
      <c r="L2279" s="1" t="s">
        <v>26</v>
      </c>
      <c r="M2279" s="1" t="s">
        <v>31</v>
      </c>
      <c r="N2279" s="1" t="s">
        <v>32</v>
      </c>
    </row>
    <row r="2280" spans="1:14" x14ac:dyDescent="0.3">
      <c r="A2280" t="s">
        <v>2365</v>
      </c>
      <c r="B2280">
        <v>10861</v>
      </c>
      <c r="C2280">
        <f>1/COUNTIFS(Pizza_Sales[order_id],Pizza_Sales[[#This Row],[order_id]])</f>
        <v>0.5</v>
      </c>
      <c r="D2280">
        <v>1</v>
      </c>
      <c r="E2280" s="2">
        <v>42186</v>
      </c>
      <c r="F2280" s="2" t="str">
        <f>TEXT(Pizza_Sales[[#This Row],[order_date]],"mmm")</f>
        <v>Jul</v>
      </c>
      <c r="G2280" s="1" t="s">
        <v>86</v>
      </c>
      <c r="H2280" s="4">
        <v>0.90225694444444449</v>
      </c>
      <c r="I2280" s="3">
        <v>12.5</v>
      </c>
      <c r="J2280" s="3">
        <v>12.5</v>
      </c>
      <c r="K2280" s="1" t="s">
        <v>48707</v>
      </c>
      <c r="L2280" s="1" t="s">
        <v>21</v>
      </c>
      <c r="M2280" s="1" t="s">
        <v>69</v>
      </c>
      <c r="N2280" s="1" t="s">
        <v>70</v>
      </c>
    </row>
    <row r="2281" spans="1:14" x14ac:dyDescent="0.3">
      <c r="A2281" t="s">
        <v>2366</v>
      </c>
      <c r="B2281">
        <v>10862</v>
      </c>
      <c r="C2281">
        <f>1/COUNTIFS(Pizza_Sales[order_id],Pizza_Sales[[#This Row],[order_id]])</f>
        <v>0.33333333333333331</v>
      </c>
      <c r="D2281">
        <v>1</v>
      </c>
      <c r="E2281" s="2">
        <v>42187</v>
      </c>
      <c r="F2281" s="2" t="str">
        <f>TEXT(Pizza_Sales[[#This Row],[order_date]],"mmm")</f>
        <v>Jul</v>
      </c>
      <c r="G2281" s="1" t="s">
        <v>15</v>
      </c>
      <c r="H2281" s="4">
        <v>0.44067129629629631</v>
      </c>
      <c r="I2281" s="3">
        <v>16</v>
      </c>
      <c r="J2281" s="3">
        <v>16</v>
      </c>
      <c r="K2281" s="1" t="s">
        <v>48711</v>
      </c>
      <c r="L2281" s="1" t="s">
        <v>12</v>
      </c>
      <c r="M2281" s="1" t="s">
        <v>16</v>
      </c>
      <c r="N2281" s="1" t="s">
        <v>17</v>
      </c>
    </row>
    <row r="2282" spans="1:14" x14ac:dyDescent="0.3">
      <c r="A2282" t="s">
        <v>2367</v>
      </c>
      <c r="B2282">
        <v>10862</v>
      </c>
      <c r="C2282">
        <f>1/COUNTIFS(Pizza_Sales[order_id],Pizza_Sales[[#This Row],[order_id]])</f>
        <v>0.33333333333333331</v>
      </c>
      <c r="D2282">
        <v>1</v>
      </c>
      <c r="E2282" s="2">
        <v>42187</v>
      </c>
      <c r="F2282" s="2" t="str">
        <f>TEXT(Pizza_Sales[[#This Row],[order_date]],"mmm")</f>
        <v>Jul</v>
      </c>
      <c r="G2282" s="1" t="s">
        <v>15</v>
      </c>
      <c r="H2282" s="4">
        <v>0.44067129629629631</v>
      </c>
      <c r="I2282" s="3">
        <v>16.5</v>
      </c>
      <c r="J2282" s="3">
        <v>16.5</v>
      </c>
      <c r="K2282" s="1" t="s">
        <v>48711</v>
      </c>
      <c r="L2282" s="1" t="s">
        <v>21</v>
      </c>
      <c r="M2282" s="1" t="s">
        <v>57</v>
      </c>
      <c r="N2282" s="1" t="s">
        <v>58</v>
      </c>
    </row>
    <row r="2283" spans="1:14" x14ac:dyDescent="0.3">
      <c r="A2283" t="s">
        <v>2368</v>
      </c>
      <c r="B2283">
        <v>10862</v>
      </c>
      <c r="C2283">
        <f>1/COUNTIFS(Pizza_Sales[order_id],Pizza_Sales[[#This Row],[order_id]])</f>
        <v>0.33333333333333331</v>
      </c>
      <c r="D2283">
        <v>1</v>
      </c>
      <c r="E2283" s="2">
        <v>42187</v>
      </c>
      <c r="F2283" s="2" t="str">
        <f>TEXT(Pizza_Sales[[#This Row],[order_date]],"mmm")</f>
        <v>Jul</v>
      </c>
      <c r="G2283" s="1" t="s">
        <v>15</v>
      </c>
      <c r="H2283" s="4">
        <v>0.44067129629629631</v>
      </c>
      <c r="I2283" s="3">
        <v>20.75</v>
      </c>
      <c r="J2283" s="3">
        <v>20.75</v>
      </c>
      <c r="K2283" s="1" t="s">
        <v>48708</v>
      </c>
      <c r="L2283" s="1" t="s">
        <v>26</v>
      </c>
      <c r="M2283" s="1" t="s">
        <v>47</v>
      </c>
      <c r="N2283" s="1" t="s">
        <v>48</v>
      </c>
    </row>
    <row r="2284" spans="1:14" x14ac:dyDescent="0.3">
      <c r="A2284" t="s">
        <v>2369</v>
      </c>
      <c r="B2284">
        <v>10863</v>
      </c>
      <c r="C2284">
        <f>1/COUNTIFS(Pizza_Sales[order_id],Pizza_Sales[[#This Row],[order_id]])</f>
        <v>1</v>
      </c>
      <c r="D2284">
        <v>1</v>
      </c>
      <c r="E2284" s="2">
        <v>42187</v>
      </c>
      <c r="F2284" s="2" t="str">
        <f>TEXT(Pizza_Sales[[#This Row],[order_date]],"mmm")</f>
        <v>Jul</v>
      </c>
      <c r="G2284" s="1" t="s">
        <v>15</v>
      </c>
      <c r="H2284" s="4">
        <v>0.46923611111111113</v>
      </c>
      <c r="I2284" s="3">
        <v>16</v>
      </c>
      <c r="J2284" s="3">
        <v>16</v>
      </c>
      <c r="K2284" s="1" t="s">
        <v>48711</v>
      </c>
      <c r="L2284" s="1" t="s">
        <v>12</v>
      </c>
      <c r="M2284" s="1" t="s">
        <v>16</v>
      </c>
      <c r="N2284" s="1" t="s">
        <v>17</v>
      </c>
    </row>
    <row r="2285" spans="1:14" x14ac:dyDescent="0.3">
      <c r="A2285" t="s">
        <v>2370</v>
      </c>
      <c r="B2285">
        <v>10864</v>
      </c>
      <c r="C2285">
        <f>1/COUNTIFS(Pizza_Sales[order_id],Pizza_Sales[[#This Row],[order_id]])</f>
        <v>1</v>
      </c>
      <c r="D2285">
        <v>1</v>
      </c>
      <c r="E2285" s="2">
        <v>42187</v>
      </c>
      <c r="F2285" s="2" t="str">
        <f>TEXT(Pizza_Sales[[#This Row],[order_date]],"mmm")</f>
        <v>Jul</v>
      </c>
      <c r="G2285" s="1" t="s">
        <v>15</v>
      </c>
      <c r="H2285" s="4">
        <v>0.47802083333333334</v>
      </c>
      <c r="I2285" s="3">
        <v>20.25</v>
      </c>
      <c r="J2285" s="3">
        <v>20.25</v>
      </c>
      <c r="K2285" s="1" t="s">
        <v>48708</v>
      </c>
      <c r="L2285" s="1" t="s">
        <v>18</v>
      </c>
      <c r="M2285" s="1" t="s">
        <v>71</v>
      </c>
      <c r="N2285" s="1" t="s">
        <v>72</v>
      </c>
    </row>
    <row r="2286" spans="1:14" x14ac:dyDescent="0.3">
      <c r="A2286" t="s">
        <v>2371</v>
      </c>
      <c r="B2286">
        <v>10865</v>
      </c>
      <c r="C2286">
        <f>1/COUNTIFS(Pizza_Sales[order_id],Pizza_Sales[[#This Row],[order_id]])</f>
        <v>0.33333333333333331</v>
      </c>
      <c r="D2286">
        <v>1</v>
      </c>
      <c r="E2286" s="2">
        <v>42187</v>
      </c>
      <c r="F2286" s="2" t="str">
        <f>TEXT(Pizza_Sales[[#This Row],[order_date]],"mmm")</f>
        <v>Jul</v>
      </c>
      <c r="G2286" s="1" t="s">
        <v>15</v>
      </c>
      <c r="H2286" s="4">
        <v>0.4823263888888889</v>
      </c>
      <c r="I2286" s="3">
        <v>11</v>
      </c>
      <c r="J2286" s="3">
        <v>11</v>
      </c>
      <c r="K2286" s="1" t="s">
        <v>48707</v>
      </c>
      <c r="L2286" s="1" t="s">
        <v>12</v>
      </c>
      <c r="M2286" s="1" t="s">
        <v>77</v>
      </c>
      <c r="N2286" s="1" t="s">
        <v>78</v>
      </c>
    </row>
    <row r="2287" spans="1:14" x14ac:dyDescent="0.3">
      <c r="A2287" t="s">
        <v>2372</v>
      </c>
      <c r="B2287">
        <v>10865</v>
      </c>
      <c r="C2287">
        <f>1/COUNTIFS(Pizza_Sales[order_id],Pizza_Sales[[#This Row],[order_id]])</f>
        <v>0.33333333333333331</v>
      </c>
      <c r="D2287">
        <v>1</v>
      </c>
      <c r="E2287" s="2">
        <v>42187</v>
      </c>
      <c r="F2287" s="2" t="str">
        <f>TEXT(Pizza_Sales[[#This Row],[order_date]],"mmm")</f>
        <v>Jul</v>
      </c>
      <c r="G2287" s="1" t="s">
        <v>15</v>
      </c>
      <c r="H2287" s="4">
        <v>0.4823263888888889</v>
      </c>
      <c r="I2287" s="3">
        <v>20.75</v>
      </c>
      <c r="J2287" s="3">
        <v>20.75</v>
      </c>
      <c r="K2287" s="1" t="s">
        <v>48708</v>
      </c>
      <c r="L2287" s="1" t="s">
        <v>21</v>
      </c>
      <c r="M2287" s="1" t="s">
        <v>41</v>
      </c>
      <c r="N2287" s="1" t="s">
        <v>42</v>
      </c>
    </row>
    <row r="2288" spans="1:14" x14ac:dyDescent="0.3">
      <c r="A2288" t="s">
        <v>2373</v>
      </c>
      <c r="B2288">
        <v>10865</v>
      </c>
      <c r="C2288">
        <f>1/COUNTIFS(Pizza_Sales[order_id],Pizza_Sales[[#This Row],[order_id]])</f>
        <v>0.33333333333333331</v>
      </c>
      <c r="D2288">
        <v>1</v>
      </c>
      <c r="E2288" s="2">
        <v>42187</v>
      </c>
      <c r="F2288" s="2" t="str">
        <f>TEXT(Pizza_Sales[[#This Row],[order_date]],"mmm")</f>
        <v>Jul</v>
      </c>
      <c r="G2288" s="1" t="s">
        <v>15</v>
      </c>
      <c r="H2288" s="4">
        <v>0.4823263888888889</v>
      </c>
      <c r="I2288" s="3">
        <v>16.75</v>
      </c>
      <c r="J2288" s="3">
        <v>16.75</v>
      </c>
      <c r="K2288" s="1" t="s">
        <v>48711</v>
      </c>
      <c r="L2288" s="1" t="s">
        <v>26</v>
      </c>
      <c r="M2288" s="1" t="s">
        <v>27</v>
      </c>
      <c r="N2288" s="1" t="s">
        <v>28</v>
      </c>
    </row>
    <row r="2289" spans="1:14" x14ac:dyDescent="0.3">
      <c r="A2289" t="s">
        <v>2374</v>
      </c>
      <c r="B2289">
        <v>10866</v>
      </c>
      <c r="C2289">
        <f>1/COUNTIFS(Pizza_Sales[order_id],Pizza_Sales[[#This Row],[order_id]])</f>
        <v>1</v>
      </c>
      <c r="D2289">
        <v>1</v>
      </c>
      <c r="E2289" s="2">
        <v>42187</v>
      </c>
      <c r="F2289" s="2" t="str">
        <f>TEXT(Pizza_Sales[[#This Row],[order_date]],"mmm")</f>
        <v>Jul</v>
      </c>
      <c r="G2289" s="1" t="s">
        <v>15</v>
      </c>
      <c r="H2289" s="4">
        <v>0.48447916666666668</v>
      </c>
      <c r="I2289" s="3">
        <v>20.75</v>
      </c>
      <c r="J2289" s="3">
        <v>20.75</v>
      </c>
      <c r="K2289" s="1" t="s">
        <v>48708</v>
      </c>
      <c r="L2289" s="1" t="s">
        <v>21</v>
      </c>
      <c r="M2289" s="1" t="s">
        <v>41</v>
      </c>
      <c r="N2289" s="1" t="s">
        <v>42</v>
      </c>
    </row>
    <row r="2290" spans="1:14" x14ac:dyDescent="0.3">
      <c r="A2290" t="s">
        <v>2375</v>
      </c>
      <c r="B2290">
        <v>10867</v>
      </c>
      <c r="C2290">
        <f>1/COUNTIFS(Pizza_Sales[order_id],Pizza_Sales[[#This Row],[order_id]])</f>
        <v>0.5</v>
      </c>
      <c r="D2290">
        <v>1</v>
      </c>
      <c r="E2290" s="2">
        <v>42187</v>
      </c>
      <c r="F2290" s="2" t="str">
        <f>TEXT(Pizza_Sales[[#This Row],[order_date]],"mmm")</f>
        <v>Jul</v>
      </c>
      <c r="G2290" s="1" t="s">
        <v>15</v>
      </c>
      <c r="H2290" s="4">
        <v>0.48947916666666669</v>
      </c>
      <c r="I2290" s="3">
        <v>16</v>
      </c>
      <c r="J2290" s="3">
        <v>16</v>
      </c>
      <c r="K2290" s="1" t="s">
        <v>48711</v>
      </c>
      <c r="L2290" s="1" t="s">
        <v>18</v>
      </c>
      <c r="M2290" s="1" t="s">
        <v>37</v>
      </c>
      <c r="N2290" s="1" t="s">
        <v>38</v>
      </c>
    </row>
    <row r="2291" spans="1:14" x14ac:dyDescent="0.3">
      <c r="A2291" t="s">
        <v>2376</v>
      </c>
      <c r="B2291">
        <v>10867</v>
      </c>
      <c r="C2291">
        <f>1/COUNTIFS(Pizza_Sales[order_id],Pizza_Sales[[#This Row],[order_id]])</f>
        <v>0.5</v>
      </c>
      <c r="D2291">
        <v>1</v>
      </c>
      <c r="E2291" s="2">
        <v>42187</v>
      </c>
      <c r="F2291" s="2" t="str">
        <f>TEXT(Pizza_Sales[[#This Row],[order_date]],"mmm")</f>
        <v>Jul</v>
      </c>
      <c r="G2291" s="1" t="s">
        <v>15</v>
      </c>
      <c r="H2291" s="4">
        <v>0.48947916666666669</v>
      </c>
      <c r="I2291" s="3">
        <v>16</v>
      </c>
      <c r="J2291" s="3">
        <v>16</v>
      </c>
      <c r="K2291" s="1" t="s">
        <v>48711</v>
      </c>
      <c r="L2291" s="1" t="s">
        <v>12</v>
      </c>
      <c r="M2291" s="1" t="s">
        <v>61</v>
      </c>
      <c r="N2291" s="1" t="s">
        <v>62</v>
      </c>
    </row>
    <row r="2292" spans="1:14" x14ac:dyDescent="0.3">
      <c r="A2292" t="s">
        <v>2377</v>
      </c>
      <c r="B2292">
        <v>10868</v>
      </c>
      <c r="C2292">
        <f>1/COUNTIFS(Pizza_Sales[order_id],Pizza_Sales[[#This Row],[order_id]])</f>
        <v>0.25</v>
      </c>
      <c r="D2292">
        <v>1</v>
      </c>
      <c r="E2292" s="2">
        <v>42187</v>
      </c>
      <c r="F2292" s="2" t="str">
        <f>TEXT(Pizza_Sales[[#This Row],[order_date]],"mmm")</f>
        <v>Jul</v>
      </c>
      <c r="G2292" s="1" t="s">
        <v>15</v>
      </c>
      <c r="H2292" s="4">
        <v>0.49070601851851853</v>
      </c>
      <c r="I2292" s="3">
        <v>13.25</v>
      </c>
      <c r="J2292" s="3">
        <v>13.25</v>
      </c>
      <c r="K2292" s="1" t="s">
        <v>48711</v>
      </c>
      <c r="L2292" s="1" t="s">
        <v>12</v>
      </c>
      <c r="M2292" s="1" t="s">
        <v>13</v>
      </c>
      <c r="N2292" s="1" t="s">
        <v>14</v>
      </c>
    </row>
    <row r="2293" spans="1:14" x14ac:dyDescent="0.3">
      <c r="A2293" t="s">
        <v>2378</v>
      </c>
      <c r="B2293">
        <v>10868</v>
      </c>
      <c r="C2293">
        <f>1/COUNTIFS(Pizza_Sales[order_id],Pizza_Sales[[#This Row],[order_id]])</f>
        <v>0.25</v>
      </c>
      <c r="D2293">
        <v>1</v>
      </c>
      <c r="E2293" s="2">
        <v>42187</v>
      </c>
      <c r="F2293" s="2" t="str">
        <f>TEXT(Pizza_Sales[[#This Row],[order_date]],"mmm")</f>
        <v>Jul</v>
      </c>
      <c r="G2293" s="1" t="s">
        <v>15</v>
      </c>
      <c r="H2293" s="4">
        <v>0.49070601851851853</v>
      </c>
      <c r="I2293" s="3">
        <v>15.25</v>
      </c>
      <c r="J2293" s="3">
        <v>15.25</v>
      </c>
      <c r="K2293" s="1" t="s">
        <v>48708</v>
      </c>
      <c r="L2293" s="1" t="s">
        <v>12</v>
      </c>
      <c r="M2293" s="1" t="s">
        <v>51</v>
      </c>
      <c r="N2293" s="1" t="s">
        <v>52</v>
      </c>
    </row>
    <row r="2294" spans="1:14" x14ac:dyDescent="0.3">
      <c r="A2294" t="s">
        <v>2379</v>
      </c>
      <c r="B2294">
        <v>10868</v>
      </c>
      <c r="C2294">
        <f>1/COUNTIFS(Pizza_Sales[order_id],Pizza_Sales[[#This Row],[order_id]])</f>
        <v>0.25</v>
      </c>
      <c r="D2294">
        <v>1</v>
      </c>
      <c r="E2294" s="2">
        <v>42187</v>
      </c>
      <c r="F2294" s="2" t="str">
        <f>TEXT(Pizza_Sales[[#This Row],[order_date]],"mmm")</f>
        <v>Jul</v>
      </c>
      <c r="G2294" s="1" t="s">
        <v>15</v>
      </c>
      <c r="H2294" s="4">
        <v>0.49070601851851853</v>
      </c>
      <c r="I2294" s="3">
        <v>12.5</v>
      </c>
      <c r="J2294" s="3">
        <v>12.5</v>
      </c>
      <c r="K2294" s="1" t="s">
        <v>48707</v>
      </c>
      <c r="L2294" s="1" t="s">
        <v>18</v>
      </c>
      <c r="M2294" s="1" t="s">
        <v>43</v>
      </c>
      <c r="N2294" s="1" t="s">
        <v>44</v>
      </c>
    </row>
    <row r="2295" spans="1:14" x14ac:dyDescent="0.3">
      <c r="A2295" t="s">
        <v>2380</v>
      </c>
      <c r="B2295">
        <v>10868</v>
      </c>
      <c r="C2295">
        <f>1/COUNTIFS(Pizza_Sales[order_id],Pizza_Sales[[#This Row],[order_id]])</f>
        <v>0.25</v>
      </c>
      <c r="D2295">
        <v>1</v>
      </c>
      <c r="E2295" s="2">
        <v>42187</v>
      </c>
      <c r="F2295" s="2" t="str">
        <f>TEXT(Pizza_Sales[[#This Row],[order_date]],"mmm")</f>
        <v>Jul</v>
      </c>
      <c r="G2295" s="1" t="s">
        <v>15</v>
      </c>
      <c r="H2295" s="4">
        <v>0.49070601851851853</v>
      </c>
      <c r="I2295" s="3">
        <v>16</v>
      </c>
      <c r="J2295" s="3">
        <v>16</v>
      </c>
      <c r="K2295" s="1" t="s">
        <v>48711</v>
      </c>
      <c r="L2295" s="1" t="s">
        <v>18</v>
      </c>
      <c r="M2295" s="1" t="s">
        <v>71</v>
      </c>
      <c r="N2295" s="1" t="s">
        <v>72</v>
      </c>
    </row>
    <row r="2296" spans="1:14" x14ac:dyDescent="0.3">
      <c r="A2296" t="s">
        <v>2381</v>
      </c>
      <c r="B2296">
        <v>10869</v>
      </c>
      <c r="C2296">
        <f>1/COUNTIFS(Pizza_Sales[order_id],Pizza_Sales[[#This Row],[order_id]])</f>
        <v>1</v>
      </c>
      <c r="D2296">
        <v>1</v>
      </c>
      <c r="E2296" s="2">
        <v>42187</v>
      </c>
      <c r="F2296" s="2" t="str">
        <f>TEXT(Pizza_Sales[[#This Row],[order_date]],"mmm")</f>
        <v>Jul</v>
      </c>
      <c r="G2296" s="1" t="s">
        <v>15</v>
      </c>
      <c r="H2296" s="4">
        <v>0.49265046296296294</v>
      </c>
      <c r="I2296" s="3">
        <v>16.5</v>
      </c>
      <c r="J2296" s="3">
        <v>16.5</v>
      </c>
      <c r="K2296" s="1" t="s">
        <v>48711</v>
      </c>
      <c r="L2296" s="1" t="s">
        <v>21</v>
      </c>
      <c r="M2296" s="1" t="s">
        <v>29</v>
      </c>
      <c r="N2296" s="1" t="s">
        <v>30</v>
      </c>
    </row>
    <row r="2297" spans="1:14" x14ac:dyDescent="0.3">
      <c r="A2297" t="s">
        <v>2382</v>
      </c>
      <c r="B2297">
        <v>10870</v>
      </c>
      <c r="C2297">
        <f>1/COUNTIFS(Pizza_Sales[order_id],Pizza_Sales[[#This Row],[order_id]])</f>
        <v>0.25</v>
      </c>
      <c r="D2297">
        <v>1</v>
      </c>
      <c r="E2297" s="2">
        <v>42187</v>
      </c>
      <c r="F2297" s="2" t="str">
        <f>TEXT(Pizza_Sales[[#This Row],[order_date]],"mmm")</f>
        <v>Jul</v>
      </c>
      <c r="G2297" s="1" t="s">
        <v>15</v>
      </c>
      <c r="H2297" s="4">
        <v>0.49576388888888889</v>
      </c>
      <c r="I2297" s="3">
        <v>17.95</v>
      </c>
      <c r="J2297" s="3">
        <v>17.95</v>
      </c>
      <c r="K2297" s="1" t="s">
        <v>48708</v>
      </c>
      <c r="L2297" s="1" t="s">
        <v>18</v>
      </c>
      <c r="M2297" s="1" t="s">
        <v>59</v>
      </c>
      <c r="N2297" s="1" t="s">
        <v>60</v>
      </c>
    </row>
    <row r="2298" spans="1:14" x14ac:dyDescent="0.3">
      <c r="A2298" t="s">
        <v>2383</v>
      </c>
      <c r="B2298">
        <v>10870</v>
      </c>
      <c r="C2298">
        <f>1/COUNTIFS(Pizza_Sales[order_id],Pizza_Sales[[#This Row],[order_id]])</f>
        <v>0.25</v>
      </c>
      <c r="D2298">
        <v>1</v>
      </c>
      <c r="E2298" s="2">
        <v>42187</v>
      </c>
      <c r="F2298" s="2" t="str">
        <f>TEXT(Pizza_Sales[[#This Row],[order_date]],"mmm")</f>
        <v>Jul</v>
      </c>
      <c r="G2298" s="1" t="s">
        <v>15</v>
      </c>
      <c r="H2298" s="4">
        <v>0.49576388888888889</v>
      </c>
      <c r="I2298" s="3">
        <v>20.75</v>
      </c>
      <c r="J2298" s="3">
        <v>20.75</v>
      </c>
      <c r="K2298" s="1" t="s">
        <v>48708</v>
      </c>
      <c r="L2298" s="1" t="s">
        <v>21</v>
      </c>
      <c r="M2298" s="1" t="s">
        <v>22</v>
      </c>
      <c r="N2298" s="1" t="s">
        <v>23</v>
      </c>
    </row>
    <row r="2299" spans="1:14" x14ac:dyDescent="0.3">
      <c r="A2299" t="s">
        <v>2384</v>
      </c>
      <c r="B2299">
        <v>10870</v>
      </c>
      <c r="C2299">
        <f>1/COUNTIFS(Pizza_Sales[order_id],Pizza_Sales[[#This Row],[order_id]])</f>
        <v>0.25</v>
      </c>
      <c r="D2299">
        <v>1</v>
      </c>
      <c r="E2299" s="2">
        <v>42187</v>
      </c>
      <c r="F2299" s="2" t="str">
        <f>TEXT(Pizza_Sales[[#This Row],[order_date]],"mmm")</f>
        <v>Jul</v>
      </c>
      <c r="G2299" s="1" t="s">
        <v>15</v>
      </c>
      <c r="H2299" s="4">
        <v>0.49576388888888889</v>
      </c>
      <c r="I2299" s="3">
        <v>16.25</v>
      </c>
      <c r="J2299" s="3">
        <v>16.25</v>
      </c>
      <c r="K2299" s="1" t="s">
        <v>48711</v>
      </c>
      <c r="L2299" s="1" t="s">
        <v>21</v>
      </c>
      <c r="M2299" s="1" t="s">
        <v>73</v>
      </c>
      <c r="N2299" s="1" t="s">
        <v>74</v>
      </c>
    </row>
    <row r="2300" spans="1:14" x14ac:dyDescent="0.3">
      <c r="A2300" t="s">
        <v>2385</v>
      </c>
      <c r="B2300">
        <v>10870</v>
      </c>
      <c r="C2300">
        <f>1/COUNTIFS(Pizza_Sales[order_id],Pizza_Sales[[#This Row],[order_id]])</f>
        <v>0.25</v>
      </c>
      <c r="D2300">
        <v>1</v>
      </c>
      <c r="E2300" s="2">
        <v>42187</v>
      </c>
      <c r="F2300" s="2" t="str">
        <f>TEXT(Pizza_Sales[[#This Row],[order_date]],"mmm")</f>
        <v>Jul</v>
      </c>
      <c r="G2300" s="1" t="s">
        <v>15</v>
      </c>
      <c r="H2300" s="4">
        <v>0.49576388888888889</v>
      </c>
      <c r="I2300" s="3">
        <v>25.5</v>
      </c>
      <c r="J2300" s="3">
        <v>25.5</v>
      </c>
      <c r="K2300" s="1" t="s">
        <v>48709</v>
      </c>
      <c r="L2300" s="1" t="s">
        <v>12</v>
      </c>
      <c r="M2300" s="1" t="s">
        <v>33</v>
      </c>
      <c r="N2300" s="1" t="s">
        <v>34</v>
      </c>
    </row>
    <row r="2301" spans="1:14" x14ac:dyDescent="0.3">
      <c r="A2301" t="s">
        <v>2386</v>
      </c>
      <c r="B2301">
        <v>10871</v>
      </c>
      <c r="C2301">
        <f>1/COUNTIFS(Pizza_Sales[order_id],Pizza_Sales[[#This Row],[order_id]])</f>
        <v>0.33333333333333331</v>
      </c>
      <c r="D2301">
        <v>1</v>
      </c>
      <c r="E2301" s="2">
        <v>42187</v>
      </c>
      <c r="F2301" s="2" t="str">
        <f>TEXT(Pizza_Sales[[#This Row],[order_date]],"mmm")</f>
        <v>Jul</v>
      </c>
      <c r="G2301" s="1" t="s">
        <v>15</v>
      </c>
      <c r="H2301" s="4">
        <v>0.5</v>
      </c>
      <c r="I2301" s="3">
        <v>12</v>
      </c>
      <c r="J2301" s="3">
        <v>12</v>
      </c>
      <c r="K2301" s="1" t="s">
        <v>48707</v>
      </c>
      <c r="L2301" s="1" t="s">
        <v>12</v>
      </c>
      <c r="M2301" s="1" t="s">
        <v>55</v>
      </c>
      <c r="N2301" s="1" t="s">
        <v>56</v>
      </c>
    </row>
    <row r="2302" spans="1:14" x14ac:dyDescent="0.3">
      <c r="A2302" t="s">
        <v>2387</v>
      </c>
      <c r="B2302">
        <v>10871</v>
      </c>
      <c r="C2302">
        <f>1/COUNTIFS(Pizza_Sales[order_id],Pizza_Sales[[#This Row],[order_id]])</f>
        <v>0.33333333333333331</v>
      </c>
      <c r="D2302">
        <v>1</v>
      </c>
      <c r="E2302" s="2">
        <v>42187</v>
      </c>
      <c r="F2302" s="2" t="str">
        <f>TEXT(Pizza_Sales[[#This Row],[order_date]],"mmm")</f>
        <v>Jul</v>
      </c>
      <c r="G2302" s="1" t="s">
        <v>15</v>
      </c>
      <c r="H2302" s="4">
        <v>0.5</v>
      </c>
      <c r="I2302" s="3">
        <v>16</v>
      </c>
      <c r="J2302" s="3">
        <v>16</v>
      </c>
      <c r="K2302" s="1" t="s">
        <v>48711</v>
      </c>
      <c r="L2302" s="1" t="s">
        <v>12</v>
      </c>
      <c r="M2302" s="1" t="s">
        <v>16</v>
      </c>
      <c r="N2302" s="1" t="s">
        <v>17</v>
      </c>
    </row>
    <row r="2303" spans="1:14" x14ac:dyDescent="0.3">
      <c r="A2303" t="s">
        <v>2388</v>
      </c>
      <c r="B2303">
        <v>10871</v>
      </c>
      <c r="C2303">
        <f>1/COUNTIFS(Pizza_Sales[order_id],Pizza_Sales[[#This Row],[order_id]])</f>
        <v>0.33333333333333331</v>
      </c>
      <c r="D2303">
        <v>1</v>
      </c>
      <c r="E2303" s="2">
        <v>42187</v>
      </c>
      <c r="F2303" s="2" t="str">
        <f>TEXT(Pizza_Sales[[#This Row],[order_date]],"mmm")</f>
        <v>Jul</v>
      </c>
      <c r="G2303" s="1" t="s">
        <v>15</v>
      </c>
      <c r="H2303" s="4">
        <v>0.5</v>
      </c>
      <c r="I2303" s="3">
        <v>16.5</v>
      </c>
      <c r="J2303" s="3">
        <v>16.5</v>
      </c>
      <c r="K2303" s="1" t="s">
        <v>48708</v>
      </c>
      <c r="L2303" s="1" t="s">
        <v>12</v>
      </c>
      <c r="M2303" s="1" t="s">
        <v>13</v>
      </c>
      <c r="N2303" s="1" t="s">
        <v>14</v>
      </c>
    </row>
    <row r="2304" spans="1:14" x14ac:dyDescent="0.3">
      <c r="A2304" t="s">
        <v>2389</v>
      </c>
      <c r="B2304">
        <v>10872</v>
      </c>
      <c r="C2304">
        <f>1/COUNTIFS(Pizza_Sales[order_id],Pizza_Sales[[#This Row],[order_id]])</f>
        <v>1</v>
      </c>
      <c r="D2304">
        <v>1</v>
      </c>
      <c r="E2304" s="2">
        <v>42187</v>
      </c>
      <c r="F2304" s="2" t="str">
        <f>TEXT(Pizza_Sales[[#This Row],[order_date]],"mmm")</f>
        <v>Jul</v>
      </c>
      <c r="G2304" s="1" t="s">
        <v>15</v>
      </c>
      <c r="H2304" s="4">
        <v>0.5017476851851852</v>
      </c>
      <c r="I2304" s="3">
        <v>12</v>
      </c>
      <c r="J2304" s="3">
        <v>12</v>
      </c>
      <c r="K2304" s="1" t="s">
        <v>48707</v>
      </c>
      <c r="L2304" s="1" t="s">
        <v>12</v>
      </c>
      <c r="M2304" s="1" t="s">
        <v>61</v>
      </c>
      <c r="N2304" s="1" t="s">
        <v>62</v>
      </c>
    </row>
    <row r="2305" spans="1:14" x14ac:dyDescent="0.3">
      <c r="A2305" t="s">
        <v>2390</v>
      </c>
      <c r="B2305">
        <v>10873</v>
      </c>
      <c r="C2305">
        <f>1/COUNTIFS(Pizza_Sales[order_id],Pizza_Sales[[#This Row],[order_id]])</f>
        <v>1</v>
      </c>
      <c r="D2305">
        <v>1</v>
      </c>
      <c r="E2305" s="2">
        <v>42187</v>
      </c>
      <c r="F2305" s="2" t="str">
        <f>TEXT(Pizza_Sales[[#This Row],[order_date]],"mmm")</f>
        <v>Jul</v>
      </c>
      <c r="G2305" s="1" t="s">
        <v>15</v>
      </c>
      <c r="H2305" s="4">
        <v>0.51013888888888892</v>
      </c>
      <c r="I2305" s="3">
        <v>12.75</v>
      </c>
      <c r="J2305" s="3">
        <v>12.75</v>
      </c>
      <c r="K2305" s="1" t="s">
        <v>48707</v>
      </c>
      <c r="L2305" s="1" t="s">
        <v>26</v>
      </c>
      <c r="M2305" s="1" t="s">
        <v>75</v>
      </c>
      <c r="N2305" s="1" t="s">
        <v>76</v>
      </c>
    </row>
    <row r="2306" spans="1:14" x14ac:dyDescent="0.3">
      <c r="A2306" t="s">
        <v>2391</v>
      </c>
      <c r="B2306">
        <v>10874</v>
      </c>
      <c r="C2306">
        <f>1/COUNTIFS(Pizza_Sales[order_id],Pizza_Sales[[#This Row],[order_id]])</f>
        <v>0.5</v>
      </c>
      <c r="D2306">
        <v>1</v>
      </c>
      <c r="E2306" s="2">
        <v>42187</v>
      </c>
      <c r="F2306" s="2" t="str">
        <f>TEXT(Pizza_Sales[[#This Row],[order_date]],"mmm")</f>
        <v>Jul</v>
      </c>
      <c r="G2306" s="1" t="s">
        <v>15</v>
      </c>
      <c r="H2306" s="4">
        <v>0.51511574074074074</v>
      </c>
      <c r="I2306" s="3">
        <v>12</v>
      </c>
      <c r="J2306" s="3">
        <v>12</v>
      </c>
      <c r="K2306" s="1" t="s">
        <v>48707</v>
      </c>
      <c r="L2306" s="1" t="s">
        <v>12</v>
      </c>
      <c r="M2306" s="1" t="s">
        <v>16</v>
      </c>
      <c r="N2306" s="1" t="s">
        <v>17</v>
      </c>
    </row>
    <row r="2307" spans="1:14" x14ac:dyDescent="0.3">
      <c r="A2307" t="s">
        <v>2392</v>
      </c>
      <c r="B2307">
        <v>10874</v>
      </c>
      <c r="C2307">
        <f>1/COUNTIFS(Pizza_Sales[order_id],Pizza_Sales[[#This Row],[order_id]])</f>
        <v>0.5</v>
      </c>
      <c r="D2307">
        <v>1</v>
      </c>
      <c r="E2307" s="2">
        <v>42187</v>
      </c>
      <c r="F2307" s="2" t="str">
        <f>TEXT(Pizza_Sales[[#This Row],[order_date]],"mmm")</f>
        <v>Jul</v>
      </c>
      <c r="G2307" s="1" t="s">
        <v>15</v>
      </c>
      <c r="H2307" s="4">
        <v>0.51511574074074074</v>
      </c>
      <c r="I2307" s="3">
        <v>17.95</v>
      </c>
      <c r="J2307" s="3">
        <v>17.95</v>
      </c>
      <c r="K2307" s="1" t="s">
        <v>48708</v>
      </c>
      <c r="L2307" s="1" t="s">
        <v>18</v>
      </c>
      <c r="M2307" s="1" t="s">
        <v>59</v>
      </c>
      <c r="N2307" s="1" t="s">
        <v>60</v>
      </c>
    </row>
    <row r="2308" spans="1:14" x14ac:dyDescent="0.3">
      <c r="A2308" t="s">
        <v>2393</v>
      </c>
      <c r="B2308">
        <v>10875</v>
      </c>
      <c r="C2308">
        <f>1/COUNTIFS(Pizza_Sales[order_id],Pizza_Sales[[#This Row],[order_id]])</f>
        <v>1</v>
      </c>
      <c r="D2308">
        <v>1</v>
      </c>
      <c r="E2308" s="2">
        <v>42187</v>
      </c>
      <c r="F2308" s="2" t="str">
        <f>TEXT(Pizza_Sales[[#This Row],[order_date]],"mmm")</f>
        <v>Jul</v>
      </c>
      <c r="G2308" s="1" t="s">
        <v>15</v>
      </c>
      <c r="H2308" s="4">
        <v>0.51850694444444445</v>
      </c>
      <c r="I2308" s="3">
        <v>17.95</v>
      </c>
      <c r="J2308" s="3">
        <v>17.95</v>
      </c>
      <c r="K2308" s="1" t="s">
        <v>48708</v>
      </c>
      <c r="L2308" s="1" t="s">
        <v>18</v>
      </c>
      <c r="M2308" s="1" t="s">
        <v>59</v>
      </c>
      <c r="N2308" s="1" t="s">
        <v>60</v>
      </c>
    </row>
    <row r="2309" spans="1:14" x14ac:dyDescent="0.3">
      <c r="A2309" t="s">
        <v>2394</v>
      </c>
      <c r="B2309">
        <v>10876</v>
      </c>
      <c r="C2309">
        <f>1/COUNTIFS(Pizza_Sales[order_id],Pizza_Sales[[#This Row],[order_id]])</f>
        <v>1</v>
      </c>
      <c r="D2309">
        <v>1</v>
      </c>
      <c r="E2309" s="2">
        <v>42187</v>
      </c>
      <c r="F2309" s="2" t="str">
        <f>TEXT(Pizza_Sales[[#This Row],[order_date]],"mmm")</f>
        <v>Jul</v>
      </c>
      <c r="G2309" s="1" t="s">
        <v>15</v>
      </c>
      <c r="H2309" s="4">
        <v>0.52063657407407404</v>
      </c>
      <c r="I2309" s="3">
        <v>12</v>
      </c>
      <c r="J2309" s="3">
        <v>12</v>
      </c>
      <c r="K2309" s="1" t="s">
        <v>48707</v>
      </c>
      <c r="L2309" s="1" t="s">
        <v>12</v>
      </c>
      <c r="M2309" s="1" t="s">
        <v>55</v>
      </c>
      <c r="N2309" s="1" t="s">
        <v>56</v>
      </c>
    </row>
    <row r="2310" spans="1:14" x14ac:dyDescent="0.3">
      <c r="A2310" t="s">
        <v>2395</v>
      </c>
      <c r="B2310">
        <v>10877</v>
      </c>
      <c r="C2310">
        <f>1/COUNTIFS(Pizza_Sales[order_id],Pizza_Sales[[#This Row],[order_id]])</f>
        <v>0.33333333333333331</v>
      </c>
      <c r="D2310">
        <v>1</v>
      </c>
      <c r="E2310" s="2">
        <v>42187</v>
      </c>
      <c r="F2310" s="2" t="str">
        <f>TEXT(Pizza_Sales[[#This Row],[order_date]],"mmm")</f>
        <v>Jul</v>
      </c>
      <c r="G2310" s="1" t="s">
        <v>15</v>
      </c>
      <c r="H2310" s="4">
        <v>0.52461805555555552</v>
      </c>
      <c r="I2310" s="3">
        <v>16</v>
      </c>
      <c r="J2310" s="3">
        <v>16</v>
      </c>
      <c r="K2310" s="1" t="s">
        <v>48711</v>
      </c>
      <c r="L2310" s="1" t="s">
        <v>12</v>
      </c>
      <c r="M2310" s="1" t="s">
        <v>16</v>
      </c>
      <c r="N2310" s="1" t="s">
        <v>17</v>
      </c>
    </row>
    <row r="2311" spans="1:14" x14ac:dyDescent="0.3">
      <c r="A2311" t="s">
        <v>2396</v>
      </c>
      <c r="B2311">
        <v>10877</v>
      </c>
      <c r="C2311">
        <f>1/COUNTIFS(Pizza_Sales[order_id],Pizza_Sales[[#This Row],[order_id]])</f>
        <v>0.33333333333333331</v>
      </c>
      <c r="D2311">
        <v>1</v>
      </c>
      <c r="E2311" s="2">
        <v>42187</v>
      </c>
      <c r="F2311" s="2" t="str">
        <f>TEXT(Pizza_Sales[[#This Row],[order_date]],"mmm")</f>
        <v>Jul</v>
      </c>
      <c r="G2311" s="1" t="s">
        <v>15</v>
      </c>
      <c r="H2311" s="4">
        <v>0.52461805555555552</v>
      </c>
      <c r="I2311" s="3">
        <v>16</v>
      </c>
      <c r="J2311" s="3">
        <v>16</v>
      </c>
      <c r="K2311" s="1" t="s">
        <v>48711</v>
      </c>
      <c r="L2311" s="1" t="s">
        <v>18</v>
      </c>
      <c r="M2311" s="1" t="s">
        <v>67</v>
      </c>
      <c r="N2311" s="1" t="s">
        <v>68</v>
      </c>
    </row>
    <row r="2312" spans="1:14" x14ac:dyDescent="0.3">
      <c r="A2312" t="s">
        <v>2397</v>
      </c>
      <c r="B2312">
        <v>10877</v>
      </c>
      <c r="C2312">
        <f>1/COUNTIFS(Pizza_Sales[order_id],Pizza_Sales[[#This Row],[order_id]])</f>
        <v>0.33333333333333331</v>
      </c>
      <c r="D2312">
        <v>1</v>
      </c>
      <c r="E2312" s="2">
        <v>42187</v>
      </c>
      <c r="F2312" s="2" t="str">
        <f>TEXT(Pizza_Sales[[#This Row],[order_date]],"mmm")</f>
        <v>Jul</v>
      </c>
      <c r="G2312" s="1" t="s">
        <v>15</v>
      </c>
      <c r="H2312" s="4">
        <v>0.52461805555555552</v>
      </c>
      <c r="I2312" s="3">
        <v>12.75</v>
      </c>
      <c r="J2312" s="3">
        <v>12.75</v>
      </c>
      <c r="K2312" s="1" t="s">
        <v>48707</v>
      </c>
      <c r="L2312" s="1" t="s">
        <v>26</v>
      </c>
      <c r="M2312" s="1" t="s">
        <v>27</v>
      </c>
      <c r="N2312" s="1" t="s">
        <v>28</v>
      </c>
    </row>
    <row r="2313" spans="1:14" x14ac:dyDescent="0.3">
      <c r="A2313" t="s">
        <v>2398</v>
      </c>
      <c r="B2313">
        <v>10878</v>
      </c>
      <c r="C2313">
        <f>1/COUNTIFS(Pizza_Sales[order_id],Pizza_Sales[[#This Row],[order_id]])</f>
        <v>1</v>
      </c>
      <c r="D2313">
        <v>1</v>
      </c>
      <c r="E2313" s="2">
        <v>42187</v>
      </c>
      <c r="F2313" s="2" t="str">
        <f>TEXT(Pizza_Sales[[#This Row],[order_date]],"mmm")</f>
        <v>Jul</v>
      </c>
      <c r="G2313" s="1" t="s">
        <v>15</v>
      </c>
      <c r="H2313" s="4">
        <v>0.52550925925925929</v>
      </c>
      <c r="I2313" s="3">
        <v>15.25</v>
      </c>
      <c r="J2313" s="3">
        <v>15.25</v>
      </c>
      <c r="K2313" s="1" t="s">
        <v>48708</v>
      </c>
      <c r="L2313" s="1" t="s">
        <v>12</v>
      </c>
      <c r="M2313" s="1" t="s">
        <v>51</v>
      </c>
      <c r="N2313" s="1" t="s">
        <v>52</v>
      </c>
    </row>
    <row r="2314" spans="1:14" x14ac:dyDescent="0.3">
      <c r="A2314" t="s">
        <v>2399</v>
      </c>
      <c r="B2314">
        <v>10879</v>
      </c>
      <c r="C2314">
        <f>1/COUNTIFS(Pizza_Sales[order_id],Pizza_Sales[[#This Row],[order_id]])</f>
        <v>0.5</v>
      </c>
      <c r="D2314">
        <v>1</v>
      </c>
      <c r="E2314" s="2">
        <v>42187</v>
      </c>
      <c r="F2314" s="2" t="str">
        <f>TEXT(Pizza_Sales[[#This Row],[order_date]],"mmm")</f>
        <v>Jul</v>
      </c>
      <c r="G2314" s="1" t="s">
        <v>15</v>
      </c>
      <c r="H2314" s="4">
        <v>0.52652777777777782</v>
      </c>
      <c r="I2314" s="3">
        <v>20.5</v>
      </c>
      <c r="J2314" s="3">
        <v>20.5</v>
      </c>
      <c r="K2314" s="1" t="s">
        <v>48708</v>
      </c>
      <c r="L2314" s="1" t="s">
        <v>12</v>
      </c>
      <c r="M2314" s="1" t="s">
        <v>39</v>
      </c>
      <c r="N2314" s="1" t="s">
        <v>40</v>
      </c>
    </row>
    <row r="2315" spans="1:14" x14ac:dyDescent="0.3">
      <c r="A2315" t="s">
        <v>2400</v>
      </c>
      <c r="B2315">
        <v>10879</v>
      </c>
      <c r="C2315">
        <f>1/COUNTIFS(Pizza_Sales[order_id],Pizza_Sales[[#This Row],[order_id]])</f>
        <v>0.5</v>
      </c>
      <c r="D2315">
        <v>1</v>
      </c>
      <c r="E2315" s="2">
        <v>42187</v>
      </c>
      <c r="F2315" s="2" t="str">
        <f>TEXT(Pizza_Sales[[#This Row],[order_date]],"mmm")</f>
        <v>Jul</v>
      </c>
      <c r="G2315" s="1" t="s">
        <v>15</v>
      </c>
      <c r="H2315" s="4">
        <v>0.52652777777777782</v>
      </c>
      <c r="I2315" s="3">
        <v>20.75</v>
      </c>
      <c r="J2315" s="3">
        <v>20.75</v>
      </c>
      <c r="K2315" s="1" t="s">
        <v>48708</v>
      </c>
      <c r="L2315" s="1" t="s">
        <v>26</v>
      </c>
      <c r="M2315" s="1" t="s">
        <v>47</v>
      </c>
      <c r="N2315" s="1" t="s">
        <v>48</v>
      </c>
    </row>
    <row r="2316" spans="1:14" x14ac:dyDescent="0.3">
      <c r="A2316" t="s">
        <v>2401</v>
      </c>
      <c r="B2316">
        <v>10880</v>
      </c>
      <c r="C2316">
        <f>1/COUNTIFS(Pizza_Sales[order_id],Pizza_Sales[[#This Row],[order_id]])</f>
        <v>0.5</v>
      </c>
      <c r="D2316">
        <v>1</v>
      </c>
      <c r="E2316" s="2">
        <v>42187</v>
      </c>
      <c r="F2316" s="2" t="str">
        <f>TEXT(Pizza_Sales[[#This Row],[order_date]],"mmm")</f>
        <v>Jul</v>
      </c>
      <c r="G2316" s="1" t="s">
        <v>15</v>
      </c>
      <c r="H2316" s="4">
        <v>0.52782407407407406</v>
      </c>
      <c r="I2316" s="3">
        <v>20.75</v>
      </c>
      <c r="J2316" s="3">
        <v>20.75</v>
      </c>
      <c r="K2316" s="1" t="s">
        <v>48708</v>
      </c>
      <c r="L2316" s="1" t="s">
        <v>26</v>
      </c>
      <c r="M2316" s="1" t="s">
        <v>49</v>
      </c>
      <c r="N2316" s="1" t="s">
        <v>50</v>
      </c>
    </row>
    <row r="2317" spans="1:14" x14ac:dyDescent="0.3">
      <c r="A2317" t="s">
        <v>2402</v>
      </c>
      <c r="B2317">
        <v>10880</v>
      </c>
      <c r="C2317">
        <f>1/COUNTIFS(Pizza_Sales[order_id],Pizza_Sales[[#This Row],[order_id]])</f>
        <v>0.5</v>
      </c>
      <c r="D2317">
        <v>1</v>
      </c>
      <c r="E2317" s="2">
        <v>42187</v>
      </c>
      <c r="F2317" s="2" t="str">
        <f>TEXT(Pizza_Sales[[#This Row],[order_date]],"mmm")</f>
        <v>Jul</v>
      </c>
      <c r="G2317" s="1" t="s">
        <v>15</v>
      </c>
      <c r="H2317" s="4">
        <v>0.52782407407407406</v>
      </c>
      <c r="I2317" s="3">
        <v>16.75</v>
      </c>
      <c r="J2317" s="3">
        <v>16.75</v>
      </c>
      <c r="K2317" s="1" t="s">
        <v>48711</v>
      </c>
      <c r="L2317" s="1" t="s">
        <v>26</v>
      </c>
      <c r="M2317" s="1" t="s">
        <v>49</v>
      </c>
      <c r="N2317" s="1" t="s">
        <v>50</v>
      </c>
    </row>
    <row r="2318" spans="1:14" x14ac:dyDescent="0.3">
      <c r="A2318" t="s">
        <v>2403</v>
      </c>
      <c r="B2318">
        <v>10881</v>
      </c>
      <c r="C2318">
        <f>1/COUNTIFS(Pizza_Sales[order_id],Pizza_Sales[[#This Row],[order_id]])</f>
        <v>1</v>
      </c>
      <c r="D2318">
        <v>1</v>
      </c>
      <c r="E2318" s="2">
        <v>42187</v>
      </c>
      <c r="F2318" s="2" t="str">
        <f>TEXT(Pizza_Sales[[#This Row],[order_date]],"mmm")</f>
        <v>Jul</v>
      </c>
      <c r="G2318" s="1" t="s">
        <v>15</v>
      </c>
      <c r="H2318" s="4">
        <v>0.52969907407407413</v>
      </c>
      <c r="I2318" s="3">
        <v>16.5</v>
      </c>
      <c r="J2318" s="3">
        <v>16.5</v>
      </c>
      <c r="K2318" s="1" t="s">
        <v>48711</v>
      </c>
      <c r="L2318" s="1" t="s">
        <v>21</v>
      </c>
      <c r="M2318" s="1" t="s">
        <v>22</v>
      </c>
      <c r="N2318" s="1" t="s">
        <v>23</v>
      </c>
    </row>
    <row r="2319" spans="1:14" x14ac:dyDescent="0.3">
      <c r="A2319" t="s">
        <v>2404</v>
      </c>
      <c r="B2319">
        <v>10882</v>
      </c>
      <c r="C2319">
        <f>1/COUNTIFS(Pizza_Sales[order_id],Pizza_Sales[[#This Row],[order_id]])</f>
        <v>1</v>
      </c>
      <c r="D2319">
        <v>1</v>
      </c>
      <c r="E2319" s="2">
        <v>42187</v>
      </c>
      <c r="F2319" s="2" t="str">
        <f>TEXT(Pizza_Sales[[#This Row],[order_date]],"mmm")</f>
        <v>Jul</v>
      </c>
      <c r="G2319" s="1" t="s">
        <v>15</v>
      </c>
      <c r="H2319" s="4">
        <v>0.54296296296296298</v>
      </c>
      <c r="I2319" s="3">
        <v>20.75</v>
      </c>
      <c r="J2319" s="3">
        <v>20.75</v>
      </c>
      <c r="K2319" s="1" t="s">
        <v>48708</v>
      </c>
      <c r="L2319" s="1" t="s">
        <v>21</v>
      </c>
      <c r="M2319" s="1" t="s">
        <v>35</v>
      </c>
      <c r="N2319" s="1" t="s">
        <v>36</v>
      </c>
    </row>
    <row r="2320" spans="1:14" x14ac:dyDescent="0.3">
      <c r="A2320" t="s">
        <v>2405</v>
      </c>
      <c r="B2320">
        <v>10883</v>
      </c>
      <c r="C2320">
        <f>1/COUNTIFS(Pizza_Sales[order_id],Pizza_Sales[[#This Row],[order_id]])</f>
        <v>1</v>
      </c>
      <c r="D2320">
        <v>1</v>
      </c>
      <c r="E2320" s="2">
        <v>42187</v>
      </c>
      <c r="F2320" s="2" t="str">
        <f>TEXT(Pizza_Sales[[#This Row],[order_date]],"mmm")</f>
        <v>Jul</v>
      </c>
      <c r="G2320" s="1" t="s">
        <v>15</v>
      </c>
      <c r="H2320" s="4">
        <v>0.54613425925925929</v>
      </c>
      <c r="I2320" s="3">
        <v>12.75</v>
      </c>
      <c r="J2320" s="3">
        <v>12.75</v>
      </c>
      <c r="K2320" s="1" t="s">
        <v>48707</v>
      </c>
      <c r="L2320" s="1" t="s">
        <v>26</v>
      </c>
      <c r="M2320" s="1" t="s">
        <v>53</v>
      </c>
      <c r="N2320" s="1" t="s">
        <v>54</v>
      </c>
    </row>
    <row r="2321" spans="1:14" x14ac:dyDescent="0.3">
      <c r="A2321" t="s">
        <v>2406</v>
      </c>
      <c r="B2321">
        <v>10884</v>
      </c>
      <c r="C2321">
        <f>1/COUNTIFS(Pizza_Sales[order_id],Pizza_Sales[[#This Row],[order_id]])</f>
        <v>0.33333333333333331</v>
      </c>
      <c r="D2321">
        <v>1</v>
      </c>
      <c r="E2321" s="2">
        <v>42187</v>
      </c>
      <c r="F2321" s="2" t="str">
        <f>TEXT(Pizza_Sales[[#This Row],[order_date]],"mmm")</f>
        <v>Jul</v>
      </c>
      <c r="G2321" s="1" t="s">
        <v>15</v>
      </c>
      <c r="H2321" s="4">
        <v>0.54629629629629628</v>
      </c>
      <c r="I2321" s="3">
        <v>16</v>
      </c>
      <c r="J2321" s="3">
        <v>16</v>
      </c>
      <c r="K2321" s="1" t="s">
        <v>48711</v>
      </c>
      <c r="L2321" s="1" t="s">
        <v>12</v>
      </c>
      <c r="M2321" s="1" t="s">
        <v>16</v>
      </c>
      <c r="N2321" s="1" t="s">
        <v>17</v>
      </c>
    </row>
    <row r="2322" spans="1:14" x14ac:dyDescent="0.3">
      <c r="A2322" t="s">
        <v>2407</v>
      </c>
      <c r="B2322">
        <v>10884</v>
      </c>
      <c r="C2322">
        <f>1/COUNTIFS(Pizza_Sales[order_id],Pizza_Sales[[#This Row],[order_id]])</f>
        <v>0.33333333333333331</v>
      </c>
      <c r="D2322">
        <v>1</v>
      </c>
      <c r="E2322" s="2">
        <v>42187</v>
      </c>
      <c r="F2322" s="2" t="str">
        <f>TEXT(Pizza_Sales[[#This Row],[order_date]],"mmm")</f>
        <v>Jul</v>
      </c>
      <c r="G2322" s="1" t="s">
        <v>15</v>
      </c>
      <c r="H2322" s="4">
        <v>0.54629629629629628</v>
      </c>
      <c r="I2322" s="3">
        <v>20.75</v>
      </c>
      <c r="J2322" s="3">
        <v>20.75</v>
      </c>
      <c r="K2322" s="1" t="s">
        <v>48708</v>
      </c>
      <c r="L2322" s="1" t="s">
        <v>21</v>
      </c>
      <c r="M2322" s="1" t="s">
        <v>22</v>
      </c>
      <c r="N2322" s="1" t="s">
        <v>23</v>
      </c>
    </row>
    <row r="2323" spans="1:14" x14ac:dyDescent="0.3">
      <c r="A2323" t="s">
        <v>2408</v>
      </c>
      <c r="B2323">
        <v>10884</v>
      </c>
      <c r="C2323">
        <f>1/COUNTIFS(Pizza_Sales[order_id],Pizza_Sales[[#This Row],[order_id]])</f>
        <v>0.33333333333333331</v>
      </c>
      <c r="D2323">
        <v>1</v>
      </c>
      <c r="E2323" s="2">
        <v>42187</v>
      </c>
      <c r="F2323" s="2" t="str">
        <f>TEXT(Pizza_Sales[[#This Row],[order_date]],"mmm")</f>
        <v>Jul</v>
      </c>
      <c r="G2323" s="1" t="s">
        <v>15</v>
      </c>
      <c r="H2323" s="4">
        <v>0.54629629629629628</v>
      </c>
      <c r="I2323" s="3">
        <v>12.25</v>
      </c>
      <c r="J2323" s="3">
        <v>12.25</v>
      </c>
      <c r="K2323" s="1" t="s">
        <v>48707</v>
      </c>
      <c r="L2323" s="1" t="s">
        <v>21</v>
      </c>
      <c r="M2323" s="1" t="s">
        <v>73</v>
      </c>
      <c r="N2323" s="1" t="s">
        <v>74</v>
      </c>
    </row>
    <row r="2324" spans="1:14" x14ac:dyDescent="0.3">
      <c r="A2324" t="s">
        <v>2409</v>
      </c>
      <c r="B2324">
        <v>10885</v>
      </c>
      <c r="C2324">
        <f>1/COUNTIFS(Pizza_Sales[order_id],Pizza_Sales[[#This Row],[order_id]])</f>
        <v>1</v>
      </c>
      <c r="D2324">
        <v>1</v>
      </c>
      <c r="E2324" s="2">
        <v>42187</v>
      </c>
      <c r="F2324" s="2" t="str">
        <f>TEXT(Pizza_Sales[[#This Row],[order_date]],"mmm")</f>
        <v>Jul</v>
      </c>
      <c r="G2324" s="1" t="s">
        <v>15</v>
      </c>
      <c r="H2324" s="4">
        <v>0.54934027777777783</v>
      </c>
      <c r="I2324" s="3">
        <v>16.5</v>
      </c>
      <c r="J2324" s="3">
        <v>16.5</v>
      </c>
      <c r="K2324" s="1" t="s">
        <v>48708</v>
      </c>
      <c r="L2324" s="1" t="s">
        <v>12</v>
      </c>
      <c r="M2324" s="1" t="s">
        <v>13</v>
      </c>
      <c r="N2324" s="1" t="s">
        <v>14</v>
      </c>
    </row>
    <row r="2325" spans="1:14" x14ac:dyDescent="0.3">
      <c r="A2325" t="s">
        <v>2410</v>
      </c>
      <c r="B2325">
        <v>10886</v>
      </c>
      <c r="C2325">
        <f>1/COUNTIFS(Pizza_Sales[order_id],Pizza_Sales[[#This Row],[order_id]])</f>
        <v>0.25</v>
      </c>
      <c r="D2325">
        <v>1</v>
      </c>
      <c r="E2325" s="2">
        <v>42187</v>
      </c>
      <c r="F2325" s="2" t="str">
        <f>TEXT(Pizza_Sales[[#This Row],[order_date]],"mmm")</f>
        <v>Jul</v>
      </c>
      <c r="G2325" s="1" t="s">
        <v>15</v>
      </c>
      <c r="H2325" s="4">
        <v>0.56334490740740739</v>
      </c>
      <c r="I2325" s="3">
        <v>16</v>
      </c>
      <c r="J2325" s="3">
        <v>16</v>
      </c>
      <c r="K2325" s="1" t="s">
        <v>48711</v>
      </c>
      <c r="L2325" s="1" t="s">
        <v>12</v>
      </c>
      <c r="M2325" s="1" t="s">
        <v>16</v>
      </c>
      <c r="N2325" s="1" t="s">
        <v>17</v>
      </c>
    </row>
    <row r="2326" spans="1:14" x14ac:dyDescent="0.3">
      <c r="A2326" t="s">
        <v>2411</v>
      </c>
      <c r="B2326">
        <v>10886</v>
      </c>
      <c r="C2326">
        <f>1/COUNTIFS(Pizza_Sales[order_id],Pizza_Sales[[#This Row],[order_id]])</f>
        <v>0.25</v>
      </c>
      <c r="D2326">
        <v>1</v>
      </c>
      <c r="E2326" s="2">
        <v>42187</v>
      </c>
      <c r="F2326" s="2" t="str">
        <f>TEXT(Pizza_Sales[[#This Row],[order_date]],"mmm")</f>
        <v>Jul</v>
      </c>
      <c r="G2326" s="1" t="s">
        <v>15</v>
      </c>
      <c r="H2326" s="4">
        <v>0.56334490740740739</v>
      </c>
      <c r="I2326" s="3">
        <v>16</v>
      </c>
      <c r="J2326" s="3">
        <v>16</v>
      </c>
      <c r="K2326" s="1" t="s">
        <v>48711</v>
      </c>
      <c r="L2326" s="1" t="s">
        <v>18</v>
      </c>
      <c r="M2326" s="1" t="s">
        <v>37</v>
      </c>
      <c r="N2326" s="1" t="s">
        <v>38</v>
      </c>
    </row>
    <row r="2327" spans="1:14" x14ac:dyDescent="0.3">
      <c r="A2327" t="s">
        <v>2412</v>
      </c>
      <c r="B2327">
        <v>10886</v>
      </c>
      <c r="C2327">
        <f>1/COUNTIFS(Pizza_Sales[order_id],Pizza_Sales[[#This Row],[order_id]])</f>
        <v>0.25</v>
      </c>
      <c r="D2327">
        <v>1</v>
      </c>
      <c r="E2327" s="2">
        <v>42187</v>
      </c>
      <c r="F2327" s="2" t="str">
        <f>TEXT(Pizza_Sales[[#This Row],[order_date]],"mmm")</f>
        <v>Jul</v>
      </c>
      <c r="G2327" s="1" t="s">
        <v>15</v>
      </c>
      <c r="H2327" s="4">
        <v>0.56334490740740739</v>
      </c>
      <c r="I2327" s="3">
        <v>12.25</v>
      </c>
      <c r="J2327" s="3">
        <v>12.25</v>
      </c>
      <c r="K2327" s="1" t="s">
        <v>48707</v>
      </c>
      <c r="L2327" s="1" t="s">
        <v>21</v>
      </c>
      <c r="M2327" s="1" t="s">
        <v>73</v>
      </c>
      <c r="N2327" s="1" t="s">
        <v>74</v>
      </c>
    </row>
    <row r="2328" spans="1:14" x14ac:dyDescent="0.3">
      <c r="A2328" t="s">
        <v>2413</v>
      </c>
      <c r="B2328">
        <v>10886</v>
      </c>
      <c r="C2328">
        <f>1/COUNTIFS(Pizza_Sales[order_id],Pizza_Sales[[#This Row],[order_id]])</f>
        <v>0.25</v>
      </c>
      <c r="D2328">
        <v>1</v>
      </c>
      <c r="E2328" s="2">
        <v>42187</v>
      </c>
      <c r="F2328" s="2" t="str">
        <f>TEXT(Pizza_Sales[[#This Row],[order_date]],"mmm")</f>
        <v>Jul</v>
      </c>
      <c r="G2328" s="1" t="s">
        <v>15</v>
      </c>
      <c r="H2328" s="4">
        <v>0.56334490740740739</v>
      </c>
      <c r="I2328" s="3">
        <v>20.75</v>
      </c>
      <c r="J2328" s="3">
        <v>20.75</v>
      </c>
      <c r="K2328" s="1" t="s">
        <v>48708</v>
      </c>
      <c r="L2328" s="1" t="s">
        <v>18</v>
      </c>
      <c r="M2328" s="1" t="s">
        <v>43</v>
      </c>
      <c r="N2328" s="1" t="s">
        <v>44</v>
      </c>
    </row>
    <row r="2329" spans="1:14" x14ac:dyDescent="0.3">
      <c r="A2329" t="s">
        <v>2414</v>
      </c>
      <c r="B2329">
        <v>10887</v>
      </c>
      <c r="C2329">
        <f>1/COUNTIFS(Pizza_Sales[order_id],Pizza_Sales[[#This Row],[order_id]])</f>
        <v>1</v>
      </c>
      <c r="D2329">
        <v>1</v>
      </c>
      <c r="E2329" s="2">
        <v>42187</v>
      </c>
      <c r="F2329" s="2" t="str">
        <f>TEXT(Pizza_Sales[[#This Row],[order_date]],"mmm")</f>
        <v>Jul</v>
      </c>
      <c r="G2329" s="1" t="s">
        <v>15</v>
      </c>
      <c r="H2329" s="4">
        <v>0.57002314814814814</v>
      </c>
      <c r="I2329" s="3">
        <v>20.75</v>
      </c>
      <c r="J2329" s="3">
        <v>20.75</v>
      </c>
      <c r="K2329" s="1" t="s">
        <v>48708</v>
      </c>
      <c r="L2329" s="1" t="s">
        <v>21</v>
      </c>
      <c r="M2329" s="1" t="s">
        <v>41</v>
      </c>
      <c r="N2329" s="1" t="s">
        <v>42</v>
      </c>
    </row>
    <row r="2330" spans="1:14" x14ac:dyDescent="0.3">
      <c r="A2330" t="s">
        <v>2415</v>
      </c>
      <c r="B2330">
        <v>10888</v>
      </c>
      <c r="C2330">
        <f>1/COUNTIFS(Pizza_Sales[order_id],Pizza_Sales[[#This Row],[order_id]])</f>
        <v>1</v>
      </c>
      <c r="D2330">
        <v>1</v>
      </c>
      <c r="E2330" s="2">
        <v>42187</v>
      </c>
      <c r="F2330" s="2" t="str">
        <f>TEXT(Pizza_Sales[[#This Row],[order_date]],"mmm")</f>
        <v>Jul</v>
      </c>
      <c r="G2330" s="1" t="s">
        <v>15</v>
      </c>
      <c r="H2330" s="4">
        <v>0.57171296296296292</v>
      </c>
      <c r="I2330" s="3">
        <v>25.5</v>
      </c>
      <c r="J2330" s="3">
        <v>25.5</v>
      </c>
      <c r="K2330" s="1" t="s">
        <v>48709</v>
      </c>
      <c r="L2330" s="1" t="s">
        <v>12</v>
      </c>
      <c r="M2330" s="1" t="s">
        <v>33</v>
      </c>
      <c r="N2330" s="1" t="s">
        <v>34</v>
      </c>
    </row>
    <row r="2331" spans="1:14" x14ac:dyDescent="0.3">
      <c r="A2331" t="s">
        <v>2416</v>
      </c>
      <c r="B2331">
        <v>10889</v>
      </c>
      <c r="C2331">
        <f>1/COUNTIFS(Pizza_Sales[order_id],Pizza_Sales[[#This Row],[order_id]])</f>
        <v>0.125</v>
      </c>
      <c r="D2331">
        <v>1</v>
      </c>
      <c r="E2331" s="2">
        <v>42187</v>
      </c>
      <c r="F2331" s="2" t="str">
        <f>TEXT(Pizza_Sales[[#This Row],[order_date]],"mmm")</f>
        <v>Jul</v>
      </c>
      <c r="G2331" s="1" t="s">
        <v>15</v>
      </c>
      <c r="H2331" s="4">
        <v>0.5723611111111111</v>
      </c>
      <c r="I2331" s="3">
        <v>12.75</v>
      </c>
      <c r="J2331" s="3">
        <v>12.75</v>
      </c>
      <c r="K2331" s="1" t="s">
        <v>48707</v>
      </c>
      <c r="L2331" s="1" t="s">
        <v>26</v>
      </c>
      <c r="M2331" s="1" t="s">
        <v>49</v>
      </c>
      <c r="N2331" s="1" t="s">
        <v>50</v>
      </c>
    </row>
    <row r="2332" spans="1:14" x14ac:dyDescent="0.3">
      <c r="A2332" t="s">
        <v>2417</v>
      </c>
      <c r="B2332">
        <v>10889</v>
      </c>
      <c r="C2332">
        <f>1/COUNTIFS(Pizza_Sales[order_id],Pizza_Sales[[#This Row],[order_id]])</f>
        <v>0.125</v>
      </c>
      <c r="D2332">
        <v>1</v>
      </c>
      <c r="E2332" s="2">
        <v>42187</v>
      </c>
      <c r="F2332" s="2" t="str">
        <f>TEXT(Pizza_Sales[[#This Row],[order_date]],"mmm")</f>
        <v>Jul</v>
      </c>
      <c r="G2332" s="1" t="s">
        <v>15</v>
      </c>
      <c r="H2332" s="4">
        <v>0.5723611111111111</v>
      </c>
      <c r="I2332" s="3">
        <v>10.5</v>
      </c>
      <c r="J2332" s="3">
        <v>10.5</v>
      </c>
      <c r="K2332" s="1" t="s">
        <v>48707</v>
      </c>
      <c r="L2332" s="1" t="s">
        <v>12</v>
      </c>
      <c r="M2332" s="1" t="s">
        <v>13</v>
      </c>
      <c r="N2332" s="1" t="s">
        <v>14</v>
      </c>
    </row>
    <row r="2333" spans="1:14" x14ac:dyDescent="0.3">
      <c r="A2333" t="s">
        <v>2418</v>
      </c>
      <c r="B2333">
        <v>10889</v>
      </c>
      <c r="C2333">
        <f>1/COUNTIFS(Pizza_Sales[order_id],Pizza_Sales[[#This Row],[order_id]])</f>
        <v>0.125</v>
      </c>
      <c r="D2333">
        <v>1</v>
      </c>
      <c r="E2333" s="2">
        <v>42187</v>
      </c>
      <c r="F2333" s="2" t="str">
        <f>TEXT(Pizza_Sales[[#This Row],[order_date]],"mmm")</f>
        <v>Jul</v>
      </c>
      <c r="G2333" s="1" t="s">
        <v>15</v>
      </c>
      <c r="H2333" s="4">
        <v>0.5723611111111111</v>
      </c>
      <c r="I2333" s="3">
        <v>12</v>
      </c>
      <c r="J2333" s="3">
        <v>12</v>
      </c>
      <c r="K2333" s="1" t="s">
        <v>48707</v>
      </c>
      <c r="L2333" s="1" t="s">
        <v>18</v>
      </c>
      <c r="M2333" s="1" t="s">
        <v>67</v>
      </c>
      <c r="N2333" s="1" t="s">
        <v>68</v>
      </c>
    </row>
    <row r="2334" spans="1:14" x14ac:dyDescent="0.3">
      <c r="A2334" t="s">
        <v>2419</v>
      </c>
      <c r="B2334">
        <v>10889</v>
      </c>
      <c r="C2334">
        <f>1/COUNTIFS(Pizza_Sales[order_id],Pizza_Sales[[#This Row],[order_id]])</f>
        <v>0.125</v>
      </c>
      <c r="D2334">
        <v>1</v>
      </c>
      <c r="E2334" s="2">
        <v>42187</v>
      </c>
      <c r="F2334" s="2" t="str">
        <f>TEXT(Pizza_Sales[[#This Row],[order_date]],"mmm")</f>
        <v>Jul</v>
      </c>
      <c r="G2334" s="1" t="s">
        <v>15</v>
      </c>
      <c r="H2334" s="4">
        <v>0.5723611111111111</v>
      </c>
      <c r="I2334" s="3">
        <v>16.25</v>
      </c>
      <c r="J2334" s="3">
        <v>16.25</v>
      </c>
      <c r="K2334" s="1" t="s">
        <v>48711</v>
      </c>
      <c r="L2334" s="1" t="s">
        <v>21</v>
      </c>
      <c r="M2334" s="1" t="s">
        <v>73</v>
      </c>
      <c r="N2334" s="1" t="s">
        <v>74</v>
      </c>
    </row>
    <row r="2335" spans="1:14" x14ac:dyDescent="0.3">
      <c r="A2335" t="s">
        <v>2420</v>
      </c>
      <c r="B2335">
        <v>10889</v>
      </c>
      <c r="C2335">
        <f>1/COUNTIFS(Pizza_Sales[order_id],Pizza_Sales[[#This Row],[order_id]])</f>
        <v>0.125</v>
      </c>
      <c r="D2335">
        <v>1</v>
      </c>
      <c r="E2335" s="2">
        <v>42187</v>
      </c>
      <c r="F2335" s="2" t="str">
        <f>TEXT(Pizza_Sales[[#This Row],[order_date]],"mmm")</f>
        <v>Jul</v>
      </c>
      <c r="G2335" s="1" t="s">
        <v>15</v>
      </c>
      <c r="H2335" s="4">
        <v>0.5723611111111111</v>
      </c>
      <c r="I2335" s="3">
        <v>20.75</v>
      </c>
      <c r="J2335" s="3">
        <v>20.75</v>
      </c>
      <c r="K2335" s="1" t="s">
        <v>48708</v>
      </c>
      <c r="L2335" s="1" t="s">
        <v>26</v>
      </c>
      <c r="M2335" s="1" t="s">
        <v>47</v>
      </c>
      <c r="N2335" s="1" t="s">
        <v>48</v>
      </c>
    </row>
    <row r="2336" spans="1:14" x14ac:dyDescent="0.3">
      <c r="A2336" t="s">
        <v>2421</v>
      </c>
      <c r="B2336">
        <v>10889</v>
      </c>
      <c r="C2336">
        <f>1/COUNTIFS(Pizza_Sales[order_id],Pizza_Sales[[#This Row],[order_id]])</f>
        <v>0.125</v>
      </c>
      <c r="D2336">
        <v>2</v>
      </c>
      <c r="E2336" s="2">
        <v>42187</v>
      </c>
      <c r="F2336" s="2" t="str">
        <f>TEXT(Pizza_Sales[[#This Row],[order_date]],"mmm")</f>
        <v>Jul</v>
      </c>
      <c r="G2336" s="1" t="s">
        <v>15</v>
      </c>
      <c r="H2336" s="4">
        <v>0.5723611111111111</v>
      </c>
      <c r="I2336" s="3">
        <v>20.75</v>
      </c>
      <c r="J2336" s="3">
        <v>41.5</v>
      </c>
      <c r="K2336" s="1" t="s">
        <v>48708</v>
      </c>
      <c r="L2336" s="1" t="s">
        <v>21</v>
      </c>
      <c r="M2336" s="1" t="s">
        <v>41</v>
      </c>
      <c r="N2336" s="1" t="s">
        <v>42</v>
      </c>
    </row>
    <row r="2337" spans="1:14" x14ac:dyDescent="0.3">
      <c r="A2337" t="s">
        <v>2422</v>
      </c>
      <c r="B2337">
        <v>10889</v>
      </c>
      <c r="C2337">
        <f>1/COUNTIFS(Pizza_Sales[order_id],Pizza_Sales[[#This Row],[order_id]])</f>
        <v>0.125</v>
      </c>
      <c r="D2337">
        <v>1</v>
      </c>
      <c r="E2337" s="2">
        <v>42187</v>
      </c>
      <c r="F2337" s="2" t="str">
        <f>TEXT(Pizza_Sales[[#This Row],[order_date]],"mmm")</f>
        <v>Jul</v>
      </c>
      <c r="G2337" s="1" t="s">
        <v>15</v>
      </c>
      <c r="H2337" s="4">
        <v>0.5723611111111111</v>
      </c>
      <c r="I2337" s="3">
        <v>16.5</v>
      </c>
      <c r="J2337" s="3">
        <v>16.5</v>
      </c>
      <c r="K2337" s="1" t="s">
        <v>48711</v>
      </c>
      <c r="L2337" s="1" t="s">
        <v>18</v>
      </c>
      <c r="M2337" s="1" t="s">
        <v>43</v>
      </c>
      <c r="N2337" s="1" t="s">
        <v>44</v>
      </c>
    </row>
    <row r="2338" spans="1:14" x14ac:dyDescent="0.3">
      <c r="A2338" t="s">
        <v>2423</v>
      </c>
      <c r="B2338">
        <v>10889</v>
      </c>
      <c r="C2338">
        <f>1/COUNTIFS(Pizza_Sales[order_id],Pizza_Sales[[#This Row],[order_id]])</f>
        <v>0.125</v>
      </c>
      <c r="D2338">
        <v>2</v>
      </c>
      <c r="E2338" s="2">
        <v>42187</v>
      </c>
      <c r="F2338" s="2" t="str">
        <f>TEXT(Pizza_Sales[[#This Row],[order_date]],"mmm")</f>
        <v>Jul</v>
      </c>
      <c r="G2338" s="1" t="s">
        <v>15</v>
      </c>
      <c r="H2338" s="4">
        <v>0.5723611111111111</v>
      </c>
      <c r="I2338" s="3">
        <v>20.75</v>
      </c>
      <c r="J2338" s="3">
        <v>41.5</v>
      </c>
      <c r="K2338" s="1" t="s">
        <v>48708</v>
      </c>
      <c r="L2338" s="1" t="s">
        <v>26</v>
      </c>
      <c r="M2338" s="1" t="s">
        <v>27</v>
      </c>
      <c r="N2338" s="1" t="s">
        <v>28</v>
      </c>
    </row>
    <row r="2339" spans="1:14" x14ac:dyDescent="0.3">
      <c r="A2339" t="s">
        <v>2424</v>
      </c>
      <c r="B2339">
        <v>10890</v>
      </c>
      <c r="C2339">
        <f>1/COUNTIFS(Pizza_Sales[order_id],Pizza_Sales[[#This Row],[order_id]])</f>
        <v>1</v>
      </c>
      <c r="D2339">
        <v>1</v>
      </c>
      <c r="E2339" s="2">
        <v>42187</v>
      </c>
      <c r="F2339" s="2" t="str">
        <f>TEXT(Pizza_Sales[[#This Row],[order_date]],"mmm")</f>
        <v>Jul</v>
      </c>
      <c r="G2339" s="1" t="s">
        <v>15</v>
      </c>
      <c r="H2339" s="4">
        <v>0.5756134259259259</v>
      </c>
      <c r="I2339" s="3">
        <v>12.5</v>
      </c>
      <c r="J2339" s="3">
        <v>12.5</v>
      </c>
      <c r="K2339" s="1" t="s">
        <v>48707</v>
      </c>
      <c r="L2339" s="1" t="s">
        <v>21</v>
      </c>
      <c r="M2339" s="1" t="s">
        <v>35</v>
      </c>
      <c r="N2339" s="1" t="s">
        <v>36</v>
      </c>
    </row>
    <row r="2340" spans="1:14" x14ac:dyDescent="0.3">
      <c r="A2340" t="s">
        <v>2425</v>
      </c>
      <c r="B2340">
        <v>10891</v>
      </c>
      <c r="C2340">
        <f>1/COUNTIFS(Pizza_Sales[order_id],Pizza_Sales[[#This Row],[order_id]])</f>
        <v>1</v>
      </c>
      <c r="D2340">
        <v>1</v>
      </c>
      <c r="E2340" s="2">
        <v>42187</v>
      </c>
      <c r="F2340" s="2" t="str">
        <f>TEXT(Pizza_Sales[[#This Row],[order_date]],"mmm")</f>
        <v>Jul</v>
      </c>
      <c r="G2340" s="1" t="s">
        <v>15</v>
      </c>
      <c r="H2340" s="4">
        <v>0.62561342592592595</v>
      </c>
      <c r="I2340" s="3">
        <v>16.75</v>
      </c>
      <c r="J2340" s="3">
        <v>16.75</v>
      </c>
      <c r="K2340" s="1" t="s">
        <v>48711</v>
      </c>
      <c r="L2340" s="1" t="s">
        <v>26</v>
      </c>
      <c r="M2340" s="1" t="s">
        <v>47</v>
      </c>
      <c r="N2340" s="1" t="s">
        <v>48</v>
      </c>
    </row>
    <row r="2341" spans="1:14" x14ac:dyDescent="0.3">
      <c r="A2341" t="s">
        <v>2426</v>
      </c>
      <c r="B2341">
        <v>10892</v>
      </c>
      <c r="C2341">
        <f>1/COUNTIFS(Pizza_Sales[order_id],Pizza_Sales[[#This Row],[order_id]])</f>
        <v>0.5</v>
      </c>
      <c r="D2341">
        <v>1</v>
      </c>
      <c r="E2341" s="2">
        <v>42187</v>
      </c>
      <c r="F2341" s="2" t="str">
        <f>TEXT(Pizza_Sales[[#This Row],[order_date]],"mmm")</f>
        <v>Jul</v>
      </c>
      <c r="G2341" s="1" t="s">
        <v>15</v>
      </c>
      <c r="H2341" s="4">
        <v>0.63162037037037033</v>
      </c>
      <c r="I2341" s="3">
        <v>12</v>
      </c>
      <c r="J2341" s="3">
        <v>12</v>
      </c>
      <c r="K2341" s="1" t="s">
        <v>48707</v>
      </c>
      <c r="L2341" s="1" t="s">
        <v>18</v>
      </c>
      <c r="M2341" s="1" t="s">
        <v>37</v>
      </c>
      <c r="N2341" s="1" t="s">
        <v>38</v>
      </c>
    </row>
    <row r="2342" spans="1:14" x14ac:dyDescent="0.3">
      <c r="A2342" t="s">
        <v>2427</v>
      </c>
      <c r="B2342">
        <v>10892</v>
      </c>
      <c r="C2342">
        <f>1/COUNTIFS(Pizza_Sales[order_id],Pizza_Sales[[#This Row],[order_id]])</f>
        <v>0.5</v>
      </c>
      <c r="D2342">
        <v>1</v>
      </c>
      <c r="E2342" s="2">
        <v>42187</v>
      </c>
      <c r="F2342" s="2" t="str">
        <f>TEXT(Pizza_Sales[[#This Row],[order_date]],"mmm")</f>
        <v>Jul</v>
      </c>
      <c r="G2342" s="1" t="s">
        <v>15</v>
      </c>
      <c r="H2342" s="4">
        <v>0.63162037037037033</v>
      </c>
      <c r="I2342" s="3">
        <v>12.5</v>
      </c>
      <c r="J2342" s="3">
        <v>12.5</v>
      </c>
      <c r="K2342" s="1" t="s">
        <v>48707</v>
      </c>
      <c r="L2342" s="1" t="s">
        <v>21</v>
      </c>
      <c r="M2342" s="1" t="s">
        <v>29</v>
      </c>
      <c r="N2342" s="1" t="s">
        <v>30</v>
      </c>
    </row>
    <row r="2343" spans="1:14" x14ac:dyDescent="0.3">
      <c r="A2343" t="s">
        <v>2428</v>
      </c>
      <c r="B2343">
        <v>10893</v>
      </c>
      <c r="C2343">
        <f>1/COUNTIFS(Pizza_Sales[order_id],Pizza_Sales[[#This Row],[order_id]])</f>
        <v>0.5</v>
      </c>
      <c r="D2343">
        <v>1</v>
      </c>
      <c r="E2343" s="2">
        <v>42187</v>
      </c>
      <c r="F2343" s="2" t="str">
        <f>TEXT(Pizza_Sales[[#This Row],[order_date]],"mmm")</f>
        <v>Jul</v>
      </c>
      <c r="G2343" s="1" t="s">
        <v>15</v>
      </c>
      <c r="H2343" s="4">
        <v>0.63276620370370373</v>
      </c>
      <c r="I2343" s="3">
        <v>18.5</v>
      </c>
      <c r="J2343" s="3">
        <v>18.5</v>
      </c>
      <c r="K2343" s="1" t="s">
        <v>48708</v>
      </c>
      <c r="L2343" s="1" t="s">
        <v>18</v>
      </c>
      <c r="M2343" s="1" t="s">
        <v>19</v>
      </c>
      <c r="N2343" s="1" t="s">
        <v>20</v>
      </c>
    </row>
    <row r="2344" spans="1:14" x14ac:dyDescent="0.3">
      <c r="A2344" t="s">
        <v>2429</v>
      </c>
      <c r="B2344">
        <v>10893</v>
      </c>
      <c r="C2344">
        <f>1/COUNTIFS(Pizza_Sales[order_id],Pizza_Sales[[#This Row],[order_id]])</f>
        <v>0.5</v>
      </c>
      <c r="D2344">
        <v>1</v>
      </c>
      <c r="E2344" s="2">
        <v>42187</v>
      </c>
      <c r="F2344" s="2" t="str">
        <f>TEXT(Pizza_Sales[[#This Row],[order_date]],"mmm")</f>
        <v>Jul</v>
      </c>
      <c r="G2344" s="1" t="s">
        <v>15</v>
      </c>
      <c r="H2344" s="4">
        <v>0.63276620370370373</v>
      </c>
      <c r="I2344" s="3">
        <v>20.75</v>
      </c>
      <c r="J2344" s="3">
        <v>20.75</v>
      </c>
      <c r="K2344" s="1" t="s">
        <v>48708</v>
      </c>
      <c r="L2344" s="1" t="s">
        <v>26</v>
      </c>
      <c r="M2344" s="1" t="s">
        <v>47</v>
      </c>
      <c r="N2344" s="1" t="s">
        <v>48</v>
      </c>
    </row>
    <row r="2345" spans="1:14" x14ac:dyDescent="0.3">
      <c r="A2345" t="s">
        <v>2430</v>
      </c>
      <c r="B2345">
        <v>10894</v>
      </c>
      <c r="C2345">
        <f>1/COUNTIFS(Pizza_Sales[order_id],Pizza_Sales[[#This Row],[order_id]])</f>
        <v>1</v>
      </c>
      <c r="D2345">
        <v>1</v>
      </c>
      <c r="E2345" s="2">
        <v>42187</v>
      </c>
      <c r="F2345" s="2" t="str">
        <f>TEXT(Pizza_Sales[[#This Row],[order_date]],"mmm")</f>
        <v>Jul</v>
      </c>
      <c r="G2345" s="1" t="s">
        <v>15</v>
      </c>
      <c r="H2345" s="4">
        <v>0.6431944444444444</v>
      </c>
      <c r="I2345" s="3">
        <v>16.5</v>
      </c>
      <c r="J2345" s="3">
        <v>16.5</v>
      </c>
      <c r="K2345" s="1" t="s">
        <v>48711</v>
      </c>
      <c r="L2345" s="1" t="s">
        <v>21</v>
      </c>
      <c r="M2345" s="1" t="s">
        <v>41</v>
      </c>
      <c r="N2345" s="1" t="s">
        <v>42</v>
      </c>
    </row>
    <row r="2346" spans="1:14" x14ac:dyDescent="0.3">
      <c r="A2346" t="s">
        <v>2431</v>
      </c>
      <c r="B2346">
        <v>10895</v>
      </c>
      <c r="C2346">
        <f>1/COUNTIFS(Pizza_Sales[order_id],Pizza_Sales[[#This Row],[order_id]])</f>
        <v>1</v>
      </c>
      <c r="D2346">
        <v>1</v>
      </c>
      <c r="E2346" s="2">
        <v>42187</v>
      </c>
      <c r="F2346" s="2" t="str">
        <f>TEXT(Pizza_Sales[[#This Row],[order_date]],"mmm")</f>
        <v>Jul</v>
      </c>
      <c r="G2346" s="1" t="s">
        <v>15</v>
      </c>
      <c r="H2346" s="4">
        <v>0.65975694444444444</v>
      </c>
      <c r="I2346" s="3">
        <v>16</v>
      </c>
      <c r="J2346" s="3">
        <v>16</v>
      </c>
      <c r="K2346" s="1" t="s">
        <v>48711</v>
      </c>
      <c r="L2346" s="1" t="s">
        <v>12</v>
      </c>
      <c r="M2346" s="1" t="s">
        <v>16</v>
      </c>
      <c r="N2346" s="1" t="s">
        <v>17</v>
      </c>
    </row>
    <row r="2347" spans="1:14" x14ac:dyDescent="0.3">
      <c r="A2347" t="s">
        <v>2432</v>
      </c>
      <c r="B2347">
        <v>10896</v>
      </c>
      <c r="C2347">
        <f>1/COUNTIFS(Pizza_Sales[order_id],Pizza_Sales[[#This Row],[order_id]])</f>
        <v>0.33333333333333331</v>
      </c>
      <c r="D2347">
        <v>1</v>
      </c>
      <c r="E2347" s="2">
        <v>42187</v>
      </c>
      <c r="F2347" s="2" t="str">
        <f>TEXT(Pizza_Sales[[#This Row],[order_date]],"mmm")</f>
        <v>Jul</v>
      </c>
      <c r="G2347" s="1" t="s">
        <v>15</v>
      </c>
      <c r="H2347" s="4">
        <v>0.66407407407407404</v>
      </c>
      <c r="I2347" s="3">
        <v>20.75</v>
      </c>
      <c r="J2347" s="3">
        <v>20.75</v>
      </c>
      <c r="K2347" s="1" t="s">
        <v>48708</v>
      </c>
      <c r="L2347" s="1" t="s">
        <v>26</v>
      </c>
      <c r="M2347" s="1" t="s">
        <v>49</v>
      </c>
      <c r="N2347" s="1" t="s">
        <v>50</v>
      </c>
    </row>
    <row r="2348" spans="1:14" x14ac:dyDescent="0.3">
      <c r="A2348" t="s">
        <v>2433</v>
      </c>
      <c r="B2348">
        <v>10896</v>
      </c>
      <c r="C2348">
        <f>1/COUNTIFS(Pizza_Sales[order_id],Pizza_Sales[[#This Row],[order_id]])</f>
        <v>0.33333333333333331</v>
      </c>
      <c r="D2348">
        <v>1</v>
      </c>
      <c r="E2348" s="2">
        <v>42187</v>
      </c>
      <c r="F2348" s="2" t="str">
        <f>TEXT(Pizza_Sales[[#This Row],[order_date]],"mmm")</f>
        <v>Jul</v>
      </c>
      <c r="G2348" s="1" t="s">
        <v>15</v>
      </c>
      <c r="H2348" s="4">
        <v>0.66407407407407404</v>
      </c>
      <c r="I2348" s="3">
        <v>17.95</v>
      </c>
      <c r="J2348" s="3">
        <v>17.95</v>
      </c>
      <c r="K2348" s="1" t="s">
        <v>48708</v>
      </c>
      <c r="L2348" s="1" t="s">
        <v>18</v>
      </c>
      <c r="M2348" s="1" t="s">
        <v>59</v>
      </c>
      <c r="N2348" s="1" t="s">
        <v>60</v>
      </c>
    </row>
    <row r="2349" spans="1:14" x14ac:dyDescent="0.3">
      <c r="A2349" t="s">
        <v>2434</v>
      </c>
      <c r="B2349">
        <v>10896</v>
      </c>
      <c r="C2349">
        <f>1/COUNTIFS(Pizza_Sales[order_id],Pizza_Sales[[#This Row],[order_id]])</f>
        <v>0.33333333333333331</v>
      </c>
      <c r="D2349">
        <v>1</v>
      </c>
      <c r="E2349" s="2">
        <v>42187</v>
      </c>
      <c r="F2349" s="2" t="str">
        <f>TEXT(Pizza_Sales[[#This Row],[order_date]],"mmm")</f>
        <v>Jul</v>
      </c>
      <c r="G2349" s="1" t="s">
        <v>15</v>
      </c>
      <c r="H2349" s="4">
        <v>0.66407407407407404</v>
      </c>
      <c r="I2349" s="3">
        <v>20.75</v>
      </c>
      <c r="J2349" s="3">
        <v>20.75</v>
      </c>
      <c r="K2349" s="1" t="s">
        <v>48708</v>
      </c>
      <c r="L2349" s="1" t="s">
        <v>21</v>
      </c>
      <c r="M2349" s="1" t="s">
        <v>22</v>
      </c>
      <c r="N2349" s="1" t="s">
        <v>23</v>
      </c>
    </row>
    <row r="2350" spans="1:14" x14ac:dyDescent="0.3">
      <c r="A2350" t="s">
        <v>2435</v>
      </c>
      <c r="B2350">
        <v>10897</v>
      </c>
      <c r="C2350">
        <f>1/COUNTIFS(Pizza_Sales[order_id],Pizza_Sales[[#This Row],[order_id]])</f>
        <v>0.5</v>
      </c>
      <c r="D2350">
        <v>1</v>
      </c>
      <c r="E2350" s="2">
        <v>42187</v>
      </c>
      <c r="F2350" s="2" t="str">
        <f>TEXT(Pizza_Sales[[#This Row],[order_date]],"mmm")</f>
        <v>Jul</v>
      </c>
      <c r="G2350" s="1" t="s">
        <v>15</v>
      </c>
      <c r="H2350" s="4">
        <v>0.68079861111111106</v>
      </c>
      <c r="I2350" s="3">
        <v>16</v>
      </c>
      <c r="J2350" s="3">
        <v>16</v>
      </c>
      <c r="K2350" s="1" t="s">
        <v>48711</v>
      </c>
      <c r="L2350" s="1" t="s">
        <v>12</v>
      </c>
      <c r="M2350" s="1" t="s">
        <v>16</v>
      </c>
      <c r="N2350" s="1" t="s">
        <v>17</v>
      </c>
    </row>
    <row r="2351" spans="1:14" x14ac:dyDescent="0.3">
      <c r="A2351" t="s">
        <v>2436</v>
      </c>
      <c r="B2351">
        <v>10897</v>
      </c>
      <c r="C2351">
        <f>1/COUNTIFS(Pizza_Sales[order_id],Pizza_Sales[[#This Row],[order_id]])</f>
        <v>0.5</v>
      </c>
      <c r="D2351">
        <v>1</v>
      </c>
      <c r="E2351" s="2">
        <v>42187</v>
      </c>
      <c r="F2351" s="2" t="str">
        <f>TEXT(Pizza_Sales[[#This Row],[order_date]],"mmm")</f>
        <v>Jul</v>
      </c>
      <c r="G2351" s="1" t="s">
        <v>15</v>
      </c>
      <c r="H2351" s="4">
        <v>0.68079861111111106</v>
      </c>
      <c r="I2351" s="3">
        <v>16.5</v>
      </c>
      <c r="J2351" s="3">
        <v>16.5</v>
      </c>
      <c r="K2351" s="1" t="s">
        <v>48711</v>
      </c>
      <c r="L2351" s="1" t="s">
        <v>21</v>
      </c>
      <c r="M2351" s="1" t="s">
        <v>22</v>
      </c>
      <c r="N2351" s="1" t="s">
        <v>23</v>
      </c>
    </row>
    <row r="2352" spans="1:14" x14ac:dyDescent="0.3">
      <c r="A2352" t="s">
        <v>2437</v>
      </c>
      <c r="B2352">
        <v>10898</v>
      </c>
      <c r="C2352">
        <f>1/COUNTIFS(Pizza_Sales[order_id],Pizza_Sales[[#This Row],[order_id]])</f>
        <v>1</v>
      </c>
      <c r="D2352">
        <v>1</v>
      </c>
      <c r="E2352" s="2">
        <v>42187</v>
      </c>
      <c r="F2352" s="2" t="str">
        <f>TEXT(Pizza_Sales[[#This Row],[order_date]],"mmm")</f>
        <v>Jul</v>
      </c>
      <c r="G2352" s="1" t="s">
        <v>15</v>
      </c>
      <c r="H2352" s="4">
        <v>0.68303240740740745</v>
      </c>
      <c r="I2352" s="3">
        <v>20.5</v>
      </c>
      <c r="J2352" s="3">
        <v>20.5</v>
      </c>
      <c r="K2352" s="1" t="s">
        <v>48708</v>
      </c>
      <c r="L2352" s="1" t="s">
        <v>12</v>
      </c>
      <c r="M2352" s="1" t="s">
        <v>39</v>
      </c>
      <c r="N2352" s="1" t="s">
        <v>40</v>
      </c>
    </row>
    <row r="2353" spans="1:14" x14ac:dyDescent="0.3">
      <c r="A2353" t="s">
        <v>2438</v>
      </c>
      <c r="B2353">
        <v>10899</v>
      </c>
      <c r="C2353">
        <f>1/COUNTIFS(Pizza_Sales[order_id],Pizza_Sales[[#This Row],[order_id]])</f>
        <v>0.33333333333333331</v>
      </c>
      <c r="D2353">
        <v>1</v>
      </c>
      <c r="E2353" s="2">
        <v>42187</v>
      </c>
      <c r="F2353" s="2" t="str">
        <f>TEXT(Pizza_Sales[[#This Row],[order_date]],"mmm")</f>
        <v>Jul</v>
      </c>
      <c r="G2353" s="1" t="s">
        <v>15</v>
      </c>
      <c r="H2353" s="4">
        <v>0.68460648148148151</v>
      </c>
      <c r="I2353" s="3">
        <v>16.75</v>
      </c>
      <c r="J2353" s="3">
        <v>16.75</v>
      </c>
      <c r="K2353" s="1" t="s">
        <v>48711</v>
      </c>
      <c r="L2353" s="1" t="s">
        <v>26</v>
      </c>
      <c r="M2353" s="1" t="s">
        <v>49</v>
      </c>
      <c r="N2353" s="1" t="s">
        <v>50</v>
      </c>
    </row>
    <row r="2354" spans="1:14" x14ac:dyDescent="0.3">
      <c r="A2354" t="s">
        <v>2439</v>
      </c>
      <c r="B2354">
        <v>10899</v>
      </c>
      <c r="C2354">
        <f>1/COUNTIFS(Pizza_Sales[order_id],Pizza_Sales[[#This Row],[order_id]])</f>
        <v>0.33333333333333331</v>
      </c>
      <c r="D2354">
        <v>1</v>
      </c>
      <c r="E2354" s="2">
        <v>42187</v>
      </c>
      <c r="F2354" s="2" t="str">
        <f>TEXT(Pizza_Sales[[#This Row],[order_date]],"mmm")</f>
        <v>Jul</v>
      </c>
      <c r="G2354" s="1" t="s">
        <v>15</v>
      </c>
      <c r="H2354" s="4">
        <v>0.68460648148148151</v>
      </c>
      <c r="I2354" s="3">
        <v>12.75</v>
      </c>
      <c r="J2354" s="3">
        <v>12.75</v>
      </c>
      <c r="K2354" s="1" t="s">
        <v>48707</v>
      </c>
      <c r="L2354" s="1" t="s">
        <v>26</v>
      </c>
      <c r="M2354" s="1" t="s">
        <v>49</v>
      </c>
      <c r="N2354" s="1" t="s">
        <v>50</v>
      </c>
    </row>
    <row r="2355" spans="1:14" x14ac:dyDescent="0.3">
      <c r="A2355" t="s">
        <v>2440</v>
      </c>
      <c r="B2355">
        <v>10899</v>
      </c>
      <c r="C2355">
        <f>1/COUNTIFS(Pizza_Sales[order_id],Pizza_Sales[[#This Row],[order_id]])</f>
        <v>0.33333333333333331</v>
      </c>
      <c r="D2355">
        <v>1</v>
      </c>
      <c r="E2355" s="2">
        <v>42187</v>
      </c>
      <c r="F2355" s="2" t="str">
        <f>TEXT(Pizza_Sales[[#This Row],[order_date]],"mmm")</f>
        <v>Jul</v>
      </c>
      <c r="G2355" s="1" t="s">
        <v>15</v>
      </c>
      <c r="H2355" s="4">
        <v>0.68460648148148151</v>
      </c>
      <c r="I2355" s="3">
        <v>15.25</v>
      </c>
      <c r="J2355" s="3">
        <v>15.25</v>
      </c>
      <c r="K2355" s="1" t="s">
        <v>48708</v>
      </c>
      <c r="L2355" s="1" t="s">
        <v>12</v>
      </c>
      <c r="M2355" s="1" t="s">
        <v>51</v>
      </c>
      <c r="N2355" s="1" t="s">
        <v>52</v>
      </c>
    </row>
    <row r="2356" spans="1:14" x14ac:dyDescent="0.3">
      <c r="A2356" t="s">
        <v>2441</v>
      </c>
      <c r="B2356">
        <v>10900</v>
      </c>
      <c r="C2356">
        <f>1/COUNTIFS(Pizza_Sales[order_id],Pizza_Sales[[#This Row],[order_id]])</f>
        <v>0.25</v>
      </c>
      <c r="D2356">
        <v>1</v>
      </c>
      <c r="E2356" s="2">
        <v>42187</v>
      </c>
      <c r="F2356" s="2" t="str">
        <f>TEXT(Pizza_Sales[[#This Row],[order_date]],"mmm")</f>
        <v>Jul</v>
      </c>
      <c r="G2356" s="1" t="s">
        <v>15</v>
      </c>
      <c r="H2356" s="4">
        <v>0.68731481481481482</v>
      </c>
      <c r="I2356" s="3">
        <v>17.95</v>
      </c>
      <c r="J2356" s="3">
        <v>17.95</v>
      </c>
      <c r="K2356" s="1" t="s">
        <v>48708</v>
      </c>
      <c r="L2356" s="1" t="s">
        <v>18</v>
      </c>
      <c r="M2356" s="1" t="s">
        <v>59</v>
      </c>
      <c r="N2356" s="1" t="s">
        <v>60</v>
      </c>
    </row>
    <row r="2357" spans="1:14" x14ac:dyDescent="0.3">
      <c r="A2357" t="s">
        <v>2442</v>
      </c>
      <c r="B2357">
        <v>10900</v>
      </c>
      <c r="C2357">
        <f>1/COUNTIFS(Pizza_Sales[order_id],Pizza_Sales[[#This Row],[order_id]])</f>
        <v>0.25</v>
      </c>
      <c r="D2357">
        <v>1</v>
      </c>
      <c r="E2357" s="2">
        <v>42187</v>
      </c>
      <c r="F2357" s="2" t="str">
        <f>TEXT(Pizza_Sales[[#This Row],[order_date]],"mmm")</f>
        <v>Jul</v>
      </c>
      <c r="G2357" s="1" t="s">
        <v>15</v>
      </c>
      <c r="H2357" s="4">
        <v>0.68731481481481482</v>
      </c>
      <c r="I2357" s="3">
        <v>20.75</v>
      </c>
      <c r="J2357" s="3">
        <v>20.75</v>
      </c>
      <c r="K2357" s="1" t="s">
        <v>48708</v>
      </c>
      <c r="L2357" s="1" t="s">
        <v>21</v>
      </c>
      <c r="M2357" s="1" t="s">
        <v>22</v>
      </c>
      <c r="N2357" s="1" t="s">
        <v>23</v>
      </c>
    </row>
    <row r="2358" spans="1:14" x14ac:dyDescent="0.3">
      <c r="A2358" t="s">
        <v>2443</v>
      </c>
      <c r="B2358">
        <v>10900</v>
      </c>
      <c r="C2358">
        <f>1/COUNTIFS(Pizza_Sales[order_id],Pizza_Sales[[#This Row],[order_id]])</f>
        <v>0.25</v>
      </c>
      <c r="D2358">
        <v>1</v>
      </c>
      <c r="E2358" s="2">
        <v>42187</v>
      </c>
      <c r="F2358" s="2" t="str">
        <f>TEXT(Pizza_Sales[[#This Row],[order_date]],"mmm")</f>
        <v>Jul</v>
      </c>
      <c r="G2358" s="1" t="s">
        <v>15</v>
      </c>
      <c r="H2358" s="4">
        <v>0.68731481481481482</v>
      </c>
      <c r="I2358" s="3">
        <v>9.75</v>
      </c>
      <c r="J2358" s="3">
        <v>9.75</v>
      </c>
      <c r="K2358" s="1" t="s">
        <v>48707</v>
      </c>
      <c r="L2358" s="1" t="s">
        <v>12</v>
      </c>
      <c r="M2358" s="1" t="s">
        <v>51</v>
      </c>
      <c r="N2358" s="1" t="s">
        <v>52</v>
      </c>
    </row>
    <row r="2359" spans="1:14" x14ac:dyDescent="0.3">
      <c r="A2359" t="s">
        <v>2444</v>
      </c>
      <c r="B2359">
        <v>10900</v>
      </c>
      <c r="C2359">
        <f>1/COUNTIFS(Pizza_Sales[order_id],Pizza_Sales[[#This Row],[order_id]])</f>
        <v>0.25</v>
      </c>
      <c r="D2359">
        <v>1</v>
      </c>
      <c r="E2359" s="2">
        <v>42187</v>
      </c>
      <c r="F2359" s="2" t="str">
        <f>TEXT(Pizza_Sales[[#This Row],[order_date]],"mmm")</f>
        <v>Jul</v>
      </c>
      <c r="G2359" s="1" t="s">
        <v>15</v>
      </c>
      <c r="H2359" s="4">
        <v>0.68731481481481482</v>
      </c>
      <c r="I2359" s="3">
        <v>20.75</v>
      </c>
      <c r="J2359" s="3">
        <v>20.75</v>
      </c>
      <c r="K2359" s="1" t="s">
        <v>48708</v>
      </c>
      <c r="L2359" s="1" t="s">
        <v>26</v>
      </c>
      <c r="M2359" s="1" t="s">
        <v>27</v>
      </c>
      <c r="N2359" s="1" t="s">
        <v>28</v>
      </c>
    </row>
    <row r="2360" spans="1:14" x14ac:dyDescent="0.3">
      <c r="A2360" t="s">
        <v>2445</v>
      </c>
      <c r="B2360">
        <v>10901</v>
      </c>
      <c r="C2360">
        <f>1/COUNTIFS(Pizza_Sales[order_id],Pizza_Sales[[#This Row],[order_id]])</f>
        <v>0.33333333333333331</v>
      </c>
      <c r="D2360">
        <v>1</v>
      </c>
      <c r="E2360" s="2">
        <v>42187</v>
      </c>
      <c r="F2360" s="2" t="str">
        <f>TEXT(Pizza_Sales[[#This Row],[order_date]],"mmm")</f>
        <v>Jul</v>
      </c>
      <c r="G2360" s="1" t="s">
        <v>15</v>
      </c>
      <c r="H2360" s="4">
        <v>0.69829861111111113</v>
      </c>
      <c r="I2360" s="3">
        <v>23.65</v>
      </c>
      <c r="J2360" s="3">
        <v>23.65</v>
      </c>
      <c r="K2360" s="1" t="s">
        <v>48707</v>
      </c>
      <c r="L2360" s="1" t="s">
        <v>21</v>
      </c>
      <c r="M2360" s="1" t="s">
        <v>81</v>
      </c>
      <c r="N2360" s="1" t="s">
        <v>82</v>
      </c>
    </row>
    <row r="2361" spans="1:14" x14ac:dyDescent="0.3">
      <c r="A2361" t="s">
        <v>2446</v>
      </c>
      <c r="B2361">
        <v>10901</v>
      </c>
      <c r="C2361">
        <f>1/COUNTIFS(Pizza_Sales[order_id],Pizza_Sales[[#This Row],[order_id]])</f>
        <v>0.33333333333333331</v>
      </c>
      <c r="D2361">
        <v>1</v>
      </c>
      <c r="E2361" s="2">
        <v>42187</v>
      </c>
      <c r="F2361" s="2" t="str">
        <f>TEXT(Pizza_Sales[[#This Row],[order_date]],"mmm")</f>
        <v>Jul</v>
      </c>
      <c r="G2361" s="1" t="s">
        <v>15</v>
      </c>
      <c r="H2361" s="4">
        <v>0.69829861111111113</v>
      </c>
      <c r="I2361" s="3">
        <v>20.5</v>
      </c>
      <c r="J2361" s="3">
        <v>20.5</v>
      </c>
      <c r="K2361" s="1" t="s">
        <v>48708</v>
      </c>
      <c r="L2361" s="1" t="s">
        <v>12</v>
      </c>
      <c r="M2361" s="1" t="s">
        <v>39</v>
      </c>
      <c r="N2361" s="1" t="s">
        <v>40</v>
      </c>
    </row>
    <row r="2362" spans="1:14" x14ac:dyDescent="0.3">
      <c r="A2362" t="s">
        <v>2447</v>
      </c>
      <c r="B2362">
        <v>13547</v>
      </c>
      <c r="C2362">
        <f>1/COUNTIFS(Pizza_Sales[order_id],Pizza_Sales[[#This Row],[order_id]])</f>
        <v>1</v>
      </c>
      <c r="D2362">
        <v>1</v>
      </c>
      <c r="E2362" s="2">
        <v>42230</v>
      </c>
      <c r="F2362" s="2" t="str">
        <f>TEXT(Pizza_Sales[[#This Row],[order_date]],"mmm")</f>
        <v>Aug</v>
      </c>
      <c r="G2362" s="1" t="s">
        <v>79</v>
      </c>
      <c r="H2362" s="4">
        <v>0.62616898148148148</v>
      </c>
      <c r="I2362" s="3">
        <v>12.5</v>
      </c>
      <c r="J2362" s="3">
        <v>12.5</v>
      </c>
      <c r="K2362" s="1" t="s">
        <v>48711</v>
      </c>
      <c r="L2362" s="1" t="s">
        <v>12</v>
      </c>
      <c r="M2362" s="1" t="s">
        <v>51</v>
      </c>
      <c r="N2362" s="1" t="s">
        <v>52</v>
      </c>
    </row>
    <row r="2363" spans="1:14" x14ac:dyDescent="0.3">
      <c r="A2363" t="s">
        <v>2448</v>
      </c>
      <c r="B2363">
        <v>13548</v>
      </c>
      <c r="C2363">
        <f>1/COUNTIFS(Pizza_Sales[order_id],Pizza_Sales[[#This Row],[order_id]])</f>
        <v>1</v>
      </c>
      <c r="D2363">
        <v>1</v>
      </c>
      <c r="E2363" s="2">
        <v>42230</v>
      </c>
      <c r="F2363" s="2" t="str">
        <f>TEXT(Pizza_Sales[[#This Row],[order_date]],"mmm")</f>
        <v>Aug</v>
      </c>
      <c r="G2363" s="1" t="s">
        <v>79</v>
      </c>
      <c r="H2363" s="4">
        <v>0.62935185185185183</v>
      </c>
      <c r="I2363" s="3">
        <v>20.5</v>
      </c>
      <c r="J2363" s="3">
        <v>20.5</v>
      </c>
      <c r="K2363" s="1" t="s">
        <v>48708</v>
      </c>
      <c r="L2363" s="1" t="s">
        <v>12</v>
      </c>
      <c r="M2363" s="1" t="s">
        <v>39</v>
      </c>
      <c r="N2363" s="1" t="s">
        <v>40</v>
      </c>
    </row>
    <row r="2364" spans="1:14" x14ac:dyDescent="0.3">
      <c r="A2364" t="s">
        <v>2449</v>
      </c>
      <c r="B2364">
        <v>13549</v>
      </c>
      <c r="C2364">
        <f>1/COUNTIFS(Pizza_Sales[order_id],Pizza_Sales[[#This Row],[order_id]])</f>
        <v>1</v>
      </c>
      <c r="D2364">
        <v>1</v>
      </c>
      <c r="E2364" s="2">
        <v>42230</v>
      </c>
      <c r="F2364" s="2" t="str">
        <f>TEXT(Pizza_Sales[[#This Row],[order_date]],"mmm")</f>
        <v>Aug</v>
      </c>
      <c r="G2364" s="1" t="s">
        <v>79</v>
      </c>
      <c r="H2364" s="4">
        <v>0.63233796296296296</v>
      </c>
      <c r="I2364" s="3">
        <v>20.75</v>
      </c>
      <c r="J2364" s="3">
        <v>20.75</v>
      </c>
      <c r="K2364" s="1" t="s">
        <v>48708</v>
      </c>
      <c r="L2364" s="1" t="s">
        <v>26</v>
      </c>
      <c r="M2364" s="1" t="s">
        <v>47</v>
      </c>
      <c r="N2364" s="1" t="s">
        <v>48</v>
      </c>
    </row>
    <row r="2365" spans="1:14" x14ac:dyDescent="0.3">
      <c r="A2365" t="s">
        <v>2450</v>
      </c>
      <c r="B2365">
        <v>13550</v>
      </c>
      <c r="C2365">
        <f>1/COUNTIFS(Pizza_Sales[order_id],Pizza_Sales[[#This Row],[order_id]])</f>
        <v>1</v>
      </c>
      <c r="D2365">
        <v>1</v>
      </c>
      <c r="E2365" s="2">
        <v>42230</v>
      </c>
      <c r="F2365" s="2" t="str">
        <f>TEXT(Pizza_Sales[[#This Row],[order_date]],"mmm")</f>
        <v>Aug</v>
      </c>
      <c r="G2365" s="1" t="s">
        <v>79</v>
      </c>
      <c r="H2365" s="4">
        <v>0.64280092592592597</v>
      </c>
      <c r="I2365" s="3">
        <v>17.95</v>
      </c>
      <c r="J2365" s="3">
        <v>17.95</v>
      </c>
      <c r="K2365" s="1" t="s">
        <v>48708</v>
      </c>
      <c r="L2365" s="1" t="s">
        <v>18</v>
      </c>
      <c r="M2365" s="1" t="s">
        <v>59</v>
      </c>
      <c r="N2365" s="1" t="s">
        <v>60</v>
      </c>
    </row>
    <row r="2366" spans="1:14" x14ac:dyDescent="0.3">
      <c r="A2366" t="s">
        <v>2451</v>
      </c>
      <c r="B2366">
        <v>13551</v>
      </c>
      <c r="C2366">
        <f>1/COUNTIFS(Pizza_Sales[order_id],Pizza_Sales[[#This Row],[order_id]])</f>
        <v>0.5</v>
      </c>
      <c r="D2366">
        <v>1</v>
      </c>
      <c r="E2366" s="2">
        <v>42230</v>
      </c>
      <c r="F2366" s="2" t="str">
        <f>TEXT(Pizza_Sales[[#This Row],[order_date]],"mmm")</f>
        <v>Aug</v>
      </c>
      <c r="G2366" s="1" t="s">
        <v>79</v>
      </c>
      <c r="H2366" s="4">
        <v>0.66409722222222223</v>
      </c>
      <c r="I2366" s="3">
        <v>20.75</v>
      </c>
      <c r="J2366" s="3">
        <v>20.75</v>
      </c>
      <c r="K2366" s="1" t="s">
        <v>48708</v>
      </c>
      <c r="L2366" s="1" t="s">
        <v>26</v>
      </c>
      <c r="M2366" s="1" t="s">
        <v>49</v>
      </c>
      <c r="N2366" s="1" t="s">
        <v>50</v>
      </c>
    </row>
    <row r="2367" spans="1:14" x14ac:dyDescent="0.3">
      <c r="A2367" t="s">
        <v>2452</v>
      </c>
      <c r="B2367">
        <v>13551</v>
      </c>
      <c r="C2367">
        <f>1/COUNTIFS(Pizza_Sales[order_id],Pizza_Sales[[#This Row],[order_id]])</f>
        <v>0.5</v>
      </c>
      <c r="D2367">
        <v>1</v>
      </c>
      <c r="E2367" s="2">
        <v>42230</v>
      </c>
      <c r="F2367" s="2" t="str">
        <f>TEXT(Pizza_Sales[[#This Row],[order_date]],"mmm")</f>
        <v>Aug</v>
      </c>
      <c r="G2367" s="1" t="s">
        <v>79</v>
      </c>
      <c r="H2367" s="4">
        <v>0.66409722222222223</v>
      </c>
      <c r="I2367" s="3">
        <v>20.75</v>
      </c>
      <c r="J2367" s="3">
        <v>20.75</v>
      </c>
      <c r="K2367" s="1" t="s">
        <v>48708</v>
      </c>
      <c r="L2367" s="1" t="s">
        <v>26</v>
      </c>
      <c r="M2367" s="1" t="s">
        <v>47</v>
      </c>
      <c r="N2367" s="1" t="s">
        <v>48</v>
      </c>
    </row>
    <row r="2368" spans="1:14" x14ac:dyDescent="0.3">
      <c r="A2368" t="s">
        <v>2453</v>
      </c>
      <c r="B2368">
        <v>13552</v>
      </c>
      <c r="C2368">
        <f>1/COUNTIFS(Pizza_Sales[order_id],Pizza_Sales[[#This Row],[order_id]])</f>
        <v>1</v>
      </c>
      <c r="D2368">
        <v>1</v>
      </c>
      <c r="E2368" s="2">
        <v>42230</v>
      </c>
      <c r="F2368" s="2" t="str">
        <f>TEXT(Pizza_Sales[[#This Row],[order_date]],"mmm")</f>
        <v>Aug</v>
      </c>
      <c r="G2368" s="1" t="s">
        <v>79</v>
      </c>
      <c r="H2368" s="4">
        <v>0.66628472222222224</v>
      </c>
      <c r="I2368" s="3">
        <v>14.5</v>
      </c>
      <c r="J2368" s="3">
        <v>14.5</v>
      </c>
      <c r="K2368" s="1" t="s">
        <v>48711</v>
      </c>
      <c r="L2368" s="1" t="s">
        <v>12</v>
      </c>
      <c r="M2368" s="1" t="s">
        <v>77</v>
      </c>
      <c r="N2368" s="1" t="s">
        <v>78</v>
      </c>
    </row>
    <row r="2369" spans="1:14" x14ac:dyDescent="0.3">
      <c r="A2369" t="s">
        <v>2454</v>
      </c>
      <c r="B2369">
        <v>13553</v>
      </c>
      <c r="C2369">
        <f>1/COUNTIFS(Pizza_Sales[order_id],Pizza_Sales[[#This Row],[order_id]])</f>
        <v>0.5</v>
      </c>
      <c r="D2369">
        <v>1</v>
      </c>
      <c r="E2369" s="2">
        <v>42230</v>
      </c>
      <c r="F2369" s="2" t="str">
        <f>TEXT(Pizza_Sales[[#This Row],[order_date]],"mmm")</f>
        <v>Aug</v>
      </c>
      <c r="G2369" s="1" t="s">
        <v>79</v>
      </c>
      <c r="H2369" s="4">
        <v>0.66637731481481477</v>
      </c>
      <c r="I2369" s="3">
        <v>16.75</v>
      </c>
      <c r="J2369" s="3">
        <v>16.75</v>
      </c>
      <c r="K2369" s="1" t="s">
        <v>48711</v>
      </c>
      <c r="L2369" s="1" t="s">
        <v>26</v>
      </c>
      <c r="M2369" s="1" t="s">
        <v>31</v>
      </c>
      <c r="N2369" s="1" t="s">
        <v>32</v>
      </c>
    </row>
    <row r="2370" spans="1:14" x14ac:dyDescent="0.3">
      <c r="A2370" t="s">
        <v>2455</v>
      </c>
      <c r="B2370">
        <v>13553</v>
      </c>
      <c r="C2370">
        <f>1/COUNTIFS(Pizza_Sales[order_id],Pizza_Sales[[#This Row],[order_id]])</f>
        <v>0.5</v>
      </c>
      <c r="D2370">
        <v>1</v>
      </c>
      <c r="E2370" s="2">
        <v>42230</v>
      </c>
      <c r="F2370" s="2" t="str">
        <f>TEXT(Pizza_Sales[[#This Row],[order_date]],"mmm")</f>
        <v>Aug</v>
      </c>
      <c r="G2370" s="1" t="s">
        <v>79</v>
      </c>
      <c r="H2370" s="4">
        <v>0.66637731481481477</v>
      </c>
      <c r="I2370" s="3">
        <v>17.5</v>
      </c>
      <c r="J2370" s="3">
        <v>17.5</v>
      </c>
      <c r="K2370" s="1" t="s">
        <v>48708</v>
      </c>
      <c r="L2370" s="1" t="s">
        <v>12</v>
      </c>
      <c r="M2370" s="1" t="s">
        <v>77</v>
      </c>
      <c r="N2370" s="1" t="s">
        <v>78</v>
      </c>
    </row>
    <row r="2371" spans="1:14" x14ac:dyDescent="0.3">
      <c r="A2371" t="s">
        <v>2456</v>
      </c>
      <c r="B2371">
        <v>13554</v>
      </c>
      <c r="C2371">
        <f>1/COUNTIFS(Pizza_Sales[order_id],Pizza_Sales[[#This Row],[order_id]])</f>
        <v>0.33333333333333331</v>
      </c>
      <c r="D2371">
        <v>1</v>
      </c>
      <c r="E2371" s="2">
        <v>42230</v>
      </c>
      <c r="F2371" s="2" t="str">
        <f>TEXT(Pizza_Sales[[#This Row],[order_date]],"mmm")</f>
        <v>Aug</v>
      </c>
      <c r="G2371" s="1" t="s">
        <v>79</v>
      </c>
      <c r="H2371" s="4">
        <v>0.70050925925925922</v>
      </c>
      <c r="I2371" s="3">
        <v>16.25</v>
      </c>
      <c r="J2371" s="3">
        <v>16.25</v>
      </c>
      <c r="K2371" s="1" t="s">
        <v>48711</v>
      </c>
      <c r="L2371" s="1" t="s">
        <v>21</v>
      </c>
      <c r="M2371" s="1" t="s">
        <v>63</v>
      </c>
      <c r="N2371" s="1" t="s">
        <v>64</v>
      </c>
    </row>
    <row r="2372" spans="1:14" x14ac:dyDescent="0.3">
      <c r="A2372" t="s">
        <v>2457</v>
      </c>
      <c r="B2372">
        <v>13554</v>
      </c>
      <c r="C2372">
        <f>1/COUNTIFS(Pizza_Sales[order_id],Pizza_Sales[[#This Row],[order_id]])</f>
        <v>0.33333333333333331</v>
      </c>
      <c r="D2372">
        <v>1</v>
      </c>
      <c r="E2372" s="2">
        <v>42230</v>
      </c>
      <c r="F2372" s="2" t="str">
        <f>TEXT(Pizza_Sales[[#This Row],[order_date]],"mmm")</f>
        <v>Aug</v>
      </c>
      <c r="G2372" s="1" t="s">
        <v>79</v>
      </c>
      <c r="H2372" s="4">
        <v>0.70050925925925922</v>
      </c>
      <c r="I2372" s="3">
        <v>16.5</v>
      </c>
      <c r="J2372" s="3">
        <v>16.5</v>
      </c>
      <c r="K2372" s="1" t="s">
        <v>48711</v>
      </c>
      <c r="L2372" s="1" t="s">
        <v>21</v>
      </c>
      <c r="M2372" s="1" t="s">
        <v>22</v>
      </c>
      <c r="N2372" s="1" t="s">
        <v>23</v>
      </c>
    </row>
    <row r="2373" spans="1:14" x14ac:dyDescent="0.3">
      <c r="A2373" t="s">
        <v>2458</v>
      </c>
      <c r="B2373">
        <v>13554</v>
      </c>
      <c r="C2373">
        <f>1/COUNTIFS(Pizza_Sales[order_id],Pizza_Sales[[#This Row],[order_id]])</f>
        <v>0.33333333333333331</v>
      </c>
      <c r="D2373">
        <v>1</v>
      </c>
      <c r="E2373" s="2">
        <v>42230</v>
      </c>
      <c r="F2373" s="2" t="str">
        <f>TEXT(Pizza_Sales[[#This Row],[order_date]],"mmm")</f>
        <v>Aug</v>
      </c>
      <c r="G2373" s="1" t="s">
        <v>79</v>
      </c>
      <c r="H2373" s="4">
        <v>0.70050925925925922</v>
      </c>
      <c r="I2373" s="3">
        <v>16.5</v>
      </c>
      <c r="J2373" s="3">
        <v>16.5</v>
      </c>
      <c r="K2373" s="1" t="s">
        <v>48711</v>
      </c>
      <c r="L2373" s="1" t="s">
        <v>21</v>
      </c>
      <c r="M2373" s="1" t="s">
        <v>41</v>
      </c>
      <c r="N2373" s="1" t="s">
        <v>42</v>
      </c>
    </row>
    <row r="2374" spans="1:14" x14ac:dyDescent="0.3">
      <c r="A2374" t="s">
        <v>2459</v>
      </c>
      <c r="B2374">
        <v>13555</v>
      </c>
      <c r="C2374">
        <f>1/COUNTIFS(Pizza_Sales[order_id],Pizza_Sales[[#This Row],[order_id]])</f>
        <v>0.33333333333333331</v>
      </c>
      <c r="D2374">
        <v>1</v>
      </c>
      <c r="E2374" s="2">
        <v>42230</v>
      </c>
      <c r="F2374" s="2" t="str">
        <f>TEXT(Pizza_Sales[[#This Row],[order_date]],"mmm")</f>
        <v>Aug</v>
      </c>
      <c r="G2374" s="1" t="s">
        <v>79</v>
      </c>
      <c r="H2374" s="4">
        <v>0.70072916666666663</v>
      </c>
      <c r="I2374" s="3">
        <v>12</v>
      </c>
      <c r="J2374" s="3">
        <v>12</v>
      </c>
      <c r="K2374" s="1" t="s">
        <v>48707</v>
      </c>
      <c r="L2374" s="1" t="s">
        <v>18</v>
      </c>
      <c r="M2374" s="1" t="s">
        <v>67</v>
      </c>
      <c r="N2374" s="1" t="s">
        <v>68</v>
      </c>
    </row>
    <row r="2375" spans="1:14" x14ac:dyDescent="0.3">
      <c r="A2375" t="s">
        <v>2460</v>
      </c>
      <c r="B2375">
        <v>13555</v>
      </c>
      <c r="C2375">
        <f>1/COUNTIFS(Pizza_Sales[order_id],Pizza_Sales[[#This Row],[order_id]])</f>
        <v>0.33333333333333331</v>
      </c>
      <c r="D2375">
        <v>1</v>
      </c>
      <c r="E2375" s="2">
        <v>42230</v>
      </c>
      <c r="F2375" s="2" t="str">
        <f>TEXT(Pizza_Sales[[#This Row],[order_date]],"mmm")</f>
        <v>Aug</v>
      </c>
      <c r="G2375" s="1" t="s">
        <v>79</v>
      </c>
      <c r="H2375" s="4">
        <v>0.70072916666666663</v>
      </c>
      <c r="I2375" s="3">
        <v>16.75</v>
      </c>
      <c r="J2375" s="3">
        <v>16.75</v>
      </c>
      <c r="K2375" s="1" t="s">
        <v>48711</v>
      </c>
      <c r="L2375" s="1" t="s">
        <v>26</v>
      </c>
      <c r="M2375" s="1" t="s">
        <v>47</v>
      </c>
      <c r="N2375" s="1" t="s">
        <v>48</v>
      </c>
    </row>
    <row r="2376" spans="1:14" x14ac:dyDescent="0.3">
      <c r="A2376" t="s">
        <v>2461</v>
      </c>
      <c r="B2376">
        <v>13555</v>
      </c>
      <c r="C2376">
        <f>1/COUNTIFS(Pizza_Sales[order_id],Pizza_Sales[[#This Row],[order_id]])</f>
        <v>0.33333333333333331</v>
      </c>
      <c r="D2376">
        <v>2</v>
      </c>
      <c r="E2376" s="2">
        <v>42230</v>
      </c>
      <c r="F2376" s="2" t="str">
        <f>TEXT(Pizza_Sales[[#This Row],[order_date]],"mmm")</f>
        <v>Aug</v>
      </c>
      <c r="G2376" s="1" t="s">
        <v>79</v>
      </c>
      <c r="H2376" s="4">
        <v>0.70072916666666663</v>
      </c>
      <c r="I2376" s="3">
        <v>20.25</v>
      </c>
      <c r="J2376" s="3">
        <v>40.5</v>
      </c>
      <c r="K2376" s="1" t="s">
        <v>48708</v>
      </c>
      <c r="L2376" s="1" t="s">
        <v>18</v>
      </c>
      <c r="M2376" s="1" t="s">
        <v>71</v>
      </c>
      <c r="N2376" s="1" t="s">
        <v>72</v>
      </c>
    </row>
    <row r="2377" spans="1:14" x14ac:dyDescent="0.3">
      <c r="A2377" t="s">
        <v>2462</v>
      </c>
      <c r="B2377">
        <v>13556</v>
      </c>
      <c r="C2377">
        <f>1/COUNTIFS(Pizza_Sales[order_id],Pizza_Sales[[#This Row],[order_id]])</f>
        <v>0.33333333333333331</v>
      </c>
      <c r="D2377">
        <v>1</v>
      </c>
      <c r="E2377" s="2">
        <v>42230</v>
      </c>
      <c r="F2377" s="2" t="str">
        <f>TEXT(Pizza_Sales[[#This Row],[order_date]],"mmm")</f>
        <v>Aug</v>
      </c>
      <c r="G2377" s="1" t="s">
        <v>79</v>
      </c>
      <c r="H2377" s="4">
        <v>0.70129629629629631</v>
      </c>
      <c r="I2377" s="3">
        <v>12.75</v>
      </c>
      <c r="J2377" s="3">
        <v>12.75</v>
      </c>
      <c r="K2377" s="1" t="s">
        <v>48707</v>
      </c>
      <c r="L2377" s="1" t="s">
        <v>26</v>
      </c>
      <c r="M2377" s="1" t="s">
        <v>47</v>
      </c>
      <c r="N2377" s="1" t="s">
        <v>48</v>
      </c>
    </row>
    <row r="2378" spans="1:14" x14ac:dyDescent="0.3">
      <c r="A2378" t="s">
        <v>2463</v>
      </c>
      <c r="B2378">
        <v>13556</v>
      </c>
      <c r="C2378">
        <f>1/COUNTIFS(Pizza_Sales[order_id],Pizza_Sales[[#This Row],[order_id]])</f>
        <v>0.33333333333333331</v>
      </c>
      <c r="D2378">
        <v>1</v>
      </c>
      <c r="E2378" s="2">
        <v>42230</v>
      </c>
      <c r="F2378" s="2" t="str">
        <f>TEXT(Pizza_Sales[[#This Row],[order_date]],"mmm")</f>
        <v>Aug</v>
      </c>
      <c r="G2378" s="1" t="s">
        <v>79</v>
      </c>
      <c r="H2378" s="4">
        <v>0.70129629629629631</v>
      </c>
      <c r="I2378" s="3">
        <v>16</v>
      </c>
      <c r="J2378" s="3">
        <v>16</v>
      </c>
      <c r="K2378" s="1" t="s">
        <v>48711</v>
      </c>
      <c r="L2378" s="1" t="s">
        <v>18</v>
      </c>
      <c r="M2378" s="1" t="s">
        <v>71</v>
      </c>
      <c r="N2378" s="1" t="s">
        <v>72</v>
      </c>
    </row>
    <row r="2379" spans="1:14" x14ac:dyDescent="0.3">
      <c r="A2379" t="s">
        <v>2464</v>
      </c>
      <c r="B2379">
        <v>13556</v>
      </c>
      <c r="C2379">
        <f>1/COUNTIFS(Pizza_Sales[order_id],Pizza_Sales[[#This Row],[order_id]])</f>
        <v>0.33333333333333331</v>
      </c>
      <c r="D2379">
        <v>1</v>
      </c>
      <c r="E2379" s="2">
        <v>42230</v>
      </c>
      <c r="F2379" s="2" t="str">
        <f>TEXT(Pizza_Sales[[#This Row],[order_date]],"mmm")</f>
        <v>Aug</v>
      </c>
      <c r="G2379" s="1" t="s">
        <v>79</v>
      </c>
      <c r="H2379" s="4">
        <v>0.70129629629629631</v>
      </c>
      <c r="I2379" s="3">
        <v>12.5</v>
      </c>
      <c r="J2379" s="3">
        <v>12.5</v>
      </c>
      <c r="K2379" s="1" t="s">
        <v>48707</v>
      </c>
      <c r="L2379" s="1" t="s">
        <v>21</v>
      </c>
      <c r="M2379" s="1" t="s">
        <v>35</v>
      </c>
      <c r="N2379" s="1" t="s">
        <v>36</v>
      </c>
    </row>
    <row r="2380" spans="1:14" x14ac:dyDescent="0.3">
      <c r="A2380" t="s">
        <v>2465</v>
      </c>
      <c r="B2380">
        <v>13557</v>
      </c>
      <c r="C2380">
        <f>1/COUNTIFS(Pizza_Sales[order_id],Pizza_Sales[[#This Row],[order_id]])</f>
        <v>0.33333333333333331</v>
      </c>
      <c r="D2380">
        <v>1</v>
      </c>
      <c r="E2380" s="2">
        <v>42230</v>
      </c>
      <c r="F2380" s="2" t="str">
        <f>TEXT(Pizza_Sales[[#This Row],[order_date]],"mmm")</f>
        <v>Aug</v>
      </c>
      <c r="G2380" s="1" t="s">
        <v>79</v>
      </c>
      <c r="H2380" s="4">
        <v>0.70513888888888887</v>
      </c>
      <c r="I2380" s="3">
        <v>20.25</v>
      </c>
      <c r="J2380" s="3">
        <v>20.25</v>
      </c>
      <c r="K2380" s="1" t="s">
        <v>48708</v>
      </c>
      <c r="L2380" s="1" t="s">
        <v>18</v>
      </c>
      <c r="M2380" s="1" t="s">
        <v>24</v>
      </c>
      <c r="N2380" s="1" t="s">
        <v>25</v>
      </c>
    </row>
    <row r="2381" spans="1:14" x14ac:dyDescent="0.3">
      <c r="A2381" t="s">
        <v>2466</v>
      </c>
      <c r="B2381">
        <v>13557</v>
      </c>
      <c r="C2381">
        <f>1/COUNTIFS(Pizza_Sales[order_id],Pizza_Sales[[#This Row],[order_id]])</f>
        <v>0.33333333333333331</v>
      </c>
      <c r="D2381">
        <v>1</v>
      </c>
      <c r="E2381" s="2">
        <v>42230</v>
      </c>
      <c r="F2381" s="2" t="str">
        <f>TEXT(Pizza_Sales[[#This Row],[order_date]],"mmm")</f>
        <v>Aug</v>
      </c>
      <c r="G2381" s="1" t="s">
        <v>79</v>
      </c>
      <c r="H2381" s="4">
        <v>0.70513888888888887</v>
      </c>
      <c r="I2381" s="3">
        <v>12.25</v>
      </c>
      <c r="J2381" s="3">
        <v>12.25</v>
      </c>
      <c r="K2381" s="1" t="s">
        <v>48707</v>
      </c>
      <c r="L2381" s="1" t="s">
        <v>21</v>
      </c>
      <c r="M2381" s="1" t="s">
        <v>73</v>
      </c>
      <c r="N2381" s="1" t="s">
        <v>74</v>
      </c>
    </row>
    <row r="2382" spans="1:14" x14ac:dyDescent="0.3">
      <c r="A2382" t="s">
        <v>2467</v>
      </c>
      <c r="B2382">
        <v>13557</v>
      </c>
      <c r="C2382">
        <f>1/COUNTIFS(Pizza_Sales[order_id],Pizza_Sales[[#This Row],[order_id]])</f>
        <v>0.33333333333333331</v>
      </c>
      <c r="D2382">
        <v>1</v>
      </c>
      <c r="E2382" s="2">
        <v>42230</v>
      </c>
      <c r="F2382" s="2" t="str">
        <f>TEXT(Pizza_Sales[[#This Row],[order_date]],"mmm")</f>
        <v>Aug</v>
      </c>
      <c r="G2382" s="1" t="s">
        <v>79</v>
      </c>
      <c r="H2382" s="4">
        <v>0.70513888888888887</v>
      </c>
      <c r="I2382" s="3">
        <v>20.75</v>
      </c>
      <c r="J2382" s="3">
        <v>20.75</v>
      </c>
      <c r="K2382" s="1" t="s">
        <v>48708</v>
      </c>
      <c r="L2382" s="1" t="s">
        <v>26</v>
      </c>
      <c r="M2382" s="1" t="s">
        <v>47</v>
      </c>
      <c r="N2382" s="1" t="s">
        <v>48</v>
      </c>
    </row>
    <row r="2383" spans="1:14" x14ac:dyDescent="0.3">
      <c r="A2383" t="s">
        <v>2468</v>
      </c>
      <c r="B2383">
        <v>13558</v>
      </c>
      <c r="C2383">
        <f>1/COUNTIFS(Pizza_Sales[order_id],Pizza_Sales[[#This Row],[order_id]])</f>
        <v>0.5</v>
      </c>
      <c r="D2383">
        <v>1</v>
      </c>
      <c r="E2383" s="2">
        <v>42230</v>
      </c>
      <c r="F2383" s="2" t="str">
        <f>TEXT(Pizza_Sales[[#This Row],[order_date]],"mmm")</f>
        <v>Aug</v>
      </c>
      <c r="G2383" s="1" t="s">
        <v>79</v>
      </c>
      <c r="H2383" s="4">
        <v>0.71164351851851848</v>
      </c>
      <c r="I2383" s="3">
        <v>10.5</v>
      </c>
      <c r="J2383" s="3">
        <v>10.5</v>
      </c>
      <c r="K2383" s="1" t="s">
        <v>48707</v>
      </c>
      <c r="L2383" s="1" t="s">
        <v>12</v>
      </c>
      <c r="M2383" s="1" t="s">
        <v>13</v>
      </c>
      <c r="N2383" s="1" t="s">
        <v>14</v>
      </c>
    </row>
    <row r="2384" spans="1:14" x14ac:dyDescent="0.3">
      <c r="A2384" t="s">
        <v>2469</v>
      </c>
      <c r="B2384">
        <v>13558</v>
      </c>
      <c r="C2384">
        <f>1/COUNTIFS(Pizza_Sales[order_id],Pizza_Sales[[#This Row],[order_id]])</f>
        <v>0.5</v>
      </c>
      <c r="D2384">
        <v>1</v>
      </c>
      <c r="E2384" s="2">
        <v>42230</v>
      </c>
      <c r="F2384" s="2" t="str">
        <f>TEXT(Pizza_Sales[[#This Row],[order_date]],"mmm")</f>
        <v>Aug</v>
      </c>
      <c r="G2384" s="1" t="s">
        <v>79</v>
      </c>
      <c r="H2384" s="4">
        <v>0.71164351851851848</v>
      </c>
      <c r="I2384" s="3">
        <v>20.5</v>
      </c>
      <c r="J2384" s="3">
        <v>20.5</v>
      </c>
      <c r="K2384" s="1" t="s">
        <v>48708</v>
      </c>
      <c r="L2384" s="1" t="s">
        <v>12</v>
      </c>
      <c r="M2384" s="1" t="s">
        <v>39</v>
      </c>
      <c r="N2384" s="1" t="s">
        <v>40</v>
      </c>
    </row>
    <row r="2385" spans="1:14" x14ac:dyDescent="0.3">
      <c r="A2385" t="s">
        <v>2470</v>
      </c>
      <c r="B2385">
        <v>13559</v>
      </c>
      <c r="C2385">
        <f>1/COUNTIFS(Pizza_Sales[order_id],Pizza_Sales[[#This Row],[order_id]])</f>
        <v>1</v>
      </c>
      <c r="D2385">
        <v>1</v>
      </c>
      <c r="E2385" s="2">
        <v>42230</v>
      </c>
      <c r="F2385" s="2" t="str">
        <f>TEXT(Pizza_Sales[[#This Row],[order_date]],"mmm")</f>
        <v>Aug</v>
      </c>
      <c r="G2385" s="1" t="s">
        <v>79</v>
      </c>
      <c r="H2385" s="4">
        <v>0.72283564814814816</v>
      </c>
      <c r="I2385" s="3">
        <v>18.5</v>
      </c>
      <c r="J2385" s="3">
        <v>18.5</v>
      </c>
      <c r="K2385" s="1" t="s">
        <v>48708</v>
      </c>
      <c r="L2385" s="1" t="s">
        <v>18</v>
      </c>
      <c r="M2385" s="1" t="s">
        <v>19</v>
      </c>
      <c r="N2385" s="1" t="s">
        <v>20</v>
      </c>
    </row>
    <row r="2386" spans="1:14" x14ac:dyDescent="0.3">
      <c r="A2386" t="s">
        <v>2471</v>
      </c>
      <c r="B2386">
        <v>13560</v>
      </c>
      <c r="C2386">
        <f>1/COUNTIFS(Pizza_Sales[order_id],Pizza_Sales[[#This Row],[order_id]])</f>
        <v>0.5</v>
      </c>
      <c r="D2386">
        <v>1</v>
      </c>
      <c r="E2386" s="2">
        <v>42230</v>
      </c>
      <c r="F2386" s="2" t="str">
        <f>TEXT(Pizza_Sales[[#This Row],[order_date]],"mmm")</f>
        <v>Aug</v>
      </c>
      <c r="G2386" s="1" t="s">
        <v>79</v>
      </c>
      <c r="H2386" s="4">
        <v>0.73048611111111106</v>
      </c>
      <c r="I2386" s="3">
        <v>16.25</v>
      </c>
      <c r="J2386" s="3">
        <v>16.25</v>
      </c>
      <c r="K2386" s="1" t="s">
        <v>48711</v>
      </c>
      <c r="L2386" s="1" t="s">
        <v>21</v>
      </c>
      <c r="M2386" s="1" t="s">
        <v>73</v>
      </c>
      <c r="N2386" s="1" t="s">
        <v>74</v>
      </c>
    </row>
    <row r="2387" spans="1:14" x14ac:dyDescent="0.3">
      <c r="A2387" t="s">
        <v>2472</v>
      </c>
      <c r="B2387">
        <v>13560</v>
      </c>
      <c r="C2387">
        <f>1/COUNTIFS(Pizza_Sales[order_id],Pizza_Sales[[#This Row],[order_id]])</f>
        <v>0.5</v>
      </c>
      <c r="D2387">
        <v>1</v>
      </c>
      <c r="E2387" s="2">
        <v>42230</v>
      </c>
      <c r="F2387" s="2" t="str">
        <f>TEXT(Pizza_Sales[[#This Row],[order_date]],"mmm")</f>
        <v>Aug</v>
      </c>
      <c r="G2387" s="1" t="s">
        <v>79</v>
      </c>
      <c r="H2387" s="4">
        <v>0.73048611111111106</v>
      </c>
      <c r="I2387" s="3">
        <v>20.75</v>
      </c>
      <c r="J2387" s="3">
        <v>20.75</v>
      </c>
      <c r="K2387" s="1" t="s">
        <v>48708</v>
      </c>
      <c r="L2387" s="1" t="s">
        <v>26</v>
      </c>
      <c r="M2387" s="1" t="s">
        <v>27</v>
      </c>
      <c r="N2387" s="1" t="s">
        <v>28</v>
      </c>
    </row>
    <row r="2388" spans="1:14" x14ac:dyDescent="0.3">
      <c r="A2388" t="s">
        <v>2473</v>
      </c>
      <c r="B2388">
        <v>13561</v>
      </c>
      <c r="C2388">
        <f>1/COUNTIFS(Pizza_Sales[order_id],Pizza_Sales[[#This Row],[order_id]])</f>
        <v>0.33333333333333331</v>
      </c>
      <c r="D2388">
        <v>1</v>
      </c>
      <c r="E2388" s="2">
        <v>42230</v>
      </c>
      <c r="F2388" s="2" t="str">
        <f>TEXT(Pizza_Sales[[#This Row],[order_date]],"mmm")</f>
        <v>Aug</v>
      </c>
      <c r="G2388" s="1" t="s">
        <v>79</v>
      </c>
      <c r="H2388" s="4">
        <v>0.74133101851851857</v>
      </c>
      <c r="I2388" s="3">
        <v>16.75</v>
      </c>
      <c r="J2388" s="3">
        <v>16.75</v>
      </c>
      <c r="K2388" s="1" t="s">
        <v>48711</v>
      </c>
      <c r="L2388" s="1" t="s">
        <v>26</v>
      </c>
      <c r="M2388" s="1" t="s">
        <v>31</v>
      </c>
      <c r="N2388" s="1" t="s">
        <v>32</v>
      </c>
    </row>
    <row r="2389" spans="1:14" x14ac:dyDescent="0.3">
      <c r="A2389" t="s">
        <v>2474</v>
      </c>
      <c r="B2389">
        <v>13561</v>
      </c>
      <c r="C2389">
        <f>1/COUNTIFS(Pizza_Sales[order_id],Pizza_Sales[[#This Row],[order_id]])</f>
        <v>0.33333333333333331</v>
      </c>
      <c r="D2389">
        <v>1</v>
      </c>
      <c r="E2389" s="2">
        <v>42230</v>
      </c>
      <c r="F2389" s="2" t="str">
        <f>TEXT(Pizza_Sales[[#This Row],[order_date]],"mmm")</f>
        <v>Aug</v>
      </c>
      <c r="G2389" s="1" t="s">
        <v>79</v>
      </c>
      <c r="H2389" s="4">
        <v>0.74133101851851857</v>
      </c>
      <c r="I2389" s="3">
        <v>12.75</v>
      </c>
      <c r="J2389" s="3">
        <v>12.75</v>
      </c>
      <c r="K2389" s="1" t="s">
        <v>48707</v>
      </c>
      <c r="L2389" s="1" t="s">
        <v>26</v>
      </c>
      <c r="M2389" s="1" t="s">
        <v>31</v>
      </c>
      <c r="N2389" s="1" t="s">
        <v>32</v>
      </c>
    </row>
    <row r="2390" spans="1:14" x14ac:dyDescent="0.3">
      <c r="A2390" t="s">
        <v>2475</v>
      </c>
      <c r="B2390">
        <v>13561</v>
      </c>
      <c r="C2390">
        <f>1/COUNTIFS(Pizza_Sales[order_id],Pizza_Sales[[#This Row],[order_id]])</f>
        <v>0.33333333333333331</v>
      </c>
      <c r="D2390">
        <v>1</v>
      </c>
      <c r="E2390" s="2">
        <v>42230</v>
      </c>
      <c r="F2390" s="2" t="str">
        <f>TEXT(Pizza_Sales[[#This Row],[order_date]],"mmm")</f>
        <v>Aug</v>
      </c>
      <c r="G2390" s="1" t="s">
        <v>79</v>
      </c>
      <c r="H2390" s="4">
        <v>0.74133101851851857</v>
      </c>
      <c r="I2390" s="3">
        <v>20.25</v>
      </c>
      <c r="J2390" s="3">
        <v>20.25</v>
      </c>
      <c r="K2390" s="1" t="s">
        <v>48708</v>
      </c>
      <c r="L2390" s="1" t="s">
        <v>18</v>
      </c>
      <c r="M2390" s="1" t="s">
        <v>24</v>
      </c>
      <c r="N2390" s="1" t="s">
        <v>25</v>
      </c>
    </row>
    <row r="2391" spans="1:14" x14ac:dyDescent="0.3">
      <c r="A2391" t="s">
        <v>2476</v>
      </c>
      <c r="B2391">
        <v>13562</v>
      </c>
      <c r="C2391">
        <f>1/COUNTIFS(Pizza_Sales[order_id],Pizza_Sales[[#This Row],[order_id]])</f>
        <v>0.33333333333333331</v>
      </c>
      <c r="D2391">
        <v>1</v>
      </c>
      <c r="E2391" s="2">
        <v>42230</v>
      </c>
      <c r="F2391" s="2" t="str">
        <f>TEXT(Pizza_Sales[[#This Row],[order_date]],"mmm")</f>
        <v>Aug</v>
      </c>
      <c r="G2391" s="1" t="s">
        <v>79</v>
      </c>
      <c r="H2391" s="4">
        <v>0.74372685185185183</v>
      </c>
      <c r="I2391" s="3">
        <v>17.5</v>
      </c>
      <c r="J2391" s="3">
        <v>17.5</v>
      </c>
      <c r="K2391" s="1" t="s">
        <v>48708</v>
      </c>
      <c r="L2391" s="1" t="s">
        <v>12</v>
      </c>
      <c r="M2391" s="1" t="s">
        <v>77</v>
      </c>
      <c r="N2391" s="1" t="s">
        <v>78</v>
      </c>
    </row>
    <row r="2392" spans="1:14" x14ac:dyDescent="0.3">
      <c r="A2392" t="s">
        <v>2477</v>
      </c>
      <c r="B2392">
        <v>13562</v>
      </c>
      <c r="C2392">
        <f>1/COUNTIFS(Pizza_Sales[order_id],Pizza_Sales[[#This Row],[order_id]])</f>
        <v>0.33333333333333331</v>
      </c>
      <c r="D2392">
        <v>1</v>
      </c>
      <c r="E2392" s="2">
        <v>42230</v>
      </c>
      <c r="F2392" s="2" t="str">
        <f>TEXT(Pizza_Sales[[#This Row],[order_date]],"mmm")</f>
        <v>Aug</v>
      </c>
      <c r="G2392" s="1" t="s">
        <v>79</v>
      </c>
      <c r="H2392" s="4">
        <v>0.74372685185185183</v>
      </c>
      <c r="I2392" s="3">
        <v>9.75</v>
      </c>
      <c r="J2392" s="3">
        <v>9.75</v>
      </c>
      <c r="K2392" s="1" t="s">
        <v>48707</v>
      </c>
      <c r="L2392" s="1" t="s">
        <v>12</v>
      </c>
      <c r="M2392" s="1" t="s">
        <v>51</v>
      </c>
      <c r="N2392" s="1" t="s">
        <v>52</v>
      </c>
    </row>
    <row r="2393" spans="1:14" x14ac:dyDescent="0.3">
      <c r="A2393" t="s">
        <v>2478</v>
      </c>
      <c r="B2393">
        <v>13562</v>
      </c>
      <c r="C2393">
        <f>1/COUNTIFS(Pizza_Sales[order_id],Pizza_Sales[[#This Row],[order_id]])</f>
        <v>0.33333333333333331</v>
      </c>
      <c r="D2393">
        <v>1</v>
      </c>
      <c r="E2393" s="2">
        <v>42230</v>
      </c>
      <c r="F2393" s="2" t="str">
        <f>TEXT(Pizza_Sales[[#This Row],[order_date]],"mmm")</f>
        <v>Aug</v>
      </c>
      <c r="G2393" s="1" t="s">
        <v>79</v>
      </c>
      <c r="H2393" s="4">
        <v>0.74372685185185183</v>
      </c>
      <c r="I2393" s="3">
        <v>12.5</v>
      </c>
      <c r="J2393" s="3">
        <v>12.5</v>
      </c>
      <c r="K2393" s="1" t="s">
        <v>48707</v>
      </c>
      <c r="L2393" s="1" t="s">
        <v>21</v>
      </c>
      <c r="M2393" s="1" t="s">
        <v>29</v>
      </c>
      <c r="N2393" s="1" t="s">
        <v>30</v>
      </c>
    </row>
    <row r="2394" spans="1:14" x14ac:dyDescent="0.3">
      <c r="A2394" t="s">
        <v>2479</v>
      </c>
      <c r="B2394">
        <v>13563</v>
      </c>
      <c r="C2394">
        <f>1/COUNTIFS(Pizza_Sales[order_id],Pizza_Sales[[#This Row],[order_id]])</f>
        <v>0.33333333333333331</v>
      </c>
      <c r="D2394">
        <v>1</v>
      </c>
      <c r="E2394" s="2">
        <v>42230</v>
      </c>
      <c r="F2394" s="2" t="str">
        <f>TEXT(Pizza_Sales[[#This Row],[order_date]],"mmm")</f>
        <v>Aug</v>
      </c>
      <c r="G2394" s="1" t="s">
        <v>79</v>
      </c>
      <c r="H2394" s="4">
        <v>0.74391203703703701</v>
      </c>
      <c r="I2394" s="3">
        <v>16.75</v>
      </c>
      <c r="J2394" s="3">
        <v>16.75</v>
      </c>
      <c r="K2394" s="1" t="s">
        <v>48711</v>
      </c>
      <c r="L2394" s="1" t="s">
        <v>26</v>
      </c>
      <c r="M2394" s="1" t="s">
        <v>53</v>
      </c>
      <c r="N2394" s="1" t="s">
        <v>54</v>
      </c>
    </row>
    <row r="2395" spans="1:14" x14ac:dyDescent="0.3">
      <c r="A2395" t="s">
        <v>2480</v>
      </c>
      <c r="B2395">
        <v>13563</v>
      </c>
      <c r="C2395">
        <f>1/COUNTIFS(Pizza_Sales[order_id],Pizza_Sales[[#This Row],[order_id]])</f>
        <v>0.33333333333333331</v>
      </c>
      <c r="D2395">
        <v>1</v>
      </c>
      <c r="E2395" s="2">
        <v>42230</v>
      </c>
      <c r="F2395" s="2" t="str">
        <f>TEXT(Pizza_Sales[[#This Row],[order_date]],"mmm")</f>
        <v>Aug</v>
      </c>
      <c r="G2395" s="1" t="s">
        <v>79</v>
      </c>
      <c r="H2395" s="4">
        <v>0.74391203703703701</v>
      </c>
      <c r="I2395" s="3">
        <v>12</v>
      </c>
      <c r="J2395" s="3">
        <v>12</v>
      </c>
      <c r="K2395" s="1" t="s">
        <v>48707</v>
      </c>
      <c r="L2395" s="1" t="s">
        <v>12</v>
      </c>
      <c r="M2395" s="1" t="s">
        <v>61</v>
      </c>
      <c r="N2395" s="1" t="s">
        <v>62</v>
      </c>
    </row>
    <row r="2396" spans="1:14" x14ac:dyDescent="0.3">
      <c r="A2396" t="s">
        <v>2481</v>
      </c>
      <c r="B2396">
        <v>13563</v>
      </c>
      <c r="C2396">
        <f>1/COUNTIFS(Pizza_Sales[order_id],Pizza_Sales[[#This Row],[order_id]])</f>
        <v>0.33333333333333331</v>
      </c>
      <c r="D2396">
        <v>1</v>
      </c>
      <c r="E2396" s="2">
        <v>42230</v>
      </c>
      <c r="F2396" s="2" t="str">
        <f>TEXT(Pizza_Sales[[#This Row],[order_date]],"mmm")</f>
        <v>Aug</v>
      </c>
      <c r="G2396" s="1" t="s">
        <v>79</v>
      </c>
      <c r="H2396" s="4">
        <v>0.74391203703703701</v>
      </c>
      <c r="I2396" s="3">
        <v>12.25</v>
      </c>
      <c r="J2396" s="3">
        <v>12.25</v>
      </c>
      <c r="K2396" s="1" t="s">
        <v>48707</v>
      </c>
      <c r="L2396" s="1" t="s">
        <v>21</v>
      </c>
      <c r="M2396" s="1" t="s">
        <v>73</v>
      </c>
      <c r="N2396" s="1" t="s">
        <v>74</v>
      </c>
    </row>
    <row r="2397" spans="1:14" x14ac:dyDescent="0.3">
      <c r="A2397" t="s">
        <v>2482</v>
      </c>
      <c r="B2397">
        <v>13564</v>
      </c>
      <c r="C2397">
        <f>1/COUNTIFS(Pizza_Sales[order_id],Pizza_Sales[[#This Row],[order_id]])</f>
        <v>0.5</v>
      </c>
      <c r="D2397">
        <v>1</v>
      </c>
      <c r="E2397" s="2">
        <v>42230</v>
      </c>
      <c r="F2397" s="2" t="str">
        <f>TEXT(Pizza_Sales[[#This Row],[order_date]],"mmm")</f>
        <v>Aug</v>
      </c>
      <c r="G2397" s="1" t="s">
        <v>79</v>
      </c>
      <c r="H2397" s="4">
        <v>0.74663194444444447</v>
      </c>
      <c r="I2397" s="3">
        <v>12</v>
      </c>
      <c r="J2397" s="3">
        <v>12</v>
      </c>
      <c r="K2397" s="1" t="s">
        <v>48707</v>
      </c>
      <c r="L2397" s="1" t="s">
        <v>12</v>
      </c>
      <c r="M2397" s="1" t="s">
        <v>55</v>
      </c>
      <c r="N2397" s="1" t="s">
        <v>56</v>
      </c>
    </row>
    <row r="2398" spans="1:14" x14ac:dyDescent="0.3">
      <c r="A2398" t="s">
        <v>2483</v>
      </c>
      <c r="B2398">
        <v>13564</v>
      </c>
      <c r="C2398">
        <f>1/COUNTIFS(Pizza_Sales[order_id],Pizza_Sales[[#This Row],[order_id]])</f>
        <v>0.5</v>
      </c>
      <c r="D2398">
        <v>1</v>
      </c>
      <c r="E2398" s="2">
        <v>42230</v>
      </c>
      <c r="F2398" s="2" t="str">
        <f>TEXT(Pizza_Sales[[#This Row],[order_date]],"mmm")</f>
        <v>Aug</v>
      </c>
      <c r="G2398" s="1" t="s">
        <v>79</v>
      </c>
      <c r="H2398" s="4">
        <v>0.74663194444444447</v>
      </c>
      <c r="I2398" s="3">
        <v>20.75</v>
      </c>
      <c r="J2398" s="3">
        <v>20.75</v>
      </c>
      <c r="K2398" s="1" t="s">
        <v>48708</v>
      </c>
      <c r="L2398" s="1" t="s">
        <v>26</v>
      </c>
      <c r="M2398" s="1" t="s">
        <v>75</v>
      </c>
      <c r="N2398" s="1" t="s">
        <v>76</v>
      </c>
    </row>
    <row r="2399" spans="1:14" x14ac:dyDescent="0.3">
      <c r="A2399" t="s">
        <v>2484</v>
      </c>
      <c r="B2399">
        <v>13565</v>
      </c>
      <c r="C2399">
        <f>1/COUNTIFS(Pizza_Sales[order_id],Pizza_Sales[[#This Row],[order_id]])</f>
        <v>0.33333333333333331</v>
      </c>
      <c r="D2399">
        <v>1</v>
      </c>
      <c r="E2399" s="2">
        <v>42230</v>
      </c>
      <c r="F2399" s="2" t="str">
        <f>TEXT(Pizza_Sales[[#This Row],[order_date]],"mmm")</f>
        <v>Aug</v>
      </c>
      <c r="G2399" s="1" t="s">
        <v>79</v>
      </c>
      <c r="H2399" s="4">
        <v>0.74924768518518514</v>
      </c>
      <c r="I2399" s="3">
        <v>16.75</v>
      </c>
      <c r="J2399" s="3">
        <v>16.75</v>
      </c>
      <c r="K2399" s="1" t="s">
        <v>48711</v>
      </c>
      <c r="L2399" s="1" t="s">
        <v>26</v>
      </c>
      <c r="M2399" s="1" t="s">
        <v>31</v>
      </c>
      <c r="N2399" s="1" t="s">
        <v>32</v>
      </c>
    </row>
    <row r="2400" spans="1:14" x14ac:dyDescent="0.3">
      <c r="A2400" t="s">
        <v>2485</v>
      </c>
      <c r="B2400">
        <v>13565</v>
      </c>
      <c r="C2400">
        <f>1/COUNTIFS(Pizza_Sales[order_id],Pizza_Sales[[#This Row],[order_id]])</f>
        <v>0.33333333333333331</v>
      </c>
      <c r="D2400">
        <v>1</v>
      </c>
      <c r="E2400" s="2">
        <v>42230</v>
      </c>
      <c r="F2400" s="2" t="str">
        <f>TEXT(Pizza_Sales[[#This Row],[order_date]],"mmm")</f>
        <v>Aug</v>
      </c>
      <c r="G2400" s="1" t="s">
        <v>79</v>
      </c>
      <c r="H2400" s="4">
        <v>0.74924768518518514</v>
      </c>
      <c r="I2400" s="3">
        <v>18.5</v>
      </c>
      <c r="J2400" s="3">
        <v>18.5</v>
      </c>
      <c r="K2400" s="1" t="s">
        <v>48708</v>
      </c>
      <c r="L2400" s="1" t="s">
        <v>18</v>
      </c>
      <c r="M2400" s="1" t="s">
        <v>19</v>
      </c>
      <c r="N2400" s="1" t="s">
        <v>20</v>
      </c>
    </row>
    <row r="2401" spans="1:14" x14ac:dyDescent="0.3">
      <c r="A2401" t="s">
        <v>2486</v>
      </c>
      <c r="B2401">
        <v>13565</v>
      </c>
      <c r="C2401">
        <f>1/COUNTIFS(Pizza_Sales[order_id],Pizza_Sales[[#This Row],[order_id]])</f>
        <v>0.33333333333333331</v>
      </c>
      <c r="D2401">
        <v>1</v>
      </c>
      <c r="E2401" s="2">
        <v>42230</v>
      </c>
      <c r="F2401" s="2" t="str">
        <f>TEXT(Pizza_Sales[[#This Row],[order_date]],"mmm")</f>
        <v>Aug</v>
      </c>
      <c r="G2401" s="1" t="s">
        <v>79</v>
      </c>
      <c r="H2401" s="4">
        <v>0.74924768518518514</v>
      </c>
      <c r="I2401" s="3">
        <v>16</v>
      </c>
      <c r="J2401" s="3">
        <v>16</v>
      </c>
      <c r="K2401" s="1" t="s">
        <v>48711</v>
      </c>
      <c r="L2401" s="1" t="s">
        <v>12</v>
      </c>
      <c r="M2401" s="1" t="s">
        <v>61</v>
      </c>
      <c r="N2401" s="1" t="s">
        <v>62</v>
      </c>
    </row>
    <row r="2402" spans="1:14" x14ac:dyDescent="0.3">
      <c r="A2402" t="s">
        <v>2487</v>
      </c>
      <c r="B2402">
        <v>13566</v>
      </c>
      <c r="C2402">
        <f>1/COUNTIFS(Pizza_Sales[order_id],Pizza_Sales[[#This Row],[order_id]])</f>
        <v>0.5</v>
      </c>
      <c r="D2402">
        <v>1</v>
      </c>
      <c r="E2402" s="2">
        <v>42230</v>
      </c>
      <c r="F2402" s="2" t="str">
        <f>TEXT(Pizza_Sales[[#This Row],[order_date]],"mmm")</f>
        <v>Aug</v>
      </c>
      <c r="G2402" s="1" t="s">
        <v>79</v>
      </c>
      <c r="H2402" s="4">
        <v>0.75414351851851846</v>
      </c>
      <c r="I2402" s="3">
        <v>20.25</v>
      </c>
      <c r="J2402" s="3">
        <v>20.25</v>
      </c>
      <c r="K2402" s="1" t="s">
        <v>48708</v>
      </c>
      <c r="L2402" s="1" t="s">
        <v>18</v>
      </c>
      <c r="M2402" s="1" t="s">
        <v>71</v>
      </c>
      <c r="N2402" s="1" t="s">
        <v>72</v>
      </c>
    </row>
    <row r="2403" spans="1:14" x14ac:dyDescent="0.3">
      <c r="A2403" t="s">
        <v>2488</v>
      </c>
      <c r="B2403">
        <v>13566</v>
      </c>
      <c r="C2403">
        <f>1/COUNTIFS(Pizza_Sales[order_id],Pizza_Sales[[#This Row],[order_id]])</f>
        <v>0.5</v>
      </c>
      <c r="D2403">
        <v>1</v>
      </c>
      <c r="E2403" s="2">
        <v>42230</v>
      </c>
      <c r="F2403" s="2" t="str">
        <f>TEXT(Pizza_Sales[[#This Row],[order_date]],"mmm")</f>
        <v>Aug</v>
      </c>
      <c r="G2403" s="1" t="s">
        <v>79</v>
      </c>
      <c r="H2403" s="4">
        <v>0.75414351851851846</v>
      </c>
      <c r="I2403" s="3">
        <v>16.5</v>
      </c>
      <c r="J2403" s="3">
        <v>16.5</v>
      </c>
      <c r="K2403" s="1" t="s">
        <v>48711</v>
      </c>
      <c r="L2403" s="1" t="s">
        <v>21</v>
      </c>
      <c r="M2403" s="1" t="s">
        <v>35</v>
      </c>
      <c r="N2403" s="1" t="s">
        <v>36</v>
      </c>
    </row>
    <row r="2404" spans="1:14" x14ac:dyDescent="0.3">
      <c r="A2404" t="s">
        <v>2489</v>
      </c>
      <c r="B2404">
        <v>13567</v>
      </c>
      <c r="C2404">
        <f>1/COUNTIFS(Pizza_Sales[order_id],Pizza_Sales[[#This Row],[order_id]])</f>
        <v>1</v>
      </c>
      <c r="D2404">
        <v>1</v>
      </c>
      <c r="E2404" s="2">
        <v>42230</v>
      </c>
      <c r="F2404" s="2" t="str">
        <f>TEXT(Pizza_Sales[[#This Row],[order_date]],"mmm")</f>
        <v>Aug</v>
      </c>
      <c r="G2404" s="1" t="s">
        <v>79</v>
      </c>
      <c r="H2404" s="4">
        <v>0.75877314814814811</v>
      </c>
      <c r="I2404" s="3">
        <v>20.25</v>
      </c>
      <c r="J2404" s="3">
        <v>20.25</v>
      </c>
      <c r="K2404" s="1" t="s">
        <v>48708</v>
      </c>
      <c r="L2404" s="1" t="s">
        <v>18</v>
      </c>
      <c r="M2404" s="1" t="s">
        <v>67</v>
      </c>
      <c r="N2404" s="1" t="s">
        <v>68</v>
      </c>
    </row>
    <row r="2405" spans="1:14" x14ac:dyDescent="0.3">
      <c r="A2405" t="s">
        <v>2490</v>
      </c>
      <c r="B2405">
        <v>13568</v>
      </c>
      <c r="C2405">
        <f>1/COUNTIFS(Pizza_Sales[order_id],Pizza_Sales[[#This Row],[order_id]])</f>
        <v>0.5</v>
      </c>
      <c r="D2405">
        <v>1</v>
      </c>
      <c r="E2405" s="2">
        <v>42230</v>
      </c>
      <c r="F2405" s="2" t="str">
        <f>TEXT(Pizza_Sales[[#This Row],[order_date]],"mmm")</f>
        <v>Aug</v>
      </c>
      <c r="G2405" s="1" t="s">
        <v>79</v>
      </c>
      <c r="H2405" s="4">
        <v>0.76284722222222223</v>
      </c>
      <c r="I2405" s="3">
        <v>20.75</v>
      </c>
      <c r="J2405" s="3">
        <v>20.75</v>
      </c>
      <c r="K2405" s="1" t="s">
        <v>48708</v>
      </c>
      <c r="L2405" s="1" t="s">
        <v>21</v>
      </c>
      <c r="M2405" s="1" t="s">
        <v>41</v>
      </c>
      <c r="N2405" s="1" t="s">
        <v>42</v>
      </c>
    </row>
    <row r="2406" spans="1:14" x14ac:dyDescent="0.3">
      <c r="A2406" t="s">
        <v>2491</v>
      </c>
      <c r="B2406">
        <v>13568</v>
      </c>
      <c r="C2406">
        <f>1/COUNTIFS(Pizza_Sales[order_id],Pizza_Sales[[#This Row],[order_id]])</f>
        <v>0.5</v>
      </c>
      <c r="D2406">
        <v>1</v>
      </c>
      <c r="E2406" s="2">
        <v>42230</v>
      </c>
      <c r="F2406" s="2" t="str">
        <f>TEXT(Pizza_Sales[[#This Row],[order_date]],"mmm")</f>
        <v>Aug</v>
      </c>
      <c r="G2406" s="1" t="s">
        <v>79</v>
      </c>
      <c r="H2406" s="4">
        <v>0.76284722222222223</v>
      </c>
      <c r="I2406" s="3">
        <v>16</v>
      </c>
      <c r="J2406" s="3">
        <v>16</v>
      </c>
      <c r="K2406" s="1" t="s">
        <v>48711</v>
      </c>
      <c r="L2406" s="1" t="s">
        <v>18</v>
      </c>
      <c r="M2406" s="1" t="s">
        <v>71</v>
      </c>
      <c r="N2406" s="1" t="s">
        <v>72</v>
      </c>
    </row>
    <row r="2407" spans="1:14" x14ac:dyDescent="0.3">
      <c r="A2407" t="s">
        <v>2492</v>
      </c>
      <c r="B2407">
        <v>13569</v>
      </c>
      <c r="C2407">
        <f>1/COUNTIFS(Pizza_Sales[order_id],Pizza_Sales[[#This Row],[order_id]])</f>
        <v>0.25</v>
      </c>
      <c r="D2407">
        <v>1</v>
      </c>
      <c r="E2407" s="2">
        <v>42230</v>
      </c>
      <c r="F2407" s="2" t="str">
        <f>TEXT(Pizza_Sales[[#This Row],[order_date]],"mmm")</f>
        <v>Aug</v>
      </c>
      <c r="G2407" s="1" t="s">
        <v>79</v>
      </c>
      <c r="H2407" s="4">
        <v>0.76706018518518515</v>
      </c>
      <c r="I2407" s="3">
        <v>12.25</v>
      </c>
      <c r="J2407" s="3">
        <v>12.25</v>
      </c>
      <c r="K2407" s="1" t="s">
        <v>48707</v>
      </c>
      <c r="L2407" s="1" t="s">
        <v>21</v>
      </c>
      <c r="M2407" s="1" t="s">
        <v>73</v>
      </c>
      <c r="N2407" s="1" t="s">
        <v>74</v>
      </c>
    </row>
    <row r="2408" spans="1:14" x14ac:dyDescent="0.3">
      <c r="A2408" t="s">
        <v>2493</v>
      </c>
      <c r="B2408">
        <v>13569</v>
      </c>
      <c r="C2408">
        <f>1/COUNTIFS(Pizza_Sales[order_id],Pizza_Sales[[#This Row],[order_id]])</f>
        <v>0.25</v>
      </c>
      <c r="D2408">
        <v>1</v>
      </c>
      <c r="E2408" s="2">
        <v>42230</v>
      </c>
      <c r="F2408" s="2" t="str">
        <f>TEXT(Pizza_Sales[[#This Row],[order_date]],"mmm")</f>
        <v>Aug</v>
      </c>
      <c r="G2408" s="1" t="s">
        <v>79</v>
      </c>
      <c r="H2408" s="4">
        <v>0.76706018518518515</v>
      </c>
      <c r="I2408" s="3">
        <v>20.75</v>
      </c>
      <c r="J2408" s="3">
        <v>20.75</v>
      </c>
      <c r="K2408" s="1" t="s">
        <v>48708</v>
      </c>
      <c r="L2408" s="1" t="s">
        <v>26</v>
      </c>
      <c r="M2408" s="1" t="s">
        <v>47</v>
      </c>
      <c r="N2408" s="1" t="s">
        <v>48</v>
      </c>
    </row>
    <row r="2409" spans="1:14" x14ac:dyDescent="0.3">
      <c r="A2409" t="s">
        <v>2494</v>
      </c>
      <c r="B2409">
        <v>13569</v>
      </c>
      <c r="C2409">
        <f>1/COUNTIFS(Pizza_Sales[order_id],Pizza_Sales[[#This Row],[order_id]])</f>
        <v>0.25</v>
      </c>
      <c r="D2409">
        <v>1</v>
      </c>
      <c r="E2409" s="2">
        <v>42230</v>
      </c>
      <c r="F2409" s="2" t="str">
        <f>TEXT(Pizza_Sales[[#This Row],[order_date]],"mmm")</f>
        <v>Aug</v>
      </c>
      <c r="G2409" s="1" t="s">
        <v>79</v>
      </c>
      <c r="H2409" s="4">
        <v>0.76706018518518515</v>
      </c>
      <c r="I2409" s="3">
        <v>12.75</v>
      </c>
      <c r="J2409" s="3">
        <v>12.75</v>
      </c>
      <c r="K2409" s="1" t="s">
        <v>48707</v>
      </c>
      <c r="L2409" s="1" t="s">
        <v>26</v>
      </c>
      <c r="M2409" s="1" t="s">
        <v>47</v>
      </c>
      <c r="N2409" s="1" t="s">
        <v>48</v>
      </c>
    </row>
    <row r="2410" spans="1:14" x14ac:dyDescent="0.3">
      <c r="A2410" t="s">
        <v>2495</v>
      </c>
      <c r="B2410">
        <v>13569</v>
      </c>
      <c r="C2410">
        <f>1/COUNTIFS(Pizza_Sales[order_id],Pizza_Sales[[#This Row],[order_id]])</f>
        <v>0.25</v>
      </c>
      <c r="D2410">
        <v>1</v>
      </c>
      <c r="E2410" s="2">
        <v>42230</v>
      </c>
      <c r="F2410" s="2" t="str">
        <f>TEXT(Pizza_Sales[[#This Row],[order_date]],"mmm")</f>
        <v>Aug</v>
      </c>
      <c r="G2410" s="1" t="s">
        <v>79</v>
      </c>
      <c r="H2410" s="4">
        <v>0.76706018518518515</v>
      </c>
      <c r="I2410" s="3">
        <v>12.75</v>
      </c>
      <c r="J2410" s="3">
        <v>12.75</v>
      </c>
      <c r="K2410" s="1" t="s">
        <v>48707</v>
      </c>
      <c r="L2410" s="1" t="s">
        <v>26</v>
      </c>
      <c r="M2410" s="1" t="s">
        <v>27</v>
      </c>
      <c r="N2410" s="1" t="s">
        <v>28</v>
      </c>
    </row>
    <row r="2411" spans="1:14" x14ac:dyDescent="0.3">
      <c r="A2411" t="s">
        <v>2496</v>
      </c>
      <c r="B2411">
        <v>13570</v>
      </c>
      <c r="C2411">
        <f>1/COUNTIFS(Pizza_Sales[order_id],Pizza_Sales[[#This Row],[order_id]])</f>
        <v>0.5</v>
      </c>
      <c r="D2411">
        <v>1</v>
      </c>
      <c r="E2411" s="2">
        <v>42230</v>
      </c>
      <c r="F2411" s="2" t="str">
        <f>TEXT(Pizza_Sales[[#This Row],[order_date]],"mmm")</f>
        <v>Aug</v>
      </c>
      <c r="G2411" s="1" t="s">
        <v>79</v>
      </c>
      <c r="H2411" s="4">
        <v>0.79314814814814816</v>
      </c>
      <c r="I2411" s="3">
        <v>23.65</v>
      </c>
      <c r="J2411" s="3">
        <v>23.65</v>
      </c>
      <c r="K2411" s="1" t="s">
        <v>48707</v>
      </c>
      <c r="L2411" s="1" t="s">
        <v>21</v>
      </c>
      <c r="M2411" s="1" t="s">
        <v>81</v>
      </c>
      <c r="N2411" s="1" t="s">
        <v>82</v>
      </c>
    </row>
    <row r="2412" spans="1:14" x14ac:dyDescent="0.3">
      <c r="A2412" t="s">
        <v>2497</v>
      </c>
      <c r="B2412">
        <v>13570</v>
      </c>
      <c r="C2412">
        <f>1/COUNTIFS(Pizza_Sales[order_id],Pizza_Sales[[#This Row],[order_id]])</f>
        <v>0.5</v>
      </c>
      <c r="D2412">
        <v>1</v>
      </c>
      <c r="E2412" s="2">
        <v>42230</v>
      </c>
      <c r="F2412" s="2" t="str">
        <f>TEXT(Pizza_Sales[[#This Row],[order_date]],"mmm")</f>
        <v>Aug</v>
      </c>
      <c r="G2412" s="1" t="s">
        <v>79</v>
      </c>
      <c r="H2412" s="4">
        <v>0.79314814814814816</v>
      </c>
      <c r="I2412" s="3">
        <v>9.75</v>
      </c>
      <c r="J2412" s="3">
        <v>9.75</v>
      </c>
      <c r="K2412" s="1" t="s">
        <v>48707</v>
      </c>
      <c r="L2412" s="1" t="s">
        <v>12</v>
      </c>
      <c r="M2412" s="1" t="s">
        <v>51</v>
      </c>
      <c r="N2412" s="1" t="s">
        <v>52</v>
      </c>
    </row>
    <row r="2413" spans="1:14" x14ac:dyDescent="0.3">
      <c r="A2413" t="s">
        <v>2498</v>
      </c>
      <c r="B2413">
        <v>13571</v>
      </c>
      <c r="C2413">
        <f>1/COUNTIFS(Pizza_Sales[order_id],Pizza_Sales[[#This Row],[order_id]])</f>
        <v>1</v>
      </c>
      <c r="D2413">
        <v>1</v>
      </c>
      <c r="E2413" s="2">
        <v>42230</v>
      </c>
      <c r="F2413" s="2" t="str">
        <f>TEXT(Pizza_Sales[[#This Row],[order_date]],"mmm")</f>
        <v>Aug</v>
      </c>
      <c r="G2413" s="1" t="s">
        <v>79</v>
      </c>
      <c r="H2413" s="4">
        <v>0.7943634259259259</v>
      </c>
      <c r="I2413" s="3">
        <v>9.75</v>
      </c>
      <c r="J2413" s="3">
        <v>9.75</v>
      </c>
      <c r="K2413" s="1" t="s">
        <v>48707</v>
      </c>
      <c r="L2413" s="1" t="s">
        <v>12</v>
      </c>
      <c r="M2413" s="1" t="s">
        <v>51</v>
      </c>
      <c r="N2413" s="1" t="s">
        <v>52</v>
      </c>
    </row>
    <row r="2414" spans="1:14" x14ac:dyDescent="0.3">
      <c r="A2414" t="s">
        <v>2499</v>
      </c>
      <c r="B2414">
        <v>13572</v>
      </c>
      <c r="C2414">
        <f>1/COUNTIFS(Pizza_Sales[order_id],Pizza_Sales[[#This Row],[order_id]])</f>
        <v>0.5</v>
      </c>
      <c r="D2414">
        <v>1</v>
      </c>
      <c r="E2414" s="2">
        <v>42230</v>
      </c>
      <c r="F2414" s="2" t="str">
        <f>TEXT(Pizza_Sales[[#This Row],[order_date]],"mmm")</f>
        <v>Aug</v>
      </c>
      <c r="G2414" s="1" t="s">
        <v>79</v>
      </c>
      <c r="H2414" s="4">
        <v>0.79775462962962962</v>
      </c>
      <c r="I2414" s="3">
        <v>16.75</v>
      </c>
      <c r="J2414" s="3">
        <v>16.75</v>
      </c>
      <c r="K2414" s="1" t="s">
        <v>48711</v>
      </c>
      <c r="L2414" s="1" t="s">
        <v>26</v>
      </c>
      <c r="M2414" s="1" t="s">
        <v>31</v>
      </c>
      <c r="N2414" s="1" t="s">
        <v>32</v>
      </c>
    </row>
    <row r="2415" spans="1:14" x14ac:dyDescent="0.3">
      <c r="A2415" t="s">
        <v>2500</v>
      </c>
      <c r="B2415">
        <v>13572</v>
      </c>
      <c r="C2415">
        <f>1/COUNTIFS(Pizza_Sales[order_id],Pizza_Sales[[#This Row],[order_id]])</f>
        <v>0.5</v>
      </c>
      <c r="D2415">
        <v>1</v>
      </c>
      <c r="E2415" s="2">
        <v>42230</v>
      </c>
      <c r="F2415" s="2" t="str">
        <f>TEXT(Pizza_Sales[[#This Row],[order_date]],"mmm")</f>
        <v>Aug</v>
      </c>
      <c r="G2415" s="1" t="s">
        <v>79</v>
      </c>
      <c r="H2415" s="4">
        <v>0.79775462962962962</v>
      </c>
      <c r="I2415" s="3">
        <v>12.5</v>
      </c>
      <c r="J2415" s="3">
        <v>12.5</v>
      </c>
      <c r="K2415" s="1" t="s">
        <v>48711</v>
      </c>
      <c r="L2415" s="1" t="s">
        <v>12</v>
      </c>
      <c r="M2415" s="1" t="s">
        <v>51</v>
      </c>
      <c r="N2415" s="1" t="s">
        <v>52</v>
      </c>
    </row>
    <row r="2416" spans="1:14" x14ac:dyDescent="0.3">
      <c r="A2416" t="s">
        <v>2501</v>
      </c>
      <c r="B2416">
        <v>13573</v>
      </c>
      <c r="C2416">
        <f>1/COUNTIFS(Pizza_Sales[order_id],Pizza_Sales[[#This Row],[order_id]])</f>
        <v>0.5</v>
      </c>
      <c r="D2416">
        <v>1</v>
      </c>
      <c r="E2416" s="2">
        <v>42230</v>
      </c>
      <c r="F2416" s="2" t="str">
        <f>TEXT(Pizza_Sales[[#This Row],[order_date]],"mmm")</f>
        <v>Aug</v>
      </c>
      <c r="G2416" s="1" t="s">
        <v>79</v>
      </c>
      <c r="H2416" s="4">
        <v>0.80070601851851853</v>
      </c>
      <c r="I2416" s="3">
        <v>14.5</v>
      </c>
      <c r="J2416" s="3">
        <v>14.5</v>
      </c>
      <c r="K2416" s="1" t="s">
        <v>48711</v>
      </c>
      <c r="L2416" s="1" t="s">
        <v>12</v>
      </c>
      <c r="M2416" s="1" t="s">
        <v>77</v>
      </c>
      <c r="N2416" s="1" t="s">
        <v>78</v>
      </c>
    </row>
    <row r="2417" spans="1:14" x14ac:dyDescent="0.3">
      <c r="A2417" t="s">
        <v>2502</v>
      </c>
      <c r="B2417">
        <v>13573</v>
      </c>
      <c r="C2417">
        <f>1/COUNTIFS(Pizza_Sales[order_id],Pizza_Sales[[#This Row],[order_id]])</f>
        <v>0.5</v>
      </c>
      <c r="D2417">
        <v>1</v>
      </c>
      <c r="E2417" s="2">
        <v>42230</v>
      </c>
      <c r="F2417" s="2" t="str">
        <f>TEXT(Pizza_Sales[[#This Row],[order_date]],"mmm")</f>
        <v>Aug</v>
      </c>
      <c r="G2417" s="1" t="s">
        <v>79</v>
      </c>
      <c r="H2417" s="4">
        <v>0.80070601851851853</v>
      </c>
      <c r="I2417" s="3">
        <v>20.75</v>
      </c>
      <c r="J2417" s="3">
        <v>20.75</v>
      </c>
      <c r="K2417" s="1" t="s">
        <v>48708</v>
      </c>
      <c r="L2417" s="1" t="s">
        <v>26</v>
      </c>
      <c r="M2417" s="1" t="s">
        <v>27</v>
      </c>
      <c r="N2417" s="1" t="s">
        <v>28</v>
      </c>
    </row>
    <row r="2418" spans="1:14" x14ac:dyDescent="0.3">
      <c r="A2418" t="s">
        <v>2503</v>
      </c>
      <c r="B2418">
        <v>13574</v>
      </c>
      <c r="C2418">
        <f>1/COUNTIFS(Pizza_Sales[order_id],Pizza_Sales[[#This Row],[order_id]])</f>
        <v>0.5</v>
      </c>
      <c r="D2418">
        <v>1</v>
      </c>
      <c r="E2418" s="2">
        <v>42230</v>
      </c>
      <c r="F2418" s="2" t="str">
        <f>TEXT(Pizza_Sales[[#This Row],[order_date]],"mmm")</f>
        <v>Aug</v>
      </c>
      <c r="G2418" s="1" t="s">
        <v>79</v>
      </c>
      <c r="H2418" s="4">
        <v>0.80481481481481476</v>
      </c>
      <c r="I2418" s="3">
        <v>16.75</v>
      </c>
      <c r="J2418" s="3">
        <v>16.75</v>
      </c>
      <c r="K2418" s="1" t="s">
        <v>48711</v>
      </c>
      <c r="L2418" s="1" t="s">
        <v>26</v>
      </c>
      <c r="M2418" s="1" t="s">
        <v>31</v>
      </c>
      <c r="N2418" s="1" t="s">
        <v>32</v>
      </c>
    </row>
    <row r="2419" spans="1:14" x14ac:dyDescent="0.3">
      <c r="A2419" t="s">
        <v>2504</v>
      </c>
      <c r="B2419">
        <v>13574</v>
      </c>
      <c r="C2419">
        <f>1/COUNTIFS(Pizza_Sales[order_id],Pizza_Sales[[#This Row],[order_id]])</f>
        <v>0.5</v>
      </c>
      <c r="D2419">
        <v>1</v>
      </c>
      <c r="E2419" s="2">
        <v>42230</v>
      </c>
      <c r="F2419" s="2" t="str">
        <f>TEXT(Pizza_Sales[[#This Row],[order_date]],"mmm")</f>
        <v>Aug</v>
      </c>
      <c r="G2419" s="1" t="s">
        <v>79</v>
      </c>
      <c r="H2419" s="4">
        <v>0.80481481481481476</v>
      </c>
      <c r="I2419" s="3">
        <v>16</v>
      </c>
      <c r="J2419" s="3">
        <v>16</v>
      </c>
      <c r="K2419" s="1" t="s">
        <v>48711</v>
      </c>
      <c r="L2419" s="1" t="s">
        <v>12</v>
      </c>
      <c r="M2419" s="1" t="s">
        <v>16</v>
      </c>
      <c r="N2419" s="1" t="s">
        <v>17</v>
      </c>
    </row>
    <row r="2420" spans="1:14" x14ac:dyDescent="0.3">
      <c r="A2420" t="s">
        <v>2505</v>
      </c>
      <c r="B2420">
        <v>13575</v>
      </c>
      <c r="C2420">
        <f>1/COUNTIFS(Pizza_Sales[order_id],Pizza_Sales[[#This Row],[order_id]])</f>
        <v>0.25</v>
      </c>
      <c r="D2420">
        <v>1</v>
      </c>
      <c r="E2420" s="2">
        <v>42230</v>
      </c>
      <c r="F2420" s="2" t="str">
        <f>TEXT(Pizza_Sales[[#This Row],[order_date]],"mmm")</f>
        <v>Aug</v>
      </c>
      <c r="G2420" s="1" t="s">
        <v>79</v>
      </c>
      <c r="H2420" s="4">
        <v>0.80585648148148148</v>
      </c>
      <c r="I2420" s="3">
        <v>12</v>
      </c>
      <c r="J2420" s="3">
        <v>12</v>
      </c>
      <c r="K2420" s="1" t="s">
        <v>48707</v>
      </c>
      <c r="L2420" s="1" t="s">
        <v>12</v>
      </c>
      <c r="M2420" s="1" t="s">
        <v>55</v>
      </c>
      <c r="N2420" s="1" t="s">
        <v>56</v>
      </c>
    </row>
    <row r="2421" spans="1:14" x14ac:dyDescent="0.3">
      <c r="A2421" t="s">
        <v>2506</v>
      </c>
      <c r="B2421">
        <v>13575</v>
      </c>
      <c r="C2421">
        <f>1/COUNTIFS(Pizza_Sales[order_id],Pizza_Sales[[#This Row],[order_id]])</f>
        <v>0.25</v>
      </c>
      <c r="D2421">
        <v>1</v>
      </c>
      <c r="E2421" s="2">
        <v>42230</v>
      </c>
      <c r="F2421" s="2" t="str">
        <f>TEXT(Pizza_Sales[[#This Row],[order_date]],"mmm")</f>
        <v>Aug</v>
      </c>
      <c r="G2421" s="1" t="s">
        <v>79</v>
      </c>
      <c r="H2421" s="4">
        <v>0.80585648148148148</v>
      </c>
      <c r="I2421" s="3">
        <v>16.5</v>
      </c>
      <c r="J2421" s="3">
        <v>16.5</v>
      </c>
      <c r="K2421" s="1" t="s">
        <v>48711</v>
      </c>
      <c r="L2421" s="1" t="s">
        <v>21</v>
      </c>
      <c r="M2421" s="1" t="s">
        <v>22</v>
      </c>
      <c r="N2421" s="1" t="s">
        <v>23</v>
      </c>
    </row>
    <row r="2422" spans="1:14" x14ac:dyDescent="0.3">
      <c r="A2422" t="s">
        <v>2507</v>
      </c>
      <c r="B2422">
        <v>13575</v>
      </c>
      <c r="C2422">
        <f>1/COUNTIFS(Pizza_Sales[order_id],Pizza_Sales[[#This Row],[order_id]])</f>
        <v>0.25</v>
      </c>
      <c r="D2422">
        <v>1</v>
      </c>
      <c r="E2422" s="2">
        <v>42230</v>
      </c>
      <c r="F2422" s="2" t="str">
        <f>TEXT(Pizza_Sales[[#This Row],[order_date]],"mmm")</f>
        <v>Aug</v>
      </c>
      <c r="G2422" s="1" t="s">
        <v>79</v>
      </c>
      <c r="H2422" s="4">
        <v>0.80585648148148148</v>
      </c>
      <c r="I2422" s="3">
        <v>16.25</v>
      </c>
      <c r="J2422" s="3">
        <v>16.25</v>
      </c>
      <c r="K2422" s="1" t="s">
        <v>48711</v>
      </c>
      <c r="L2422" s="1" t="s">
        <v>21</v>
      </c>
      <c r="M2422" s="1" t="s">
        <v>73</v>
      </c>
      <c r="N2422" s="1" t="s">
        <v>74</v>
      </c>
    </row>
    <row r="2423" spans="1:14" x14ac:dyDescent="0.3">
      <c r="A2423" t="s">
        <v>2508</v>
      </c>
      <c r="B2423">
        <v>13575</v>
      </c>
      <c r="C2423">
        <f>1/COUNTIFS(Pizza_Sales[order_id],Pizza_Sales[[#This Row],[order_id]])</f>
        <v>0.25</v>
      </c>
      <c r="D2423">
        <v>1</v>
      </c>
      <c r="E2423" s="2">
        <v>42230</v>
      </c>
      <c r="F2423" s="2" t="str">
        <f>TEXT(Pizza_Sales[[#This Row],[order_date]],"mmm")</f>
        <v>Aug</v>
      </c>
      <c r="G2423" s="1" t="s">
        <v>79</v>
      </c>
      <c r="H2423" s="4">
        <v>0.80585648148148148</v>
      </c>
      <c r="I2423" s="3">
        <v>12.5</v>
      </c>
      <c r="J2423" s="3">
        <v>12.5</v>
      </c>
      <c r="K2423" s="1" t="s">
        <v>48707</v>
      </c>
      <c r="L2423" s="1" t="s">
        <v>18</v>
      </c>
      <c r="M2423" s="1" t="s">
        <v>43</v>
      </c>
      <c r="N2423" s="1" t="s">
        <v>44</v>
      </c>
    </row>
    <row r="2424" spans="1:14" x14ac:dyDescent="0.3">
      <c r="A2424" t="s">
        <v>2509</v>
      </c>
      <c r="B2424">
        <v>13576</v>
      </c>
      <c r="C2424">
        <f>1/COUNTIFS(Pizza_Sales[order_id],Pizza_Sales[[#This Row],[order_id]])</f>
        <v>0.25</v>
      </c>
      <c r="D2424">
        <v>1</v>
      </c>
      <c r="E2424" s="2">
        <v>42230</v>
      </c>
      <c r="F2424" s="2" t="str">
        <f>TEXT(Pizza_Sales[[#This Row],[order_date]],"mmm")</f>
        <v>Aug</v>
      </c>
      <c r="G2424" s="1" t="s">
        <v>79</v>
      </c>
      <c r="H2424" s="4">
        <v>0.80722222222222217</v>
      </c>
      <c r="I2424" s="3">
        <v>12</v>
      </c>
      <c r="J2424" s="3">
        <v>12</v>
      </c>
      <c r="K2424" s="1" t="s">
        <v>48707</v>
      </c>
      <c r="L2424" s="1" t="s">
        <v>12</v>
      </c>
      <c r="M2424" s="1" t="s">
        <v>55</v>
      </c>
      <c r="N2424" s="1" t="s">
        <v>56</v>
      </c>
    </row>
    <row r="2425" spans="1:14" x14ac:dyDescent="0.3">
      <c r="A2425" t="s">
        <v>2510</v>
      </c>
      <c r="B2425">
        <v>13576</v>
      </c>
      <c r="C2425">
        <f>1/COUNTIFS(Pizza_Sales[order_id],Pizza_Sales[[#This Row],[order_id]])</f>
        <v>0.25</v>
      </c>
      <c r="D2425">
        <v>1</v>
      </c>
      <c r="E2425" s="2">
        <v>42230</v>
      </c>
      <c r="F2425" s="2" t="str">
        <f>TEXT(Pizza_Sales[[#This Row],[order_date]],"mmm")</f>
        <v>Aug</v>
      </c>
      <c r="G2425" s="1" t="s">
        <v>79</v>
      </c>
      <c r="H2425" s="4">
        <v>0.80722222222222217</v>
      </c>
      <c r="I2425" s="3">
        <v>12</v>
      </c>
      <c r="J2425" s="3">
        <v>12</v>
      </c>
      <c r="K2425" s="1" t="s">
        <v>48707</v>
      </c>
      <c r="L2425" s="1" t="s">
        <v>12</v>
      </c>
      <c r="M2425" s="1" t="s">
        <v>61</v>
      </c>
      <c r="N2425" s="1" t="s">
        <v>62</v>
      </c>
    </row>
    <row r="2426" spans="1:14" x14ac:dyDescent="0.3">
      <c r="A2426" t="s">
        <v>2511</v>
      </c>
      <c r="B2426">
        <v>13576</v>
      </c>
      <c r="C2426">
        <f>1/COUNTIFS(Pizza_Sales[order_id],Pizza_Sales[[#This Row],[order_id]])</f>
        <v>0.25</v>
      </c>
      <c r="D2426">
        <v>1</v>
      </c>
      <c r="E2426" s="2">
        <v>42230</v>
      </c>
      <c r="F2426" s="2" t="str">
        <f>TEXT(Pizza_Sales[[#This Row],[order_date]],"mmm")</f>
        <v>Aug</v>
      </c>
      <c r="G2426" s="1" t="s">
        <v>79</v>
      </c>
      <c r="H2426" s="4">
        <v>0.80722222222222217</v>
      </c>
      <c r="I2426" s="3">
        <v>15.25</v>
      </c>
      <c r="J2426" s="3">
        <v>15.25</v>
      </c>
      <c r="K2426" s="1" t="s">
        <v>48708</v>
      </c>
      <c r="L2426" s="1" t="s">
        <v>12</v>
      </c>
      <c r="M2426" s="1" t="s">
        <v>51</v>
      </c>
      <c r="N2426" s="1" t="s">
        <v>52</v>
      </c>
    </row>
    <row r="2427" spans="1:14" x14ac:dyDescent="0.3">
      <c r="A2427" t="s">
        <v>2512</v>
      </c>
      <c r="B2427">
        <v>13576</v>
      </c>
      <c r="C2427">
        <f>1/COUNTIFS(Pizza_Sales[order_id],Pizza_Sales[[#This Row],[order_id]])</f>
        <v>0.25</v>
      </c>
      <c r="D2427">
        <v>1</v>
      </c>
      <c r="E2427" s="2">
        <v>42230</v>
      </c>
      <c r="F2427" s="2" t="str">
        <f>TEXT(Pizza_Sales[[#This Row],[order_date]],"mmm")</f>
        <v>Aug</v>
      </c>
      <c r="G2427" s="1" t="s">
        <v>79</v>
      </c>
      <c r="H2427" s="4">
        <v>0.80722222222222217</v>
      </c>
      <c r="I2427" s="3">
        <v>9.75</v>
      </c>
      <c r="J2427" s="3">
        <v>9.75</v>
      </c>
      <c r="K2427" s="1" t="s">
        <v>48707</v>
      </c>
      <c r="L2427" s="1" t="s">
        <v>12</v>
      </c>
      <c r="M2427" s="1" t="s">
        <v>51</v>
      </c>
      <c r="N2427" s="1" t="s">
        <v>52</v>
      </c>
    </row>
    <row r="2428" spans="1:14" x14ac:dyDescent="0.3">
      <c r="A2428" t="s">
        <v>2513</v>
      </c>
      <c r="B2428">
        <v>13577</v>
      </c>
      <c r="C2428">
        <f>1/COUNTIFS(Pizza_Sales[order_id],Pizza_Sales[[#This Row],[order_id]])</f>
        <v>1</v>
      </c>
      <c r="D2428">
        <v>1</v>
      </c>
      <c r="E2428" s="2">
        <v>42230</v>
      </c>
      <c r="F2428" s="2" t="str">
        <f>TEXT(Pizza_Sales[[#This Row],[order_date]],"mmm")</f>
        <v>Aug</v>
      </c>
      <c r="G2428" s="1" t="s">
        <v>79</v>
      </c>
      <c r="H2428" s="4">
        <v>0.80966435185185182</v>
      </c>
      <c r="I2428" s="3">
        <v>20.75</v>
      </c>
      <c r="J2428" s="3">
        <v>20.75</v>
      </c>
      <c r="K2428" s="1" t="s">
        <v>48708</v>
      </c>
      <c r="L2428" s="1" t="s">
        <v>21</v>
      </c>
      <c r="M2428" s="1" t="s">
        <v>22</v>
      </c>
      <c r="N2428" s="1" t="s">
        <v>23</v>
      </c>
    </row>
    <row r="2429" spans="1:14" x14ac:dyDescent="0.3">
      <c r="A2429" t="s">
        <v>2514</v>
      </c>
      <c r="B2429">
        <v>13578</v>
      </c>
      <c r="C2429">
        <f>1/COUNTIFS(Pizza_Sales[order_id],Pizza_Sales[[#This Row],[order_id]])</f>
        <v>0.5</v>
      </c>
      <c r="D2429">
        <v>1</v>
      </c>
      <c r="E2429" s="2">
        <v>42230</v>
      </c>
      <c r="F2429" s="2" t="str">
        <f>TEXT(Pizza_Sales[[#This Row],[order_date]],"mmm")</f>
        <v>Aug</v>
      </c>
      <c r="G2429" s="1" t="s">
        <v>79</v>
      </c>
      <c r="H2429" s="4">
        <v>0.8263194444444445</v>
      </c>
      <c r="I2429" s="3">
        <v>12</v>
      </c>
      <c r="J2429" s="3">
        <v>12</v>
      </c>
      <c r="K2429" s="1" t="s">
        <v>48707</v>
      </c>
      <c r="L2429" s="1" t="s">
        <v>12</v>
      </c>
      <c r="M2429" s="1" t="s">
        <v>55</v>
      </c>
      <c r="N2429" s="1" t="s">
        <v>56</v>
      </c>
    </row>
    <row r="2430" spans="1:14" x14ac:dyDescent="0.3">
      <c r="A2430" t="s">
        <v>2515</v>
      </c>
      <c r="B2430">
        <v>13578</v>
      </c>
      <c r="C2430">
        <f>1/COUNTIFS(Pizza_Sales[order_id],Pizza_Sales[[#This Row],[order_id]])</f>
        <v>0.5</v>
      </c>
      <c r="D2430">
        <v>1</v>
      </c>
      <c r="E2430" s="2">
        <v>42230</v>
      </c>
      <c r="F2430" s="2" t="str">
        <f>TEXT(Pizza_Sales[[#This Row],[order_date]],"mmm")</f>
        <v>Aug</v>
      </c>
      <c r="G2430" s="1" t="s">
        <v>79</v>
      </c>
      <c r="H2430" s="4">
        <v>0.8263194444444445</v>
      </c>
      <c r="I2430" s="3">
        <v>16</v>
      </c>
      <c r="J2430" s="3">
        <v>16</v>
      </c>
      <c r="K2430" s="1" t="s">
        <v>48711</v>
      </c>
      <c r="L2430" s="1" t="s">
        <v>18</v>
      </c>
      <c r="M2430" s="1" t="s">
        <v>71</v>
      </c>
      <c r="N2430" s="1" t="s">
        <v>72</v>
      </c>
    </row>
    <row r="2431" spans="1:14" x14ac:dyDescent="0.3">
      <c r="A2431" t="s">
        <v>2516</v>
      </c>
      <c r="B2431">
        <v>13579</v>
      </c>
      <c r="C2431">
        <f>1/COUNTIFS(Pizza_Sales[order_id],Pizza_Sales[[#This Row],[order_id]])</f>
        <v>0.5</v>
      </c>
      <c r="D2431">
        <v>1</v>
      </c>
      <c r="E2431" s="2">
        <v>42230</v>
      </c>
      <c r="F2431" s="2" t="str">
        <f>TEXT(Pizza_Sales[[#This Row],[order_date]],"mmm")</f>
        <v>Aug</v>
      </c>
      <c r="G2431" s="1" t="s">
        <v>79</v>
      </c>
      <c r="H2431" s="4">
        <v>0.84185185185185185</v>
      </c>
      <c r="I2431" s="3">
        <v>25.5</v>
      </c>
      <c r="J2431" s="3">
        <v>25.5</v>
      </c>
      <c r="K2431" s="1" t="s">
        <v>48709</v>
      </c>
      <c r="L2431" s="1" t="s">
        <v>12</v>
      </c>
      <c r="M2431" s="1" t="s">
        <v>33</v>
      </c>
      <c r="N2431" s="1" t="s">
        <v>34</v>
      </c>
    </row>
    <row r="2432" spans="1:14" x14ac:dyDescent="0.3">
      <c r="A2432" t="s">
        <v>2517</v>
      </c>
      <c r="B2432">
        <v>13579</v>
      </c>
      <c r="C2432">
        <f>1/COUNTIFS(Pizza_Sales[order_id],Pizza_Sales[[#This Row],[order_id]])</f>
        <v>0.5</v>
      </c>
      <c r="D2432">
        <v>1</v>
      </c>
      <c r="E2432" s="2">
        <v>42230</v>
      </c>
      <c r="F2432" s="2" t="str">
        <f>TEXT(Pizza_Sales[[#This Row],[order_date]],"mmm")</f>
        <v>Aug</v>
      </c>
      <c r="G2432" s="1" t="s">
        <v>79</v>
      </c>
      <c r="H2432" s="4">
        <v>0.84185185185185185</v>
      </c>
      <c r="I2432" s="3">
        <v>20.25</v>
      </c>
      <c r="J2432" s="3">
        <v>20.25</v>
      </c>
      <c r="K2432" s="1" t="s">
        <v>48708</v>
      </c>
      <c r="L2432" s="1" t="s">
        <v>18</v>
      </c>
      <c r="M2432" s="1" t="s">
        <v>45</v>
      </c>
      <c r="N2432" s="1" t="s">
        <v>46</v>
      </c>
    </row>
    <row r="2433" spans="1:14" x14ac:dyDescent="0.3">
      <c r="A2433" t="s">
        <v>2518</v>
      </c>
      <c r="B2433">
        <v>13580</v>
      </c>
      <c r="C2433">
        <f>1/COUNTIFS(Pizza_Sales[order_id],Pizza_Sales[[#This Row],[order_id]])</f>
        <v>0.5</v>
      </c>
      <c r="D2433">
        <v>1</v>
      </c>
      <c r="E2433" s="2">
        <v>42230</v>
      </c>
      <c r="F2433" s="2" t="str">
        <f>TEXT(Pizza_Sales[[#This Row],[order_date]],"mmm")</f>
        <v>Aug</v>
      </c>
      <c r="G2433" s="1" t="s">
        <v>79</v>
      </c>
      <c r="H2433" s="4">
        <v>0.84447916666666667</v>
      </c>
      <c r="I2433" s="3">
        <v>20.75</v>
      </c>
      <c r="J2433" s="3">
        <v>20.75</v>
      </c>
      <c r="K2433" s="1" t="s">
        <v>48708</v>
      </c>
      <c r="L2433" s="1" t="s">
        <v>26</v>
      </c>
      <c r="M2433" s="1" t="s">
        <v>49</v>
      </c>
      <c r="N2433" s="1" t="s">
        <v>50</v>
      </c>
    </row>
    <row r="2434" spans="1:14" x14ac:dyDescent="0.3">
      <c r="A2434" t="s">
        <v>2519</v>
      </c>
      <c r="B2434">
        <v>13580</v>
      </c>
      <c r="C2434">
        <f>1/COUNTIFS(Pizza_Sales[order_id],Pizza_Sales[[#This Row],[order_id]])</f>
        <v>0.5</v>
      </c>
      <c r="D2434">
        <v>1</v>
      </c>
      <c r="E2434" s="2">
        <v>42230</v>
      </c>
      <c r="F2434" s="2" t="str">
        <f>TEXT(Pizza_Sales[[#This Row],[order_date]],"mmm")</f>
        <v>Aug</v>
      </c>
      <c r="G2434" s="1" t="s">
        <v>79</v>
      </c>
      <c r="H2434" s="4">
        <v>0.84447916666666667</v>
      </c>
      <c r="I2434" s="3">
        <v>20.25</v>
      </c>
      <c r="J2434" s="3">
        <v>20.25</v>
      </c>
      <c r="K2434" s="1" t="s">
        <v>48708</v>
      </c>
      <c r="L2434" s="1" t="s">
        <v>18</v>
      </c>
      <c r="M2434" s="1" t="s">
        <v>67</v>
      </c>
      <c r="N2434" s="1" t="s">
        <v>68</v>
      </c>
    </row>
    <row r="2435" spans="1:14" x14ac:dyDescent="0.3">
      <c r="A2435" t="s">
        <v>2520</v>
      </c>
      <c r="B2435">
        <v>13581</v>
      </c>
      <c r="C2435">
        <f>1/COUNTIFS(Pizza_Sales[order_id],Pizza_Sales[[#This Row],[order_id]])</f>
        <v>0.5</v>
      </c>
      <c r="D2435">
        <v>1</v>
      </c>
      <c r="E2435" s="2">
        <v>42230</v>
      </c>
      <c r="F2435" s="2" t="str">
        <f>TEXT(Pizza_Sales[[#This Row],[order_date]],"mmm")</f>
        <v>Aug</v>
      </c>
      <c r="G2435" s="1" t="s">
        <v>79</v>
      </c>
      <c r="H2435" s="4">
        <v>0.84556712962962965</v>
      </c>
      <c r="I2435" s="3">
        <v>12</v>
      </c>
      <c r="J2435" s="3">
        <v>12</v>
      </c>
      <c r="K2435" s="1" t="s">
        <v>48707</v>
      </c>
      <c r="L2435" s="1" t="s">
        <v>12</v>
      </c>
      <c r="M2435" s="1" t="s">
        <v>16</v>
      </c>
      <c r="N2435" s="1" t="s">
        <v>17</v>
      </c>
    </row>
    <row r="2436" spans="1:14" x14ac:dyDescent="0.3">
      <c r="A2436" t="s">
        <v>2521</v>
      </c>
      <c r="B2436">
        <v>13581</v>
      </c>
      <c r="C2436">
        <f>1/COUNTIFS(Pizza_Sales[order_id],Pizza_Sales[[#This Row],[order_id]])</f>
        <v>0.5</v>
      </c>
      <c r="D2436">
        <v>1</v>
      </c>
      <c r="E2436" s="2">
        <v>42230</v>
      </c>
      <c r="F2436" s="2" t="str">
        <f>TEXT(Pizza_Sales[[#This Row],[order_date]],"mmm")</f>
        <v>Aug</v>
      </c>
      <c r="G2436" s="1" t="s">
        <v>79</v>
      </c>
      <c r="H2436" s="4">
        <v>0.84556712962962965</v>
      </c>
      <c r="I2436" s="3">
        <v>20.25</v>
      </c>
      <c r="J2436" s="3">
        <v>20.25</v>
      </c>
      <c r="K2436" s="1" t="s">
        <v>48708</v>
      </c>
      <c r="L2436" s="1" t="s">
        <v>18</v>
      </c>
      <c r="M2436" s="1" t="s">
        <v>67</v>
      </c>
      <c r="N2436" s="1" t="s">
        <v>68</v>
      </c>
    </row>
    <row r="2437" spans="1:14" x14ac:dyDescent="0.3">
      <c r="A2437" t="s">
        <v>2522</v>
      </c>
      <c r="B2437">
        <v>13582</v>
      </c>
      <c r="C2437">
        <f>1/COUNTIFS(Pizza_Sales[order_id],Pizza_Sales[[#This Row],[order_id]])</f>
        <v>1</v>
      </c>
      <c r="D2437">
        <v>1</v>
      </c>
      <c r="E2437" s="2">
        <v>42230</v>
      </c>
      <c r="F2437" s="2" t="str">
        <f>TEXT(Pizza_Sales[[#This Row],[order_date]],"mmm")</f>
        <v>Aug</v>
      </c>
      <c r="G2437" s="1" t="s">
        <v>79</v>
      </c>
      <c r="H2437" s="4">
        <v>0.85248842592592589</v>
      </c>
      <c r="I2437" s="3">
        <v>12</v>
      </c>
      <c r="J2437" s="3">
        <v>12</v>
      </c>
      <c r="K2437" s="1" t="s">
        <v>48707</v>
      </c>
      <c r="L2437" s="1" t="s">
        <v>12</v>
      </c>
      <c r="M2437" s="1" t="s">
        <v>55</v>
      </c>
      <c r="N2437" s="1" t="s">
        <v>56</v>
      </c>
    </row>
    <row r="2438" spans="1:14" x14ac:dyDescent="0.3">
      <c r="A2438" t="s">
        <v>2523</v>
      </c>
      <c r="B2438">
        <v>13583</v>
      </c>
      <c r="C2438">
        <f>1/COUNTIFS(Pizza_Sales[order_id],Pizza_Sales[[#This Row],[order_id]])</f>
        <v>0.33333333333333331</v>
      </c>
      <c r="D2438">
        <v>1</v>
      </c>
      <c r="E2438" s="2">
        <v>42230</v>
      </c>
      <c r="F2438" s="2" t="str">
        <f>TEXT(Pizza_Sales[[#This Row],[order_date]],"mmm")</f>
        <v>Aug</v>
      </c>
      <c r="G2438" s="1" t="s">
        <v>79</v>
      </c>
      <c r="H2438" s="4">
        <v>0.86708333333333332</v>
      </c>
      <c r="I2438" s="3">
        <v>17.95</v>
      </c>
      <c r="J2438" s="3">
        <v>17.95</v>
      </c>
      <c r="K2438" s="1" t="s">
        <v>48708</v>
      </c>
      <c r="L2438" s="1" t="s">
        <v>18</v>
      </c>
      <c r="M2438" s="1" t="s">
        <v>59</v>
      </c>
      <c r="N2438" s="1" t="s">
        <v>60</v>
      </c>
    </row>
    <row r="2439" spans="1:14" x14ac:dyDescent="0.3">
      <c r="A2439" t="s">
        <v>2524</v>
      </c>
      <c r="B2439">
        <v>13583</v>
      </c>
      <c r="C2439">
        <f>1/COUNTIFS(Pizza_Sales[order_id],Pizza_Sales[[#This Row],[order_id]])</f>
        <v>0.33333333333333331</v>
      </c>
      <c r="D2439">
        <v>1</v>
      </c>
      <c r="E2439" s="2">
        <v>42230</v>
      </c>
      <c r="F2439" s="2" t="str">
        <f>TEXT(Pizza_Sales[[#This Row],[order_date]],"mmm")</f>
        <v>Aug</v>
      </c>
      <c r="G2439" s="1" t="s">
        <v>79</v>
      </c>
      <c r="H2439" s="4">
        <v>0.86708333333333332</v>
      </c>
      <c r="I2439" s="3">
        <v>16.75</v>
      </c>
      <c r="J2439" s="3">
        <v>16.75</v>
      </c>
      <c r="K2439" s="1" t="s">
        <v>48711</v>
      </c>
      <c r="L2439" s="1" t="s">
        <v>18</v>
      </c>
      <c r="M2439" s="1" t="s">
        <v>65</v>
      </c>
      <c r="N2439" s="1" t="s">
        <v>66</v>
      </c>
    </row>
    <row r="2440" spans="1:14" x14ac:dyDescent="0.3">
      <c r="A2440" t="s">
        <v>2525</v>
      </c>
      <c r="B2440">
        <v>13583</v>
      </c>
      <c r="C2440">
        <f>1/COUNTIFS(Pizza_Sales[order_id],Pizza_Sales[[#This Row],[order_id]])</f>
        <v>0.33333333333333331</v>
      </c>
      <c r="D2440">
        <v>1</v>
      </c>
      <c r="E2440" s="2">
        <v>42230</v>
      </c>
      <c r="F2440" s="2" t="str">
        <f>TEXT(Pizza_Sales[[#This Row],[order_date]],"mmm")</f>
        <v>Aug</v>
      </c>
      <c r="G2440" s="1" t="s">
        <v>79</v>
      </c>
      <c r="H2440" s="4">
        <v>0.86708333333333332</v>
      </c>
      <c r="I2440" s="3">
        <v>16</v>
      </c>
      <c r="J2440" s="3">
        <v>16</v>
      </c>
      <c r="K2440" s="1" t="s">
        <v>48711</v>
      </c>
      <c r="L2440" s="1" t="s">
        <v>12</v>
      </c>
      <c r="M2440" s="1" t="s">
        <v>61</v>
      </c>
      <c r="N2440" s="1" t="s">
        <v>62</v>
      </c>
    </row>
    <row r="2441" spans="1:14" x14ac:dyDescent="0.3">
      <c r="A2441" t="s">
        <v>2526</v>
      </c>
      <c r="B2441">
        <v>13584</v>
      </c>
      <c r="C2441">
        <f>1/COUNTIFS(Pizza_Sales[order_id],Pizza_Sales[[#This Row],[order_id]])</f>
        <v>0.25</v>
      </c>
      <c r="D2441">
        <v>1</v>
      </c>
      <c r="E2441" s="2">
        <v>42230</v>
      </c>
      <c r="F2441" s="2" t="str">
        <f>TEXT(Pizza_Sales[[#This Row],[order_date]],"mmm")</f>
        <v>Aug</v>
      </c>
      <c r="G2441" s="1" t="s">
        <v>79</v>
      </c>
      <c r="H2441" s="4">
        <v>0.87556712962962968</v>
      </c>
      <c r="I2441" s="3">
        <v>16.25</v>
      </c>
      <c r="J2441" s="3">
        <v>16.25</v>
      </c>
      <c r="K2441" s="1" t="s">
        <v>48711</v>
      </c>
      <c r="L2441" s="1" t="s">
        <v>21</v>
      </c>
      <c r="M2441" s="1" t="s">
        <v>63</v>
      </c>
      <c r="N2441" s="1" t="s">
        <v>64</v>
      </c>
    </row>
    <row r="2442" spans="1:14" x14ac:dyDescent="0.3">
      <c r="A2442" t="s">
        <v>2527</v>
      </c>
      <c r="B2442">
        <v>13584</v>
      </c>
      <c r="C2442">
        <f>1/COUNTIFS(Pizza_Sales[order_id],Pizza_Sales[[#This Row],[order_id]])</f>
        <v>0.25</v>
      </c>
      <c r="D2442">
        <v>1</v>
      </c>
      <c r="E2442" s="2">
        <v>42230</v>
      </c>
      <c r="F2442" s="2" t="str">
        <f>TEXT(Pizza_Sales[[#This Row],[order_date]],"mmm")</f>
        <v>Aug</v>
      </c>
      <c r="G2442" s="1" t="s">
        <v>79</v>
      </c>
      <c r="H2442" s="4">
        <v>0.87556712962962968</v>
      </c>
      <c r="I2442" s="3">
        <v>20.75</v>
      </c>
      <c r="J2442" s="3">
        <v>20.75</v>
      </c>
      <c r="K2442" s="1" t="s">
        <v>48708</v>
      </c>
      <c r="L2442" s="1" t="s">
        <v>26</v>
      </c>
      <c r="M2442" s="1" t="s">
        <v>75</v>
      </c>
      <c r="N2442" s="1" t="s">
        <v>76</v>
      </c>
    </row>
    <row r="2443" spans="1:14" x14ac:dyDescent="0.3">
      <c r="A2443" t="s">
        <v>2528</v>
      </c>
      <c r="B2443">
        <v>13584</v>
      </c>
      <c r="C2443">
        <f>1/COUNTIFS(Pizza_Sales[order_id],Pizza_Sales[[#This Row],[order_id]])</f>
        <v>0.25</v>
      </c>
      <c r="D2443">
        <v>1</v>
      </c>
      <c r="E2443" s="2">
        <v>42230</v>
      </c>
      <c r="F2443" s="2" t="str">
        <f>TEXT(Pizza_Sales[[#This Row],[order_date]],"mmm")</f>
        <v>Aug</v>
      </c>
      <c r="G2443" s="1" t="s">
        <v>79</v>
      </c>
      <c r="H2443" s="4">
        <v>0.87556712962962968</v>
      </c>
      <c r="I2443" s="3">
        <v>16.5</v>
      </c>
      <c r="J2443" s="3">
        <v>16.5</v>
      </c>
      <c r="K2443" s="1" t="s">
        <v>48711</v>
      </c>
      <c r="L2443" s="1" t="s">
        <v>21</v>
      </c>
      <c r="M2443" s="1" t="s">
        <v>29</v>
      </c>
      <c r="N2443" s="1" t="s">
        <v>30</v>
      </c>
    </row>
    <row r="2444" spans="1:14" x14ac:dyDescent="0.3">
      <c r="A2444" t="s">
        <v>2529</v>
      </c>
      <c r="B2444">
        <v>13584</v>
      </c>
      <c r="C2444">
        <f>1/COUNTIFS(Pizza_Sales[order_id],Pizza_Sales[[#This Row],[order_id]])</f>
        <v>0.25</v>
      </c>
      <c r="D2444">
        <v>1</v>
      </c>
      <c r="E2444" s="2">
        <v>42230</v>
      </c>
      <c r="F2444" s="2" t="str">
        <f>TEXT(Pizza_Sales[[#This Row],[order_date]],"mmm")</f>
        <v>Aug</v>
      </c>
      <c r="G2444" s="1" t="s">
        <v>79</v>
      </c>
      <c r="H2444" s="4">
        <v>0.87556712962962968</v>
      </c>
      <c r="I2444" s="3">
        <v>12.5</v>
      </c>
      <c r="J2444" s="3">
        <v>12.5</v>
      </c>
      <c r="K2444" s="1" t="s">
        <v>48707</v>
      </c>
      <c r="L2444" s="1" t="s">
        <v>21</v>
      </c>
      <c r="M2444" s="1" t="s">
        <v>29</v>
      </c>
      <c r="N2444" s="1" t="s">
        <v>30</v>
      </c>
    </row>
    <row r="2445" spans="1:14" x14ac:dyDescent="0.3">
      <c r="A2445" t="s">
        <v>2530</v>
      </c>
      <c r="B2445">
        <v>13585</v>
      </c>
      <c r="C2445">
        <f>1/COUNTIFS(Pizza_Sales[order_id],Pizza_Sales[[#This Row],[order_id]])</f>
        <v>0.33333333333333331</v>
      </c>
      <c r="D2445">
        <v>1</v>
      </c>
      <c r="E2445" s="2">
        <v>42230</v>
      </c>
      <c r="F2445" s="2" t="str">
        <f>TEXT(Pizza_Sales[[#This Row],[order_date]],"mmm")</f>
        <v>Aug</v>
      </c>
      <c r="G2445" s="1" t="s">
        <v>79</v>
      </c>
      <c r="H2445" s="4">
        <v>0.87637731481481485</v>
      </c>
      <c r="I2445" s="3">
        <v>12</v>
      </c>
      <c r="J2445" s="3">
        <v>12</v>
      </c>
      <c r="K2445" s="1" t="s">
        <v>48707</v>
      </c>
      <c r="L2445" s="1" t="s">
        <v>18</v>
      </c>
      <c r="M2445" s="1" t="s">
        <v>37</v>
      </c>
      <c r="N2445" s="1" t="s">
        <v>38</v>
      </c>
    </row>
    <row r="2446" spans="1:14" x14ac:dyDescent="0.3">
      <c r="A2446" t="s">
        <v>2531</v>
      </c>
      <c r="B2446">
        <v>13585</v>
      </c>
      <c r="C2446">
        <f>1/COUNTIFS(Pizza_Sales[order_id],Pizza_Sales[[#This Row],[order_id]])</f>
        <v>0.33333333333333331</v>
      </c>
      <c r="D2446">
        <v>1</v>
      </c>
      <c r="E2446" s="2">
        <v>42230</v>
      </c>
      <c r="F2446" s="2" t="str">
        <f>TEXT(Pizza_Sales[[#This Row],[order_date]],"mmm")</f>
        <v>Aug</v>
      </c>
      <c r="G2446" s="1" t="s">
        <v>79</v>
      </c>
      <c r="H2446" s="4">
        <v>0.87637731481481485</v>
      </c>
      <c r="I2446" s="3">
        <v>16.5</v>
      </c>
      <c r="J2446" s="3">
        <v>16.5</v>
      </c>
      <c r="K2446" s="1" t="s">
        <v>48711</v>
      </c>
      <c r="L2446" s="1" t="s">
        <v>21</v>
      </c>
      <c r="M2446" s="1" t="s">
        <v>69</v>
      </c>
      <c r="N2446" s="1" t="s">
        <v>70</v>
      </c>
    </row>
    <row r="2447" spans="1:14" x14ac:dyDescent="0.3">
      <c r="A2447" t="s">
        <v>2532</v>
      </c>
      <c r="B2447">
        <v>13585</v>
      </c>
      <c r="C2447">
        <f>1/COUNTIFS(Pizza_Sales[order_id],Pizza_Sales[[#This Row],[order_id]])</f>
        <v>0.33333333333333331</v>
      </c>
      <c r="D2447">
        <v>1</v>
      </c>
      <c r="E2447" s="2">
        <v>42230</v>
      </c>
      <c r="F2447" s="2" t="str">
        <f>TEXT(Pizza_Sales[[#This Row],[order_date]],"mmm")</f>
        <v>Aug</v>
      </c>
      <c r="G2447" s="1" t="s">
        <v>79</v>
      </c>
      <c r="H2447" s="4">
        <v>0.87637731481481485</v>
      </c>
      <c r="I2447" s="3">
        <v>20.75</v>
      </c>
      <c r="J2447" s="3">
        <v>20.75</v>
      </c>
      <c r="K2447" s="1" t="s">
        <v>48708</v>
      </c>
      <c r="L2447" s="1" t="s">
        <v>21</v>
      </c>
      <c r="M2447" s="1" t="s">
        <v>57</v>
      </c>
      <c r="N2447" s="1" t="s">
        <v>58</v>
      </c>
    </row>
    <row r="2448" spans="1:14" x14ac:dyDescent="0.3">
      <c r="A2448" t="s">
        <v>2533</v>
      </c>
      <c r="B2448">
        <v>13586</v>
      </c>
      <c r="C2448">
        <f>1/COUNTIFS(Pizza_Sales[order_id],Pizza_Sales[[#This Row],[order_id]])</f>
        <v>0.33333333333333331</v>
      </c>
      <c r="D2448">
        <v>1</v>
      </c>
      <c r="E2448" s="2">
        <v>42230</v>
      </c>
      <c r="F2448" s="2" t="str">
        <f>TEXT(Pizza_Sales[[#This Row],[order_date]],"mmm")</f>
        <v>Aug</v>
      </c>
      <c r="G2448" s="1" t="s">
        <v>79</v>
      </c>
      <c r="H2448" s="4">
        <v>0.87785879629629626</v>
      </c>
      <c r="I2448" s="3">
        <v>12</v>
      </c>
      <c r="J2448" s="3">
        <v>12</v>
      </c>
      <c r="K2448" s="1" t="s">
        <v>48707</v>
      </c>
      <c r="L2448" s="1" t="s">
        <v>12</v>
      </c>
      <c r="M2448" s="1" t="s">
        <v>16</v>
      </c>
      <c r="N2448" s="1" t="s">
        <v>17</v>
      </c>
    </row>
    <row r="2449" spans="1:14" x14ac:dyDescent="0.3">
      <c r="A2449" t="s">
        <v>2534</v>
      </c>
      <c r="B2449">
        <v>13586</v>
      </c>
      <c r="C2449">
        <f>1/COUNTIFS(Pizza_Sales[order_id],Pizza_Sales[[#This Row],[order_id]])</f>
        <v>0.33333333333333331</v>
      </c>
      <c r="D2449">
        <v>1</v>
      </c>
      <c r="E2449" s="2">
        <v>42230</v>
      </c>
      <c r="F2449" s="2" t="str">
        <f>TEXT(Pizza_Sales[[#This Row],[order_date]],"mmm")</f>
        <v>Aug</v>
      </c>
      <c r="G2449" s="1" t="s">
        <v>79</v>
      </c>
      <c r="H2449" s="4">
        <v>0.87785879629629626</v>
      </c>
      <c r="I2449" s="3">
        <v>9.75</v>
      </c>
      <c r="J2449" s="3">
        <v>9.75</v>
      </c>
      <c r="K2449" s="1" t="s">
        <v>48707</v>
      </c>
      <c r="L2449" s="1" t="s">
        <v>12</v>
      </c>
      <c r="M2449" s="1" t="s">
        <v>51</v>
      </c>
      <c r="N2449" s="1" t="s">
        <v>52</v>
      </c>
    </row>
    <row r="2450" spans="1:14" x14ac:dyDescent="0.3">
      <c r="A2450" t="s">
        <v>2535</v>
      </c>
      <c r="B2450">
        <v>13586</v>
      </c>
      <c r="C2450">
        <f>1/COUNTIFS(Pizza_Sales[order_id],Pizza_Sales[[#This Row],[order_id]])</f>
        <v>0.33333333333333331</v>
      </c>
      <c r="D2450">
        <v>1</v>
      </c>
      <c r="E2450" s="2">
        <v>42230</v>
      </c>
      <c r="F2450" s="2" t="str">
        <f>TEXT(Pizza_Sales[[#This Row],[order_date]],"mmm")</f>
        <v>Aug</v>
      </c>
      <c r="G2450" s="1" t="s">
        <v>79</v>
      </c>
      <c r="H2450" s="4">
        <v>0.87785879629629626</v>
      </c>
      <c r="I2450" s="3">
        <v>16</v>
      </c>
      <c r="J2450" s="3">
        <v>16</v>
      </c>
      <c r="K2450" s="1" t="s">
        <v>48711</v>
      </c>
      <c r="L2450" s="1" t="s">
        <v>18</v>
      </c>
      <c r="M2450" s="1" t="s">
        <v>71</v>
      </c>
      <c r="N2450" s="1" t="s">
        <v>72</v>
      </c>
    </row>
    <row r="2451" spans="1:14" x14ac:dyDescent="0.3">
      <c r="A2451" t="s">
        <v>2536</v>
      </c>
      <c r="B2451">
        <v>13587</v>
      </c>
      <c r="C2451">
        <f>1/COUNTIFS(Pizza_Sales[order_id],Pizza_Sales[[#This Row],[order_id]])</f>
        <v>0.5</v>
      </c>
      <c r="D2451">
        <v>1</v>
      </c>
      <c r="E2451" s="2">
        <v>42230</v>
      </c>
      <c r="F2451" s="2" t="str">
        <f>TEXT(Pizza_Sales[[#This Row],[order_date]],"mmm")</f>
        <v>Aug</v>
      </c>
      <c r="G2451" s="1" t="s">
        <v>79</v>
      </c>
      <c r="H2451" s="4">
        <v>0.91042824074074069</v>
      </c>
      <c r="I2451" s="3">
        <v>20.25</v>
      </c>
      <c r="J2451" s="3">
        <v>20.25</v>
      </c>
      <c r="K2451" s="1" t="s">
        <v>48708</v>
      </c>
      <c r="L2451" s="1" t="s">
        <v>18</v>
      </c>
      <c r="M2451" s="1" t="s">
        <v>71</v>
      </c>
      <c r="N2451" s="1" t="s">
        <v>72</v>
      </c>
    </row>
    <row r="2452" spans="1:14" x14ac:dyDescent="0.3">
      <c r="A2452" t="s">
        <v>2537</v>
      </c>
      <c r="B2452">
        <v>13587</v>
      </c>
      <c r="C2452">
        <f>1/COUNTIFS(Pizza_Sales[order_id],Pizza_Sales[[#This Row],[order_id]])</f>
        <v>0.5</v>
      </c>
      <c r="D2452">
        <v>1</v>
      </c>
      <c r="E2452" s="2">
        <v>42230</v>
      </c>
      <c r="F2452" s="2" t="str">
        <f>TEXT(Pizza_Sales[[#This Row],[order_date]],"mmm")</f>
        <v>Aug</v>
      </c>
      <c r="G2452" s="1" t="s">
        <v>79</v>
      </c>
      <c r="H2452" s="4">
        <v>0.91042824074074069</v>
      </c>
      <c r="I2452" s="3">
        <v>25.5</v>
      </c>
      <c r="J2452" s="3">
        <v>25.5</v>
      </c>
      <c r="K2452" s="1" t="s">
        <v>48709</v>
      </c>
      <c r="L2452" s="1" t="s">
        <v>12</v>
      </c>
      <c r="M2452" s="1" t="s">
        <v>33</v>
      </c>
      <c r="N2452" s="1" t="s">
        <v>34</v>
      </c>
    </row>
    <row r="2453" spans="1:14" x14ac:dyDescent="0.3">
      <c r="A2453" t="s">
        <v>2538</v>
      </c>
      <c r="B2453">
        <v>13588</v>
      </c>
      <c r="C2453">
        <f>1/COUNTIFS(Pizza_Sales[order_id],Pizza_Sales[[#This Row],[order_id]])</f>
        <v>1</v>
      </c>
      <c r="D2453">
        <v>1</v>
      </c>
      <c r="E2453" s="2">
        <v>42230</v>
      </c>
      <c r="F2453" s="2" t="str">
        <f>TEXT(Pizza_Sales[[#This Row],[order_date]],"mmm")</f>
        <v>Aug</v>
      </c>
      <c r="G2453" s="1" t="s">
        <v>79</v>
      </c>
      <c r="H2453" s="4">
        <v>0.92962962962962958</v>
      </c>
      <c r="I2453" s="3">
        <v>20.75</v>
      </c>
      <c r="J2453" s="3">
        <v>20.75</v>
      </c>
      <c r="K2453" s="1" t="s">
        <v>48708</v>
      </c>
      <c r="L2453" s="1" t="s">
        <v>26</v>
      </c>
      <c r="M2453" s="1" t="s">
        <v>47</v>
      </c>
      <c r="N2453" s="1" t="s">
        <v>48</v>
      </c>
    </row>
    <row r="2454" spans="1:14" x14ac:dyDescent="0.3">
      <c r="A2454" t="s">
        <v>2539</v>
      </c>
      <c r="B2454">
        <v>13589</v>
      </c>
      <c r="C2454">
        <f>1/COUNTIFS(Pizza_Sales[order_id],Pizza_Sales[[#This Row],[order_id]])</f>
        <v>1</v>
      </c>
      <c r="D2454">
        <v>1</v>
      </c>
      <c r="E2454" s="2">
        <v>42230</v>
      </c>
      <c r="F2454" s="2" t="str">
        <f>TEXT(Pizza_Sales[[#This Row],[order_date]],"mmm")</f>
        <v>Aug</v>
      </c>
      <c r="G2454" s="1" t="s">
        <v>79</v>
      </c>
      <c r="H2454" s="4">
        <v>0.92991898148148144</v>
      </c>
      <c r="I2454" s="3">
        <v>12.75</v>
      </c>
      <c r="J2454" s="3">
        <v>12.75</v>
      </c>
      <c r="K2454" s="1" t="s">
        <v>48707</v>
      </c>
      <c r="L2454" s="1" t="s">
        <v>26</v>
      </c>
      <c r="M2454" s="1" t="s">
        <v>53</v>
      </c>
      <c r="N2454" s="1" t="s">
        <v>54</v>
      </c>
    </row>
    <row r="2455" spans="1:14" x14ac:dyDescent="0.3">
      <c r="A2455" t="s">
        <v>2540</v>
      </c>
      <c r="B2455">
        <v>13590</v>
      </c>
      <c r="C2455">
        <f>1/COUNTIFS(Pizza_Sales[order_id],Pizza_Sales[[#This Row],[order_id]])</f>
        <v>0.25</v>
      </c>
      <c r="D2455">
        <v>1</v>
      </c>
      <c r="E2455" s="2">
        <v>42230</v>
      </c>
      <c r="F2455" s="2" t="str">
        <f>TEXT(Pizza_Sales[[#This Row],[order_date]],"mmm")</f>
        <v>Aug</v>
      </c>
      <c r="G2455" s="1" t="s">
        <v>79</v>
      </c>
      <c r="H2455" s="4">
        <v>0.95780092592592592</v>
      </c>
      <c r="I2455" s="3">
        <v>12</v>
      </c>
      <c r="J2455" s="3">
        <v>12</v>
      </c>
      <c r="K2455" s="1" t="s">
        <v>48707</v>
      </c>
      <c r="L2455" s="1" t="s">
        <v>12</v>
      </c>
      <c r="M2455" s="1" t="s">
        <v>55</v>
      </c>
      <c r="N2455" s="1" t="s">
        <v>56</v>
      </c>
    </row>
    <row r="2456" spans="1:14" x14ac:dyDescent="0.3">
      <c r="A2456" t="s">
        <v>2541</v>
      </c>
      <c r="B2456">
        <v>13590</v>
      </c>
      <c r="C2456">
        <f>1/COUNTIFS(Pizza_Sales[order_id],Pizza_Sales[[#This Row],[order_id]])</f>
        <v>0.25</v>
      </c>
      <c r="D2456">
        <v>1</v>
      </c>
      <c r="E2456" s="2">
        <v>42230</v>
      </c>
      <c r="F2456" s="2" t="str">
        <f>TEXT(Pizza_Sales[[#This Row],[order_date]],"mmm")</f>
        <v>Aug</v>
      </c>
      <c r="G2456" s="1" t="s">
        <v>79</v>
      </c>
      <c r="H2456" s="4">
        <v>0.95780092592592592</v>
      </c>
      <c r="I2456" s="3">
        <v>11</v>
      </c>
      <c r="J2456" s="3">
        <v>11</v>
      </c>
      <c r="K2456" s="1" t="s">
        <v>48707</v>
      </c>
      <c r="L2456" s="1" t="s">
        <v>12</v>
      </c>
      <c r="M2456" s="1" t="s">
        <v>77</v>
      </c>
      <c r="N2456" s="1" t="s">
        <v>78</v>
      </c>
    </row>
    <row r="2457" spans="1:14" x14ac:dyDescent="0.3">
      <c r="A2457" t="s">
        <v>2542</v>
      </c>
      <c r="B2457">
        <v>13590</v>
      </c>
      <c r="C2457">
        <f>1/COUNTIFS(Pizza_Sales[order_id],Pizza_Sales[[#This Row],[order_id]])</f>
        <v>0.25</v>
      </c>
      <c r="D2457">
        <v>1</v>
      </c>
      <c r="E2457" s="2">
        <v>42230</v>
      </c>
      <c r="F2457" s="2" t="str">
        <f>TEXT(Pizza_Sales[[#This Row],[order_date]],"mmm")</f>
        <v>Aug</v>
      </c>
      <c r="G2457" s="1" t="s">
        <v>79</v>
      </c>
      <c r="H2457" s="4">
        <v>0.95780092592592592</v>
      </c>
      <c r="I2457" s="3">
        <v>16.5</v>
      </c>
      <c r="J2457" s="3">
        <v>16.5</v>
      </c>
      <c r="K2457" s="1" t="s">
        <v>48711</v>
      </c>
      <c r="L2457" s="1" t="s">
        <v>21</v>
      </c>
      <c r="M2457" s="1" t="s">
        <v>57</v>
      </c>
      <c r="N2457" s="1" t="s">
        <v>58</v>
      </c>
    </row>
    <row r="2458" spans="1:14" x14ac:dyDescent="0.3">
      <c r="A2458" t="s">
        <v>2543</v>
      </c>
      <c r="B2458">
        <v>13590</v>
      </c>
      <c r="C2458">
        <f>1/COUNTIFS(Pizza_Sales[order_id],Pizza_Sales[[#This Row],[order_id]])</f>
        <v>0.25</v>
      </c>
      <c r="D2458">
        <v>1</v>
      </c>
      <c r="E2458" s="2">
        <v>42230</v>
      </c>
      <c r="F2458" s="2" t="str">
        <f>TEXT(Pizza_Sales[[#This Row],[order_date]],"mmm")</f>
        <v>Aug</v>
      </c>
      <c r="G2458" s="1" t="s">
        <v>79</v>
      </c>
      <c r="H2458" s="4">
        <v>0.95780092592592592</v>
      </c>
      <c r="I2458" s="3">
        <v>20.75</v>
      </c>
      <c r="J2458" s="3">
        <v>20.75</v>
      </c>
      <c r="K2458" s="1" t="s">
        <v>48708</v>
      </c>
      <c r="L2458" s="1" t="s">
        <v>26</v>
      </c>
      <c r="M2458" s="1" t="s">
        <v>27</v>
      </c>
      <c r="N2458" s="1" t="s">
        <v>28</v>
      </c>
    </row>
    <row r="2459" spans="1:14" x14ac:dyDescent="0.3">
      <c r="A2459" t="s">
        <v>2544</v>
      </c>
      <c r="B2459">
        <v>13591</v>
      </c>
      <c r="C2459">
        <f>1/COUNTIFS(Pizza_Sales[order_id],Pizza_Sales[[#This Row],[order_id]])</f>
        <v>0.33333333333333331</v>
      </c>
      <c r="D2459">
        <v>1</v>
      </c>
      <c r="E2459" s="2">
        <v>42230</v>
      </c>
      <c r="F2459" s="2" t="str">
        <f>TEXT(Pizza_Sales[[#This Row],[order_date]],"mmm")</f>
        <v>Aug</v>
      </c>
      <c r="G2459" s="1" t="s">
        <v>79</v>
      </c>
      <c r="H2459" s="4">
        <v>0.95978009259259256</v>
      </c>
      <c r="I2459" s="3">
        <v>16.25</v>
      </c>
      <c r="J2459" s="3">
        <v>16.25</v>
      </c>
      <c r="K2459" s="1" t="s">
        <v>48711</v>
      </c>
      <c r="L2459" s="1" t="s">
        <v>21</v>
      </c>
      <c r="M2459" s="1" t="s">
        <v>63</v>
      </c>
      <c r="N2459" s="1" t="s">
        <v>64</v>
      </c>
    </row>
    <row r="2460" spans="1:14" x14ac:dyDescent="0.3">
      <c r="A2460" t="s">
        <v>2545</v>
      </c>
      <c r="B2460">
        <v>13591</v>
      </c>
      <c r="C2460">
        <f>1/COUNTIFS(Pizza_Sales[order_id],Pizza_Sales[[#This Row],[order_id]])</f>
        <v>0.33333333333333331</v>
      </c>
      <c r="D2460">
        <v>1</v>
      </c>
      <c r="E2460" s="2">
        <v>42230</v>
      </c>
      <c r="F2460" s="2" t="str">
        <f>TEXT(Pizza_Sales[[#This Row],[order_date]],"mmm")</f>
        <v>Aug</v>
      </c>
      <c r="G2460" s="1" t="s">
        <v>79</v>
      </c>
      <c r="H2460" s="4">
        <v>0.95978009259259256</v>
      </c>
      <c r="I2460" s="3">
        <v>17.95</v>
      </c>
      <c r="J2460" s="3">
        <v>17.95</v>
      </c>
      <c r="K2460" s="1" t="s">
        <v>48708</v>
      </c>
      <c r="L2460" s="1" t="s">
        <v>18</v>
      </c>
      <c r="M2460" s="1" t="s">
        <v>59</v>
      </c>
      <c r="N2460" s="1" t="s">
        <v>60</v>
      </c>
    </row>
    <row r="2461" spans="1:14" x14ac:dyDescent="0.3">
      <c r="A2461" t="s">
        <v>2546</v>
      </c>
      <c r="B2461">
        <v>13591</v>
      </c>
      <c r="C2461">
        <f>1/COUNTIFS(Pizza_Sales[order_id],Pizza_Sales[[#This Row],[order_id]])</f>
        <v>0.33333333333333331</v>
      </c>
      <c r="D2461">
        <v>1</v>
      </c>
      <c r="E2461" s="2">
        <v>42230</v>
      </c>
      <c r="F2461" s="2" t="str">
        <f>TEXT(Pizza_Sales[[#This Row],[order_date]],"mmm")</f>
        <v>Aug</v>
      </c>
      <c r="G2461" s="1" t="s">
        <v>79</v>
      </c>
      <c r="H2461" s="4">
        <v>0.95978009259259256</v>
      </c>
      <c r="I2461" s="3">
        <v>12</v>
      </c>
      <c r="J2461" s="3">
        <v>12</v>
      </c>
      <c r="K2461" s="1" t="s">
        <v>48707</v>
      </c>
      <c r="L2461" s="1" t="s">
        <v>12</v>
      </c>
      <c r="M2461" s="1" t="s">
        <v>61</v>
      </c>
      <c r="N2461" s="1" t="s">
        <v>62</v>
      </c>
    </row>
    <row r="2462" spans="1:14" x14ac:dyDescent="0.3">
      <c r="A2462" t="s">
        <v>2547</v>
      </c>
      <c r="B2462">
        <v>13592</v>
      </c>
      <c r="C2462">
        <f>1/COUNTIFS(Pizza_Sales[order_id],Pizza_Sales[[#This Row],[order_id]])</f>
        <v>0.33333333333333331</v>
      </c>
      <c r="D2462">
        <v>1</v>
      </c>
      <c r="E2462" s="2">
        <v>42231</v>
      </c>
      <c r="F2462" s="2" t="str">
        <f>TEXT(Pizza_Sales[[#This Row],[order_date]],"mmm")</f>
        <v>Aug</v>
      </c>
      <c r="G2462" s="1" t="s">
        <v>80</v>
      </c>
      <c r="H2462" s="4">
        <v>0.47920138888888891</v>
      </c>
      <c r="I2462" s="3">
        <v>12</v>
      </c>
      <c r="J2462" s="3">
        <v>12</v>
      </c>
      <c r="K2462" s="1" t="s">
        <v>48707</v>
      </c>
      <c r="L2462" s="1" t="s">
        <v>12</v>
      </c>
      <c r="M2462" s="1" t="s">
        <v>55</v>
      </c>
      <c r="N2462" s="1" t="s">
        <v>56</v>
      </c>
    </row>
    <row r="2463" spans="1:14" x14ac:dyDescent="0.3">
      <c r="A2463" t="s">
        <v>2548</v>
      </c>
      <c r="B2463">
        <v>13592</v>
      </c>
      <c r="C2463">
        <f>1/COUNTIFS(Pizza_Sales[order_id],Pizza_Sales[[#This Row],[order_id]])</f>
        <v>0.33333333333333331</v>
      </c>
      <c r="D2463">
        <v>1</v>
      </c>
      <c r="E2463" s="2">
        <v>42231</v>
      </c>
      <c r="F2463" s="2" t="str">
        <f>TEXT(Pizza_Sales[[#This Row],[order_date]],"mmm")</f>
        <v>Aug</v>
      </c>
      <c r="G2463" s="1" t="s">
        <v>80</v>
      </c>
      <c r="H2463" s="4">
        <v>0.47920138888888891</v>
      </c>
      <c r="I2463" s="3">
        <v>16.5</v>
      </c>
      <c r="J2463" s="3">
        <v>16.5</v>
      </c>
      <c r="K2463" s="1" t="s">
        <v>48711</v>
      </c>
      <c r="L2463" s="1" t="s">
        <v>21</v>
      </c>
      <c r="M2463" s="1" t="s">
        <v>22</v>
      </c>
      <c r="N2463" s="1" t="s">
        <v>23</v>
      </c>
    </row>
    <row r="2464" spans="1:14" x14ac:dyDescent="0.3">
      <c r="A2464" t="s">
        <v>2549</v>
      </c>
      <c r="B2464">
        <v>13592</v>
      </c>
      <c r="C2464">
        <f>1/COUNTIFS(Pizza_Sales[order_id],Pizza_Sales[[#This Row],[order_id]])</f>
        <v>0.33333333333333331</v>
      </c>
      <c r="D2464">
        <v>1</v>
      </c>
      <c r="E2464" s="2">
        <v>42231</v>
      </c>
      <c r="F2464" s="2" t="str">
        <f>TEXT(Pizza_Sales[[#This Row],[order_date]],"mmm")</f>
        <v>Aug</v>
      </c>
      <c r="G2464" s="1" t="s">
        <v>80</v>
      </c>
      <c r="H2464" s="4">
        <v>0.47920138888888891</v>
      </c>
      <c r="I2464" s="3">
        <v>12</v>
      </c>
      <c r="J2464" s="3">
        <v>12</v>
      </c>
      <c r="K2464" s="1" t="s">
        <v>48707</v>
      </c>
      <c r="L2464" s="1" t="s">
        <v>12</v>
      </c>
      <c r="M2464" s="1" t="s">
        <v>61</v>
      </c>
      <c r="N2464" s="1" t="s">
        <v>62</v>
      </c>
    </row>
    <row r="2465" spans="1:14" x14ac:dyDescent="0.3">
      <c r="A2465" t="s">
        <v>2550</v>
      </c>
      <c r="B2465">
        <v>13593</v>
      </c>
      <c r="C2465">
        <f>1/COUNTIFS(Pizza_Sales[order_id],Pizza_Sales[[#This Row],[order_id]])</f>
        <v>0.5</v>
      </c>
      <c r="D2465">
        <v>1</v>
      </c>
      <c r="E2465" s="2">
        <v>42231</v>
      </c>
      <c r="F2465" s="2" t="str">
        <f>TEXT(Pizza_Sales[[#This Row],[order_date]],"mmm")</f>
        <v>Aug</v>
      </c>
      <c r="G2465" s="1" t="s">
        <v>80</v>
      </c>
      <c r="H2465" s="4">
        <v>0.49517361111111113</v>
      </c>
      <c r="I2465" s="3">
        <v>12</v>
      </c>
      <c r="J2465" s="3">
        <v>12</v>
      </c>
      <c r="K2465" s="1" t="s">
        <v>48707</v>
      </c>
      <c r="L2465" s="1" t="s">
        <v>12</v>
      </c>
      <c r="M2465" s="1" t="s">
        <v>16</v>
      </c>
      <c r="N2465" s="1" t="s">
        <v>17</v>
      </c>
    </row>
    <row r="2466" spans="1:14" x14ac:dyDescent="0.3">
      <c r="A2466" t="s">
        <v>2551</v>
      </c>
      <c r="B2466">
        <v>13593</v>
      </c>
      <c r="C2466">
        <f>1/COUNTIFS(Pizza_Sales[order_id],Pizza_Sales[[#This Row],[order_id]])</f>
        <v>0.5</v>
      </c>
      <c r="D2466">
        <v>1</v>
      </c>
      <c r="E2466" s="2">
        <v>42231</v>
      </c>
      <c r="F2466" s="2" t="str">
        <f>TEXT(Pizza_Sales[[#This Row],[order_date]],"mmm")</f>
        <v>Aug</v>
      </c>
      <c r="G2466" s="1" t="s">
        <v>80</v>
      </c>
      <c r="H2466" s="4">
        <v>0.49517361111111113</v>
      </c>
      <c r="I2466" s="3">
        <v>20.25</v>
      </c>
      <c r="J2466" s="3">
        <v>20.25</v>
      </c>
      <c r="K2466" s="1" t="s">
        <v>48708</v>
      </c>
      <c r="L2466" s="1" t="s">
        <v>21</v>
      </c>
      <c r="M2466" s="1" t="s">
        <v>73</v>
      </c>
      <c r="N2466" s="1" t="s">
        <v>74</v>
      </c>
    </row>
    <row r="2467" spans="1:14" x14ac:dyDescent="0.3">
      <c r="A2467" t="s">
        <v>2552</v>
      </c>
      <c r="B2467">
        <v>13594</v>
      </c>
      <c r="C2467">
        <f>1/COUNTIFS(Pizza_Sales[order_id],Pizza_Sales[[#This Row],[order_id]])</f>
        <v>1</v>
      </c>
      <c r="D2467">
        <v>1</v>
      </c>
      <c r="E2467" s="2">
        <v>42231</v>
      </c>
      <c r="F2467" s="2" t="str">
        <f>TEXT(Pizza_Sales[[#This Row],[order_date]],"mmm")</f>
        <v>Aug</v>
      </c>
      <c r="G2467" s="1" t="s">
        <v>80</v>
      </c>
      <c r="H2467" s="4">
        <v>0.51208333333333333</v>
      </c>
      <c r="I2467" s="3">
        <v>20.5</v>
      </c>
      <c r="J2467" s="3">
        <v>20.5</v>
      </c>
      <c r="K2467" s="1" t="s">
        <v>48708</v>
      </c>
      <c r="L2467" s="1" t="s">
        <v>12</v>
      </c>
      <c r="M2467" s="1" t="s">
        <v>61</v>
      </c>
      <c r="N2467" s="1" t="s">
        <v>62</v>
      </c>
    </row>
    <row r="2468" spans="1:14" x14ac:dyDescent="0.3">
      <c r="A2468" t="s">
        <v>2553</v>
      </c>
      <c r="B2468">
        <v>13595</v>
      </c>
      <c r="C2468">
        <f>1/COUNTIFS(Pizza_Sales[order_id],Pizza_Sales[[#This Row],[order_id]])</f>
        <v>1</v>
      </c>
      <c r="D2468">
        <v>1</v>
      </c>
      <c r="E2468" s="2">
        <v>42231</v>
      </c>
      <c r="F2468" s="2" t="str">
        <f>TEXT(Pizza_Sales[[#This Row],[order_date]],"mmm")</f>
        <v>Aug</v>
      </c>
      <c r="G2468" s="1" t="s">
        <v>80</v>
      </c>
      <c r="H2468" s="4">
        <v>0.51765046296296291</v>
      </c>
      <c r="I2468" s="3">
        <v>20.75</v>
      </c>
      <c r="J2468" s="3">
        <v>20.75</v>
      </c>
      <c r="K2468" s="1" t="s">
        <v>48708</v>
      </c>
      <c r="L2468" s="1" t="s">
        <v>21</v>
      </c>
      <c r="M2468" s="1" t="s">
        <v>41</v>
      </c>
      <c r="N2468" s="1" t="s">
        <v>42</v>
      </c>
    </row>
    <row r="2469" spans="1:14" x14ac:dyDescent="0.3">
      <c r="A2469" t="s">
        <v>2554</v>
      </c>
      <c r="B2469">
        <v>13596</v>
      </c>
      <c r="C2469">
        <f>1/COUNTIFS(Pizza_Sales[order_id],Pizza_Sales[[#This Row],[order_id]])</f>
        <v>0.14285714285714285</v>
      </c>
      <c r="D2469">
        <v>1</v>
      </c>
      <c r="E2469" s="2">
        <v>42231</v>
      </c>
      <c r="F2469" s="2" t="str">
        <f>TEXT(Pizza_Sales[[#This Row],[order_date]],"mmm")</f>
        <v>Aug</v>
      </c>
      <c r="G2469" s="1" t="s">
        <v>80</v>
      </c>
      <c r="H2469" s="4">
        <v>0.52575231481481477</v>
      </c>
      <c r="I2469" s="3">
        <v>16.75</v>
      </c>
      <c r="J2469" s="3">
        <v>16.75</v>
      </c>
      <c r="K2469" s="1" t="s">
        <v>48711</v>
      </c>
      <c r="L2469" s="1" t="s">
        <v>26</v>
      </c>
      <c r="M2469" s="1" t="s">
        <v>31</v>
      </c>
      <c r="N2469" s="1" t="s">
        <v>32</v>
      </c>
    </row>
    <row r="2470" spans="1:14" x14ac:dyDescent="0.3">
      <c r="A2470" t="s">
        <v>2555</v>
      </c>
      <c r="B2470">
        <v>13596</v>
      </c>
      <c r="C2470">
        <f>1/COUNTIFS(Pizza_Sales[order_id],Pizza_Sales[[#This Row],[order_id]])</f>
        <v>0.14285714285714285</v>
      </c>
      <c r="D2470">
        <v>1</v>
      </c>
      <c r="E2470" s="2">
        <v>42231</v>
      </c>
      <c r="F2470" s="2" t="str">
        <f>TEXT(Pizza_Sales[[#This Row],[order_date]],"mmm")</f>
        <v>Aug</v>
      </c>
      <c r="G2470" s="1" t="s">
        <v>80</v>
      </c>
      <c r="H2470" s="4">
        <v>0.52575231481481477</v>
      </c>
      <c r="I2470" s="3">
        <v>12.75</v>
      </c>
      <c r="J2470" s="3">
        <v>12.75</v>
      </c>
      <c r="K2470" s="1" t="s">
        <v>48707</v>
      </c>
      <c r="L2470" s="1" t="s">
        <v>26</v>
      </c>
      <c r="M2470" s="1" t="s">
        <v>49</v>
      </c>
      <c r="N2470" s="1" t="s">
        <v>50</v>
      </c>
    </row>
    <row r="2471" spans="1:14" x14ac:dyDescent="0.3">
      <c r="A2471" t="s">
        <v>2556</v>
      </c>
      <c r="B2471">
        <v>13596</v>
      </c>
      <c r="C2471">
        <f>1/COUNTIFS(Pizza_Sales[order_id],Pizza_Sales[[#This Row],[order_id]])</f>
        <v>0.14285714285714285</v>
      </c>
      <c r="D2471">
        <v>1</v>
      </c>
      <c r="E2471" s="2">
        <v>42231</v>
      </c>
      <c r="F2471" s="2" t="str">
        <f>TEXT(Pizza_Sales[[#This Row],[order_date]],"mmm")</f>
        <v>Aug</v>
      </c>
      <c r="G2471" s="1" t="s">
        <v>80</v>
      </c>
      <c r="H2471" s="4">
        <v>0.52575231481481477</v>
      </c>
      <c r="I2471" s="3">
        <v>18.5</v>
      </c>
      <c r="J2471" s="3">
        <v>18.5</v>
      </c>
      <c r="K2471" s="1" t="s">
        <v>48708</v>
      </c>
      <c r="L2471" s="1" t="s">
        <v>18</v>
      </c>
      <c r="M2471" s="1" t="s">
        <v>19</v>
      </c>
      <c r="N2471" s="1" t="s">
        <v>20</v>
      </c>
    </row>
    <row r="2472" spans="1:14" x14ac:dyDescent="0.3">
      <c r="A2472" t="s">
        <v>2557</v>
      </c>
      <c r="B2472">
        <v>13596</v>
      </c>
      <c r="C2472">
        <f>1/COUNTIFS(Pizza_Sales[order_id],Pizza_Sales[[#This Row],[order_id]])</f>
        <v>0.14285714285714285</v>
      </c>
      <c r="D2472">
        <v>1</v>
      </c>
      <c r="E2472" s="2">
        <v>42231</v>
      </c>
      <c r="F2472" s="2" t="str">
        <f>TEXT(Pizza_Sales[[#This Row],[order_date]],"mmm")</f>
        <v>Aug</v>
      </c>
      <c r="G2472" s="1" t="s">
        <v>80</v>
      </c>
      <c r="H2472" s="4">
        <v>0.52575231481481477</v>
      </c>
      <c r="I2472" s="3">
        <v>21</v>
      </c>
      <c r="J2472" s="3">
        <v>21</v>
      </c>
      <c r="K2472" s="1" t="s">
        <v>48708</v>
      </c>
      <c r="L2472" s="1" t="s">
        <v>18</v>
      </c>
      <c r="M2472" s="1" t="s">
        <v>65</v>
      </c>
      <c r="N2472" s="1" t="s">
        <v>66</v>
      </c>
    </row>
    <row r="2473" spans="1:14" x14ac:dyDescent="0.3">
      <c r="A2473" t="s">
        <v>2558</v>
      </c>
      <c r="B2473">
        <v>13596</v>
      </c>
      <c r="C2473">
        <f>1/COUNTIFS(Pizza_Sales[order_id],Pizza_Sales[[#This Row],[order_id]])</f>
        <v>0.14285714285714285</v>
      </c>
      <c r="D2473">
        <v>1</v>
      </c>
      <c r="E2473" s="2">
        <v>42231</v>
      </c>
      <c r="F2473" s="2" t="str">
        <f>TEXT(Pizza_Sales[[#This Row],[order_date]],"mmm")</f>
        <v>Aug</v>
      </c>
      <c r="G2473" s="1" t="s">
        <v>80</v>
      </c>
      <c r="H2473" s="4">
        <v>0.52575231481481477</v>
      </c>
      <c r="I2473" s="3">
        <v>12.25</v>
      </c>
      <c r="J2473" s="3">
        <v>12.25</v>
      </c>
      <c r="K2473" s="1" t="s">
        <v>48707</v>
      </c>
      <c r="L2473" s="1" t="s">
        <v>21</v>
      </c>
      <c r="M2473" s="1" t="s">
        <v>73</v>
      </c>
      <c r="N2473" s="1" t="s">
        <v>74</v>
      </c>
    </row>
    <row r="2474" spans="1:14" x14ac:dyDescent="0.3">
      <c r="A2474" t="s">
        <v>2559</v>
      </c>
      <c r="B2474">
        <v>13596</v>
      </c>
      <c r="C2474">
        <f>1/COUNTIFS(Pizza_Sales[order_id],Pizza_Sales[[#This Row],[order_id]])</f>
        <v>0.14285714285714285</v>
      </c>
      <c r="D2474">
        <v>1</v>
      </c>
      <c r="E2474" s="2">
        <v>42231</v>
      </c>
      <c r="F2474" s="2" t="str">
        <f>TEXT(Pizza_Sales[[#This Row],[order_date]],"mmm")</f>
        <v>Aug</v>
      </c>
      <c r="G2474" s="1" t="s">
        <v>80</v>
      </c>
      <c r="H2474" s="4">
        <v>0.52575231481481477</v>
      </c>
      <c r="I2474" s="3">
        <v>16</v>
      </c>
      <c r="J2474" s="3">
        <v>16</v>
      </c>
      <c r="K2474" s="1" t="s">
        <v>48711</v>
      </c>
      <c r="L2474" s="1" t="s">
        <v>18</v>
      </c>
      <c r="M2474" s="1" t="s">
        <v>71</v>
      </c>
      <c r="N2474" s="1" t="s">
        <v>72</v>
      </c>
    </row>
    <row r="2475" spans="1:14" x14ac:dyDescent="0.3">
      <c r="A2475" t="s">
        <v>2560</v>
      </c>
      <c r="B2475">
        <v>13596</v>
      </c>
      <c r="C2475">
        <f>1/COUNTIFS(Pizza_Sales[order_id],Pizza_Sales[[#This Row],[order_id]])</f>
        <v>0.14285714285714285</v>
      </c>
      <c r="D2475">
        <v>1</v>
      </c>
      <c r="E2475" s="2">
        <v>42231</v>
      </c>
      <c r="F2475" s="2" t="str">
        <f>TEXT(Pizza_Sales[[#This Row],[order_date]],"mmm")</f>
        <v>Aug</v>
      </c>
      <c r="G2475" s="1" t="s">
        <v>80</v>
      </c>
      <c r="H2475" s="4">
        <v>0.52575231481481477</v>
      </c>
      <c r="I2475" s="3">
        <v>12</v>
      </c>
      <c r="J2475" s="3">
        <v>12</v>
      </c>
      <c r="K2475" s="1" t="s">
        <v>48707</v>
      </c>
      <c r="L2475" s="1" t="s">
        <v>18</v>
      </c>
      <c r="M2475" s="1" t="s">
        <v>45</v>
      </c>
      <c r="N2475" s="1" t="s">
        <v>46</v>
      </c>
    </row>
    <row r="2476" spans="1:14" x14ac:dyDescent="0.3">
      <c r="A2476" t="s">
        <v>2561</v>
      </c>
      <c r="B2476">
        <v>13597</v>
      </c>
      <c r="C2476">
        <f>1/COUNTIFS(Pizza_Sales[order_id],Pizza_Sales[[#This Row],[order_id]])</f>
        <v>1</v>
      </c>
      <c r="D2476">
        <v>1</v>
      </c>
      <c r="E2476" s="2">
        <v>42231</v>
      </c>
      <c r="F2476" s="2" t="str">
        <f>TEXT(Pizza_Sales[[#This Row],[order_date]],"mmm")</f>
        <v>Aug</v>
      </c>
      <c r="G2476" s="1" t="s">
        <v>80</v>
      </c>
      <c r="H2476" s="4">
        <v>0.52982638888888889</v>
      </c>
      <c r="I2476" s="3">
        <v>12</v>
      </c>
      <c r="J2476" s="3">
        <v>12</v>
      </c>
      <c r="K2476" s="1" t="s">
        <v>48707</v>
      </c>
      <c r="L2476" s="1" t="s">
        <v>18</v>
      </c>
      <c r="M2476" s="1" t="s">
        <v>24</v>
      </c>
      <c r="N2476" s="1" t="s">
        <v>25</v>
      </c>
    </row>
    <row r="2477" spans="1:14" x14ac:dyDescent="0.3">
      <c r="A2477" t="s">
        <v>2562</v>
      </c>
      <c r="B2477">
        <v>13598</v>
      </c>
      <c r="C2477">
        <f>1/COUNTIFS(Pizza_Sales[order_id],Pizza_Sales[[#This Row],[order_id]])</f>
        <v>1</v>
      </c>
      <c r="D2477">
        <v>1</v>
      </c>
      <c r="E2477" s="2">
        <v>42231</v>
      </c>
      <c r="F2477" s="2" t="str">
        <f>TEXT(Pizza_Sales[[#This Row],[order_date]],"mmm")</f>
        <v>Aug</v>
      </c>
      <c r="G2477" s="1" t="s">
        <v>80</v>
      </c>
      <c r="H2477" s="4">
        <v>0.55960648148148151</v>
      </c>
      <c r="I2477" s="3">
        <v>12</v>
      </c>
      <c r="J2477" s="3">
        <v>12</v>
      </c>
      <c r="K2477" s="1" t="s">
        <v>48707</v>
      </c>
      <c r="L2477" s="1" t="s">
        <v>12</v>
      </c>
      <c r="M2477" s="1" t="s">
        <v>16</v>
      </c>
      <c r="N2477" s="1" t="s">
        <v>17</v>
      </c>
    </row>
    <row r="2478" spans="1:14" x14ac:dyDescent="0.3">
      <c r="A2478" t="s">
        <v>2563</v>
      </c>
      <c r="B2478">
        <v>13599</v>
      </c>
      <c r="C2478">
        <f>1/COUNTIFS(Pizza_Sales[order_id],Pizza_Sales[[#This Row],[order_id]])</f>
        <v>1</v>
      </c>
      <c r="D2478">
        <v>1</v>
      </c>
      <c r="E2478" s="2">
        <v>42231</v>
      </c>
      <c r="F2478" s="2" t="str">
        <f>TEXT(Pizza_Sales[[#This Row],[order_date]],"mmm")</f>
        <v>Aug</v>
      </c>
      <c r="G2478" s="1" t="s">
        <v>80</v>
      </c>
      <c r="H2478" s="4">
        <v>0.56153935185185189</v>
      </c>
      <c r="I2478" s="3">
        <v>12</v>
      </c>
      <c r="J2478" s="3">
        <v>12</v>
      </c>
      <c r="K2478" s="1" t="s">
        <v>48707</v>
      </c>
      <c r="L2478" s="1" t="s">
        <v>18</v>
      </c>
      <c r="M2478" s="1" t="s">
        <v>67</v>
      </c>
      <c r="N2478" s="1" t="s">
        <v>68</v>
      </c>
    </row>
    <row r="2479" spans="1:14" x14ac:dyDescent="0.3">
      <c r="A2479" t="s">
        <v>2564</v>
      </c>
      <c r="B2479">
        <v>13600</v>
      </c>
      <c r="C2479">
        <f>1/COUNTIFS(Pizza_Sales[order_id],Pizza_Sales[[#This Row],[order_id]])</f>
        <v>1</v>
      </c>
      <c r="D2479">
        <v>1</v>
      </c>
      <c r="E2479" s="2">
        <v>42231</v>
      </c>
      <c r="F2479" s="2" t="str">
        <f>TEXT(Pizza_Sales[[#This Row],[order_date]],"mmm")</f>
        <v>Aug</v>
      </c>
      <c r="G2479" s="1" t="s">
        <v>80</v>
      </c>
      <c r="H2479" s="4">
        <v>0.57787037037037037</v>
      </c>
      <c r="I2479" s="3">
        <v>12.25</v>
      </c>
      <c r="J2479" s="3">
        <v>12.25</v>
      </c>
      <c r="K2479" s="1" t="s">
        <v>48707</v>
      </c>
      <c r="L2479" s="1" t="s">
        <v>21</v>
      </c>
      <c r="M2479" s="1" t="s">
        <v>73</v>
      </c>
      <c r="N2479" s="1" t="s">
        <v>74</v>
      </c>
    </row>
    <row r="2480" spans="1:14" x14ac:dyDescent="0.3">
      <c r="A2480" t="s">
        <v>2565</v>
      </c>
      <c r="B2480">
        <v>13601</v>
      </c>
      <c r="C2480">
        <f>1/COUNTIFS(Pizza_Sales[order_id],Pizza_Sales[[#This Row],[order_id]])</f>
        <v>1</v>
      </c>
      <c r="D2480">
        <v>1</v>
      </c>
      <c r="E2480" s="2">
        <v>42231</v>
      </c>
      <c r="F2480" s="2" t="str">
        <f>TEXT(Pizza_Sales[[#This Row],[order_date]],"mmm")</f>
        <v>Aug</v>
      </c>
      <c r="G2480" s="1" t="s">
        <v>80</v>
      </c>
      <c r="H2480" s="4">
        <v>0.60116898148148146</v>
      </c>
      <c r="I2480" s="3">
        <v>12</v>
      </c>
      <c r="J2480" s="3">
        <v>12</v>
      </c>
      <c r="K2480" s="1" t="s">
        <v>48707</v>
      </c>
      <c r="L2480" s="1" t="s">
        <v>12</v>
      </c>
      <c r="M2480" s="1" t="s">
        <v>16</v>
      </c>
      <c r="N2480" s="1" t="s">
        <v>17</v>
      </c>
    </row>
    <row r="2481" spans="1:14" x14ac:dyDescent="0.3">
      <c r="A2481" t="s">
        <v>2566</v>
      </c>
      <c r="B2481">
        <v>13602</v>
      </c>
      <c r="C2481">
        <f>1/COUNTIFS(Pizza_Sales[order_id],Pizza_Sales[[#This Row],[order_id]])</f>
        <v>1</v>
      </c>
      <c r="D2481">
        <v>1</v>
      </c>
      <c r="E2481" s="2">
        <v>42231</v>
      </c>
      <c r="F2481" s="2" t="str">
        <f>TEXT(Pizza_Sales[[#This Row],[order_date]],"mmm")</f>
        <v>Aug</v>
      </c>
      <c r="G2481" s="1" t="s">
        <v>80</v>
      </c>
      <c r="H2481" s="4">
        <v>0.60488425925925926</v>
      </c>
      <c r="I2481" s="3">
        <v>16.75</v>
      </c>
      <c r="J2481" s="3">
        <v>16.75</v>
      </c>
      <c r="K2481" s="1" t="s">
        <v>48711</v>
      </c>
      <c r="L2481" s="1" t="s">
        <v>26</v>
      </c>
      <c r="M2481" s="1" t="s">
        <v>31</v>
      </c>
      <c r="N2481" s="1" t="s">
        <v>32</v>
      </c>
    </row>
    <row r="2482" spans="1:14" x14ac:dyDescent="0.3">
      <c r="A2482" t="s">
        <v>2567</v>
      </c>
      <c r="B2482">
        <v>13603</v>
      </c>
      <c r="C2482">
        <f>1/COUNTIFS(Pizza_Sales[order_id],Pizza_Sales[[#This Row],[order_id]])</f>
        <v>1</v>
      </c>
      <c r="D2482">
        <v>1</v>
      </c>
      <c r="E2482" s="2">
        <v>42231</v>
      </c>
      <c r="F2482" s="2" t="str">
        <f>TEXT(Pizza_Sales[[#This Row],[order_date]],"mmm")</f>
        <v>Aug</v>
      </c>
      <c r="G2482" s="1" t="s">
        <v>80</v>
      </c>
      <c r="H2482" s="4">
        <v>0.61202546296296301</v>
      </c>
      <c r="I2482" s="3">
        <v>12</v>
      </c>
      <c r="J2482" s="3">
        <v>12</v>
      </c>
      <c r="K2482" s="1" t="s">
        <v>48707</v>
      </c>
      <c r="L2482" s="1" t="s">
        <v>12</v>
      </c>
      <c r="M2482" s="1" t="s">
        <v>55</v>
      </c>
      <c r="N2482" s="1" t="s">
        <v>56</v>
      </c>
    </row>
    <row r="2483" spans="1:14" x14ac:dyDescent="0.3">
      <c r="A2483" t="s">
        <v>2568</v>
      </c>
      <c r="B2483">
        <v>13604</v>
      </c>
      <c r="C2483">
        <f>1/COUNTIFS(Pizza_Sales[order_id],Pizza_Sales[[#This Row],[order_id]])</f>
        <v>0.5</v>
      </c>
      <c r="D2483">
        <v>1</v>
      </c>
      <c r="E2483" s="2">
        <v>42231</v>
      </c>
      <c r="F2483" s="2" t="str">
        <f>TEXT(Pizza_Sales[[#This Row],[order_date]],"mmm")</f>
        <v>Aug</v>
      </c>
      <c r="G2483" s="1" t="s">
        <v>80</v>
      </c>
      <c r="H2483" s="4">
        <v>0.62195601851851856</v>
      </c>
      <c r="I2483" s="3">
        <v>16.5</v>
      </c>
      <c r="J2483" s="3">
        <v>16.5</v>
      </c>
      <c r="K2483" s="1" t="s">
        <v>48711</v>
      </c>
      <c r="L2483" s="1" t="s">
        <v>21</v>
      </c>
      <c r="M2483" s="1" t="s">
        <v>22</v>
      </c>
      <c r="N2483" s="1" t="s">
        <v>23</v>
      </c>
    </row>
    <row r="2484" spans="1:14" x14ac:dyDescent="0.3">
      <c r="A2484" t="s">
        <v>2569</v>
      </c>
      <c r="B2484">
        <v>13604</v>
      </c>
      <c r="C2484">
        <f>1/COUNTIFS(Pizza_Sales[order_id],Pizza_Sales[[#This Row],[order_id]])</f>
        <v>0.5</v>
      </c>
      <c r="D2484">
        <v>1</v>
      </c>
      <c r="E2484" s="2">
        <v>42231</v>
      </c>
      <c r="F2484" s="2" t="str">
        <f>TEXT(Pizza_Sales[[#This Row],[order_date]],"mmm")</f>
        <v>Aug</v>
      </c>
      <c r="G2484" s="1" t="s">
        <v>80</v>
      </c>
      <c r="H2484" s="4">
        <v>0.62195601851851856</v>
      </c>
      <c r="I2484" s="3">
        <v>16</v>
      </c>
      <c r="J2484" s="3">
        <v>16</v>
      </c>
      <c r="K2484" s="1" t="s">
        <v>48711</v>
      </c>
      <c r="L2484" s="1" t="s">
        <v>12</v>
      </c>
      <c r="M2484" s="1" t="s">
        <v>61</v>
      </c>
      <c r="N2484" s="1" t="s">
        <v>62</v>
      </c>
    </row>
    <row r="2485" spans="1:14" x14ac:dyDescent="0.3">
      <c r="A2485" t="s">
        <v>2570</v>
      </c>
      <c r="B2485">
        <v>13605</v>
      </c>
      <c r="C2485">
        <f>1/COUNTIFS(Pizza_Sales[order_id],Pizza_Sales[[#This Row],[order_id]])</f>
        <v>0.33333333333333331</v>
      </c>
      <c r="D2485">
        <v>1</v>
      </c>
      <c r="E2485" s="2">
        <v>42231</v>
      </c>
      <c r="F2485" s="2" t="str">
        <f>TEXT(Pizza_Sales[[#This Row],[order_date]],"mmm")</f>
        <v>Aug</v>
      </c>
      <c r="G2485" s="1" t="s">
        <v>80</v>
      </c>
      <c r="H2485" s="4">
        <v>0.62612268518518521</v>
      </c>
      <c r="I2485" s="3">
        <v>16.75</v>
      </c>
      <c r="J2485" s="3">
        <v>16.75</v>
      </c>
      <c r="K2485" s="1" t="s">
        <v>48711</v>
      </c>
      <c r="L2485" s="1" t="s">
        <v>26</v>
      </c>
      <c r="M2485" s="1" t="s">
        <v>31</v>
      </c>
      <c r="N2485" s="1" t="s">
        <v>32</v>
      </c>
    </row>
    <row r="2486" spans="1:14" x14ac:dyDescent="0.3">
      <c r="A2486" t="s">
        <v>2571</v>
      </c>
      <c r="B2486">
        <v>13605</v>
      </c>
      <c r="C2486">
        <f>1/COUNTIFS(Pizza_Sales[order_id],Pizza_Sales[[#This Row],[order_id]])</f>
        <v>0.33333333333333331</v>
      </c>
      <c r="D2486">
        <v>1</v>
      </c>
      <c r="E2486" s="2">
        <v>42231</v>
      </c>
      <c r="F2486" s="2" t="str">
        <f>TEXT(Pizza_Sales[[#This Row],[order_date]],"mmm")</f>
        <v>Aug</v>
      </c>
      <c r="G2486" s="1" t="s">
        <v>80</v>
      </c>
      <c r="H2486" s="4">
        <v>0.62612268518518521</v>
      </c>
      <c r="I2486" s="3">
        <v>16</v>
      </c>
      <c r="J2486" s="3">
        <v>16</v>
      </c>
      <c r="K2486" s="1" t="s">
        <v>48711</v>
      </c>
      <c r="L2486" s="1" t="s">
        <v>12</v>
      </c>
      <c r="M2486" s="1" t="s">
        <v>16</v>
      </c>
      <c r="N2486" s="1" t="s">
        <v>17</v>
      </c>
    </row>
    <row r="2487" spans="1:14" x14ac:dyDescent="0.3">
      <c r="A2487" t="s">
        <v>2572</v>
      </c>
      <c r="B2487">
        <v>13605</v>
      </c>
      <c r="C2487">
        <f>1/COUNTIFS(Pizza_Sales[order_id],Pizza_Sales[[#This Row],[order_id]])</f>
        <v>0.33333333333333331</v>
      </c>
      <c r="D2487">
        <v>1</v>
      </c>
      <c r="E2487" s="2">
        <v>42231</v>
      </c>
      <c r="F2487" s="2" t="str">
        <f>TEXT(Pizza_Sales[[#This Row],[order_date]],"mmm")</f>
        <v>Aug</v>
      </c>
      <c r="G2487" s="1" t="s">
        <v>80</v>
      </c>
      <c r="H2487" s="4">
        <v>0.62612268518518521</v>
      </c>
      <c r="I2487" s="3">
        <v>12.5</v>
      </c>
      <c r="J2487" s="3">
        <v>12.5</v>
      </c>
      <c r="K2487" s="1" t="s">
        <v>48711</v>
      </c>
      <c r="L2487" s="1" t="s">
        <v>12</v>
      </c>
      <c r="M2487" s="1" t="s">
        <v>51</v>
      </c>
      <c r="N2487" s="1" t="s">
        <v>52</v>
      </c>
    </row>
    <row r="2488" spans="1:14" x14ac:dyDescent="0.3">
      <c r="A2488" t="s">
        <v>2573</v>
      </c>
      <c r="B2488">
        <v>13606</v>
      </c>
      <c r="C2488">
        <f>1/COUNTIFS(Pizza_Sales[order_id],Pizza_Sales[[#This Row],[order_id]])</f>
        <v>1</v>
      </c>
      <c r="D2488">
        <v>1</v>
      </c>
      <c r="E2488" s="2">
        <v>42231</v>
      </c>
      <c r="F2488" s="2" t="str">
        <f>TEXT(Pizza_Sales[[#This Row],[order_date]],"mmm")</f>
        <v>Aug</v>
      </c>
      <c r="G2488" s="1" t="s">
        <v>80</v>
      </c>
      <c r="H2488" s="4">
        <v>0.62678240740740743</v>
      </c>
      <c r="I2488" s="3">
        <v>16</v>
      </c>
      <c r="J2488" s="3">
        <v>16</v>
      </c>
      <c r="K2488" s="1" t="s">
        <v>48711</v>
      </c>
      <c r="L2488" s="1" t="s">
        <v>18</v>
      </c>
      <c r="M2488" s="1" t="s">
        <v>45</v>
      </c>
      <c r="N2488" s="1" t="s">
        <v>46</v>
      </c>
    </row>
    <row r="2489" spans="1:14" x14ac:dyDescent="0.3">
      <c r="A2489" t="s">
        <v>2574</v>
      </c>
      <c r="B2489">
        <v>13607</v>
      </c>
      <c r="C2489">
        <f>1/COUNTIFS(Pizza_Sales[order_id],Pizza_Sales[[#This Row],[order_id]])</f>
        <v>0.33333333333333331</v>
      </c>
      <c r="D2489">
        <v>1</v>
      </c>
      <c r="E2489" s="2">
        <v>42231</v>
      </c>
      <c r="F2489" s="2" t="str">
        <f>TEXT(Pizza_Sales[[#This Row],[order_date]],"mmm")</f>
        <v>Aug</v>
      </c>
      <c r="G2489" s="1" t="s">
        <v>80</v>
      </c>
      <c r="H2489" s="4">
        <v>0.62869212962962961</v>
      </c>
      <c r="I2489" s="3">
        <v>16.75</v>
      </c>
      <c r="J2489" s="3">
        <v>16.75</v>
      </c>
      <c r="K2489" s="1" t="s">
        <v>48711</v>
      </c>
      <c r="L2489" s="1" t="s">
        <v>26</v>
      </c>
      <c r="M2489" s="1" t="s">
        <v>49</v>
      </c>
      <c r="N2489" s="1" t="s">
        <v>50</v>
      </c>
    </row>
    <row r="2490" spans="1:14" x14ac:dyDescent="0.3">
      <c r="A2490" t="s">
        <v>2575</v>
      </c>
      <c r="B2490">
        <v>13607</v>
      </c>
      <c r="C2490">
        <f>1/COUNTIFS(Pizza_Sales[order_id],Pizza_Sales[[#This Row],[order_id]])</f>
        <v>0.33333333333333331</v>
      </c>
      <c r="D2490">
        <v>1</v>
      </c>
      <c r="E2490" s="2">
        <v>42231</v>
      </c>
      <c r="F2490" s="2" t="str">
        <f>TEXT(Pizza_Sales[[#This Row],[order_date]],"mmm")</f>
        <v>Aug</v>
      </c>
      <c r="G2490" s="1" t="s">
        <v>80</v>
      </c>
      <c r="H2490" s="4">
        <v>0.62869212962962961</v>
      </c>
      <c r="I2490" s="3">
        <v>16</v>
      </c>
      <c r="J2490" s="3">
        <v>16</v>
      </c>
      <c r="K2490" s="1" t="s">
        <v>48711</v>
      </c>
      <c r="L2490" s="1" t="s">
        <v>18</v>
      </c>
      <c r="M2490" s="1" t="s">
        <v>24</v>
      </c>
      <c r="N2490" s="1" t="s">
        <v>25</v>
      </c>
    </row>
    <row r="2491" spans="1:14" x14ac:dyDescent="0.3">
      <c r="A2491" t="s">
        <v>2576</v>
      </c>
      <c r="B2491">
        <v>13607</v>
      </c>
      <c r="C2491">
        <f>1/COUNTIFS(Pizza_Sales[order_id],Pizza_Sales[[#This Row],[order_id]])</f>
        <v>0.33333333333333331</v>
      </c>
      <c r="D2491">
        <v>1</v>
      </c>
      <c r="E2491" s="2">
        <v>42231</v>
      </c>
      <c r="F2491" s="2" t="str">
        <f>TEXT(Pizza_Sales[[#This Row],[order_date]],"mmm")</f>
        <v>Aug</v>
      </c>
      <c r="G2491" s="1" t="s">
        <v>80</v>
      </c>
      <c r="H2491" s="4">
        <v>0.62869212962962961</v>
      </c>
      <c r="I2491" s="3">
        <v>16</v>
      </c>
      <c r="J2491" s="3">
        <v>16</v>
      </c>
      <c r="K2491" s="1" t="s">
        <v>48711</v>
      </c>
      <c r="L2491" s="1" t="s">
        <v>18</v>
      </c>
      <c r="M2491" s="1" t="s">
        <v>71</v>
      </c>
      <c r="N2491" s="1" t="s">
        <v>72</v>
      </c>
    </row>
    <row r="2492" spans="1:14" x14ac:dyDescent="0.3">
      <c r="A2492" t="s">
        <v>2577</v>
      </c>
      <c r="B2492">
        <v>13608</v>
      </c>
      <c r="C2492">
        <f>1/COUNTIFS(Pizza_Sales[order_id],Pizza_Sales[[#This Row],[order_id]])</f>
        <v>0.5</v>
      </c>
      <c r="D2492">
        <v>1</v>
      </c>
      <c r="E2492" s="2">
        <v>42231</v>
      </c>
      <c r="F2492" s="2" t="str">
        <f>TEXT(Pizza_Sales[[#This Row],[order_date]],"mmm")</f>
        <v>Aug</v>
      </c>
      <c r="G2492" s="1" t="s">
        <v>80</v>
      </c>
      <c r="H2492" s="4">
        <v>0.65225694444444449</v>
      </c>
      <c r="I2492" s="3">
        <v>16</v>
      </c>
      <c r="J2492" s="3">
        <v>16</v>
      </c>
      <c r="K2492" s="1" t="s">
        <v>48711</v>
      </c>
      <c r="L2492" s="1" t="s">
        <v>12</v>
      </c>
      <c r="M2492" s="1" t="s">
        <v>16</v>
      </c>
      <c r="N2492" s="1" t="s">
        <v>17</v>
      </c>
    </row>
    <row r="2493" spans="1:14" x14ac:dyDescent="0.3">
      <c r="A2493" t="s">
        <v>2578</v>
      </c>
      <c r="B2493">
        <v>13608</v>
      </c>
      <c r="C2493">
        <f>1/COUNTIFS(Pizza_Sales[order_id],Pizza_Sales[[#This Row],[order_id]])</f>
        <v>0.5</v>
      </c>
      <c r="D2493">
        <v>1</v>
      </c>
      <c r="E2493" s="2">
        <v>42231</v>
      </c>
      <c r="F2493" s="2" t="str">
        <f>TEXT(Pizza_Sales[[#This Row],[order_date]],"mmm")</f>
        <v>Aug</v>
      </c>
      <c r="G2493" s="1" t="s">
        <v>80</v>
      </c>
      <c r="H2493" s="4">
        <v>0.65225694444444449</v>
      </c>
      <c r="I2493" s="3">
        <v>16.75</v>
      </c>
      <c r="J2493" s="3">
        <v>16.75</v>
      </c>
      <c r="K2493" s="1" t="s">
        <v>48711</v>
      </c>
      <c r="L2493" s="1" t="s">
        <v>26</v>
      </c>
      <c r="M2493" s="1" t="s">
        <v>27</v>
      </c>
      <c r="N2493" s="1" t="s">
        <v>28</v>
      </c>
    </row>
    <row r="2494" spans="1:14" x14ac:dyDescent="0.3">
      <c r="A2494" t="s">
        <v>2579</v>
      </c>
      <c r="B2494">
        <v>13609</v>
      </c>
      <c r="C2494">
        <f>1/COUNTIFS(Pizza_Sales[order_id],Pizza_Sales[[#This Row],[order_id]])</f>
        <v>1</v>
      </c>
      <c r="D2494">
        <v>1</v>
      </c>
      <c r="E2494" s="2">
        <v>42231</v>
      </c>
      <c r="F2494" s="2" t="str">
        <f>TEXT(Pizza_Sales[[#This Row],[order_date]],"mmm")</f>
        <v>Aug</v>
      </c>
      <c r="G2494" s="1" t="s">
        <v>80</v>
      </c>
      <c r="H2494" s="4">
        <v>0.65438657407407408</v>
      </c>
      <c r="I2494" s="3">
        <v>12.75</v>
      </c>
      <c r="J2494" s="3">
        <v>12.75</v>
      </c>
      <c r="K2494" s="1" t="s">
        <v>48707</v>
      </c>
      <c r="L2494" s="1" t="s">
        <v>26</v>
      </c>
      <c r="M2494" s="1" t="s">
        <v>27</v>
      </c>
      <c r="N2494" s="1" t="s">
        <v>28</v>
      </c>
    </row>
    <row r="2495" spans="1:14" x14ac:dyDescent="0.3">
      <c r="A2495" t="s">
        <v>2580</v>
      </c>
      <c r="B2495">
        <v>13610</v>
      </c>
      <c r="C2495">
        <f>1/COUNTIFS(Pizza_Sales[order_id],Pizza_Sales[[#This Row],[order_id]])</f>
        <v>0.5</v>
      </c>
      <c r="D2495">
        <v>1</v>
      </c>
      <c r="E2495" s="2">
        <v>42231</v>
      </c>
      <c r="F2495" s="2" t="str">
        <f>TEXT(Pizza_Sales[[#This Row],[order_date]],"mmm")</f>
        <v>Aug</v>
      </c>
      <c r="G2495" s="1" t="s">
        <v>80</v>
      </c>
      <c r="H2495" s="4">
        <v>0.6560300925925926</v>
      </c>
      <c r="I2495" s="3">
        <v>18.5</v>
      </c>
      <c r="J2495" s="3">
        <v>18.5</v>
      </c>
      <c r="K2495" s="1" t="s">
        <v>48708</v>
      </c>
      <c r="L2495" s="1" t="s">
        <v>18</v>
      </c>
      <c r="M2495" s="1" t="s">
        <v>19</v>
      </c>
      <c r="N2495" s="1" t="s">
        <v>20</v>
      </c>
    </row>
    <row r="2496" spans="1:14" x14ac:dyDescent="0.3">
      <c r="A2496" t="s">
        <v>2581</v>
      </c>
      <c r="B2496">
        <v>13610</v>
      </c>
      <c r="C2496">
        <f>1/COUNTIFS(Pizza_Sales[order_id],Pizza_Sales[[#This Row],[order_id]])</f>
        <v>0.5</v>
      </c>
      <c r="D2496">
        <v>1</v>
      </c>
      <c r="E2496" s="2">
        <v>42231</v>
      </c>
      <c r="F2496" s="2" t="str">
        <f>TEXT(Pizza_Sales[[#This Row],[order_date]],"mmm")</f>
        <v>Aug</v>
      </c>
      <c r="G2496" s="1" t="s">
        <v>80</v>
      </c>
      <c r="H2496" s="4">
        <v>0.6560300925925926</v>
      </c>
      <c r="I2496" s="3">
        <v>20.75</v>
      </c>
      <c r="J2496" s="3">
        <v>20.75</v>
      </c>
      <c r="K2496" s="1" t="s">
        <v>48708</v>
      </c>
      <c r="L2496" s="1" t="s">
        <v>26</v>
      </c>
      <c r="M2496" s="1" t="s">
        <v>47</v>
      </c>
      <c r="N2496" s="1" t="s">
        <v>48</v>
      </c>
    </row>
    <row r="2497" spans="1:14" x14ac:dyDescent="0.3">
      <c r="A2497" t="s">
        <v>2582</v>
      </c>
      <c r="B2497">
        <v>13611</v>
      </c>
      <c r="C2497">
        <f>1/COUNTIFS(Pizza_Sales[order_id],Pizza_Sales[[#This Row],[order_id]])</f>
        <v>0.5</v>
      </c>
      <c r="D2497">
        <v>1</v>
      </c>
      <c r="E2497" s="2">
        <v>42231</v>
      </c>
      <c r="F2497" s="2" t="str">
        <f>TEXT(Pizza_Sales[[#This Row],[order_date]],"mmm")</f>
        <v>Aug</v>
      </c>
      <c r="G2497" s="1" t="s">
        <v>80</v>
      </c>
      <c r="H2497" s="4">
        <v>0.6674768518518519</v>
      </c>
      <c r="I2497" s="3">
        <v>12</v>
      </c>
      <c r="J2497" s="3">
        <v>12</v>
      </c>
      <c r="K2497" s="1" t="s">
        <v>48707</v>
      </c>
      <c r="L2497" s="1" t="s">
        <v>12</v>
      </c>
      <c r="M2497" s="1" t="s">
        <v>55</v>
      </c>
      <c r="N2497" s="1" t="s">
        <v>56</v>
      </c>
    </row>
    <row r="2498" spans="1:14" x14ac:dyDescent="0.3">
      <c r="A2498" t="s">
        <v>2583</v>
      </c>
      <c r="B2498">
        <v>13611</v>
      </c>
      <c r="C2498">
        <f>1/COUNTIFS(Pizza_Sales[order_id],Pizza_Sales[[#This Row],[order_id]])</f>
        <v>0.5</v>
      </c>
      <c r="D2498">
        <v>1</v>
      </c>
      <c r="E2498" s="2">
        <v>42231</v>
      </c>
      <c r="F2498" s="2" t="str">
        <f>TEXT(Pizza_Sales[[#This Row],[order_date]],"mmm")</f>
        <v>Aug</v>
      </c>
      <c r="G2498" s="1" t="s">
        <v>80</v>
      </c>
      <c r="H2498" s="4">
        <v>0.6674768518518519</v>
      </c>
      <c r="I2498" s="3">
        <v>25.5</v>
      </c>
      <c r="J2498" s="3">
        <v>25.5</v>
      </c>
      <c r="K2498" s="1" t="s">
        <v>48709</v>
      </c>
      <c r="L2498" s="1" t="s">
        <v>12</v>
      </c>
      <c r="M2498" s="1" t="s">
        <v>33</v>
      </c>
      <c r="N2498" s="1" t="s">
        <v>34</v>
      </c>
    </row>
    <row r="2499" spans="1:14" x14ac:dyDescent="0.3">
      <c r="A2499" t="s">
        <v>2584</v>
      </c>
      <c r="B2499">
        <v>13612</v>
      </c>
      <c r="C2499">
        <f>1/COUNTIFS(Pizza_Sales[order_id],Pizza_Sales[[#This Row],[order_id]])</f>
        <v>1</v>
      </c>
      <c r="D2499">
        <v>1</v>
      </c>
      <c r="E2499" s="2">
        <v>42231</v>
      </c>
      <c r="F2499" s="2" t="str">
        <f>TEXT(Pizza_Sales[[#This Row],[order_date]],"mmm")</f>
        <v>Aug</v>
      </c>
      <c r="G2499" s="1" t="s">
        <v>80</v>
      </c>
      <c r="H2499" s="4">
        <v>0.66834490740740737</v>
      </c>
      <c r="I2499" s="3">
        <v>16.5</v>
      </c>
      <c r="J2499" s="3">
        <v>16.5</v>
      </c>
      <c r="K2499" s="1" t="s">
        <v>48711</v>
      </c>
      <c r="L2499" s="1" t="s">
        <v>18</v>
      </c>
      <c r="M2499" s="1" t="s">
        <v>43</v>
      </c>
      <c r="N2499" s="1" t="s">
        <v>44</v>
      </c>
    </row>
    <row r="2500" spans="1:14" x14ac:dyDescent="0.3">
      <c r="A2500" t="s">
        <v>2585</v>
      </c>
      <c r="B2500">
        <v>13613</v>
      </c>
      <c r="C2500">
        <f>1/COUNTIFS(Pizza_Sales[order_id],Pizza_Sales[[#This Row],[order_id]])</f>
        <v>0.33333333333333331</v>
      </c>
      <c r="D2500">
        <v>1</v>
      </c>
      <c r="E2500" s="2">
        <v>42231</v>
      </c>
      <c r="F2500" s="2" t="str">
        <f>TEXT(Pizza_Sales[[#This Row],[order_date]],"mmm")</f>
        <v>Aug</v>
      </c>
      <c r="G2500" s="1" t="s">
        <v>80</v>
      </c>
      <c r="H2500" s="4">
        <v>0.67143518518518519</v>
      </c>
      <c r="I2500" s="3">
        <v>20.75</v>
      </c>
      <c r="J2500" s="3">
        <v>20.75</v>
      </c>
      <c r="K2500" s="1" t="s">
        <v>48708</v>
      </c>
      <c r="L2500" s="1" t="s">
        <v>26</v>
      </c>
      <c r="M2500" s="1" t="s">
        <v>31</v>
      </c>
      <c r="N2500" s="1" t="s">
        <v>32</v>
      </c>
    </row>
    <row r="2501" spans="1:14" x14ac:dyDescent="0.3">
      <c r="A2501" t="s">
        <v>2586</v>
      </c>
      <c r="B2501">
        <v>13613</v>
      </c>
      <c r="C2501">
        <f>1/COUNTIFS(Pizza_Sales[order_id],Pizza_Sales[[#This Row],[order_id]])</f>
        <v>0.33333333333333331</v>
      </c>
      <c r="D2501">
        <v>1</v>
      </c>
      <c r="E2501" s="2">
        <v>42231</v>
      </c>
      <c r="F2501" s="2" t="str">
        <f>TEXT(Pizza_Sales[[#This Row],[order_date]],"mmm")</f>
        <v>Aug</v>
      </c>
      <c r="G2501" s="1" t="s">
        <v>80</v>
      </c>
      <c r="H2501" s="4">
        <v>0.67143518518518519</v>
      </c>
      <c r="I2501" s="3">
        <v>12.75</v>
      </c>
      <c r="J2501" s="3">
        <v>12.75</v>
      </c>
      <c r="K2501" s="1" t="s">
        <v>48707</v>
      </c>
      <c r="L2501" s="1" t="s">
        <v>26</v>
      </c>
      <c r="M2501" s="1" t="s">
        <v>31</v>
      </c>
      <c r="N2501" s="1" t="s">
        <v>32</v>
      </c>
    </row>
    <row r="2502" spans="1:14" x14ac:dyDescent="0.3">
      <c r="A2502" t="s">
        <v>2587</v>
      </c>
      <c r="B2502">
        <v>13613</v>
      </c>
      <c r="C2502">
        <f>1/COUNTIFS(Pizza_Sales[order_id],Pizza_Sales[[#This Row],[order_id]])</f>
        <v>0.33333333333333331</v>
      </c>
      <c r="D2502">
        <v>1</v>
      </c>
      <c r="E2502" s="2">
        <v>42231</v>
      </c>
      <c r="F2502" s="2" t="str">
        <f>TEXT(Pizza_Sales[[#This Row],[order_date]],"mmm")</f>
        <v>Aug</v>
      </c>
      <c r="G2502" s="1" t="s">
        <v>80</v>
      </c>
      <c r="H2502" s="4">
        <v>0.67143518518518519</v>
      </c>
      <c r="I2502" s="3">
        <v>16</v>
      </c>
      <c r="J2502" s="3">
        <v>16</v>
      </c>
      <c r="K2502" s="1" t="s">
        <v>48711</v>
      </c>
      <c r="L2502" s="1" t="s">
        <v>18</v>
      </c>
      <c r="M2502" s="1" t="s">
        <v>37</v>
      </c>
      <c r="N2502" s="1" t="s">
        <v>38</v>
      </c>
    </row>
    <row r="2503" spans="1:14" x14ac:dyDescent="0.3">
      <c r="A2503" t="s">
        <v>2588</v>
      </c>
      <c r="B2503">
        <v>13614</v>
      </c>
      <c r="C2503">
        <f>1/COUNTIFS(Pizza_Sales[order_id],Pizza_Sales[[#This Row],[order_id]])</f>
        <v>0.5</v>
      </c>
      <c r="D2503">
        <v>1</v>
      </c>
      <c r="E2503" s="2">
        <v>42231</v>
      </c>
      <c r="F2503" s="2" t="str">
        <f>TEXT(Pizza_Sales[[#This Row],[order_date]],"mmm")</f>
        <v>Aug</v>
      </c>
      <c r="G2503" s="1" t="s">
        <v>80</v>
      </c>
      <c r="H2503" s="4">
        <v>0.67425925925925922</v>
      </c>
      <c r="I2503" s="3">
        <v>20.25</v>
      </c>
      <c r="J2503" s="3">
        <v>20.25</v>
      </c>
      <c r="K2503" s="1" t="s">
        <v>48708</v>
      </c>
      <c r="L2503" s="1" t="s">
        <v>21</v>
      </c>
      <c r="M2503" s="1" t="s">
        <v>73</v>
      </c>
      <c r="N2503" s="1" t="s">
        <v>74</v>
      </c>
    </row>
    <row r="2504" spans="1:14" x14ac:dyDescent="0.3">
      <c r="A2504" t="s">
        <v>2589</v>
      </c>
      <c r="B2504">
        <v>13614</v>
      </c>
      <c r="C2504">
        <f>1/COUNTIFS(Pizza_Sales[order_id],Pizza_Sales[[#This Row],[order_id]])</f>
        <v>0.5</v>
      </c>
      <c r="D2504">
        <v>1</v>
      </c>
      <c r="E2504" s="2">
        <v>42231</v>
      </c>
      <c r="F2504" s="2" t="str">
        <f>TEXT(Pizza_Sales[[#This Row],[order_date]],"mmm")</f>
        <v>Aug</v>
      </c>
      <c r="G2504" s="1" t="s">
        <v>80</v>
      </c>
      <c r="H2504" s="4">
        <v>0.67425925925925922</v>
      </c>
      <c r="I2504" s="3">
        <v>16</v>
      </c>
      <c r="J2504" s="3">
        <v>16</v>
      </c>
      <c r="K2504" s="1" t="s">
        <v>48711</v>
      </c>
      <c r="L2504" s="1" t="s">
        <v>18</v>
      </c>
      <c r="M2504" s="1" t="s">
        <v>71</v>
      </c>
      <c r="N2504" s="1" t="s">
        <v>72</v>
      </c>
    </row>
    <row r="2505" spans="1:14" x14ac:dyDescent="0.3">
      <c r="A2505" t="s">
        <v>2590</v>
      </c>
      <c r="B2505">
        <v>13615</v>
      </c>
      <c r="C2505">
        <f>1/COUNTIFS(Pizza_Sales[order_id],Pizza_Sales[[#This Row],[order_id]])</f>
        <v>1</v>
      </c>
      <c r="D2505">
        <v>1</v>
      </c>
      <c r="E2505" s="2">
        <v>42231</v>
      </c>
      <c r="F2505" s="2" t="str">
        <f>TEXT(Pizza_Sales[[#This Row],[order_date]],"mmm")</f>
        <v>Aug</v>
      </c>
      <c r="G2505" s="1" t="s">
        <v>80</v>
      </c>
      <c r="H2505" s="4">
        <v>0.67907407407407405</v>
      </c>
      <c r="I2505" s="3">
        <v>16.5</v>
      </c>
      <c r="J2505" s="3">
        <v>16.5</v>
      </c>
      <c r="K2505" s="1" t="s">
        <v>48708</v>
      </c>
      <c r="L2505" s="1" t="s">
        <v>12</v>
      </c>
      <c r="M2505" s="1" t="s">
        <v>13</v>
      </c>
      <c r="N2505" s="1" t="s">
        <v>14</v>
      </c>
    </row>
    <row r="2506" spans="1:14" x14ac:dyDescent="0.3">
      <c r="A2506" t="s">
        <v>2591</v>
      </c>
      <c r="B2506">
        <v>13616</v>
      </c>
      <c r="C2506">
        <f>1/COUNTIFS(Pizza_Sales[order_id],Pizza_Sales[[#This Row],[order_id]])</f>
        <v>0.5</v>
      </c>
      <c r="D2506">
        <v>1</v>
      </c>
      <c r="E2506" s="2">
        <v>42231</v>
      </c>
      <c r="F2506" s="2" t="str">
        <f>TEXT(Pizza_Sales[[#This Row],[order_date]],"mmm")</f>
        <v>Aug</v>
      </c>
      <c r="G2506" s="1" t="s">
        <v>80</v>
      </c>
      <c r="H2506" s="4">
        <v>0.69307870370370372</v>
      </c>
      <c r="I2506" s="3">
        <v>12.75</v>
      </c>
      <c r="J2506" s="3">
        <v>12.75</v>
      </c>
      <c r="K2506" s="1" t="s">
        <v>48707</v>
      </c>
      <c r="L2506" s="1" t="s">
        <v>26</v>
      </c>
      <c r="M2506" s="1" t="s">
        <v>49</v>
      </c>
      <c r="N2506" s="1" t="s">
        <v>50</v>
      </c>
    </row>
    <row r="2507" spans="1:14" x14ac:dyDescent="0.3">
      <c r="A2507" t="s">
        <v>2592</v>
      </c>
      <c r="B2507">
        <v>13616</v>
      </c>
      <c r="C2507">
        <f>1/COUNTIFS(Pizza_Sales[order_id],Pizza_Sales[[#This Row],[order_id]])</f>
        <v>0.5</v>
      </c>
      <c r="D2507">
        <v>1</v>
      </c>
      <c r="E2507" s="2">
        <v>42231</v>
      </c>
      <c r="F2507" s="2" t="str">
        <f>TEXT(Pizza_Sales[[#This Row],[order_date]],"mmm")</f>
        <v>Aug</v>
      </c>
      <c r="G2507" s="1" t="s">
        <v>80</v>
      </c>
      <c r="H2507" s="4">
        <v>0.69307870370370372</v>
      </c>
      <c r="I2507" s="3">
        <v>12</v>
      </c>
      <c r="J2507" s="3">
        <v>12</v>
      </c>
      <c r="K2507" s="1" t="s">
        <v>48707</v>
      </c>
      <c r="L2507" s="1" t="s">
        <v>12</v>
      </c>
      <c r="M2507" s="1" t="s">
        <v>33</v>
      </c>
      <c r="N2507" s="1" t="s">
        <v>34</v>
      </c>
    </row>
    <row r="2508" spans="1:14" x14ac:dyDescent="0.3">
      <c r="A2508" t="s">
        <v>2593</v>
      </c>
      <c r="B2508">
        <v>13617</v>
      </c>
      <c r="C2508">
        <f>1/COUNTIFS(Pizza_Sales[order_id],Pizza_Sales[[#This Row],[order_id]])</f>
        <v>1</v>
      </c>
      <c r="D2508">
        <v>1</v>
      </c>
      <c r="E2508" s="2">
        <v>42231</v>
      </c>
      <c r="F2508" s="2" t="str">
        <f>TEXT(Pizza_Sales[[#This Row],[order_date]],"mmm")</f>
        <v>Aug</v>
      </c>
      <c r="G2508" s="1" t="s">
        <v>80</v>
      </c>
      <c r="H2508" s="4">
        <v>0.69626157407407407</v>
      </c>
      <c r="I2508" s="3">
        <v>18.5</v>
      </c>
      <c r="J2508" s="3">
        <v>18.5</v>
      </c>
      <c r="K2508" s="1" t="s">
        <v>48708</v>
      </c>
      <c r="L2508" s="1" t="s">
        <v>18</v>
      </c>
      <c r="M2508" s="1" t="s">
        <v>19</v>
      </c>
      <c r="N2508" s="1" t="s">
        <v>20</v>
      </c>
    </row>
    <row r="2509" spans="1:14" x14ac:dyDescent="0.3">
      <c r="A2509" t="s">
        <v>2594</v>
      </c>
      <c r="B2509">
        <v>13618</v>
      </c>
      <c r="C2509">
        <f>1/COUNTIFS(Pizza_Sales[order_id],Pizza_Sales[[#This Row],[order_id]])</f>
        <v>0.5</v>
      </c>
      <c r="D2509">
        <v>1</v>
      </c>
      <c r="E2509" s="2">
        <v>42231</v>
      </c>
      <c r="F2509" s="2" t="str">
        <f>TEXT(Pizza_Sales[[#This Row],[order_date]],"mmm")</f>
        <v>Aug</v>
      </c>
      <c r="G2509" s="1" t="s">
        <v>80</v>
      </c>
      <c r="H2509" s="4">
        <v>0.70687500000000003</v>
      </c>
      <c r="I2509" s="3">
        <v>13.25</v>
      </c>
      <c r="J2509" s="3">
        <v>13.25</v>
      </c>
      <c r="K2509" s="1" t="s">
        <v>48711</v>
      </c>
      <c r="L2509" s="1" t="s">
        <v>12</v>
      </c>
      <c r="M2509" s="1" t="s">
        <v>13</v>
      </c>
      <c r="N2509" s="1" t="s">
        <v>14</v>
      </c>
    </row>
    <row r="2510" spans="1:14" x14ac:dyDescent="0.3">
      <c r="A2510" t="s">
        <v>2595</v>
      </c>
      <c r="B2510">
        <v>13618</v>
      </c>
      <c r="C2510">
        <f>1/COUNTIFS(Pizza_Sales[order_id],Pizza_Sales[[#This Row],[order_id]])</f>
        <v>0.5</v>
      </c>
      <c r="D2510">
        <v>1</v>
      </c>
      <c r="E2510" s="2">
        <v>42231</v>
      </c>
      <c r="F2510" s="2" t="str">
        <f>TEXT(Pizza_Sales[[#This Row],[order_date]],"mmm")</f>
        <v>Aug</v>
      </c>
      <c r="G2510" s="1" t="s">
        <v>80</v>
      </c>
      <c r="H2510" s="4">
        <v>0.70687500000000003</v>
      </c>
      <c r="I2510" s="3">
        <v>20.75</v>
      </c>
      <c r="J2510" s="3">
        <v>20.75</v>
      </c>
      <c r="K2510" s="1" t="s">
        <v>48708</v>
      </c>
      <c r="L2510" s="1" t="s">
        <v>21</v>
      </c>
      <c r="M2510" s="1" t="s">
        <v>29</v>
      </c>
      <c r="N2510" s="1" t="s">
        <v>30</v>
      </c>
    </row>
    <row r="2511" spans="1:14" x14ac:dyDescent="0.3">
      <c r="A2511" t="s">
        <v>2596</v>
      </c>
      <c r="B2511">
        <v>13619</v>
      </c>
      <c r="C2511">
        <f>1/COUNTIFS(Pizza_Sales[order_id],Pizza_Sales[[#This Row],[order_id]])</f>
        <v>0.5</v>
      </c>
      <c r="D2511">
        <v>1</v>
      </c>
      <c r="E2511" s="2">
        <v>42231</v>
      </c>
      <c r="F2511" s="2" t="str">
        <f>TEXT(Pizza_Sales[[#This Row],[order_date]],"mmm")</f>
        <v>Aug</v>
      </c>
      <c r="G2511" s="1" t="s">
        <v>80</v>
      </c>
      <c r="H2511" s="4">
        <v>0.71255787037037033</v>
      </c>
      <c r="I2511" s="3">
        <v>20.75</v>
      </c>
      <c r="J2511" s="3">
        <v>20.75</v>
      </c>
      <c r="K2511" s="1" t="s">
        <v>48708</v>
      </c>
      <c r="L2511" s="1" t="s">
        <v>21</v>
      </c>
      <c r="M2511" s="1" t="s">
        <v>22</v>
      </c>
      <c r="N2511" s="1" t="s">
        <v>23</v>
      </c>
    </row>
    <row r="2512" spans="1:14" x14ac:dyDescent="0.3">
      <c r="A2512" t="s">
        <v>2597</v>
      </c>
      <c r="B2512">
        <v>13619</v>
      </c>
      <c r="C2512">
        <f>1/COUNTIFS(Pizza_Sales[order_id],Pizza_Sales[[#This Row],[order_id]])</f>
        <v>0.5</v>
      </c>
      <c r="D2512">
        <v>1</v>
      </c>
      <c r="E2512" s="2">
        <v>42231</v>
      </c>
      <c r="F2512" s="2" t="str">
        <f>TEXT(Pizza_Sales[[#This Row],[order_date]],"mmm")</f>
        <v>Aug</v>
      </c>
      <c r="G2512" s="1" t="s">
        <v>80</v>
      </c>
      <c r="H2512" s="4">
        <v>0.71255787037037033</v>
      </c>
      <c r="I2512" s="3">
        <v>20.25</v>
      </c>
      <c r="J2512" s="3">
        <v>20.25</v>
      </c>
      <c r="K2512" s="1" t="s">
        <v>48708</v>
      </c>
      <c r="L2512" s="1" t="s">
        <v>18</v>
      </c>
      <c r="M2512" s="1" t="s">
        <v>24</v>
      </c>
      <c r="N2512" s="1" t="s">
        <v>25</v>
      </c>
    </row>
    <row r="2513" spans="1:14" x14ac:dyDescent="0.3">
      <c r="A2513" t="s">
        <v>2598</v>
      </c>
      <c r="B2513">
        <v>13620</v>
      </c>
      <c r="C2513">
        <f>1/COUNTIFS(Pizza_Sales[order_id],Pizza_Sales[[#This Row],[order_id]])</f>
        <v>1</v>
      </c>
      <c r="D2513">
        <v>1</v>
      </c>
      <c r="E2513" s="2">
        <v>42231</v>
      </c>
      <c r="F2513" s="2" t="str">
        <f>TEXT(Pizza_Sales[[#This Row],[order_date]],"mmm")</f>
        <v>Aug</v>
      </c>
      <c r="G2513" s="1" t="s">
        <v>80</v>
      </c>
      <c r="H2513" s="4">
        <v>0.71924768518518523</v>
      </c>
      <c r="I2513" s="3">
        <v>20.75</v>
      </c>
      <c r="J2513" s="3">
        <v>20.75</v>
      </c>
      <c r="K2513" s="1" t="s">
        <v>48708</v>
      </c>
      <c r="L2513" s="1" t="s">
        <v>21</v>
      </c>
      <c r="M2513" s="1" t="s">
        <v>41</v>
      </c>
      <c r="N2513" s="1" t="s">
        <v>42</v>
      </c>
    </row>
    <row r="2514" spans="1:14" x14ac:dyDescent="0.3">
      <c r="A2514" t="s">
        <v>2599</v>
      </c>
      <c r="B2514">
        <v>13621</v>
      </c>
      <c r="C2514">
        <f>1/COUNTIFS(Pizza_Sales[order_id],Pizza_Sales[[#This Row],[order_id]])</f>
        <v>0.5</v>
      </c>
      <c r="D2514">
        <v>1</v>
      </c>
      <c r="E2514" s="2">
        <v>42231</v>
      </c>
      <c r="F2514" s="2" t="str">
        <f>TEXT(Pizza_Sales[[#This Row],[order_date]],"mmm")</f>
        <v>Aug</v>
      </c>
      <c r="G2514" s="1" t="s">
        <v>80</v>
      </c>
      <c r="H2514" s="4">
        <v>0.72339120370370369</v>
      </c>
      <c r="I2514" s="3">
        <v>16.75</v>
      </c>
      <c r="J2514" s="3">
        <v>16.75</v>
      </c>
      <c r="K2514" s="1" t="s">
        <v>48711</v>
      </c>
      <c r="L2514" s="1" t="s">
        <v>18</v>
      </c>
      <c r="M2514" s="1" t="s">
        <v>65</v>
      </c>
      <c r="N2514" s="1" t="s">
        <v>66</v>
      </c>
    </row>
    <row r="2515" spans="1:14" x14ac:dyDescent="0.3">
      <c r="A2515" t="s">
        <v>2600</v>
      </c>
      <c r="B2515">
        <v>13621</v>
      </c>
      <c r="C2515">
        <f>1/COUNTIFS(Pizza_Sales[order_id],Pizza_Sales[[#This Row],[order_id]])</f>
        <v>0.5</v>
      </c>
      <c r="D2515">
        <v>1</v>
      </c>
      <c r="E2515" s="2">
        <v>42231</v>
      </c>
      <c r="F2515" s="2" t="str">
        <f>TEXT(Pizza_Sales[[#This Row],[order_date]],"mmm")</f>
        <v>Aug</v>
      </c>
      <c r="G2515" s="1" t="s">
        <v>80</v>
      </c>
      <c r="H2515" s="4">
        <v>0.72339120370370369</v>
      </c>
      <c r="I2515" s="3">
        <v>16.75</v>
      </c>
      <c r="J2515" s="3">
        <v>16.75</v>
      </c>
      <c r="K2515" s="1" t="s">
        <v>48711</v>
      </c>
      <c r="L2515" s="1" t="s">
        <v>26</v>
      </c>
      <c r="M2515" s="1" t="s">
        <v>27</v>
      </c>
      <c r="N2515" s="1" t="s">
        <v>28</v>
      </c>
    </row>
    <row r="2516" spans="1:14" x14ac:dyDescent="0.3">
      <c r="A2516" t="s">
        <v>2601</v>
      </c>
      <c r="B2516">
        <v>13622</v>
      </c>
      <c r="C2516">
        <f>1/COUNTIFS(Pizza_Sales[order_id],Pizza_Sales[[#This Row],[order_id]])</f>
        <v>0.33333333333333331</v>
      </c>
      <c r="D2516">
        <v>1</v>
      </c>
      <c r="E2516" s="2">
        <v>42231</v>
      </c>
      <c r="F2516" s="2" t="str">
        <f>TEXT(Pizza_Sales[[#This Row],[order_date]],"mmm")</f>
        <v>Aug</v>
      </c>
      <c r="G2516" s="1" t="s">
        <v>80</v>
      </c>
      <c r="H2516" s="4">
        <v>0.72454861111111113</v>
      </c>
      <c r="I2516" s="3">
        <v>20.25</v>
      </c>
      <c r="J2516" s="3">
        <v>20.25</v>
      </c>
      <c r="K2516" s="1" t="s">
        <v>48708</v>
      </c>
      <c r="L2516" s="1" t="s">
        <v>21</v>
      </c>
      <c r="M2516" s="1" t="s">
        <v>63</v>
      </c>
      <c r="N2516" s="1" t="s">
        <v>64</v>
      </c>
    </row>
    <row r="2517" spans="1:14" x14ac:dyDescent="0.3">
      <c r="A2517" t="s">
        <v>2602</v>
      </c>
      <c r="B2517">
        <v>13622</v>
      </c>
      <c r="C2517">
        <f>1/COUNTIFS(Pizza_Sales[order_id],Pizza_Sales[[#This Row],[order_id]])</f>
        <v>0.33333333333333331</v>
      </c>
      <c r="D2517">
        <v>1</v>
      </c>
      <c r="E2517" s="2">
        <v>42231</v>
      </c>
      <c r="F2517" s="2" t="str">
        <f>TEXT(Pizza_Sales[[#This Row],[order_date]],"mmm")</f>
        <v>Aug</v>
      </c>
      <c r="G2517" s="1" t="s">
        <v>80</v>
      </c>
      <c r="H2517" s="4">
        <v>0.72454861111111113</v>
      </c>
      <c r="I2517" s="3">
        <v>12</v>
      </c>
      <c r="J2517" s="3">
        <v>12</v>
      </c>
      <c r="K2517" s="1" t="s">
        <v>48707</v>
      </c>
      <c r="L2517" s="1" t="s">
        <v>18</v>
      </c>
      <c r="M2517" s="1" t="s">
        <v>37</v>
      </c>
      <c r="N2517" s="1" t="s">
        <v>38</v>
      </c>
    </row>
    <row r="2518" spans="1:14" x14ac:dyDescent="0.3">
      <c r="A2518" t="s">
        <v>2603</v>
      </c>
      <c r="B2518">
        <v>13622</v>
      </c>
      <c r="C2518">
        <f>1/COUNTIFS(Pizza_Sales[order_id],Pizza_Sales[[#This Row],[order_id]])</f>
        <v>0.33333333333333331</v>
      </c>
      <c r="D2518">
        <v>1</v>
      </c>
      <c r="E2518" s="2">
        <v>42231</v>
      </c>
      <c r="F2518" s="2" t="str">
        <f>TEXT(Pizza_Sales[[#This Row],[order_date]],"mmm")</f>
        <v>Aug</v>
      </c>
      <c r="G2518" s="1" t="s">
        <v>80</v>
      </c>
      <c r="H2518" s="4">
        <v>0.72454861111111113</v>
      </c>
      <c r="I2518" s="3">
        <v>12.5</v>
      </c>
      <c r="J2518" s="3">
        <v>12.5</v>
      </c>
      <c r="K2518" s="1" t="s">
        <v>48707</v>
      </c>
      <c r="L2518" s="1" t="s">
        <v>21</v>
      </c>
      <c r="M2518" s="1" t="s">
        <v>22</v>
      </c>
      <c r="N2518" s="1" t="s">
        <v>23</v>
      </c>
    </row>
    <row r="2519" spans="1:14" x14ac:dyDescent="0.3">
      <c r="A2519" t="s">
        <v>2604</v>
      </c>
      <c r="B2519">
        <v>13623</v>
      </c>
      <c r="C2519">
        <f>1/COUNTIFS(Pizza_Sales[order_id],Pizza_Sales[[#This Row],[order_id]])</f>
        <v>1</v>
      </c>
      <c r="D2519">
        <v>1</v>
      </c>
      <c r="E2519" s="2">
        <v>42231</v>
      </c>
      <c r="F2519" s="2" t="str">
        <f>TEXT(Pizza_Sales[[#This Row],[order_date]],"mmm")</f>
        <v>Aug</v>
      </c>
      <c r="G2519" s="1" t="s">
        <v>80</v>
      </c>
      <c r="H2519" s="4">
        <v>0.72589120370370375</v>
      </c>
      <c r="I2519" s="3">
        <v>16.25</v>
      </c>
      <c r="J2519" s="3">
        <v>16.25</v>
      </c>
      <c r="K2519" s="1" t="s">
        <v>48711</v>
      </c>
      <c r="L2519" s="1" t="s">
        <v>21</v>
      </c>
      <c r="M2519" s="1" t="s">
        <v>73</v>
      </c>
      <c r="N2519" s="1" t="s">
        <v>74</v>
      </c>
    </row>
    <row r="2520" spans="1:14" x14ac:dyDescent="0.3">
      <c r="A2520" t="s">
        <v>2605</v>
      </c>
      <c r="B2520">
        <v>13624</v>
      </c>
      <c r="C2520">
        <f>1/COUNTIFS(Pizza_Sales[order_id],Pizza_Sales[[#This Row],[order_id]])</f>
        <v>0.33333333333333331</v>
      </c>
      <c r="D2520">
        <v>1</v>
      </c>
      <c r="E2520" s="2">
        <v>42231</v>
      </c>
      <c r="F2520" s="2" t="str">
        <f>TEXT(Pizza_Sales[[#This Row],[order_date]],"mmm")</f>
        <v>Aug</v>
      </c>
      <c r="G2520" s="1" t="s">
        <v>80</v>
      </c>
      <c r="H2520" s="4">
        <v>0.74032407407407408</v>
      </c>
      <c r="I2520" s="3">
        <v>12.75</v>
      </c>
      <c r="J2520" s="3">
        <v>12.75</v>
      </c>
      <c r="K2520" s="1" t="s">
        <v>48707</v>
      </c>
      <c r="L2520" s="1" t="s">
        <v>18</v>
      </c>
      <c r="M2520" s="1" t="s">
        <v>65</v>
      </c>
      <c r="N2520" s="1" t="s">
        <v>66</v>
      </c>
    </row>
    <row r="2521" spans="1:14" x14ac:dyDescent="0.3">
      <c r="A2521" t="s">
        <v>2606</v>
      </c>
      <c r="B2521">
        <v>13624</v>
      </c>
      <c r="C2521">
        <f>1/COUNTIFS(Pizza_Sales[order_id],Pizza_Sales[[#This Row],[order_id]])</f>
        <v>0.33333333333333331</v>
      </c>
      <c r="D2521">
        <v>1</v>
      </c>
      <c r="E2521" s="2">
        <v>42231</v>
      </c>
      <c r="F2521" s="2" t="str">
        <f>TEXT(Pizza_Sales[[#This Row],[order_date]],"mmm")</f>
        <v>Aug</v>
      </c>
      <c r="G2521" s="1" t="s">
        <v>80</v>
      </c>
      <c r="H2521" s="4">
        <v>0.74032407407407408</v>
      </c>
      <c r="I2521" s="3">
        <v>20.75</v>
      </c>
      <c r="J2521" s="3">
        <v>20.75</v>
      </c>
      <c r="K2521" s="1" t="s">
        <v>48708</v>
      </c>
      <c r="L2521" s="1" t="s">
        <v>26</v>
      </c>
      <c r="M2521" s="1" t="s">
        <v>47</v>
      </c>
      <c r="N2521" s="1" t="s">
        <v>48</v>
      </c>
    </row>
    <row r="2522" spans="1:14" x14ac:dyDescent="0.3">
      <c r="A2522" t="s">
        <v>2607</v>
      </c>
      <c r="B2522">
        <v>13624</v>
      </c>
      <c r="C2522">
        <f>1/COUNTIFS(Pizza_Sales[order_id],Pizza_Sales[[#This Row],[order_id]])</f>
        <v>0.33333333333333331</v>
      </c>
      <c r="D2522">
        <v>1</v>
      </c>
      <c r="E2522" s="2">
        <v>42231</v>
      </c>
      <c r="F2522" s="2" t="str">
        <f>TEXT(Pizza_Sales[[#This Row],[order_date]],"mmm")</f>
        <v>Aug</v>
      </c>
      <c r="G2522" s="1" t="s">
        <v>80</v>
      </c>
      <c r="H2522" s="4">
        <v>0.74032407407407408</v>
      </c>
      <c r="I2522" s="3">
        <v>12</v>
      </c>
      <c r="J2522" s="3">
        <v>12</v>
      </c>
      <c r="K2522" s="1" t="s">
        <v>48707</v>
      </c>
      <c r="L2522" s="1" t="s">
        <v>18</v>
      </c>
      <c r="M2522" s="1" t="s">
        <v>71</v>
      </c>
      <c r="N2522" s="1" t="s">
        <v>72</v>
      </c>
    </row>
    <row r="2523" spans="1:14" x14ac:dyDescent="0.3">
      <c r="A2523" t="s">
        <v>2608</v>
      </c>
      <c r="B2523">
        <v>13625</v>
      </c>
      <c r="C2523">
        <f>1/COUNTIFS(Pizza_Sales[order_id],Pizza_Sales[[#This Row],[order_id]])</f>
        <v>0.5</v>
      </c>
      <c r="D2523">
        <v>1</v>
      </c>
      <c r="E2523" s="2">
        <v>42231</v>
      </c>
      <c r="F2523" s="2" t="str">
        <f>TEXT(Pizza_Sales[[#This Row],[order_date]],"mmm")</f>
        <v>Aug</v>
      </c>
      <c r="G2523" s="1" t="s">
        <v>80</v>
      </c>
      <c r="H2523" s="4">
        <v>0.74440972222222224</v>
      </c>
      <c r="I2523" s="3">
        <v>9.75</v>
      </c>
      <c r="J2523" s="3">
        <v>9.75</v>
      </c>
      <c r="K2523" s="1" t="s">
        <v>48707</v>
      </c>
      <c r="L2523" s="1" t="s">
        <v>12</v>
      </c>
      <c r="M2523" s="1" t="s">
        <v>51</v>
      </c>
      <c r="N2523" s="1" t="s">
        <v>52</v>
      </c>
    </row>
    <row r="2524" spans="1:14" x14ac:dyDescent="0.3">
      <c r="A2524" t="s">
        <v>2609</v>
      </c>
      <c r="B2524">
        <v>13625</v>
      </c>
      <c r="C2524">
        <f>1/COUNTIFS(Pizza_Sales[order_id],Pizza_Sales[[#This Row],[order_id]])</f>
        <v>0.5</v>
      </c>
      <c r="D2524">
        <v>1</v>
      </c>
      <c r="E2524" s="2">
        <v>42231</v>
      </c>
      <c r="F2524" s="2" t="str">
        <f>TEXT(Pizza_Sales[[#This Row],[order_date]],"mmm")</f>
        <v>Aug</v>
      </c>
      <c r="G2524" s="1" t="s">
        <v>80</v>
      </c>
      <c r="H2524" s="4">
        <v>0.74440972222222224</v>
      </c>
      <c r="I2524" s="3">
        <v>20.25</v>
      </c>
      <c r="J2524" s="3">
        <v>20.25</v>
      </c>
      <c r="K2524" s="1" t="s">
        <v>48708</v>
      </c>
      <c r="L2524" s="1" t="s">
        <v>18</v>
      </c>
      <c r="M2524" s="1" t="s">
        <v>71</v>
      </c>
      <c r="N2524" s="1" t="s">
        <v>72</v>
      </c>
    </row>
    <row r="2525" spans="1:14" x14ac:dyDescent="0.3">
      <c r="A2525" t="s">
        <v>2610</v>
      </c>
      <c r="B2525">
        <v>13626</v>
      </c>
      <c r="C2525">
        <f>1/COUNTIFS(Pizza_Sales[order_id],Pizza_Sales[[#This Row],[order_id]])</f>
        <v>0.25</v>
      </c>
      <c r="D2525">
        <v>1</v>
      </c>
      <c r="E2525" s="2">
        <v>42231</v>
      </c>
      <c r="F2525" s="2" t="str">
        <f>TEXT(Pizza_Sales[[#This Row],[order_date]],"mmm")</f>
        <v>Aug</v>
      </c>
      <c r="G2525" s="1" t="s">
        <v>80</v>
      </c>
      <c r="H2525" s="4">
        <v>0.74879629629629629</v>
      </c>
      <c r="I2525" s="3">
        <v>17.95</v>
      </c>
      <c r="J2525" s="3">
        <v>17.95</v>
      </c>
      <c r="K2525" s="1" t="s">
        <v>48708</v>
      </c>
      <c r="L2525" s="1" t="s">
        <v>18</v>
      </c>
      <c r="M2525" s="1" t="s">
        <v>59</v>
      </c>
      <c r="N2525" s="1" t="s">
        <v>60</v>
      </c>
    </row>
    <row r="2526" spans="1:14" x14ac:dyDescent="0.3">
      <c r="A2526" t="s">
        <v>2611</v>
      </c>
      <c r="B2526">
        <v>13626</v>
      </c>
      <c r="C2526">
        <f>1/COUNTIFS(Pizza_Sales[order_id],Pizza_Sales[[#This Row],[order_id]])</f>
        <v>0.25</v>
      </c>
      <c r="D2526">
        <v>1</v>
      </c>
      <c r="E2526" s="2">
        <v>42231</v>
      </c>
      <c r="F2526" s="2" t="str">
        <f>TEXT(Pizza_Sales[[#This Row],[order_date]],"mmm")</f>
        <v>Aug</v>
      </c>
      <c r="G2526" s="1" t="s">
        <v>80</v>
      </c>
      <c r="H2526" s="4">
        <v>0.74879629629629629</v>
      </c>
      <c r="I2526" s="3">
        <v>13.25</v>
      </c>
      <c r="J2526" s="3">
        <v>13.25</v>
      </c>
      <c r="K2526" s="1" t="s">
        <v>48711</v>
      </c>
      <c r="L2526" s="1" t="s">
        <v>12</v>
      </c>
      <c r="M2526" s="1" t="s">
        <v>13</v>
      </c>
      <c r="N2526" s="1" t="s">
        <v>14</v>
      </c>
    </row>
    <row r="2527" spans="1:14" x14ac:dyDescent="0.3">
      <c r="A2527" t="s">
        <v>2612</v>
      </c>
      <c r="B2527">
        <v>13626</v>
      </c>
      <c r="C2527">
        <f>1/COUNTIFS(Pizza_Sales[order_id],Pizza_Sales[[#This Row],[order_id]])</f>
        <v>0.25</v>
      </c>
      <c r="D2527">
        <v>1</v>
      </c>
      <c r="E2527" s="2">
        <v>42231</v>
      </c>
      <c r="F2527" s="2" t="str">
        <f>TEXT(Pizza_Sales[[#This Row],[order_date]],"mmm")</f>
        <v>Aug</v>
      </c>
      <c r="G2527" s="1" t="s">
        <v>80</v>
      </c>
      <c r="H2527" s="4">
        <v>0.74879629629629629</v>
      </c>
      <c r="I2527" s="3">
        <v>16.5</v>
      </c>
      <c r="J2527" s="3">
        <v>16.5</v>
      </c>
      <c r="K2527" s="1" t="s">
        <v>48711</v>
      </c>
      <c r="L2527" s="1" t="s">
        <v>21</v>
      </c>
      <c r="M2527" s="1" t="s">
        <v>57</v>
      </c>
      <c r="N2527" s="1" t="s">
        <v>58</v>
      </c>
    </row>
    <row r="2528" spans="1:14" x14ac:dyDescent="0.3">
      <c r="A2528" t="s">
        <v>2613</v>
      </c>
      <c r="B2528">
        <v>13626</v>
      </c>
      <c r="C2528">
        <f>1/COUNTIFS(Pizza_Sales[order_id],Pizza_Sales[[#This Row],[order_id]])</f>
        <v>0.25</v>
      </c>
      <c r="D2528">
        <v>1</v>
      </c>
      <c r="E2528" s="2">
        <v>42231</v>
      </c>
      <c r="F2528" s="2" t="str">
        <f>TEXT(Pizza_Sales[[#This Row],[order_date]],"mmm")</f>
        <v>Aug</v>
      </c>
      <c r="G2528" s="1" t="s">
        <v>80</v>
      </c>
      <c r="H2528" s="4">
        <v>0.74879629629629629</v>
      </c>
      <c r="I2528" s="3">
        <v>12.5</v>
      </c>
      <c r="J2528" s="3">
        <v>12.5</v>
      </c>
      <c r="K2528" s="1" t="s">
        <v>48707</v>
      </c>
      <c r="L2528" s="1" t="s">
        <v>21</v>
      </c>
      <c r="M2528" s="1" t="s">
        <v>35</v>
      </c>
      <c r="N2528" s="1" t="s">
        <v>36</v>
      </c>
    </row>
    <row r="2529" spans="1:14" x14ac:dyDescent="0.3">
      <c r="A2529" t="s">
        <v>2614</v>
      </c>
      <c r="B2529">
        <v>13627</v>
      </c>
      <c r="C2529">
        <f>1/COUNTIFS(Pizza_Sales[order_id],Pizza_Sales[[#This Row],[order_id]])</f>
        <v>0.25</v>
      </c>
      <c r="D2529">
        <v>1</v>
      </c>
      <c r="E2529" s="2">
        <v>42231</v>
      </c>
      <c r="F2529" s="2" t="str">
        <f>TEXT(Pizza_Sales[[#This Row],[order_date]],"mmm")</f>
        <v>Aug</v>
      </c>
      <c r="G2529" s="1" t="s">
        <v>80</v>
      </c>
      <c r="H2529" s="4">
        <v>0.76328703703703704</v>
      </c>
      <c r="I2529" s="3">
        <v>23.65</v>
      </c>
      <c r="J2529" s="3">
        <v>23.65</v>
      </c>
      <c r="K2529" s="1" t="s">
        <v>48707</v>
      </c>
      <c r="L2529" s="1" t="s">
        <v>21</v>
      </c>
      <c r="M2529" s="1" t="s">
        <v>81</v>
      </c>
      <c r="N2529" s="1" t="s">
        <v>82</v>
      </c>
    </row>
    <row r="2530" spans="1:14" x14ac:dyDescent="0.3">
      <c r="A2530" t="s">
        <v>2615</v>
      </c>
      <c r="B2530">
        <v>13627</v>
      </c>
      <c r="C2530">
        <f>1/COUNTIFS(Pizza_Sales[order_id],Pizza_Sales[[#This Row],[order_id]])</f>
        <v>0.25</v>
      </c>
      <c r="D2530">
        <v>1</v>
      </c>
      <c r="E2530" s="2">
        <v>42231</v>
      </c>
      <c r="F2530" s="2" t="str">
        <f>TEXT(Pizza_Sales[[#This Row],[order_date]],"mmm")</f>
        <v>Aug</v>
      </c>
      <c r="G2530" s="1" t="s">
        <v>80</v>
      </c>
      <c r="H2530" s="4">
        <v>0.76328703703703704</v>
      </c>
      <c r="I2530" s="3">
        <v>15.25</v>
      </c>
      <c r="J2530" s="3">
        <v>15.25</v>
      </c>
      <c r="K2530" s="1" t="s">
        <v>48708</v>
      </c>
      <c r="L2530" s="1" t="s">
        <v>12</v>
      </c>
      <c r="M2530" s="1" t="s">
        <v>51</v>
      </c>
      <c r="N2530" s="1" t="s">
        <v>52</v>
      </c>
    </row>
    <row r="2531" spans="1:14" x14ac:dyDescent="0.3">
      <c r="A2531" t="s">
        <v>2616</v>
      </c>
      <c r="B2531">
        <v>13627</v>
      </c>
      <c r="C2531">
        <f>1/COUNTIFS(Pizza_Sales[order_id],Pizza_Sales[[#This Row],[order_id]])</f>
        <v>0.25</v>
      </c>
      <c r="D2531">
        <v>1</v>
      </c>
      <c r="E2531" s="2">
        <v>42231</v>
      </c>
      <c r="F2531" s="2" t="str">
        <f>TEXT(Pizza_Sales[[#This Row],[order_date]],"mmm")</f>
        <v>Aug</v>
      </c>
      <c r="G2531" s="1" t="s">
        <v>80</v>
      </c>
      <c r="H2531" s="4">
        <v>0.76328703703703704</v>
      </c>
      <c r="I2531" s="3">
        <v>9.75</v>
      </c>
      <c r="J2531" s="3">
        <v>9.75</v>
      </c>
      <c r="K2531" s="1" t="s">
        <v>48707</v>
      </c>
      <c r="L2531" s="1" t="s">
        <v>12</v>
      </c>
      <c r="M2531" s="1" t="s">
        <v>51</v>
      </c>
      <c r="N2531" s="1" t="s">
        <v>52</v>
      </c>
    </row>
    <row r="2532" spans="1:14" x14ac:dyDescent="0.3">
      <c r="A2532" t="s">
        <v>2617</v>
      </c>
      <c r="B2532">
        <v>13627</v>
      </c>
      <c r="C2532">
        <f>1/COUNTIFS(Pizza_Sales[order_id],Pizza_Sales[[#This Row],[order_id]])</f>
        <v>0.25</v>
      </c>
      <c r="D2532">
        <v>1</v>
      </c>
      <c r="E2532" s="2">
        <v>42231</v>
      </c>
      <c r="F2532" s="2" t="str">
        <f>TEXT(Pizza_Sales[[#This Row],[order_date]],"mmm")</f>
        <v>Aug</v>
      </c>
      <c r="G2532" s="1" t="s">
        <v>80</v>
      </c>
      <c r="H2532" s="4">
        <v>0.76328703703703704</v>
      </c>
      <c r="I2532" s="3">
        <v>20.75</v>
      </c>
      <c r="J2532" s="3">
        <v>20.75</v>
      </c>
      <c r="K2532" s="1" t="s">
        <v>48708</v>
      </c>
      <c r="L2532" s="1" t="s">
        <v>21</v>
      </c>
      <c r="M2532" s="1" t="s">
        <v>41</v>
      </c>
      <c r="N2532" s="1" t="s">
        <v>42</v>
      </c>
    </row>
    <row r="2533" spans="1:14" x14ac:dyDescent="0.3">
      <c r="A2533" t="s">
        <v>2618</v>
      </c>
      <c r="B2533">
        <v>13628</v>
      </c>
      <c r="C2533">
        <f>1/COUNTIFS(Pizza_Sales[order_id],Pizza_Sales[[#This Row],[order_id]])</f>
        <v>1</v>
      </c>
      <c r="D2533">
        <v>1</v>
      </c>
      <c r="E2533" s="2">
        <v>42231</v>
      </c>
      <c r="F2533" s="2" t="str">
        <f>TEXT(Pizza_Sales[[#This Row],[order_date]],"mmm")</f>
        <v>Aug</v>
      </c>
      <c r="G2533" s="1" t="s">
        <v>80</v>
      </c>
      <c r="H2533" s="4">
        <v>0.76400462962962967</v>
      </c>
      <c r="I2533" s="3">
        <v>17.5</v>
      </c>
      <c r="J2533" s="3">
        <v>17.5</v>
      </c>
      <c r="K2533" s="1" t="s">
        <v>48708</v>
      </c>
      <c r="L2533" s="1" t="s">
        <v>12</v>
      </c>
      <c r="M2533" s="1" t="s">
        <v>77</v>
      </c>
      <c r="N2533" s="1" t="s">
        <v>78</v>
      </c>
    </row>
    <row r="2534" spans="1:14" x14ac:dyDescent="0.3">
      <c r="A2534" t="s">
        <v>2619</v>
      </c>
      <c r="B2534">
        <v>13629</v>
      </c>
      <c r="C2534">
        <f>1/COUNTIFS(Pizza_Sales[order_id],Pizza_Sales[[#This Row],[order_id]])</f>
        <v>0.5</v>
      </c>
      <c r="D2534">
        <v>1</v>
      </c>
      <c r="E2534" s="2">
        <v>42231</v>
      </c>
      <c r="F2534" s="2" t="str">
        <f>TEXT(Pizza_Sales[[#This Row],[order_date]],"mmm")</f>
        <v>Aug</v>
      </c>
      <c r="G2534" s="1" t="s">
        <v>80</v>
      </c>
      <c r="H2534" s="4">
        <v>0.76905092592592594</v>
      </c>
      <c r="I2534" s="3">
        <v>17.5</v>
      </c>
      <c r="J2534" s="3">
        <v>17.5</v>
      </c>
      <c r="K2534" s="1" t="s">
        <v>48708</v>
      </c>
      <c r="L2534" s="1" t="s">
        <v>12</v>
      </c>
      <c r="M2534" s="1" t="s">
        <v>77</v>
      </c>
      <c r="N2534" s="1" t="s">
        <v>78</v>
      </c>
    </row>
    <row r="2535" spans="1:14" x14ac:dyDescent="0.3">
      <c r="A2535" t="s">
        <v>2620</v>
      </c>
      <c r="B2535">
        <v>13629</v>
      </c>
      <c r="C2535">
        <f>1/COUNTIFS(Pizza_Sales[order_id],Pizza_Sales[[#This Row],[order_id]])</f>
        <v>0.5</v>
      </c>
      <c r="D2535">
        <v>1</v>
      </c>
      <c r="E2535" s="2">
        <v>42231</v>
      </c>
      <c r="F2535" s="2" t="str">
        <f>TEXT(Pizza_Sales[[#This Row],[order_date]],"mmm")</f>
        <v>Aug</v>
      </c>
      <c r="G2535" s="1" t="s">
        <v>80</v>
      </c>
      <c r="H2535" s="4">
        <v>0.76905092592592594</v>
      </c>
      <c r="I2535" s="3">
        <v>12.5</v>
      </c>
      <c r="J2535" s="3">
        <v>12.5</v>
      </c>
      <c r="K2535" s="1" t="s">
        <v>48711</v>
      </c>
      <c r="L2535" s="1" t="s">
        <v>12</v>
      </c>
      <c r="M2535" s="1" t="s">
        <v>51</v>
      </c>
      <c r="N2535" s="1" t="s">
        <v>52</v>
      </c>
    </row>
    <row r="2536" spans="1:14" x14ac:dyDescent="0.3">
      <c r="A2536" t="s">
        <v>2621</v>
      </c>
      <c r="B2536">
        <v>13630</v>
      </c>
      <c r="C2536">
        <f>1/COUNTIFS(Pizza_Sales[order_id],Pizza_Sales[[#This Row],[order_id]])</f>
        <v>0.5</v>
      </c>
      <c r="D2536">
        <v>1</v>
      </c>
      <c r="E2536" s="2">
        <v>42231</v>
      </c>
      <c r="F2536" s="2" t="str">
        <f>TEXT(Pizza_Sales[[#This Row],[order_date]],"mmm")</f>
        <v>Aug</v>
      </c>
      <c r="G2536" s="1" t="s">
        <v>80</v>
      </c>
      <c r="H2536" s="4">
        <v>0.77152777777777781</v>
      </c>
      <c r="I2536" s="3">
        <v>12</v>
      </c>
      <c r="J2536" s="3">
        <v>12</v>
      </c>
      <c r="K2536" s="1" t="s">
        <v>48707</v>
      </c>
      <c r="L2536" s="1" t="s">
        <v>18</v>
      </c>
      <c r="M2536" s="1" t="s">
        <v>37</v>
      </c>
      <c r="N2536" s="1" t="s">
        <v>38</v>
      </c>
    </row>
    <row r="2537" spans="1:14" x14ac:dyDescent="0.3">
      <c r="A2537" t="s">
        <v>2622</v>
      </c>
      <c r="B2537">
        <v>13630</v>
      </c>
      <c r="C2537">
        <f>1/COUNTIFS(Pizza_Sales[order_id],Pizza_Sales[[#This Row],[order_id]])</f>
        <v>0.5</v>
      </c>
      <c r="D2537">
        <v>1</v>
      </c>
      <c r="E2537" s="2">
        <v>42231</v>
      </c>
      <c r="F2537" s="2" t="str">
        <f>TEXT(Pizza_Sales[[#This Row],[order_date]],"mmm")</f>
        <v>Aug</v>
      </c>
      <c r="G2537" s="1" t="s">
        <v>80</v>
      </c>
      <c r="H2537" s="4">
        <v>0.77152777777777781</v>
      </c>
      <c r="I2537" s="3">
        <v>16.5</v>
      </c>
      <c r="J2537" s="3">
        <v>16.5</v>
      </c>
      <c r="K2537" s="1" t="s">
        <v>48711</v>
      </c>
      <c r="L2537" s="1" t="s">
        <v>21</v>
      </c>
      <c r="M2537" s="1" t="s">
        <v>22</v>
      </c>
      <c r="N2537" s="1" t="s">
        <v>23</v>
      </c>
    </row>
    <row r="2538" spans="1:14" x14ac:dyDescent="0.3">
      <c r="A2538" t="s">
        <v>2623</v>
      </c>
      <c r="B2538">
        <v>13631</v>
      </c>
      <c r="C2538">
        <f>1/COUNTIFS(Pizza_Sales[order_id],Pizza_Sales[[#This Row],[order_id]])</f>
        <v>1</v>
      </c>
      <c r="D2538">
        <v>1</v>
      </c>
      <c r="E2538" s="2">
        <v>42231</v>
      </c>
      <c r="F2538" s="2" t="str">
        <f>TEXT(Pizza_Sales[[#This Row],[order_date]],"mmm")</f>
        <v>Aug</v>
      </c>
      <c r="G2538" s="1" t="s">
        <v>80</v>
      </c>
      <c r="H2538" s="4">
        <v>0.77560185185185182</v>
      </c>
      <c r="I2538" s="3">
        <v>16</v>
      </c>
      <c r="J2538" s="3">
        <v>16</v>
      </c>
      <c r="K2538" s="1" t="s">
        <v>48711</v>
      </c>
      <c r="L2538" s="1" t="s">
        <v>12</v>
      </c>
      <c r="M2538" s="1" t="s">
        <v>61</v>
      </c>
      <c r="N2538" s="1" t="s">
        <v>62</v>
      </c>
    </row>
    <row r="2539" spans="1:14" x14ac:dyDescent="0.3">
      <c r="A2539" t="s">
        <v>2624</v>
      </c>
      <c r="B2539">
        <v>13632</v>
      </c>
      <c r="C2539">
        <f>1/COUNTIFS(Pizza_Sales[order_id],Pizza_Sales[[#This Row],[order_id]])</f>
        <v>1</v>
      </c>
      <c r="D2539">
        <v>1</v>
      </c>
      <c r="E2539" s="2">
        <v>42231</v>
      </c>
      <c r="F2539" s="2" t="str">
        <f>TEXT(Pizza_Sales[[#This Row],[order_date]],"mmm")</f>
        <v>Aug</v>
      </c>
      <c r="G2539" s="1" t="s">
        <v>80</v>
      </c>
      <c r="H2539" s="4">
        <v>0.78105324074074078</v>
      </c>
      <c r="I2539" s="3">
        <v>16</v>
      </c>
      <c r="J2539" s="3">
        <v>16</v>
      </c>
      <c r="K2539" s="1" t="s">
        <v>48711</v>
      </c>
      <c r="L2539" s="1" t="s">
        <v>12</v>
      </c>
      <c r="M2539" s="1" t="s">
        <v>16</v>
      </c>
      <c r="N2539" s="1" t="s">
        <v>17</v>
      </c>
    </row>
    <row r="2540" spans="1:14" x14ac:dyDescent="0.3">
      <c r="A2540" t="s">
        <v>2625</v>
      </c>
      <c r="B2540">
        <v>13633</v>
      </c>
      <c r="C2540">
        <f>1/COUNTIFS(Pizza_Sales[order_id],Pizza_Sales[[#This Row],[order_id]])</f>
        <v>0.5</v>
      </c>
      <c r="D2540">
        <v>1</v>
      </c>
      <c r="E2540" s="2">
        <v>42231</v>
      </c>
      <c r="F2540" s="2" t="str">
        <f>TEXT(Pizza_Sales[[#This Row],[order_date]],"mmm")</f>
        <v>Aug</v>
      </c>
      <c r="G2540" s="1" t="s">
        <v>80</v>
      </c>
      <c r="H2540" s="4">
        <v>0.78559027777777779</v>
      </c>
      <c r="I2540" s="3">
        <v>15.25</v>
      </c>
      <c r="J2540" s="3">
        <v>15.25</v>
      </c>
      <c r="K2540" s="1" t="s">
        <v>48708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t="s">
        <v>2626</v>
      </c>
      <c r="B2541">
        <v>13633</v>
      </c>
      <c r="C2541">
        <f>1/COUNTIFS(Pizza_Sales[order_id],Pizza_Sales[[#This Row],[order_id]])</f>
        <v>0.5</v>
      </c>
      <c r="D2541">
        <v>1</v>
      </c>
      <c r="E2541" s="2">
        <v>42231</v>
      </c>
      <c r="F2541" s="2" t="str">
        <f>TEXT(Pizza_Sales[[#This Row],[order_date]],"mmm")</f>
        <v>Aug</v>
      </c>
      <c r="G2541" s="1" t="s">
        <v>80</v>
      </c>
      <c r="H2541" s="4">
        <v>0.78559027777777779</v>
      </c>
      <c r="I2541" s="3">
        <v>20.75</v>
      </c>
      <c r="J2541" s="3">
        <v>20.75</v>
      </c>
      <c r="K2541" s="1" t="s">
        <v>48708</v>
      </c>
      <c r="L2541" s="1" t="s">
        <v>21</v>
      </c>
      <c r="M2541" s="1" t="s">
        <v>69</v>
      </c>
      <c r="N2541" s="1" t="s">
        <v>70</v>
      </c>
    </row>
    <row r="2542" spans="1:14" x14ac:dyDescent="0.3">
      <c r="A2542" t="s">
        <v>2627</v>
      </c>
      <c r="B2542">
        <v>13634</v>
      </c>
      <c r="C2542">
        <f>1/COUNTIFS(Pizza_Sales[order_id],Pizza_Sales[[#This Row],[order_id]])</f>
        <v>0.5</v>
      </c>
      <c r="D2542">
        <v>1</v>
      </c>
      <c r="E2542" s="2">
        <v>42231</v>
      </c>
      <c r="F2542" s="2" t="str">
        <f>TEXT(Pizza_Sales[[#This Row],[order_date]],"mmm")</f>
        <v>Aug</v>
      </c>
      <c r="G2542" s="1" t="s">
        <v>80</v>
      </c>
      <c r="H2542" s="4">
        <v>0.78657407407407409</v>
      </c>
      <c r="I2542" s="3">
        <v>14.5</v>
      </c>
      <c r="J2542" s="3">
        <v>14.5</v>
      </c>
      <c r="K2542" s="1" t="s">
        <v>48711</v>
      </c>
      <c r="L2542" s="1" t="s">
        <v>12</v>
      </c>
      <c r="M2542" s="1" t="s">
        <v>77</v>
      </c>
      <c r="N2542" s="1" t="s">
        <v>78</v>
      </c>
    </row>
    <row r="2543" spans="1:14" x14ac:dyDescent="0.3">
      <c r="A2543" t="s">
        <v>2628</v>
      </c>
      <c r="B2543">
        <v>13634</v>
      </c>
      <c r="C2543">
        <f>1/COUNTIFS(Pizza_Sales[order_id],Pizza_Sales[[#This Row],[order_id]])</f>
        <v>0.5</v>
      </c>
      <c r="D2543">
        <v>1</v>
      </c>
      <c r="E2543" s="2">
        <v>42231</v>
      </c>
      <c r="F2543" s="2" t="str">
        <f>TEXT(Pizza_Sales[[#This Row],[order_date]],"mmm")</f>
        <v>Aug</v>
      </c>
      <c r="G2543" s="1" t="s">
        <v>80</v>
      </c>
      <c r="H2543" s="4">
        <v>0.78657407407407409</v>
      </c>
      <c r="I2543" s="3">
        <v>16.5</v>
      </c>
      <c r="J2543" s="3">
        <v>16.5</v>
      </c>
      <c r="K2543" s="1" t="s">
        <v>48711</v>
      </c>
      <c r="L2543" s="1" t="s">
        <v>21</v>
      </c>
      <c r="M2543" s="1" t="s">
        <v>35</v>
      </c>
      <c r="N2543" s="1" t="s">
        <v>36</v>
      </c>
    </row>
    <row r="2544" spans="1:14" x14ac:dyDescent="0.3">
      <c r="A2544" t="s">
        <v>2629</v>
      </c>
      <c r="B2544">
        <v>13635</v>
      </c>
      <c r="C2544">
        <f>1/COUNTIFS(Pizza_Sales[order_id],Pizza_Sales[[#This Row],[order_id]])</f>
        <v>0.5</v>
      </c>
      <c r="D2544">
        <v>1</v>
      </c>
      <c r="E2544" s="2">
        <v>42231</v>
      </c>
      <c r="F2544" s="2" t="str">
        <f>TEXT(Pizza_Sales[[#This Row],[order_date]],"mmm")</f>
        <v>Aug</v>
      </c>
      <c r="G2544" s="1" t="s">
        <v>80</v>
      </c>
      <c r="H2544" s="4">
        <v>0.80094907407407412</v>
      </c>
      <c r="I2544" s="3">
        <v>20.75</v>
      </c>
      <c r="J2544" s="3">
        <v>20.75</v>
      </c>
      <c r="K2544" s="1" t="s">
        <v>48708</v>
      </c>
      <c r="L2544" s="1" t="s">
        <v>26</v>
      </c>
      <c r="M2544" s="1" t="s">
        <v>49</v>
      </c>
      <c r="N2544" s="1" t="s">
        <v>50</v>
      </c>
    </row>
    <row r="2545" spans="1:14" x14ac:dyDescent="0.3">
      <c r="A2545" t="s">
        <v>2630</v>
      </c>
      <c r="B2545">
        <v>13635</v>
      </c>
      <c r="C2545">
        <f>1/COUNTIFS(Pizza_Sales[order_id],Pizza_Sales[[#This Row],[order_id]])</f>
        <v>0.5</v>
      </c>
      <c r="D2545">
        <v>1</v>
      </c>
      <c r="E2545" s="2">
        <v>42231</v>
      </c>
      <c r="F2545" s="2" t="str">
        <f>TEXT(Pizza_Sales[[#This Row],[order_date]],"mmm")</f>
        <v>Aug</v>
      </c>
      <c r="G2545" s="1" t="s">
        <v>80</v>
      </c>
      <c r="H2545" s="4">
        <v>0.80094907407407412</v>
      </c>
      <c r="I2545" s="3">
        <v>14.75</v>
      </c>
      <c r="J2545" s="3">
        <v>14.75</v>
      </c>
      <c r="K2545" s="1" t="s">
        <v>48711</v>
      </c>
      <c r="L2545" s="1" t="s">
        <v>18</v>
      </c>
      <c r="M2545" s="1" t="s">
        <v>59</v>
      </c>
      <c r="N2545" s="1" t="s">
        <v>60</v>
      </c>
    </row>
    <row r="2546" spans="1:14" x14ac:dyDescent="0.3">
      <c r="A2546" t="s">
        <v>2631</v>
      </c>
      <c r="B2546">
        <v>13636</v>
      </c>
      <c r="C2546">
        <f>1/COUNTIFS(Pizza_Sales[order_id],Pizza_Sales[[#This Row],[order_id]])</f>
        <v>1</v>
      </c>
      <c r="D2546">
        <v>1</v>
      </c>
      <c r="E2546" s="2">
        <v>42231</v>
      </c>
      <c r="F2546" s="2" t="str">
        <f>TEXT(Pizza_Sales[[#This Row],[order_date]],"mmm")</f>
        <v>Aug</v>
      </c>
      <c r="G2546" s="1" t="s">
        <v>80</v>
      </c>
      <c r="H2546" s="4">
        <v>0.80524305555555553</v>
      </c>
      <c r="I2546" s="3">
        <v>20.75</v>
      </c>
      <c r="J2546" s="3">
        <v>20.75</v>
      </c>
      <c r="K2546" s="1" t="s">
        <v>48708</v>
      </c>
      <c r="L2546" s="1" t="s">
        <v>26</v>
      </c>
      <c r="M2546" s="1" t="s">
        <v>31</v>
      </c>
      <c r="N2546" s="1" t="s">
        <v>32</v>
      </c>
    </row>
    <row r="2547" spans="1:14" x14ac:dyDescent="0.3">
      <c r="A2547" t="s">
        <v>2632</v>
      </c>
      <c r="B2547">
        <v>13637</v>
      </c>
      <c r="C2547">
        <f>1/COUNTIFS(Pizza_Sales[order_id],Pizza_Sales[[#This Row],[order_id]])</f>
        <v>1</v>
      </c>
      <c r="D2547">
        <v>1</v>
      </c>
      <c r="E2547" s="2">
        <v>42231</v>
      </c>
      <c r="F2547" s="2" t="str">
        <f>TEXT(Pizza_Sales[[#This Row],[order_date]],"mmm")</f>
        <v>Aug</v>
      </c>
      <c r="G2547" s="1" t="s">
        <v>80</v>
      </c>
      <c r="H2547" s="4">
        <v>0.81282407407407409</v>
      </c>
      <c r="I2547" s="3">
        <v>20.25</v>
      </c>
      <c r="J2547" s="3">
        <v>20.25</v>
      </c>
      <c r="K2547" s="1" t="s">
        <v>48708</v>
      </c>
      <c r="L2547" s="1" t="s">
        <v>21</v>
      </c>
      <c r="M2547" s="1" t="s">
        <v>73</v>
      </c>
      <c r="N2547" s="1" t="s">
        <v>74</v>
      </c>
    </row>
    <row r="2548" spans="1:14" x14ac:dyDescent="0.3">
      <c r="A2548" t="s">
        <v>2633</v>
      </c>
      <c r="B2548">
        <v>13638</v>
      </c>
      <c r="C2548">
        <f>1/COUNTIFS(Pizza_Sales[order_id],Pizza_Sales[[#This Row],[order_id]])</f>
        <v>0.33333333333333331</v>
      </c>
      <c r="D2548">
        <v>1</v>
      </c>
      <c r="E2548" s="2">
        <v>42231</v>
      </c>
      <c r="F2548" s="2" t="str">
        <f>TEXT(Pizza_Sales[[#This Row],[order_date]],"mmm")</f>
        <v>Aug</v>
      </c>
      <c r="G2548" s="1" t="s">
        <v>80</v>
      </c>
      <c r="H2548" s="4">
        <v>0.81687500000000002</v>
      </c>
      <c r="I2548" s="3">
        <v>20.5</v>
      </c>
      <c r="J2548" s="3">
        <v>20.5</v>
      </c>
      <c r="K2548" s="1" t="s">
        <v>48708</v>
      </c>
      <c r="L2548" s="1" t="s">
        <v>12</v>
      </c>
      <c r="M2548" s="1" t="s">
        <v>16</v>
      </c>
      <c r="N2548" s="1" t="s">
        <v>17</v>
      </c>
    </row>
    <row r="2549" spans="1:14" x14ac:dyDescent="0.3">
      <c r="A2549" t="s">
        <v>2634</v>
      </c>
      <c r="B2549">
        <v>13638</v>
      </c>
      <c r="C2549">
        <f>1/COUNTIFS(Pizza_Sales[order_id],Pizza_Sales[[#This Row],[order_id]])</f>
        <v>0.33333333333333331</v>
      </c>
      <c r="D2549">
        <v>1</v>
      </c>
      <c r="E2549" s="2">
        <v>42231</v>
      </c>
      <c r="F2549" s="2" t="str">
        <f>TEXT(Pizza_Sales[[#This Row],[order_date]],"mmm")</f>
        <v>Aug</v>
      </c>
      <c r="G2549" s="1" t="s">
        <v>80</v>
      </c>
      <c r="H2549" s="4">
        <v>0.81687500000000002</v>
      </c>
      <c r="I2549" s="3">
        <v>16.5</v>
      </c>
      <c r="J2549" s="3">
        <v>16.5</v>
      </c>
      <c r="K2549" s="1" t="s">
        <v>48711</v>
      </c>
      <c r="L2549" s="1" t="s">
        <v>21</v>
      </c>
      <c r="M2549" s="1" t="s">
        <v>57</v>
      </c>
      <c r="N2549" s="1" t="s">
        <v>58</v>
      </c>
    </row>
    <row r="2550" spans="1:14" x14ac:dyDescent="0.3">
      <c r="A2550" t="s">
        <v>2635</v>
      </c>
      <c r="B2550">
        <v>13638</v>
      </c>
      <c r="C2550">
        <f>1/COUNTIFS(Pizza_Sales[order_id],Pizza_Sales[[#This Row],[order_id]])</f>
        <v>0.33333333333333331</v>
      </c>
      <c r="D2550">
        <v>1</v>
      </c>
      <c r="E2550" s="2">
        <v>42231</v>
      </c>
      <c r="F2550" s="2" t="str">
        <f>TEXT(Pizza_Sales[[#This Row],[order_date]],"mmm")</f>
        <v>Aug</v>
      </c>
      <c r="G2550" s="1" t="s">
        <v>80</v>
      </c>
      <c r="H2550" s="4">
        <v>0.81687500000000002</v>
      </c>
      <c r="I2550" s="3">
        <v>16</v>
      </c>
      <c r="J2550" s="3">
        <v>16</v>
      </c>
      <c r="K2550" s="1" t="s">
        <v>48711</v>
      </c>
      <c r="L2550" s="1" t="s">
        <v>12</v>
      </c>
      <c r="M2550" s="1" t="s">
        <v>33</v>
      </c>
      <c r="N2550" s="1" t="s">
        <v>34</v>
      </c>
    </row>
    <row r="2551" spans="1:14" x14ac:dyDescent="0.3">
      <c r="A2551" t="s">
        <v>2636</v>
      </c>
      <c r="B2551">
        <v>13639</v>
      </c>
      <c r="C2551">
        <f>1/COUNTIFS(Pizza_Sales[order_id],Pizza_Sales[[#This Row],[order_id]])</f>
        <v>1</v>
      </c>
      <c r="D2551">
        <v>1</v>
      </c>
      <c r="E2551" s="2">
        <v>42231</v>
      </c>
      <c r="F2551" s="2" t="str">
        <f>TEXT(Pizza_Sales[[#This Row],[order_date]],"mmm")</f>
        <v>Aug</v>
      </c>
      <c r="G2551" s="1" t="s">
        <v>80</v>
      </c>
      <c r="H2551" s="4">
        <v>0.82348379629629631</v>
      </c>
      <c r="I2551" s="3">
        <v>18.5</v>
      </c>
      <c r="J2551" s="3">
        <v>18.5</v>
      </c>
      <c r="K2551" s="1" t="s">
        <v>48708</v>
      </c>
      <c r="L2551" s="1" t="s">
        <v>18</v>
      </c>
      <c r="M2551" s="1" t="s">
        <v>19</v>
      </c>
      <c r="N2551" s="1" t="s">
        <v>20</v>
      </c>
    </row>
    <row r="2552" spans="1:14" x14ac:dyDescent="0.3">
      <c r="A2552" t="s">
        <v>2637</v>
      </c>
      <c r="B2552">
        <v>13640</v>
      </c>
      <c r="C2552">
        <f>1/COUNTIFS(Pizza_Sales[order_id],Pizza_Sales[[#This Row],[order_id]])</f>
        <v>1</v>
      </c>
      <c r="D2552">
        <v>1</v>
      </c>
      <c r="E2552" s="2">
        <v>42231</v>
      </c>
      <c r="F2552" s="2" t="str">
        <f>TEXT(Pizza_Sales[[#This Row],[order_date]],"mmm")</f>
        <v>Aug</v>
      </c>
      <c r="G2552" s="1" t="s">
        <v>80</v>
      </c>
      <c r="H2552" s="4">
        <v>0.82538194444444446</v>
      </c>
      <c r="I2552" s="3">
        <v>16.5</v>
      </c>
      <c r="J2552" s="3">
        <v>16.5</v>
      </c>
      <c r="K2552" s="1" t="s">
        <v>48711</v>
      </c>
      <c r="L2552" s="1" t="s">
        <v>21</v>
      </c>
      <c r="M2552" s="1" t="s">
        <v>35</v>
      </c>
      <c r="N2552" s="1" t="s">
        <v>36</v>
      </c>
    </row>
    <row r="2553" spans="1:14" x14ac:dyDescent="0.3">
      <c r="A2553" t="s">
        <v>2638</v>
      </c>
      <c r="B2553">
        <v>13641</v>
      </c>
      <c r="C2553">
        <f>1/COUNTIFS(Pizza_Sales[order_id],Pizza_Sales[[#This Row],[order_id]])</f>
        <v>0.5</v>
      </c>
      <c r="D2553">
        <v>1</v>
      </c>
      <c r="E2553" s="2">
        <v>42231</v>
      </c>
      <c r="F2553" s="2" t="str">
        <f>TEXT(Pizza_Sales[[#This Row],[order_date]],"mmm")</f>
        <v>Aug</v>
      </c>
      <c r="G2553" s="1" t="s">
        <v>80</v>
      </c>
      <c r="H2553" s="4">
        <v>0.82662037037037039</v>
      </c>
      <c r="I2553" s="3">
        <v>12</v>
      </c>
      <c r="J2553" s="3">
        <v>12</v>
      </c>
      <c r="K2553" s="1" t="s">
        <v>48707</v>
      </c>
      <c r="L2553" s="1" t="s">
        <v>12</v>
      </c>
      <c r="M2553" s="1" t="s">
        <v>61</v>
      </c>
      <c r="N2553" s="1" t="s">
        <v>62</v>
      </c>
    </row>
    <row r="2554" spans="1:14" x14ac:dyDescent="0.3">
      <c r="A2554" t="s">
        <v>2639</v>
      </c>
      <c r="B2554">
        <v>13641</v>
      </c>
      <c r="C2554">
        <f>1/COUNTIFS(Pizza_Sales[order_id],Pizza_Sales[[#This Row],[order_id]])</f>
        <v>0.5</v>
      </c>
      <c r="D2554">
        <v>1</v>
      </c>
      <c r="E2554" s="2">
        <v>42231</v>
      </c>
      <c r="F2554" s="2" t="str">
        <f>TEXT(Pizza_Sales[[#This Row],[order_date]],"mmm")</f>
        <v>Aug</v>
      </c>
      <c r="G2554" s="1" t="s">
        <v>80</v>
      </c>
      <c r="H2554" s="4">
        <v>0.82662037037037039</v>
      </c>
      <c r="I2554" s="3">
        <v>15.25</v>
      </c>
      <c r="J2554" s="3">
        <v>15.25</v>
      </c>
      <c r="K2554" s="1" t="s">
        <v>48708</v>
      </c>
      <c r="L2554" s="1" t="s">
        <v>12</v>
      </c>
      <c r="M2554" s="1" t="s">
        <v>51</v>
      </c>
      <c r="N2554" s="1" t="s">
        <v>52</v>
      </c>
    </row>
    <row r="2555" spans="1:14" x14ac:dyDescent="0.3">
      <c r="A2555" t="s">
        <v>2640</v>
      </c>
      <c r="B2555">
        <v>13642</v>
      </c>
      <c r="C2555">
        <f>1/COUNTIFS(Pizza_Sales[order_id],Pizza_Sales[[#This Row],[order_id]])</f>
        <v>0.5</v>
      </c>
      <c r="D2555">
        <v>1</v>
      </c>
      <c r="E2555" s="2">
        <v>42231</v>
      </c>
      <c r="F2555" s="2" t="str">
        <f>TEXT(Pizza_Sales[[#This Row],[order_date]],"mmm")</f>
        <v>Aug</v>
      </c>
      <c r="G2555" s="1" t="s">
        <v>80</v>
      </c>
      <c r="H2555" s="4">
        <v>0.82908564814814811</v>
      </c>
      <c r="I2555" s="3">
        <v>12.5</v>
      </c>
      <c r="J2555" s="3">
        <v>12.5</v>
      </c>
      <c r="K2555" s="1" t="s">
        <v>48707</v>
      </c>
      <c r="L2555" s="1" t="s">
        <v>21</v>
      </c>
      <c r="M2555" s="1" t="s">
        <v>57</v>
      </c>
      <c r="N2555" s="1" t="s">
        <v>58</v>
      </c>
    </row>
    <row r="2556" spans="1:14" x14ac:dyDescent="0.3">
      <c r="A2556" t="s">
        <v>2641</v>
      </c>
      <c r="B2556">
        <v>13642</v>
      </c>
      <c r="C2556">
        <f>1/COUNTIFS(Pizza_Sales[order_id],Pizza_Sales[[#This Row],[order_id]])</f>
        <v>0.5</v>
      </c>
      <c r="D2556">
        <v>1</v>
      </c>
      <c r="E2556" s="2">
        <v>42231</v>
      </c>
      <c r="F2556" s="2" t="str">
        <f>TEXT(Pizza_Sales[[#This Row],[order_date]],"mmm")</f>
        <v>Aug</v>
      </c>
      <c r="G2556" s="1" t="s">
        <v>80</v>
      </c>
      <c r="H2556" s="4">
        <v>0.82908564814814811</v>
      </c>
      <c r="I2556" s="3">
        <v>16.75</v>
      </c>
      <c r="J2556" s="3">
        <v>16.75</v>
      </c>
      <c r="K2556" s="1" t="s">
        <v>48711</v>
      </c>
      <c r="L2556" s="1" t="s">
        <v>26</v>
      </c>
      <c r="M2556" s="1" t="s">
        <v>27</v>
      </c>
      <c r="N2556" s="1" t="s">
        <v>28</v>
      </c>
    </row>
    <row r="2557" spans="1:14" x14ac:dyDescent="0.3">
      <c r="A2557" t="s">
        <v>2642</v>
      </c>
      <c r="B2557">
        <v>13643</v>
      </c>
      <c r="C2557">
        <f>1/COUNTIFS(Pizza_Sales[order_id],Pizza_Sales[[#This Row],[order_id]])</f>
        <v>1</v>
      </c>
      <c r="D2557">
        <v>1</v>
      </c>
      <c r="E2557" s="2">
        <v>42231</v>
      </c>
      <c r="F2557" s="2" t="str">
        <f>TEXT(Pizza_Sales[[#This Row],[order_date]],"mmm")</f>
        <v>Aug</v>
      </c>
      <c r="G2557" s="1" t="s">
        <v>80</v>
      </c>
      <c r="H2557" s="4">
        <v>0.83083333333333331</v>
      </c>
      <c r="I2557" s="3">
        <v>20.25</v>
      </c>
      <c r="J2557" s="3">
        <v>20.25</v>
      </c>
      <c r="K2557" s="1" t="s">
        <v>48708</v>
      </c>
      <c r="L2557" s="1" t="s">
        <v>21</v>
      </c>
      <c r="M2557" s="1" t="s">
        <v>73</v>
      </c>
      <c r="N2557" s="1" t="s">
        <v>74</v>
      </c>
    </row>
    <row r="2558" spans="1:14" x14ac:dyDescent="0.3">
      <c r="A2558" t="s">
        <v>2643</v>
      </c>
      <c r="B2558">
        <v>13644</v>
      </c>
      <c r="C2558">
        <f>1/COUNTIFS(Pizza_Sales[order_id],Pizza_Sales[[#This Row],[order_id]])</f>
        <v>1</v>
      </c>
      <c r="D2558">
        <v>1</v>
      </c>
      <c r="E2558" s="2">
        <v>42231</v>
      </c>
      <c r="F2558" s="2" t="str">
        <f>TEXT(Pizza_Sales[[#This Row],[order_date]],"mmm")</f>
        <v>Aug</v>
      </c>
      <c r="G2558" s="1" t="s">
        <v>80</v>
      </c>
      <c r="H2558" s="4">
        <v>0.83498842592592593</v>
      </c>
      <c r="I2558" s="3">
        <v>16</v>
      </c>
      <c r="J2558" s="3">
        <v>16</v>
      </c>
      <c r="K2558" s="1" t="s">
        <v>48711</v>
      </c>
      <c r="L2558" s="1" t="s">
        <v>18</v>
      </c>
      <c r="M2558" s="1" t="s">
        <v>24</v>
      </c>
      <c r="N2558" s="1" t="s">
        <v>25</v>
      </c>
    </row>
    <row r="2559" spans="1:14" x14ac:dyDescent="0.3">
      <c r="A2559" t="s">
        <v>2644</v>
      </c>
      <c r="B2559">
        <v>13645</v>
      </c>
      <c r="C2559">
        <f>1/COUNTIFS(Pizza_Sales[order_id],Pizza_Sales[[#This Row],[order_id]])</f>
        <v>0.5</v>
      </c>
      <c r="D2559">
        <v>1</v>
      </c>
      <c r="E2559" s="2">
        <v>42231</v>
      </c>
      <c r="F2559" s="2" t="str">
        <f>TEXT(Pizza_Sales[[#This Row],[order_date]],"mmm")</f>
        <v>Aug</v>
      </c>
      <c r="G2559" s="1" t="s">
        <v>80</v>
      </c>
      <c r="H2559" s="4">
        <v>0.8384490740740741</v>
      </c>
      <c r="I2559" s="3">
        <v>20.75</v>
      </c>
      <c r="J2559" s="3">
        <v>20.75</v>
      </c>
      <c r="K2559" s="1" t="s">
        <v>48708</v>
      </c>
      <c r="L2559" s="1" t="s">
        <v>26</v>
      </c>
      <c r="M2559" s="1" t="s">
        <v>49</v>
      </c>
      <c r="N2559" s="1" t="s">
        <v>50</v>
      </c>
    </row>
    <row r="2560" spans="1:14" x14ac:dyDescent="0.3">
      <c r="A2560" t="s">
        <v>2645</v>
      </c>
      <c r="B2560">
        <v>13645</v>
      </c>
      <c r="C2560">
        <f>1/COUNTIFS(Pizza_Sales[order_id],Pizza_Sales[[#This Row],[order_id]])</f>
        <v>0.5</v>
      </c>
      <c r="D2560">
        <v>1</v>
      </c>
      <c r="E2560" s="2">
        <v>42231</v>
      </c>
      <c r="F2560" s="2" t="str">
        <f>TEXT(Pizza_Sales[[#This Row],[order_date]],"mmm")</f>
        <v>Aug</v>
      </c>
      <c r="G2560" s="1" t="s">
        <v>80</v>
      </c>
      <c r="H2560" s="4">
        <v>0.8384490740740741</v>
      </c>
      <c r="I2560" s="3">
        <v>12.5</v>
      </c>
      <c r="J2560" s="3">
        <v>12.5</v>
      </c>
      <c r="K2560" s="1" t="s">
        <v>48711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t="s">
        <v>2646</v>
      </c>
      <c r="B2561">
        <v>13646</v>
      </c>
      <c r="C2561">
        <f>1/COUNTIFS(Pizza_Sales[order_id],Pizza_Sales[[#This Row],[order_id]])</f>
        <v>0.33333333333333331</v>
      </c>
      <c r="D2561">
        <v>1</v>
      </c>
      <c r="E2561" s="2">
        <v>42231</v>
      </c>
      <c r="F2561" s="2" t="str">
        <f>TEXT(Pizza_Sales[[#This Row],[order_date]],"mmm")</f>
        <v>Aug</v>
      </c>
      <c r="G2561" s="1" t="s">
        <v>80</v>
      </c>
      <c r="H2561" s="4">
        <v>0.84638888888888886</v>
      </c>
      <c r="I2561" s="3">
        <v>16.75</v>
      </c>
      <c r="J2561" s="3">
        <v>16.75</v>
      </c>
      <c r="K2561" s="1" t="s">
        <v>48711</v>
      </c>
      <c r="L2561" s="1" t="s">
        <v>18</v>
      </c>
      <c r="M2561" s="1" t="s">
        <v>65</v>
      </c>
      <c r="N2561" s="1" t="s">
        <v>66</v>
      </c>
    </row>
    <row r="2562" spans="1:14" x14ac:dyDescent="0.3">
      <c r="A2562" t="s">
        <v>2647</v>
      </c>
      <c r="B2562">
        <v>13646</v>
      </c>
      <c r="C2562">
        <f>1/COUNTIFS(Pizza_Sales[order_id],Pizza_Sales[[#This Row],[order_id]])</f>
        <v>0.33333333333333331</v>
      </c>
      <c r="D2562">
        <v>1</v>
      </c>
      <c r="E2562" s="2">
        <v>42231</v>
      </c>
      <c r="F2562" s="2" t="str">
        <f>TEXT(Pizza_Sales[[#This Row],[order_date]],"mmm")</f>
        <v>Aug</v>
      </c>
      <c r="G2562" s="1" t="s">
        <v>80</v>
      </c>
      <c r="H2562" s="4">
        <v>0.84638888888888886</v>
      </c>
      <c r="I2562" s="3">
        <v>16</v>
      </c>
      <c r="J2562" s="3">
        <v>16</v>
      </c>
      <c r="K2562" s="1" t="s">
        <v>48711</v>
      </c>
      <c r="L2562" s="1" t="s">
        <v>18</v>
      </c>
      <c r="M2562" s="1" t="s">
        <v>67</v>
      </c>
      <c r="N2562" s="1" t="s">
        <v>68</v>
      </c>
    </row>
    <row r="2563" spans="1:14" x14ac:dyDescent="0.3">
      <c r="A2563" t="s">
        <v>2648</v>
      </c>
      <c r="B2563">
        <v>13646</v>
      </c>
      <c r="C2563">
        <f>1/COUNTIFS(Pizza_Sales[order_id],Pizza_Sales[[#This Row],[order_id]])</f>
        <v>0.33333333333333331</v>
      </c>
      <c r="D2563">
        <v>1</v>
      </c>
      <c r="E2563" s="2">
        <v>42231</v>
      </c>
      <c r="F2563" s="2" t="str">
        <f>TEXT(Pizza_Sales[[#This Row],[order_date]],"mmm")</f>
        <v>Aug</v>
      </c>
      <c r="G2563" s="1" t="s">
        <v>80</v>
      </c>
      <c r="H2563" s="4">
        <v>0.84638888888888886</v>
      </c>
      <c r="I2563" s="3">
        <v>12.5</v>
      </c>
      <c r="J2563" s="3">
        <v>12.5</v>
      </c>
      <c r="K2563" s="1" t="s">
        <v>48707</v>
      </c>
      <c r="L2563" s="1" t="s">
        <v>21</v>
      </c>
      <c r="M2563" s="1" t="s">
        <v>29</v>
      </c>
      <c r="N2563" s="1" t="s">
        <v>30</v>
      </c>
    </row>
    <row r="2564" spans="1:14" x14ac:dyDescent="0.3">
      <c r="A2564" t="s">
        <v>2649</v>
      </c>
      <c r="B2564">
        <v>13647</v>
      </c>
      <c r="C2564">
        <f>1/COUNTIFS(Pizza_Sales[order_id],Pizza_Sales[[#This Row],[order_id]])</f>
        <v>0.33333333333333331</v>
      </c>
      <c r="D2564">
        <v>1</v>
      </c>
      <c r="E2564" s="2">
        <v>42231</v>
      </c>
      <c r="F2564" s="2" t="str">
        <f>TEXT(Pizza_Sales[[#This Row],[order_date]],"mmm")</f>
        <v>Aug</v>
      </c>
      <c r="G2564" s="1" t="s">
        <v>80</v>
      </c>
      <c r="H2564" s="4">
        <v>0.85023148148148153</v>
      </c>
      <c r="I2564" s="3">
        <v>16</v>
      </c>
      <c r="J2564" s="3">
        <v>16</v>
      </c>
      <c r="K2564" s="1" t="s">
        <v>48711</v>
      </c>
      <c r="L2564" s="1" t="s">
        <v>12</v>
      </c>
      <c r="M2564" s="1" t="s">
        <v>61</v>
      </c>
      <c r="N2564" s="1" t="s">
        <v>62</v>
      </c>
    </row>
    <row r="2565" spans="1:14" x14ac:dyDescent="0.3">
      <c r="A2565" t="s">
        <v>2650</v>
      </c>
      <c r="B2565">
        <v>13647</v>
      </c>
      <c r="C2565">
        <f>1/COUNTIFS(Pizza_Sales[order_id],Pizza_Sales[[#This Row],[order_id]])</f>
        <v>0.33333333333333331</v>
      </c>
      <c r="D2565">
        <v>2</v>
      </c>
      <c r="E2565" s="2">
        <v>42231</v>
      </c>
      <c r="F2565" s="2" t="str">
        <f>TEXT(Pizza_Sales[[#This Row],[order_date]],"mmm")</f>
        <v>Aug</v>
      </c>
      <c r="G2565" s="1" t="s">
        <v>80</v>
      </c>
      <c r="H2565" s="4">
        <v>0.85023148148148153</v>
      </c>
      <c r="I2565" s="3">
        <v>15.25</v>
      </c>
      <c r="J2565" s="3">
        <v>30.5</v>
      </c>
      <c r="K2565" s="1" t="s">
        <v>48708</v>
      </c>
      <c r="L2565" s="1" t="s">
        <v>12</v>
      </c>
      <c r="M2565" s="1" t="s">
        <v>51</v>
      </c>
      <c r="N2565" s="1" t="s">
        <v>52</v>
      </c>
    </row>
    <row r="2566" spans="1:14" x14ac:dyDescent="0.3">
      <c r="A2566" t="s">
        <v>2651</v>
      </c>
      <c r="B2566">
        <v>13647</v>
      </c>
      <c r="C2566">
        <f>1/COUNTIFS(Pizza_Sales[order_id],Pizza_Sales[[#This Row],[order_id]])</f>
        <v>0.33333333333333331</v>
      </c>
      <c r="D2566">
        <v>1</v>
      </c>
      <c r="E2566" s="2">
        <v>42231</v>
      </c>
      <c r="F2566" s="2" t="str">
        <f>TEXT(Pizza_Sales[[#This Row],[order_date]],"mmm")</f>
        <v>Aug</v>
      </c>
      <c r="G2566" s="1" t="s">
        <v>80</v>
      </c>
      <c r="H2566" s="4">
        <v>0.85023148148148153</v>
      </c>
      <c r="I2566" s="3">
        <v>12.5</v>
      </c>
      <c r="J2566" s="3">
        <v>12.5</v>
      </c>
      <c r="K2566" s="1" t="s">
        <v>48707</v>
      </c>
      <c r="L2566" s="1" t="s">
        <v>18</v>
      </c>
      <c r="M2566" s="1" t="s">
        <v>43</v>
      </c>
      <c r="N2566" s="1" t="s">
        <v>44</v>
      </c>
    </row>
    <row r="2567" spans="1:14" x14ac:dyDescent="0.3">
      <c r="A2567" t="s">
        <v>2652</v>
      </c>
      <c r="B2567">
        <v>13648</v>
      </c>
      <c r="C2567">
        <f>1/COUNTIFS(Pizza_Sales[order_id],Pizza_Sales[[#This Row],[order_id]])</f>
        <v>1</v>
      </c>
      <c r="D2567">
        <v>1</v>
      </c>
      <c r="E2567" s="2">
        <v>42231</v>
      </c>
      <c r="F2567" s="2" t="str">
        <f>TEXT(Pizza_Sales[[#This Row],[order_date]],"mmm")</f>
        <v>Aug</v>
      </c>
      <c r="G2567" s="1" t="s">
        <v>80</v>
      </c>
      <c r="H2567" s="4">
        <v>0.85555555555555551</v>
      </c>
      <c r="I2567" s="3">
        <v>12</v>
      </c>
      <c r="J2567" s="3">
        <v>12</v>
      </c>
      <c r="K2567" s="1" t="s">
        <v>48707</v>
      </c>
      <c r="L2567" s="1" t="s">
        <v>18</v>
      </c>
      <c r="M2567" s="1" t="s">
        <v>45</v>
      </c>
      <c r="N2567" s="1" t="s">
        <v>46</v>
      </c>
    </row>
    <row r="2568" spans="1:14" x14ac:dyDescent="0.3">
      <c r="A2568" t="s">
        <v>2653</v>
      </c>
      <c r="B2568">
        <v>13649</v>
      </c>
      <c r="C2568">
        <f>1/COUNTIFS(Pizza_Sales[order_id],Pizza_Sales[[#This Row],[order_id]])</f>
        <v>1</v>
      </c>
      <c r="D2568">
        <v>1</v>
      </c>
      <c r="E2568" s="2">
        <v>42231</v>
      </c>
      <c r="F2568" s="2" t="str">
        <f>TEXT(Pizza_Sales[[#This Row],[order_date]],"mmm")</f>
        <v>Aug</v>
      </c>
      <c r="G2568" s="1" t="s">
        <v>80</v>
      </c>
      <c r="H2568" s="4">
        <v>0.86087962962962961</v>
      </c>
      <c r="I2568" s="3">
        <v>17.5</v>
      </c>
      <c r="J2568" s="3">
        <v>17.5</v>
      </c>
      <c r="K2568" s="1" t="s">
        <v>48708</v>
      </c>
      <c r="L2568" s="1" t="s">
        <v>12</v>
      </c>
      <c r="M2568" s="1" t="s">
        <v>77</v>
      </c>
      <c r="N2568" s="1" t="s">
        <v>78</v>
      </c>
    </row>
    <row r="2569" spans="1:14" x14ac:dyDescent="0.3">
      <c r="A2569" t="s">
        <v>2654</v>
      </c>
      <c r="B2569">
        <v>13650</v>
      </c>
      <c r="C2569">
        <f>1/COUNTIFS(Pizza_Sales[order_id],Pizza_Sales[[#This Row],[order_id]])</f>
        <v>0.5</v>
      </c>
      <c r="D2569">
        <v>1</v>
      </c>
      <c r="E2569" s="2">
        <v>42231</v>
      </c>
      <c r="F2569" s="2" t="str">
        <f>TEXT(Pizza_Sales[[#This Row],[order_date]],"mmm")</f>
        <v>Aug</v>
      </c>
      <c r="G2569" s="1" t="s">
        <v>80</v>
      </c>
      <c r="H2569" s="4">
        <v>0.86424768518518513</v>
      </c>
      <c r="I2569" s="3">
        <v>20.25</v>
      </c>
      <c r="J2569" s="3">
        <v>20.25</v>
      </c>
      <c r="K2569" s="1" t="s">
        <v>48708</v>
      </c>
      <c r="L2569" s="1" t="s">
        <v>18</v>
      </c>
      <c r="M2569" s="1" t="s">
        <v>24</v>
      </c>
      <c r="N2569" s="1" t="s">
        <v>25</v>
      </c>
    </row>
    <row r="2570" spans="1:14" x14ac:dyDescent="0.3">
      <c r="A2570" t="s">
        <v>2655</v>
      </c>
      <c r="B2570">
        <v>13650</v>
      </c>
      <c r="C2570">
        <f>1/COUNTIFS(Pizza_Sales[order_id],Pizza_Sales[[#This Row],[order_id]])</f>
        <v>0.5</v>
      </c>
      <c r="D2570">
        <v>1</v>
      </c>
      <c r="E2570" s="2">
        <v>42231</v>
      </c>
      <c r="F2570" s="2" t="str">
        <f>TEXT(Pizza_Sales[[#This Row],[order_date]],"mmm")</f>
        <v>Aug</v>
      </c>
      <c r="G2570" s="1" t="s">
        <v>80</v>
      </c>
      <c r="H2570" s="4">
        <v>0.86424768518518513</v>
      </c>
      <c r="I2570" s="3">
        <v>9.75</v>
      </c>
      <c r="J2570" s="3">
        <v>9.75</v>
      </c>
      <c r="K2570" s="1" t="s">
        <v>48707</v>
      </c>
      <c r="L2570" s="1" t="s">
        <v>12</v>
      </c>
      <c r="M2570" s="1" t="s">
        <v>51</v>
      </c>
      <c r="N2570" s="1" t="s">
        <v>52</v>
      </c>
    </row>
    <row r="2571" spans="1:14" x14ac:dyDescent="0.3">
      <c r="A2571" t="s">
        <v>2656</v>
      </c>
      <c r="B2571">
        <v>13651</v>
      </c>
      <c r="C2571">
        <f>1/COUNTIFS(Pizza_Sales[order_id],Pizza_Sales[[#This Row],[order_id]])</f>
        <v>0.5</v>
      </c>
      <c r="D2571">
        <v>1</v>
      </c>
      <c r="E2571" s="2">
        <v>42231</v>
      </c>
      <c r="F2571" s="2" t="str">
        <f>TEXT(Pizza_Sales[[#This Row],[order_date]],"mmm")</f>
        <v>Aug</v>
      </c>
      <c r="G2571" s="1" t="s">
        <v>80</v>
      </c>
      <c r="H2571" s="4">
        <v>0.86701388888888886</v>
      </c>
      <c r="I2571" s="3">
        <v>16.75</v>
      </c>
      <c r="J2571" s="3">
        <v>16.75</v>
      </c>
      <c r="K2571" s="1" t="s">
        <v>48711</v>
      </c>
      <c r="L2571" s="1" t="s">
        <v>26</v>
      </c>
      <c r="M2571" s="1" t="s">
        <v>49</v>
      </c>
      <c r="N2571" s="1" t="s">
        <v>50</v>
      </c>
    </row>
    <row r="2572" spans="1:14" x14ac:dyDescent="0.3">
      <c r="A2572" t="s">
        <v>2657</v>
      </c>
      <c r="B2572">
        <v>13651</v>
      </c>
      <c r="C2572">
        <f>1/COUNTIFS(Pizza_Sales[order_id],Pizza_Sales[[#This Row],[order_id]])</f>
        <v>0.5</v>
      </c>
      <c r="D2572">
        <v>1</v>
      </c>
      <c r="E2572" s="2">
        <v>42231</v>
      </c>
      <c r="F2572" s="2" t="str">
        <f>TEXT(Pizza_Sales[[#This Row],[order_date]],"mmm")</f>
        <v>Aug</v>
      </c>
      <c r="G2572" s="1" t="s">
        <v>80</v>
      </c>
      <c r="H2572" s="4">
        <v>0.86701388888888886</v>
      </c>
      <c r="I2572" s="3">
        <v>12.5</v>
      </c>
      <c r="J2572" s="3">
        <v>12.5</v>
      </c>
      <c r="K2572" s="1" t="s">
        <v>48707</v>
      </c>
      <c r="L2572" s="1" t="s">
        <v>21</v>
      </c>
      <c r="M2572" s="1" t="s">
        <v>41</v>
      </c>
      <c r="N2572" s="1" t="s">
        <v>42</v>
      </c>
    </row>
    <row r="2573" spans="1:14" x14ac:dyDescent="0.3">
      <c r="A2573" t="s">
        <v>2658</v>
      </c>
      <c r="B2573">
        <v>13652</v>
      </c>
      <c r="C2573">
        <f>1/COUNTIFS(Pizza_Sales[order_id],Pizza_Sales[[#This Row],[order_id]])</f>
        <v>1</v>
      </c>
      <c r="D2573">
        <v>1</v>
      </c>
      <c r="E2573" s="2">
        <v>42231</v>
      </c>
      <c r="F2573" s="2" t="str">
        <f>TEXT(Pizza_Sales[[#This Row],[order_date]],"mmm")</f>
        <v>Aug</v>
      </c>
      <c r="G2573" s="1" t="s">
        <v>80</v>
      </c>
      <c r="H2573" s="4">
        <v>0.86767361111111108</v>
      </c>
      <c r="I2573" s="3">
        <v>16</v>
      </c>
      <c r="J2573" s="3">
        <v>16</v>
      </c>
      <c r="K2573" s="1" t="s">
        <v>48711</v>
      </c>
      <c r="L2573" s="1" t="s">
        <v>18</v>
      </c>
      <c r="M2573" s="1" t="s">
        <v>45</v>
      </c>
      <c r="N2573" s="1" t="s">
        <v>46</v>
      </c>
    </row>
    <row r="2574" spans="1:14" x14ac:dyDescent="0.3">
      <c r="A2574" t="s">
        <v>2659</v>
      </c>
      <c r="B2574">
        <v>13653</v>
      </c>
      <c r="C2574">
        <f>1/COUNTIFS(Pizza_Sales[order_id],Pizza_Sales[[#This Row],[order_id]])</f>
        <v>0.5</v>
      </c>
      <c r="D2574">
        <v>1</v>
      </c>
      <c r="E2574" s="2">
        <v>42231</v>
      </c>
      <c r="F2574" s="2" t="str">
        <f>TEXT(Pizza_Sales[[#This Row],[order_date]],"mmm")</f>
        <v>Aug</v>
      </c>
      <c r="G2574" s="1" t="s">
        <v>80</v>
      </c>
      <c r="H2574" s="4">
        <v>0.87864583333333335</v>
      </c>
      <c r="I2574" s="3">
        <v>12.75</v>
      </c>
      <c r="J2574" s="3">
        <v>12.75</v>
      </c>
      <c r="K2574" s="1" t="s">
        <v>48707</v>
      </c>
      <c r="L2574" s="1" t="s">
        <v>26</v>
      </c>
      <c r="M2574" s="1" t="s">
        <v>49</v>
      </c>
      <c r="N2574" s="1" t="s">
        <v>50</v>
      </c>
    </row>
    <row r="2575" spans="1:14" x14ac:dyDescent="0.3">
      <c r="A2575" t="s">
        <v>2660</v>
      </c>
      <c r="B2575">
        <v>13653</v>
      </c>
      <c r="C2575">
        <f>1/COUNTIFS(Pizza_Sales[order_id],Pizza_Sales[[#This Row],[order_id]])</f>
        <v>0.5</v>
      </c>
      <c r="D2575">
        <v>1</v>
      </c>
      <c r="E2575" s="2">
        <v>42231</v>
      </c>
      <c r="F2575" s="2" t="str">
        <f>TEXT(Pizza_Sales[[#This Row],[order_date]],"mmm")</f>
        <v>Aug</v>
      </c>
      <c r="G2575" s="1" t="s">
        <v>80</v>
      </c>
      <c r="H2575" s="4">
        <v>0.87864583333333335</v>
      </c>
      <c r="I2575" s="3">
        <v>17.5</v>
      </c>
      <c r="J2575" s="3">
        <v>17.5</v>
      </c>
      <c r="K2575" s="1" t="s">
        <v>48708</v>
      </c>
      <c r="L2575" s="1" t="s">
        <v>12</v>
      </c>
      <c r="M2575" s="1" t="s">
        <v>77</v>
      </c>
      <c r="N2575" s="1" t="s">
        <v>78</v>
      </c>
    </row>
    <row r="2576" spans="1:14" x14ac:dyDescent="0.3">
      <c r="A2576" t="s">
        <v>2661</v>
      </c>
      <c r="B2576">
        <v>13654</v>
      </c>
      <c r="C2576">
        <f>1/COUNTIFS(Pizza_Sales[order_id],Pizza_Sales[[#This Row],[order_id]])</f>
        <v>0.33333333333333331</v>
      </c>
      <c r="D2576">
        <v>1</v>
      </c>
      <c r="E2576" s="2">
        <v>42231</v>
      </c>
      <c r="F2576" s="2" t="str">
        <f>TEXT(Pizza_Sales[[#This Row],[order_date]],"mmm")</f>
        <v>Aug</v>
      </c>
      <c r="G2576" s="1" t="s">
        <v>80</v>
      </c>
      <c r="H2576" s="4">
        <v>0.88052083333333331</v>
      </c>
      <c r="I2576" s="3">
        <v>20.75</v>
      </c>
      <c r="J2576" s="3">
        <v>20.75</v>
      </c>
      <c r="K2576" s="1" t="s">
        <v>48708</v>
      </c>
      <c r="L2576" s="1" t="s">
        <v>26</v>
      </c>
      <c r="M2576" s="1" t="s">
        <v>47</v>
      </c>
      <c r="N2576" s="1" t="s">
        <v>48</v>
      </c>
    </row>
    <row r="2577" spans="1:14" x14ac:dyDescent="0.3">
      <c r="A2577" t="s">
        <v>2662</v>
      </c>
      <c r="B2577">
        <v>13654</v>
      </c>
      <c r="C2577">
        <f>1/COUNTIFS(Pizza_Sales[order_id],Pizza_Sales[[#This Row],[order_id]])</f>
        <v>0.33333333333333331</v>
      </c>
      <c r="D2577">
        <v>1</v>
      </c>
      <c r="E2577" s="2">
        <v>42231</v>
      </c>
      <c r="F2577" s="2" t="str">
        <f>TEXT(Pizza_Sales[[#This Row],[order_date]],"mmm")</f>
        <v>Aug</v>
      </c>
      <c r="G2577" s="1" t="s">
        <v>80</v>
      </c>
      <c r="H2577" s="4">
        <v>0.88052083333333331</v>
      </c>
      <c r="I2577" s="3">
        <v>16.5</v>
      </c>
      <c r="J2577" s="3">
        <v>16.5</v>
      </c>
      <c r="K2577" s="1" t="s">
        <v>48711</v>
      </c>
      <c r="L2577" s="1" t="s">
        <v>18</v>
      </c>
      <c r="M2577" s="1" t="s">
        <v>43</v>
      </c>
      <c r="N2577" s="1" t="s">
        <v>44</v>
      </c>
    </row>
    <row r="2578" spans="1:14" x14ac:dyDescent="0.3">
      <c r="A2578" t="s">
        <v>2663</v>
      </c>
      <c r="B2578">
        <v>13654</v>
      </c>
      <c r="C2578">
        <f>1/COUNTIFS(Pizza_Sales[order_id],Pizza_Sales[[#This Row],[order_id]])</f>
        <v>0.33333333333333331</v>
      </c>
      <c r="D2578">
        <v>1</v>
      </c>
      <c r="E2578" s="2">
        <v>42231</v>
      </c>
      <c r="F2578" s="2" t="str">
        <f>TEXT(Pizza_Sales[[#This Row],[order_date]],"mmm")</f>
        <v>Aug</v>
      </c>
      <c r="G2578" s="1" t="s">
        <v>80</v>
      </c>
      <c r="H2578" s="4">
        <v>0.88052083333333331</v>
      </c>
      <c r="I2578" s="3">
        <v>16</v>
      </c>
      <c r="J2578" s="3">
        <v>16</v>
      </c>
      <c r="K2578" s="1" t="s">
        <v>48711</v>
      </c>
      <c r="L2578" s="1" t="s">
        <v>18</v>
      </c>
      <c r="M2578" s="1" t="s">
        <v>71</v>
      </c>
      <c r="N2578" s="1" t="s">
        <v>72</v>
      </c>
    </row>
    <row r="2579" spans="1:14" x14ac:dyDescent="0.3">
      <c r="A2579" t="s">
        <v>2664</v>
      </c>
      <c r="B2579">
        <v>13655</v>
      </c>
      <c r="C2579">
        <f>1/COUNTIFS(Pizza_Sales[order_id],Pizza_Sales[[#This Row],[order_id]])</f>
        <v>0.5</v>
      </c>
      <c r="D2579">
        <v>1</v>
      </c>
      <c r="E2579" s="2">
        <v>42231</v>
      </c>
      <c r="F2579" s="2" t="str">
        <f>TEXT(Pizza_Sales[[#This Row],[order_date]],"mmm")</f>
        <v>Aug</v>
      </c>
      <c r="G2579" s="1" t="s">
        <v>80</v>
      </c>
      <c r="H2579" s="4">
        <v>0.88846064814814818</v>
      </c>
      <c r="I2579" s="3">
        <v>12</v>
      </c>
      <c r="J2579" s="3">
        <v>12</v>
      </c>
      <c r="K2579" s="1" t="s">
        <v>48707</v>
      </c>
      <c r="L2579" s="1" t="s">
        <v>12</v>
      </c>
      <c r="M2579" s="1" t="s">
        <v>55</v>
      </c>
      <c r="N2579" s="1" t="s">
        <v>56</v>
      </c>
    </row>
    <row r="2580" spans="1:14" x14ac:dyDescent="0.3">
      <c r="A2580" t="s">
        <v>2665</v>
      </c>
      <c r="B2580">
        <v>13655</v>
      </c>
      <c r="C2580">
        <f>1/COUNTIFS(Pizza_Sales[order_id],Pizza_Sales[[#This Row],[order_id]])</f>
        <v>0.5</v>
      </c>
      <c r="D2580">
        <v>1</v>
      </c>
      <c r="E2580" s="2">
        <v>42231</v>
      </c>
      <c r="F2580" s="2" t="str">
        <f>TEXT(Pizza_Sales[[#This Row],[order_date]],"mmm")</f>
        <v>Aug</v>
      </c>
      <c r="G2580" s="1" t="s">
        <v>80</v>
      </c>
      <c r="H2580" s="4">
        <v>0.88846064814814818</v>
      </c>
      <c r="I2580" s="3">
        <v>16.5</v>
      </c>
      <c r="J2580" s="3">
        <v>16.5</v>
      </c>
      <c r="K2580" s="1" t="s">
        <v>48711</v>
      </c>
      <c r="L2580" s="1" t="s">
        <v>21</v>
      </c>
      <c r="M2580" s="1" t="s">
        <v>29</v>
      </c>
      <c r="N2580" s="1" t="s">
        <v>30</v>
      </c>
    </row>
    <row r="2581" spans="1:14" x14ac:dyDescent="0.3">
      <c r="A2581" t="s">
        <v>2666</v>
      </c>
      <c r="B2581">
        <v>13656</v>
      </c>
      <c r="C2581">
        <f>1/COUNTIFS(Pizza_Sales[order_id],Pizza_Sales[[#This Row],[order_id]])</f>
        <v>1</v>
      </c>
      <c r="D2581">
        <v>1</v>
      </c>
      <c r="E2581" s="2">
        <v>42231</v>
      </c>
      <c r="F2581" s="2" t="str">
        <f>TEXT(Pizza_Sales[[#This Row],[order_date]],"mmm")</f>
        <v>Aug</v>
      </c>
      <c r="G2581" s="1" t="s">
        <v>80</v>
      </c>
      <c r="H2581" s="4">
        <v>0.89188657407407412</v>
      </c>
      <c r="I2581" s="3">
        <v>12</v>
      </c>
      <c r="J2581" s="3">
        <v>12</v>
      </c>
      <c r="K2581" s="1" t="s">
        <v>48707</v>
      </c>
      <c r="L2581" s="1" t="s">
        <v>12</v>
      </c>
      <c r="M2581" s="1" t="s">
        <v>16</v>
      </c>
      <c r="N2581" s="1" t="s">
        <v>17</v>
      </c>
    </row>
    <row r="2582" spans="1:14" x14ac:dyDescent="0.3">
      <c r="A2582" t="s">
        <v>2667</v>
      </c>
      <c r="B2582">
        <v>13657</v>
      </c>
      <c r="C2582">
        <f>1/COUNTIFS(Pizza_Sales[order_id],Pizza_Sales[[#This Row],[order_id]])</f>
        <v>0.25</v>
      </c>
      <c r="D2582">
        <v>1</v>
      </c>
      <c r="E2582" s="2">
        <v>42231</v>
      </c>
      <c r="F2582" s="2" t="str">
        <f>TEXT(Pizza_Sales[[#This Row],[order_date]],"mmm")</f>
        <v>Aug</v>
      </c>
      <c r="G2582" s="1" t="s">
        <v>80</v>
      </c>
      <c r="H2582" s="4">
        <v>0.89324074074074078</v>
      </c>
      <c r="I2582" s="3">
        <v>10.5</v>
      </c>
      <c r="J2582" s="3">
        <v>10.5</v>
      </c>
      <c r="K2582" s="1" t="s">
        <v>48707</v>
      </c>
      <c r="L2582" s="1" t="s">
        <v>12</v>
      </c>
      <c r="M2582" s="1" t="s">
        <v>13</v>
      </c>
      <c r="N2582" s="1" t="s">
        <v>14</v>
      </c>
    </row>
    <row r="2583" spans="1:14" x14ac:dyDescent="0.3">
      <c r="A2583" t="s">
        <v>2668</v>
      </c>
      <c r="B2583">
        <v>13657</v>
      </c>
      <c r="C2583">
        <f>1/COUNTIFS(Pizza_Sales[order_id],Pizza_Sales[[#This Row],[order_id]])</f>
        <v>0.25</v>
      </c>
      <c r="D2583">
        <v>1</v>
      </c>
      <c r="E2583" s="2">
        <v>42231</v>
      </c>
      <c r="F2583" s="2" t="str">
        <f>TEXT(Pizza_Sales[[#This Row],[order_date]],"mmm")</f>
        <v>Aug</v>
      </c>
      <c r="G2583" s="1" t="s">
        <v>80</v>
      </c>
      <c r="H2583" s="4">
        <v>0.89324074074074078</v>
      </c>
      <c r="I2583" s="3">
        <v>16</v>
      </c>
      <c r="J2583" s="3">
        <v>16</v>
      </c>
      <c r="K2583" s="1" t="s">
        <v>48711</v>
      </c>
      <c r="L2583" s="1" t="s">
        <v>18</v>
      </c>
      <c r="M2583" s="1" t="s">
        <v>67</v>
      </c>
      <c r="N2583" s="1" t="s">
        <v>68</v>
      </c>
    </row>
    <row r="2584" spans="1:14" x14ac:dyDescent="0.3">
      <c r="A2584" t="s">
        <v>2669</v>
      </c>
      <c r="B2584">
        <v>13657</v>
      </c>
      <c r="C2584">
        <f>1/COUNTIFS(Pizza_Sales[order_id],Pizza_Sales[[#This Row],[order_id]])</f>
        <v>0.25</v>
      </c>
      <c r="D2584">
        <v>1</v>
      </c>
      <c r="E2584" s="2">
        <v>42231</v>
      </c>
      <c r="F2584" s="2" t="str">
        <f>TEXT(Pizza_Sales[[#This Row],[order_date]],"mmm")</f>
        <v>Aug</v>
      </c>
      <c r="G2584" s="1" t="s">
        <v>80</v>
      </c>
      <c r="H2584" s="4">
        <v>0.89324074074074078</v>
      </c>
      <c r="I2584" s="3">
        <v>12</v>
      </c>
      <c r="J2584" s="3">
        <v>12</v>
      </c>
      <c r="K2584" s="1" t="s">
        <v>48707</v>
      </c>
      <c r="L2584" s="1" t="s">
        <v>12</v>
      </c>
      <c r="M2584" s="1" t="s">
        <v>61</v>
      </c>
      <c r="N2584" s="1" t="s">
        <v>62</v>
      </c>
    </row>
    <row r="2585" spans="1:14" x14ac:dyDescent="0.3">
      <c r="A2585" t="s">
        <v>2670</v>
      </c>
      <c r="B2585">
        <v>13657</v>
      </c>
      <c r="C2585">
        <f>1/COUNTIFS(Pizza_Sales[order_id],Pizza_Sales[[#This Row],[order_id]])</f>
        <v>0.25</v>
      </c>
      <c r="D2585">
        <v>1</v>
      </c>
      <c r="E2585" s="2">
        <v>42231</v>
      </c>
      <c r="F2585" s="2" t="str">
        <f>TEXT(Pizza_Sales[[#This Row],[order_date]],"mmm")</f>
        <v>Aug</v>
      </c>
      <c r="G2585" s="1" t="s">
        <v>80</v>
      </c>
      <c r="H2585" s="4">
        <v>0.89324074074074078</v>
      </c>
      <c r="I2585" s="3">
        <v>16.5</v>
      </c>
      <c r="J2585" s="3">
        <v>16.5</v>
      </c>
      <c r="K2585" s="1" t="s">
        <v>48711</v>
      </c>
      <c r="L2585" s="1" t="s">
        <v>21</v>
      </c>
      <c r="M2585" s="1" t="s">
        <v>57</v>
      </c>
      <c r="N2585" s="1" t="s">
        <v>58</v>
      </c>
    </row>
    <row r="2586" spans="1:14" x14ac:dyDescent="0.3">
      <c r="A2586" t="s">
        <v>2671</v>
      </c>
      <c r="B2586">
        <v>13658</v>
      </c>
      <c r="C2586">
        <f>1/COUNTIFS(Pizza_Sales[order_id],Pizza_Sales[[#This Row],[order_id]])</f>
        <v>0.5</v>
      </c>
      <c r="D2586">
        <v>1</v>
      </c>
      <c r="E2586" s="2">
        <v>42231</v>
      </c>
      <c r="F2586" s="2" t="str">
        <f>TEXT(Pizza_Sales[[#This Row],[order_date]],"mmm")</f>
        <v>Aug</v>
      </c>
      <c r="G2586" s="1" t="s">
        <v>80</v>
      </c>
      <c r="H2586" s="4">
        <v>0.89571759259259254</v>
      </c>
      <c r="I2586" s="3">
        <v>20.75</v>
      </c>
      <c r="J2586" s="3">
        <v>20.75</v>
      </c>
      <c r="K2586" s="1" t="s">
        <v>48708</v>
      </c>
      <c r="L2586" s="1" t="s">
        <v>21</v>
      </c>
      <c r="M2586" s="1" t="s">
        <v>69</v>
      </c>
      <c r="N2586" s="1" t="s">
        <v>70</v>
      </c>
    </row>
    <row r="2587" spans="1:14" x14ac:dyDescent="0.3">
      <c r="A2587" t="s">
        <v>2672</v>
      </c>
      <c r="B2587">
        <v>13658</v>
      </c>
      <c r="C2587">
        <f>1/COUNTIFS(Pizza_Sales[order_id],Pizza_Sales[[#This Row],[order_id]])</f>
        <v>0.5</v>
      </c>
      <c r="D2587">
        <v>1</v>
      </c>
      <c r="E2587" s="2">
        <v>42231</v>
      </c>
      <c r="F2587" s="2" t="str">
        <f>TEXT(Pizza_Sales[[#This Row],[order_date]],"mmm")</f>
        <v>Aug</v>
      </c>
      <c r="G2587" s="1" t="s">
        <v>80</v>
      </c>
      <c r="H2587" s="4">
        <v>0.89571759259259254</v>
      </c>
      <c r="I2587" s="3">
        <v>20.75</v>
      </c>
      <c r="J2587" s="3">
        <v>20.75</v>
      </c>
      <c r="K2587" s="1" t="s">
        <v>48708</v>
      </c>
      <c r="L2587" s="1" t="s">
        <v>21</v>
      </c>
      <c r="M2587" s="1" t="s">
        <v>41</v>
      </c>
      <c r="N2587" s="1" t="s">
        <v>42</v>
      </c>
    </row>
    <row r="2588" spans="1:14" x14ac:dyDescent="0.3">
      <c r="A2588" t="s">
        <v>2673</v>
      </c>
      <c r="B2588">
        <v>13659</v>
      </c>
      <c r="C2588">
        <f>1/COUNTIFS(Pizza_Sales[order_id],Pizza_Sales[[#This Row],[order_id]])</f>
        <v>0.5</v>
      </c>
      <c r="D2588">
        <v>1</v>
      </c>
      <c r="E2588" s="2">
        <v>42231</v>
      </c>
      <c r="F2588" s="2" t="str">
        <f>TEXT(Pizza_Sales[[#This Row],[order_date]],"mmm")</f>
        <v>Aug</v>
      </c>
      <c r="G2588" s="1" t="s">
        <v>80</v>
      </c>
      <c r="H2588" s="4">
        <v>0.9193634259259259</v>
      </c>
      <c r="I2588" s="3">
        <v>20.75</v>
      </c>
      <c r="J2588" s="3">
        <v>20.75</v>
      </c>
      <c r="K2588" s="1" t="s">
        <v>48708</v>
      </c>
      <c r="L2588" s="1" t="s">
        <v>26</v>
      </c>
      <c r="M2588" s="1" t="s">
        <v>49</v>
      </c>
      <c r="N2588" s="1" t="s">
        <v>50</v>
      </c>
    </row>
    <row r="2589" spans="1:14" x14ac:dyDescent="0.3">
      <c r="A2589" t="s">
        <v>2674</v>
      </c>
      <c r="B2589">
        <v>13659</v>
      </c>
      <c r="C2589">
        <f>1/COUNTIFS(Pizza_Sales[order_id],Pizza_Sales[[#This Row],[order_id]])</f>
        <v>0.5</v>
      </c>
      <c r="D2589">
        <v>1</v>
      </c>
      <c r="E2589" s="2">
        <v>42231</v>
      </c>
      <c r="F2589" s="2" t="str">
        <f>TEXT(Pizza_Sales[[#This Row],[order_date]],"mmm")</f>
        <v>Aug</v>
      </c>
      <c r="G2589" s="1" t="s">
        <v>80</v>
      </c>
      <c r="H2589" s="4">
        <v>0.9193634259259259</v>
      </c>
      <c r="I2589" s="3">
        <v>20.75</v>
      </c>
      <c r="J2589" s="3">
        <v>20.75</v>
      </c>
      <c r="K2589" s="1" t="s">
        <v>48708</v>
      </c>
      <c r="L2589" s="1" t="s">
        <v>21</v>
      </c>
      <c r="M2589" s="1" t="s">
        <v>57</v>
      </c>
      <c r="N2589" s="1" t="s">
        <v>58</v>
      </c>
    </row>
    <row r="2590" spans="1:14" x14ac:dyDescent="0.3">
      <c r="A2590" t="s">
        <v>2675</v>
      </c>
      <c r="B2590">
        <v>13660</v>
      </c>
      <c r="C2590">
        <f>1/COUNTIFS(Pizza_Sales[order_id],Pizza_Sales[[#This Row],[order_id]])</f>
        <v>1</v>
      </c>
      <c r="D2590">
        <v>1</v>
      </c>
      <c r="E2590" s="2">
        <v>42231</v>
      </c>
      <c r="F2590" s="2" t="str">
        <f>TEXT(Pizza_Sales[[#This Row],[order_date]],"mmm")</f>
        <v>Aug</v>
      </c>
      <c r="G2590" s="1" t="s">
        <v>80</v>
      </c>
      <c r="H2590" s="4">
        <v>0.92606481481481484</v>
      </c>
      <c r="I2590" s="3">
        <v>16.25</v>
      </c>
      <c r="J2590" s="3">
        <v>16.25</v>
      </c>
      <c r="K2590" s="1" t="s">
        <v>48711</v>
      </c>
      <c r="L2590" s="1" t="s">
        <v>21</v>
      </c>
      <c r="M2590" s="1" t="s">
        <v>63</v>
      </c>
      <c r="N2590" s="1" t="s">
        <v>64</v>
      </c>
    </row>
    <row r="2591" spans="1:14" x14ac:dyDescent="0.3">
      <c r="A2591" t="s">
        <v>2676</v>
      </c>
      <c r="B2591">
        <v>13661</v>
      </c>
      <c r="C2591">
        <f>1/COUNTIFS(Pizza_Sales[order_id],Pizza_Sales[[#This Row],[order_id]])</f>
        <v>0.25</v>
      </c>
      <c r="D2591">
        <v>1</v>
      </c>
      <c r="E2591" s="2">
        <v>42231</v>
      </c>
      <c r="F2591" s="2" t="str">
        <f>TEXT(Pizza_Sales[[#This Row],[order_date]],"mmm")</f>
        <v>Aug</v>
      </c>
      <c r="G2591" s="1" t="s">
        <v>80</v>
      </c>
      <c r="H2591" s="4">
        <v>0.9290046296296296</v>
      </c>
      <c r="I2591" s="3">
        <v>12</v>
      </c>
      <c r="J2591" s="3">
        <v>12</v>
      </c>
      <c r="K2591" s="1" t="s">
        <v>48707</v>
      </c>
      <c r="L2591" s="1" t="s">
        <v>12</v>
      </c>
      <c r="M2591" s="1" t="s">
        <v>55</v>
      </c>
      <c r="N2591" s="1" t="s">
        <v>56</v>
      </c>
    </row>
    <row r="2592" spans="1:14" x14ac:dyDescent="0.3">
      <c r="A2592" t="s">
        <v>2677</v>
      </c>
      <c r="B2592">
        <v>13661</v>
      </c>
      <c r="C2592">
        <f>1/COUNTIFS(Pizza_Sales[order_id],Pizza_Sales[[#This Row],[order_id]])</f>
        <v>0.25</v>
      </c>
      <c r="D2592">
        <v>1</v>
      </c>
      <c r="E2592" s="2">
        <v>42231</v>
      </c>
      <c r="F2592" s="2" t="str">
        <f>TEXT(Pizza_Sales[[#This Row],[order_date]],"mmm")</f>
        <v>Aug</v>
      </c>
      <c r="G2592" s="1" t="s">
        <v>80</v>
      </c>
      <c r="H2592" s="4">
        <v>0.9290046296296296</v>
      </c>
      <c r="I2592" s="3">
        <v>16.75</v>
      </c>
      <c r="J2592" s="3">
        <v>16.75</v>
      </c>
      <c r="K2592" s="1" t="s">
        <v>48711</v>
      </c>
      <c r="L2592" s="1" t="s">
        <v>26</v>
      </c>
      <c r="M2592" s="1" t="s">
        <v>49</v>
      </c>
      <c r="N2592" s="1" t="s">
        <v>50</v>
      </c>
    </row>
    <row r="2593" spans="1:14" x14ac:dyDescent="0.3">
      <c r="A2593" t="s">
        <v>2678</v>
      </c>
      <c r="B2593">
        <v>13661</v>
      </c>
      <c r="C2593">
        <f>1/COUNTIFS(Pizza_Sales[order_id],Pizza_Sales[[#This Row],[order_id]])</f>
        <v>0.25</v>
      </c>
      <c r="D2593">
        <v>1</v>
      </c>
      <c r="E2593" s="2">
        <v>42231</v>
      </c>
      <c r="F2593" s="2" t="str">
        <f>TEXT(Pizza_Sales[[#This Row],[order_date]],"mmm")</f>
        <v>Aug</v>
      </c>
      <c r="G2593" s="1" t="s">
        <v>80</v>
      </c>
      <c r="H2593" s="4">
        <v>0.9290046296296296</v>
      </c>
      <c r="I2593" s="3">
        <v>12</v>
      </c>
      <c r="J2593" s="3">
        <v>12</v>
      </c>
      <c r="K2593" s="1" t="s">
        <v>48707</v>
      </c>
      <c r="L2593" s="1" t="s">
        <v>18</v>
      </c>
      <c r="M2593" s="1" t="s">
        <v>67</v>
      </c>
      <c r="N2593" s="1" t="s">
        <v>68</v>
      </c>
    </row>
    <row r="2594" spans="1:14" x14ac:dyDescent="0.3">
      <c r="A2594" t="s">
        <v>2679</v>
      </c>
      <c r="B2594">
        <v>13661</v>
      </c>
      <c r="C2594">
        <f>1/COUNTIFS(Pizza_Sales[order_id],Pizza_Sales[[#This Row],[order_id]])</f>
        <v>0.25</v>
      </c>
      <c r="D2594">
        <v>1</v>
      </c>
      <c r="E2594" s="2">
        <v>42231</v>
      </c>
      <c r="F2594" s="2" t="str">
        <f>TEXT(Pizza_Sales[[#This Row],[order_date]],"mmm")</f>
        <v>Aug</v>
      </c>
      <c r="G2594" s="1" t="s">
        <v>80</v>
      </c>
      <c r="H2594" s="4">
        <v>0.9290046296296296</v>
      </c>
      <c r="I2594" s="3">
        <v>25.5</v>
      </c>
      <c r="J2594" s="3">
        <v>25.5</v>
      </c>
      <c r="K2594" s="1" t="s">
        <v>48709</v>
      </c>
      <c r="L2594" s="1" t="s">
        <v>12</v>
      </c>
      <c r="M2594" s="1" t="s">
        <v>33</v>
      </c>
      <c r="N2594" s="1" t="s">
        <v>34</v>
      </c>
    </row>
    <row r="2595" spans="1:14" x14ac:dyDescent="0.3">
      <c r="A2595" t="s">
        <v>2680</v>
      </c>
      <c r="B2595">
        <v>13662</v>
      </c>
      <c r="C2595">
        <f>1/COUNTIFS(Pizza_Sales[order_id],Pizza_Sales[[#This Row],[order_id]])</f>
        <v>0.5</v>
      </c>
      <c r="D2595">
        <v>1</v>
      </c>
      <c r="E2595" s="2">
        <v>42231</v>
      </c>
      <c r="F2595" s="2" t="str">
        <f>TEXT(Pizza_Sales[[#This Row],[order_date]],"mmm")</f>
        <v>Aug</v>
      </c>
      <c r="G2595" s="1" t="s">
        <v>80</v>
      </c>
      <c r="H2595" s="4">
        <v>0.95276620370370368</v>
      </c>
      <c r="I2595" s="3">
        <v>18.5</v>
      </c>
      <c r="J2595" s="3">
        <v>18.5</v>
      </c>
      <c r="K2595" s="1" t="s">
        <v>48708</v>
      </c>
      <c r="L2595" s="1" t="s">
        <v>18</v>
      </c>
      <c r="M2595" s="1" t="s">
        <v>19</v>
      </c>
      <c r="N2595" s="1" t="s">
        <v>20</v>
      </c>
    </row>
    <row r="2596" spans="1:14" x14ac:dyDescent="0.3">
      <c r="A2596" t="s">
        <v>2681</v>
      </c>
      <c r="B2596">
        <v>13662</v>
      </c>
      <c r="C2596">
        <f>1/COUNTIFS(Pizza_Sales[order_id],Pizza_Sales[[#This Row],[order_id]])</f>
        <v>0.5</v>
      </c>
      <c r="D2596">
        <v>1</v>
      </c>
      <c r="E2596" s="2">
        <v>42231</v>
      </c>
      <c r="F2596" s="2" t="str">
        <f>TEXT(Pizza_Sales[[#This Row],[order_date]],"mmm")</f>
        <v>Aug</v>
      </c>
      <c r="G2596" s="1" t="s">
        <v>80</v>
      </c>
      <c r="H2596" s="4">
        <v>0.95276620370370368</v>
      </c>
      <c r="I2596" s="3">
        <v>14.5</v>
      </c>
      <c r="J2596" s="3">
        <v>14.5</v>
      </c>
      <c r="K2596" s="1" t="s">
        <v>48711</v>
      </c>
      <c r="L2596" s="1" t="s">
        <v>12</v>
      </c>
      <c r="M2596" s="1" t="s">
        <v>77</v>
      </c>
      <c r="N2596" s="1" t="s">
        <v>78</v>
      </c>
    </row>
    <row r="2597" spans="1:14" x14ac:dyDescent="0.3">
      <c r="A2597" t="s">
        <v>2682</v>
      </c>
      <c r="B2597">
        <v>13663</v>
      </c>
      <c r="C2597">
        <f>1/COUNTIFS(Pizza_Sales[order_id],Pizza_Sales[[#This Row],[order_id]])</f>
        <v>0.25</v>
      </c>
      <c r="D2597">
        <v>1</v>
      </c>
      <c r="E2597" s="2">
        <v>42231</v>
      </c>
      <c r="F2597" s="2" t="str">
        <f>TEXT(Pizza_Sales[[#This Row],[order_date]],"mmm")</f>
        <v>Aug</v>
      </c>
      <c r="G2597" s="1" t="s">
        <v>80</v>
      </c>
      <c r="H2597" s="4">
        <v>0.95576388888888886</v>
      </c>
      <c r="I2597" s="3">
        <v>12</v>
      </c>
      <c r="J2597" s="3">
        <v>12</v>
      </c>
      <c r="K2597" s="1" t="s">
        <v>48707</v>
      </c>
      <c r="L2597" s="1" t="s">
        <v>12</v>
      </c>
      <c r="M2597" s="1" t="s">
        <v>16</v>
      </c>
      <c r="N2597" s="1" t="s">
        <v>17</v>
      </c>
    </row>
    <row r="2598" spans="1:14" x14ac:dyDescent="0.3">
      <c r="A2598" t="s">
        <v>2683</v>
      </c>
      <c r="B2598">
        <v>13663</v>
      </c>
      <c r="C2598">
        <f>1/COUNTIFS(Pizza_Sales[order_id],Pizza_Sales[[#This Row],[order_id]])</f>
        <v>0.25</v>
      </c>
      <c r="D2598">
        <v>1</v>
      </c>
      <c r="E2598" s="2">
        <v>42231</v>
      </c>
      <c r="F2598" s="2" t="str">
        <f>TEXT(Pizza_Sales[[#This Row],[order_date]],"mmm")</f>
        <v>Aug</v>
      </c>
      <c r="G2598" s="1" t="s">
        <v>80</v>
      </c>
      <c r="H2598" s="4">
        <v>0.95576388888888886</v>
      </c>
      <c r="I2598" s="3">
        <v>20.75</v>
      </c>
      <c r="J2598" s="3">
        <v>20.75</v>
      </c>
      <c r="K2598" s="1" t="s">
        <v>48708</v>
      </c>
      <c r="L2598" s="1" t="s">
        <v>21</v>
      </c>
      <c r="M2598" s="1" t="s">
        <v>22</v>
      </c>
      <c r="N2598" s="1" t="s">
        <v>23</v>
      </c>
    </row>
    <row r="2599" spans="1:14" x14ac:dyDescent="0.3">
      <c r="A2599" t="s">
        <v>2684</v>
      </c>
      <c r="B2599">
        <v>13663</v>
      </c>
      <c r="C2599">
        <f>1/COUNTIFS(Pizza_Sales[order_id],Pizza_Sales[[#This Row],[order_id]])</f>
        <v>0.25</v>
      </c>
      <c r="D2599">
        <v>1</v>
      </c>
      <c r="E2599" s="2">
        <v>42231</v>
      </c>
      <c r="F2599" s="2" t="str">
        <f>TEXT(Pizza_Sales[[#This Row],[order_date]],"mmm")</f>
        <v>Aug</v>
      </c>
      <c r="G2599" s="1" t="s">
        <v>80</v>
      </c>
      <c r="H2599" s="4">
        <v>0.95576388888888886</v>
      </c>
      <c r="I2599" s="3">
        <v>20.75</v>
      </c>
      <c r="J2599" s="3">
        <v>20.75</v>
      </c>
      <c r="K2599" s="1" t="s">
        <v>48708</v>
      </c>
      <c r="L2599" s="1" t="s">
        <v>18</v>
      </c>
      <c r="M2599" s="1" t="s">
        <v>43</v>
      </c>
      <c r="N2599" s="1" t="s">
        <v>44</v>
      </c>
    </row>
    <row r="2600" spans="1:14" x14ac:dyDescent="0.3">
      <c r="A2600" t="s">
        <v>2685</v>
      </c>
      <c r="B2600">
        <v>13663</v>
      </c>
      <c r="C2600">
        <f>1/COUNTIFS(Pizza_Sales[order_id],Pizza_Sales[[#This Row],[order_id]])</f>
        <v>0.25</v>
      </c>
      <c r="D2600">
        <v>1</v>
      </c>
      <c r="E2600" s="2">
        <v>42231</v>
      </c>
      <c r="F2600" s="2" t="str">
        <f>TEXT(Pizza_Sales[[#This Row],[order_date]],"mmm")</f>
        <v>Aug</v>
      </c>
      <c r="G2600" s="1" t="s">
        <v>80</v>
      </c>
      <c r="H2600" s="4">
        <v>0.95576388888888886</v>
      </c>
      <c r="I2600" s="3">
        <v>12.5</v>
      </c>
      <c r="J2600" s="3">
        <v>12.5</v>
      </c>
      <c r="K2600" s="1" t="s">
        <v>48707</v>
      </c>
      <c r="L2600" s="1" t="s">
        <v>18</v>
      </c>
      <c r="M2600" s="1" t="s">
        <v>43</v>
      </c>
      <c r="N2600" s="1" t="s">
        <v>44</v>
      </c>
    </row>
    <row r="2601" spans="1:14" x14ac:dyDescent="0.3">
      <c r="A2601" t="s">
        <v>2686</v>
      </c>
      <c r="B2601">
        <v>13664</v>
      </c>
      <c r="C2601">
        <f>1/COUNTIFS(Pizza_Sales[order_id],Pizza_Sales[[#This Row],[order_id]])</f>
        <v>1</v>
      </c>
      <c r="D2601">
        <v>1</v>
      </c>
      <c r="E2601" s="2">
        <v>42232</v>
      </c>
      <c r="F2601" s="2" t="str">
        <f>TEXT(Pizza_Sales[[#This Row],[order_date]],"mmm")</f>
        <v>Aug</v>
      </c>
      <c r="G2601" s="1" t="s">
        <v>83</v>
      </c>
      <c r="H2601" s="4">
        <v>0.48120370370370369</v>
      </c>
      <c r="I2601" s="3">
        <v>23.65</v>
      </c>
      <c r="J2601" s="3">
        <v>23.65</v>
      </c>
      <c r="K2601" s="1" t="s">
        <v>48707</v>
      </c>
      <c r="L2601" s="1" t="s">
        <v>21</v>
      </c>
      <c r="M2601" s="1" t="s">
        <v>81</v>
      </c>
      <c r="N2601" s="1" t="s">
        <v>82</v>
      </c>
    </row>
    <row r="2602" spans="1:14" x14ac:dyDescent="0.3">
      <c r="A2602" t="s">
        <v>2687</v>
      </c>
      <c r="B2602">
        <v>13665</v>
      </c>
      <c r="C2602">
        <f>1/COUNTIFS(Pizza_Sales[order_id],Pizza_Sales[[#This Row],[order_id]])</f>
        <v>1</v>
      </c>
      <c r="D2602">
        <v>1</v>
      </c>
      <c r="E2602" s="2">
        <v>42232</v>
      </c>
      <c r="F2602" s="2" t="str">
        <f>TEXT(Pizza_Sales[[#This Row],[order_date]],"mmm")</f>
        <v>Aug</v>
      </c>
      <c r="G2602" s="1" t="s">
        <v>83</v>
      </c>
      <c r="H2602" s="4">
        <v>0.49002314814814812</v>
      </c>
      <c r="I2602" s="3">
        <v>16.25</v>
      </c>
      <c r="J2602" s="3">
        <v>16.25</v>
      </c>
      <c r="K2602" s="1" t="s">
        <v>48711</v>
      </c>
      <c r="L2602" s="1" t="s">
        <v>21</v>
      </c>
      <c r="M2602" s="1" t="s">
        <v>73</v>
      </c>
      <c r="N2602" s="1" t="s">
        <v>74</v>
      </c>
    </row>
    <row r="2603" spans="1:14" x14ac:dyDescent="0.3">
      <c r="A2603" t="s">
        <v>2688</v>
      </c>
      <c r="B2603">
        <v>13666</v>
      </c>
      <c r="C2603">
        <f>1/COUNTIFS(Pizza_Sales[order_id],Pizza_Sales[[#This Row],[order_id]])</f>
        <v>1</v>
      </c>
      <c r="D2603">
        <v>1</v>
      </c>
      <c r="E2603" s="2">
        <v>42232</v>
      </c>
      <c r="F2603" s="2" t="str">
        <f>TEXT(Pizza_Sales[[#This Row],[order_date]],"mmm")</f>
        <v>Aug</v>
      </c>
      <c r="G2603" s="1" t="s">
        <v>83</v>
      </c>
      <c r="H2603" s="4">
        <v>0.49578703703703703</v>
      </c>
      <c r="I2603" s="3">
        <v>12</v>
      </c>
      <c r="J2603" s="3">
        <v>12</v>
      </c>
      <c r="K2603" s="1" t="s">
        <v>48707</v>
      </c>
      <c r="L2603" s="1" t="s">
        <v>18</v>
      </c>
      <c r="M2603" s="1" t="s">
        <v>67</v>
      </c>
      <c r="N2603" s="1" t="s">
        <v>68</v>
      </c>
    </row>
    <row r="2604" spans="1:14" x14ac:dyDescent="0.3">
      <c r="A2604" t="s">
        <v>2689</v>
      </c>
      <c r="B2604">
        <v>13667</v>
      </c>
      <c r="C2604">
        <f>1/COUNTIFS(Pizza_Sales[order_id],Pizza_Sales[[#This Row],[order_id]])</f>
        <v>0.5</v>
      </c>
      <c r="D2604">
        <v>1</v>
      </c>
      <c r="E2604" s="2">
        <v>42232</v>
      </c>
      <c r="F2604" s="2" t="str">
        <f>TEXT(Pizza_Sales[[#This Row],[order_date]],"mmm")</f>
        <v>Aug</v>
      </c>
      <c r="G2604" s="1" t="s">
        <v>83</v>
      </c>
      <c r="H2604" s="4">
        <v>0.49925925925925924</v>
      </c>
      <c r="I2604" s="3">
        <v>12.75</v>
      </c>
      <c r="J2604" s="3">
        <v>12.75</v>
      </c>
      <c r="K2604" s="1" t="s">
        <v>48707</v>
      </c>
      <c r="L2604" s="1" t="s">
        <v>26</v>
      </c>
      <c r="M2604" s="1" t="s">
        <v>53</v>
      </c>
      <c r="N2604" s="1" t="s">
        <v>54</v>
      </c>
    </row>
    <row r="2605" spans="1:14" x14ac:dyDescent="0.3">
      <c r="A2605" t="s">
        <v>2690</v>
      </c>
      <c r="B2605">
        <v>13667</v>
      </c>
      <c r="C2605">
        <f>1/COUNTIFS(Pizza_Sales[order_id],Pizza_Sales[[#This Row],[order_id]])</f>
        <v>0.5</v>
      </c>
      <c r="D2605">
        <v>1</v>
      </c>
      <c r="E2605" s="2">
        <v>42232</v>
      </c>
      <c r="F2605" s="2" t="str">
        <f>TEXT(Pizza_Sales[[#This Row],[order_date]],"mmm")</f>
        <v>Aug</v>
      </c>
      <c r="G2605" s="1" t="s">
        <v>83</v>
      </c>
      <c r="H2605" s="4">
        <v>0.49925925925925924</v>
      </c>
      <c r="I2605" s="3">
        <v>9.75</v>
      </c>
      <c r="J2605" s="3">
        <v>9.75</v>
      </c>
      <c r="K2605" s="1" t="s">
        <v>48707</v>
      </c>
      <c r="L2605" s="1" t="s">
        <v>12</v>
      </c>
      <c r="M2605" s="1" t="s">
        <v>51</v>
      </c>
      <c r="N2605" s="1" t="s">
        <v>52</v>
      </c>
    </row>
    <row r="2606" spans="1:14" x14ac:dyDescent="0.3">
      <c r="A2606" t="s">
        <v>2691</v>
      </c>
      <c r="B2606">
        <v>13668</v>
      </c>
      <c r="C2606">
        <f>1/COUNTIFS(Pizza_Sales[order_id],Pizza_Sales[[#This Row],[order_id]])</f>
        <v>0.5</v>
      </c>
      <c r="D2606">
        <v>1</v>
      </c>
      <c r="E2606" s="2">
        <v>42232</v>
      </c>
      <c r="F2606" s="2" t="str">
        <f>TEXT(Pizza_Sales[[#This Row],[order_date]],"mmm")</f>
        <v>Aug</v>
      </c>
      <c r="G2606" s="1" t="s">
        <v>83</v>
      </c>
      <c r="H2606" s="4">
        <v>0.50505787037037042</v>
      </c>
      <c r="I2606" s="3">
        <v>12</v>
      </c>
      <c r="J2606" s="3">
        <v>12</v>
      </c>
      <c r="K2606" s="1" t="s">
        <v>48707</v>
      </c>
      <c r="L2606" s="1" t="s">
        <v>18</v>
      </c>
      <c r="M2606" s="1" t="s">
        <v>37</v>
      </c>
      <c r="N2606" s="1" t="s">
        <v>38</v>
      </c>
    </row>
    <row r="2607" spans="1:14" x14ac:dyDescent="0.3">
      <c r="A2607" t="s">
        <v>2692</v>
      </c>
      <c r="B2607">
        <v>13668</v>
      </c>
      <c r="C2607">
        <f>1/COUNTIFS(Pizza_Sales[order_id],Pizza_Sales[[#This Row],[order_id]])</f>
        <v>0.5</v>
      </c>
      <c r="D2607">
        <v>1</v>
      </c>
      <c r="E2607" s="2">
        <v>42232</v>
      </c>
      <c r="F2607" s="2" t="str">
        <f>TEXT(Pizza_Sales[[#This Row],[order_date]],"mmm")</f>
        <v>Aug</v>
      </c>
      <c r="G2607" s="1" t="s">
        <v>83</v>
      </c>
      <c r="H2607" s="4">
        <v>0.50505787037037042</v>
      </c>
      <c r="I2607" s="3">
        <v>16</v>
      </c>
      <c r="J2607" s="3">
        <v>16</v>
      </c>
      <c r="K2607" s="1" t="s">
        <v>48711</v>
      </c>
      <c r="L2607" s="1" t="s">
        <v>18</v>
      </c>
      <c r="M2607" s="1" t="s">
        <v>24</v>
      </c>
      <c r="N2607" s="1" t="s">
        <v>25</v>
      </c>
    </row>
    <row r="2608" spans="1:14" x14ac:dyDescent="0.3">
      <c r="A2608" t="s">
        <v>2693</v>
      </c>
      <c r="B2608">
        <v>13669</v>
      </c>
      <c r="C2608">
        <f>1/COUNTIFS(Pizza_Sales[order_id],Pizza_Sales[[#This Row],[order_id]])</f>
        <v>0.1</v>
      </c>
      <c r="D2608">
        <v>1</v>
      </c>
      <c r="E2608" s="2">
        <v>42232</v>
      </c>
      <c r="F2608" s="2" t="str">
        <f>TEXT(Pizza_Sales[[#This Row],[order_date]],"mmm")</f>
        <v>Aug</v>
      </c>
      <c r="G2608" s="1" t="s">
        <v>83</v>
      </c>
      <c r="H2608" s="4">
        <v>0.51094907407407408</v>
      </c>
      <c r="I2608" s="3">
        <v>16.75</v>
      </c>
      <c r="J2608" s="3">
        <v>16.75</v>
      </c>
      <c r="K2608" s="1" t="s">
        <v>48711</v>
      </c>
      <c r="L2608" s="1" t="s">
        <v>26</v>
      </c>
      <c r="M2608" s="1" t="s">
        <v>31</v>
      </c>
      <c r="N2608" s="1" t="s">
        <v>32</v>
      </c>
    </row>
    <row r="2609" spans="1:14" x14ac:dyDescent="0.3">
      <c r="A2609" t="s">
        <v>2694</v>
      </c>
      <c r="B2609">
        <v>13669</v>
      </c>
      <c r="C2609">
        <f>1/COUNTIFS(Pizza_Sales[order_id],Pizza_Sales[[#This Row],[order_id]])</f>
        <v>0.1</v>
      </c>
      <c r="D2609">
        <v>1</v>
      </c>
      <c r="E2609" s="2">
        <v>42232</v>
      </c>
      <c r="F2609" s="2" t="str">
        <f>TEXT(Pizza_Sales[[#This Row],[order_date]],"mmm")</f>
        <v>Aug</v>
      </c>
      <c r="G2609" s="1" t="s">
        <v>83</v>
      </c>
      <c r="H2609" s="4">
        <v>0.51094907407407408</v>
      </c>
      <c r="I2609" s="3">
        <v>12</v>
      </c>
      <c r="J2609" s="3">
        <v>12</v>
      </c>
      <c r="K2609" s="1" t="s">
        <v>48707</v>
      </c>
      <c r="L2609" s="1" t="s">
        <v>12</v>
      </c>
      <c r="M2609" s="1" t="s">
        <v>55</v>
      </c>
      <c r="N2609" s="1" t="s">
        <v>56</v>
      </c>
    </row>
    <row r="2610" spans="1:14" x14ac:dyDescent="0.3">
      <c r="A2610" t="s">
        <v>2695</v>
      </c>
      <c r="B2610">
        <v>13669</v>
      </c>
      <c r="C2610">
        <f>1/COUNTIFS(Pizza_Sales[order_id],Pizza_Sales[[#This Row],[order_id]])</f>
        <v>0.1</v>
      </c>
      <c r="D2610">
        <v>1</v>
      </c>
      <c r="E2610" s="2">
        <v>42232</v>
      </c>
      <c r="F2610" s="2" t="str">
        <f>TEXT(Pizza_Sales[[#This Row],[order_date]],"mmm")</f>
        <v>Aug</v>
      </c>
      <c r="G2610" s="1" t="s">
        <v>83</v>
      </c>
      <c r="H2610" s="4">
        <v>0.51094907407407408</v>
      </c>
      <c r="I2610" s="3">
        <v>20.75</v>
      </c>
      <c r="J2610" s="3">
        <v>20.75</v>
      </c>
      <c r="K2610" s="1" t="s">
        <v>48708</v>
      </c>
      <c r="L2610" s="1" t="s">
        <v>26</v>
      </c>
      <c r="M2610" s="1" t="s">
        <v>53</v>
      </c>
      <c r="N2610" s="1" t="s">
        <v>54</v>
      </c>
    </row>
    <row r="2611" spans="1:14" x14ac:dyDescent="0.3">
      <c r="A2611" t="s">
        <v>2696</v>
      </c>
      <c r="B2611">
        <v>13669</v>
      </c>
      <c r="C2611">
        <f>1/COUNTIFS(Pizza_Sales[order_id],Pizza_Sales[[#This Row],[order_id]])</f>
        <v>0.1</v>
      </c>
      <c r="D2611">
        <v>1</v>
      </c>
      <c r="E2611" s="2">
        <v>42232</v>
      </c>
      <c r="F2611" s="2" t="str">
        <f>TEXT(Pizza_Sales[[#This Row],[order_date]],"mmm")</f>
        <v>Aug</v>
      </c>
      <c r="G2611" s="1" t="s">
        <v>83</v>
      </c>
      <c r="H2611" s="4">
        <v>0.51094907407407408</v>
      </c>
      <c r="I2611" s="3">
        <v>16</v>
      </c>
      <c r="J2611" s="3">
        <v>16</v>
      </c>
      <c r="K2611" s="1" t="s">
        <v>48711</v>
      </c>
      <c r="L2611" s="1" t="s">
        <v>18</v>
      </c>
      <c r="M2611" s="1" t="s">
        <v>37</v>
      </c>
      <c r="N2611" s="1" t="s">
        <v>38</v>
      </c>
    </row>
    <row r="2612" spans="1:14" x14ac:dyDescent="0.3">
      <c r="A2612" t="s">
        <v>2697</v>
      </c>
      <c r="B2612">
        <v>13669</v>
      </c>
      <c r="C2612">
        <f>1/COUNTIFS(Pizza_Sales[order_id],Pizza_Sales[[#This Row],[order_id]])</f>
        <v>0.1</v>
      </c>
      <c r="D2612">
        <v>2</v>
      </c>
      <c r="E2612" s="2">
        <v>42232</v>
      </c>
      <c r="F2612" s="2" t="str">
        <f>TEXT(Pizza_Sales[[#This Row],[order_date]],"mmm")</f>
        <v>Aug</v>
      </c>
      <c r="G2612" s="1" t="s">
        <v>83</v>
      </c>
      <c r="H2612" s="4">
        <v>0.51094907407407408</v>
      </c>
      <c r="I2612" s="3">
        <v>16.5</v>
      </c>
      <c r="J2612" s="3">
        <v>33</v>
      </c>
      <c r="K2612" s="1" t="s">
        <v>48708</v>
      </c>
      <c r="L2612" s="1" t="s">
        <v>12</v>
      </c>
      <c r="M2612" s="1" t="s">
        <v>13</v>
      </c>
      <c r="N2612" s="1" t="s">
        <v>14</v>
      </c>
    </row>
    <row r="2613" spans="1:14" x14ac:dyDescent="0.3">
      <c r="A2613" t="s">
        <v>2698</v>
      </c>
      <c r="B2613">
        <v>13669</v>
      </c>
      <c r="C2613">
        <f>1/COUNTIFS(Pizza_Sales[order_id],Pizza_Sales[[#This Row],[order_id]])</f>
        <v>0.1</v>
      </c>
      <c r="D2613">
        <v>1</v>
      </c>
      <c r="E2613" s="2">
        <v>42232</v>
      </c>
      <c r="F2613" s="2" t="str">
        <f>TEXT(Pizza_Sales[[#This Row],[order_date]],"mmm")</f>
        <v>Aug</v>
      </c>
      <c r="G2613" s="1" t="s">
        <v>83</v>
      </c>
      <c r="H2613" s="4">
        <v>0.51094907407407408</v>
      </c>
      <c r="I2613" s="3">
        <v>20.75</v>
      </c>
      <c r="J2613" s="3">
        <v>20.75</v>
      </c>
      <c r="K2613" s="1" t="s">
        <v>48708</v>
      </c>
      <c r="L2613" s="1" t="s">
        <v>21</v>
      </c>
      <c r="M2613" s="1" t="s">
        <v>22</v>
      </c>
      <c r="N2613" s="1" t="s">
        <v>23</v>
      </c>
    </row>
    <row r="2614" spans="1:14" x14ac:dyDescent="0.3">
      <c r="A2614" t="s">
        <v>2699</v>
      </c>
      <c r="B2614">
        <v>13669</v>
      </c>
      <c r="C2614">
        <f>1/COUNTIFS(Pizza_Sales[order_id],Pizza_Sales[[#This Row],[order_id]])</f>
        <v>0.1</v>
      </c>
      <c r="D2614">
        <v>1</v>
      </c>
      <c r="E2614" s="2">
        <v>42232</v>
      </c>
      <c r="F2614" s="2" t="str">
        <f>TEXT(Pizza_Sales[[#This Row],[order_date]],"mmm")</f>
        <v>Aug</v>
      </c>
      <c r="G2614" s="1" t="s">
        <v>83</v>
      </c>
      <c r="H2614" s="4">
        <v>0.51094907407407408</v>
      </c>
      <c r="I2614" s="3">
        <v>20.25</v>
      </c>
      <c r="J2614" s="3">
        <v>20.25</v>
      </c>
      <c r="K2614" s="1" t="s">
        <v>48708</v>
      </c>
      <c r="L2614" s="1" t="s">
        <v>18</v>
      </c>
      <c r="M2614" s="1" t="s">
        <v>67</v>
      </c>
      <c r="N2614" s="1" t="s">
        <v>68</v>
      </c>
    </row>
    <row r="2615" spans="1:14" x14ac:dyDescent="0.3">
      <c r="A2615" t="s">
        <v>2700</v>
      </c>
      <c r="B2615">
        <v>13669</v>
      </c>
      <c r="C2615">
        <f>1/COUNTIFS(Pizza_Sales[order_id],Pizza_Sales[[#This Row],[order_id]])</f>
        <v>0.1</v>
      </c>
      <c r="D2615">
        <v>1</v>
      </c>
      <c r="E2615" s="2">
        <v>42232</v>
      </c>
      <c r="F2615" s="2" t="str">
        <f>TEXT(Pizza_Sales[[#This Row],[order_date]],"mmm")</f>
        <v>Aug</v>
      </c>
      <c r="G2615" s="1" t="s">
        <v>83</v>
      </c>
      <c r="H2615" s="4">
        <v>0.51094907407407408</v>
      </c>
      <c r="I2615" s="3">
        <v>14.5</v>
      </c>
      <c r="J2615" s="3">
        <v>14.5</v>
      </c>
      <c r="K2615" s="1" t="s">
        <v>48711</v>
      </c>
      <c r="L2615" s="1" t="s">
        <v>12</v>
      </c>
      <c r="M2615" s="1" t="s">
        <v>77</v>
      </c>
      <c r="N2615" s="1" t="s">
        <v>78</v>
      </c>
    </row>
    <row r="2616" spans="1:14" x14ac:dyDescent="0.3">
      <c r="A2616" t="s">
        <v>2701</v>
      </c>
      <c r="B2616">
        <v>13669</v>
      </c>
      <c r="C2616">
        <f>1/COUNTIFS(Pizza_Sales[order_id],Pizza_Sales[[#This Row],[order_id]])</f>
        <v>0.1</v>
      </c>
      <c r="D2616">
        <v>1</v>
      </c>
      <c r="E2616" s="2">
        <v>42232</v>
      </c>
      <c r="F2616" s="2" t="str">
        <f>TEXT(Pizza_Sales[[#This Row],[order_date]],"mmm")</f>
        <v>Aug</v>
      </c>
      <c r="G2616" s="1" t="s">
        <v>83</v>
      </c>
      <c r="H2616" s="4">
        <v>0.51094907407407408</v>
      </c>
      <c r="I2616" s="3">
        <v>16.5</v>
      </c>
      <c r="J2616" s="3">
        <v>16.5</v>
      </c>
      <c r="K2616" s="1" t="s">
        <v>48711</v>
      </c>
      <c r="L2616" s="1" t="s">
        <v>18</v>
      </c>
      <c r="M2616" s="1" t="s">
        <v>43</v>
      </c>
      <c r="N2616" s="1" t="s">
        <v>44</v>
      </c>
    </row>
    <row r="2617" spans="1:14" x14ac:dyDescent="0.3">
      <c r="A2617" t="s">
        <v>2702</v>
      </c>
      <c r="B2617">
        <v>13669</v>
      </c>
      <c r="C2617">
        <f>1/COUNTIFS(Pizza_Sales[order_id],Pizza_Sales[[#This Row],[order_id]])</f>
        <v>0.1</v>
      </c>
      <c r="D2617">
        <v>1</v>
      </c>
      <c r="E2617" s="2">
        <v>42232</v>
      </c>
      <c r="F2617" s="2" t="str">
        <f>TEXT(Pizza_Sales[[#This Row],[order_date]],"mmm")</f>
        <v>Aug</v>
      </c>
      <c r="G2617" s="1" t="s">
        <v>83</v>
      </c>
      <c r="H2617" s="4">
        <v>0.51094907407407408</v>
      </c>
      <c r="I2617" s="3">
        <v>25.5</v>
      </c>
      <c r="J2617" s="3">
        <v>25.5</v>
      </c>
      <c r="K2617" s="1" t="s">
        <v>48709</v>
      </c>
      <c r="L2617" s="1" t="s">
        <v>12</v>
      </c>
      <c r="M2617" s="1" t="s">
        <v>33</v>
      </c>
      <c r="N2617" s="1" t="s">
        <v>34</v>
      </c>
    </row>
    <row r="2618" spans="1:14" x14ac:dyDescent="0.3">
      <c r="A2618" t="s">
        <v>2703</v>
      </c>
      <c r="B2618">
        <v>13670</v>
      </c>
      <c r="C2618">
        <f>1/COUNTIFS(Pizza_Sales[order_id],Pizza_Sales[[#This Row],[order_id]])</f>
        <v>8.3333333333333329E-2</v>
      </c>
      <c r="D2618">
        <v>1</v>
      </c>
      <c r="E2618" s="2">
        <v>42232</v>
      </c>
      <c r="F2618" s="2" t="str">
        <f>TEXT(Pizza_Sales[[#This Row],[order_date]],"mmm")</f>
        <v>Aug</v>
      </c>
      <c r="G2618" s="1" t="s">
        <v>83</v>
      </c>
      <c r="H2618" s="4">
        <v>0.52126157407407403</v>
      </c>
      <c r="I2618" s="3">
        <v>20.75</v>
      </c>
      <c r="J2618" s="3">
        <v>20.75</v>
      </c>
      <c r="K2618" s="1" t="s">
        <v>48708</v>
      </c>
      <c r="L2618" s="1" t="s">
        <v>26</v>
      </c>
      <c r="M2618" s="1" t="s">
        <v>31</v>
      </c>
      <c r="N2618" s="1" t="s">
        <v>32</v>
      </c>
    </row>
    <row r="2619" spans="1:14" x14ac:dyDescent="0.3">
      <c r="A2619" t="s">
        <v>2704</v>
      </c>
      <c r="B2619">
        <v>13670</v>
      </c>
      <c r="C2619">
        <f>1/COUNTIFS(Pizza_Sales[order_id],Pizza_Sales[[#This Row],[order_id]])</f>
        <v>8.3333333333333329E-2</v>
      </c>
      <c r="D2619">
        <v>1</v>
      </c>
      <c r="E2619" s="2">
        <v>42232</v>
      </c>
      <c r="F2619" s="2" t="str">
        <f>TEXT(Pizza_Sales[[#This Row],[order_date]],"mmm")</f>
        <v>Aug</v>
      </c>
      <c r="G2619" s="1" t="s">
        <v>83</v>
      </c>
      <c r="H2619" s="4">
        <v>0.52126157407407403</v>
      </c>
      <c r="I2619" s="3">
        <v>20.25</v>
      </c>
      <c r="J2619" s="3">
        <v>20.25</v>
      </c>
      <c r="K2619" s="1" t="s">
        <v>48708</v>
      </c>
      <c r="L2619" s="1" t="s">
        <v>21</v>
      </c>
      <c r="M2619" s="1" t="s">
        <v>63</v>
      </c>
      <c r="N2619" s="1" t="s">
        <v>64</v>
      </c>
    </row>
    <row r="2620" spans="1:14" x14ac:dyDescent="0.3">
      <c r="A2620" t="s">
        <v>2705</v>
      </c>
      <c r="B2620">
        <v>13670</v>
      </c>
      <c r="C2620">
        <f>1/COUNTIFS(Pizza_Sales[order_id],Pizza_Sales[[#This Row],[order_id]])</f>
        <v>8.3333333333333329E-2</v>
      </c>
      <c r="D2620">
        <v>1</v>
      </c>
      <c r="E2620" s="2">
        <v>42232</v>
      </c>
      <c r="F2620" s="2" t="str">
        <f>TEXT(Pizza_Sales[[#This Row],[order_date]],"mmm")</f>
        <v>Aug</v>
      </c>
      <c r="G2620" s="1" t="s">
        <v>83</v>
      </c>
      <c r="H2620" s="4">
        <v>0.52126157407407403</v>
      </c>
      <c r="I2620" s="3">
        <v>16.75</v>
      </c>
      <c r="J2620" s="3">
        <v>16.75</v>
      </c>
      <c r="K2620" s="1" t="s">
        <v>48711</v>
      </c>
      <c r="L2620" s="1" t="s">
        <v>26</v>
      </c>
      <c r="M2620" s="1" t="s">
        <v>75</v>
      </c>
      <c r="N2620" s="1" t="s">
        <v>76</v>
      </c>
    </row>
    <row r="2621" spans="1:14" x14ac:dyDescent="0.3">
      <c r="A2621" t="s">
        <v>2706</v>
      </c>
      <c r="B2621">
        <v>13670</v>
      </c>
      <c r="C2621">
        <f>1/COUNTIFS(Pizza_Sales[order_id],Pizza_Sales[[#This Row],[order_id]])</f>
        <v>8.3333333333333329E-2</v>
      </c>
      <c r="D2621">
        <v>1</v>
      </c>
      <c r="E2621" s="2">
        <v>42232</v>
      </c>
      <c r="F2621" s="2" t="str">
        <f>TEXT(Pizza_Sales[[#This Row],[order_date]],"mmm")</f>
        <v>Aug</v>
      </c>
      <c r="G2621" s="1" t="s">
        <v>83</v>
      </c>
      <c r="H2621" s="4">
        <v>0.52126157407407403</v>
      </c>
      <c r="I2621" s="3">
        <v>16</v>
      </c>
      <c r="J2621" s="3">
        <v>16</v>
      </c>
      <c r="K2621" s="1" t="s">
        <v>48711</v>
      </c>
      <c r="L2621" s="1" t="s">
        <v>12</v>
      </c>
      <c r="M2621" s="1" t="s">
        <v>16</v>
      </c>
      <c r="N2621" s="1" t="s">
        <v>17</v>
      </c>
    </row>
    <row r="2622" spans="1:14" x14ac:dyDescent="0.3">
      <c r="A2622" t="s">
        <v>2707</v>
      </c>
      <c r="B2622">
        <v>13670</v>
      </c>
      <c r="C2622">
        <f>1/COUNTIFS(Pizza_Sales[order_id],Pizza_Sales[[#This Row],[order_id]])</f>
        <v>8.3333333333333329E-2</v>
      </c>
      <c r="D2622">
        <v>1</v>
      </c>
      <c r="E2622" s="2">
        <v>42232</v>
      </c>
      <c r="F2622" s="2" t="str">
        <f>TEXT(Pizza_Sales[[#This Row],[order_date]],"mmm")</f>
        <v>Aug</v>
      </c>
      <c r="G2622" s="1" t="s">
        <v>83</v>
      </c>
      <c r="H2622" s="4">
        <v>0.52126157407407403</v>
      </c>
      <c r="I2622" s="3">
        <v>20.25</v>
      </c>
      <c r="J2622" s="3">
        <v>20.25</v>
      </c>
      <c r="K2622" s="1" t="s">
        <v>48708</v>
      </c>
      <c r="L2622" s="1" t="s">
        <v>18</v>
      </c>
      <c r="M2622" s="1" t="s">
        <v>24</v>
      </c>
      <c r="N2622" s="1" t="s">
        <v>25</v>
      </c>
    </row>
    <row r="2623" spans="1:14" x14ac:dyDescent="0.3">
      <c r="A2623" t="s">
        <v>2708</v>
      </c>
      <c r="B2623">
        <v>13670</v>
      </c>
      <c r="C2623">
        <f>1/COUNTIFS(Pizza_Sales[order_id],Pizza_Sales[[#This Row],[order_id]])</f>
        <v>8.3333333333333329E-2</v>
      </c>
      <c r="D2623">
        <v>1</v>
      </c>
      <c r="E2623" s="2">
        <v>42232</v>
      </c>
      <c r="F2623" s="2" t="str">
        <f>TEXT(Pizza_Sales[[#This Row],[order_date]],"mmm")</f>
        <v>Aug</v>
      </c>
      <c r="G2623" s="1" t="s">
        <v>83</v>
      </c>
      <c r="H2623" s="4">
        <v>0.52126157407407403</v>
      </c>
      <c r="I2623" s="3">
        <v>20.5</v>
      </c>
      <c r="J2623" s="3">
        <v>20.5</v>
      </c>
      <c r="K2623" s="1" t="s">
        <v>48708</v>
      </c>
      <c r="L2623" s="1" t="s">
        <v>12</v>
      </c>
      <c r="M2623" s="1" t="s">
        <v>61</v>
      </c>
      <c r="N2623" s="1" t="s">
        <v>62</v>
      </c>
    </row>
    <row r="2624" spans="1:14" x14ac:dyDescent="0.3">
      <c r="A2624" t="s">
        <v>2709</v>
      </c>
      <c r="B2624">
        <v>13670</v>
      </c>
      <c r="C2624">
        <f>1/COUNTIFS(Pizza_Sales[order_id],Pizza_Sales[[#This Row],[order_id]])</f>
        <v>8.3333333333333329E-2</v>
      </c>
      <c r="D2624">
        <v>1</v>
      </c>
      <c r="E2624" s="2">
        <v>42232</v>
      </c>
      <c r="F2624" s="2" t="str">
        <f>TEXT(Pizza_Sales[[#This Row],[order_date]],"mmm")</f>
        <v>Aug</v>
      </c>
      <c r="G2624" s="1" t="s">
        <v>83</v>
      </c>
      <c r="H2624" s="4">
        <v>0.52126157407407403</v>
      </c>
      <c r="I2624" s="3">
        <v>12.5</v>
      </c>
      <c r="J2624" s="3">
        <v>12.5</v>
      </c>
      <c r="K2624" s="1" t="s">
        <v>48707</v>
      </c>
      <c r="L2624" s="1" t="s">
        <v>21</v>
      </c>
      <c r="M2624" s="1" t="s">
        <v>57</v>
      </c>
      <c r="N2624" s="1" t="s">
        <v>58</v>
      </c>
    </row>
    <row r="2625" spans="1:14" x14ac:dyDescent="0.3">
      <c r="A2625" t="s">
        <v>2710</v>
      </c>
      <c r="B2625">
        <v>13670</v>
      </c>
      <c r="C2625">
        <f>1/COUNTIFS(Pizza_Sales[order_id],Pizza_Sales[[#This Row],[order_id]])</f>
        <v>8.3333333333333329E-2</v>
      </c>
      <c r="D2625">
        <v>1</v>
      </c>
      <c r="E2625" s="2">
        <v>42232</v>
      </c>
      <c r="F2625" s="2" t="str">
        <f>TEXT(Pizza_Sales[[#This Row],[order_date]],"mmm")</f>
        <v>Aug</v>
      </c>
      <c r="G2625" s="1" t="s">
        <v>83</v>
      </c>
      <c r="H2625" s="4">
        <v>0.52126157407407403</v>
      </c>
      <c r="I2625" s="3">
        <v>16</v>
      </c>
      <c r="J2625" s="3">
        <v>16</v>
      </c>
      <c r="K2625" s="1" t="s">
        <v>48711</v>
      </c>
      <c r="L2625" s="1" t="s">
        <v>18</v>
      </c>
      <c r="M2625" s="1" t="s">
        <v>71</v>
      </c>
      <c r="N2625" s="1" t="s">
        <v>72</v>
      </c>
    </row>
    <row r="2626" spans="1:14" x14ac:dyDescent="0.3">
      <c r="A2626" t="s">
        <v>2711</v>
      </c>
      <c r="B2626">
        <v>13670</v>
      </c>
      <c r="C2626">
        <f>1/COUNTIFS(Pizza_Sales[order_id],Pizza_Sales[[#This Row],[order_id]])</f>
        <v>8.3333333333333329E-2</v>
      </c>
      <c r="D2626">
        <v>1</v>
      </c>
      <c r="E2626" s="2">
        <v>42232</v>
      </c>
      <c r="F2626" s="2" t="str">
        <f>TEXT(Pizza_Sales[[#This Row],[order_date]],"mmm")</f>
        <v>Aug</v>
      </c>
      <c r="G2626" s="1" t="s">
        <v>83</v>
      </c>
      <c r="H2626" s="4">
        <v>0.52126157407407403</v>
      </c>
      <c r="I2626" s="3">
        <v>16.5</v>
      </c>
      <c r="J2626" s="3">
        <v>16.5</v>
      </c>
      <c r="K2626" s="1" t="s">
        <v>48711</v>
      </c>
      <c r="L2626" s="1" t="s">
        <v>21</v>
      </c>
      <c r="M2626" s="1" t="s">
        <v>35</v>
      </c>
      <c r="N2626" s="1" t="s">
        <v>36</v>
      </c>
    </row>
    <row r="2627" spans="1:14" x14ac:dyDescent="0.3">
      <c r="A2627" t="s">
        <v>2712</v>
      </c>
      <c r="B2627">
        <v>13670</v>
      </c>
      <c r="C2627">
        <f>1/COUNTIFS(Pizza_Sales[order_id],Pizza_Sales[[#This Row],[order_id]])</f>
        <v>8.3333333333333329E-2</v>
      </c>
      <c r="D2627">
        <v>1</v>
      </c>
      <c r="E2627" s="2">
        <v>42232</v>
      </c>
      <c r="F2627" s="2" t="str">
        <f>TEXT(Pizza_Sales[[#This Row],[order_date]],"mmm")</f>
        <v>Aug</v>
      </c>
      <c r="G2627" s="1" t="s">
        <v>83</v>
      </c>
      <c r="H2627" s="4">
        <v>0.52126157407407403</v>
      </c>
      <c r="I2627" s="3">
        <v>12.5</v>
      </c>
      <c r="J2627" s="3">
        <v>12.5</v>
      </c>
      <c r="K2627" s="1" t="s">
        <v>48707</v>
      </c>
      <c r="L2627" s="1" t="s">
        <v>21</v>
      </c>
      <c r="M2627" s="1" t="s">
        <v>35</v>
      </c>
      <c r="N2627" s="1" t="s">
        <v>36</v>
      </c>
    </row>
    <row r="2628" spans="1:14" x14ac:dyDescent="0.3">
      <c r="A2628" t="s">
        <v>2713</v>
      </c>
      <c r="B2628">
        <v>13670</v>
      </c>
      <c r="C2628">
        <f>1/COUNTIFS(Pizza_Sales[order_id],Pizza_Sales[[#This Row],[order_id]])</f>
        <v>8.3333333333333329E-2</v>
      </c>
      <c r="D2628">
        <v>1</v>
      </c>
      <c r="E2628" s="2">
        <v>42232</v>
      </c>
      <c r="F2628" s="2" t="str">
        <f>TEXT(Pizza_Sales[[#This Row],[order_date]],"mmm")</f>
        <v>Aug</v>
      </c>
      <c r="G2628" s="1" t="s">
        <v>83</v>
      </c>
      <c r="H2628" s="4">
        <v>0.52126157407407403</v>
      </c>
      <c r="I2628" s="3">
        <v>16</v>
      </c>
      <c r="J2628" s="3">
        <v>16</v>
      </c>
      <c r="K2628" s="1" t="s">
        <v>48711</v>
      </c>
      <c r="L2628" s="1" t="s">
        <v>12</v>
      </c>
      <c r="M2628" s="1" t="s">
        <v>33</v>
      </c>
      <c r="N2628" s="1" t="s">
        <v>34</v>
      </c>
    </row>
    <row r="2629" spans="1:14" x14ac:dyDescent="0.3">
      <c r="A2629" t="s">
        <v>2714</v>
      </c>
      <c r="B2629">
        <v>13670</v>
      </c>
      <c r="C2629">
        <f>1/COUNTIFS(Pizza_Sales[order_id],Pizza_Sales[[#This Row],[order_id]])</f>
        <v>8.3333333333333329E-2</v>
      </c>
      <c r="D2629">
        <v>1</v>
      </c>
      <c r="E2629" s="2">
        <v>42232</v>
      </c>
      <c r="F2629" s="2" t="str">
        <f>TEXT(Pizza_Sales[[#This Row],[order_date]],"mmm")</f>
        <v>Aug</v>
      </c>
      <c r="G2629" s="1" t="s">
        <v>83</v>
      </c>
      <c r="H2629" s="4">
        <v>0.52126157407407403</v>
      </c>
      <c r="I2629" s="3">
        <v>25.5</v>
      </c>
      <c r="J2629" s="3">
        <v>25.5</v>
      </c>
      <c r="K2629" s="1" t="s">
        <v>48709</v>
      </c>
      <c r="L2629" s="1" t="s">
        <v>12</v>
      </c>
      <c r="M2629" s="1" t="s">
        <v>33</v>
      </c>
      <c r="N2629" s="1" t="s">
        <v>34</v>
      </c>
    </row>
    <row r="2630" spans="1:14" x14ac:dyDescent="0.3">
      <c r="A2630" t="s">
        <v>2715</v>
      </c>
      <c r="B2630">
        <v>13671</v>
      </c>
      <c r="C2630">
        <f>1/COUNTIFS(Pizza_Sales[order_id],Pizza_Sales[[#This Row],[order_id]])</f>
        <v>1</v>
      </c>
      <c r="D2630">
        <v>1</v>
      </c>
      <c r="E2630" s="2">
        <v>42232</v>
      </c>
      <c r="F2630" s="2" t="str">
        <f>TEXT(Pizza_Sales[[#This Row],[order_date]],"mmm")</f>
        <v>Aug</v>
      </c>
      <c r="G2630" s="1" t="s">
        <v>83</v>
      </c>
      <c r="H2630" s="4">
        <v>0.52498842592592587</v>
      </c>
      <c r="I2630" s="3">
        <v>20.75</v>
      </c>
      <c r="J2630" s="3">
        <v>20.75</v>
      </c>
      <c r="K2630" s="1" t="s">
        <v>48708</v>
      </c>
      <c r="L2630" s="1" t="s">
        <v>26</v>
      </c>
      <c r="M2630" s="1" t="s">
        <v>31</v>
      </c>
      <c r="N2630" s="1" t="s">
        <v>32</v>
      </c>
    </row>
    <row r="2631" spans="1:14" x14ac:dyDescent="0.3">
      <c r="A2631" t="s">
        <v>2716</v>
      </c>
      <c r="B2631">
        <v>13672</v>
      </c>
      <c r="C2631">
        <f>1/COUNTIFS(Pizza_Sales[order_id],Pizza_Sales[[#This Row],[order_id]])</f>
        <v>0.33333333333333331</v>
      </c>
      <c r="D2631">
        <v>1</v>
      </c>
      <c r="E2631" s="2">
        <v>42232</v>
      </c>
      <c r="F2631" s="2" t="str">
        <f>TEXT(Pizza_Sales[[#This Row],[order_date]],"mmm")</f>
        <v>Aug</v>
      </c>
      <c r="G2631" s="1" t="s">
        <v>83</v>
      </c>
      <c r="H2631" s="4">
        <v>0.54431712962962964</v>
      </c>
      <c r="I2631" s="3">
        <v>12</v>
      </c>
      <c r="J2631" s="3">
        <v>12</v>
      </c>
      <c r="K2631" s="1" t="s">
        <v>48707</v>
      </c>
      <c r="L2631" s="1" t="s">
        <v>12</v>
      </c>
      <c r="M2631" s="1" t="s">
        <v>55</v>
      </c>
      <c r="N2631" s="1" t="s">
        <v>56</v>
      </c>
    </row>
    <row r="2632" spans="1:14" x14ac:dyDescent="0.3">
      <c r="A2632" t="s">
        <v>2717</v>
      </c>
      <c r="B2632">
        <v>13672</v>
      </c>
      <c r="C2632">
        <f>1/COUNTIFS(Pizza_Sales[order_id],Pizza_Sales[[#This Row],[order_id]])</f>
        <v>0.33333333333333331</v>
      </c>
      <c r="D2632">
        <v>1</v>
      </c>
      <c r="E2632" s="2">
        <v>42232</v>
      </c>
      <c r="F2632" s="2" t="str">
        <f>TEXT(Pizza_Sales[[#This Row],[order_date]],"mmm")</f>
        <v>Aug</v>
      </c>
      <c r="G2632" s="1" t="s">
        <v>83</v>
      </c>
      <c r="H2632" s="4">
        <v>0.54431712962962964</v>
      </c>
      <c r="I2632" s="3">
        <v>20.75</v>
      </c>
      <c r="J2632" s="3">
        <v>20.75</v>
      </c>
      <c r="K2632" s="1" t="s">
        <v>48708</v>
      </c>
      <c r="L2632" s="1" t="s">
        <v>26</v>
      </c>
      <c r="M2632" s="1" t="s">
        <v>75</v>
      </c>
      <c r="N2632" s="1" t="s">
        <v>76</v>
      </c>
    </row>
    <row r="2633" spans="1:14" x14ac:dyDescent="0.3">
      <c r="A2633" t="s">
        <v>2718</v>
      </c>
      <c r="B2633">
        <v>13672</v>
      </c>
      <c r="C2633">
        <f>1/COUNTIFS(Pizza_Sales[order_id],Pizza_Sales[[#This Row],[order_id]])</f>
        <v>0.33333333333333331</v>
      </c>
      <c r="D2633">
        <v>1</v>
      </c>
      <c r="E2633" s="2">
        <v>42232</v>
      </c>
      <c r="F2633" s="2" t="str">
        <f>TEXT(Pizza_Sales[[#This Row],[order_date]],"mmm")</f>
        <v>Aug</v>
      </c>
      <c r="G2633" s="1" t="s">
        <v>83</v>
      </c>
      <c r="H2633" s="4">
        <v>0.54431712962962964</v>
      </c>
      <c r="I2633" s="3">
        <v>20.5</v>
      </c>
      <c r="J2633" s="3">
        <v>20.5</v>
      </c>
      <c r="K2633" s="1" t="s">
        <v>48708</v>
      </c>
      <c r="L2633" s="1" t="s">
        <v>12</v>
      </c>
      <c r="M2633" s="1" t="s">
        <v>39</v>
      </c>
      <c r="N2633" s="1" t="s">
        <v>40</v>
      </c>
    </row>
    <row r="2634" spans="1:14" x14ac:dyDescent="0.3">
      <c r="A2634" t="s">
        <v>2719</v>
      </c>
      <c r="B2634">
        <v>13673</v>
      </c>
      <c r="C2634">
        <f>1/COUNTIFS(Pizza_Sales[order_id],Pizza_Sales[[#This Row],[order_id]])</f>
        <v>0.5</v>
      </c>
      <c r="D2634">
        <v>1</v>
      </c>
      <c r="E2634" s="2">
        <v>42232</v>
      </c>
      <c r="F2634" s="2" t="str">
        <f>TEXT(Pizza_Sales[[#This Row],[order_date]],"mmm")</f>
        <v>Aug</v>
      </c>
      <c r="G2634" s="1" t="s">
        <v>83</v>
      </c>
      <c r="H2634" s="4">
        <v>0.55458333333333332</v>
      </c>
      <c r="I2634" s="3">
        <v>17.95</v>
      </c>
      <c r="J2634" s="3">
        <v>17.95</v>
      </c>
      <c r="K2634" s="1" t="s">
        <v>48708</v>
      </c>
      <c r="L2634" s="1" t="s">
        <v>18</v>
      </c>
      <c r="M2634" s="1" t="s">
        <v>59</v>
      </c>
      <c r="N2634" s="1" t="s">
        <v>60</v>
      </c>
    </row>
    <row r="2635" spans="1:14" x14ac:dyDescent="0.3">
      <c r="A2635" t="s">
        <v>2720</v>
      </c>
      <c r="B2635">
        <v>13673</v>
      </c>
      <c r="C2635">
        <f>1/COUNTIFS(Pizza_Sales[order_id],Pizza_Sales[[#This Row],[order_id]])</f>
        <v>0.5</v>
      </c>
      <c r="D2635">
        <v>1</v>
      </c>
      <c r="E2635" s="2">
        <v>42232</v>
      </c>
      <c r="F2635" s="2" t="str">
        <f>TEXT(Pizza_Sales[[#This Row],[order_date]],"mmm")</f>
        <v>Aug</v>
      </c>
      <c r="G2635" s="1" t="s">
        <v>83</v>
      </c>
      <c r="H2635" s="4">
        <v>0.55458333333333332</v>
      </c>
      <c r="I2635" s="3">
        <v>20.5</v>
      </c>
      <c r="J2635" s="3">
        <v>20.5</v>
      </c>
      <c r="K2635" s="1" t="s">
        <v>48708</v>
      </c>
      <c r="L2635" s="1" t="s">
        <v>12</v>
      </c>
      <c r="M2635" s="1" t="s">
        <v>33</v>
      </c>
      <c r="N2635" s="1" t="s">
        <v>34</v>
      </c>
    </row>
    <row r="2636" spans="1:14" x14ac:dyDescent="0.3">
      <c r="A2636" t="s">
        <v>2721</v>
      </c>
      <c r="B2636">
        <v>13674</v>
      </c>
      <c r="C2636">
        <f>1/COUNTIFS(Pizza_Sales[order_id],Pizza_Sales[[#This Row],[order_id]])</f>
        <v>1</v>
      </c>
      <c r="D2636">
        <v>1</v>
      </c>
      <c r="E2636" s="2">
        <v>42232</v>
      </c>
      <c r="F2636" s="2" t="str">
        <f>TEXT(Pizza_Sales[[#This Row],[order_date]],"mmm")</f>
        <v>Aug</v>
      </c>
      <c r="G2636" s="1" t="s">
        <v>83</v>
      </c>
      <c r="H2636" s="4">
        <v>0.55534722222222221</v>
      </c>
      <c r="I2636" s="3">
        <v>16</v>
      </c>
      <c r="J2636" s="3">
        <v>16</v>
      </c>
      <c r="K2636" s="1" t="s">
        <v>48711</v>
      </c>
      <c r="L2636" s="1" t="s">
        <v>12</v>
      </c>
      <c r="M2636" s="1" t="s">
        <v>16</v>
      </c>
      <c r="N2636" s="1" t="s">
        <v>17</v>
      </c>
    </row>
    <row r="2637" spans="1:14" x14ac:dyDescent="0.3">
      <c r="A2637" t="s">
        <v>2722</v>
      </c>
      <c r="B2637">
        <v>13675</v>
      </c>
      <c r="C2637">
        <f>1/COUNTIFS(Pizza_Sales[order_id],Pizza_Sales[[#This Row],[order_id]])</f>
        <v>0.25</v>
      </c>
      <c r="D2637">
        <v>1</v>
      </c>
      <c r="E2637" s="2">
        <v>42232</v>
      </c>
      <c r="F2637" s="2" t="str">
        <f>TEXT(Pizza_Sales[[#This Row],[order_date]],"mmm")</f>
        <v>Aug</v>
      </c>
      <c r="G2637" s="1" t="s">
        <v>83</v>
      </c>
      <c r="H2637" s="4">
        <v>0.57508101851851856</v>
      </c>
      <c r="I2637" s="3">
        <v>23.65</v>
      </c>
      <c r="J2637" s="3">
        <v>23.65</v>
      </c>
      <c r="K2637" s="1" t="s">
        <v>48707</v>
      </c>
      <c r="L2637" s="1" t="s">
        <v>21</v>
      </c>
      <c r="M2637" s="1" t="s">
        <v>81</v>
      </c>
      <c r="N2637" s="1" t="s">
        <v>82</v>
      </c>
    </row>
    <row r="2638" spans="1:14" x14ac:dyDescent="0.3">
      <c r="A2638" t="s">
        <v>2723</v>
      </c>
      <c r="B2638">
        <v>13675</v>
      </c>
      <c r="C2638">
        <f>1/COUNTIFS(Pizza_Sales[order_id],Pizza_Sales[[#This Row],[order_id]])</f>
        <v>0.25</v>
      </c>
      <c r="D2638">
        <v>1</v>
      </c>
      <c r="E2638" s="2">
        <v>42232</v>
      </c>
      <c r="F2638" s="2" t="str">
        <f>TEXT(Pizza_Sales[[#This Row],[order_date]],"mmm")</f>
        <v>Aug</v>
      </c>
      <c r="G2638" s="1" t="s">
        <v>83</v>
      </c>
      <c r="H2638" s="4">
        <v>0.57508101851851856</v>
      </c>
      <c r="I2638" s="3">
        <v>20.5</v>
      </c>
      <c r="J2638" s="3">
        <v>20.5</v>
      </c>
      <c r="K2638" s="1" t="s">
        <v>48708</v>
      </c>
      <c r="L2638" s="1" t="s">
        <v>12</v>
      </c>
      <c r="M2638" s="1" t="s">
        <v>61</v>
      </c>
      <c r="N2638" s="1" t="s">
        <v>62</v>
      </c>
    </row>
    <row r="2639" spans="1:14" x14ac:dyDescent="0.3">
      <c r="A2639" t="s">
        <v>2724</v>
      </c>
      <c r="B2639">
        <v>13675</v>
      </c>
      <c r="C2639">
        <f>1/COUNTIFS(Pizza_Sales[order_id],Pizza_Sales[[#This Row],[order_id]])</f>
        <v>0.25</v>
      </c>
      <c r="D2639">
        <v>1</v>
      </c>
      <c r="E2639" s="2">
        <v>42232</v>
      </c>
      <c r="F2639" s="2" t="str">
        <f>TEXT(Pizza_Sales[[#This Row],[order_date]],"mmm")</f>
        <v>Aug</v>
      </c>
      <c r="G2639" s="1" t="s">
        <v>83</v>
      </c>
      <c r="H2639" s="4">
        <v>0.57508101851851856</v>
      </c>
      <c r="I2639" s="3">
        <v>20.75</v>
      </c>
      <c r="J2639" s="3">
        <v>20.75</v>
      </c>
      <c r="K2639" s="1" t="s">
        <v>48708</v>
      </c>
      <c r="L2639" s="1" t="s">
        <v>21</v>
      </c>
      <c r="M2639" s="1" t="s">
        <v>69</v>
      </c>
      <c r="N2639" s="1" t="s">
        <v>70</v>
      </c>
    </row>
    <row r="2640" spans="1:14" x14ac:dyDescent="0.3">
      <c r="A2640" t="s">
        <v>2725</v>
      </c>
      <c r="B2640">
        <v>13675</v>
      </c>
      <c r="C2640">
        <f>1/COUNTIFS(Pizza_Sales[order_id],Pizza_Sales[[#This Row],[order_id]])</f>
        <v>0.25</v>
      </c>
      <c r="D2640">
        <v>1</v>
      </c>
      <c r="E2640" s="2">
        <v>42232</v>
      </c>
      <c r="F2640" s="2" t="str">
        <f>TEXT(Pizza_Sales[[#This Row],[order_date]],"mmm")</f>
        <v>Aug</v>
      </c>
      <c r="G2640" s="1" t="s">
        <v>83</v>
      </c>
      <c r="H2640" s="4">
        <v>0.57508101851851856</v>
      </c>
      <c r="I2640" s="3">
        <v>16.5</v>
      </c>
      <c r="J2640" s="3">
        <v>16.5</v>
      </c>
      <c r="K2640" s="1" t="s">
        <v>48711</v>
      </c>
      <c r="L2640" s="1" t="s">
        <v>21</v>
      </c>
      <c r="M2640" s="1" t="s">
        <v>69</v>
      </c>
      <c r="N2640" s="1" t="s">
        <v>70</v>
      </c>
    </row>
    <row r="2641" spans="1:14" x14ac:dyDescent="0.3">
      <c r="A2641" t="s">
        <v>2726</v>
      </c>
      <c r="B2641">
        <v>13676</v>
      </c>
      <c r="C2641">
        <f>1/COUNTIFS(Pizza_Sales[order_id],Pizza_Sales[[#This Row],[order_id]])</f>
        <v>0.5</v>
      </c>
      <c r="D2641">
        <v>1</v>
      </c>
      <c r="E2641" s="2">
        <v>42232</v>
      </c>
      <c r="F2641" s="2" t="str">
        <f>TEXT(Pizza_Sales[[#This Row],[order_date]],"mmm")</f>
        <v>Aug</v>
      </c>
      <c r="G2641" s="1" t="s">
        <v>83</v>
      </c>
      <c r="H2641" s="4">
        <v>0.62894675925925925</v>
      </c>
      <c r="I2641" s="3">
        <v>16.75</v>
      </c>
      <c r="J2641" s="3">
        <v>16.75</v>
      </c>
      <c r="K2641" s="1" t="s">
        <v>48711</v>
      </c>
      <c r="L2641" s="1" t="s">
        <v>26</v>
      </c>
      <c r="M2641" s="1" t="s">
        <v>49</v>
      </c>
      <c r="N2641" s="1" t="s">
        <v>50</v>
      </c>
    </row>
    <row r="2642" spans="1:14" x14ac:dyDescent="0.3">
      <c r="A2642" t="s">
        <v>2727</v>
      </c>
      <c r="B2642">
        <v>13676</v>
      </c>
      <c r="C2642">
        <f>1/COUNTIFS(Pizza_Sales[order_id],Pizza_Sales[[#This Row],[order_id]])</f>
        <v>0.5</v>
      </c>
      <c r="D2642">
        <v>1</v>
      </c>
      <c r="E2642" s="2">
        <v>42232</v>
      </c>
      <c r="F2642" s="2" t="str">
        <f>TEXT(Pizza_Sales[[#This Row],[order_date]],"mmm")</f>
        <v>Aug</v>
      </c>
      <c r="G2642" s="1" t="s">
        <v>83</v>
      </c>
      <c r="H2642" s="4">
        <v>0.62894675925925925</v>
      </c>
      <c r="I2642" s="3">
        <v>16</v>
      </c>
      <c r="J2642" s="3">
        <v>16</v>
      </c>
      <c r="K2642" s="1" t="s">
        <v>48711</v>
      </c>
      <c r="L2642" s="1" t="s">
        <v>18</v>
      </c>
      <c r="M2642" s="1" t="s">
        <v>45</v>
      </c>
      <c r="N2642" s="1" t="s">
        <v>46</v>
      </c>
    </row>
    <row r="2643" spans="1:14" x14ac:dyDescent="0.3">
      <c r="A2643" t="s">
        <v>2728</v>
      </c>
      <c r="B2643">
        <v>13677</v>
      </c>
      <c r="C2643">
        <f>1/COUNTIFS(Pizza_Sales[order_id],Pizza_Sales[[#This Row],[order_id]])</f>
        <v>1</v>
      </c>
      <c r="D2643">
        <v>1</v>
      </c>
      <c r="E2643" s="2">
        <v>42232</v>
      </c>
      <c r="F2643" s="2" t="str">
        <f>TEXT(Pizza_Sales[[#This Row],[order_date]],"mmm")</f>
        <v>Aug</v>
      </c>
      <c r="G2643" s="1" t="s">
        <v>83</v>
      </c>
      <c r="H2643" s="4">
        <v>0.63129629629629624</v>
      </c>
      <c r="I2643" s="3">
        <v>16.5</v>
      </c>
      <c r="J2643" s="3">
        <v>16.5</v>
      </c>
      <c r="K2643" s="1" t="s">
        <v>48708</v>
      </c>
      <c r="L2643" s="1" t="s">
        <v>12</v>
      </c>
      <c r="M2643" s="1" t="s">
        <v>13</v>
      </c>
      <c r="N2643" s="1" t="s">
        <v>14</v>
      </c>
    </row>
    <row r="2644" spans="1:14" x14ac:dyDescent="0.3">
      <c r="A2644" t="s">
        <v>2729</v>
      </c>
      <c r="B2644">
        <v>13678</v>
      </c>
      <c r="C2644">
        <f>1/COUNTIFS(Pizza_Sales[order_id],Pizza_Sales[[#This Row],[order_id]])</f>
        <v>0.33333333333333331</v>
      </c>
      <c r="D2644">
        <v>1</v>
      </c>
      <c r="E2644" s="2">
        <v>42232</v>
      </c>
      <c r="F2644" s="2" t="str">
        <f>TEXT(Pizza_Sales[[#This Row],[order_date]],"mmm")</f>
        <v>Aug</v>
      </c>
      <c r="G2644" s="1" t="s">
        <v>83</v>
      </c>
      <c r="H2644" s="4">
        <v>0.64459490740740744</v>
      </c>
      <c r="I2644" s="3">
        <v>12.75</v>
      </c>
      <c r="J2644" s="3">
        <v>12.75</v>
      </c>
      <c r="K2644" s="1" t="s">
        <v>48707</v>
      </c>
      <c r="L2644" s="1" t="s">
        <v>26</v>
      </c>
      <c r="M2644" s="1" t="s">
        <v>31</v>
      </c>
      <c r="N2644" s="1" t="s">
        <v>32</v>
      </c>
    </row>
    <row r="2645" spans="1:14" x14ac:dyDescent="0.3">
      <c r="A2645" t="s">
        <v>2730</v>
      </c>
      <c r="B2645">
        <v>13678</v>
      </c>
      <c r="C2645">
        <f>1/COUNTIFS(Pizza_Sales[order_id],Pizza_Sales[[#This Row],[order_id]])</f>
        <v>0.33333333333333331</v>
      </c>
      <c r="D2645">
        <v>1</v>
      </c>
      <c r="E2645" s="2">
        <v>42232</v>
      </c>
      <c r="F2645" s="2" t="str">
        <f>TEXT(Pizza_Sales[[#This Row],[order_date]],"mmm")</f>
        <v>Aug</v>
      </c>
      <c r="G2645" s="1" t="s">
        <v>83</v>
      </c>
      <c r="H2645" s="4">
        <v>0.64459490740740744</v>
      </c>
      <c r="I2645" s="3">
        <v>20.75</v>
      </c>
      <c r="J2645" s="3">
        <v>20.75</v>
      </c>
      <c r="K2645" s="1" t="s">
        <v>48708</v>
      </c>
      <c r="L2645" s="1" t="s">
        <v>26</v>
      </c>
      <c r="M2645" s="1" t="s">
        <v>49</v>
      </c>
      <c r="N2645" s="1" t="s">
        <v>50</v>
      </c>
    </row>
    <row r="2646" spans="1:14" x14ac:dyDescent="0.3">
      <c r="A2646" t="s">
        <v>2731</v>
      </c>
      <c r="B2646">
        <v>13678</v>
      </c>
      <c r="C2646">
        <f>1/COUNTIFS(Pizza_Sales[order_id],Pizza_Sales[[#This Row],[order_id]])</f>
        <v>0.33333333333333331</v>
      </c>
      <c r="D2646">
        <v>1</v>
      </c>
      <c r="E2646" s="2">
        <v>42232</v>
      </c>
      <c r="F2646" s="2" t="str">
        <f>TEXT(Pizza_Sales[[#This Row],[order_date]],"mmm")</f>
        <v>Aug</v>
      </c>
      <c r="G2646" s="1" t="s">
        <v>83</v>
      </c>
      <c r="H2646" s="4">
        <v>0.64459490740740744</v>
      </c>
      <c r="I2646" s="3">
        <v>20.75</v>
      </c>
      <c r="J2646" s="3">
        <v>20.75</v>
      </c>
      <c r="K2646" s="1" t="s">
        <v>48708</v>
      </c>
      <c r="L2646" s="1" t="s">
        <v>26</v>
      </c>
      <c r="M2646" s="1" t="s">
        <v>27</v>
      </c>
      <c r="N2646" s="1" t="s">
        <v>28</v>
      </c>
    </row>
    <row r="2647" spans="1:14" x14ac:dyDescent="0.3">
      <c r="A2647" t="s">
        <v>2732</v>
      </c>
      <c r="B2647">
        <v>13679</v>
      </c>
      <c r="C2647">
        <f>1/COUNTIFS(Pizza_Sales[order_id],Pizza_Sales[[#This Row],[order_id]])</f>
        <v>0.5</v>
      </c>
      <c r="D2647">
        <v>1</v>
      </c>
      <c r="E2647" s="2">
        <v>42232</v>
      </c>
      <c r="F2647" s="2" t="str">
        <f>TEXT(Pizza_Sales[[#This Row],[order_date]],"mmm")</f>
        <v>Aug</v>
      </c>
      <c r="G2647" s="1" t="s">
        <v>83</v>
      </c>
      <c r="H2647" s="4">
        <v>0.68055555555555558</v>
      </c>
      <c r="I2647" s="3">
        <v>10.5</v>
      </c>
      <c r="J2647" s="3">
        <v>10.5</v>
      </c>
      <c r="K2647" s="1" t="s">
        <v>48707</v>
      </c>
      <c r="L2647" s="1" t="s">
        <v>12</v>
      </c>
      <c r="M2647" s="1" t="s">
        <v>13</v>
      </c>
      <c r="N2647" s="1" t="s">
        <v>14</v>
      </c>
    </row>
    <row r="2648" spans="1:14" x14ac:dyDescent="0.3">
      <c r="A2648" t="s">
        <v>2733</v>
      </c>
      <c r="B2648">
        <v>13679</v>
      </c>
      <c r="C2648">
        <f>1/COUNTIFS(Pizza_Sales[order_id],Pizza_Sales[[#This Row],[order_id]])</f>
        <v>0.5</v>
      </c>
      <c r="D2648">
        <v>1</v>
      </c>
      <c r="E2648" s="2">
        <v>42232</v>
      </c>
      <c r="F2648" s="2" t="str">
        <f>TEXT(Pizza_Sales[[#This Row],[order_date]],"mmm")</f>
        <v>Aug</v>
      </c>
      <c r="G2648" s="1" t="s">
        <v>83</v>
      </c>
      <c r="H2648" s="4">
        <v>0.68055555555555558</v>
      </c>
      <c r="I2648" s="3">
        <v>12</v>
      </c>
      <c r="J2648" s="3">
        <v>12</v>
      </c>
      <c r="K2648" s="1" t="s">
        <v>48707</v>
      </c>
      <c r="L2648" s="1" t="s">
        <v>18</v>
      </c>
      <c r="M2648" s="1" t="s">
        <v>24</v>
      </c>
      <c r="N2648" s="1" t="s">
        <v>25</v>
      </c>
    </row>
    <row r="2649" spans="1:14" x14ac:dyDescent="0.3">
      <c r="A2649" t="s">
        <v>2734</v>
      </c>
      <c r="B2649">
        <v>13680</v>
      </c>
      <c r="C2649">
        <f>1/COUNTIFS(Pizza_Sales[order_id],Pizza_Sales[[#This Row],[order_id]])</f>
        <v>0.5</v>
      </c>
      <c r="D2649">
        <v>1</v>
      </c>
      <c r="E2649" s="2">
        <v>42232</v>
      </c>
      <c r="F2649" s="2" t="str">
        <f>TEXT(Pizza_Sales[[#This Row],[order_date]],"mmm")</f>
        <v>Aug</v>
      </c>
      <c r="G2649" s="1" t="s">
        <v>83</v>
      </c>
      <c r="H2649" s="4">
        <v>0.68152777777777773</v>
      </c>
      <c r="I2649" s="3">
        <v>12</v>
      </c>
      <c r="J2649" s="3">
        <v>12</v>
      </c>
      <c r="K2649" s="1" t="s">
        <v>48707</v>
      </c>
      <c r="L2649" s="1" t="s">
        <v>12</v>
      </c>
      <c r="M2649" s="1" t="s">
        <v>55</v>
      </c>
      <c r="N2649" s="1" t="s">
        <v>56</v>
      </c>
    </row>
    <row r="2650" spans="1:14" x14ac:dyDescent="0.3">
      <c r="A2650" t="s">
        <v>2735</v>
      </c>
      <c r="B2650">
        <v>13680</v>
      </c>
      <c r="C2650">
        <f>1/COUNTIFS(Pizza_Sales[order_id],Pizza_Sales[[#This Row],[order_id]])</f>
        <v>0.5</v>
      </c>
      <c r="D2650">
        <v>1</v>
      </c>
      <c r="E2650" s="2">
        <v>42232</v>
      </c>
      <c r="F2650" s="2" t="str">
        <f>TEXT(Pizza_Sales[[#This Row],[order_date]],"mmm")</f>
        <v>Aug</v>
      </c>
      <c r="G2650" s="1" t="s">
        <v>83</v>
      </c>
      <c r="H2650" s="4">
        <v>0.68152777777777773</v>
      </c>
      <c r="I2650" s="3">
        <v>12.5</v>
      </c>
      <c r="J2650" s="3">
        <v>12.5</v>
      </c>
      <c r="K2650" s="1" t="s">
        <v>48711</v>
      </c>
      <c r="L2650" s="1" t="s">
        <v>12</v>
      </c>
      <c r="M2650" s="1" t="s">
        <v>51</v>
      </c>
      <c r="N2650" s="1" t="s">
        <v>52</v>
      </c>
    </row>
    <row r="2651" spans="1:14" x14ac:dyDescent="0.3">
      <c r="A2651" t="s">
        <v>2736</v>
      </c>
      <c r="B2651">
        <v>13681</v>
      </c>
      <c r="C2651">
        <f>1/COUNTIFS(Pizza_Sales[order_id],Pizza_Sales[[#This Row],[order_id]])</f>
        <v>0.33333333333333331</v>
      </c>
      <c r="D2651">
        <v>1</v>
      </c>
      <c r="E2651" s="2">
        <v>42232</v>
      </c>
      <c r="F2651" s="2" t="str">
        <f>TEXT(Pizza_Sales[[#This Row],[order_date]],"mmm")</f>
        <v>Aug</v>
      </c>
      <c r="G2651" s="1" t="s">
        <v>83</v>
      </c>
      <c r="H2651" s="4">
        <v>0.69620370370370366</v>
      </c>
      <c r="I2651" s="3">
        <v>16.75</v>
      </c>
      <c r="J2651" s="3">
        <v>16.75</v>
      </c>
      <c r="K2651" s="1" t="s">
        <v>48711</v>
      </c>
      <c r="L2651" s="1" t="s">
        <v>26</v>
      </c>
      <c r="M2651" s="1" t="s">
        <v>49</v>
      </c>
      <c r="N2651" s="1" t="s">
        <v>50</v>
      </c>
    </row>
    <row r="2652" spans="1:14" x14ac:dyDescent="0.3">
      <c r="A2652" t="s">
        <v>2737</v>
      </c>
      <c r="B2652">
        <v>13681</v>
      </c>
      <c r="C2652">
        <f>1/COUNTIFS(Pizza_Sales[order_id],Pizza_Sales[[#This Row],[order_id]])</f>
        <v>0.33333333333333331</v>
      </c>
      <c r="D2652">
        <v>1</v>
      </c>
      <c r="E2652" s="2">
        <v>42232</v>
      </c>
      <c r="F2652" s="2" t="str">
        <f>TEXT(Pizza_Sales[[#This Row],[order_date]],"mmm")</f>
        <v>Aug</v>
      </c>
      <c r="G2652" s="1" t="s">
        <v>83</v>
      </c>
      <c r="H2652" s="4">
        <v>0.69620370370370366</v>
      </c>
      <c r="I2652" s="3">
        <v>12</v>
      </c>
      <c r="J2652" s="3">
        <v>12</v>
      </c>
      <c r="K2652" s="1" t="s">
        <v>48707</v>
      </c>
      <c r="L2652" s="1" t="s">
        <v>18</v>
      </c>
      <c r="M2652" s="1" t="s">
        <v>37</v>
      </c>
      <c r="N2652" s="1" t="s">
        <v>38</v>
      </c>
    </row>
    <row r="2653" spans="1:14" x14ac:dyDescent="0.3">
      <c r="A2653" t="s">
        <v>2738</v>
      </c>
      <c r="B2653">
        <v>13681</v>
      </c>
      <c r="C2653">
        <f>1/COUNTIFS(Pizza_Sales[order_id],Pizza_Sales[[#This Row],[order_id]])</f>
        <v>0.33333333333333331</v>
      </c>
      <c r="D2653">
        <v>1</v>
      </c>
      <c r="E2653" s="2">
        <v>42232</v>
      </c>
      <c r="F2653" s="2" t="str">
        <f>TEXT(Pizza_Sales[[#This Row],[order_date]],"mmm")</f>
        <v>Aug</v>
      </c>
      <c r="G2653" s="1" t="s">
        <v>83</v>
      </c>
      <c r="H2653" s="4">
        <v>0.69620370370370366</v>
      </c>
      <c r="I2653" s="3">
        <v>20.75</v>
      </c>
      <c r="J2653" s="3">
        <v>20.75</v>
      </c>
      <c r="K2653" s="1" t="s">
        <v>48708</v>
      </c>
      <c r="L2653" s="1" t="s">
        <v>21</v>
      </c>
      <c r="M2653" s="1" t="s">
        <v>35</v>
      </c>
      <c r="N2653" s="1" t="s">
        <v>36</v>
      </c>
    </row>
    <row r="2654" spans="1:14" x14ac:dyDescent="0.3">
      <c r="A2654" t="s">
        <v>2739</v>
      </c>
      <c r="B2654">
        <v>13682</v>
      </c>
      <c r="C2654">
        <f>1/COUNTIFS(Pizza_Sales[order_id],Pizza_Sales[[#This Row],[order_id]])</f>
        <v>0.25</v>
      </c>
      <c r="D2654">
        <v>1</v>
      </c>
      <c r="E2654" s="2">
        <v>42232</v>
      </c>
      <c r="F2654" s="2" t="str">
        <f>TEXT(Pizza_Sales[[#This Row],[order_date]],"mmm")</f>
        <v>Aug</v>
      </c>
      <c r="G2654" s="1" t="s">
        <v>83</v>
      </c>
      <c r="H2654" s="4">
        <v>0.69760416666666669</v>
      </c>
      <c r="I2654" s="3">
        <v>12.75</v>
      </c>
      <c r="J2654" s="3">
        <v>12.75</v>
      </c>
      <c r="K2654" s="1" t="s">
        <v>48707</v>
      </c>
      <c r="L2654" s="1" t="s">
        <v>26</v>
      </c>
      <c r="M2654" s="1" t="s">
        <v>31</v>
      </c>
      <c r="N2654" s="1" t="s">
        <v>32</v>
      </c>
    </row>
    <row r="2655" spans="1:14" x14ac:dyDescent="0.3">
      <c r="A2655" t="s">
        <v>2740</v>
      </c>
      <c r="B2655">
        <v>13682</v>
      </c>
      <c r="C2655">
        <f>1/COUNTIFS(Pizza_Sales[order_id],Pizza_Sales[[#This Row],[order_id]])</f>
        <v>0.25</v>
      </c>
      <c r="D2655">
        <v>1</v>
      </c>
      <c r="E2655" s="2">
        <v>42232</v>
      </c>
      <c r="F2655" s="2" t="str">
        <f>TEXT(Pizza_Sales[[#This Row],[order_date]],"mmm")</f>
        <v>Aug</v>
      </c>
      <c r="G2655" s="1" t="s">
        <v>83</v>
      </c>
      <c r="H2655" s="4">
        <v>0.69760416666666669</v>
      </c>
      <c r="I2655" s="3">
        <v>16</v>
      </c>
      <c r="J2655" s="3">
        <v>16</v>
      </c>
      <c r="K2655" s="1" t="s">
        <v>48711</v>
      </c>
      <c r="L2655" s="1" t="s">
        <v>12</v>
      </c>
      <c r="M2655" s="1" t="s">
        <v>16</v>
      </c>
      <c r="N2655" s="1" t="s">
        <v>17</v>
      </c>
    </row>
    <row r="2656" spans="1:14" x14ac:dyDescent="0.3">
      <c r="A2656" t="s">
        <v>2741</v>
      </c>
      <c r="B2656">
        <v>13682</v>
      </c>
      <c r="C2656">
        <f>1/COUNTIFS(Pizza_Sales[order_id],Pizza_Sales[[#This Row],[order_id]])</f>
        <v>0.25</v>
      </c>
      <c r="D2656">
        <v>1</v>
      </c>
      <c r="E2656" s="2">
        <v>42232</v>
      </c>
      <c r="F2656" s="2" t="str">
        <f>TEXT(Pizza_Sales[[#This Row],[order_date]],"mmm")</f>
        <v>Aug</v>
      </c>
      <c r="G2656" s="1" t="s">
        <v>83</v>
      </c>
      <c r="H2656" s="4">
        <v>0.69760416666666669</v>
      </c>
      <c r="I2656" s="3">
        <v>16</v>
      </c>
      <c r="J2656" s="3">
        <v>16</v>
      </c>
      <c r="K2656" s="1" t="s">
        <v>48711</v>
      </c>
      <c r="L2656" s="1" t="s">
        <v>18</v>
      </c>
      <c r="M2656" s="1" t="s">
        <v>67</v>
      </c>
      <c r="N2656" s="1" t="s">
        <v>68</v>
      </c>
    </row>
    <row r="2657" spans="1:14" x14ac:dyDescent="0.3">
      <c r="A2657" t="s">
        <v>2742</v>
      </c>
      <c r="B2657">
        <v>13682</v>
      </c>
      <c r="C2657">
        <f>1/COUNTIFS(Pizza_Sales[order_id],Pizza_Sales[[#This Row],[order_id]])</f>
        <v>0.25</v>
      </c>
      <c r="D2657">
        <v>1</v>
      </c>
      <c r="E2657" s="2">
        <v>42232</v>
      </c>
      <c r="F2657" s="2" t="str">
        <f>TEXT(Pizza_Sales[[#This Row],[order_date]],"mmm")</f>
        <v>Aug</v>
      </c>
      <c r="G2657" s="1" t="s">
        <v>83</v>
      </c>
      <c r="H2657" s="4">
        <v>0.69760416666666669</v>
      </c>
      <c r="I2657" s="3">
        <v>20.25</v>
      </c>
      <c r="J2657" s="3">
        <v>20.25</v>
      </c>
      <c r="K2657" s="1" t="s">
        <v>48708</v>
      </c>
      <c r="L2657" s="1" t="s">
        <v>18</v>
      </c>
      <c r="M2657" s="1" t="s">
        <v>71</v>
      </c>
      <c r="N2657" s="1" t="s">
        <v>72</v>
      </c>
    </row>
    <row r="2658" spans="1:14" x14ac:dyDescent="0.3">
      <c r="A2658" t="s">
        <v>2743</v>
      </c>
      <c r="B2658">
        <v>13683</v>
      </c>
      <c r="C2658">
        <f>1/COUNTIFS(Pizza_Sales[order_id],Pizza_Sales[[#This Row],[order_id]])</f>
        <v>0.33333333333333331</v>
      </c>
      <c r="D2658">
        <v>1</v>
      </c>
      <c r="E2658" s="2">
        <v>42232</v>
      </c>
      <c r="F2658" s="2" t="str">
        <f>TEXT(Pizza_Sales[[#This Row],[order_date]],"mmm")</f>
        <v>Aug</v>
      </c>
      <c r="G2658" s="1" t="s">
        <v>83</v>
      </c>
      <c r="H2658" s="4">
        <v>0.70917824074074076</v>
      </c>
      <c r="I2658" s="3">
        <v>16.75</v>
      </c>
      <c r="J2658" s="3">
        <v>16.75</v>
      </c>
      <c r="K2658" s="1" t="s">
        <v>48711</v>
      </c>
      <c r="L2658" s="1" t="s">
        <v>26</v>
      </c>
      <c r="M2658" s="1" t="s">
        <v>31</v>
      </c>
      <c r="N2658" s="1" t="s">
        <v>32</v>
      </c>
    </row>
    <row r="2659" spans="1:14" x14ac:dyDescent="0.3">
      <c r="A2659" t="s">
        <v>2744</v>
      </c>
      <c r="B2659">
        <v>13683</v>
      </c>
      <c r="C2659">
        <f>1/COUNTIFS(Pizza_Sales[order_id],Pizza_Sales[[#This Row],[order_id]])</f>
        <v>0.33333333333333331</v>
      </c>
      <c r="D2659">
        <v>1</v>
      </c>
      <c r="E2659" s="2">
        <v>42232</v>
      </c>
      <c r="F2659" s="2" t="str">
        <f>TEXT(Pizza_Sales[[#This Row],[order_date]],"mmm")</f>
        <v>Aug</v>
      </c>
      <c r="G2659" s="1" t="s">
        <v>83</v>
      </c>
      <c r="H2659" s="4">
        <v>0.70917824074074076</v>
      </c>
      <c r="I2659" s="3">
        <v>16</v>
      </c>
      <c r="J2659" s="3">
        <v>16</v>
      </c>
      <c r="K2659" s="1" t="s">
        <v>48711</v>
      </c>
      <c r="L2659" s="1" t="s">
        <v>18</v>
      </c>
      <c r="M2659" s="1" t="s">
        <v>37</v>
      </c>
      <c r="N2659" s="1" t="s">
        <v>38</v>
      </c>
    </row>
    <row r="2660" spans="1:14" x14ac:dyDescent="0.3">
      <c r="A2660" t="s">
        <v>2745</v>
      </c>
      <c r="B2660">
        <v>13683</v>
      </c>
      <c r="C2660">
        <f>1/COUNTIFS(Pizza_Sales[order_id],Pizza_Sales[[#This Row],[order_id]])</f>
        <v>0.33333333333333331</v>
      </c>
      <c r="D2660">
        <v>1</v>
      </c>
      <c r="E2660" s="2">
        <v>42232</v>
      </c>
      <c r="F2660" s="2" t="str">
        <f>TEXT(Pizza_Sales[[#This Row],[order_date]],"mmm")</f>
        <v>Aug</v>
      </c>
      <c r="G2660" s="1" t="s">
        <v>83</v>
      </c>
      <c r="H2660" s="4">
        <v>0.70917824074074076</v>
      </c>
      <c r="I2660" s="3">
        <v>13.25</v>
      </c>
      <c r="J2660" s="3">
        <v>13.25</v>
      </c>
      <c r="K2660" s="1" t="s">
        <v>48711</v>
      </c>
      <c r="L2660" s="1" t="s">
        <v>12</v>
      </c>
      <c r="M2660" s="1" t="s">
        <v>13</v>
      </c>
      <c r="N2660" s="1" t="s">
        <v>14</v>
      </c>
    </row>
    <row r="2661" spans="1:14" x14ac:dyDescent="0.3">
      <c r="A2661" t="s">
        <v>2746</v>
      </c>
      <c r="B2661">
        <v>13684</v>
      </c>
      <c r="C2661">
        <f>1/COUNTIFS(Pizza_Sales[order_id],Pizza_Sales[[#This Row],[order_id]])</f>
        <v>1</v>
      </c>
      <c r="D2661">
        <v>1</v>
      </c>
      <c r="E2661" s="2">
        <v>42232</v>
      </c>
      <c r="F2661" s="2" t="str">
        <f>TEXT(Pizza_Sales[[#This Row],[order_date]],"mmm")</f>
        <v>Aug</v>
      </c>
      <c r="G2661" s="1" t="s">
        <v>83</v>
      </c>
      <c r="H2661" s="4">
        <v>0.7111574074074074</v>
      </c>
      <c r="I2661" s="3">
        <v>16</v>
      </c>
      <c r="J2661" s="3">
        <v>16</v>
      </c>
      <c r="K2661" s="1" t="s">
        <v>48711</v>
      </c>
      <c r="L2661" s="1" t="s">
        <v>12</v>
      </c>
      <c r="M2661" s="1" t="s">
        <v>61</v>
      </c>
      <c r="N2661" s="1" t="s">
        <v>62</v>
      </c>
    </row>
    <row r="2662" spans="1:14" x14ac:dyDescent="0.3">
      <c r="A2662" t="s">
        <v>2747</v>
      </c>
      <c r="B2662">
        <v>13685</v>
      </c>
      <c r="C2662">
        <f>1/COUNTIFS(Pizza_Sales[order_id],Pizza_Sales[[#This Row],[order_id]])</f>
        <v>0.5</v>
      </c>
      <c r="D2662">
        <v>1</v>
      </c>
      <c r="E2662" s="2">
        <v>42232</v>
      </c>
      <c r="F2662" s="2" t="str">
        <f>TEXT(Pizza_Sales[[#This Row],[order_date]],"mmm")</f>
        <v>Aug</v>
      </c>
      <c r="G2662" s="1" t="s">
        <v>83</v>
      </c>
      <c r="H2662" s="4">
        <v>0.71173611111111112</v>
      </c>
      <c r="I2662" s="3">
        <v>16.75</v>
      </c>
      <c r="J2662" s="3">
        <v>16.75</v>
      </c>
      <c r="K2662" s="1" t="s">
        <v>48711</v>
      </c>
      <c r="L2662" s="1" t="s">
        <v>26</v>
      </c>
      <c r="M2662" s="1" t="s">
        <v>49</v>
      </c>
      <c r="N2662" s="1" t="s">
        <v>50</v>
      </c>
    </row>
    <row r="2663" spans="1:14" x14ac:dyDescent="0.3">
      <c r="A2663" t="s">
        <v>2748</v>
      </c>
      <c r="B2663">
        <v>13685</v>
      </c>
      <c r="C2663">
        <f>1/COUNTIFS(Pizza_Sales[order_id],Pizza_Sales[[#This Row],[order_id]])</f>
        <v>0.5</v>
      </c>
      <c r="D2663">
        <v>1</v>
      </c>
      <c r="E2663" s="2">
        <v>42232</v>
      </c>
      <c r="F2663" s="2" t="str">
        <f>TEXT(Pizza_Sales[[#This Row],[order_date]],"mmm")</f>
        <v>Aug</v>
      </c>
      <c r="G2663" s="1" t="s">
        <v>83</v>
      </c>
      <c r="H2663" s="4">
        <v>0.71173611111111112</v>
      </c>
      <c r="I2663" s="3">
        <v>16</v>
      </c>
      <c r="J2663" s="3">
        <v>16</v>
      </c>
      <c r="K2663" s="1" t="s">
        <v>48711</v>
      </c>
      <c r="L2663" s="1" t="s">
        <v>18</v>
      </c>
      <c r="M2663" s="1" t="s">
        <v>67</v>
      </c>
      <c r="N2663" s="1" t="s">
        <v>68</v>
      </c>
    </row>
    <row r="2664" spans="1:14" x14ac:dyDescent="0.3">
      <c r="A2664" t="s">
        <v>2749</v>
      </c>
      <c r="B2664">
        <v>13686</v>
      </c>
      <c r="C2664">
        <f>1/COUNTIFS(Pizza_Sales[order_id],Pizza_Sales[[#This Row],[order_id]])</f>
        <v>0.33333333333333331</v>
      </c>
      <c r="D2664">
        <v>1</v>
      </c>
      <c r="E2664" s="2">
        <v>42232</v>
      </c>
      <c r="F2664" s="2" t="str">
        <f>TEXT(Pizza_Sales[[#This Row],[order_date]],"mmm")</f>
        <v>Aug</v>
      </c>
      <c r="G2664" s="1" t="s">
        <v>83</v>
      </c>
      <c r="H2664" s="4">
        <v>0.71300925925925929</v>
      </c>
      <c r="I2664" s="3">
        <v>12.5</v>
      </c>
      <c r="J2664" s="3">
        <v>12.5</v>
      </c>
      <c r="K2664" s="1" t="s">
        <v>48711</v>
      </c>
      <c r="L2664" s="1" t="s">
        <v>12</v>
      </c>
      <c r="M2664" s="1" t="s">
        <v>51</v>
      </c>
      <c r="N2664" s="1" t="s">
        <v>52</v>
      </c>
    </row>
    <row r="2665" spans="1:14" x14ac:dyDescent="0.3">
      <c r="A2665" t="s">
        <v>2750</v>
      </c>
      <c r="B2665">
        <v>13686</v>
      </c>
      <c r="C2665">
        <f>1/COUNTIFS(Pizza_Sales[order_id],Pizza_Sales[[#This Row],[order_id]])</f>
        <v>0.33333333333333331</v>
      </c>
      <c r="D2665">
        <v>1</v>
      </c>
      <c r="E2665" s="2">
        <v>42232</v>
      </c>
      <c r="F2665" s="2" t="str">
        <f>TEXT(Pizza_Sales[[#This Row],[order_date]],"mmm")</f>
        <v>Aug</v>
      </c>
      <c r="G2665" s="1" t="s">
        <v>83</v>
      </c>
      <c r="H2665" s="4">
        <v>0.71300925925925929</v>
      </c>
      <c r="I2665" s="3">
        <v>16.5</v>
      </c>
      <c r="J2665" s="3">
        <v>16.5</v>
      </c>
      <c r="K2665" s="1" t="s">
        <v>48711</v>
      </c>
      <c r="L2665" s="1" t="s">
        <v>21</v>
      </c>
      <c r="M2665" s="1" t="s">
        <v>69</v>
      </c>
      <c r="N2665" s="1" t="s">
        <v>70</v>
      </c>
    </row>
    <row r="2666" spans="1:14" x14ac:dyDescent="0.3">
      <c r="A2666" t="s">
        <v>2751</v>
      </c>
      <c r="B2666">
        <v>13686</v>
      </c>
      <c r="C2666">
        <f>1/COUNTIFS(Pizza_Sales[order_id],Pizza_Sales[[#This Row],[order_id]])</f>
        <v>0.33333333333333331</v>
      </c>
      <c r="D2666">
        <v>1</v>
      </c>
      <c r="E2666" s="2">
        <v>42232</v>
      </c>
      <c r="F2666" s="2" t="str">
        <f>TEXT(Pizza_Sales[[#This Row],[order_date]],"mmm")</f>
        <v>Aug</v>
      </c>
      <c r="G2666" s="1" t="s">
        <v>83</v>
      </c>
      <c r="H2666" s="4">
        <v>0.71300925925925929</v>
      </c>
      <c r="I2666" s="3">
        <v>20.75</v>
      </c>
      <c r="J2666" s="3">
        <v>20.75</v>
      </c>
      <c r="K2666" s="1" t="s">
        <v>48708</v>
      </c>
      <c r="L2666" s="1" t="s">
        <v>21</v>
      </c>
      <c r="M2666" s="1" t="s">
        <v>57</v>
      </c>
      <c r="N2666" s="1" t="s">
        <v>58</v>
      </c>
    </row>
    <row r="2667" spans="1:14" x14ac:dyDescent="0.3">
      <c r="A2667" t="s">
        <v>2752</v>
      </c>
      <c r="B2667">
        <v>13687</v>
      </c>
      <c r="C2667">
        <f>1/COUNTIFS(Pizza_Sales[order_id],Pizza_Sales[[#This Row],[order_id]])</f>
        <v>0.33333333333333331</v>
      </c>
      <c r="D2667">
        <v>1</v>
      </c>
      <c r="E2667" s="2">
        <v>42232</v>
      </c>
      <c r="F2667" s="2" t="str">
        <f>TEXT(Pizza_Sales[[#This Row],[order_date]],"mmm")</f>
        <v>Aug</v>
      </c>
      <c r="G2667" s="1" t="s">
        <v>83</v>
      </c>
      <c r="H2667" s="4">
        <v>0.71651620370370372</v>
      </c>
      <c r="I2667" s="3">
        <v>16.75</v>
      </c>
      <c r="J2667" s="3">
        <v>16.75</v>
      </c>
      <c r="K2667" s="1" t="s">
        <v>48711</v>
      </c>
      <c r="L2667" s="1" t="s">
        <v>26</v>
      </c>
      <c r="M2667" s="1" t="s">
        <v>49</v>
      </c>
      <c r="N2667" s="1" t="s">
        <v>50</v>
      </c>
    </row>
    <row r="2668" spans="1:14" x14ac:dyDescent="0.3">
      <c r="A2668" t="s">
        <v>2753</v>
      </c>
      <c r="B2668">
        <v>13687</v>
      </c>
      <c r="C2668">
        <f>1/COUNTIFS(Pizza_Sales[order_id],Pizza_Sales[[#This Row],[order_id]])</f>
        <v>0.33333333333333331</v>
      </c>
      <c r="D2668">
        <v>1</v>
      </c>
      <c r="E2668" s="2">
        <v>42232</v>
      </c>
      <c r="F2668" s="2" t="str">
        <f>TEXT(Pizza_Sales[[#This Row],[order_date]],"mmm")</f>
        <v>Aug</v>
      </c>
      <c r="G2668" s="1" t="s">
        <v>83</v>
      </c>
      <c r="H2668" s="4">
        <v>0.71651620370370372</v>
      </c>
      <c r="I2668" s="3">
        <v>17.95</v>
      </c>
      <c r="J2668" s="3">
        <v>17.95</v>
      </c>
      <c r="K2668" s="1" t="s">
        <v>48708</v>
      </c>
      <c r="L2668" s="1" t="s">
        <v>18</v>
      </c>
      <c r="M2668" s="1" t="s">
        <v>59</v>
      </c>
      <c r="N2668" s="1" t="s">
        <v>60</v>
      </c>
    </row>
    <row r="2669" spans="1:14" x14ac:dyDescent="0.3">
      <c r="A2669" t="s">
        <v>2754</v>
      </c>
      <c r="B2669">
        <v>13687</v>
      </c>
      <c r="C2669">
        <f>1/COUNTIFS(Pizza_Sales[order_id],Pizza_Sales[[#This Row],[order_id]])</f>
        <v>0.33333333333333331</v>
      </c>
      <c r="D2669">
        <v>1</v>
      </c>
      <c r="E2669" s="2">
        <v>42232</v>
      </c>
      <c r="F2669" s="2" t="str">
        <f>TEXT(Pizza_Sales[[#This Row],[order_date]],"mmm")</f>
        <v>Aug</v>
      </c>
      <c r="G2669" s="1" t="s">
        <v>83</v>
      </c>
      <c r="H2669" s="4">
        <v>0.71651620370370372</v>
      </c>
      <c r="I2669" s="3">
        <v>11</v>
      </c>
      <c r="J2669" s="3">
        <v>11</v>
      </c>
      <c r="K2669" s="1" t="s">
        <v>48707</v>
      </c>
      <c r="L2669" s="1" t="s">
        <v>12</v>
      </c>
      <c r="M2669" s="1" t="s">
        <v>77</v>
      </c>
      <c r="N2669" s="1" t="s">
        <v>78</v>
      </c>
    </row>
    <row r="2670" spans="1:14" x14ac:dyDescent="0.3">
      <c r="A2670" t="s">
        <v>2755</v>
      </c>
      <c r="B2670">
        <v>13688</v>
      </c>
      <c r="C2670">
        <f>1/COUNTIFS(Pizza_Sales[order_id],Pizza_Sales[[#This Row],[order_id]])</f>
        <v>0.33333333333333331</v>
      </c>
      <c r="D2670">
        <v>1</v>
      </c>
      <c r="E2670" s="2">
        <v>42232</v>
      </c>
      <c r="F2670" s="2" t="str">
        <f>TEXT(Pizza_Sales[[#This Row],[order_date]],"mmm")</f>
        <v>Aug</v>
      </c>
      <c r="G2670" s="1" t="s">
        <v>83</v>
      </c>
      <c r="H2670" s="4">
        <v>0.71861111111111109</v>
      </c>
      <c r="I2670" s="3">
        <v>16.75</v>
      </c>
      <c r="J2670" s="3">
        <v>16.75</v>
      </c>
      <c r="K2670" s="1" t="s">
        <v>48711</v>
      </c>
      <c r="L2670" s="1" t="s">
        <v>26</v>
      </c>
      <c r="M2670" s="1" t="s">
        <v>49</v>
      </c>
      <c r="N2670" s="1" t="s">
        <v>50</v>
      </c>
    </row>
    <row r="2671" spans="1:14" x14ac:dyDescent="0.3">
      <c r="A2671" t="s">
        <v>2756</v>
      </c>
      <c r="B2671">
        <v>13688</v>
      </c>
      <c r="C2671">
        <f>1/COUNTIFS(Pizza_Sales[order_id],Pizza_Sales[[#This Row],[order_id]])</f>
        <v>0.33333333333333331</v>
      </c>
      <c r="D2671">
        <v>1</v>
      </c>
      <c r="E2671" s="2">
        <v>42232</v>
      </c>
      <c r="F2671" s="2" t="str">
        <f>TEXT(Pizza_Sales[[#This Row],[order_date]],"mmm")</f>
        <v>Aug</v>
      </c>
      <c r="G2671" s="1" t="s">
        <v>83</v>
      </c>
      <c r="H2671" s="4">
        <v>0.71861111111111109</v>
      </c>
      <c r="I2671" s="3">
        <v>12.5</v>
      </c>
      <c r="J2671" s="3">
        <v>12.5</v>
      </c>
      <c r="K2671" s="1" t="s">
        <v>48707</v>
      </c>
      <c r="L2671" s="1" t="s">
        <v>21</v>
      </c>
      <c r="M2671" s="1" t="s">
        <v>69</v>
      </c>
      <c r="N2671" s="1" t="s">
        <v>70</v>
      </c>
    </row>
    <row r="2672" spans="1:14" x14ac:dyDescent="0.3">
      <c r="A2672" t="s">
        <v>2757</v>
      </c>
      <c r="B2672">
        <v>13688</v>
      </c>
      <c r="C2672">
        <f>1/COUNTIFS(Pizza_Sales[order_id],Pizza_Sales[[#This Row],[order_id]])</f>
        <v>0.33333333333333331</v>
      </c>
      <c r="D2672">
        <v>1</v>
      </c>
      <c r="E2672" s="2">
        <v>42232</v>
      </c>
      <c r="F2672" s="2" t="str">
        <f>TEXT(Pizza_Sales[[#This Row],[order_date]],"mmm")</f>
        <v>Aug</v>
      </c>
      <c r="G2672" s="1" t="s">
        <v>83</v>
      </c>
      <c r="H2672" s="4">
        <v>0.71861111111111109</v>
      </c>
      <c r="I2672" s="3">
        <v>16.5</v>
      </c>
      <c r="J2672" s="3">
        <v>16.5</v>
      </c>
      <c r="K2672" s="1" t="s">
        <v>48711</v>
      </c>
      <c r="L2672" s="1" t="s">
        <v>21</v>
      </c>
      <c r="M2672" s="1" t="s">
        <v>35</v>
      </c>
      <c r="N2672" s="1" t="s">
        <v>36</v>
      </c>
    </row>
    <row r="2673" spans="1:14" x14ac:dyDescent="0.3">
      <c r="A2673" t="s">
        <v>2758</v>
      </c>
      <c r="B2673">
        <v>13689</v>
      </c>
      <c r="C2673">
        <f>1/COUNTIFS(Pizza_Sales[order_id],Pizza_Sales[[#This Row],[order_id]])</f>
        <v>0.33333333333333331</v>
      </c>
      <c r="D2673">
        <v>1</v>
      </c>
      <c r="E2673" s="2">
        <v>42232</v>
      </c>
      <c r="F2673" s="2" t="str">
        <f>TEXT(Pizza_Sales[[#This Row],[order_date]],"mmm")</f>
        <v>Aug</v>
      </c>
      <c r="G2673" s="1" t="s">
        <v>83</v>
      </c>
      <c r="H2673" s="4">
        <v>0.7262615740740741</v>
      </c>
      <c r="I2673" s="3">
        <v>20.25</v>
      </c>
      <c r="J2673" s="3">
        <v>20.25</v>
      </c>
      <c r="K2673" s="1" t="s">
        <v>48708</v>
      </c>
      <c r="L2673" s="1" t="s">
        <v>21</v>
      </c>
      <c r="M2673" s="1" t="s">
        <v>73</v>
      </c>
      <c r="N2673" s="1" t="s">
        <v>74</v>
      </c>
    </row>
    <row r="2674" spans="1:14" x14ac:dyDescent="0.3">
      <c r="A2674" t="s">
        <v>2759</v>
      </c>
      <c r="B2674">
        <v>13689</v>
      </c>
      <c r="C2674">
        <f>1/COUNTIFS(Pizza_Sales[order_id],Pizza_Sales[[#This Row],[order_id]])</f>
        <v>0.33333333333333331</v>
      </c>
      <c r="D2674">
        <v>1</v>
      </c>
      <c r="E2674" s="2">
        <v>42232</v>
      </c>
      <c r="F2674" s="2" t="str">
        <f>TEXT(Pizza_Sales[[#This Row],[order_date]],"mmm")</f>
        <v>Aug</v>
      </c>
      <c r="G2674" s="1" t="s">
        <v>83</v>
      </c>
      <c r="H2674" s="4">
        <v>0.7262615740740741</v>
      </c>
      <c r="I2674" s="3">
        <v>16.5</v>
      </c>
      <c r="J2674" s="3">
        <v>16.5</v>
      </c>
      <c r="K2674" s="1" t="s">
        <v>48711</v>
      </c>
      <c r="L2674" s="1" t="s">
        <v>21</v>
      </c>
      <c r="M2674" s="1" t="s">
        <v>41</v>
      </c>
      <c r="N2674" s="1" t="s">
        <v>42</v>
      </c>
    </row>
    <row r="2675" spans="1:14" x14ac:dyDescent="0.3">
      <c r="A2675" t="s">
        <v>2760</v>
      </c>
      <c r="B2675">
        <v>13689</v>
      </c>
      <c r="C2675">
        <f>1/COUNTIFS(Pizza_Sales[order_id],Pizza_Sales[[#This Row],[order_id]])</f>
        <v>0.33333333333333331</v>
      </c>
      <c r="D2675">
        <v>1</v>
      </c>
      <c r="E2675" s="2">
        <v>42232</v>
      </c>
      <c r="F2675" s="2" t="str">
        <f>TEXT(Pizza_Sales[[#This Row],[order_date]],"mmm")</f>
        <v>Aug</v>
      </c>
      <c r="G2675" s="1" t="s">
        <v>83</v>
      </c>
      <c r="H2675" s="4">
        <v>0.7262615740740741</v>
      </c>
      <c r="I2675" s="3">
        <v>16.75</v>
      </c>
      <c r="J2675" s="3">
        <v>16.75</v>
      </c>
      <c r="K2675" s="1" t="s">
        <v>48711</v>
      </c>
      <c r="L2675" s="1" t="s">
        <v>26</v>
      </c>
      <c r="M2675" s="1" t="s">
        <v>27</v>
      </c>
      <c r="N2675" s="1" t="s">
        <v>28</v>
      </c>
    </row>
    <row r="2676" spans="1:14" x14ac:dyDescent="0.3">
      <c r="A2676" t="s">
        <v>2761</v>
      </c>
      <c r="B2676">
        <v>13690</v>
      </c>
      <c r="C2676">
        <f>1/COUNTIFS(Pizza_Sales[order_id],Pizza_Sales[[#This Row],[order_id]])</f>
        <v>0.5</v>
      </c>
      <c r="D2676">
        <v>1</v>
      </c>
      <c r="E2676" s="2">
        <v>42232</v>
      </c>
      <c r="F2676" s="2" t="str">
        <f>TEXT(Pizza_Sales[[#This Row],[order_date]],"mmm")</f>
        <v>Aug</v>
      </c>
      <c r="G2676" s="1" t="s">
        <v>83</v>
      </c>
      <c r="H2676" s="4">
        <v>0.72876157407407405</v>
      </c>
      <c r="I2676" s="3">
        <v>16.25</v>
      </c>
      <c r="J2676" s="3">
        <v>16.25</v>
      </c>
      <c r="K2676" s="1" t="s">
        <v>48711</v>
      </c>
      <c r="L2676" s="1" t="s">
        <v>21</v>
      </c>
      <c r="M2676" s="1" t="s">
        <v>63</v>
      </c>
      <c r="N2676" s="1" t="s">
        <v>64</v>
      </c>
    </row>
    <row r="2677" spans="1:14" x14ac:dyDescent="0.3">
      <c r="A2677" t="s">
        <v>2762</v>
      </c>
      <c r="B2677">
        <v>13690</v>
      </c>
      <c r="C2677">
        <f>1/COUNTIFS(Pizza_Sales[order_id],Pizza_Sales[[#This Row],[order_id]])</f>
        <v>0.5</v>
      </c>
      <c r="D2677">
        <v>1</v>
      </c>
      <c r="E2677" s="2">
        <v>42232</v>
      </c>
      <c r="F2677" s="2" t="str">
        <f>TEXT(Pizza_Sales[[#This Row],[order_date]],"mmm")</f>
        <v>Aug</v>
      </c>
      <c r="G2677" s="1" t="s">
        <v>83</v>
      </c>
      <c r="H2677" s="4">
        <v>0.72876157407407405</v>
      </c>
      <c r="I2677" s="3">
        <v>12.5</v>
      </c>
      <c r="J2677" s="3">
        <v>12.5</v>
      </c>
      <c r="K2677" s="1" t="s">
        <v>48711</v>
      </c>
      <c r="L2677" s="1" t="s">
        <v>12</v>
      </c>
      <c r="M2677" s="1" t="s">
        <v>51</v>
      </c>
      <c r="N2677" s="1" t="s">
        <v>52</v>
      </c>
    </row>
    <row r="2678" spans="1:14" x14ac:dyDescent="0.3">
      <c r="A2678" t="s">
        <v>2763</v>
      </c>
      <c r="B2678">
        <v>13691</v>
      </c>
      <c r="C2678">
        <f>1/COUNTIFS(Pizza_Sales[order_id],Pizza_Sales[[#This Row],[order_id]])</f>
        <v>0.5</v>
      </c>
      <c r="D2678">
        <v>1</v>
      </c>
      <c r="E2678" s="2">
        <v>42232</v>
      </c>
      <c r="F2678" s="2" t="str">
        <f>TEXT(Pizza_Sales[[#This Row],[order_date]],"mmm")</f>
        <v>Aug</v>
      </c>
      <c r="G2678" s="1" t="s">
        <v>83</v>
      </c>
      <c r="H2678" s="4">
        <v>0.73269675925925926</v>
      </c>
      <c r="I2678" s="3">
        <v>12.75</v>
      </c>
      <c r="J2678" s="3">
        <v>12.75</v>
      </c>
      <c r="K2678" s="1" t="s">
        <v>48707</v>
      </c>
      <c r="L2678" s="1" t="s">
        <v>26</v>
      </c>
      <c r="M2678" s="1" t="s">
        <v>47</v>
      </c>
      <c r="N2678" s="1" t="s">
        <v>48</v>
      </c>
    </row>
    <row r="2679" spans="1:14" x14ac:dyDescent="0.3">
      <c r="A2679" t="s">
        <v>2764</v>
      </c>
      <c r="B2679">
        <v>13691</v>
      </c>
      <c r="C2679">
        <f>1/COUNTIFS(Pizza_Sales[order_id],Pizza_Sales[[#This Row],[order_id]])</f>
        <v>0.5</v>
      </c>
      <c r="D2679">
        <v>1</v>
      </c>
      <c r="E2679" s="2">
        <v>42232</v>
      </c>
      <c r="F2679" s="2" t="str">
        <f>TEXT(Pizza_Sales[[#This Row],[order_date]],"mmm")</f>
        <v>Aug</v>
      </c>
      <c r="G2679" s="1" t="s">
        <v>83</v>
      </c>
      <c r="H2679" s="4">
        <v>0.73269675925925926</v>
      </c>
      <c r="I2679" s="3">
        <v>20.75</v>
      </c>
      <c r="J2679" s="3">
        <v>20.75</v>
      </c>
      <c r="K2679" s="1" t="s">
        <v>48708</v>
      </c>
      <c r="L2679" s="1" t="s">
        <v>21</v>
      </c>
      <c r="M2679" s="1" t="s">
        <v>41</v>
      </c>
      <c r="N2679" s="1" t="s">
        <v>42</v>
      </c>
    </row>
    <row r="2680" spans="1:14" x14ac:dyDescent="0.3">
      <c r="A2680" t="s">
        <v>2765</v>
      </c>
      <c r="B2680">
        <v>13692</v>
      </c>
      <c r="C2680">
        <f>1/COUNTIFS(Pizza_Sales[order_id],Pizza_Sales[[#This Row],[order_id]])</f>
        <v>0.33333333333333331</v>
      </c>
      <c r="D2680">
        <v>1</v>
      </c>
      <c r="E2680" s="2">
        <v>42232</v>
      </c>
      <c r="F2680" s="2" t="str">
        <f>TEXT(Pizza_Sales[[#This Row],[order_date]],"mmm")</f>
        <v>Aug</v>
      </c>
      <c r="G2680" s="1" t="s">
        <v>83</v>
      </c>
      <c r="H2680" s="4">
        <v>0.76457175925925924</v>
      </c>
      <c r="I2680" s="3">
        <v>20.75</v>
      </c>
      <c r="J2680" s="3">
        <v>20.75</v>
      </c>
      <c r="K2680" s="1" t="s">
        <v>48708</v>
      </c>
      <c r="L2680" s="1" t="s">
        <v>26</v>
      </c>
      <c r="M2680" s="1" t="s">
        <v>31</v>
      </c>
      <c r="N2680" s="1" t="s">
        <v>32</v>
      </c>
    </row>
    <row r="2681" spans="1:14" x14ac:dyDescent="0.3">
      <c r="A2681" t="s">
        <v>2766</v>
      </c>
      <c r="B2681">
        <v>13692</v>
      </c>
      <c r="C2681">
        <f>1/COUNTIFS(Pizza_Sales[order_id],Pizza_Sales[[#This Row],[order_id]])</f>
        <v>0.33333333333333331</v>
      </c>
      <c r="D2681">
        <v>1</v>
      </c>
      <c r="E2681" s="2">
        <v>42232</v>
      </c>
      <c r="F2681" s="2" t="str">
        <f>TEXT(Pizza_Sales[[#This Row],[order_date]],"mmm")</f>
        <v>Aug</v>
      </c>
      <c r="G2681" s="1" t="s">
        <v>83</v>
      </c>
      <c r="H2681" s="4">
        <v>0.76457175925925924</v>
      </c>
      <c r="I2681" s="3">
        <v>16.5</v>
      </c>
      <c r="J2681" s="3">
        <v>16.5</v>
      </c>
      <c r="K2681" s="1" t="s">
        <v>48711</v>
      </c>
      <c r="L2681" s="1" t="s">
        <v>21</v>
      </c>
      <c r="M2681" s="1" t="s">
        <v>41</v>
      </c>
      <c r="N2681" s="1" t="s">
        <v>42</v>
      </c>
    </row>
    <row r="2682" spans="1:14" x14ac:dyDescent="0.3">
      <c r="A2682" t="s">
        <v>2767</v>
      </c>
      <c r="B2682">
        <v>13692</v>
      </c>
      <c r="C2682">
        <f>1/COUNTIFS(Pizza_Sales[order_id],Pizza_Sales[[#This Row],[order_id]])</f>
        <v>0.33333333333333331</v>
      </c>
      <c r="D2682">
        <v>1</v>
      </c>
      <c r="E2682" s="2">
        <v>42232</v>
      </c>
      <c r="F2682" s="2" t="str">
        <f>TEXT(Pizza_Sales[[#This Row],[order_date]],"mmm")</f>
        <v>Aug</v>
      </c>
      <c r="G2682" s="1" t="s">
        <v>83</v>
      </c>
      <c r="H2682" s="4">
        <v>0.76457175925925924</v>
      </c>
      <c r="I2682" s="3">
        <v>16</v>
      </c>
      <c r="J2682" s="3">
        <v>16</v>
      </c>
      <c r="K2682" s="1" t="s">
        <v>48711</v>
      </c>
      <c r="L2682" s="1" t="s">
        <v>18</v>
      </c>
      <c r="M2682" s="1" t="s">
        <v>71</v>
      </c>
      <c r="N2682" s="1" t="s">
        <v>72</v>
      </c>
    </row>
    <row r="2683" spans="1:14" x14ac:dyDescent="0.3">
      <c r="A2683" t="s">
        <v>2768</v>
      </c>
      <c r="B2683">
        <v>13693</v>
      </c>
      <c r="C2683">
        <f>1/COUNTIFS(Pizza_Sales[order_id],Pizza_Sales[[#This Row],[order_id]])</f>
        <v>1</v>
      </c>
      <c r="D2683">
        <v>1</v>
      </c>
      <c r="E2683" s="2">
        <v>42232</v>
      </c>
      <c r="F2683" s="2" t="str">
        <f>TEXT(Pizza_Sales[[#This Row],[order_date]],"mmm")</f>
        <v>Aug</v>
      </c>
      <c r="G2683" s="1" t="s">
        <v>83</v>
      </c>
      <c r="H2683" s="4">
        <v>0.76512731481481477</v>
      </c>
      <c r="I2683" s="3">
        <v>16.25</v>
      </c>
      <c r="J2683" s="3">
        <v>16.25</v>
      </c>
      <c r="K2683" s="1" t="s">
        <v>48711</v>
      </c>
      <c r="L2683" s="1" t="s">
        <v>21</v>
      </c>
      <c r="M2683" s="1" t="s">
        <v>73</v>
      </c>
      <c r="N2683" s="1" t="s">
        <v>74</v>
      </c>
    </row>
    <row r="2684" spans="1:14" x14ac:dyDescent="0.3">
      <c r="A2684" t="s">
        <v>2769</v>
      </c>
      <c r="B2684">
        <v>13694</v>
      </c>
      <c r="C2684">
        <f>1/COUNTIFS(Pizza_Sales[order_id],Pizza_Sales[[#This Row],[order_id]])</f>
        <v>0.5</v>
      </c>
      <c r="D2684">
        <v>1</v>
      </c>
      <c r="E2684" s="2">
        <v>42232</v>
      </c>
      <c r="F2684" s="2" t="str">
        <f>TEXT(Pizza_Sales[[#This Row],[order_date]],"mmm")</f>
        <v>Aug</v>
      </c>
      <c r="G2684" s="1" t="s">
        <v>83</v>
      </c>
      <c r="H2684" s="4">
        <v>0.76586805555555559</v>
      </c>
      <c r="I2684" s="3">
        <v>23.65</v>
      </c>
      <c r="J2684" s="3">
        <v>23.65</v>
      </c>
      <c r="K2684" s="1" t="s">
        <v>48707</v>
      </c>
      <c r="L2684" s="1" t="s">
        <v>21</v>
      </c>
      <c r="M2684" s="1" t="s">
        <v>81</v>
      </c>
      <c r="N2684" s="1" t="s">
        <v>82</v>
      </c>
    </row>
    <row r="2685" spans="1:14" x14ac:dyDescent="0.3">
      <c r="A2685" t="s">
        <v>2770</v>
      </c>
      <c r="B2685">
        <v>13694</v>
      </c>
      <c r="C2685">
        <f>1/COUNTIFS(Pizza_Sales[order_id],Pizza_Sales[[#This Row],[order_id]])</f>
        <v>0.5</v>
      </c>
      <c r="D2685">
        <v>1</v>
      </c>
      <c r="E2685" s="2">
        <v>42232</v>
      </c>
      <c r="F2685" s="2" t="str">
        <f>TEXT(Pizza_Sales[[#This Row],[order_date]],"mmm")</f>
        <v>Aug</v>
      </c>
      <c r="G2685" s="1" t="s">
        <v>83</v>
      </c>
      <c r="H2685" s="4">
        <v>0.76586805555555559</v>
      </c>
      <c r="I2685" s="3">
        <v>20.75</v>
      </c>
      <c r="J2685" s="3">
        <v>20.75</v>
      </c>
      <c r="K2685" s="1" t="s">
        <v>48708</v>
      </c>
      <c r="L2685" s="1" t="s">
        <v>21</v>
      </c>
      <c r="M2685" s="1" t="s">
        <v>41</v>
      </c>
      <c r="N2685" s="1" t="s">
        <v>42</v>
      </c>
    </row>
    <row r="2686" spans="1:14" x14ac:dyDescent="0.3">
      <c r="A2686" t="s">
        <v>2771</v>
      </c>
      <c r="B2686">
        <v>13695</v>
      </c>
      <c r="C2686">
        <f>1/COUNTIFS(Pizza_Sales[order_id],Pizza_Sales[[#This Row],[order_id]])</f>
        <v>0.33333333333333331</v>
      </c>
      <c r="D2686">
        <v>1</v>
      </c>
      <c r="E2686" s="2">
        <v>42232</v>
      </c>
      <c r="F2686" s="2" t="str">
        <f>TEXT(Pizza_Sales[[#This Row],[order_date]],"mmm")</f>
        <v>Aug</v>
      </c>
      <c r="G2686" s="1" t="s">
        <v>83</v>
      </c>
      <c r="H2686" s="4">
        <v>0.76812499999999995</v>
      </c>
      <c r="I2686" s="3">
        <v>16.75</v>
      </c>
      <c r="J2686" s="3">
        <v>16.75</v>
      </c>
      <c r="K2686" s="1" t="s">
        <v>48711</v>
      </c>
      <c r="L2686" s="1" t="s">
        <v>26</v>
      </c>
      <c r="M2686" s="1" t="s">
        <v>31</v>
      </c>
      <c r="N2686" s="1" t="s">
        <v>32</v>
      </c>
    </row>
    <row r="2687" spans="1:14" x14ac:dyDescent="0.3">
      <c r="A2687" t="s">
        <v>2772</v>
      </c>
      <c r="B2687">
        <v>13695</v>
      </c>
      <c r="C2687">
        <f>1/COUNTIFS(Pizza_Sales[order_id],Pizza_Sales[[#This Row],[order_id]])</f>
        <v>0.33333333333333331</v>
      </c>
      <c r="D2687">
        <v>1</v>
      </c>
      <c r="E2687" s="2">
        <v>42232</v>
      </c>
      <c r="F2687" s="2" t="str">
        <f>TEXT(Pizza_Sales[[#This Row],[order_date]],"mmm")</f>
        <v>Aug</v>
      </c>
      <c r="G2687" s="1" t="s">
        <v>83</v>
      </c>
      <c r="H2687" s="4">
        <v>0.76812499999999995</v>
      </c>
      <c r="I2687" s="3">
        <v>16.75</v>
      </c>
      <c r="J2687" s="3">
        <v>16.75</v>
      </c>
      <c r="K2687" s="1" t="s">
        <v>48711</v>
      </c>
      <c r="L2687" s="1" t="s">
        <v>18</v>
      </c>
      <c r="M2687" s="1" t="s">
        <v>65</v>
      </c>
      <c r="N2687" s="1" t="s">
        <v>66</v>
      </c>
    </row>
    <row r="2688" spans="1:14" x14ac:dyDescent="0.3">
      <c r="A2688" t="s">
        <v>2773</v>
      </c>
      <c r="B2688">
        <v>13695</v>
      </c>
      <c r="C2688">
        <f>1/COUNTIFS(Pizza_Sales[order_id],Pizza_Sales[[#This Row],[order_id]])</f>
        <v>0.33333333333333331</v>
      </c>
      <c r="D2688">
        <v>1</v>
      </c>
      <c r="E2688" s="2">
        <v>42232</v>
      </c>
      <c r="F2688" s="2" t="str">
        <f>TEXT(Pizza_Sales[[#This Row],[order_date]],"mmm")</f>
        <v>Aug</v>
      </c>
      <c r="G2688" s="1" t="s">
        <v>83</v>
      </c>
      <c r="H2688" s="4">
        <v>0.76812499999999995</v>
      </c>
      <c r="I2688" s="3">
        <v>16</v>
      </c>
      <c r="J2688" s="3">
        <v>16</v>
      </c>
      <c r="K2688" s="1" t="s">
        <v>48711</v>
      </c>
      <c r="L2688" s="1" t="s">
        <v>18</v>
      </c>
      <c r="M2688" s="1" t="s">
        <v>71</v>
      </c>
      <c r="N2688" s="1" t="s">
        <v>72</v>
      </c>
    </row>
    <row r="2689" spans="1:14" x14ac:dyDescent="0.3">
      <c r="A2689" t="s">
        <v>2774</v>
      </c>
      <c r="B2689">
        <v>13696</v>
      </c>
      <c r="C2689">
        <f>1/COUNTIFS(Pizza_Sales[order_id],Pizza_Sales[[#This Row],[order_id]])</f>
        <v>1</v>
      </c>
      <c r="D2689">
        <v>1</v>
      </c>
      <c r="E2689" s="2">
        <v>42232</v>
      </c>
      <c r="F2689" s="2" t="str">
        <f>TEXT(Pizza_Sales[[#This Row],[order_date]],"mmm")</f>
        <v>Aug</v>
      </c>
      <c r="G2689" s="1" t="s">
        <v>83</v>
      </c>
      <c r="H2689" s="4">
        <v>0.76974537037037039</v>
      </c>
      <c r="I2689" s="3">
        <v>12.5</v>
      </c>
      <c r="J2689" s="3">
        <v>12.5</v>
      </c>
      <c r="K2689" s="1" t="s">
        <v>48707</v>
      </c>
      <c r="L2689" s="1" t="s">
        <v>21</v>
      </c>
      <c r="M2689" s="1" t="s">
        <v>57</v>
      </c>
      <c r="N2689" s="1" t="s">
        <v>58</v>
      </c>
    </row>
    <row r="2690" spans="1:14" x14ac:dyDescent="0.3">
      <c r="A2690" t="s">
        <v>2775</v>
      </c>
      <c r="B2690">
        <v>13697</v>
      </c>
      <c r="C2690">
        <f>1/COUNTIFS(Pizza_Sales[order_id],Pizza_Sales[[#This Row],[order_id]])</f>
        <v>0.5</v>
      </c>
      <c r="D2690">
        <v>1</v>
      </c>
      <c r="E2690" s="2">
        <v>42232</v>
      </c>
      <c r="F2690" s="2" t="str">
        <f>TEXT(Pizza_Sales[[#This Row],[order_date]],"mmm")</f>
        <v>Aug</v>
      </c>
      <c r="G2690" s="1" t="s">
        <v>83</v>
      </c>
      <c r="H2690" s="4">
        <v>0.77774305555555556</v>
      </c>
      <c r="I2690" s="3">
        <v>10.5</v>
      </c>
      <c r="J2690" s="3">
        <v>10.5</v>
      </c>
      <c r="K2690" s="1" t="s">
        <v>48707</v>
      </c>
      <c r="L2690" s="1" t="s">
        <v>12</v>
      </c>
      <c r="M2690" s="1" t="s">
        <v>13</v>
      </c>
      <c r="N2690" s="1" t="s">
        <v>14</v>
      </c>
    </row>
    <row r="2691" spans="1:14" x14ac:dyDescent="0.3">
      <c r="A2691" t="s">
        <v>2776</v>
      </c>
      <c r="B2691">
        <v>13697</v>
      </c>
      <c r="C2691">
        <f>1/COUNTIFS(Pizza_Sales[order_id],Pizza_Sales[[#This Row],[order_id]])</f>
        <v>0.5</v>
      </c>
      <c r="D2691">
        <v>1</v>
      </c>
      <c r="E2691" s="2">
        <v>42232</v>
      </c>
      <c r="F2691" s="2" t="str">
        <f>TEXT(Pizza_Sales[[#This Row],[order_date]],"mmm")</f>
        <v>Aug</v>
      </c>
      <c r="G2691" s="1" t="s">
        <v>83</v>
      </c>
      <c r="H2691" s="4">
        <v>0.77774305555555556</v>
      </c>
      <c r="I2691" s="3">
        <v>16.5</v>
      </c>
      <c r="J2691" s="3">
        <v>16.5</v>
      </c>
      <c r="K2691" s="1" t="s">
        <v>48711</v>
      </c>
      <c r="L2691" s="1" t="s">
        <v>21</v>
      </c>
      <c r="M2691" s="1" t="s">
        <v>41</v>
      </c>
      <c r="N2691" s="1" t="s">
        <v>42</v>
      </c>
    </row>
    <row r="2692" spans="1:14" x14ac:dyDescent="0.3">
      <c r="A2692" t="s">
        <v>2777</v>
      </c>
      <c r="B2692">
        <v>13698</v>
      </c>
      <c r="C2692">
        <f>1/COUNTIFS(Pizza_Sales[order_id],Pizza_Sales[[#This Row],[order_id]])</f>
        <v>0.25</v>
      </c>
      <c r="D2692">
        <v>1</v>
      </c>
      <c r="E2692" s="2">
        <v>42232</v>
      </c>
      <c r="F2692" s="2" t="str">
        <f>TEXT(Pizza_Sales[[#This Row],[order_date]],"mmm")</f>
        <v>Aug</v>
      </c>
      <c r="G2692" s="1" t="s">
        <v>83</v>
      </c>
      <c r="H2692" s="4">
        <v>0.78210648148148143</v>
      </c>
      <c r="I2692" s="3">
        <v>20.75</v>
      </c>
      <c r="J2692" s="3">
        <v>20.75</v>
      </c>
      <c r="K2692" s="1" t="s">
        <v>48708</v>
      </c>
      <c r="L2692" s="1" t="s">
        <v>26</v>
      </c>
      <c r="M2692" s="1" t="s">
        <v>31</v>
      </c>
      <c r="N2692" s="1" t="s">
        <v>32</v>
      </c>
    </row>
    <row r="2693" spans="1:14" x14ac:dyDescent="0.3">
      <c r="A2693" t="s">
        <v>2778</v>
      </c>
      <c r="B2693">
        <v>13698</v>
      </c>
      <c r="C2693">
        <f>1/COUNTIFS(Pizza_Sales[order_id],Pizza_Sales[[#This Row],[order_id]])</f>
        <v>0.25</v>
      </c>
      <c r="D2693">
        <v>1</v>
      </c>
      <c r="E2693" s="2">
        <v>42232</v>
      </c>
      <c r="F2693" s="2" t="str">
        <f>TEXT(Pizza_Sales[[#This Row],[order_date]],"mmm")</f>
        <v>Aug</v>
      </c>
      <c r="G2693" s="1" t="s">
        <v>83</v>
      </c>
      <c r="H2693" s="4">
        <v>0.78210648148148143</v>
      </c>
      <c r="I2693" s="3">
        <v>20.75</v>
      </c>
      <c r="J2693" s="3">
        <v>20.75</v>
      </c>
      <c r="K2693" s="1" t="s">
        <v>48708</v>
      </c>
      <c r="L2693" s="1" t="s">
        <v>26</v>
      </c>
      <c r="M2693" s="1" t="s">
        <v>53</v>
      </c>
      <c r="N2693" s="1" t="s">
        <v>54</v>
      </c>
    </row>
    <row r="2694" spans="1:14" x14ac:dyDescent="0.3">
      <c r="A2694" t="s">
        <v>2779</v>
      </c>
      <c r="B2694">
        <v>13698</v>
      </c>
      <c r="C2694">
        <f>1/COUNTIFS(Pizza_Sales[order_id],Pizza_Sales[[#This Row],[order_id]])</f>
        <v>0.25</v>
      </c>
      <c r="D2694">
        <v>1</v>
      </c>
      <c r="E2694" s="2">
        <v>42232</v>
      </c>
      <c r="F2694" s="2" t="str">
        <f>TEXT(Pizza_Sales[[#This Row],[order_date]],"mmm")</f>
        <v>Aug</v>
      </c>
      <c r="G2694" s="1" t="s">
        <v>83</v>
      </c>
      <c r="H2694" s="4">
        <v>0.78210648148148143</v>
      </c>
      <c r="I2694" s="3">
        <v>20.25</v>
      </c>
      <c r="J2694" s="3">
        <v>20.25</v>
      </c>
      <c r="K2694" s="1" t="s">
        <v>48708</v>
      </c>
      <c r="L2694" s="1" t="s">
        <v>18</v>
      </c>
      <c r="M2694" s="1" t="s">
        <v>71</v>
      </c>
      <c r="N2694" s="1" t="s">
        <v>72</v>
      </c>
    </row>
    <row r="2695" spans="1:14" x14ac:dyDescent="0.3">
      <c r="A2695" t="s">
        <v>2780</v>
      </c>
      <c r="B2695">
        <v>13698</v>
      </c>
      <c r="C2695">
        <f>1/COUNTIFS(Pizza_Sales[order_id],Pizza_Sales[[#This Row],[order_id]])</f>
        <v>0.25</v>
      </c>
      <c r="D2695">
        <v>1</v>
      </c>
      <c r="E2695" s="2">
        <v>42232</v>
      </c>
      <c r="F2695" s="2" t="str">
        <f>TEXT(Pizza_Sales[[#This Row],[order_date]],"mmm")</f>
        <v>Aug</v>
      </c>
      <c r="G2695" s="1" t="s">
        <v>83</v>
      </c>
      <c r="H2695" s="4">
        <v>0.78210648148148143</v>
      </c>
      <c r="I2695" s="3">
        <v>12</v>
      </c>
      <c r="J2695" s="3">
        <v>12</v>
      </c>
      <c r="K2695" s="1" t="s">
        <v>48707</v>
      </c>
      <c r="L2695" s="1" t="s">
        <v>12</v>
      </c>
      <c r="M2695" s="1" t="s">
        <v>33</v>
      </c>
      <c r="N2695" s="1" t="s">
        <v>34</v>
      </c>
    </row>
    <row r="2696" spans="1:14" x14ac:dyDescent="0.3">
      <c r="A2696" t="s">
        <v>2781</v>
      </c>
      <c r="B2696">
        <v>13699</v>
      </c>
      <c r="C2696">
        <f>1/COUNTIFS(Pizza_Sales[order_id],Pizza_Sales[[#This Row],[order_id]])</f>
        <v>1</v>
      </c>
      <c r="D2696">
        <v>1</v>
      </c>
      <c r="E2696" s="2">
        <v>42232</v>
      </c>
      <c r="F2696" s="2" t="str">
        <f>TEXT(Pizza_Sales[[#This Row],[order_date]],"mmm")</f>
        <v>Aug</v>
      </c>
      <c r="G2696" s="1" t="s">
        <v>83</v>
      </c>
      <c r="H2696" s="4">
        <v>0.7840625</v>
      </c>
      <c r="I2696" s="3">
        <v>21</v>
      </c>
      <c r="J2696" s="3">
        <v>21</v>
      </c>
      <c r="K2696" s="1" t="s">
        <v>48708</v>
      </c>
      <c r="L2696" s="1" t="s">
        <v>18</v>
      </c>
      <c r="M2696" s="1" t="s">
        <v>65</v>
      </c>
      <c r="N2696" s="1" t="s">
        <v>66</v>
      </c>
    </row>
    <row r="2697" spans="1:14" x14ac:dyDescent="0.3">
      <c r="A2697" t="s">
        <v>2782</v>
      </c>
      <c r="B2697">
        <v>13700</v>
      </c>
      <c r="C2697">
        <f>1/COUNTIFS(Pizza_Sales[order_id],Pizza_Sales[[#This Row],[order_id]])</f>
        <v>1</v>
      </c>
      <c r="D2697">
        <v>1</v>
      </c>
      <c r="E2697" s="2">
        <v>42232</v>
      </c>
      <c r="F2697" s="2" t="str">
        <f>TEXT(Pizza_Sales[[#This Row],[order_date]],"mmm")</f>
        <v>Aug</v>
      </c>
      <c r="G2697" s="1" t="s">
        <v>83</v>
      </c>
      <c r="H2697" s="4">
        <v>0.79178240740740746</v>
      </c>
      <c r="I2697" s="3">
        <v>20.25</v>
      </c>
      <c r="J2697" s="3">
        <v>20.25</v>
      </c>
      <c r="K2697" s="1" t="s">
        <v>48708</v>
      </c>
      <c r="L2697" s="1" t="s">
        <v>18</v>
      </c>
      <c r="M2697" s="1" t="s">
        <v>24</v>
      </c>
      <c r="N2697" s="1" t="s">
        <v>25</v>
      </c>
    </row>
    <row r="2698" spans="1:14" x14ac:dyDescent="0.3">
      <c r="A2698" t="s">
        <v>2783</v>
      </c>
      <c r="B2698">
        <v>13701</v>
      </c>
      <c r="C2698">
        <f>1/COUNTIFS(Pizza_Sales[order_id],Pizza_Sales[[#This Row],[order_id]])</f>
        <v>0.33333333333333331</v>
      </c>
      <c r="D2698">
        <v>1</v>
      </c>
      <c r="E2698" s="2">
        <v>42232</v>
      </c>
      <c r="F2698" s="2" t="str">
        <f>TEXT(Pizza_Sales[[#This Row],[order_date]],"mmm")</f>
        <v>Aug</v>
      </c>
      <c r="G2698" s="1" t="s">
        <v>83</v>
      </c>
      <c r="H2698" s="4">
        <v>0.80680555555555555</v>
      </c>
      <c r="I2698" s="3">
        <v>17.95</v>
      </c>
      <c r="J2698" s="3">
        <v>17.95</v>
      </c>
      <c r="K2698" s="1" t="s">
        <v>48708</v>
      </c>
      <c r="L2698" s="1" t="s">
        <v>18</v>
      </c>
      <c r="M2698" s="1" t="s">
        <v>59</v>
      </c>
      <c r="N2698" s="1" t="s">
        <v>60</v>
      </c>
    </row>
    <row r="2699" spans="1:14" x14ac:dyDescent="0.3">
      <c r="A2699" t="s">
        <v>2784</v>
      </c>
      <c r="B2699">
        <v>13701</v>
      </c>
      <c r="C2699">
        <f>1/COUNTIFS(Pizza_Sales[order_id],Pizza_Sales[[#This Row],[order_id]])</f>
        <v>0.33333333333333331</v>
      </c>
      <c r="D2699">
        <v>1</v>
      </c>
      <c r="E2699" s="2">
        <v>42232</v>
      </c>
      <c r="F2699" s="2" t="str">
        <f>TEXT(Pizza_Sales[[#This Row],[order_date]],"mmm")</f>
        <v>Aug</v>
      </c>
      <c r="G2699" s="1" t="s">
        <v>83</v>
      </c>
      <c r="H2699" s="4">
        <v>0.80680555555555555</v>
      </c>
      <c r="I2699" s="3">
        <v>20.75</v>
      </c>
      <c r="J2699" s="3">
        <v>20.75</v>
      </c>
      <c r="K2699" s="1" t="s">
        <v>48708</v>
      </c>
      <c r="L2699" s="1" t="s">
        <v>21</v>
      </c>
      <c r="M2699" s="1" t="s">
        <v>22</v>
      </c>
      <c r="N2699" s="1" t="s">
        <v>23</v>
      </c>
    </row>
    <row r="2700" spans="1:14" x14ac:dyDescent="0.3">
      <c r="A2700" t="s">
        <v>2785</v>
      </c>
      <c r="B2700">
        <v>13701</v>
      </c>
      <c r="C2700">
        <f>1/COUNTIFS(Pizza_Sales[order_id],Pizza_Sales[[#This Row],[order_id]])</f>
        <v>0.33333333333333331</v>
      </c>
      <c r="D2700">
        <v>1</v>
      </c>
      <c r="E2700" s="2">
        <v>42232</v>
      </c>
      <c r="F2700" s="2" t="str">
        <f>TEXT(Pizza_Sales[[#This Row],[order_date]],"mmm")</f>
        <v>Aug</v>
      </c>
      <c r="G2700" s="1" t="s">
        <v>83</v>
      </c>
      <c r="H2700" s="4">
        <v>0.80680555555555555</v>
      </c>
      <c r="I2700" s="3">
        <v>16.5</v>
      </c>
      <c r="J2700" s="3">
        <v>16.5</v>
      </c>
      <c r="K2700" s="1" t="s">
        <v>48711</v>
      </c>
      <c r="L2700" s="1" t="s">
        <v>21</v>
      </c>
      <c r="M2700" s="1" t="s">
        <v>35</v>
      </c>
      <c r="N2700" s="1" t="s">
        <v>36</v>
      </c>
    </row>
    <row r="2701" spans="1:14" x14ac:dyDescent="0.3">
      <c r="A2701" t="s">
        <v>2786</v>
      </c>
      <c r="B2701">
        <v>13702</v>
      </c>
      <c r="C2701">
        <f>1/COUNTIFS(Pizza_Sales[order_id],Pizza_Sales[[#This Row],[order_id]])</f>
        <v>1</v>
      </c>
      <c r="D2701">
        <v>1</v>
      </c>
      <c r="E2701" s="2">
        <v>42232</v>
      </c>
      <c r="F2701" s="2" t="str">
        <f>TEXT(Pizza_Sales[[#This Row],[order_date]],"mmm")</f>
        <v>Aug</v>
      </c>
      <c r="G2701" s="1" t="s">
        <v>83</v>
      </c>
      <c r="H2701" s="4">
        <v>0.80762731481481487</v>
      </c>
      <c r="I2701" s="3">
        <v>16.75</v>
      </c>
      <c r="J2701" s="3">
        <v>16.75</v>
      </c>
      <c r="K2701" s="1" t="s">
        <v>48711</v>
      </c>
      <c r="L2701" s="1" t="s">
        <v>26</v>
      </c>
      <c r="M2701" s="1" t="s">
        <v>75</v>
      </c>
      <c r="N2701" s="1" t="s">
        <v>76</v>
      </c>
    </row>
    <row r="2702" spans="1:14" x14ac:dyDescent="0.3">
      <c r="A2702" t="s">
        <v>2787</v>
      </c>
      <c r="B2702">
        <v>13703</v>
      </c>
      <c r="C2702">
        <f>1/COUNTIFS(Pizza_Sales[order_id],Pizza_Sales[[#This Row],[order_id]])</f>
        <v>1</v>
      </c>
      <c r="D2702">
        <v>2</v>
      </c>
      <c r="E2702" s="2">
        <v>42232</v>
      </c>
      <c r="F2702" s="2" t="str">
        <f>TEXT(Pizza_Sales[[#This Row],[order_date]],"mmm")</f>
        <v>Aug</v>
      </c>
      <c r="G2702" s="1" t="s">
        <v>83</v>
      </c>
      <c r="H2702" s="4">
        <v>0.8143055555555555</v>
      </c>
      <c r="I2702" s="3">
        <v>12</v>
      </c>
      <c r="J2702" s="3">
        <v>24</v>
      </c>
      <c r="K2702" s="1" t="s">
        <v>48707</v>
      </c>
      <c r="L2702" s="1" t="s">
        <v>12</v>
      </c>
      <c r="M2702" s="1" t="s">
        <v>55</v>
      </c>
      <c r="N2702" s="1" t="s">
        <v>56</v>
      </c>
    </row>
    <row r="2703" spans="1:14" x14ac:dyDescent="0.3">
      <c r="A2703" t="s">
        <v>2788</v>
      </c>
      <c r="B2703">
        <v>13704</v>
      </c>
      <c r="C2703">
        <f>1/COUNTIFS(Pizza_Sales[order_id],Pizza_Sales[[#This Row],[order_id]])</f>
        <v>0.33333333333333331</v>
      </c>
      <c r="D2703">
        <v>1</v>
      </c>
      <c r="E2703" s="2">
        <v>42232</v>
      </c>
      <c r="F2703" s="2" t="str">
        <f>TEXT(Pizza_Sales[[#This Row],[order_date]],"mmm")</f>
        <v>Aug</v>
      </c>
      <c r="G2703" s="1" t="s">
        <v>83</v>
      </c>
      <c r="H2703" s="4">
        <v>0.81615740740740739</v>
      </c>
      <c r="I2703" s="3">
        <v>16.75</v>
      </c>
      <c r="J2703" s="3">
        <v>16.75</v>
      </c>
      <c r="K2703" s="1" t="s">
        <v>48711</v>
      </c>
      <c r="L2703" s="1" t="s">
        <v>26</v>
      </c>
      <c r="M2703" s="1" t="s">
        <v>75</v>
      </c>
      <c r="N2703" s="1" t="s">
        <v>76</v>
      </c>
    </row>
    <row r="2704" spans="1:14" x14ac:dyDescent="0.3">
      <c r="A2704" t="s">
        <v>2789</v>
      </c>
      <c r="B2704">
        <v>13704</v>
      </c>
      <c r="C2704">
        <f>1/COUNTIFS(Pizza_Sales[order_id],Pizza_Sales[[#This Row],[order_id]])</f>
        <v>0.33333333333333331</v>
      </c>
      <c r="D2704">
        <v>1</v>
      </c>
      <c r="E2704" s="2">
        <v>42232</v>
      </c>
      <c r="F2704" s="2" t="str">
        <f>TEXT(Pizza_Sales[[#This Row],[order_date]],"mmm")</f>
        <v>Aug</v>
      </c>
      <c r="G2704" s="1" t="s">
        <v>83</v>
      </c>
      <c r="H2704" s="4">
        <v>0.81615740740740739</v>
      </c>
      <c r="I2704" s="3">
        <v>12</v>
      </c>
      <c r="J2704" s="3">
        <v>12</v>
      </c>
      <c r="K2704" s="1" t="s">
        <v>48707</v>
      </c>
      <c r="L2704" s="1" t="s">
        <v>12</v>
      </c>
      <c r="M2704" s="1" t="s">
        <v>16</v>
      </c>
      <c r="N2704" s="1" t="s">
        <v>17</v>
      </c>
    </row>
    <row r="2705" spans="1:14" x14ac:dyDescent="0.3">
      <c r="A2705" t="s">
        <v>2790</v>
      </c>
      <c r="B2705">
        <v>13704</v>
      </c>
      <c r="C2705">
        <f>1/COUNTIFS(Pizza_Sales[order_id],Pizza_Sales[[#This Row],[order_id]])</f>
        <v>0.33333333333333331</v>
      </c>
      <c r="D2705">
        <v>1</v>
      </c>
      <c r="E2705" s="2">
        <v>42232</v>
      </c>
      <c r="F2705" s="2" t="str">
        <f>TEXT(Pizza_Sales[[#This Row],[order_date]],"mmm")</f>
        <v>Aug</v>
      </c>
      <c r="G2705" s="1" t="s">
        <v>83</v>
      </c>
      <c r="H2705" s="4">
        <v>0.81615740740740739</v>
      </c>
      <c r="I2705" s="3">
        <v>16.5</v>
      </c>
      <c r="J2705" s="3">
        <v>16.5</v>
      </c>
      <c r="K2705" s="1" t="s">
        <v>48708</v>
      </c>
      <c r="L2705" s="1" t="s">
        <v>12</v>
      </c>
      <c r="M2705" s="1" t="s">
        <v>13</v>
      </c>
      <c r="N2705" s="1" t="s">
        <v>14</v>
      </c>
    </row>
    <row r="2706" spans="1:14" x14ac:dyDescent="0.3">
      <c r="A2706" t="s">
        <v>2791</v>
      </c>
      <c r="B2706">
        <v>13705</v>
      </c>
      <c r="C2706">
        <f>1/COUNTIFS(Pizza_Sales[order_id],Pizza_Sales[[#This Row],[order_id]])</f>
        <v>1</v>
      </c>
      <c r="D2706">
        <v>1</v>
      </c>
      <c r="E2706" s="2">
        <v>42232</v>
      </c>
      <c r="F2706" s="2" t="str">
        <f>TEXT(Pizza_Sales[[#This Row],[order_date]],"mmm")</f>
        <v>Aug</v>
      </c>
      <c r="G2706" s="1" t="s">
        <v>83</v>
      </c>
      <c r="H2706" s="4">
        <v>0.8196296296296296</v>
      </c>
      <c r="I2706" s="3">
        <v>16</v>
      </c>
      <c r="J2706" s="3">
        <v>16</v>
      </c>
      <c r="K2706" s="1" t="s">
        <v>48711</v>
      </c>
      <c r="L2706" s="1" t="s">
        <v>18</v>
      </c>
      <c r="M2706" s="1" t="s">
        <v>24</v>
      </c>
      <c r="N2706" s="1" t="s">
        <v>25</v>
      </c>
    </row>
    <row r="2707" spans="1:14" x14ac:dyDescent="0.3">
      <c r="A2707" t="s">
        <v>2792</v>
      </c>
      <c r="B2707">
        <v>13706</v>
      </c>
      <c r="C2707">
        <f>1/COUNTIFS(Pizza_Sales[order_id],Pizza_Sales[[#This Row],[order_id]])</f>
        <v>0.5</v>
      </c>
      <c r="D2707">
        <v>1</v>
      </c>
      <c r="E2707" s="2">
        <v>42232</v>
      </c>
      <c r="F2707" s="2" t="str">
        <f>TEXT(Pizza_Sales[[#This Row],[order_date]],"mmm")</f>
        <v>Aug</v>
      </c>
      <c r="G2707" s="1" t="s">
        <v>83</v>
      </c>
      <c r="H2707" s="4">
        <v>0.82138888888888884</v>
      </c>
      <c r="I2707" s="3">
        <v>16.5</v>
      </c>
      <c r="J2707" s="3">
        <v>16.5</v>
      </c>
      <c r="K2707" s="1" t="s">
        <v>48711</v>
      </c>
      <c r="L2707" s="1" t="s">
        <v>21</v>
      </c>
      <c r="M2707" s="1" t="s">
        <v>22</v>
      </c>
      <c r="N2707" s="1" t="s">
        <v>23</v>
      </c>
    </row>
    <row r="2708" spans="1:14" x14ac:dyDescent="0.3">
      <c r="A2708" t="s">
        <v>2793</v>
      </c>
      <c r="B2708">
        <v>13706</v>
      </c>
      <c r="C2708">
        <f>1/COUNTIFS(Pizza_Sales[order_id],Pizza_Sales[[#This Row],[order_id]])</f>
        <v>0.5</v>
      </c>
      <c r="D2708">
        <v>1</v>
      </c>
      <c r="E2708" s="2">
        <v>42232</v>
      </c>
      <c r="F2708" s="2" t="str">
        <f>TEXT(Pizza_Sales[[#This Row],[order_date]],"mmm")</f>
        <v>Aug</v>
      </c>
      <c r="G2708" s="1" t="s">
        <v>83</v>
      </c>
      <c r="H2708" s="4">
        <v>0.82138888888888884</v>
      </c>
      <c r="I2708" s="3">
        <v>12.75</v>
      </c>
      <c r="J2708" s="3">
        <v>12.75</v>
      </c>
      <c r="K2708" s="1" t="s">
        <v>48707</v>
      </c>
      <c r="L2708" s="1" t="s">
        <v>26</v>
      </c>
      <c r="M2708" s="1" t="s">
        <v>27</v>
      </c>
      <c r="N2708" s="1" t="s">
        <v>28</v>
      </c>
    </row>
    <row r="2709" spans="1:14" x14ac:dyDescent="0.3">
      <c r="A2709" t="s">
        <v>2794</v>
      </c>
      <c r="B2709">
        <v>13707</v>
      </c>
      <c r="C2709">
        <f>1/COUNTIFS(Pizza_Sales[order_id],Pizza_Sales[[#This Row],[order_id]])</f>
        <v>0.33333333333333331</v>
      </c>
      <c r="D2709">
        <v>1</v>
      </c>
      <c r="E2709" s="2">
        <v>42232</v>
      </c>
      <c r="F2709" s="2" t="str">
        <f>TEXT(Pizza_Sales[[#This Row],[order_date]],"mmm")</f>
        <v>Aug</v>
      </c>
      <c r="G2709" s="1" t="s">
        <v>83</v>
      </c>
      <c r="H2709" s="4">
        <v>0.82456018518518515</v>
      </c>
      <c r="I2709" s="3">
        <v>16.5</v>
      </c>
      <c r="J2709" s="3">
        <v>16.5</v>
      </c>
      <c r="K2709" s="1" t="s">
        <v>48711</v>
      </c>
      <c r="L2709" s="1" t="s">
        <v>21</v>
      </c>
      <c r="M2709" s="1" t="s">
        <v>29</v>
      </c>
      <c r="N2709" s="1" t="s">
        <v>30</v>
      </c>
    </row>
    <row r="2710" spans="1:14" x14ac:dyDescent="0.3">
      <c r="A2710" t="s">
        <v>2795</v>
      </c>
      <c r="B2710">
        <v>13707</v>
      </c>
      <c r="C2710">
        <f>1/COUNTIFS(Pizza_Sales[order_id],Pizza_Sales[[#This Row],[order_id]])</f>
        <v>0.33333333333333331</v>
      </c>
      <c r="D2710">
        <v>1</v>
      </c>
      <c r="E2710" s="2">
        <v>42232</v>
      </c>
      <c r="F2710" s="2" t="str">
        <f>TEXT(Pizza_Sales[[#This Row],[order_date]],"mmm")</f>
        <v>Aug</v>
      </c>
      <c r="G2710" s="1" t="s">
        <v>83</v>
      </c>
      <c r="H2710" s="4">
        <v>0.82456018518518515</v>
      </c>
      <c r="I2710" s="3">
        <v>12.5</v>
      </c>
      <c r="J2710" s="3">
        <v>12.5</v>
      </c>
      <c r="K2710" s="1" t="s">
        <v>48707</v>
      </c>
      <c r="L2710" s="1" t="s">
        <v>21</v>
      </c>
      <c r="M2710" s="1" t="s">
        <v>29</v>
      </c>
      <c r="N2710" s="1" t="s">
        <v>30</v>
      </c>
    </row>
    <row r="2711" spans="1:14" x14ac:dyDescent="0.3">
      <c r="A2711" t="s">
        <v>2796</v>
      </c>
      <c r="B2711">
        <v>13707</v>
      </c>
      <c r="C2711">
        <f>1/COUNTIFS(Pizza_Sales[order_id],Pizza_Sales[[#This Row],[order_id]])</f>
        <v>0.33333333333333331</v>
      </c>
      <c r="D2711">
        <v>1</v>
      </c>
      <c r="E2711" s="2">
        <v>42232</v>
      </c>
      <c r="F2711" s="2" t="str">
        <f>TEXT(Pizza_Sales[[#This Row],[order_date]],"mmm")</f>
        <v>Aug</v>
      </c>
      <c r="G2711" s="1" t="s">
        <v>83</v>
      </c>
      <c r="H2711" s="4">
        <v>0.82456018518518515</v>
      </c>
      <c r="I2711" s="3">
        <v>20.75</v>
      </c>
      <c r="J2711" s="3">
        <v>20.75</v>
      </c>
      <c r="K2711" s="1" t="s">
        <v>48708</v>
      </c>
      <c r="L2711" s="1" t="s">
        <v>21</v>
      </c>
      <c r="M2711" s="1" t="s">
        <v>41</v>
      </c>
      <c r="N2711" s="1" t="s">
        <v>42</v>
      </c>
    </row>
    <row r="2712" spans="1:14" x14ac:dyDescent="0.3">
      <c r="A2712" t="s">
        <v>2797</v>
      </c>
      <c r="B2712">
        <v>13708</v>
      </c>
      <c r="C2712">
        <f>1/COUNTIFS(Pizza_Sales[order_id],Pizza_Sales[[#This Row],[order_id]])</f>
        <v>0.33333333333333331</v>
      </c>
      <c r="D2712">
        <v>1</v>
      </c>
      <c r="E2712" s="2">
        <v>42232</v>
      </c>
      <c r="F2712" s="2" t="str">
        <f>TEXT(Pizza_Sales[[#This Row],[order_date]],"mmm")</f>
        <v>Aug</v>
      </c>
      <c r="G2712" s="1" t="s">
        <v>83</v>
      </c>
      <c r="H2712" s="4">
        <v>0.83934027777777775</v>
      </c>
      <c r="I2712" s="3">
        <v>13.25</v>
      </c>
      <c r="J2712" s="3">
        <v>13.25</v>
      </c>
      <c r="K2712" s="1" t="s">
        <v>48711</v>
      </c>
      <c r="L2712" s="1" t="s">
        <v>12</v>
      </c>
      <c r="M2712" s="1" t="s">
        <v>13</v>
      </c>
      <c r="N2712" s="1" t="s">
        <v>14</v>
      </c>
    </row>
    <row r="2713" spans="1:14" x14ac:dyDescent="0.3">
      <c r="A2713" t="s">
        <v>2798</v>
      </c>
      <c r="B2713">
        <v>13708</v>
      </c>
      <c r="C2713">
        <f>1/COUNTIFS(Pizza_Sales[order_id],Pizza_Sales[[#This Row],[order_id]])</f>
        <v>0.33333333333333331</v>
      </c>
      <c r="D2713">
        <v>1</v>
      </c>
      <c r="E2713" s="2">
        <v>42232</v>
      </c>
      <c r="F2713" s="2" t="str">
        <f>TEXT(Pizza_Sales[[#This Row],[order_date]],"mmm")</f>
        <v>Aug</v>
      </c>
      <c r="G2713" s="1" t="s">
        <v>83</v>
      </c>
      <c r="H2713" s="4">
        <v>0.83934027777777775</v>
      </c>
      <c r="I2713" s="3">
        <v>20.75</v>
      </c>
      <c r="J2713" s="3">
        <v>20.75</v>
      </c>
      <c r="K2713" s="1" t="s">
        <v>48708</v>
      </c>
      <c r="L2713" s="1" t="s">
        <v>21</v>
      </c>
      <c r="M2713" s="1" t="s">
        <v>22</v>
      </c>
      <c r="N2713" s="1" t="s">
        <v>23</v>
      </c>
    </row>
    <row r="2714" spans="1:14" x14ac:dyDescent="0.3">
      <c r="A2714" t="s">
        <v>2799</v>
      </c>
      <c r="B2714">
        <v>13708</v>
      </c>
      <c r="C2714">
        <f>1/COUNTIFS(Pizza_Sales[order_id],Pizza_Sales[[#This Row],[order_id]])</f>
        <v>0.33333333333333331</v>
      </c>
      <c r="D2714">
        <v>1</v>
      </c>
      <c r="E2714" s="2">
        <v>42232</v>
      </c>
      <c r="F2714" s="2" t="str">
        <f>TEXT(Pizza_Sales[[#This Row],[order_date]],"mmm")</f>
        <v>Aug</v>
      </c>
      <c r="G2714" s="1" t="s">
        <v>83</v>
      </c>
      <c r="H2714" s="4">
        <v>0.83934027777777775</v>
      </c>
      <c r="I2714" s="3">
        <v>16.5</v>
      </c>
      <c r="J2714" s="3">
        <v>16.5</v>
      </c>
      <c r="K2714" s="1" t="s">
        <v>48711</v>
      </c>
      <c r="L2714" s="1" t="s">
        <v>21</v>
      </c>
      <c r="M2714" s="1" t="s">
        <v>22</v>
      </c>
      <c r="N2714" s="1" t="s">
        <v>23</v>
      </c>
    </row>
    <row r="2715" spans="1:14" x14ac:dyDescent="0.3">
      <c r="A2715" t="s">
        <v>2800</v>
      </c>
      <c r="B2715">
        <v>13709</v>
      </c>
      <c r="C2715">
        <f>1/COUNTIFS(Pizza_Sales[order_id],Pizza_Sales[[#This Row],[order_id]])</f>
        <v>0.5</v>
      </c>
      <c r="D2715">
        <v>1</v>
      </c>
      <c r="E2715" s="2">
        <v>42232</v>
      </c>
      <c r="F2715" s="2" t="str">
        <f>TEXT(Pizza_Sales[[#This Row],[order_date]],"mmm")</f>
        <v>Aug</v>
      </c>
      <c r="G2715" s="1" t="s">
        <v>83</v>
      </c>
      <c r="H2715" s="4">
        <v>0.84659722222222222</v>
      </c>
      <c r="I2715" s="3">
        <v>20.25</v>
      </c>
      <c r="J2715" s="3">
        <v>20.25</v>
      </c>
      <c r="K2715" s="1" t="s">
        <v>48708</v>
      </c>
      <c r="L2715" s="1" t="s">
        <v>18</v>
      </c>
      <c r="M2715" s="1" t="s">
        <v>37</v>
      </c>
      <c r="N2715" s="1" t="s">
        <v>38</v>
      </c>
    </row>
    <row r="2716" spans="1:14" x14ac:dyDescent="0.3">
      <c r="A2716" t="s">
        <v>2801</v>
      </c>
      <c r="B2716">
        <v>13709</v>
      </c>
      <c r="C2716">
        <f>1/COUNTIFS(Pizza_Sales[order_id],Pizza_Sales[[#This Row],[order_id]])</f>
        <v>0.5</v>
      </c>
      <c r="D2716">
        <v>1</v>
      </c>
      <c r="E2716" s="2">
        <v>42232</v>
      </c>
      <c r="F2716" s="2" t="str">
        <f>TEXT(Pizza_Sales[[#This Row],[order_date]],"mmm")</f>
        <v>Aug</v>
      </c>
      <c r="G2716" s="1" t="s">
        <v>83</v>
      </c>
      <c r="H2716" s="4">
        <v>0.84659722222222222</v>
      </c>
      <c r="I2716" s="3">
        <v>20.25</v>
      </c>
      <c r="J2716" s="3">
        <v>20.25</v>
      </c>
      <c r="K2716" s="1" t="s">
        <v>48708</v>
      </c>
      <c r="L2716" s="1" t="s">
        <v>18</v>
      </c>
      <c r="M2716" s="1" t="s">
        <v>71</v>
      </c>
      <c r="N2716" s="1" t="s">
        <v>72</v>
      </c>
    </row>
    <row r="2717" spans="1:14" x14ac:dyDescent="0.3">
      <c r="A2717" t="s">
        <v>2802</v>
      </c>
      <c r="B2717">
        <v>13710</v>
      </c>
      <c r="C2717">
        <f>1/COUNTIFS(Pizza_Sales[order_id],Pizza_Sales[[#This Row],[order_id]])</f>
        <v>0.5</v>
      </c>
      <c r="D2717">
        <v>1</v>
      </c>
      <c r="E2717" s="2">
        <v>42232</v>
      </c>
      <c r="F2717" s="2" t="str">
        <f>TEXT(Pizza_Sales[[#This Row],[order_date]],"mmm")</f>
        <v>Aug</v>
      </c>
      <c r="G2717" s="1" t="s">
        <v>83</v>
      </c>
      <c r="H2717" s="4">
        <v>0.85001157407407413</v>
      </c>
      <c r="I2717" s="3">
        <v>12.5</v>
      </c>
      <c r="J2717" s="3">
        <v>12.5</v>
      </c>
      <c r="K2717" s="1" t="s">
        <v>48711</v>
      </c>
      <c r="L2717" s="1" t="s">
        <v>12</v>
      </c>
      <c r="M2717" s="1" t="s">
        <v>51</v>
      </c>
      <c r="N2717" s="1" t="s">
        <v>52</v>
      </c>
    </row>
    <row r="2718" spans="1:14" x14ac:dyDescent="0.3">
      <c r="A2718" t="s">
        <v>2803</v>
      </c>
      <c r="B2718">
        <v>13710</v>
      </c>
      <c r="C2718">
        <f>1/COUNTIFS(Pizza_Sales[order_id],Pizza_Sales[[#This Row],[order_id]])</f>
        <v>0.5</v>
      </c>
      <c r="D2718">
        <v>1</v>
      </c>
      <c r="E2718" s="2">
        <v>42232</v>
      </c>
      <c r="F2718" s="2" t="str">
        <f>TEXT(Pizza_Sales[[#This Row],[order_date]],"mmm")</f>
        <v>Aug</v>
      </c>
      <c r="G2718" s="1" t="s">
        <v>83</v>
      </c>
      <c r="H2718" s="4">
        <v>0.85001157407407413</v>
      </c>
      <c r="I2718" s="3">
        <v>12.5</v>
      </c>
      <c r="J2718" s="3">
        <v>12.5</v>
      </c>
      <c r="K2718" s="1" t="s">
        <v>48707</v>
      </c>
      <c r="L2718" s="1" t="s">
        <v>21</v>
      </c>
      <c r="M2718" s="1" t="s">
        <v>57</v>
      </c>
      <c r="N2718" s="1" t="s">
        <v>58</v>
      </c>
    </row>
    <row r="2719" spans="1:14" x14ac:dyDescent="0.3">
      <c r="A2719" t="s">
        <v>2804</v>
      </c>
      <c r="B2719">
        <v>13711</v>
      </c>
      <c r="C2719">
        <f>1/COUNTIFS(Pizza_Sales[order_id],Pizza_Sales[[#This Row],[order_id]])</f>
        <v>0.33333333333333331</v>
      </c>
      <c r="D2719">
        <v>1</v>
      </c>
      <c r="E2719" s="2">
        <v>42232</v>
      </c>
      <c r="F2719" s="2" t="str">
        <f>TEXT(Pizza_Sales[[#This Row],[order_date]],"mmm")</f>
        <v>Aug</v>
      </c>
      <c r="G2719" s="1" t="s">
        <v>83</v>
      </c>
      <c r="H2719" s="4">
        <v>0.85501157407407402</v>
      </c>
      <c r="I2719" s="3">
        <v>12</v>
      </c>
      <c r="J2719" s="3">
        <v>12</v>
      </c>
      <c r="K2719" s="1" t="s">
        <v>48707</v>
      </c>
      <c r="L2719" s="1" t="s">
        <v>18</v>
      </c>
      <c r="M2719" s="1" t="s">
        <v>37</v>
      </c>
      <c r="N2719" s="1" t="s">
        <v>38</v>
      </c>
    </row>
    <row r="2720" spans="1:14" x14ac:dyDescent="0.3">
      <c r="A2720" t="s">
        <v>2805</v>
      </c>
      <c r="B2720">
        <v>13711</v>
      </c>
      <c r="C2720">
        <f>1/COUNTIFS(Pizza_Sales[order_id],Pizza_Sales[[#This Row],[order_id]])</f>
        <v>0.33333333333333331</v>
      </c>
      <c r="D2720">
        <v>1</v>
      </c>
      <c r="E2720" s="2">
        <v>42232</v>
      </c>
      <c r="F2720" s="2" t="str">
        <f>TEXT(Pizza_Sales[[#This Row],[order_date]],"mmm")</f>
        <v>Aug</v>
      </c>
      <c r="G2720" s="1" t="s">
        <v>83</v>
      </c>
      <c r="H2720" s="4">
        <v>0.85501157407407402</v>
      </c>
      <c r="I2720" s="3">
        <v>12</v>
      </c>
      <c r="J2720" s="3">
        <v>12</v>
      </c>
      <c r="K2720" s="1" t="s">
        <v>48707</v>
      </c>
      <c r="L2720" s="1" t="s">
        <v>12</v>
      </c>
      <c r="M2720" s="1" t="s">
        <v>61</v>
      </c>
      <c r="N2720" s="1" t="s">
        <v>62</v>
      </c>
    </row>
    <row r="2721" spans="1:14" x14ac:dyDescent="0.3">
      <c r="A2721" t="s">
        <v>2806</v>
      </c>
      <c r="B2721">
        <v>13711</v>
      </c>
      <c r="C2721">
        <f>1/COUNTIFS(Pizza_Sales[order_id],Pizza_Sales[[#This Row],[order_id]])</f>
        <v>0.33333333333333331</v>
      </c>
      <c r="D2721">
        <v>1</v>
      </c>
      <c r="E2721" s="2">
        <v>42232</v>
      </c>
      <c r="F2721" s="2" t="str">
        <f>TEXT(Pizza_Sales[[#This Row],[order_date]],"mmm")</f>
        <v>Aug</v>
      </c>
      <c r="G2721" s="1" t="s">
        <v>83</v>
      </c>
      <c r="H2721" s="4">
        <v>0.85501157407407402</v>
      </c>
      <c r="I2721" s="3">
        <v>16</v>
      </c>
      <c r="J2721" s="3">
        <v>16</v>
      </c>
      <c r="K2721" s="1" t="s">
        <v>48711</v>
      </c>
      <c r="L2721" s="1" t="s">
        <v>18</v>
      </c>
      <c r="M2721" s="1" t="s">
        <v>71</v>
      </c>
      <c r="N2721" s="1" t="s">
        <v>72</v>
      </c>
    </row>
    <row r="2722" spans="1:14" x14ac:dyDescent="0.3">
      <c r="A2722" t="s">
        <v>2807</v>
      </c>
      <c r="B2722">
        <v>13712</v>
      </c>
      <c r="C2722">
        <f>1/COUNTIFS(Pizza_Sales[order_id],Pizza_Sales[[#This Row],[order_id]])</f>
        <v>0.25</v>
      </c>
      <c r="D2722">
        <v>1</v>
      </c>
      <c r="E2722" s="2">
        <v>42232</v>
      </c>
      <c r="F2722" s="2" t="str">
        <f>TEXT(Pizza_Sales[[#This Row],[order_date]],"mmm")</f>
        <v>Aug</v>
      </c>
      <c r="G2722" s="1" t="s">
        <v>83</v>
      </c>
      <c r="H2722" s="4">
        <v>0.86008101851851848</v>
      </c>
      <c r="I2722" s="3">
        <v>16.5</v>
      </c>
      <c r="J2722" s="3">
        <v>16.5</v>
      </c>
      <c r="K2722" s="1" t="s">
        <v>48711</v>
      </c>
      <c r="L2722" s="1" t="s">
        <v>21</v>
      </c>
      <c r="M2722" s="1" t="s">
        <v>29</v>
      </c>
      <c r="N2722" s="1" t="s">
        <v>30</v>
      </c>
    </row>
    <row r="2723" spans="1:14" x14ac:dyDescent="0.3">
      <c r="A2723" t="s">
        <v>2808</v>
      </c>
      <c r="B2723">
        <v>13712</v>
      </c>
      <c r="C2723">
        <f>1/COUNTIFS(Pizza_Sales[order_id],Pizza_Sales[[#This Row],[order_id]])</f>
        <v>0.25</v>
      </c>
      <c r="D2723">
        <v>1</v>
      </c>
      <c r="E2723" s="2">
        <v>42232</v>
      </c>
      <c r="F2723" s="2" t="str">
        <f>TEXT(Pizza_Sales[[#This Row],[order_date]],"mmm")</f>
        <v>Aug</v>
      </c>
      <c r="G2723" s="1" t="s">
        <v>83</v>
      </c>
      <c r="H2723" s="4">
        <v>0.86008101851851848</v>
      </c>
      <c r="I2723" s="3">
        <v>16.25</v>
      </c>
      <c r="J2723" s="3">
        <v>16.25</v>
      </c>
      <c r="K2723" s="1" t="s">
        <v>48711</v>
      </c>
      <c r="L2723" s="1" t="s">
        <v>21</v>
      </c>
      <c r="M2723" s="1" t="s">
        <v>73</v>
      </c>
      <c r="N2723" s="1" t="s">
        <v>74</v>
      </c>
    </row>
    <row r="2724" spans="1:14" x14ac:dyDescent="0.3">
      <c r="A2724" t="s">
        <v>2809</v>
      </c>
      <c r="B2724">
        <v>13712</v>
      </c>
      <c r="C2724">
        <f>1/COUNTIFS(Pizza_Sales[order_id],Pizza_Sales[[#This Row],[order_id]])</f>
        <v>0.25</v>
      </c>
      <c r="D2724">
        <v>1</v>
      </c>
      <c r="E2724" s="2">
        <v>42232</v>
      </c>
      <c r="F2724" s="2" t="str">
        <f>TEXT(Pizza_Sales[[#This Row],[order_date]],"mmm")</f>
        <v>Aug</v>
      </c>
      <c r="G2724" s="1" t="s">
        <v>83</v>
      </c>
      <c r="H2724" s="4">
        <v>0.86008101851851848</v>
      </c>
      <c r="I2724" s="3">
        <v>20.75</v>
      </c>
      <c r="J2724" s="3">
        <v>20.75</v>
      </c>
      <c r="K2724" s="1" t="s">
        <v>48708</v>
      </c>
      <c r="L2724" s="1" t="s">
        <v>18</v>
      </c>
      <c r="M2724" s="1" t="s">
        <v>43</v>
      </c>
      <c r="N2724" s="1" t="s">
        <v>44</v>
      </c>
    </row>
    <row r="2725" spans="1:14" x14ac:dyDescent="0.3">
      <c r="A2725" t="s">
        <v>2810</v>
      </c>
      <c r="B2725">
        <v>13712</v>
      </c>
      <c r="C2725">
        <f>1/COUNTIFS(Pizza_Sales[order_id],Pizza_Sales[[#This Row],[order_id]])</f>
        <v>0.25</v>
      </c>
      <c r="D2725">
        <v>1</v>
      </c>
      <c r="E2725" s="2">
        <v>42232</v>
      </c>
      <c r="F2725" s="2" t="str">
        <f>TEXT(Pizza_Sales[[#This Row],[order_date]],"mmm")</f>
        <v>Aug</v>
      </c>
      <c r="G2725" s="1" t="s">
        <v>83</v>
      </c>
      <c r="H2725" s="4">
        <v>0.86008101851851848</v>
      </c>
      <c r="I2725" s="3">
        <v>20.75</v>
      </c>
      <c r="J2725" s="3">
        <v>20.75</v>
      </c>
      <c r="K2725" s="1" t="s">
        <v>48708</v>
      </c>
      <c r="L2725" s="1" t="s">
        <v>26</v>
      </c>
      <c r="M2725" s="1" t="s">
        <v>27</v>
      </c>
      <c r="N2725" s="1" t="s">
        <v>28</v>
      </c>
    </row>
    <row r="2726" spans="1:14" x14ac:dyDescent="0.3">
      <c r="A2726" t="s">
        <v>2811</v>
      </c>
      <c r="B2726">
        <v>13713</v>
      </c>
      <c r="C2726">
        <f>1/COUNTIFS(Pizza_Sales[order_id],Pizza_Sales[[#This Row],[order_id]])</f>
        <v>1</v>
      </c>
      <c r="D2726">
        <v>1</v>
      </c>
      <c r="E2726" s="2">
        <v>42232</v>
      </c>
      <c r="F2726" s="2" t="str">
        <f>TEXT(Pizza_Sales[[#This Row],[order_date]],"mmm")</f>
        <v>Aug</v>
      </c>
      <c r="G2726" s="1" t="s">
        <v>83</v>
      </c>
      <c r="H2726" s="4">
        <v>0.88583333333333336</v>
      </c>
      <c r="I2726" s="3">
        <v>16.5</v>
      </c>
      <c r="J2726" s="3">
        <v>16.5</v>
      </c>
      <c r="K2726" s="1" t="s">
        <v>48711</v>
      </c>
      <c r="L2726" s="1" t="s">
        <v>21</v>
      </c>
      <c r="M2726" s="1" t="s">
        <v>69</v>
      </c>
      <c r="N2726" s="1" t="s">
        <v>70</v>
      </c>
    </row>
    <row r="2727" spans="1:14" x14ac:dyDescent="0.3">
      <c r="A2727" t="s">
        <v>2812</v>
      </c>
      <c r="B2727">
        <v>13714</v>
      </c>
      <c r="C2727">
        <f>1/COUNTIFS(Pizza_Sales[order_id],Pizza_Sales[[#This Row],[order_id]])</f>
        <v>0.25</v>
      </c>
      <c r="D2727">
        <v>1</v>
      </c>
      <c r="E2727" s="2">
        <v>42233</v>
      </c>
      <c r="F2727" s="2" t="str">
        <f>TEXT(Pizza_Sales[[#This Row],[order_date]],"mmm")</f>
        <v>Aug</v>
      </c>
      <c r="G2727" s="1" t="s">
        <v>84</v>
      </c>
      <c r="H2727" s="4">
        <v>0.47851851851851851</v>
      </c>
      <c r="I2727" s="3">
        <v>12</v>
      </c>
      <c r="J2727" s="3">
        <v>12</v>
      </c>
      <c r="K2727" s="1" t="s">
        <v>48707</v>
      </c>
      <c r="L2727" s="1" t="s">
        <v>12</v>
      </c>
      <c r="M2727" s="1" t="s">
        <v>55</v>
      </c>
      <c r="N2727" s="1" t="s">
        <v>56</v>
      </c>
    </row>
    <row r="2728" spans="1:14" x14ac:dyDescent="0.3">
      <c r="A2728" t="s">
        <v>2813</v>
      </c>
      <c r="B2728">
        <v>13714</v>
      </c>
      <c r="C2728">
        <f>1/COUNTIFS(Pizza_Sales[order_id],Pizza_Sales[[#This Row],[order_id]])</f>
        <v>0.25</v>
      </c>
      <c r="D2728">
        <v>1</v>
      </c>
      <c r="E2728" s="2">
        <v>42233</v>
      </c>
      <c r="F2728" s="2" t="str">
        <f>TEXT(Pizza_Sales[[#This Row],[order_date]],"mmm")</f>
        <v>Aug</v>
      </c>
      <c r="G2728" s="1" t="s">
        <v>84</v>
      </c>
      <c r="H2728" s="4">
        <v>0.47851851851851851</v>
      </c>
      <c r="I2728" s="3">
        <v>16.75</v>
      </c>
      <c r="J2728" s="3">
        <v>16.75</v>
      </c>
      <c r="K2728" s="1" t="s">
        <v>48711</v>
      </c>
      <c r="L2728" s="1" t="s">
        <v>26</v>
      </c>
      <c r="M2728" s="1" t="s">
        <v>49</v>
      </c>
      <c r="N2728" s="1" t="s">
        <v>50</v>
      </c>
    </row>
    <row r="2729" spans="1:14" x14ac:dyDescent="0.3">
      <c r="A2729" t="s">
        <v>2814</v>
      </c>
      <c r="B2729">
        <v>13714</v>
      </c>
      <c r="C2729">
        <f>1/COUNTIFS(Pizza_Sales[order_id],Pizza_Sales[[#This Row],[order_id]])</f>
        <v>0.25</v>
      </c>
      <c r="D2729">
        <v>1</v>
      </c>
      <c r="E2729" s="2">
        <v>42233</v>
      </c>
      <c r="F2729" s="2" t="str">
        <f>TEXT(Pizza_Sales[[#This Row],[order_date]],"mmm")</f>
        <v>Aug</v>
      </c>
      <c r="G2729" s="1" t="s">
        <v>84</v>
      </c>
      <c r="H2729" s="4">
        <v>0.47851851851851851</v>
      </c>
      <c r="I2729" s="3">
        <v>20.75</v>
      </c>
      <c r="J2729" s="3">
        <v>20.75</v>
      </c>
      <c r="K2729" s="1" t="s">
        <v>48708</v>
      </c>
      <c r="L2729" s="1" t="s">
        <v>21</v>
      </c>
      <c r="M2729" s="1" t="s">
        <v>22</v>
      </c>
      <c r="N2729" s="1" t="s">
        <v>23</v>
      </c>
    </row>
    <row r="2730" spans="1:14" x14ac:dyDescent="0.3">
      <c r="A2730" t="s">
        <v>2815</v>
      </c>
      <c r="B2730">
        <v>13714</v>
      </c>
      <c r="C2730">
        <f>1/COUNTIFS(Pizza_Sales[order_id],Pizza_Sales[[#This Row],[order_id]])</f>
        <v>0.25</v>
      </c>
      <c r="D2730">
        <v>1</v>
      </c>
      <c r="E2730" s="2">
        <v>42233</v>
      </c>
      <c r="F2730" s="2" t="str">
        <f>TEXT(Pizza_Sales[[#This Row],[order_date]],"mmm")</f>
        <v>Aug</v>
      </c>
      <c r="G2730" s="1" t="s">
        <v>84</v>
      </c>
      <c r="H2730" s="4">
        <v>0.47851851851851851</v>
      </c>
      <c r="I2730" s="3">
        <v>20.25</v>
      </c>
      <c r="J2730" s="3">
        <v>20.25</v>
      </c>
      <c r="K2730" s="1" t="s">
        <v>48708</v>
      </c>
      <c r="L2730" s="1" t="s">
        <v>18</v>
      </c>
      <c r="M2730" s="1" t="s">
        <v>24</v>
      </c>
      <c r="N2730" s="1" t="s">
        <v>25</v>
      </c>
    </row>
    <row r="2731" spans="1:14" x14ac:dyDescent="0.3">
      <c r="A2731" t="s">
        <v>2816</v>
      </c>
      <c r="B2731">
        <v>13715</v>
      </c>
      <c r="C2731">
        <f>1/COUNTIFS(Pizza_Sales[order_id],Pizza_Sales[[#This Row],[order_id]])</f>
        <v>0.5</v>
      </c>
      <c r="D2731">
        <v>1</v>
      </c>
      <c r="E2731" s="2">
        <v>42233</v>
      </c>
      <c r="F2731" s="2" t="str">
        <f>TEXT(Pizza_Sales[[#This Row],[order_date]],"mmm")</f>
        <v>Aug</v>
      </c>
      <c r="G2731" s="1" t="s">
        <v>84</v>
      </c>
      <c r="H2731" s="4">
        <v>0.48593750000000002</v>
      </c>
      <c r="I2731" s="3">
        <v>12.5</v>
      </c>
      <c r="J2731" s="3">
        <v>12.5</v>
      </c>
      <c r="K2731" s="1" t="s">
        <v>48707</v>
      </c>
      <c r="L2731" s="1" t="s">
        <v>18</v>
      </c>
      <c r="M2731" s="1" t="s">
        <v>43</v>
      </c>
      <c r="N2731" s="1" t="s">
        <v>44</v>
      </c>
    </row>
    <row r="2732" spans="1:14" x14ac:dyDescent="0.3">
      <c r="A2732" t="s">
        <v>2817</v>
      </c>
      <c r="B2732">
        <v>13715</v>
      </c>
      <c r="C2732">
        <f>1/COUNTIFS(Pizza_Sales[order_id],Pizza_Sales[[#This Row],[order_id]])</f>
        <v>0.5</v>
      </c>
      <c r="D2732">
        <v>1</v>
      </c>
      <c r="E2732" s="2">
        <v>42233</v>
      </c>
      <c r="F2732" s="2" t="str">
        <f>TEXT(Pizza_Sales[[#This Row],[order_date]],"mmm")</f>
        <v>Aug</v>
      </c>
      <c r="G2732" s="1" t="s">
        <v>84</v>
      </c>
      <c r="H2732" s="4">
        <v>0.48593750000000002</v>
      </c>
      <c r="I2732" s="3">
        <v>16</v>
      </c>
      <c r="J2732" s="3">
        <v>16</v>
      </c>
      <c r="K2732" s="1" t="s">
        <v>48711</v>
      </c>
      <c r="L2732" s="1" t="s">
        <v>18</v>
      </c>
      <c r="M2732" s="1" t="s">
        <v>45</v>
      </c>
      <c r="N2732" s="1" t="s">
        <v>46</v>
      </c>
    </row>
    <row r="2733" spans="1:14" x14ac:dyDescent="0.3">
      <c r="A2733" t="s">
        <v>2818</v>
      </c>
      <c r="B2733">
        <v>13716</v>
      </c>
      <c r="C2733">
        <f>1/COUNTIFS(Pizza_Sales[order_id],Pizza_Sales[[#This Row],[order_id]])</f>
        <v>0.33333333333333331</v>
      </c>
      <c r="D2733">
        <v>1</v>
      </c>
      <c r="E2733" s="2">
        <v>42233</v>
      </c>
      <c r="F2733" s="2" t="str">
        <f>TEXT(Pizza_Sales[[#This Row],[order_date]],"mmm")</f>
        <v>Aug</v>
      </c>
      <c r="G2733" s="1" t="s">
        <v>84</v>
      </c>
      <c r="H2733" s="4">
        <v>0.4944560185185185</v>
      </c>
      <c r="I2733" s="3">
        <v>12.75</v>
      </c>
      <c r="J2733" s="3">
        <v>12.75</v>
      </c>
      <c r="K2733" s="1" t="s">
        <v>48707</v>
      </c>
      <c r="L2733" s="1" t="s">
        <v>26</v>
      </c>
      <c r="M2733" s="1" t="s">
        <v>53</v>
      </c>
      <c r="N2733" s="1" t="s">
        <v>54</v>
      </c>
    </row>
    <row r="2734" spans="1:14" x14ac:dyDescent="0.3">
      <c r="A2734" t="s">
        <v>2819</v>
      </c>
      <c r="B2734">
        <v>13716</v>
      </c>
      <c r="C2734">
        <f>1/COUNTIFS(Pizza_Sales[order_id],Pizza_Sales[[#This Row],[order_id]])</f>
        <v>0.33333333333333331</v>
      </c>
      <c r="D2734">
        <v>1</v>
      </c>
      <c r="E2734" s="2">
        <v>42233</v>
      </c>
      <c r="F2734" s="2" t="str">
        <f>TEXT(Pizza_Sales[[#This Row],[order_date]],"mmm")</f>
        <v>Aug</v>
      </c>
      <c r="G2734" s="1" t="s">
        <v>84</v>
      </c>
      <c r="H2734" s="4">
        <v>0.4944560185185185</v>
      </c>
      <c r="I2734" s="3">
        <v>9.75</v>
      </c>
      <c r="J2734" s="3">
        <v>9.75</v>
      </c>
      <c r="K2734" s="1" t="s">
        <v>48707</v>
      </c>
      <c r="L2734" s="1" t="s">
        <v>12</v>
      </c>
      <c r="M2734" s="1" t="s">
        <v>51</v>
      </c>
      <c r="N2734" s="1" t="s">
        <v>52</v>
      </c>
    </row>
    <row r="2735" spans="1:14" x14ac:dyDescent="0.3">
      <c r="A2735" t="s">
        <v>2820</v>
      </c>
      <c r="B2735">
        <v>13716</v>
      </c>
      <c r="C2735">
        <f>1/COUNTIFS(Pizza_Sales[order_id],Pizza_Sales[[#This Row],[order_id]])</f>
        <v>0.33333333333333331</v>
      </c>
      <c r="D2735">
        <v>1</v>
      </c>
      <c r="E2735" s="2">
        <v>42233</v>
      </c>
      <c r="F2735" s="2" t="str">
        <f>TEXT(Pizza_Sales[[#This Row],[order_date]],"mmm")</f>
        <v>Aug</v>
      </c>
      <c r="G2735" s="1" t="s">
        <v>84</v>
      </c>
      <c r="H2735" s="4">
        <v>0.4944560185185185</v>
      </c>
      <c r="I2735" s="3">
        <v>12.5</v>
      </c>
      <c r="J2735" s="3">
        <v>12.5</v>
      </c>
      <c r="K2735" s="1" t="s">
        <v>48707</v>
      </c>
      <c r="L2735" s="1" t="s">
        <v>21</v>
      </c>
      <c r="M2735" s="1" t="s">
        <v>41</v>
      </c>
      <c r="N2735" s="1" t="s">
        <v>42</v>
      </c>
    </row>
    <row r="2736" spans="1:14" x14ac:dyDescent="0.3">
      <c r="A2736" t="s">
        <v>2821</v>
      </c>
      <c r="B2736">
        <v>13717</v>
      </c>
      <c r="C2736">
        <f>1/COUNTIFS(Pizza_Sales[order_id],Pizza_Sales[[#This Row],[order_id]])</f>
        <v>1</v>
      </c>
      <c r="D2736">
        <v>1</v>
      </c>
      <c r="E2736" s="2">
        <v>42233</v>
      </c>
      <c r="F2736" s="2" t="str">
        <f>TEXT(Pizza_Sales[[#This Row],[order_date]],"mmm")</f>
        <v>Aug</v>
      </c>
      <c r="G2736" s="1" t="s">
        <v>84</v>
      </c>
      <c r="H2736" s="4">
        <v>0.49584490740740739</v>
      </c>
      <c r="I2736" s="3">
        <v>12</v>
      </c>
      <c r="J2736" s="3">
        <v>12</v>
      </c>
      <c r="K2736" s="1" t="s">
        <v>48707</v>
      </c>
      <c r="L2736" s="1" t="s">
        <v>12</v>
      </c>
      <c r="M2736" s="1" t="s">
        <v>55</v>
      </c>
      <c r="N2736" s="1" t="s">
        <v>56</v>
      </c>
    </row>
    <row r="2737" spans="1:14" x14ac:dyDescent="0.3">
      <c r="A2737" t="s">
        <v>2822</v>
      </c>
      <c r="B2737">
        <v>13718</v>
      </c>
      <c r="C2737">
        <f>1/COUNTIFS(Pizza_Sales[order_id],Pizza_Sales[[#This Row],[order_id]])</f>
        <v>1</v>
      </c>
      <c r="D2737">
        <v>1</v>
      </c>
      <c r="E2737" s="2">
        <v>42233</v>
      </c>
      <c r="F2737" s="2" t="str">
        <f>TEXT(Pizza_Sales[[#This Row],[order_date]],"mmm")</f>
        <v>Aug</v>
      </c>
      <c r="G2737" s="1" t="s">
        <v>84</v>
      </c>
      <c r="H2737" s="4">
        <v>0.49949074074074074</v>
      </c>
      <c r="I2737" s="3">
        <v>16.5</v>
      </c>
      <c r="J2737" s="3">
        <v>16.5</v>
      </c>
      <c r="K2737" s="1" t="s">
        <v>48711</v>
      </c>
      <c r="L2737" s="1" t="s">
        <v>21</v>
      </c>
      <c r="M2737" s="1" t="s">
        <v>29</v>
      </c>
      <c r="N2737" s="1" t="s">
        <v>30</v>
      </c>
    </row>
    <row r="2738" spans="1:14" x14ac:dyDescent="0.3">
      <c r="A2738" t="s">
        <v>2823</v>
      </c>
      <c r="B2738">
        <v>13719</v>
      </c>
      <c r="C2738">
        <f>1/COUNTIFS(Pizza_Sales[order_id],Pizza_Sales[[#This Row],[order_id]])</f>
        <v>1</v>
      </c>
      <c r="D2738">
        <v>1</v>
      </c>
      <c r="E2738" s="2">
        <v>42233</v>
      </c>
      <c r="F2738" s="2" t="str">
        <f>TEXT(Pizza_Sales[[#This Row],[order_date]],"mmm")</f>
        <v>Aug</v>
      </c>
      <c r="G2738" s="1" t="s">
        <v>84</v>
      </c>
      <c r="H2738" s="4">
        <v>0.49982638888888886</v>
      </c>
      <c r="I2738" s="3">
        <v>20.5</v>
      </c>
      <c r="J2738" s="3">
        <v>20.5</v>
      </c>
      <c r="K2738" s="1" t="s">
        <v>48708</v>
      </c>
      <c r="L2738" s="1" t="s">
        <v>12</v>
      </c>
      <c r="M2738" s="1" t="s">
        <v>16</v>
      </c>
      <c r="N2738" s="1" t="s">
        <v>17</v>
      </c>
    </row>
    <row r="2739" spans="1:14" x14ac:dyDescent="0.3">
      <c r="A2739" t="s">
        <v>2824</v>
      </c>
      <c r="B2739">
        <v>13720</v>
      </c>
      <c r="C2739">
        <f>1/COUNTIFS(Pizza_Sales[order_id],Pizza_Sales[[#This Row],[order_id]])</f>
        <v>1</v>
      </c>
      <c r="D2739">
        <v>1</v>
      </c>
      <c r="E2739" s="2">
        <v>42233</v>
      </c>
      <c r="F2739" s="2" t="str">
        <f>TEXT(Pizza_Sales[[#This Row],[order_date]],"mmm")</f>
        <v>Aug</v>
      </c>
      <c r="G2739" s="1" t="s">
        <v>84</v>
      </c>
      <c r="H2739" s="4">
        <v>0.50619212962962967</v>
      </c>
      <c r="I2739" s="3">
        <v>20.25</v>
      </c>
      <c r="J2739" s="3">
        <v>20.25</v>
      </c>
      <c r="K2739" s="1" t="s">
        <v>48708</v>
      </c>
      <c r="L2739" s="1" t="s">
        <v>18</v>
      </c>
      <c r="M2739" s="1" t="s">
        <v>45</v>
      </c>
      <c r="N2739" s="1" t="s">
        <v>46</v>
      </c>
    </row>
    <row r="2740" spans="1:14" x14ac:dyDescent="0.3">
      <c r="A2740" t="s">
        <v>2825</v>
      </c>
      <c r="B2740">
        <v>13721</v>
      </c>
      <c r="C2740">
        <f>1/COUNTIFS(Pizza_Sales[order_id],Pizza_Sales[[#This Row],[order_id]])</f>
        <v>0.25</v>
      </c>
      <c r="D2740">
        <v>1</v>
      </c>
      <c r="E2740" s="2">
        <v>42233</v>
      </c>
      <c r="F2740" s="2" t="str">
        <f>TEXT(Pizza_Sales[[#This Row],[order_date]],"mmm")</f>
        <v>Aug</v>
      </c>
      <c r="G2740" s="1" t="s">
        <v>84</v>
      </c>
      <c r="H2740" s="4">
        <v>0.51197916666666665</v>
      </c>
      <c r="I2740" s="3">
        <v>20.75</v>
      </c>
      <c r="J2740" s="3">
        <v>20.75</v>
      </c>
      <c r="K2740" s="1" t="s">
        <v>48708</v>
      </c>
      <c r="L2740" s="1" t="s">
        <v>26</v>
      </c>
      <c r="M2740" s="1" t="s">
        <v>31</v>
      </c>
      <c r="N2740" s="1" t="s">
        <v>32</v>
      </c>
    </row>
    <row r="2741" spans="1:14" x14ac:dyDescent="0.3">
      <c r="A2741" t="s">
        <v>2826</v>
      </c>
      <c r="B2741">
        <v>13721</v>
      </c>
      <c r="C2741">
        <f>1/COUNTIFS(Pizza_Sales[order_id],Pizza_Sales[[#This Row],[order_id]])</f>
        <v>0.25</v>
      </c>
      <c r="D2741">
        <v>1</v>
      </c>
      <c r="E2741" s="2">
        <v>42233</v>
      </c>
      <c r="F2741" s="2" t="str">
        <f>TEXT(Pizza_Sales[[#This Row],[order_date]],"mmm")</f>
        <v>Aug</v>
      </c>
      <c r="G2741" s="1" t="s">
        <v>84</v>
      </c>
      <c r="H2741" s="4">
        <v>0.51197916666666665</v>
      </c>
      <c r="I2741" s="3">
        <v>12</v>
      </c>
      <c r="J2741" s="3">
        <v>12</v>
      </c>
      <c r="K2741" s="1" t="s">
        <v>48707</v>
      </c>
      <c r="L2741" s="1" t="s">
        <v>12</v>
      </c>
      <c r="M2741" s="1" t="s">
        <v>16</v>
      </c>
      <c r="N2741" s="1" t="s">
        <v>17</v>
      </c>
    </row>
    <row r="2742" spans="1:14" x14ac:dyDescent="0.3">
      <c r="A2742" t="s">
        <v>2827</v>
      </c>
      <c r="B2742">
        <v>13721</v>
      </c>
      <c r="C2742">
        <f>1/COUNTIFS(Pizza_Sales[order_id],Pizza_Sales[[#This Row],[order_id]])</f>
        <v>0.25</v>
      </c>
      <c r="D2742">
        <v>1</v>
      </c>
      <c r="E2742" s="2">
        <v>42233</v>
      </c>
      <c r="F2742" s="2" t="str">
        <f>TEXT(Pizza_Sales[[#This Row],[order_date]],"mmm")</f>
        <v>Aug</v>
      </c>
      <c r="G2742" s="1" t="s">
        <v>84</v>
      </c>
      <c r="H2742" s="4">
        <v>0.51197916666666665</v>
      </c>
      <c r="I2742" s="3">
        <v>16.5</v>
      </c>
      <c r="J2742" s="3">
        <v>16.5</v>
      </c>
      <c r="K2742" s="1" t="s">
        <v>48708</v>
      </c>
      <c r="L2742" s="1" t="s">
        <v>12</v>
      </c>
      <c r="M2742" s="1" t="s">
        <v>13</v>
      </c>
      <c r="N2742" s="1" t="s">
        <v>14</v>
      </c>
    </row>
    <row r="2743" spans="1:14" x14ac:dyDescent="0.3">
      <c r="A2743" t="s">
        <v>2828</v>
      </c>
      <c r="B2743">
        <v>13721</v>
      </c>
      <c r="C2743">
        <f>1/COUNTIFS(Pizza_Sales[order_id],Pizza_Sales[[#This Row],[order_id]])</f>
        <v>0.25</v>
      </c>
      <c r="D2743">
        <v>1</v>
      </c>
      <c r="E2743" s="2">
        <v>42233</v>
      </c>
      <c r="F2743" s="2" t="str">
        <f>TEXT(Pizza_Sales[[#This Row],[order_date]],"mmm")</f>
        <v>Aug</v>
      </c>
      <c r="G2743" s="1" t="s">
        <v>84</v>
      </c>
      <c r="H2743" s="4">
        <v>0.51197916666666665</v>
      </c>
      <c r="I2743" s="3">
        <v>20.25</v>
      </c>
      <c r="J2743" s="3">
        <v>20.25</v>
      </c>
      <c r="K2743" s="1" t="s">
        <v>48708</v>
      </c>
      <c r="L2743" s="1" t="s">
        <v>18</v>
      </c>
      <c r="M2743" s="1" t="s">
        <v>67</v>
      </c>
      <c r="N2743" s="1" t="s">
        <v>68</v>
      </c>
    </row>
    <row r="2744" spans="1:14" x14ac:dyDescent="0.3">
      <c r="A2744" t="s">
        <v>2829</v>
      </c>
      <c r="B2744">
        <v>13722</v>
      </c>
      <c r="C2744">
        <f>1/COUNTIFS(Pizza_Sales[order_id],Pizza_Sales[[#This Row],[order_id]])</f>
        <v>0.5</v>
      </c>
      <c r="D2744">
        <v>1</v>
      </c>
      <c r="E2744" s="2">
        <v>42233</v>
      </c>
      <c r="F2744" s="2" t="str">
        <f>TEXT(Pizza_Sales[[#This Row],[order_date]],"mmm")</f>
        <v>Aug</v>
      </c>
      <c r="G2744" s="1" t="s">
        <v>84</v>
      </c>
      <c r="H2744" s="4">
        <v>0.51642361111111112</v>
      </c>
      <c r="I2744" s="3">
        <v>17.95</v>
      </c>
      <c r="J2744" s="3">
        <v>17.95</v>
      </c>
      <c r="K2744" s="1" t="s">
        <v>48708</v>
      </c>
      <c r="L2744" s="1" t="s">
        <v>18</v>
      </c>
      <c r="M2744" s="1" t="s">
        <v>59</v>
      </c>
      <c r="N2744" s="1" t="s">
        <v>60</v>
      </c>
    </row>
    <row r="2745" spans="1:14" x14ac:dyDescent="0.3">
      <c r="A2745" t="s">
        <v>2830</v>
      </c>
      <c r="B2745">
        <v>13722</v>
      </c>
      <c r="C2745">
        <f>1/COUNTIFS(Pizza_Sales[order_id],Pizza_Sales[[#This Row],[order_id]])</f>
        <v>0.5</v>
      </c>
      <c r="D2745">
        <v>1</v>
      </c>
      <c r="E2745" s="2">
        <v>42233</v>
      </c>
      <c r="F2745" s="2" t="str">
        <f>TEXT(Pizza_Sales[[#This Row],[order_date]],"mmm")</f>
        <v>Aug</v>
      </c>
      <c r="G2745" s="1" t="s">
        <v>84</v>
      </c>
      <c r="H2745" s="4">
        <v>0.51642361111111112</v>
      </c>
      <c r="I2745" s="3">
        <v>20.5</v>
      </c>
      <c r="J2745" s="3">
        <v>20.5</v>
      </c>
      <c r="K2745" s="1" t="s">
        <v>48708</v>
      </c>
      <c r="L2745" s="1" t="s">
        <v>12</v>
      </c>
      <c r="M2745" s="1" t="s">
        <v>39</v>
      </c>
      <c r="N2745" s="1" t="s">
        <v>40</v>
      </c>
    </row>
    <row r="2746" spans="1:14" x14ac:dyDescent="0.3">
      <c r="A2746" t="s">
        <v>2831</v>
      </c>
      <c r="B2746">
        <v>13723</v>
      </c>
      <c r="C2746">
        <f>1/COUNTIFS(Pizza_Sales[order_id],Pizza_Sales[[#This Row],[order_id]])</f>
        <v>8.3333333333333329E-2</v>
      </c>
      <c r="D2746">
        <v>1</v>
      </c>
      <c r="E2746" s="2">
        <v>42233</v>
      </c>
      <c r="F2746" s="2" t="str">
        <f>TEXT(Pizza_Sales[[#This Row],[order_date]],"mmm")</f>
        <v>Aug</v>
      </c>
      <c r="G2746" s="1" t="s">
        <v>84</v>
      </c>
      <c r="H2746" s="4">
        <v>0.5208680555555556</v>
      </c>
      <c r="I2746" s="3">
        <v>20.75</v>
      </c>
      <c r="J2746" s="3">
        <v>20.75</v>
      </c>
      <c r="K2746" s="1" t="s">
        <v>48708</v>
      </c>
      <c r="L2746" s="1" t="s">
        <v>26</v>
      </c>
      <c r="M2746" s="1" t="s">
        <v>31</v>
      </c>
      <c r="N2746" s="1" t="s">
        <v>32</v>
      </c>
    </row>
    <row r="2747" spans="1:14" x14ac:dyDescent="0.3">
      <c r="A2747" t="s">
        <v>2832</v>
      </c>
      <c r="B2747">
        <v>13723</v>
      </c>
      <c r="C2747">
        <f>1/COUNTIFS(Pizza_Sales[order_id],Pizza_Sales[[#This Row],[order_id]])</f>
        <v>8.3333333333333329E-2</v>
      </c>
      <c r="D2747">
        <v>1</v>
      </c>
      <c r="E2747" s="2">
        <v>42233</v>
      </c>
      <c r="F2747" s="2" t="str">
        <f>TEXT(Pizza_Sales[[#This Row],[order_date]],"mmm")</f>
        <v>Aug</v>
      </c>
      <c r="G2747" s="1" t="s">
        <v>84</v>
      </c>
      <c r="H2747" s="4">
        <v>0.5208680555555556</v>
      </c>
      <c r="I2747" s="3">
        <v>12.75</v>
      </c>
      <c r="J2747" s="3">
        <v>12.75</v>
      </c>
      <c r="K2747" s="1" t="s">
        <v>48707</v>
      </c>
      <c r="L2747" s="1" t="s">
        <v>26</v>
      </c>
      <c r="M2747" s="1" t="s">
        <v>31</v>
      </c>
      <c r="N2747" s="1" t="s">
        <v>32</v>
      </c>
    </row>
    <row r="2748" spans="1:14" x14ac:dyDescent="0.3">
      <c r="A2748" t="s">
        <v>2833</v>
      </c>
      <c r="B2748">
        <v>13723</v>
      </c>
      <c r="C2748">
        <f>1/COUNTIFS(Pizza_Sales[order_id],Pizza_Sales[[#This Row],[order_id]])</f>
        <v>8.3333333333333329E-2</v>
      </c>
      <c r="D2748">
        <v>1</v>
      </c>
      <c r="E2748" s="2">
        <v>42233</v>
      </c>
      <c r="F2748" s="2" t="str">
        <f>TEXT(Pizza_Sales[[#This Row],[order_date]],"mmm")</f>
        <v>Aug</v>
      </c>
      <c r="G2748" s="1" t="s">
        <v>84</v>
      </c>
      <c r="H2748" s="4">
        <v>0.5208680555555556</v>
      </c>
      <c r="I2748" s="3">
        <v>16</v>
      </c>
      <c r="J2748" s="3">
        <v>16</v>
      </c>
      <c r="K2748" s="1" t="s">
        <v>48711</v>
      </c>
      <c r="L2748" s="1" t="s">
        <v>12</v>
      </c>
      <c r="M2748" s="1" t="s">
        <v>16</v>
      </c>
      <c r="N2748" s="1" t="s">
        <v>17</v>
      </c>
    </row>
    <row r="2749" spans="1:14" x14ac:dyDescent="0.3">
      <c r="A2749" t="s">
        <v>2834</v>
      </c>
      <c r="B2749">
        <v>13723</v>
      </c>
      <c r="C2749">
        <f>1/COUNTIFS(Pizza_Sales[order_id],Pizza_Sales[[#This Row],[order_id]])</f>
        <v>8.3333333333333329E-2</v>
      </c>
      <c r="D2749">
        <v>1</v>
      </c>
      <c r="E2749" s="2">
        <v>42233</v>
      </c>
      <c r="F2749" s="2" t="str">
        <f>TEXT(Pizza_Sales[[#This Row],[order_date]],"mmm")</f>
        <v>Aug</v>
      </c>
      <c r="G2749" s="1" t="s">
        <v>84</v>
      </c>
      <c r="H2749" s="4">
        <v>0.5208680555555556</v>
      </c>
      <c r="I2749" s="3">
        <v>12</v>
      </c>
      <c r="J2749" s="3">
        <v>12</v>
      </c>
      <c r="K2749" s="1" t="s">
        <v>48707</v>
      </c>
      <c r="L2749" s="1" t="s">
        <v>12</v>
      </c>
      <c r="M2749" s="1" t="s">
        <v>16</v>
      </c>
      <c r="N2749" s="1" t="s">
        <v>17</v>
      </c>
    </row>
    <row r="2750" spans="1:14" x14ac:dyDescent="0.3">
      <c r="A2750" t="s">
        <v>2835</v>
      </c>
      <c r="B2750">
        <v>13723</v>
      </c>
      <c r="C2750">
        <f>1/COUNTIFS(Pizza_Sales[order_id],Pizza_Sales[[#This Row],[order_id]])</f>
        <v>8.3333333333333329E-2</v>
      </c>
      <c r="D2750">
        <v>1</v>
      </c>
      <c r="E2750" s="2">
        <v>42233</v>
      </c>
      <c r="F2750" s="2" t="str">
        <f>TEXT(Pizza_Sales[[#This Row],[order_date]],"mmm")</f>
        <v>Aug</v>
      </c>
      <c r="G2750" s="1" t="s">
        <v>84</v>
      </c>
      <c r="H2750" s="4">
        <v>0.5208680555555556</v>
      </c>
      <c r="I2750" s="3">
        <v>17.95</v>
      </c>
      <c r="J2750" s="3">
        <v>17.95</v>
      </c>
      <c r="K2750" s="1" t="s">
        <v>48708</v>
      </c>
      <c r="L2750" s="1" t="s">
        <v>18</v>
      </c>
      <c r="M2750" s="1" t="s">
        <v>59</v>
      </c>
      <c r="N2750" s="1" t="s">
        <v>60</v>
      </c>
    </row>
    <row r="2751" spans="1:14" x14ac:dyDescent="0.3">
      <c r="A2751" t="s">
        <v>2836</v>
      </c>
      <c r="B2751">
        <v>13723</v>
      </c>
      <c r="C2751">
        <f>1/COUNTIFS(Pizza_Sales[order_id],Pizza_Sales[[#This Row],[order_id]])</f>
        <v>8.3333333333333329E-2</v>
      </c>
      <c r="D2751">
        <v>1</v>
      </c>
      <c r="E2751" s="2">
        <v>42233</v>
      </c>
      <c r="F2751" s="2" t="str">
        <f>TEXT(Pizza_Sales[[#This Row],[order_date]],"mmm")</f>
        <v>Aug</v>
      </c>
      <c r="G2751" s="1" t="s">
        <v>84</v>
      </c>
      <c r="H2751" s="4">
        <v>0.5208680555555556</v>
      </c>
      <c r="I2751" s="3">
        <v>16.75</v>
      </c>
      <c r="J2751" s="3">
        <v>16.75</v>
      </c>
      <c r="K2751" s="1" t="s">
        <v>48711</v>
      </c>
      <c r="L2751" s="1" t="s">
        <v>18</v>
      </c>
      <c r="M2751" s="1" t="s">
        <v>65</v>
      </c>
      <c r="N2751" s="1" t="s">
        <v>66</v>
      </c>
    </row>
    <row r="2752" spans="1:14" x14ac:dyDescent="0.3">
      <c r="A2752" t="s">
        <v>2837</v>
      </c>
      <c r="B2752">
        <v>13723</v>
      </c>
      <c r="C2752">
        <f>1/COUNTIFS(Pizza_Sales[order_id],Pizza_Sales[[#This Row],[order_id]])</f>
        <v>8.3333333333333329E-2</v>
      </c>
      <c r="D2752">
        <v>1</v>
      </c>
      <c r="E2752" s="2">
        <v>42233</v>
      </c>
      <c r="F2752" s="2" t="str">
        <f>TEXT(Pizza_Sales[[#This Row],[order_date]],"mmm")</f>
        <v>Aug</v>
      </c>
      <c r="G2752" s="1" t="s">
        <v>84</v>
      </c>
      <c r="H2752" s="4">
        <v>0.5208680555555556</v>
      </c>
      <c r="I2752" s="3">
        <v>11</v>
      </c>
      <c r="J2752" s="3">
        <v>11</v>
      </c>
      <c r="K2752" s="1" t="s">
        <v>48707</v>
      </c>
      <c r="L2752" s="1" t="s">
        <v>12</v>
      </c>
      <c r="M2752" s="1" t="s">
        <v>77</v>
      </c>
      <c r="N2752" s="1" t="s">
        <v>78</v>
      </c>
    </row>
    <row r="2753" spans="1:14" x14ac:dyDescent="0.3">
      <c r="A2753" t="s">
        <v>2838</v>
      </c>
      <c r="B2753">
        <v>13723</v>
      </c>
      <c r="C2753">
        <f>1/COUNTIFS(Pizza_Sales[order_id],Pizza_Sales[[#This Row],[order_id]])</f>
        <v>8.3333333333333329E-2</v>
      </c>
      <c r="D2753">
        <v>1</v>
      </c>
      <c r="E2753" s="2">
        <v>42233</v>
      </c>
      <c r="F2753" s="2" t="str">
        <f>TEXT(Pizza_Sales[[#This Row],[order_date]],"mmm")</f>
        <v>Aug</v>
      </c>
      <c r="G2753" s="1" t="s">
        <v>84</v>
      </c>
      <c r="H2753" s="4">
        <v>0.5208680555555556</v>
      </c>
      <c r="I2753" s="3">
        <v>12.5</v>
      </c>
      <c r="J2753" s="3">
        <v>12.5</v>
      </c>
      <c r="K2753" s="1" t="s">
        <v>48711</v>
      </c>
      <c r="L2753" s="1" t="s">
        <v>12</v>
      </c>
      <c r="M2753" s="1" t="s">
        <v>51</v>
      </c>
      <c r="N2753" s="1" t="s">
        <v>52</v>
      </c>
    </row>
    <row r="2754" spans="1:14" x14ac:dyDescent="0.3">
      <c r="A2754" t="s">
        <v>2839</v>
      </c>
      <c r="B2754">
        <v>13723</v>
      </c>
      <c r="C2754">
        <f>1/COUNTIFS(Pizza_Sales[order_id],Pizza_Sales[[#This Row],[order_id]])</f>
        <v>8.3333333333333329E-2</v>
      </c>
      <c r="D2754">
        <v>1</v>
      </c>
      <c r="E2754" s="2">
        <v>42233</v>
      </c>
      <c r="F2754" s="2" t="str">
        <f>TEXT(Pizza_Sales[[#This Row],[order_date]],"mmm")</f>
        <v>Aug</v>
      </c>
      <c r="G2754" s="1" t="s">
        <v>84</v>
      </c>
      <c r="H2754" s="4">
        <v>0.5208680555555556</v>
      </c>
      <c r="I2754" s="3">
        <v>16.5</v>
      </c>
      <c r="J2754" s="3">
        <v>16.5</v>
      </c>
      <c r="K2754" s="1" t="s">
        <v>48711</v>
      </c>
      <c r="L2754" s="1" t="s">
        <v>21</v>
      </c>
      <c r="M2754" s="1" t="s">
        <v>29</v>
      </c>
      <c r="N2754" s="1" t="s">
        <v>30</v>
      </c>
    </row>
    <row r="2755" spans="1:14" x14ac:dyDescent="0.3">
      <c r="A2755" t="s">
        <v>2840</v>
      </c>
      <c r="B2755">
        <v>13723</v>
      </c>
      <c r="C2755">
        <f>1/COUNTIFS(Pizza_Sales[order_id],Pizza_Sales[[#This Row],[order_id]])</f>
        <v>8.3333333333333329E-2</v>
      </c>
      <c r="D2755">
        <v>1</v>
      </c>
      <c r="E2755" s="2">
        <v>42233</v>
      </c>
      <c r="F2755" s="2" t="str">
        <f>TEXT(Pizza_Sales[[#This Row],[order_date]],"mmm")</f>
        <v>Aug</v>
      </c>
      <c r="G2755" s="1" t="s">
        <v>84</v>
      </c>
      <c r="H2755" s="4">
        <v>0.5208680555555556</v>
      </c>
      <c r="I2755" s="3">
        <v>12.5</v>
      </c>
      <c r="J2755" s="3">
        <v>12.5</v>
      </c>
      <c r="K2755" s="1" t="s">
        <v>48707</v>
      </c>
      <c r="L2755" s="1" t="s">
        <v>21</v>
      </c>
      <c r="M2755" s="1" t="s">
        <v>57</v>
      </c>
      <c r="N2755" s="1" t="s">
        <v>58</v>
      </c>
    </row>
    <row r="2756" spans="1:14" x14ac:dyDescent="0.3">
      <c r="A2756" t="s">
        <v>2841</v>
      </c>
      <c r="B2756">
        <v>13723</v>
      </c>
      <c r="C2756">
        <f>1/COUNTIFS(Pizza_Sales[order_id],Pizza_Sales[[#This Row],[order_id]])</f>
        <v>8.3333333333333329E-2</v>
      </c>
      <c r="D2756">
        <v>1</v>
      </c>
      <c r="E2756" s="2">
        <v>42233</v>
      </c>
      <c r="F2756" s="2" t="str">
        <f>TEXT(Pizza_Sales[[#This Row],[order_date]],"mmm")</f>
        <v>Aug</v>
      </c>
      <c r="G2756" s="1" t="s">
        <v>84</v>
      </c>
      <c r="H2756" s="4">
        <v>0.5208680555555556</v>
      </c>
      <c r="I2756" s="3">
        <v>20.75</v>
      </c>
      <c r="J2756" s="3">
        <v>20.75</v>
      </c>
      <c r="K2756" s="1" t="s">
        <v>48708</v>
      </c>
      <c r="L2756" s="1" t="s">
        <v>21</v>
      </c>
      <c r="M2756" s="1" t="s">
        <v>41</v>
      </c>
      <c r="N2756" s="1" t="s">
        <v>42</v>
      </c>
    </row>
    <row r="2757" spans="1:14" x14ac:dyDescent="0.3">
      <c r="A2757" t="s">
        <v>2842</v>
      </c>
      <c r="B2757">
        <v>13723</v>
      </c>
      <c r="C2757">
        <f>1/COUNTIFS(Pizza_Sales[order_id],Pizza_Sales[[#This Row],[order_id]])</f>
        <v>8.3333333333333329E-2</v>
      </c>
      <c r="D2757">
        <v>2</v>
      </c>
      <c r="E2757" s="2">
        <v>42233</v>
      </c>
      <c r="F2757" s="2" t="str">
        <f>TEXT(Pizza_Sales[[#This Row],[order_date]],"mmm")</f>
        <v>Aug</v>
      </c>
      <c r="G2757" s="1" t="s">
        <v>84</v>
      </c>
      <c r="H2757" s="4">
        <v>0.5208680555555556</v>
      </c>
      <c r="I2757" s="3">
        <v>16.75</v>
      </c>
      <c r="J2757" s="3">
        <v>33.5</v>
      </c>
      <c r="K2757" s="1" t="s">
        <v>48711</v>
      </c>
      <c r="L2757" s="1" t="s">
        <v>26</v>
      </c>
      <c r="M2757" s="1" t="s">
        <v>27</v>
      </c>
      <c r="N2757" s="1" t="s">
        <v>28</v>
      </c>
    </row>
    <row r="2758" spans="1:14" x14ac:dyDescent="0.3">
      <c r="A2758" t="s">
        <v>2843</v>
      </c>
      <c r="B2758">
        <v>13724</v>
      </c>
      <c r="C2758">
        <f>1/COUNTIFS(Pizza_Sales[order_id],Pizza_Sales[[#This Row],[order_id]])</f>
        <v>1</v>
      </c>
      <c r="D2758">
        <v>1</v>
      </c>
      <c r="E2758" s="2">
        <v>42233</v>
      </c>
      <c r="F2758" s="2" t="str">
        <f>TEXT(Pizza_Sales[[#This Row],[order_date]],"mmm")</f>
        <v>Aug</v>
      </c>
      <c r="G2758" s="1" t="s">
        <v>84</v>
      </c>
      <c r="H2758" s="4">
        <v>0.52358796296296295</v>
      </c>
      <c r="I2758" s="3">
        <v>20.75</v>
      </c>
      <c r="J2758" s="3">
        <v>20.75</v>
      </c>
      <c r="K2758" s="1" t="s">
        <v>48708</v>
      </c>
      <c r="L2758" s="1" t="s">
        <v>21</v>
      </c>
      <c r="M2758" s="1" t="s">
        <v>35</v>
      </c>
      <c r="N2758" s="1" t="s">
        <v>36</v>
      </c>
    </row>
    <row r="2759" spans="1:14" x14ac:dyDescent="0.3">
      <c r="A2759" t="s">
        <v>2844</v>
      </c>
      <c r="B2759">
        <v>13725</v>
      </c>
      <c r="C2759">
        <f>1/COUNTIFS(Pizza_Sales[order_id],Pizza_Sales[[#This Row],[order_id]])</f>
        <v>0.25</v>
      </c>
      <c r="D2759">
        <v>1</v>
      </c>
      <c r="E2759" s="2">
        <v>42233</v>
      </c>
      <c r="F2759" s="2" t="str">
        <f>TEXT(Pizza_Sales[[#This Row],[order_date]],"mmm")</f>
        <v>Aug</v>
      </c>
      <c r="G2759" s="1" t="s">
        <v>84</v>
      </c>
      <c r="H2759" s="4">
        <v>0.53521990740740744</v>
      </c>
      <c r="I2759" s="3">
        <v>12</v>
      </c>
      <c r="J2759" s="3">
        <v>12</v>
      </c>
      <c r="K2759" s="1" t="s">
        <v>48707</v>
      </c>
      <c r="L2759" s="1" t="s">
        <v>12</v>
      </c>
      <c r="M2759" s="1" t="s">
        <v>55</v>
      </c>
      <c r="N2759" s="1" t="s">
        <v>56</v>
      </c>
    </row>
    <row r="2760" spans="1:14" x14ac:dyDescent="0.3">
      <c r="A2760" t="s">
        <v>2845</v>
      </c>
      <c r="B2760">
        <v>13725</v>
      </c>
      <c r="C2760">
        <f>1/COUNTIFS(Pizza_Sales[order_id],Pizza_Sales[[#This Row],[order_id]])</f>
        <v>0.25</v>
      </c>
      <c r="D2760">
        <v>1</v>
      </c>
      <c r="E2760" s="2">
        <v>42233</v>
      </c>
      <c r="F2760" s="2" t="str">
        <f>TEXT(Pizza_Sales[[#This Row],[order_date]],"mmm")</f>
        <v>Aug</v>
      </c>
      <c r="G2760" s="1" t="s">
        <v>84</v>
      </c>
      <c r="H2760" s="4">
        <v>0.53521990740740744</v>
      </c>
      <c r="I2760" s="3">
        <v>14.75</v>
      </c>
      <c r="J2760" s="3">
        <v>14.75</v>
      </c>
      <c r="K2760" s="1" t="s">
        <v>48711</v>
      </c>
      <c r="L2760" s="1" t="s">
        <v>18</v>
      </c>
      <c r="M2760" s="1" t="s">
        <v>59</v>
      </c>
      <c r="N2760" s="1" t="s">
        <v>60</v>
      </c>
    </row>
    <row r="2761" spans="1:14" x14ac:dyDescent="0.3">
      <c r="A2761" t="s">
        <v>2846</v>
      </c>
      <c r="B2761">
        <v>13725</v>
      </c>
      <c r="C2761">
        <f>1/COUNTIFS(Pizza_Sales[order_id],Pizza_Sales[[#This Row],[order_id]])</f>
        <v>0.25</v>
      </c>
      <c r="D2761">
        <v>1</v>
      </c>
      <c r="E2761" s="2">
        <v>42233</v>
      </c>
      <c r="F2761" s="2" t="str">
        <f>TEXT(Pizza_Sales[[#This Row],[order_date]],"mmm")</f>
        <v>Aug</v>
      </c>
      <c r="G2761" s="1" t="s">
        <v>84</v>
      </c>
      <c r="H2761" s="4">
        <v>0.53521990740740744</v>
      </c>
      <c r="I2761" s="3">
        <v>20.5</v>
      </c>
      <c r="J2761" s="3">
        <v>20.5</v>
      </c>
      <c r="K2761" s="1" t="s">
        <v>48708</v>
      </c>
      <c r="L2761" s="1" t="s">
        <v>12</v>
      </c>
      <c r="M2761" s="1" t="s">
        <v>39</v>
      </c>
      <c r="N2761" s="1" t="s">
        <v>40</v>
      </c>
    </row>
    <row r="2762" spans="1:14" x14ac:dyDescent="0.3">
      <c r="A2762" t="s">
        <v>2847</v>
      </c>
      <c r="B2762">
        <v>13725</v>
      </c>
      <c r="C2762">
        <f>1/COUNTIFS(Pizza_Sales[order_id],Pizza_Sales[[#This Row],[order_id]])</f>
        <v>0.25</v>
      </c>
      <c r="D2762">
        <v>1</v>
      </c>
      <c r="E2762" s="2">
        <v>42233</v>
      </c>
      <c r="F2762" s="2" t="str">
        <f>TEXT(Pizza_Sales[[#This Row],[order_date]],"mmm")</f>
        <v>Aug</v>
      </c>
      <c r="G2762" s="1" t="s">
        <v>84</v>
      </c>
      <c r="H2762" s="4">
        <v>0.53521990740740744</v>
      </c>
      <c r="I2762" s="3">
        <v>16.25</v>
      </c>
      <c r="J2762" s="3">
        <v>16.25</v>
      </c>
      <c r="K2762" s="1" t="s">
        <v>48711</v>
      </c>
      <c r="L2762" s="1" t="s">
        <v>21</v>
      </c>
      <c r="M2762" s="1" t="s">
        <v>73</v>
      </c>
      <c r="N2762" s="1" t="s">
        <v>74</v>
      </c>
    </row>
    <row r="2763" spans="1:14" x14ac:dyDescent="0.3">
      <c r="A2763" t="s">
        <v>2848</v>
      </c>
      <c r="B2763">
        <v>13726</v>
      </c>
      <c r="C2763">
        <f>1/COUNTIFS(Pizza_Sales[order_id],Pizza_Sales[[#This Row],[order_id]])</f>
        <v>0.25</v>
      </c>
      <c r="D2763">
        <v>1</v>
      </c>
      <c r="E2763" s="2">
        <v>42233</v>
      </c>
      <c r="F2763" s="2" t="str">
        <f>TEXT(Pizza_Sales[[#This Row],[order_date]],"mmm")</f>
        <v>Aug</v>
      </c>
      <c r="G2763" s="1" t="s">
        <v>84</v>
      </c>
      <c r="H2763" s="4">
        <v>0.53975694444444444</v>
      </c>
      <c r="I2763" s="3">
        <v>12.5</v>
      </c>
      <c r="J2763" s="3">
        <v>12.5</v>
      </c>
      <c r="K2763" s="1" t="s">
        <v>48711</v>
      </c>
      <c r="L2763" s="1" t="s">
        <v>12</v>
      </c>
      <c r="M2763" s="1" t="s">
        <v>51</v>
      </c>
      <c r="N2763" s="1" t="s">
        <v>52</v>
      </c>
    </row>
    <row r="2764" spans="1:14" x14ac:dyDescent="0.3">
      <c r="A2764" t="s">
        <v>2849</v>
      </c>
      <c r="B2764">
        <v>13726</v>
      </c>
      <c r="C2764">
        <f>1/COUNTIFS(Pizza_Sales[order_id],Pizza_Sales[[#This Row],[order_id]])</f>
        <v>0.25</v>
      </c>
      <c r="D2764">
        <v>1</v>
      </c>
      <c r="E2764" s="2">
        <v>42233</v>
      </c>
      <c r="F2764" s="2" t="str">
        <f>TEXT(Pizza_Sales[[#This Row],[order_date]],"mmm")</f>
        <v>Aug</v>
      </c>
      <c r="G2764" s="1" t="s">
        <v>84</v>
      </c>
      <c r="H2764" s="4">
        <v>0.53975694444444444</v>
      </c>
      <c r="I2764" s="3">
        <v>20.75</v>
      </c>
      <c r="J2764" s="3">
        <v>20.75</v>
      </c>
      <c r="K2764" s="1" t="s">
        <v>48708</v>
      </c>
      <c r="L2764" s="1" t="s">
        <v>21</v>
      </c>
      <c r="M2764" s="1" t="s">
        <v>69</v>
      </c>
      <c r="N2764" s="1" t="s">
        <v>70</v>
      </c>
    </row>
    <row r="2765" spans="1:14" x14ac:dyDescent="0.3">
      <c r="A2765" t="s">
        <v>2850</v>
      </c>
      <c r="B2765">
        <v>13726</v>
      </c>
      <c r="C2765">
        <f>1/COUNTIFS(Pizza_Sales[order_id],Pizza_Sales[[#This Row],[order_id]])</f>
        <v>0.25</v>
      </c>
      <c r="D2765">
        <v>1</v>
      </c>
      <c r="E2765" s="2">
        <v>42233</v>
      </c>
      <c r="F2765" s="2" t="str">
        <f>TEXT(Pizza_Sales[[#This Row],[order_date]],"mmm")</f>
        <v>Aug</v>
      </c>
      <c r="G2765" s="1" t="s">
        <v>84</v>
      </c>
      <c r="H2765" s="4">
        <v>0.53975694444444444</v>
      </c>
      <c r="I2765" s="3">
        <v>16.5</v>
      </c>
      <c r="J2765" s="3">
        <v>16.5</v>
      </c>
      <c r="K2765" s="1" t="s">
        <v>48711</v>
      </c>
      <c r="L2765" s="1" t="s">
        <v>21</v>
      </c>
      <c r="M2765" s="1" t="s">
        <v>69</v>
      </c>
      <c r="N2765" s="1" t="s">
        <v>70</v>
      </c>
    </row>
    <row r="2766" spans="1:14" x14ac:dyDescent="0.3">
      <c r="A2766" t="s">
        <v>2851</v>
      </c>
      <c r="B2766">
        <v>13726</v>
      </c>
      <c r="C2766">
        <f>1/COUNTIFS(Pizza_Sales[order_id],Pizza_Sales[[#This Row],[order_id]])</f>
        <v>0.25</v>
      </c>
      <c r="D2766">
        <v>1</v>
      </c>
      <c r="E2766" s="2">
        <v>42233</v>
      </c>
      <c r="F2766" s="2" t="str">
        <f>TEXT(Pizza_Sales[[#This Row],[order_date]],"mmm")</f>
        <v>Aug</v>
      </c>
      <c r="G2766" s="1" t="s">
        <v>84</v>
      </c>
      <c r="H2766" s="4">
        <v>0.53975694444444444</v>
      </c>
      <c r="I2766" s="3">
        <v>20.75</v>
      </c>
      <c r="J2766" s="3">
        <v>20.75</v>
      </c>
      <c r="K2766" s="1" t="s">
        <v>48708</v>
      </c>
      <c r="L2766" s="1" t="s">
        <v>26</v>
      </c>
      <c r="M2766" s="1" t="s">
        <v>27</v>
      </c>
      <c r="N2766" s="1" t="s">
        <v>28</v>
      </c>
    </row>
    <row r="2767" spans="1:14" x14ac:dyDescent="0.3">
      <c r="A2767" t="s">
        <v>2852</v>
      </c>
      <c r="B2767">
        <v>13727</v>
      </c>
      <c r="C2767">
        <f>1/COUNTIFS(Pizza_Sales[order_id],Pizza_Sales[[#This Row],[order_id]])</f>
        <v>1</v>
      </c>
      <c r="D2767">
        <v>1</v>
      </c>
      <c r="E2767" s="2">
        <v>42233</v>
      </c>
      <c r="F2767" s="2" t="str">
        <f>TEXT(Pizza_Sales[[#This Row],[order_date]],"mmm")</f>
        <v>Aug</v>
      </c>
      <c r="G2767" s="1" t="s">
        <v>84</v>
      </c>
      <c r="H2767" s="4">
        <v>0.54546296296296293</v>
      </c>
      <c r="I2767" s="3">
        <v>20.75</v>
      </c>
      <c r="J2767" s="3">
        <v>20.75</v>
      </c>
      <c r="K2767" s="1" t="s">
        <v>48708</v>
      </c>
      <c r="L2767" s="1" t="s">
        <v>26</v>
      </c>
      <c r="M2767" s="1" t="s">
        <v>47</v>
      </c>
      <c r="N2767" s="1" t="s">
        <v>48</v>
      </c>
    </row>
    <row r="2768" spans="1:14" x14ac:dyDescent="0.3">
      <c r="A2768" t="s">
        <v>2853</v>
      </c>
      <c r="B2768">
        <v>13728</v>
      </c>
      <c r="C2768">
        <f>1/COUNTIFS(Pizza_Sales[order_id],Pizza_Sales[[#This Row],[order_id]])</f>
        <v>1</v>
      </c>
      <c r="D2768">
        <v>1</v>
      </c>
      <c r="E2768" s="2">
        <v>42233</v>
      </c>
      <c r="F2768" s="2" t="str">
        <f>TEXT(Pizza_Sales[[#This Row],[order_date]],"mmm")</f>
        <v>Aug</v>
      </c>
      <c r="G2768" s="1" t="s">
        <v>84</v>
      </c>
      <c r="H2768" s="4">
        <v>0.55096064814814816</v>
      </c>
      <c r="I2768" s="3">
        <v>16</v>
      </c>
      <c r="J2768" s="3">
        <v>16</v>
      </c>
      <c r="K2768" s="1" t="s">
        <v>48711</v>
      </c>
      <c r="L2768" s="1" t="s">
        <v>18</v>
      </c>
      <c r="M2768" s="1" t="s">
        <v>71</v>
      </c>
      <c r="N2768" s="1" t="s">
        <v>72</v>
      </c>
    </row>
    <row r="2769" spans="1:14" x14ac:dyDescent="0.3">
      <c r="A2769" t="s">
        <v>2854</v>
      </c>
      <c r="B2769">
        <v>13729</v>
      </c>
      <c r="C2769">
        <f>1/COUNTIFS(Pizza_Sales[order_id],Pizza_Sales[[#This Row],[order_id]])</f>
        <v>1</v>
      </c>
      <c r="D2769">
        <v>1</v>
      </c>
      <c r="E2769" s="2">
        <v>42233</v>
      </c>
      <c r="F2769" s="2" t="str">
        <f>TEXT(Pizza_Sales[[#This Row],[order_date]],"mmm")</f>
        <v>Aug</v>
      </c>
      <c r="G2769" s="1" t="s">
        <v>84</v>
      </c>
      <c r="H2769" s="4">
        <v>0.55792824074074077</v>
      </c>
      <c r="I2769" s="3">
        <v>16</v>
      </c>
      <c r="J2769" s="3">
        <v>16</v>
      </c>
      <c r="K2769" s="1" t="s">
        <v>48711</v>
      </c>
      <c r="L2769" s="1" t="s">
        <v>12</v>
      </c>
      <c r="M2769" s="1" t="s">
        <v>16</v>
      </c>
      <c r="N2769" s="1" t="s">
        <v>17</v>
      </c>
    </row>
    <row r="2770" spans="1:14" x14ac:dyDescent="0.3">
      <c r="A2770" t="s">
        <v>2855</v>
      </c>
      <c r="B2770">
        <v>13730</v>
      </c>
      <c r="C2770">
        <f>1/COUNTIFS(Pizza_Sales[order_id],Pizza_Sales[[#This Row],[order_id]])</f>
        <v>0.5</v>
      </c>
      <c r="D2770">
        <v>1</v>
      </c>
      <c r="E2770" s="2">
        <v>42233</v>
      </c>
      <c r="F2770" s="2" t="str">
        <f>TEXT(Pizza_Sales[[#This Row],[order_date]],"mmm")</f>
        <v>Aug</v>
      </c>
      <c r="G2770" s="1" t="s">
        <v>84</v>
      </c>
      <c r="H2770" s="4">
        <v>0.56037037037037041</v>
      </c>
      <c r="I2770" s="3">
        <v>16.75</v>
      </c>
      <c r="J2770" s="3">
        <v>16.75</v>
      </c>
      <c r="K2770" s="1" t="s">
        <v>48711</v>
      </c>
      <c r="L2770" s="1" t="s">
        <v>26</v>
      </c>
      <c r="M2770" s="1" t="s">
        <v>49</v>
      </c>
      <c r="N2770" s="1" t="s">
        <v>50</v>
      </c>
    </row>
    <row r="2771" spans="1:14" x14ac:dyDescent="0.3">
      <c r="A2771" t="s">
        <v>2856</v>
      </c>
      <c r="B2771">
        <v>13730</v>
      </c>
      <c r="C2771">
        <f>1/COUNTIFS(Pizza_Sales[order_id],Pizza_Sales[[#This Row],[order_id]])</f>
        <v>0.5</v>
      </c>
      <c r="D2771">
        <v>1</v>
      </c>
      <c r="E2771" s="2">
        <v>42233</v>
      </c>
      <c r="F2771" s="2" t="str">
        <f>TEXT(Pizza_Sales[[#This Row],[order_date]],"mmm")</f>
        <v>Aug</v>
      </c>
      <c r="G2771" s="1" t="s">
        <v>84</v>
      </c>
      <c r="H2771" s="4">
        <v>0.56037037037037041</v>
      </c>
      <c r="I2771" s="3">
        <v>16.5</v>
      </c>
      <c r="J2771" s="3">
        <v>16.5</v>
      </c>
      <c r="K2771" s="1" t="s">
        <v>48711</v>
      </c>
      <c r="L2771" s="1" t="s">
        <v>18</v>
      </c>
      <c r="M2771" s="1" t="s">
        <v>43</v>
      </c>
      <c r="N2771" s="1" t="s">
        <v>44</v>
      </c>
    </row>
    <row r="2772" spans="1:14" x14ac:dyDescent="0.3">
      <c r="A2772" t="s">
        <v>2857</v>
      </c>
      <c r="B2772">
        <v>13731</v>
      </c>
      <c r="C2772">
        <f>1/COUNTIFS(Pizza_Sales[order_id],Pizza_Sales[[#This Row],[order_id]])</f>
        <v>1</v>
      </c>
      <c r="D2772">
        <v>1</v>
      </c>
      <c r="E2772" s="2">
        <v>42233</v>
      </c>
      <c r="F2772" s="2" t="str">
        <f>TEXT(Pizza_Sales[[#This Row],[order_date]],"mmm")</f>
        <v>Aug</v>
      </c>
      <c r="G2772" s="1" t="s">
        <v>84</v>
      </c>
      <c r="H2772" s="4">
        <v>0.56206018518518519</v>
      </c>
      <c r="I2772" s="3">
        <v>16</v>
      </c>
      <c r="J2772" s="3">
        <v>16</v>
      </c>
      <c r="K2772" s="1" t="s">
        <v>48711</v>
      </c>
      <c r="L2772" s="1" t="s">
        <v>12</v>
      </c>
      <c r="M2772" s="1" t="s">
        <v>16</v>
      </c>
      <c r="N2772" s="1" t="s">
        <v>17</v>
      </c>
    </row>
    <row r="2773" spans="1:14" x14ac:dyDescent="0.3">
      <c r="A2773" t="s">
        <v>2858</v>
      </c>
      <c r="B2773">
        <v>13732</v>
      </c>
      <c r="C2773">
        <f>1/COUNTIFS(Pizza_Sales[order_id],Pizza_Sales[[#This Row],[order_id]])</f>
        <v>1</v>
      </c>
      <c r="D2773">
        <v>1</v>
      </c>
      <c r="E2773" s="2">
        <v>42233</v>
      </c>
      <c r="F2773" s="2" t="str">
        <f>TEXT(Pizza_Sales[[#This Row],[order_date]],"mmm")</f>
        <v>Aug</v>
      </c>
      <c r="G2773" s="1" t="s">
        <v>84</v>
      </c>
      <c r="H2773" s="4">
        <v>0.56640046296296298</v>
      </c>
      <c r="I2773" s="3">
        <v>23.65</v>
      </c>
      <c r="J2773" s="3">
        <v>23.65</v>
      </c>
      <c r="K2773" s="1" t="s">
        <v>48707</v>
      </c>
      <c r="L2773" s="1" t="s">
        <v>21</v>
      </c>
      <c r="M2773" s="1" t="s">
        <v>81</v>
      </c>
      <c r="N2773" s="1" t="s">
        <v>82</v>
      </c>
    </row>
    <row r="2774" spans="1:14" x14ac:dyDescent="0.3">
      <c r="A2774" t="s">
        <v>2859</v>
      </c>
      <c r="B2774">
        <v>13733</v>
      </c>
      <c r="C2774">
        <f>1/COUNTIFS(Pizza_Sales[order_id],Pizza_Sales[[#This Row],[order_id]])</f>
        <v>0.125</v>
      </c>
      <c r="D2774">
        <v>1</v>
      </c>
      <c r="E2774" s="2">
        <v>42233</v>
      </c>
      <c r="F2774" s="2" t="str">
        <f>TEXT(Pizza_Sales[[#This Row],[order_date]],"mmm")</f>
        <v>Aug</v>
      </c>
      <c r="G2774" s="1" t="s">
        <v>84</v>
      </c>
      <c r="H2774" s="4">
        <v>0.57499999999999996</v>
      </c>
      <c r="I2774" s="3">
        <v>12</v>
      </c>
      <c r="J2774" s="3">
        <v>12</v>
      </c>
      <c r="K2774" s="1" t="s">
        <v>48707</v>
      </c>
      <c r="L2774" s="1" t="s">
        <v>12</v>
      </c>
      <c r="M2774" s="1" t="s">
        <v>55</v>
      </c>
      <c r="N2774" s="1" t="s">
        <v>56</v>
      </c>
    </row>
    <row r="2775" spans="1:14" x14ac:dyDescent="0.3">
      <c r="A2775" t="s">
        <v>2860</v>
      </c>
      <c r="B2775">
        <v>13733</v>
      </c>
      <c r="C2775">
        <f>1/COUNTIFS(Pizza_Sales[order_id],Pizza_Sales[[#This Row],[order_id]])</f>
        <v>0.125</v>
      </c>
      <c r="D2775">
        <v>1</v>
      </c>
      <c r="E2775" s="2">
        <v>42233</v>
      </c>
      <c r="F2775" s="2" t="str">
        <f>TEXT(Pizza_Sales[[#This Row],[order_date]],"mmm")</f>
        <v>Aug</v>
      </c>
      <c r="G2775" s="1" t="s">
        <v>84</v>
      </c>
      <c r="H2775" s="4">
        <v>0.57499999999999996</v>
      </c>
      <c r="I2775" s="3">
        <v>16</v>
      </c>
      <c r="J2775" s="3">
        <v>16</v>
      </c>
      <c r="K2775" s="1" t="s">
        <v>48711</v>
      </c>
      <c r="L2775" s="1" t="s">
        <v>12</v>
      </c>
      <c r="M2775" s="1" t="s">
        <v>16</v>
      </c>
      <c r="N2775" s="1" t="s">
        <v>17</v>
      </c>
    </row>
    <row r="2776" spans="1:14" x14ac:dyDescent="0.3">
      <c r="A2776" t="s">
        <v>2861</v>
      </c>
      <c r="B2776">
        <v>13733</v>
      </c>
      <c r="C2776">
        <f>1/COUNTIFS(Pizza_Sales[order_id],Pizza_Sales[[#This Row],[order_id]])</f>
        <v>0.125</v>
      </c>
      <c r="D2776">
        <v>1</v>
      </c>
      <c r="E2776" s="2">
        <v>42233</v>
      </c>
      <c r="F2776" s="2" t="str">
        <f>TEXT(Pizza_Sales[[#This Row],[order_date]],"mmm")</f>
        <v>Aug</v>
      </c>
      <c r="G2776" s="1" t="s">
        <v>84</v>
      </c>
      <c r="H2776" s="4">
        <v>0.57499999999999996</v>
      </c>
      <c r="I2776" s="3">
        <v>16.5</v>
      </c>
      <c r="J2776" s="3">
        <v>16.5</v>
      </c>
      <c r="K2776" s="1" t="s">
        <v>48708</v>
      </c>
      <c r="L2776" s="1" t="s">
        <v>12</v>
      </c>
      <c r="M2776" s="1" t="s">
        <v>13</v>
      </c>
      <c r="N2776" s="1" t="s">
        <v>14</v>
      </c>
    </row>
    <row r="2777" spans="1:14" x14ac:dyDescent="0.3">
      <c r="A2777" t="s">
        <v>2862</v>
      </c>
      <c r="B2777">
        <v>13733</v>
      </c>
      <c r="C2777">
        <f>1/COUNTIFS(Pizza_Sales[order_id],Pizza_Sales[[#This Row],[order_id]])</f>
        <v>0.125</v>
      </c>
      <c r="D2777">
        <v>2</v>
      </c>
      <c r="E2777" s="2">
        <v>42233</v>
      </c>
      <c r="F2777" s="2" t="str">
        <f>TEXT(Pizza_Sales[[#This Row],[order_date]],"mmm")</f>
        <v>Aug</v>
      </c>
      <c r="G2777" s="1" t="s">
        <v>84</v>
      </c>
      <c r="H2777" s="4">
        <v>0.57499999999999996</v>
      </c>
      <c r="I2777" s="3">
        <v>20.75</v>
      </c>
      <c r="J2777" s="3">
        <v>41.5</v>
      </c>
      <c r="K2777" s="1" t="s">
        <v>48708</v>
      </c>
      <c r="L2777" s="1" t="s">
        <v>21</v>
      </c>
      <c r="M2777" s="1" t="s">
        <v>22</v>
      </c>
      <c r="N2777" s="1" t="s">
        <v>23</v>
      </c>
    </row>
    <row r="2778" spans="1:14" x14ac:dyDescent="0.3">
      <c r="A2778" t="s">
        <v>2863</v>
      </c>
      <c r="B2778">
        <v>13733</v>
      </c>
      <c r="C2778">
        <f>1/COUNTIFS(Pizza_Sales[order_id],Pizza_Sales[[#This Row],[order_id]])</f>
        <v>0.125</v>
      </c>
      <c r="D2778">
        <v>1</v>
      </c>
      <c r="E2778" s="2">
        <v>42233</v>
      </c>
      <c r="F2778" s="2" t="str">
        <f>TEXT(Pizza_Sales[[#This Row],[order_date]],"mmm")</f>
        <v>Aug</v>
      </c>
      <c r="G2778" s="1" t="s">
        <v>84</v>
      </c>
      <c r="H2778" s="4">
        <v>0.57499999999999996</v>
      </c>
      <c r="I2778" s="3">
        <v>16</v>
      </c>
      <c r="J2778" s="3">
        <v>16</v>
      </c>
      <c r="K2778" s="1" t="s">
        <v>48711</v>
      </c>
      <c r="L2778" s="1" t="s">
        <v>12</v>
      </c>
      <c r="M2778" s="1" t="s">
        <v>61</v>
      </c>
      <c r="N2778" s="1" t="s">
        <v>62</v>
      </c>
    </row>
    <row r="2779" spans="1:14" x14ac:dyDescent="0.3">
      <c r="A2779" t="s">
        <v>2864</v>
      </c>
      <c r="B2779">
        <v>13733</v>
      </c>
      <c r="C2779">
        <f>1/COUNTIFS(Pizza_Sales[order_id],Pizza_Sales[[#This Row],[order_id]])</f>
        <v>0.125</v>
      </c>
      <c r="D2779">
        <v>1</v>
      </c>
      <c r="E2779" s="2">
        <v>42233</v>
      </c>
      <c r="F2779" s="2" t="str">
        <f>TEXT(Pizza_Sales[[#This Row],[order_date]],"mmm")</f>
        <v>Aug</v>
      </c>
      <c r="G2779" s="1" t="s">
        <v>84</v>
      </c>
      <c r="H2779" s="4">
        <v>0.57499999999999996</v>
      </c>
      <c r="I2779" s="3">
        <v>20.75</v>
      </c>
      <c r="J2779" s="3">
        <v>20.75</v>
      </c>
      <c r="K2779" s="1" t="s">
        <v>48708</v>
      </c>
      <c r="L2779" s="1" t="s">
        <v>21</v>
      </c>
      <c r="M2779" s="1" t="s">
        <v>69</v>
      </c>
      <c r="N2779" s="1" t="s">
        <v>70</v>
      </c>
    </row>
    <row r="2780" spans="1:14" x14ac:dyDescent="0.3">
      <c r="A2780" t="s">
        <v>2865</v>
      </c>
      <c r="B2780">
        <v>13733</v>
      </c>
      <c r="C2780">
        <f>1/COUNTIFS(Pizza_Sales[order_id],Pizza_Sales[[#This Row],[order_id]])</f>
        <v>0.125</v>
      </c>
      <c r="D2780">
        <v>1</v>
      </c>
      <c r="E2780" s="2">
        <v>42233</v>
      </c>
      <c r="F2780" s="2" t="str">
        <f>TEXT(Pizza_Sales[[#This Row],[order_date]],"mmm")</f>
        <v>Aug</v>
      </c>
      <c r="G2780" s="1" t="s">
        <v>84</v>
      </c>
      <c r="H2780" s="4">
        <v>0.57499999999999996</v>
      </c>
      <c r="I2780" s="3">
        <v>16</v>
      </c>
      <c r="J2780" s="3">
        <v>16</v>
      </c>
      <c r="K2780" s="1" t="s">
        <v>48711</v>
      </c>
      <c r="L2780" s="1" t="s">
        <v>18</v>
      </c>
      <c r="M2780" s="1" t="s">
        <v>45</v>
      </c>
      <c r="N2780" s="1" t="s">
        <v>46</v>
      </c>
    </row>
    <row r="2781" spans="1:14" x14ac:dyDescent="0.3">
      <c r="A2781" t="s">
        <v>2866</v>
      </c>
      <c r="B2781">
        <v>13733</v>
      </c>
      <c r="C2781">
        <f>1/COUNTIFS(Pizza_Sales[order_id],Pizza_Sales[[#This Row],[order_id]])</f>
        <v>0.125</v>
      </c>
      <c r="D2781">
        <v>2</v>
      </c>
      <c r="E2781" s="2">
        <v>42233</v>
      </c>
      <c r="F2781" s="2" t="str">
        <f>TEXT(Pizza_Sales[[#This Row],[order_date]],"mmm")</f>
        <v>Aug</v>
      </c>
      <c r="G2781" s="1" t="s">
        <v>84</v>
      </c>
      <c r="H2781" s="4">
        <v>0.57499999999999996</v>
      </c>
      <c r="I2781" s="3">
        <v>12</v>
      </c>
      <c r="J2781" s="3">
        <v>24</v>
      </c>
      <c r="K2781" s="1" t="s">
        <v>48707</v>
      </c>
      <c r="L2781" s="1" t="s">
        <v>18</v>
      </c>
      <c r="M2781" s="1" t="s">
        <v>45</v>
      </c>
      <c r="N2781" s="1" t="s">
        <v>46</v>
      </c>
    </row>
    <row r="2782" spans="1:14" x14ac:dyDescent="0.3">
      <c r="A2782" t="s">
        <v>2867</v>
      </c>
      <c r="B2782">
        <v>13734</v>
      </c>
      <c r="C2782">
        <f>1/COUNTIFS(Pizza_Sales[order_id],Pizza_Sales[[#This Row],[order_id]])</f>
        <v>0.5</v>
      </c>
      <c r="D2782">
        <v>1</v>
      </c>
      <c r="E2782" s="2">
        <v>42233</v>
      </c>
      <c r="F2782" s="2" t="str">
        <f>TEXT(Pizza_Sales[[#This Row],[order_date]],"mmm")</f>
        <v>Aug</v>
      </c>
      <c r="G2782" s="1" t="s">
        <v>84</v>
      </c>
      <c r="H2782" s="4">
        <v>0.60783564814814817</v>
      </c>
      <c r="I2782" s="3">
        <v>12</v>
      </c>
      <c r="J2782" s="3">
        <v>12</v>
      </c>
      <c r="K2782" s="1" t="s">
        <v>48707</v>
      </c>
      <c r="L2782" s="1" t="s">
        <v>18</v>
      </c>
      <c r="M2782" s="1" t="s">
        <v>37</v>
      </c>
      <c r="N2782" s="1" t="s">
        <v>38</v>
      </c>
    </row>
    <row r="2783" spans="1:14" x14ac:dyDescent="0.3">
      <c r="A2783" t="s">
        <v>2868</v>
      </c>
      <c r="B2783">
        <v>13734</v>
      </c>
      <c r="C2783">
        <f>1/COUNTIFS(Pizza_Sales[order_id],Pizza_Sales[[#This Row],[order_id]])</f>
        <v>0.5</v>
      </c>
      <c r="D2783">
        <v>1</v>
      </c>
      <c r="E2783" s="2">
        <v>42233</v>
      </c>
      <c r="F2783" s="2" t="str">
        <f>TEXT(Pizza_Sales[[#This Row],[order_date]],"mmm")</f>
        <v>Aug</v>
      </c>
      <c r="G2783" s="1" t="s">
        <v>84</v>
      </c>
      <c r="H2783" s="4">
        <v>0.60783564814814817</v>
      </c>
      <c r="I2783" s="3">
        <v>12.5</v>
      </c>
      <c r="J2783" s="3">
        <v>12.5</v>
      </c>
      <c r="K2783" s="1" t="s">
        <v>48707</v>
      </c>
      <c r="L2783" s="1" t="s">
        <v>21</v>
      </c>
      <c r="M2783" s="1" t="s">
        <v>57</v>
      </c>
      <c r="N2783" s="1" t="s">
        <v>58</v>
      </c>
    </row>
    <row r="2784" spans="1:14" x14ac:dyDescent="0.3">
      <c r="A2784" t="s">
        <v>2869</v>
      </c>
      <c r="B2784">
        <v>13735</v>
      </c>
      <c r="C2784">
        <f>1/COUNTIFS(Pizza_Sales[order_id],Pizza_Sales[[#This Row],[order_id]])</f>
        <v>0.33333333333333331</v>
      </c>
      <c r="D2784">
        <v>1</v>
      </c>
      <c r="E2784" s="2">
        <v>42233</v>
      </c>
      <c r="F2784" s="2" t="str">
        <f>TEXT(Pizza_Sales[[#This Row],[order_date]],"mmm")</f>
        <v>Aug</v>
      </c>
      <c r="G2784" s="1" t="s">
        <v>84</v>
      </c>
      <c r="H2784" s="4">
        <v>0.61293981481481485</v>
      </c>
      <c r="I2784" s="3">
        <v>20.75</v>
      </c>
      <c r="J2784" s="3">
        <v>20.75</v>
      </c>
      <c r="K2784" s="1" t="s">
        <v>48708</v>
      </c>
      <c r="L2784" s="1" t="s">
        <v>26</v>
      </c>
      <c r="M2784" s="1" t="s">
        <v>31</v>
      </c>
      <c r="N2784" s="1" t="s">
        <v>32</v>
      </c>
    </row>
    <row r="2785" spans="1:14" x14ac:dyDescent="0.3">
      <c r="A2785" t="s">
        <v>2870</v>
      </c>
      <c r="B2785">
        <v>13735</v>
      </c>
      <c r="C2785">
        <f>1/COUNTIFS(Pizza_Sales[order_id],Pizza_Sales[[#This Row],[order_id]])</f>
        <v>0.33333333333333331</v>
      </c>
      <c r="D2785">
        <v>1</v>
      </c>
      <c r="E2785" s="2">
        <v>42233</v>
      </c>
      <c r="F2785" s="2" t="str">
        <f>TEXT(Pizza_Sales[[#This Row],[order_date]],"mmm")</f>
        <v>Aug</v>
      </c>
      <c r="G2785" s="1" t="s">
        <v>84</v>
      </c>
      <c r="H2785" s="4">
        <v>0.61293981481481485</v>
      </c>
      <c r="I2785" s="3">
        <v>12.5</v>
      </c>
      <c r="J2785" s="3">
        <v>12.5</v>
      </c>
      <c r="K2785" s="1" t="s">
        <v>48707</v>
      </c>
      <c r="L2785" s="1" t="s">
        <v>21</v>
      </c>
      <c r="M2785" s="1" t="s">
        <v>22</v>
      </c>
      <c r="N2785" s="1" t="s">
        <v>23</v>
      </c>
    </row>
    <row r="2786" spans="1:14" x14ac:dyDescent="0.3">
      <c r="A2786" t="s">
        <v>2871</v>
      </c>
      <c r="B2786">
        <v>13735</v>
      </c>
      <c r="C2786">
        <f>1/COUNTIFS(Pizza_Sales[order_id],Pizza_Sales[[#This Row],[order_id]])</f>
        <v>0.33333333333333331</v>
      </c>
      <c r="D2786">
        <v>1</v>
      </c>
      <c r="E2786" s="2">
        <v>42233</v>
      </c>
      <c r="F2786" s="2" t="str">
        <f>TEXT(Pizza_Sales[[#This Row],[order_date]],"mmm")</f>
        <v>Aug</v>
      </c>
      <c r="G2786" s="1" t="s">
        <v>84</v>
      </c>
      <c r="H2786" s="4">
        <v>0.61293981481481485</v>
      </c>
      <c r="I2786" s="3">
        <v>12.25</v>
      </c>
      <c r="J2786" s="3">
        <v>12.25</v>
      </c>
      <c r="K2786" s="1" t="s">
        <v>48707</v>
      </c>
      <c r="L2786" s="1" t="s">
        <v>21</v>
      </c>
      <c r="M2786" s="1" t="s">
        <v>73</v>
      </c>
      <c r="N2786" s="1" t="s">
        <v>74</v>
      </c>
    </row>
    <row r="2787" spans="1:14" x14ac:dyDescent="0.3">
      <c r="A2787" t="s">
        <v>2872</v>
      </c>
      <c r="B2787">
        <v>13736</v>
      </c>
      <c r="C2787">
        <f>1/COUNTIFS(Pizza_Sales[order_id],Pizza_Sales[[#This Row],[order_id]])</f>
        <v>0.5</v>
      </c>
      <c r="D2787">
        <v>1</v>
      </c>
      <c r="E2787" s="2">
        <v>42233</v>
      </c>
      <c r="F2787" s="2" t="str">
        <f>TEXT(Pizza_Sales[[#This Row],[order_date]],"mmm")</f>
        <v>Aug</v>
      </c>
      <c r="G2787" s="1" t="s">
        <v>84</v>
      </c>
      <c r="H2787" s="4">
        <v>0.61659722222222224</v>
      </c>
      <c r="I2787" s="3">
        <v>20.75</v>
      </c>
      <c r="J2787" s="3">
        <v>20.75</v>
      </c>
      <c r="K2787" s="1" t="s">
        <v>48708</v>
      </c>
      <c r="L2787" s="1" t="s">
        <v>26</v>
      </c>
      <c r="M2787" s="1" t="s">
        <v>53</v>
      </c>
      <c r="N2787" s="1" t="s">
        <v>54</v>
      </c>
    </row>
    <row r="2788" spans="1:14" x14ac:dyDescent="0.3">
      <c r="A2788" t="s">
        <v>2873</v>
      </c>
      <c r="B2788">
        <v>13736</v>
      </c>
      <c r="C2788">
        <f>1/COUNTIFS(Pizza_Sales[order_id],Pizza_Sales[[#This Row],[order_id]])</f>
        <v>0.5</v>
      </c>
      <c r="D2788">
        <v>1</v>
      </c>
      <c r="E2788" s="2">
        <v>42233</v>
      </c>
      <c r="F2788" s="2" t="str">
        <f>TEXT(Pizza_Sales[[#This Row],[order_date]],"mmm")</f>
        <v>Aug</v>
      </c>
      <c r="G2788" s="1" t="s">
        <v>84</v>
      </c>
      <c r="H2788" s="4">
        <v>0.61659722222222224</v>
      </c>
      <c r="I2788" s="3">
        <v>20.75</v>
      </c>
      <c r="J2788" s="3">
        <v>20.75</v>
      </c>
      <c r="K2788" s="1" t="s">
        <v>48708</v>
      </c>
      <c r="L2788" s="1" t="s">
        <v>21</v>
      </c>
      <c r="M2788" s="1" t="s">
        <v>57</v>
      </c>
      <c r="N2788" s="1" t="s">
        <v>58</v>
      </c>
    </row>
    <row r="2789" spans="1:14" x14ac:dyDescent="0.3">
      <c r="A2789" t="s">
        <v>2874</v>
      </c>
      <c r="B2789">
        <v>13737</v>
      </c>
      <c r="C2789">
        <f>1/COUNTIFS(Pizza_Sales[order_id],Pizza_Sales[[#This Row],[order_id]])</f>
        <v>1</v>
      </c>
      <c r="D2789">
        <v>1</v>
      </c>
      <c r="E2789" s="2">
        <v>42233</v>
      </c>
      <c r="F2789" s="2" t="str">
        <f>TEXT(Pizza_Sales[[#This Row],[order_date]],"mmm")</f>
        <v>Aug</v>
      </c>
      <c r="G2789" s="1" t="s">
        <v>84</v>
      </c>
      <c r="H2789" s="4">
        <v>0.62353009259259262</v>
      </c>
      <c r="I2789" s="3">
        <v>20.75</v>
      </c>
      <c r="J2789" s="3">
        <v>20.75</v>
      </c>
      <c r="K2789" s="1" t="s">
        <v>48708</v>
      </c>
      <c r="L2789" s="1" t="s">
        <v>21</v>
      </c>
      <c r="M2789" s="1" t="s">
        <v>41</v>
      </c>
      <c r="N2789" s="1" t="s">
        <v>42</v>
      </c>
    </row>
    <row r="2790" spans="1:14" x14ac:dyDescent="0.3">
      <c r="A2790" t="s">
        <v>2875</v>
      </c>
      <c r="B2790">
        <v>13738</v>
      </c>
      <c r="C2790">
        <f>1/COUNTIFS(Pizza_Sales[order_id],Pizza_Sales[[#This Row],[order_id]])</f>
        <v>0.5</v>
      </c>
      <c r="D2790">
        <v>1</v>
      </c>
      <c r="E2790" s="2">
        <v>42233</v>
      </c>
      <c r="F2790" s="2" t="str">
        <f>TEXT(Pizza_Sales[[#This Row],[order_date]],"mmm")</f>
        <v>Aug</v>
      </c>
      <c r="G2790" s="1" t="s">
        <v>84</v>
      </c>
      <c r="H2790" s="4">
        <v>0.62590277777777781</v>
      </c>
      <c r="I2790" s="3">
        <v>16.25</v>
      </c>
      <c r="J2790" s="3">
        <v>16.25</v>
      </c>
      <c r="K2790" s="1" t="s">
        <v>48711</v>
      </c>
      <c r="L2790" s="1" t="s">
        <v>21</v>
      </c>
      <c r="M2790" s="1" t="s">
        <v>63</v>
      </c>
      <c r="N2790" s="1" t="s">
        <v>64</v>
      </c>
    </row>
    <row r="2791" spans="1:14" x14ac:dyDescent="0.3">
      <c r="A2791" t="s">
        <v>2876</v>
      </c>
      <c r="B2791">
        <v>13738</v>
      </c>
      <c r="C2791">
        <f>1/COUNTIFS(Pizza_Sales[order_id],Pizza_Sales[[#This Row],[order_id]])</f>
        <v>0.5</v>
      </c>
      <c r="D2791">
        <v>1</v>
      </c>
      <c r="E2791" s="2">
        <v>42233</v>
      </c>
      <c r="F2791" s="2" t="str">
        <f>TEXT(Pizza_Sales[[#This Row],[order_date]],"mmm")</f>
        <v>Aug</v>
      </c>
      <c r="G2791" s="1" t="s">
        <v>84</v>
      </c>
      <c r="H2791" s="4">
        <v>0.62590277777777781</v>
      </c>
      <c r="I2791" s="3">
        <v>16.75</v>
      </c>
      <c r="J2791" s="3">
        <v>16.75</v>
      </c>
      <c r="K2791" s="1" t="s">
        <v>48711</v>
      </c>
      <c r="L2791" s="1" t="s">
        <v>26</v>
      </c>
      <c r="M2791" s="1" t="s">
        <v>47</v>
      </c>
      <c r="N2791" s="1" t="s">
        <v>48</v>
      </c>
    </row>
    <row r="2792" spans="1:14" x14ac:dyDescent="0.3">
      <c r="A2792" t="s">
        <v>2877</v>
      </c>
      <c r="B2792">
        <v>13739</v>
      </c>
      <c r="C2792">
        <f>1/COUNTIFS(Pizza_Sales[order_id],Pizza_Sales[[#This Row],[order_id]])</f>
        <v>0.5</v>
      </c>
      <c r="D2792">
        <v>1</v>
      </c>
      <c r="E2792" s="2">
        <v>42233</v>
      </c>
      <c r="F2792" s="2" t="str">
        <f>TEXT(Pizza_Sales[[#This Row],[order_date]],"mmm")</f>
        <v>Aug</v>
      </c>
      <c r="G2792" s="1" t="s">
        <v>84</v>
      </c>
      <c r="H2792" s="4">
        <v>0.63582175925925921</v>
      </c>
      <c r="I2792" s="3">
        <v>20.75</v>
      </c>
      <c r="J2792" s="3">
        <v>20.75</v>
      </c>
      <c r="K2792" s="1" t="s">
        <v>48708</v>
      </c>
      <c r="L2792" s="1" t="s">
        <v>26</v>
      </c>
      <c r="M2792" s="1" t="s">
        <v>49</v>
      </c>
      <c r="N2792" s="1" t="s">
        <v>50</v>
      </c>
    </row>
    <row r="2793" spans="1:14" x14ac:dyDescent="0.3">
      <c r="A2793" t="s">
        <v>2878</v>
      </c>
      <c r="B2793">
        <v>13739</v>
      </c>
      <c r="C2793">
        <f>1/COUNTIFS(Pizza_Sales[order_id],Pizza_Sales[[#This Row],[order_id]])</f>
        <v>0.5</v>
      </c>
      <c r="D2793">
        <v>1</v>
      </c>
      <c r="E2793" s="2">
        <v>42233</v>
      </c>
      <c r="F2793" s="2" t="str">
        <f>TEXT(Pizza_Sales[[#This Row],[order_date]],"mmm")</f>
        <v>Aug</v>
      </c>
      <c r="G2793" s="1" t="s">
        <v>84</v>
      </c>
      <c r="H2793" s="4">
        <v>0.63582175925925921</v>
      </c>
      <c r="I2793" s="3">
        <v>20.75</v>
      </c>
      <c r="J2793" s="3">
        <v>20.75</v>
      </c>
      <c r="K2793" s="1" t="s">
        <v>48708</v>
      </c>
      <c r="L2793" s="1" t="s">
        <v>18</v>
      </c>
      <c r="M2793" s="1" t="s">
        <v>43</v>
      </c>
      <c r="N2793" s="1" t="s">
        <v>44</v>
      </c>
    </row>
    <row r="2794" spans="1:14" x14ac:dyDescent="0.3">
      <c r="A2794" t="s">
        <v>2879</v>
      </c>
      <c r="B2794">
        <v>13740</v>
      </c>
      <c r="C2794">
        <f>1/COUNTIFS(Pizza_Sales[order_id],Pizza_Sales[[#This Row],[order_id]])</f>
        <v>0.33333333333333331</v>
      </c>
      <c r="D2794">
        <v>1</v>
      </c>
      <c r="E2794" s="2">
        <v>42233</v>
      </c>
      <c r="F2794" s="2" t="str">
        <f>TEXT(Pizza_Sales[[#This Row],[order_date]],"mmm")</f>
        <v>Aug</v>
      </c>
      <c r="G2794" s="1" t="s">
        <v>84</v>
      </c>
      <c r="H2794" s="4">
        <v>0.64378472222222227</v>
      </c>
      <c r="I2794" s="3">
        <v>17.95</v>
      </c>
      <c r="J2794" s="3">
        <v>17.95</v>
      </c>
      <c r="K2794" s="1" t="s">
        <v>48708</v>
      </c>
      <c r="L2794" s="1" t="s">
        <v>18</v>
      </c>
      <c r="M2794" s="1" t="s">
        <v>59</v>
      </c>
      <c r="N2794" s="1" t="s">
        <v>60</v>
      </c>
    </row>
    <row r="2795" spans="1:14" x14ac:dyDescent="0.3">
      <c r="A2795" t="s">
        <v>2880</v>
      </c>
      <c r="B2795">
        <v>13740</v>
      </c>
      <c r="C2795">
        <f>1/COUNTIFS(Pizza_Sales[order_id],Pizza_Sales[[#This Row],[order_id]])</f>
        <v>0.33333333333333331</v>
      </c>
      <c r="D2795">
        <v>1</v>
      </c>
      <c r="E2795" s="2">
        <v>42233</v>
      </c>
      <c r="F2795" s="2" t="str">
        <f>TEXT(Pizza_Sales[[#This Row],[order_date]],"mmm")</f>
        <v>Aug</v>
      </c>
      <c r="G2795" s="1" t="s">
        <v>84</v>
      </c>
      <c r="H2795" s="4">
        <v>0.64378472222222227</v>
      </c>
      <c r="I2795" s="3">
        <v>12</v>
      </c>
      <c r="J2795" s="3">
        <v>12</v>
      </c>
      <c r="K2795" s="1" t="s">
        <v>48707</v>
      </c>
      <c r="L2795" s="1" t="s">
        <v>12</v>
      </c>
      <c r="M2795" s="1" t="s">
        <v>39</v>
      </c>
      <c r="N2795" s="1" t="s">
        <v>40</v>
      </c>
    </row>
    <row r="2796" spans="1:14" x14ac:dyDescent="0.3">
      <c r="A2796" t="s">
        <v>2881</v>
      </c>
      <c r="B2796">
        <v>13740</v>
      </c>
      <c r="C2796">
        <f>1/COUNTIFS(Pizza_Sales[order_id],Pizza_Sales[[#This Row],[order_id]])</f>
        <v>0.33333333333333331</v>
      </c>
      <c r="D2796">
        <v>1</v>
      </c>
      <c r="E2796" s="2">
        <v>42233</v>
      </c>
      <c r="F2796" s="2" t="str">
        <f>TEXT(Pizza_Sales[[#This Row],[order_date]],"mmm")</f>
        <v>Aug</v>
      </c>
      <c r="G2796" s="1" t="s">
        <v>84</v>
      </c>
      <c r="H2796" s="4">
        <v>0.64378472222222227</v>
      </c>
      <c r="I2796" s="3">
        <v>20.25</v>
      </c>
      <c r="J2796" s="3">
        <v>20.25</v>
      </c>
      <c r="K2796" s="1" t="s">
        <v>48708</v>
      </c>
      <c r="L2796" s="1" t="s">
        <v>18</v>
      </c>
      <c r="M2796" s="1" t="s">
        <v>71</v>
      </c>
      <c r="N2796" s="1" t="s">
        <v>72</v>
      </c>
    </row>
    <row r="2797" spans="1:14" x14ac:dyDescent="0.3">
      <c r="A2797" t="s">
        <v>2882</v>
      </c>
      <c r="B2797">
        <v>13741</v>
      </c>
      <c r="C2797">
        <f>1/COUNTIFS(Pizza_Sales[order_id],Pizza_Sales[[#This Row],[order_id]])</f>
        <v>1</v>
      </c>
      <c r="D2797">
        <v>1</v>
      </c>
      <c r="E2797" s="2">
        <v>42233</v>
      </c>
      <c r="F2797" s="2" t="str">
        <f>TEXT(Pizza_Sales[[#This Row],[order_date]],"mmm")</f>
        <v>Aug</v>
      </c>
      <c r="G2797" s="1" t="s">
        <v>84</v>
      </c>
      <c r="H2797" s="4">
        <v>0.65331018518518513</v>
      </c>
      <c r="I2797" s="3">
        <v>16.5</v>
      </c>
      <c r="J2797" s="3">
        <v>16.5</v>
      </c>
      <c r="K2797" s="1" t="s">
        <v>48711</v>
      </c>
      <c r="L2797" s="1" t="s">
        <v>21</v>
      </c>
      <c r="M2797" s="1" t="s">
        <v>22</v>
      </c>
      <c r="N2797" s="1" t="s">
        <v>23</v>
      </c>
    </row>
    <row r="2798" spans="1:14" x14ac:dyDescent="0.3">
      <c r="A2798" t="s">
        <v>2883</v>
      </c>
      <c r="B2798">
        <v>13742</v>
      </c>
      <c r="C2798">
        <f>1/COUNTIFS(Pizza_Sales[order_id],Pizza_Sales[[#This Row],[order_id]])</f>
        <v>0.25</v>
      </c>
      <c r="D2798">
        <v>1</v>
      </c>
      <c r="E2798" s="2">
        <v>42233</v>
      </c>
      <c r="F2798" s="2" t="str">
        <f>TEXT(Pizza_Sales[[#This Row],[order_date]],"mmm")</f>
        <v>Aug</v>
      </c>
      <c r="G2798" s="1" t="s">
        <v>84</v>
      </c>
      <c r="H2798" s="4">
        <v>0.65770833333333334</v>
      </c>
      <c r="I2798" s="3">
        <v>12.75</v>
      </c>
      <c r="J2798" s="3">
        <v>12.75</v>
      </c>
      <c r="K2798" s="1" t="s">
        <v>48707</v>
      </c>
      <c r="L2798" s="1" t="s">
        <v>26</v>
      </c>
      <c r="M2798" s="1" t="s">
        <v>49</v>
      </c>
      <c r="N2798" s="1" t="s">
        <v>50</v>
      </c>
    </row>
    <row r="2799" spans="1:14" x14ac:dyDescent="0.3">
      <c r="A2799" t="s">
        <v>2884</v>
      </c>
      <c r="B2799">
        <v>13742</v>
      </c>
      <c r="C2799">
        <f>1/COUNTIFS(Pizza_Sales[order_id],Pizza_Sales[[#This Row],[order_id]])</f>
        <v>0.25</v>
      </c>
      <c r="D2799">
        <v>1</v>
      </c>
      <c r="E2799" s="2">
        <v>42233</v>
      </c>
      <c r="F2799" s="2" t="str">
        <f>TEXT(Pizza_Sales[[#This Row],[order_date]],"mmm")</f>
        <v>Aug</v>
      </c>
      <c r="G2799" s="1" t="s">
        <v>84</v>
      </c>
      <c r="H2799" s="4">
        <v>0.65770833333333334</v>
      </c>
      <c r="I2799" s="3">
        <v>12</v>
      </c>
      <c r="J2799" s="3">
        <v>12</v>
      </c>
      <c r="K2799" s="1" t="s">
        <v>48707</v>
      </c>
      <c r="L2799" s="1" t="s">
        <v>12</v>
      </c>
      <c r="M2799" s="1" t="s">
        <v>16</v>
      </c>
      <c r="N2799" s="1" t="s">
        <v>17</v>
      </c>
    </row>
    <row r="2800" spans="1:14" x14ac:dyDescent="0.3">
      <c r="A2800" t="s">
        <v>2885</v>
      </c>
      <c r="B2800">
        <v>13742</v>
      </c>
      <c r="C2800">
        <f>1/COUNTIFS(Pizza_Sales[order_id],Pizza_Sales[[#This Row],[order_id]])</f>
        <v>0.25</v>
      </c>
      <c r="D2800">
        <v>1</v>
      </c>
      <c r="E2800" s="2">
        <v>42233</v>
      </c>
      <c r="F2800" s="2" t="str">
        <f>TEXT(Pizza_Sales[[#This Row],[order_date]],"mmm")</f>
        <v>Aug</v>
      </c>
      <c r="G2800" s="1" t="s">
        <v>84</v>
      </c>
      <c r="H2800" s="4">
        <v>0.65770833333333334</v>
      </c>
      <c r="I2800" s="3">
        <v>20.75</v>
      </c>
      <c r="J2800" s="3">
        <v>20.75</v>
      </c>
      <c r="K2800" s="1" t="s">
        <v>48708</v>
      </c>
      <c r="L2800" s="1" t="s">
        <v>21</v>
      </c>
      <c r="M2800" s="1" t="s">
        <v>22</v>
      </c>
      <c r="N2800" s="1" t="s">
        <v>23</v>
      </c>
    </row>
    <row r="2801" spans="1:14" x14ac:dyDescent="0.3">
      <c r="A2801" t="s">
        <v>2886</v>
      </c>
      <c r="B2801">
        <v>13742</v>
      </c>
      <c r="C2801">
        <f>1/COUNTIFS(Pizza_Sales[order_id],Pizza_Sales[[#This Row],[order_id]])</f>
        <v>0.25</v>
      </c>
      <c r="D2801">
        <v>1</v>
      </c>
      <c r="E2801" s="2">
        <v>42233</v>
      </c>
      <c r="F2801" s="2" t="str">
        <f>TEXT(Pizza_Sales[[#This Row],[order_date]],"mmm")</f>
        <v>Aug</v>
      </c>
      <c r="G2801" s="1" t="s">
        <v>84</v>
      </c>
      <c r="H2801" s="4">
        <v>0.65770833333333334</v>
      </c>
      <c r="I2801" s="3">
        <v>20.75</v>
      </c>
      <c r="J2801" s="3">
        <v>20.75</v>
      </c>
      <c r="K2801" s="1" t="s">
        <v>48708</v>
      </c>
      <c r="L2801" s="1" t="s">
        <v>21</v>
      </c>
      <c r="M2801" s="1" t="s">
        <v>29</v>
      </c>
      <c r="N2801" s="1" t="s">
        <v>30</v>
      </c>
    </row>
    <row r="2802" spans="1:14" x14ac:dyDescent="0.3">
      <c r="A2802" t="s">
        <v>2887</v>
      </c>
      <c r="B2802">
        <v>13743</v>
      </c>
      <c r="C2802">
        <f>1/COUNTIFS(Pizza_Sales[order_id],Pizza_Sales[[#This Row],[order_id]])</f>
        <v>1</v>
      </c>
      <c r="D2802">
        <v>1</v>
      </c>
      <c r="E2802" s="2">
        <v>42233</v>
      </c>
      <c r="F2802" s="2" t="str">
        <f>TEXT(Pizza_Sales[[#This Row],[order_date]],"mmm")</f>
        <v>Aug</v>
      </c>
      <c r="G2802" s="1" t="s">
        <v>84</v>
      </c>
      <c r="H2802" s="4">
        <v>0.66233796296296299</v>
      </c>
      <c r="I2802" s="3">
        <v>16.75</v>
      </c>
      <c r="J2802" s="3">
        <v>16.75</v>
      </c>
      <c r="K2802" s="1" t="s">
        <v>48711</v>
      </c>
      <c r="L2802" s="1" t="s">
        <v>26</v>
      </c>
      <c r="M2802" s="1" t="s">
        <v>75</v>
      </c>
      <c r="N2802" s="1" t="s">
        <v>76</v>
      </c>
    </row>
    <row r="2803" spans="1:14" x14ac:dyDescent="0.3">
      <c r="A2803" t="s">
        <v>2888</v>
      </c>
      <c r="B2803">
        <v>13744</v>
      </c>
      <c r="C2803">
        <f>1/COUNTIFS(Pizza_Sales[order_id],Pizza_Sales[[#This Row],[order_id]])</f>
        <v>0.5</v>
      </c>
      <c r="D2803">
        <v>1</v>
      </c>
      <c r="E2803" s="2">
        <v>42233</v>
      </c>
      <c r="F2803" s="2" t="str">
        <f>TEXT(Pizza_Sales[[#This Row],[order_date]],"mmm")</f>
        <v>Aug</v>
      </c>
      <c r="G2803" s="1" t="s">
        <v>84</v>
      </c>
      <c r="H2803" s="4">
        <v>0.67901620370370375</v>
      </c>
      <c r="I2803" s="3">
        <v>17.95</v>
      </c>
      <c r="J2803" s="3">
        <v>17.95</v>
      </c>
      <c r="K2803" s="1" t="s">
        <v>48708</v>
      </c>
      <c r="L2803" s="1" t="s">
        <v>18</v>
      </c>
      <c r="M2803" s="1" t="s">
        <v>59</v>
      </c>
      <c r="N2803" s="1" t="s">
        <v>60</v>
      </c>
    </row>
    <row r="2804" spans="1:14" x14ac:dyDescent="0.3">
      <c r="A2804" t="s">
        <v>2889</v>
      </c>
      <c r="B2804">
        <v>13744</v>
      </c>
      <c r="C2804">
        <f>1/COUNTIFS(Pizza_Sales[order_id],Pizza_Sales[[#This Row],[order_id]])</f>
        <v>0.5</v>
      </c>
      <c r="D2804">
        <v>1</v>
      </c>
      <c r="E2804" s="2">
        <v>42233</v>
      </c>
      <c r="F2804" s="2" t="str">
        <f>TEXT(Pizza_Sales[[#This Row],[order_date]],"mmm")</f>
        <v>Aug</v>
      </c>
      <c r="G2804" s="1" t="s">
        <v>84</v>
      </c>
      <c r="H2804" s="4">
        <v>0.67901620370370375</v>
      </c>
      <c r="I2804" s="3">
        <v>20.5</v>
      </c>
      <c r="J2804" s="3">
        <v>20.5</v>
      </c>
      <c r="K2804" s="1" t="s">
        <v>48708</v>
      </c>
      <c r="L2804" s="1" t="s">
        <v>12</v>
      </c>
      <c r="M2804" s="1" t="s">
        <v>39</v>
      </c>
      <c r="N2804" s="1" t="s">
        <v>40</v>
      </c>
    </row>
    <row r="2805" spans="1:14" x14ac:dyDescent="0.3">
      <c r="A2805" t="s">
        <v>2890</v>
      </c>
      <c r="B2805">
        <v>13745</v>
      </c>
      <c r="C2805">
        <f>1/COUNTIFS(Pizza_Sales[order_id],Pizza_Sales[[#This Row],[order_id]])</f>
        <v>0.5</v>
      </c>
      <c r="D2805">
        <v>1</v>
      </c>
      <c r="E2805" s="2">
        <v>42233</v>
      </c>
      <c r="F2805" s="2" t="str">
        <f>TEXT(Pizza_Sales[[#This Row],[order_date]],"mmm")</f>
        <v>Aug</v>
      </c>
      <c r="G2805" s="1" t="s">
        <v>84</v>
      </c>
      <c r="H2805" s="4">
        <v>0.69519675925925928</v>
      </c>
      <c r="I2805" s="3">
        <v>20.75</v>
      </c>
      <c r="J2805" s="3">
        <v>20.75</v>
      </c>
      <c r="K2805" s="1" t="s">
        <v>48708</v>
      </c>
      <c r="L2805" s="1" t="s">
        <v>21</v>
      </c>
      <c r="M2805" s="1" t="s">
        <v>22</v>
      </c>
      <c r="N2805" s="1" t="s">
        <v>23</v>
      </c>
    </row>
    <row r="2806" spans="1:14" x14ac:dyDescent="0.3">
      <c r="A2806" t="s">
        <v>2891</v>
      </c>
      <c r="B2806">
        <v>13745</v>
      </c>
      <c r="C2806">
        <f>1/COUNTIFS(Pizza_Sales[order_id],Pizza_Sales[[#This Row],[order_id]])</f>
        <v>0.5</v>
      </c>
      <c r="D2806">
        <v>1</v>
      </c>
      <c r="E2806" s="2">
        <v>42233</v>
      </c>
      <c r="F2806" s="2" t="str">
        <f>TEXT(Pizza_Sales[[#This Row],[order_date]],"mmm")</f>
        <v>Aug</v>
      </c>
      <c r="G2806" s="1" t="s">
        <v>84</v>
      </c>
      <c r="H2806" s="4">
        <v>0.69519675925925928</v>
      </c>
      <c r="I2806" s="3">
        <v>20.25</v>
      </c>
      <c r="J2806" s="3">
        <v>20.25</v>
      </c>
      <c r="K2806" s="1" t="s">
        <v>48708</v>
      </c>
      <c r="L2806" s="1" t="s">
        <v>18</v>
      </c>
      <c r="M2806" s="1" t="s">
        <v>24</v>
      </c>
      <c r="N2806" s="1" t="s">
        <v>25</v>
      </c>
    </row>
    <row r="2807" spans="1:14" x14ac:dyDescent="0.3">
      <c r="A2807" t="s">
        <v>2892</v>
      </c>
      <c r="B2807">
        <v>13746</v>
      </c>
      <c r="C2807">
        <f>1/COUNTIFS(Pizza_Sales[order_id],Pizza_Sales[[#This Row],[order_id]])</f>
        <v>0.33333333333333331</v>
      </c>
      <c r="D2807">
        <v>1</v>
      </c>
      <c r="E2807" s="2">
        <v>42233</v>
      </c>
      <c r="F2807" s="2" t="str">
        <f>TEXT(Pizza_Sales[[#This Row],[order_date]],"mmm")</f>
        <v>Aug</v>
      </c>
      <c r="G2807" s="1" t="s">
        <v>84</v>
      </c>
      <c r="H2807" s="4">
        <v>0.69740740740740736</v>
      </c>
      <c r="I2807" s="3">
        <v>16</v>
      </c>
      <c r="J2807" s="3">
        <v>16</v>
      </c>
      <c r="K2807" s="1" t="s">
        <v>48711</v>
      </c>
      <c r="L2807" s="1" t="s">
        <v>18</v>
      </c>
      <c r="M2807" s="1" t="s">
        <v>24</v>
      </c>
      <c r="N2807" s="1" t="s">
        <v>25</v>
      </c>
    </row>
    <row r="2808" spans="1:14" x14ac:dyDescent="0.3">
      <c r="A2808" t="s">
        <v>2893</v>
      </c>
      <c r="B2808">
        <v>13746</v>
      </c>
      <c r="C2808">
        <f>1/COUNTIFS(Pizza_Sales[order_id],Pizza_Sales[[#This Row],[order_id]])</f>
        <v>0.33333333333333331</v>
      </c>
      <c r="D2808">
        <v>1</v>
      </c>
      <c r="E2808" s="2">
        <v>42233</v>
      </c>
      <c r="F2808" s="2" t="str">
        <f>TEXT(Pizza_Sales[[#This Row],[order_date]],"mmm")</f>
        <v>Aug</v>
      </c>
      <c r="G2808" s="1" t="s">
        <v>84</v>
      </c>
      <c r="H2808" s="4">
        <v>0.69740740740740736</v>
      </c>
      <c r="I2808" s="3">
        <v>16.5</v>
      </c>
      <c r="J2808" s="3">
        <v>16.5</v>
      </c>
      <c r="K2808" s="1" t="s">
        <v>48711</v>
      </c>
      <c r="L2808" s="1" t="s">
        <v>21</v>
      </c>
      <c r="M2808" s="1" t="s">
        <v>29</v>
      </c>
      <c r="N2808" s="1" t="s">
        <v>30</v>
      </c>
    </row>
    <row r="2809" spans="1:14" x14ac:dyDescent="0.3">
      <c r="A2809" t="s">
        <v>2894</v>
      </c>
      <c r="B2809">
        <v>13746</v>
      </c>
      <c r="C2809">
        <f>1/COUNTIFS(Pizza_Sales[order_id],Pizza_Sales[[#This Row],[order_id]])</f>
        <v>0.33333333333333331</v>
      </c>
      <c r="D2809">
        <v>1</v>
      </c>
      <c r="E2809" s="2">
        <v>42233</v>
      </c>
      <c r="F2809" s="2" t="str">
        <f>TEXT(Pizza_Sales[[#This Row],[order_date]],"mmm")</f>
        <v>Aug</v>
      </c>
      <c r="G2809" s="1" t="s">
        <v>84</v>
      </c>
      <c r="H2809" s="4">
        <v>0.69740740740740736</v>
      </c>
      <c r="I2809" s="3">
        <v>16.5</v>
      </c>
      <c r="J2809" s="3">
        <v>16.5</v>
      </c>
      <c r="K2809" s="1" t="s">
        <v>48711</v>
      </c>
      <c r="L2809" s="1" t="s">
        <v>21</v>
      </c>
      <c r="M2809" s="1" t="s">
        <v>57</v>
      </c>
      <c r="N2809" s="1" t="s">
        <v>58</v>
      </c>
    </row>
    <row r="2810" spans="1:14" x14ac:dyDescent="0.3">
      <c r="A2810" t="s">
        <v>2895</v>
      </c>
      <c r="B2810">
        <v>13747</v>
      </c>
      <c r="C2810">
        <f>1/COUNTIFS(Pizza_Sales[order_id],Pizza_Sales[[#This Row],[order_id]])</f>
        <v>0.5</v>
      </c>
      <c r="D2810">
        <v>1</v>
      </c>
      <c r="E2810" s="2">
        <v>42233</v>
      </c>
      <c r="F2810" s="2" t="str">
        <f>TEXT(Pizza_Sales[[#This Row],[order_date]],"mmm")</f>
        <v>Aug</v>
      </c>
      <c r="G2810" s="1" t="s">
        <v>84</v>
      </c>
      <c r="H2810" s="4">
        <v>0.70702546296296298</v>
      </c>
      <c r="I2810" s="3">
        <v>12.75</v>
      </c>
      <c r="J2810" s="3">
        <v>12.75</v>
      </c>
      <c r="K2810" s="1" t="s">
        <v>48707</v>
      </c>
      <c r="L2810" s="1" t="s">
        <v>26</v>
      </c>
      <c r="M2810" s="1" t="s">
        <v>53</v>
      </c>
      <c r="N2810" s="1" t="s">
        <v>54</v>
      </c>
    </row>
    <row r="2811" spans="1:14" x14ac:dyDescent="0.3">
      <c r="A2811" t="s">
        <v>2896</v>
      </c>
      <c r="B2811">
        <v>13747</v>
      </c>
      <c r="C2811">
        <f>1/COUNTIFS(Pizza_Sales[order_id],Pizza_Sales[[#This Row],[order_id]])</f>
        <v>0.5</v>
      </c>
      <c r="D2811">
        <v>2</v>
      </c>
      <c r="E2811" s="2">
        <v>42233</v>
      </c>
      <c r="F2811" s="2" t="str">
        <f>TEXT(Pizza_Sales[[#This Row],[order_date]],"mmm")</f>
        <v>Aug</v>
      </c>
      <c r="G2811" s="1" t="s">
        <v>84</v>
      </c>
      <c r="H2811" s="4">
        <v>0.70702546296296298</v>
      </c>
      <c r="I2811" s="3">
        <v>16.75</v>
      </c>
      <c r="J2811" s="3">
        <v>33.5</v>
      </c>
      <c r="K2811" s="1" t="s">
        <v>48711</v>
      </c>
      <c r="L2811" s="1" t="s">
        <v>26</v>
      </c>
      <c r="M2811" s="1" t="s">
        <v>47</v>
      </c>
      <c r="N2811" s="1" t="s">
        <v>48</v>
      </c>
    </row>
    <row r="2812" spans="1:14" x14ac:dyDescent="0.3">
      <c r="A2812" t="s">
        <v>2897</v>
      </c>
      <c r="B2812">
        <v>13748</v>
      </c>
      <c r="C2812">
        <f>1/COUNTIFS(Pizza_Sales[order_id],Pizza_Sales[[#This Row],[order_id]])</f>
        <v>0.25</v>
      </c>
      <c r="D2812">
        <v>1</v>
      </c>
      <c r="E2812" s="2">
        <v>42233</v>
      </c>
      <c r="F2812" s="2" t="str">
        <f>TEXT(Pizza_Sales[[#This Row],[order_date]],"mmm")</f>
        <v>Aug</v>
      </c>
      <c r="G2812" s="1" t="s">
        <v>84</v>
      </c>
      <c r="H2812" s="4">
        <v>0.70930555555555552</v>
      </c>
      <c r="I2812" s="3">
        <v>16.25</v>
      </c>
      <c r="J2812" s="3">
        <v>16.25</v>
      </c>
      <c r="K2812" s="1" t="s">
        <v>48711</v>
      </c>
      <c r="L2812" s="1" t="s">
        <v>21</v>
      </c>
      <c r="M2812" s="1" t="s">
        <v>63</v>
      </c>
      <c r="N2812" s="1" t="s">
        <v>64</v>
      </c>
    </row>
    <row r="2813" spans="1:14" x14ac:dyDescent="0.3">
      <c r="A2813" t="s">
        <v>2898</v>
      </c>
      <c r="B2813">
        <v>13748</v>
      </c>
      <c r="C2813">
        <f>1/COUNTIFS(Pizza_Sales[order_id],Pizza_Sales[[#This Row],[order_id]])</f>
        <v>0.25</v>
      </c>
      <c r="D2813">
        <v>1</v>
      </c>
      <c r="E2813" s="2">
        <v>42233</v>
      </c>
      <c r="F2813" s="2" t="str">
        <f>TEXT(Pizza_Sales[[#This Row],[order_date]],"mmm")</f>
        <v>Aug</v>
      </c>
      <c r="G2813" s="1" t="s">
        <v>84</v>
      </c>
      <c r="H2813" s="4">
        <v>0.70930555555555552</v>
      </c>
      <c r="I2813" s="3">
        <v>20.75</v>
      </c>
      <c r="J2813" s="3">
        <v>20.75</v>
      </c>
      <c r="K2813" s="1" t="s">
        <v>48708</v>
      </c>
      <c r="L2813" s="1" t="s">
        <v>26</v>
      </c>
      <c r="M2813" s="1" t="s">
        <v>49</v>
      </c>
      <c r="N2813" s="1" t="s">
        <v>50</v>
      </c>
    </row>
    <row r="2814" spans="1:14" x14ac:dyDescent="0.3">
      <c r="A2814" t="s">
        <v>2899</v>
      </c>
      <c r="B2814">
        <v>13748</v>
      </c>
      <c r="C2814">
        <f>1/COUNTIFS(Pizza_Sales[order_id],Pizza_Sales[[#This Row],[order_id]])</f>
        <v>0.25</v>
      </c>
      <c r="D2814">
        <v>1</v>
      </c>
      <c r="E2814" s="2">
        <v>42233</v>
      </c>
      <c r="F2814" s="2" t="str">
        <f>TEXT(Pizza_Sales[[#This Row],[order_date]],"mmm")</f>
        <v>Aug</v>
      </c>
      <c r="G2814" s="1" t="s">
        <v>84</v>
      </c>
      <c r="H2814" s="4">
        <v>0.70930555555555552</v>
      </c>
      <c r="I2814" s="3">
        <v>12.5</v>
      </c>
      <c r="J2814" s="3">
        <v>12.5</v>
      </c>
      <c r="K2814" s="1" t="s">
        <v>48711</v>
      </c>
      <c r="L2814" s="1" t="s">
        <v>12</v>
      </c>
      <c r="M2814" s="1" t="s">
        <v>51</v>
      </c>
      <c r="N2814" s="1" t="s">
        <v>52</v>
      </c>
    </row>
    <row r="2815" spans="1:14" x14ac:dyDescent="0.3">
      <c r="A2815" t="s">
        <v>2900</v>
      </c>
      <c r="B2815">
        <v>13748</v>
      </c>
      <c r="C2815">
        <f>1/COUNTIFS(Pizza_Sales[order_id],Pizza_Sales[[#This Row],[order_id]])</f>
        <v>0.25</v>
      </c>
      <c r="D2815">
        <v>1</v>
      </c>
      <c r="E2815" s="2">
        <v>42233</v>
      </c>
      <c r="F2815" s="2" t="str">
        <f>TEXT(Pizza_Sales[[#This Row],[order_date]],"mmm")</f>
        <v>Aug</v>
      </c>
      <c r="G2815" s="1" t="s">
        <v>84</v>
      </c>
      <c r="H2815" s="4">
        <v>0.70930555555555552</v>
      </c>
      <c r="I2815" s="3">
        <v>16.5</v>
      </c>
      <c r="J2815" s="3">
        <v>16.5</v>
      </c>
      <c r="K2815" s="1" t="s">
        <v>48711</v>
      </c>
      <c r="L2815" s="1" t="s">
        <v>21</v>
      </c>
      <c r="M2815" s="1" t="s">
        <v>29</v>
      </c>
      <c r="N2815" s="1" t="s">
        <v>30</v>
      </c>
    </row>
    <row r="2816" spans="1:14" x14ac:dyDescent="0.3">
      <c r="A2816" t="s">
        <v>2901</v>
      </c>
      <c r="B2816">
        <v>13749</v>
      </c>
      <c r="C2816">
        <f>1/COUNTIFS(Pizza_Sales[order_id],Pizza_Sales[[#This Row],[order_id]])</f>
        <v>0.5</v>
      </c>
      <c r="D2816">
        <v>1</v>
      </c>
      <c r="E2816" s="2">
        <v>42233</v>
      </c>
      <c r="F2816" s="2" t="str">
        <f>TEXT(Pizza_Sales[[#This Row],[order_date]],"mmm")</f>
        <v>Aug</v>
      </c>
      <c r="G2816" s="1" t="s">
        <v>84</v>
      </c>
      <c r="H2816" s="4">
        <v>0.72026620370370376</v>
      </c>
      <c r="I2816" s="3">
        <v>12</v>
      </c>
      <c r="J2816" s="3">
        <v>12</v>
      </c>
      <c r="K2816" s="1" t="s">
        <v>48707</v>
      </c>
      <c r="L2816" s="1" t="s">
        <v>12</v>
      </c>
      <c r="M2816" s="1" t="s">
        <v>55</v>
      </c>
      <c r="N2816" s="1" t="s">
        <v>56</v>
      </c>
    </row>
    <row r="2817" spans="1:14" x14ac:dyDescent="0.3">
      <c r="A2817" t="s">
        <v>2902</v>
      </c>
      <c r="B2817">
        <v>13749</v>
      </c>
      <c r="C2817">
        <f>1/COUNTIFS(Pizza_Sales[order_id],Pizza_Sales[[#This Row],[order_id]])</f>
        <v>0.5</v>
      </c>
      <c r="D2817">
        <v>1</v>
      </c>
      <c r="E2817" s="2">
        <v>42233</v>
      </c>
      <c r="F2817" s="2" t="str">
        <f>TEXT(Pizza_Sales[[#This Row],[order_date]],"mmm")</f>
        <v>Aug</v>
      </c>
      <c r="G2817" s="1" t="s">
        <v>84</v>
      </c>
      <c r="H2817" s="4">
        <v>0.72026620370370376</v>
      </c>
      <c r="I2817" s="3">
        <v>20.75</v>
      </c>
      <c r="J2817" s="3">
        <v>20.75</v>
      </c>
      <c r="K2817" s="1" t="s">
        <v>48708</v>
      </c>
      <c r="L2817" s="1" t="s">
        <v>26</v>
      </c>
      <c r="M2817" s="1" t="s">
        <v>27</v>
      </c>
      <c r="N2817" s="1" t="s">
        <v>28</v>
      </c>
    </row>
    <row r="2818" spans="1:14" x14ac:dyDescent="0.3">
      <c r="A2818" t="s">
        <v>2903</v>
      </c>
      <c r="B2818">
        <v>13750</v>
      </c>
      <c r="C2818">
        <f>1/COUNTIFS(Pizza_Sales[order_id],Pizza_Sales[[#This Row],[order_id]])</f>
        <v>0.5</v>
      </c>
      <c r="D2818">
        <v>1</v>
      </c>
      <c r="E2818" s="2">
        <v>42233</v>
      </c>
      <c r="F2818" s="2" t="str">
        <f>TEXT(Pizza_Sales[[#This Row],[order_date]],"mmm")</f>
        <v>Aug</v>
      </c>
      <c r="G2818" s="1" t="s">
        <v>84</v>
      </c>
      <c r="H2818" s="4">
        <v>0.72146990740740746</v>
      </c>
      <c r="I2818" s="3">
        <v>16</v>
      </c>
      <c r="J2818" s="3">
        <v>16</v>
      </c>
      <c r="K2818" s="1" t="s">
        <v>48711</v>
      </c>
      <c r="L2818" s="1" t="s">
        <v>18</v>
      </c>
      <c r="M2818" s="1" t="s">
        <v>67</v>
      </c>
      <c r="N2818" s="1" t="s">
        <v>68</v>
      </c>
    </row>
    <row r="2819" spans="1:14" x14ac:dyDescent="0.3">
      <c r="A2819" t="s">
        <v>2904</v>
      </c>
      <c r="B2819">
        <v>13750</v>
      </c>
      <c r="C2819">
        <f>1/COUNTIFS(Pizza_Sales[order_id],Pizza_Sales[[#This Row],[order_id]])</f>
        <v>0.5</v>
      </c>
      <c r="D2819">
        <v>1</v>
      </c>
      <c r="E2819" s="2">
        <v>42233</v>
      </c>
      <c r="F2819" s="2" t="str">
        <f>TEXT(Pizza_Sales[[#This Row],[order_date]],"mmm")</f>
        <v>Aug</v>
      </c>
      <c r="G2819" s="1" t="s">
        <v>84</v>
      </c>
      <c r="H2819" s="4">
        <v>0.72146990740740746</v>
      </c>
      <c r="I2819" s="3">
        <v>14.5</v>
      </c>
      <c r="J2819" s="3">
        <v>14.5</v>
      </c>
      <c r="K2819" s="1" t="s">
        <v>48711</v>
      </c>
      <c r="L2819" s="1" t="s">
        <v>12</v>
      </c>
      <c r="M2819" s="1" t="s">
        <v>77</v>
      </c>
      <c r="N2819" s="1" t="s">
        <v>78</v>
      </c>
    </row>
    <row r="2820" spans="1:14" x14ac:dyDescent="0.3">
      <c r="A2820" t="s">
        <v>2905</v>
      </c>
      <c r="B2820">
        <v>13751</v>
      </c>
      <c r="C2820">
        <f>1/COUNTIFS(Pizza_Sales[order_id],Pizza_Sales[[#This Row],[order_id]])</f>
        <v>0.5</v>
      </c>
      <c r="D2820">
        <v>1</v>
      </c>
      <c r="E2820" s="2">
        <v>42233</v>
      </c>
      <c r="F2820" s="2" t="str">
        <f>TEXT(Pizza_Sales[[#This Row],[order_date]],"mmm")</f>
        <v>Aug</v>
      </c>
      <c r="G2820" s="1" t="s">
        <v>84</v>
      </c>
      <c r="H2820" s="4">
        <v>0.72376157407407404</v>
      </c>
      <c r="I2820" s="3">
        <v>12</v>
      </c>
      <c r="J2820" s="3">
        <v>12</v>
      </c>
      <c r="K2820" s="1" t="s">
        <v>48707</v>
      </c>
      <c r="L2820" s="1" t="s">
        <v>12</v>
      </c>
      <c r="M2820" s="1" t="s">
        <v>55</v>
      </c>
      <c r="N2820" s="1" t="s">
        <v>56</v>
      </c>
    </row>
    <row r="2821" spans="1:14" x14ac:dyDescent="0.3">
      <c r="A2821" t="s">
        <v>2906</v>
      </c>
      <c r="B2821">
        <v>13751</v>
      </c>
      <c r="C2821">
        <f>1/COUNTIFS(Pizza_Sales[order_id],Pizza_Sales[[#This Row],[order_id]])</f>
        <v>0.5</v>
      </c>
      <c r="D2821">
        <v>1</v>
      </c>
      <c r="E2821" s="2">
        <v>42233</v>
      </c>
      <c r="F2821" s="2" t="str">
        <f>TEXT(Pizza_Sales[[#This Row],[order_date]],"mmm")</f>
        <v>Aug</v>
      </c>
      <c r="G2821" s="1" t="s">
        <v>84</v>
      </c>
      <c r="H2821" s="4">
        <v>0.72376157407407404</v>
      </c>
      <c r="I2821" s="3">
        <v>16.5</v>
      </c>
      <c r="J2821" s="3">
        <v>16.5</v>
      </c>
      <c r="K2821" s="1" t="s">
        <v>48711</v>
      </c>
      <c r="L2821" s="1" t="s">
        <v>21</v>
      </c>
      <c r="M2821" s="1" t="s">
        <v>22</v>
      </c>
      <c r="N2821" s="1" t="s">
        <v>23</v>
      </c>
    </row>
    <row r="2822" spans="1:14" x14ac:dyDescent="0.3">
      <c r="A2822" t="s">
        <v>2907</v>
      </c>
      <c r="B2822">
        <v>13752</v>
      </c>
      <c r="C2822">
        <f>1/COUNTIFS(Pizza_Sales[order_id],Pizza_Sales[[#This Row],[order_id]])</f>
        <v>0.25</v>
      </c>
      <c r="D2822">
        <v>1</v>
      </c>
      <c r="E2822" s="2">
        <v>42233</v>
      </c>
      <c r="F2822" s="2" t="str">
        <f>TEXT(Pizza_Sales[[#This Row],[order_date]],"mmm")</f>
        <v>Aug</v>
      </c>
      <c r="G2822" s="1" t="s">
        <v>84</v>
      </c>
      <c r="H2822" s="4">
        <v>0.72642361111111109</v>
      </c>
      <c r="I2822" s="3">
        <v>20.75</v>
      </c>
      <c r="J2822" s="3">
        <v>20.75</v>
      </c>
      <c r="K2822" s="1" t="s">
        <v>48708</v>
      </c>
      <c r="L2822" s="1" t="s">
        <v>26</v>
      </c>
      <c r="M2822" s="1" t="s">
        <v>53</v>
      </c>
      <c r="N2822" s="1" t="s">
        <v>54</v>
      </c>
    </row>
    <row r="2823" spans="1:14" x14ac:dyDescent="0.3">
      <c r="A2823" t="s">
        <v>2908</v>
      </c>
      <c r="B2823">
        <v>13752</v>
      </c>
      <c r="C2823">
        <f>1/COUNTIFS(Pizza_Sales[order_id],Pizza_Sales[[#This Row],[order_id]])</f>
        <v>0.25</v>
      </c>
      <c r="D2823">
        <v>1</v>
      </c>
      <c r="E2823" s="2">
        <v>42233</v>
      </c>
      <c r="F2823" s="2" t="str">
        <f>TEXT(Pizza_Sales[[#This Row],[order_date]],"mmm")</f>
        <v>Aug</v>
      </c>
      <c r="G2823" s="1" t="s">
        <v>84</v>
      </c>
      <c r="H2823" s="4">
        <v>0.72642361111111109</v>
      </c>
      <c r="I2823" s="3">
        <v>20.25</v>
      </c>
      <c r="J2823" s="3">
        <v>20.25</v>
      </c>
      <c r="K2823" s="1" t="s">
        <v>48708</v>
      </c>
      <c r="L2823" s="1" t="s">
        <v>18</v>
      </c>
      <c r="M2823" s="1" t="s">
        <v>67</v>
      </c>
      <c r="N2823" s="1" t="s">
        <v>68</v>
      </c>
    </row>
    <row r="2824" spans="1:14" x14ac:dyDescent="0.3">
      <c r="A2824" t="s">
        <v>2909</v>
      </c>
      <c r="B2824">
        <v>13752</v>
      </c>
      <c r="C2824">
        <f>1/COUNTIFS(Pizza_Sales[order_id],Pizza_Sales[[#This Row],[order_id]])</f>
        <v>0.25</v>
      </c>
      <c r="D2824">
        <v>1</v>
      </c>
      <c r="E2824" s="2">
        <v>42233</v>
      </c>
      <c r="F2824" s="2" t="str">
        <f>TEXT(Pizza_Sales[[#This Row],[order_date]],"mmm")</f>
        <v>Aug</v>
      </c>
      <c r="G2824" s="1" t="s">
        <v>84</v>
      </c>
      <c r="H2824" s="4">
        <v>0.72642361111111109</v>
      </c>
      <c r="I2824" s="3">
        <v>14.5</v>
      </c>
      <c r="J2824" s="3">
        <v>14.5</v>
      </c>
      <c r="K2824" s="1" t="s">
        <v>48711</v>
      </c>
      <c r="L2824" s="1" t="s">
        <v>12</v>
      </c>
      <c r="M2824" s="1" t="s">
        <v>77</v>
      </c>
      <c r="N2824" s="1" t="s">
        <v>78</v>
      </c>
    </row>
    <row r="2825" spans="1:14" x14ac:dyDescent="0.3">
      <c r="A2825" t="s">
        <v>2910</v>
      </c>
      <c r="B2825">
        <v>13752</v>
      </c>
      <c r="C2825">
        <f>1/COUNTIFS(Pizza_Sales[order_id],Pizza_Sales[[#This Row],[order_id]])</f>
        <v>0.25</v>
      </c>
      <c r="D2825">
        <v>1</v>
      </c>
      <c r="E2825" s="2">
        <v>42233</v>
      </c>
      <c r="F2825" s="2" t="str">
        <f>TEXT(Pizza_Sales[[#This Row],[order_date]],"mmm")</f>
        <v>Aug</v>
      </c>
      <c r="G2825" s="1" t="s">
        <v>84</v>
      </c>
      <c r="H2825" s="4">
        <v>0.72642361111111109</v>
      </c>
      <c r="I2825" s="3">
        <v>20.75</v>
      </c>
      <c r="J2825" s="3">
        <v>20.75</v>
      </c>
      <c r="K2825" s="1" t="s">
        <v>48708</v>
      </c>
      <c r="L2825" s="1" t="s">
        <v>21</v>
      </c>
      <c r="M2825" s="1" t="s">
        <v>35</v>
      </c>
      <c r="N2825" s="1" t="s">
        <v>36</v>
      </c>
    </row>
    <row r="2826" spans="1:14" x14ac:dyDescent="0.3">
      <c r="A2826" t="s">
        <v>2911</v>
      </c>
      <c r="B2826">
        <v>13753</v>
      </c>
      <c r="C2826">
        <f>1/COUNTIFS(Pizza_Sales[order_id],Pizza_Sales[[#This Row],[order_id]])</f>
        <v>0.5</v>
      </c>
      <c r="D2826">
        <v>1</v>
      </c>
      <c r="E2826" s="2">
        <v>42233</v>
      </c>
      <c r="F2826" s="2" t="str">
        <f>TEXT(Pizza_Sales[[#This Row],[order_date]],"mmm")</f>
        <v>Aug</v>
      </c>
      <c r="G2826" s="1" t="s">
        <v>84</v>
      </c>
      <c r="H2826" s="4">
        <v>0.72685185185185186</v>
      </c>
      <c r="I2826" s="3">
        <v>17.95</v>
      </c>
      <c r="J2826" s="3">
        <v>17.95</v>
      </c>
      <c r="K2826" s="1" t="s">
        <v>48708</v>
      </c>
      <c r="L2826" s="1" t="s">
        <v>18</v>
      </c>
      <c r="M2826" s="1" t="s">
        <v>59</v>
      </c>
      <c r="N2826" s="1" t="s">
        <v>60</v>
      </c>
    </row>
    <row r="2827" spans="1:14" x14ac:dyDescent="0.3">
      <c r="A2827" t="s">
        <v>2912</v>
      </c>
      <c r="B2827">
        <v>13753</v>
      </c>
      <c r="C2827">
        <f>1/COUNTIFS(Pizza_Sales[order_id],Pizza_Sales[[#This Row],[order_id]])</f>
        <v>0.5</v>
      </c>
      <c r="D2827">
        <v>1</v>
      </c>
      <c r="E2827" s="2">
        <v>42233</v>
      </c>
      <c r="F2827" s="2" t="str">
        <f>TEXT(Pizza_Sales[[#This Row],[order_date]],"mmm")</f>
        <v>Aug</v>
      </c>
      <c r="G2827" s="1" t="s">
        <v>84</v>
      </c>
      <c r="H2827" s="4">
        <v>0.72685185185185186</v>
      </c>
      <c r="I2827" s="3">
        <v>11</v>
      </c>
      <c r="J2827" s="3">
        <v>11</v>
      </c>
      <c r="K2827" s="1" t="s">
        <v>48707</v>
      </c>
      <c r="L2827" s="1" t="s">
        <v>12</v>
      </c>
      <c r="M2827" s="1" t="s">
        <v>77</v>
      </c>
      <c r="N2827" s="1" t="s">
        <v>78</v>
      </c>
    </row>
    <row r="2828" spans="1:14" x14ac:dyDescent="0.3">
      <c r="A2828" t="s">
        <v>2913</v>
      </c>
      <c r="B2828">
        <v>13754</v>
      </c>
      <c r="C2828">
        <f>1/COUNTIFS(Pizza_Sales[order_id],Pizza_Sales[[#This Row],[order_id]])</f>
        <v>0.33333333333333331</v>
      </c>
      <c r="D2828">
        <v>1</v>
      </c>
      <c r="E2828" s="2">
        <v>42233</v>
      </c>
      <c r="F2828" s="2" t="str">
        <f>TEXT(Pizza_Sales[[#This Row],[order_date]],"mmm")</f>
        <v>Aug</v>
      </c>
      <c r="G2828" s="1" t="s">
        <v>84</v>
      </c>
      <c r="H2828" s="4">
        <v>0.73833333333333329</v>
      </c>
      <c r="I2828" s="3">
        <v>20.5</v>
      </c>
      <c r="J2828" s="3">
        <v>20.5</v>
      </c>
      <c r="K2828" s="1" t="s">
        <v>48708</v>
      </c>
      <c r="L2828" s="1" t="s">
        <v>12</v>
      </c>
      <c r="M2828" s="1" t="s">
        <v>39</v>
      </c>
      <c r="N2828" s="1" t="s">
        <v>40</v>
      </c>
    </row>
    <row r="2829" spans="1:14" x14ac:dyDescent="0.3">
      <c r="A2829" t="s">
        <v>2914</v>
      </c>
      <c r="B2829">
        <v>13754</v>
      </c>
      <c r="C2829">
        <f>1/COUNTIFS(Pizza_Sales[order_id],Pizza_Sales[[#This Row],[order_id]])</f>
        <v>0.33333333333333331</v>
      </c>
      <c r="D2829">
        <v>1</v>
      </c>
      <c r="E2829" s="2">
        <v>42233</v>
      </c>
      <c r="F2829" s="2" t="str">
        <f>TEXT(Pizza_Sales[[#This Row],[order_date]],"mmm")</f>
        <v>Aug</v>
      </c>
      <c r="G2829" s="1" t="s">
        <v>84</v>
      </c>
      <c r="H2829" s="4">
        <v>0.73833333333333329</v>
      </c>
      <c r="I2829" s="3">
        <v>20.25</v>
      </c>
      <c r="J2829" s="3">
        <v>20.25</v>
      </c>
      <c r="K2829" s="1" t="s">
        <v>48708</v>
      </c>
      <c r="L2829" s="1" t="s">
        <v>21</v>
      </c>
      <c r="M2829" s="1" t="s">
        <v>73</v>
      </c>
      <c r="N2829" s="1" t="s">
        <v>74</v>
      </c>
    </row>
    <row r="2830" spans="1:14" x14ac:dyDescent="0.3">
      <c r="A2830" t="s">
        <v>2915</v>
      </c>
      <c r="B2830">
        <v>13754</v>
      </c>
      <c r="C2830">
        <f>1/COUNTIFS(Pizza_Sales[order_id],Pizza_Sales[[#This Row],[order_id]])</f>
        <v>0.33333333333333331</v>
      </c>
      <c r="D2830">
        <v>1</v>
      </c>
      <c r="E2830" s="2">
        <v>42233</v>
      </c>
      <c r="F2830" s="2" t="str">
        <f>TEXT(Pizza_Sales[[#This Row],[order_date]],"mmm")</f>
        <v>Aug</v>
      </c>
      <c r="G2830" s="1" t="s">
        <v>84</v>
      </c>
      <c r="H2830" s="4">
        <v>0.73833333333333329</v>
      </c>
      <c r="I2830" s="3">
        <v>20.75</v>
      </c>
      <c r="J2830" s="3">
        <v>20.75</v>
      </c>
      <c r="K2830" s="1" t="s">
        <v>48708</v>
      </c>
      <c r="L2830" s="1" t="s">
        <v>26</v>
      </c>
      <c r="M2830" s="1" t="s">
        <v>27</v>
      </c>
      <c r="N2830" s="1" t="s">
        <v>28</v>
      </c>
    </row>
    <row r="2831" spans="1:14" x14ac:dyDescent="0.3">
      <c r="A2831" t="s">
        <v>2916</v>
      </c>
      <c r="B2831">
        <v>13755</v>
      </c>
      <c r="C2831">
        <f>1/COUNTIFS(Pizza_Sales[order_id],Pizza_Sales[[#This Row],[order_id]])</f>
        <v>1</v>
      </c>
      <c r="D2831">
        <v>1</v>
      </c>
      <c r="E2831" s="2">
        <v>42233</v>
      </c>
      <c r="F2831" s="2" t="str">
        <f>TEXT(Pizza_Sales[[#This Row],[order_date]],"mmm")</f>
        <v>Aug</v>
      </c>
      <c r="G2831" s="1" t="s">
        <v>84</v>
      </c>
      <c r="H2831" s="4">
        <v>0.74054398148148148</v>
      </c>
      <c r="I2831" s="3">
        <v>12</v>
      </c>
      <c r="J2831" s="3">
        <v>12</v>
      </c>
      <c r="K2831" s="1" t="s">
        <v>48707</v>
      </c>
      <c r="L2831" s="1" t="s">
        <v>12</v>
      </c>
      <c r="M2831" s="1" t="s">
        <v>33</v>
      </c>
      <c r="N2831" s="1" t="s">
        <v>34</v>
      </c>
    </row>
    <row r="2832" spans="1:14" x14ac:dyDescent="0.3">
      <c r="A2832" t="s">
        <v>2917</v>
      </c>
      <c r="B2832">
        <v>13756</v>
      </c>
      <c r="C2832">
        <f>1/COUNTIFS(Pizza_Sales[order_id],Pizza_Sales[[#This Row],[order_id]])</f>
        <v>0.25</v>
      </c>
      <c r="D2832">
        <v>1</v>
      </c>
      <c r="E2832" s="2">
        <v>42233</v>
      </c>
      <c r="F2832" s="2" t="str">
        <f>TEXT(Pizza_Sales[[#This Row],[order_date]],"mmm")</f>
        <v>Aug</v>
      </c>
      <c r="G2832" s="1" t="s">
        <v>84</v>
      </c>
      <c r="H2832" s="4">
        <v>0.7434722222222222</v>
      </c>
      <c r="I2832" s="3">
        <v>12.75</v>
      </c>
      <c r="J2832" s="3">
        <v>12.75</v>
      </c>
      <c r="K2832" s="1" t="s">
        <v>48707</v>
      </c>
      <c r="L2832" s="1" t="s">
        <v>26</v>
      </c>
      <c r="M2832" s="1" t="s">
        <v>31</v>
      </c>
      <c r="N2832" s="1" t="s">
        <v>32</v>
      </c>
    </row>
    <row r="2833" spans="1:14" x14ac:dyDescent="0.3">
      <c r="A2833" t="s">
        <v>2918</v>
      </c>
      <c r="B2833">
        <v>13756</v>
      </c>
      <c r="C2833">
        <f>1/COUNTIFS(Pizza_Sales[order_id],Pizza_Sales[[#This Row],[order_id]])</f>
        <v>0.25</v>
      </c>
      <c r="D2833">
        <v>1</v>
      </c>
      <c r="E2833" s="2">
        <v>42233</v>
      </c>
      <c r="F2833" s="2" t="str">
        <f>TEXT(Pizza_Sales[[#This Row],[order_date]],"mmm")</f>
        <v>Aug</v>
      </c>
      <c r="G2833" s="1" t="s">
        <v>84</v>
      </c>
      <c r="H2833" s="4">
        <v>0.7434722222222222</v>
      </c>
      <c r="I2833" s="3">
        <v>20.75</v>
      </c>
      <c r="J2833" s="3">
        <v>20.75</v>
      </c>
      <c r="K2833" s="1" t="s">
        <v>48708</v>
      </c>
      <c r="L2833" s="1" t="s">
        <v>26</v>
      </c>
      <c r="M2833" s="1" t="s">
        <v>49</v>
      </c>
      <c r="N2833" s="1" t="s">
        <v>50</v>
      </c>
    </row>
    <row r="2834" spans="1:14" x14ac:dyDescent="0.3">
      <c r="A2834" t="s">
        <v>2919</v>
      </c>
      <c r="B2834">
        <v>13756</v>
      </c>
      <c r="C2834">
        <f>1/COUNTIFS(Pizza_Sales[order_id],Pizza_Sales[[#This Row],[order_id]])</f>
        <v>0.25</v>
      </c>
      <c r="D2834">
        <v>1</v>
      </c>
      <c r="E2834" s="2">
        <v>42233</v>
      </c>
      <c r="F2834" s="2" t="str">
        <f>TEXT(Pizza_Sales[[#This Row],[order_date]],"mmm")</f>
        <v>Aug</v>
      </c>
      <c r="G2834" s="1" t="s">
        <v>84</v>
      </c>
      <c r="H2834" s="4">
        <v>0.7434722222222222</v>
      </c>
      <c r="I2834" s="3">
        <v>20.5</v>
      </c>
      <c r="J2834" s="3">
        <v>20.5</v>
      </c>
      <c r="K2834" s="1" t="s">
        <v>48708</v>
      </c>
      <c r="L2834" s="1" t="s">
        <v>12</v>
      </c>
      <c r="M2834" s="1" t="s">
        <v>16</v>
      </c>
      <c r="N2834" s="1" t="s">
        <v>17</v>
      </c>
    </row>
    <row r="2835" spans="1:14" x14ac:dyDescent="0.3">
      <c r="A2835" t="s">
        <v>2920</v>
      </c>
      <c r="B2835">
        <v>13756</v>
      </c>
      <c r="C2835">
        <f>1/COUNTIFS(Pizza_Sales[order_id],Pizza_Sales[[#This Row],[order_id]])</f>
        <v>0.25</v>
      </c>
      <c r="D2835">
        <v>1</v>
      </c>
      <c r="E2835" s="2">
        <v>42233</v>
      </c>
      <c r="F2835" s="2" t="str">
        <f>TEXT(Pizza_Sales[[#This Row],[order_date]],"mmm")</f>
        <v>Aug</v>
      </c>
      <c r="G2835" s="1" t="s">
        <v>84</v>
      </c>
      <c r="H2835" s="4">
        <v>0.7434722222222222</v>
      </c>
      <c r="I2835" s="3">
        <v>16</v>
      </c>
      <c r="J2835" s="3">
        <v>16</v>
      </c>
      <c r="K2835" s="1" t="s">
        <v>48711</v>
      </c>
      <c r="L2835" s="1" t="s">
        <v>12</v>
      </c>
      <c r="M2835" s="1" t="s">
        <v>61</v>
      </c>
      <c r="N2835" s="1" t="s">
        <v>62</v>
      </c>
    </row>
    <row r="2836" spans="1:14" x14ac:dyDescent="0.3">
      <c r="A2836" t="s">
        <v>2921</v>
      </c>
      <c r="B2836">
        <v>13757</v>
      </c>
      <c r="C2836">
        <f>1/COUNTIFS(Pizza_Sales[order_id],Pizza_Sales[[#This Row],[order_id]])</f>
        <v>1</v>
      </c>
      <c r="D2836">
        <v>1</v>
      </c>
      <c r="E2836" s="2">
        <v>42233</v>
      </c>
      <c r="F2836" s="2" t="str">
        <f>TEXT(Pizza_Sales[[#This Row],[order_date]],"mmm")</f>
        <v>Aug</v>
      </c>
      <c r="G2836" s="1" t="s">
        <v>84</v>
      </c>
      <c r="H2836" s="4">
        <v>0.76060185185185181</v>
      </c>
      <c r="I2836" s="3">
        <v>16</v>
      </c>
      <c r="J2836" s="3">
        <v>16</v>
      </c>
      <c r="K2836" s="1" t="s">
        <v>48711</v>
      </c>
      <c r="L2836" s="1" t="s">
        <v>18</v>
      </c>
      <c r="M2836" s="1" t="s">
        <v>45</v>
      </c>
      <c r="N2836" s="1" t="s">
        <v>46</v>
      </c>
    </row>
    <row r="2837" spans="1:14" x14ac:dyDescent="0.3">
      <c r="A2837" t="s">
        <v>2922</v>
      </c>
      <c r="B2837">
        <v>13758</v>
      </c>
      <c r="C2837">
        <f>1/COUNTIFS(Pizza_Sales[order_id],Pizza_Sales[[#This Row],[order_id]])</f>
        <v>0.33333333333333331</v>
      </c>
      <c r="D2837">
        <v>1</v>
      </c>
      <c r="E2837" s="2">
        <v>42233</v>
      </c>
      <c r="F2837" s="2" t="str">
        <f>TEXT(Pizza_Sales[[#This Row],[order_date]],"mmm")</f>
        <v>Aug</v>
      </c>
      <c r="G2837" s="1" t="s">
        <v>84</v>
      </c>
      <c r="H2837" s="4">
        <v>0.77938657407407408</v>
      </c>
      <c r="I2837" s="3">
        <v>12</v>
      </c>
      <c r="J2837" s="3">
        <v>12</v>
      </c>
      <c r="K2837" s="1" t="s">
        <v>48707</v>
      </c>
      <c r="L2837" s="1" t="s">
        <v>12</v>
      </c>
      <c r="M2837" s="1" t="s">
        <v>55</v>
      </c>
      <c r="N2837" s="1" t="s">
        <v>56</v>
      </c>
    </row>
    <row r="2838" spans="1:14" x14ac:dyDescent="0.3">
      <c r="A2838" t="s">
        <v>2923</v>
      </c>
      <c r="B2838">
        <v>13758</v>
      </c>
      <c r="C2838">
        <f>1/COUNTIFS(Pizza_Sales[order_id],Pizza_Sales[[#This Row],[order_id]])</f>
        <v>0.33333333333333331</v>
      </c>
      <c r="D2838">
        <v>1</v>
      </c>
      <c r="E2838" s="2">
        <v>42233</v>
      </c>
      <c r="F2838" s="2" t="str">
        <f>TEXT(Pizza_Sales[[#This Row],[order_date]],"mmm")</f>
        <v>Aug</v>
      </c>
      <c r="G2838" s="1" t="s">
        <v>84</v>
      </c>
      <c r="H2838" s="4">
        <v>0.77938657407407408</v>
      </c>
      <c r="I2838" s="3">
        <v>12.75</v>
      </c>
      <c r="J2838" s="3">
        <v>12.75</v>
      </c>
      <c r="K2838" s="1" t="s">
        <v>48707</v>
      </c>
      <c r="L2838" s="1" t="s">
        <v>26</v>
      </c>
      <c r="M2838" s="1" t="s">
        <v>75</v>
      </c>
      <c r="N2838" s="1" t="s">
        <v>76</v>
      </c>
    </row>
    <row r="2839" spans="1:14" x14ac:dyDescent="0.3">
      <c r="A2839" t="s">
        <v>2924</v>
      </c>
      <c r="B2839">
        <v>13758</v>
      </c>
      <c r="C2839">
        <f>1/COUNTIFS(Pizza_Sales[order_id],Pizza_Sales[[#This Row],[order_id]])</f>
        <v>0.33333333333333331</v>
      </c>
      <c r="D2839">
        <v>1</v>
      </c>
      <c r="E2839" s="2">
        <v>42233</v>
      </c>
      <c r="F2839" s="2" t="str">
        <f>TEXT(Pizza_Sales[[#This Row],[order_date]],"mmm")</f>
        <v>Aug</v>
      </c>
      <c r="G2839" s="1" t="s">
        <v>84</v>
      </c>
      <c r="H2839" s="4">
        <v>0.77938657407407408</v>
      </c>
      <c r="I2839" s="3">
        <v>12.75</v>
      </c>
      <c r="J2839" s="3">
        <v>12.75</v>
      </c>
      <c r="K2839" s="1" t="s">
        <v>48707</v>
      </c>
      <c r="L2839" s="1" t="s">
        <v>26</v>
      </c>
      <c r="M2839" s="1" t="s">
        <v>53</v>
      </c>
      <c r="N2839" s="1" t="s">
        <v>54</v>
      </c>
    </row>
    <row r="2840" spans="1:14" x14ac:dyDescent="0.3">
      <c r="A2840" t="s">
        <v>2925</v>
      </c>
      <c r="B2840">
        <v>13759</v>
      </c>
      <c r="C2840">
        <f>1/COUNTIFS(Pizza_Sales[order_id],Pizza_Sales[[#This Row],[order_id]])</f>
        <v>0.5</v>
      </c>
      <c r="D2840">
        <v>1</v>
      </c>
      <c r="E2840" s="2">
        <v>42233</v>
      </c>
      <c r="F2840" s="2" t="str">
        <f>TEXT(Pizza_Sales[[#This Row],[order_date]],"mmm")</f>
        <v>Aug</v>
      </c>
      <c r="G2840" s="1" t="s">
        <v>84</v>
      </c>
      <c r="H2840" s="4">
        <v>0.78445601851851854</v>
      </c>
      <c r="I2840" s="3">
        <v>16.75</v>
      </c>
      <c r="J2840" s="3">
        <v>16.75</v>
      </c>
      <c r="K2840" s="1" t="s">
        <v>48711</v>
      </c>
      <c r="L2840" s="1" t="s">
        <v>26</v>
      </c>
      <c r="M2840" s="1" t="s">
        <v>31</v>
      </c>
      <c r="N2840" s="1" t="s">
        <v>32</v>
      </c>
    </row>
    <row r="2841" spans="1:14" x14ac:dyDescent="0.3">
      <c r="A2841" t="s">
        <v>2926</v>
      </c>
      <c r="B2841">
        <v>13759</v>
      </c>
      <c r="C2841">
        <f>1/COUNTIFS(Pizza_Sales[order_id],Pizza_Sales[[#This Row],[order_id]])</f>
        <v>0.5</v>
      </c>
      <c r="D2841">
        <v>1</v>
      </c>
      <c r="E2841" s="2">
        <v>42233</v>
      </c>
      <c r="F2841" s="2" t="str">
        <f>TEXT(Pizza_Sales[[#This Row],[order_date]],"mmm")</f>
        <v>Aug</v>
      </c>
      <c r="G2841" s="1" t="s">
        <v>84</v>
      </c>
      <c r="H2841" s="4">
        <v>0.78445601851851854</v>
      </c>
      <c r="I2841" s="3">
        <v>20.75</v>
      </c>
      <c r="J2841" s="3">
        <v>20.75</v>
      </c>
      <c r="K2841" s="1" t="s">
        <v>48708</v>
      </c>
      <c r="L2841" s="1" t="s">
        <v>26</v>
      </c>
      <c r="M2841" s="1" t="s">
        <v>49</v>
      </c>
      <c r="N2841" s="1" t="s">
        <v>50</v>
      </c>
    </row>
    <row r="2842" spans="1:14" x14ac:dyDescent="0.3">
      <c r="A2842" t="s">
        <v>2927</v>
      </c>
      <c r="B2842">
        <v>13760</v>
      </c>
      <c r="C2842">
        <f>1/COUNTIFS(Pizza_Sales[order_id],Pizza_Sales[[#This Row],[order_id]])</f>
        <v>1</v>
      </c>
      <c r="D2842">
        <v>1</v>
      </c>
      <c r="E2842" s="2">
        <v>42233</v>
      </c>
      <c r="F2842" s="2" t="str">
        <f>TEXT(Pizza_Sales[[#This Row],[order_date]],"mmm")</f>
        <v>Aug</v>
      </c>
      <c r="G2842" s="1" t="s">
        <v>84</v>
      </c>
      <c r="H2842" s="4">
        <v>0.78946759259259258</v>
      </c>
      <c r="I2842" s="3">
        <v>12</v>
      </c>
      <c r="J2842" s="3">
        <v>12</v>
      </c>
      <c r="K2842" s="1" t="s">
        <v>48707</v>
      </c>
      <c r="L2842" s="1" t="s">
        <v>12</v>
      </c>
      <c r="M2842" s="1" t="s">
        <v>16</v>
      </c>
      <c r="N2842" s="1" t="s">
        <v>17</v>
      </c>
    </row>
    <row r="2843" spans="1:14" x14ac:dyDescent="0.3">
      <c r="A2843" t="s">
        <v>2928</v>
      </c>
      <c r="B2843">
        <v>13761</v>
      </c>
      <c r="C2843">
        <f>1/COUNTIFS(Pizza_Sales[order_id],Pizza_Sales[[#This Row],[order_id]])</f>
        <v>0.5</v>
      </c>
      <c r="D2843">
        <v>1</v>
      </c>
      <c r="E2843" s="2">
        <v>42233</v>
      </c>
      <c r="F2843" s="2" t="str">
        <f>TEXT(Pizza_Sales[[#This Row],[order_date]],"mmm")</f>
        <v>Aug</v>
      </c>
      <c r="G2843" s="1" t="s">
        <v>84</v>
      </c>
      <c r="H2843" s="4">
        <v>0.7916319444444444</v>
      </c>
      <c r="I2843" s="3">
        <v>12</v>
      </c>
      <c r="J2843" s="3">
        <v>12</v>
      </c>
      <c r="K2843" s="1" t="s">
        <v>48707</v>
      </c>
      <c r="L2843" s="1" t="s">
        <v>12</v>
      </c>
      <c r="M2843" s="1" t="s">
        <v>55</v>
      </c>
      <c r="N2843" s="1" t="s">
        <v>56</v>
      </c>
    </row>
    <row r="2844" spans="1:14" x14ac:dyDescent="0.3">
      <c r="A2844" t="s">
        <v>2929</v>
      </c>
      <c r="B2844">
        <v>13761</v>
      </c>
      <c r="C2844">
        <f>1/COUNTIFS(Pizza_Sales[order_id],Pizza_Sales[[#This Row],[order_id]])</f>
        <v>0.5</v>
      </c>
      <c r="D2844">
        <v>1</v>
      </c>
      <c r="E2844" s="2">
        <v>42233</v>
      </c>
      <c r="F2844" s="2" t="str">
        <f>TEXT(Pizza_Sales[[#This Row],[order_date]],"mmm")</f>
        <v>Aug</v>
      </c>
      <c r="G2844" s="1" t="s">
        <v>84</v>
      </c>
      <c r="H2844" s="4">
        <v>0.7916319444444444</v>
      </c>
      <c r="I2844" s="3">
        <v>16.25</v>
      </c>
      <c r="J2844" s="3">
        <v>16.25</v>
      </c>
      <c r="K2844" s="1" t="s">
        <v>48711</v>
      </c>
      <c r="L2844" s="1" t="s">
        <v>21</v>
      </c>
      <c r="M2844" s="1" t="s">
        <v>63</v>
      </c>
      <c r="N2844" s="1" t="s">
        <v>64</v>
      </c>
    </row>
    <row r="2845" spans="1:14" x14ac:dyDescent="0.3">
      <c r="A2845" t="s">
        <v>2930</v>
      </c>
      <c r="B2845">
        <v>13762</v>
      </c>
      <c r="C2845">
        <f>1/COUNTIFS(Pizza_Sales[order_id],Pizza_Sales[[#This Row],[order_id]])</f>
        <v>0.33333333333333331</v>
      </c>
      <c r="D2845">
        <v>1</v>
      </c>
      <c r="E2845" s="2">
        <v>42233</v>
      </c>
      <c r="F2845" s="2" t="str">
        <f>TEXT(Pizza_Sales[[#This Row],[order_date]],"mmm")</f>
        <v>Aug</v>
      </c>
      <c r="G2845" s="1" t="s">
        <v>84</v>
      </c>
      <c r="H2845" s="4">
        <v>0.80108796296296292</v>
      </c>
      <c r="I2845" s="3">
        <v>20.75</v>
      </c>
      <c r="J2845" s="3">
        <v>20.75</v>
      </c>
      <c r="K2845" s="1" t="s">
        <v>48708</v>
      </c>
      <c r="L2845" s="1" t="s">
        <v>26</v>
      </c>
      <c r="M2845" s="1" t="s">
        <v>31</v>
      </c>
      <c r="N2845" s="1" t="s">
        <v>32</v>
      </c>
    </row>
    <row r="2846" spans="1:14" x14ac:dyDescent="0.3">
      <c r="A2846" t="s">
        <v>2931</v>
      </c>
      <c r="B2846">
        <v>13762</v>
      </c>
      <c r="C2846">
        <f>1/COUNTIFS(Pizza_Sales[order_id],Pizza_Sales[[#This Row],[order_id]])</f>
        <v>0.33333333333333331</v>
      </c>
      <c r="D2846">
        <v>1</v>
      </c>
      <c r="E2846" s="2">
        <v>42233</v>
      </c>
      <c r="F2846" s="2" t="str">
        <f>TEXT(Pizza_Sales[[#This Row],[order_date]],"mmm")</f>
        <v>Aug</v>
      </c>
      <c r="G2846" s="1" t="s">
        <v>84</v>
      </c>
      <c r="H2846" s="4">
        <v>0.80108796296296292</v>
      </c>
      <c r="I2846" s="3">
        <v>12</v>
      </c>
      <c r="J2846" s="3">
        <v>12</v>
      </c>
      <c r="K2846" s="1" t="s">
        <v>48707</v>
      </c>
      <c r="L2846" s="1" t="s">
        <v>12</v>
      </c>
      <c r="M2846" s="1" t="s">
        <v>16</v>
      </c>
      <c r="N2846" s="1" t="s">
        <v>17</v>
      </c>
    </row>
    <row r="2847" spans="1:14" x14ac:dyDescent="0.3">
      <c r="A2847" t="s">
        <v>2932</v>
      </c>
      <c r="B2847">
        <v>13762</v>
      </c>
      <c r="C2847">
        <f>1/COUNTIFS(Pizza_Sales[order_id],Pizza_Sales[[#This Row],[order_id]])</f>
        <v>0.33333333333333331</v>
      </c>
      <c r="D2847">
        <v>1</v>
      </c>
      <c r="E2847" s="2">
        <v>42233</v>
      </c>
      <c r="F2847" s="2" t="str">
        <f>TEXT(Pizza_Sales[[#This Row],[order_date]],"mmm")</f>
        <v>Aug</v>
      </c>
      <c r="G2847" s="1" t="s">
        <v>84</v>
      </c>
      <c r="H2847" s="4">
        <v>0.80108796296296292</v>
      </c>
      <c r="I2847" s="3">
        <v>16.75</v>
      </c>
      <c r="J2847" s="3">
        <v>16.75</v>
      </c>
      <c r="K2847" s="1" t="s">
        <v>48711</v>
      </c>
      <c r="L2847" s="1" t="s">
        <v>26</v>
      </c>
      <c r="M2847" s="1" t="s">
        <v>47</v>
      </c>
      <c r="N2847" s="1" t="s">
        <v>48</v>
      </c>
    </row>
    <row r="2848" spans="1:14" x14ac:dyDescent="0.3">
      <c r="A2848" t="s">
        <v>2933</v>
      </c>
      <c r="B2848">
        <v>13763</v>
      </c>
      <c r="C2848">
        <f>1/COUNTIFS(Pizza_Sales[order_id],Pizza_Sales[[#This Row],[order_id]])</f>
        <v>0.5</v>
      </c>
      <c r="D2848">
        <v>1</v>
      </c>
      <c r="E2848" s="2">
        <v>42233</v>
      </c>
      <c r="F2848" s="2" t="str">
        <f>TEXT(Pizza_Sales[[#This Row],[order_date]],"mmm")</f>
        <v>Aug</v>
      </c>
      <c r="G2848" s="1" t="s">
        <v>84</v>
      </c>
      <c r="H2848" s="4">
        <v>0.80384259259259261</v>
      </c>
      <c r="I2848" s="3">
        <v>16.75</v>
      </c>
      <c r="J2848" s="3">
        <v>16.75</v>
      </c>
      <c r="K2848" s="1" t="s">
        <v>48711</v>
      </c>
      <c r="L2848" s="1" t="s">
        <v>26</v>
      </c>
      <c r="M2848" s="1" t="s">
        <v>49</v>
      </c>
      <c r="N2848" s="1" t="s">
        <v>50</v>
      </c>
    </row>
    <row r="2849" spans="1:14" x14ac:dyDescent="0.3">
      <c r="A2849" t="s">
        <v>2934</v>
      </c>
      <c r="B2849">
        <v>13763</v>
      </c>
      <c r="C2849">
        <f>1/COUNTIFS(Pizza_Sales[order_id],Pizza_Sales[[#This Row],[order_id]])</f>
        <v>0.5</v>
      </c>
      <c r="D2849">
        <v>1</v>
      </c>
      <c r="E2849" s="2">
        <v>42233</v>
      </c>
      <c r="F2849" s="2" t="str">
        <f>TEXT(Pizza_Sales[[#This Row],[order_date]],"mmm")</f>
        <v>Aug</v>
      </c>
      <c r="G2849" s="1" t="s">
        <v>84</v>
      </c>
      <c r="H2849" s="4">
        <v>0.80384259259259261</v>
      </c>
      <c r="I2849" s="3">
        <v>12</v>
      </c>
      <c r="J2849" s="3">
        <v>12</v>
      </c>
      <c r="K2849" s="1" t="s">
        <v>48707</v>
      </c>
      <c r="L2849" s="1" t="s">
        <v>18</v>
      </c>
      <c r="M2849" s="1" t="s">
        <v>37</v>
      </c>
      <c r="N2849" s="1" t="s">
        <v>38</v>
      </c>
    </row>
    <row r="2850" spans="1:14" x14ac:dyDescent="0.3">
      <c r="A2850" t="s">
        <v>2935</v>
      </c>
      <c r="B2850">
        <v>13764</v>
      </c>
      <c r="C2850">
        <f>1/COUNTIFS(Pizza_Sales[order_id],Pizza_Sales[[#This Row],[order_id]])</f>
        <v>0.33333333333333331</v>
      </c>
      <c r="D2850">
        <v>1</v>
      </c>
      <c r="E2850" s="2">
        <v>42233</v>
      </c>
      <c r="F2850" s="2" t="str">
        <f>TEXT(Pizza_Sales[[#This Row],[order_date]],"mmm")</f>
        <v>Aug</v>
      </c>
      <c r="G2850" s="1" t="s">
        <v>84</v>
      </c>
      <c r="H2850" s="4">
        <v>0.80393518518518514</v>
      </c>
      <c r="I2850" s="3">
        <v>12</v>
      </c>
      <c r="J2850" s="3">
        <v>12</v>
      </c>
      <c r="K2850" s="1" t="s">
        <v>48707</v>
      </c>
      <c r="L2850" s="1" t="s">
        <v>12</v>
      </c>
      <c r="M2850" s="1" t="s">
        <v>55</v>
      </c>
      <c r="N2850" s="1" t="s">
        <v>56</v>
      </c>
    </row>
    <row r="2851" spans="1:14" x14ac:dyDescent="0.3">
      <c r="A2851" t="s">
        <v>2936</v>
      </c>
      <c r="B2851">
        <v>13764</v>
      </c>
      <c r="C2851">
        <f>1/COUNTIFS(Pizza_Sales[order_id],Pizza_Sales[[#This Row],[order_id]])</f>
        <v>0.33333333333333331</v>
      </c>
      <c r="D2851">
        <v>1</v>
      </c>
      <c r="E2851" s="2">
        <v>42233</v>
      </c>
      <c r="F2851" s="2" t="str">
        <f>TEXT(Pizza_Sales[[#This Row],[order_date]],"mmm")</f>
        <v>Aug</v>
      </c>
      <c r="G2851" s="1" t="s">
        <v>84</v>
      </c>
      <c r="H2851" s="4">
        <v>0.80393518518518514</v>
      </c>
      <c r="I2851" s="3">
        <v>17.95</v>
      </c>
      <c r="J2851" s="3">
        <v>17.95</v>
      </c>
      <c r="K2851" s="1" t="s">
        <v>48708</v>
      </c>
      <c r="L2851" s="1" t="s">
        <v>18</v>
      </c>
      <c r="M2851" s="1" t="s">
        <v>59</v>
      </c>
      <c r="N2851" s="1" t="s">
        <v>60</v>
      </c>
    </row>
    <row r="2852" spans="1:14" x14ac:dyDescent="0.3">
      <c r="A2852" t="s">
        <v>2937</v>
      </c>
      <c r="B2852">
        <v>13764</v>
      </c>
      <c r="C2852">
        <f>1/COUNTIFS(Pizza_Sales[order_id],Pizza_Sales[[#This Row],[order_id]])</f>
        <v>0.33333333333333331</v>
      </c>
      <c r="D2852">
        <v>1</v>
      </c>
      <c r="E2852" s="2">
        <v>42233</v>
      </c>
      <c r="F2852" s="2" t="str">
        <f>TEXT(Pizza_Sales[[#This Row],[order_date]],"mmm")</f>
        <v>Aug</v>
      </c>
      <c r="G2852" s="1" t="s">
        <v>84</v>
      </c>
      <c r="H2852" s="4">
        <v>0.80393518518518514</v>
      </c>
      <c r="I2852" s="3">
        <v>12.75</v>
      </c>
      <c r="J2852" s="3">
        <v>12.75</v>
      </c>
      <c r="K2852" s="1" t="s">
        <v>48707</v>
      </c>
      <c r="L2852" s="1" t="s">
        <v>26</v>
      </c>
      <c r="M2852" s="1" t="s">
        <v>27</v>
      </c>
      <c r="N2852" s="1" t="s">
        <v>28</v>
      </c>
    </row>
    <row r="2853" spans="1:14" x14ac:dyDescent="0.3">
      <c r="A2853" t="s">
        <v>2938</v>
      </c>
      <c r="B2853">
        <v>13765</v>
      </c>
      <c r="C2853">
        <f>1/COUNTIFS(Pizza_Sales[order_id],Pizza_Sales[[#This Row],[order_id]])</f>
        <v>1</v>
      </c>
      <c r="D2853">
        <v>1</v>
      </c>
      <c r="E2853" s="2">
        <v>42233</v>
      </c>
      <c r="F2853" s="2" t="str">
        <f>TEXT(Pizza_Sales[[#This Row],[order_date]],"mmm")</f>
        <v>Aug</v>
      </c>
      <c r="G2853" s="1" t="s">
        <v>84</v>
      </c>
      <c r="H2853" s="4">
        <v>0.80609953703703707</v>
      </c>
      <c r="I2853" s="3">
        <v>12.75</v>
      </c>
      <c r="J2853" s="3">
        <v>12.75</v>
      </c>
      <c r="K2853" s="1" t="s">
        <v>48707</v>
      </c>
      <c r="L2853" s="1" t="s">
        <v>26</v>
      </c>
      <c r="M2853" s="1" t="s">
        <v>31</v>
      </c>
      <c r="N2853" s="1" t="s">
        <v>32</v>
      </c>
    </row>
    <row r="2854" spans="1:14" x14ac:dyDescent="0.3">
      <c r="A2854" t="s">
        <v>2939</v>
      </c>
      <c r="B2854">
        <v>13766</v>
      </c>
      <c r="C2854">
        <f>1/COUNTIFS(Pizza_Sales[order_id],Pizza_Sales[[#This Row],[order_id]])</f>
        <v>0.33333333333333331</v>
      </c>
      <c r="D2854">
        <v>1</v>
      </c>
      <c r="E2854" s="2">
        <v>42233</v>
      </c>
      <c r="F2854" s="2" t="str">
        <f>TEXT(Pizza_Sales[[#This Row],[order_date]],"mmm")</f>
        <v>Aug</v>
      </c>
      <c r="G2854" s="1" t="s">
        <v>84</v>
      </c>
      <c r="H2854" s="4">
        <v>0.8069560185185185</v>
      </c>
      <c r="I2854" s="3">
        <v>12</v>
      </c>
      <c r="J2854" s="3">
        <v>12</v>
      </c>
      <c r="K2854" s="1" t="s">
        <v>48707</v>
      </c>
      <c r="L2854" s="1" t="s">
        <v>12</v>
      </c>
      <c r="M2854" s="1" t="s">
        <v>55</v>
      </c>
      <c r="N2854" s="1" t="s">
        <v>56</v>
      </c>
    </row>
    <row r="2855" spans="1:14" x14ac:dyDescent="0.3">
      <c r="A2855" t="s">
        <v>2940</v>
      </c>
      <c r="B2855">
        <v>13766</v>
      </c>
      <c r="C2855">
        <f>1/COUNTIFS(Pizza_Sales[order_id],Pizza_Sales[[#This Row],[order_id]])</f>
        <v>0.33333333333333331</v>
      </c>
      <c r="D2855">
        <v>1</v>
      </c>
      <c r="E2855" s="2">
        <v>42233</v>
      </c>
      <c r="F2855" s="2" t="str">
        <f>TEXT(Pizza_Sales[[#This Row],[order_date]],"mmm")</f>
        <v>Aug</v>
      </c>
      <c r="G2855" s="1" t="s">
        <v>84</v>
      </c>
      <c r="H2855" s="4">
        <v>0.8069560185185185</v>
      </c>
      <c r="I2855" s="3">
        <v>12.75</v>
      </c>
      <c r="J2855" s="3">
        <v>12.75</v>
      </c>
      <c r="K2855" s="1" t="s">
        <v>48707</v>
      </c>
      <c r="L2855" s="1" t="s">
        <v>26</v>
      </c>
      <c r="M2855" s="1" t="s">
        <v>49</v>
      </c>
      <c r="N2855" s="1" t="s">
        <v>50</v>
      </c>
    </row>
    <row r="2856" spans="1:14" x14ac:dyDescent="0.3">
      <c r="A2856" t="s">
        <v>2941</v>
      </c>
      <c r="B2856">
        <v>13766</v>
      </c>
      <c r="C2856">
        <f>1/COUNTIFS(Pizza_Sales[order_id],Pizza_Sales[[#This Row],[order_id]])</f>
        <v>0.33333333333333331</v>
      </c>
      <c r="D2856">
        <v>1</v>
      </c>
      <c r="E2856" s="2">
        <v>42233</v>
      </c>
      <c r="F2856" s="2" t="str">
        <f>TEXT(Pizza_Sales[[#This Row],[order_date]],"mmm")</f>
        <v>Aug</v>
      </c>
      <c r="G2856" s="1" t="s">
        <v>84</v>
      </c>
      <c r="H2856" s="4">
        <v>0.8069560185185185</v>
      </c>
      <c r="I2856" s="3">
        <v>16.5</v>
      </c>
      <c r="J2856" s="3">
        <v>16.5</v>
      </c>
      <c r="K2856" s="1" t="s">
        <v>48708</v>
      </c>
      <c r="L2856" s="1" t="s">
        <v>12</v>
      </c>
      <c r="M2856" s="1" t="s">
        <v>13</v>
      </c>
      <c r="N2856" s="1" t="s">
        <v>14</v>
      </c>
    </row>
    <row r="2857" spans="1:14" x14ac:dyDescent="0.3">
      <c r="A2857" t="s">
        <v>2942</v>
      </c>
      <c r="B2857">
        <v>13767</v>
      </c>
      <c r="C2857">
        <f>1/COUNTIFS(Pizza_Sales[order_id],Pizza_Sales[[#This Row],[order_id]])</f>
        <v>0.25</v>
      </c>
      <c r="D2857">
        <v>1</v>
      </c>
      <c r="E2857" s="2">
        <v>42233</v>
      </c>
      <c r="F2857" s="2" t="str">
        <f>TEXT(Pizza_Sales[[#This Row],[order_date]],"mmm")</f>
        <v>Aug</v>
      </c>
      <c r="G2857" s="1" t="s">
        <v>84</v>
      </c>
      <c r="H2857" s="4">
        <v>0.81540509259259264</v>
      </c>
      <c r="I2857" s="3">
        <v>23.65</v>
      </c>
      <c r="J2857" s="3">
        <v>23.65</v>
      </c>
      <c r="K2857" s="1" t="s">
        <v>48707</v>
      </c>
      <c r="L2857" s="1" t="s">
        <v>21</v>
      </c>
      <c r="M2857" s="1" t="s">
        <v>81</v>
      </c>
      <c r="N2857" s="1" t="s">
        <v>82</v>
      </c>
    </row>
    <row r="2858" spans="1:14" x14ac:dyDescent="0.3">
      <c r="A2858" t="s">
        <v>2943</v>
      </c>
      <c r="B2858">
        <v>13767</v>
      </c>
      <c r="C2858">
        <f>1/COUNTIFS(Pizza_Sales[order_id],Pizza_Sales[[#This Row],[order_id]])</f>
        <v>0.25</v>
      </c>
      <c r="D2858">
        <v>1</v>
      </c>
      <c r="E2858" s="2">
        <v>42233</v>
      </c>
      <c r="F2858" s="2" t="str">
        <f>TEXT(Pizza_Sales[[#This Row],[order_date]],"mmm")</f>
        <v>Aug</v>
      </c>
      <c r="G2858" s="1" t="s">
        <v>84</v>
      </c>
      <c r="H2858" s="4">
        <v>0.81540509259259264</v>
      </c>
      <c r="I2858" s="3">
        <v>20.75</v>
      </c>
      <c r="J2858" s="3">
        <v>20.75</v>
      </c>
      <c r="K2858" s="1" t="s">
        <v>48708</v>
      </c>
      <c r="L2858" s="1" t="s">
        <v>21</v>
      </c>
      <c r="M2858" s="1" t="s">
        <v>22</v>
      </c>
      <c r="N2858" s="1" t="s">
        <v>23</v>
      </c>
    </row>
    <row r="2859" spans="1:14" x14ac:dyDescent="0.3">
      <c r="A2859" t="s">
        <v>2944</v>
      </c>
      <c r="B2859">
        <v>13767</v>
      </c>
      <c r="C2859">
        <f>1/COUNTIFS(Pizza_Sales[order_id],Pizza_Sales[[#This Row],[order_id]])</f>
        <v>0.25</v>
      </c>
      <c r="D2859">
        <v>1</v>
      </c>
      <c r="E2859" s="2">
        <v>42233</v>
      </c>
      <c r="F2859" s="2" t="str">
        <f>TEXT(Pizza_Sales[[#This Row],[order_date]],"mmm")</f>
        <v>Aug</v>
      </c>
      <c r="G2859" s="1" t="s">
        <v>84</v>
      </c>
      <c r="H2859" s="4">
        <v>0.81540509259259264</v>
      </c>
      <c r="I2859" s="3">
        <v>16.5</v>
      </c>
      <c r="J2859" s="3">
        <v>16.5</v>
      </c>
      <c r="K2859" s="1" t="s">
        <v>48711</v>
      </c>
      <c r="L2859" s="1" t="s">
        <v>21</v>
      </c>
      <c r="M2859" s="1" t="s">
        <v>29</v>
      </c>
      <c r="N2859" s="1" t="s">
        <v>30</v>
      </c>
    </row>
    <row r="2860" spans="1:14" x14ac:dyDescent="0.3">
      <c r="A2860" t="s">
        <v>2945</v>
      </c>
      <c r="B2860">
        <v>13767</v>
      </c>
      <c r="C2860">
        <f>1/COUNTIFS(Pizza_Sales[order_id],Pizza_Sales[[#This Row],[order_id]])</f>
        <v>0.25</v>
      </c>
      <c r="D2860">
        <v>1</v>
      </c>
      <c r="E2860" s="2">
        <v>42233</v>
      </c>
      <c r="F2860" s="2" t="str">
        <f>TEXT(Pizza_Sales[[#This Row],[order_date]],"mmm")</f>
        <v>Aug</v>
      </c>
      <c r="G2860" s="1" t="s">
        <v>84</v>
      </c>
      <c r="H2860" s="4">
        <v>0.81540509259259264</v>
      </c>
      <c r="I2860" s="3">
        <v>16</v>
      </c>
      <c r="J2860" s="3">
        <v>16</v>
      </c>
      <c r="K2860" s="1" t="s">
        <v>48711</v>
      </c>
      <c r="L2860" s="1" t="s">
        <v>18</v>
      </c>
      <c r="M2860" s="1" t="s">
        <v>71</v>
      </c>
      <c r="N2860" s="1" t="s">
        <v>72</v>
      </c>
    </row>
    <row r="2861" spans="1:14" x14ac:dyDescent="0.3">
      <c r="A2861" t="s">
        <v>2946</v>
      </c>
      <c r="B2861">
        <v>13768</v>
      </c>
      <c r="C2861">
        <f>1/COUNTIFS(Pizza_Sales[order_id],Pizza_Sales[[#This Row],[order_id]])</f>
        <v>0.33333333333333331</v>
      </c>
      <c r="D2861">
        <v>1</v>
      </c>
      <c r="E2861" s="2">
        <v>42233</v>
      </c>
      <c r="F2861" s="2" t="str">
        <f>TEXT(Pizza_Sales[[#This Row],[order_date]],"mmm")</f>
        <v>Aug</v>
      </c>
      <c r="G2861" s="1" t="s">
        <v>84</v>
      </c>
      <c r="H2861" s="4">
        <v>0.83078703703703705</v>
      </c>
      <c r="I2861" s="3">
        <v>16.5</v>
      </c>
      <c r="J2861" s="3">
        <v>16.5</v>
      </c>
      <c r="K2861" s="1" t="s">
        <v>48711</v>
      </c>
      <c r="L2861" s="1" t="s">
        <v>21</v>
      </c>
      <c r="M2861" s="1" t="s">
        <v>22</v>
      </c>
      <c r="N2861" s="1" t="s">
        <v>23</v>
      </c>
    </row>
    <row r="2862" spans="1:14" x14ac:dyDescent="0.3">
      <c r="A2862" t="s">
        <v>2947</v>
      </c>
      <c r="B2862">
        <v>13768</v>
      </c>
      <c r="C2862">
        <f>1/COUNTIFS(Pizza_Sales[order_id],Pizza_Sales[[#This Row],[order_id]])</f>
        <v>0.33333333333333331</v>
      </c>
      <c r="D2862">
        <v>1</v>
      </c>
      <c r="E2862" s="2">
        <v>42233</v>
      </c>
      <c r="F2862" s="2" t="str">
        <f>TEXT(Pizza_Sales[[#This Row],[order_date]],"mmm")</f>
        <v>Aug</v>
      </c>
      <c r="G2862" s="1" t="s">
        <v>84</v>
      </c>
      <c r="H2862" s="4">
        <v>0.83078703703703705</v>
      </c>
      <c r="I2862" s="3">
        <v>12.5</v>
      </c>
      <c r="J2862" s="3">
        <v>12.5</v>
      </c>
      <c r="K2862" s="1" t="s">
        <v>48707</v>
      </c>
      <c r="L2862" s="1" t="s">
        <v>21</v>
      </c>
      <c r="M2862" s="1" t="s">
        <v>69</v>
      </c>
      <c r="N2862" s="1" t="s">
        <v>70</v>
      </c>
    </row>
    <row r="2863" spans="1:14" x14ac:dyDescent="0.3">
      <c r="A2863" t="s">
        <v>2948</v>
      </c>
      <c r="B2863">
        <v>13768</v>
      </c>
      <c r="C2863">
        <f>1/COUNTIFS(Pizza_Sales[order_id],Pizza_Sales[[#This Row],[order_id]])</f>
        <v>0.33333333333333331</v>
      </c>
      <c r="D2863">
        <v>1</v>
      </c>
      <c r="E2863" s="2">
        <v>42233</v>
      </c>
      <c r="F2863" s="2" t="str">
        <f>TEXT(Pizza_Sales[[#This Row],[order_date]],"mmm")</f>
        <v>Aug</v>
      </c>
      <c r="G2863" s="1" t="s">
        <v>84</v>
      </c>
      <c r="H2863" s="4">
        <v>0.83078703703703705</v>
      </c>
      <c r="I2863" s="3">
        <v>12.5</v>
      </c>
      <c r="J2863" s="3">
        <v>12.5</v>
      </c>
      <c r="K2863" s="1" t="s">
        <v>48707</v>
      </c>
      <c r="L2863" s="1" t="s">
        <v>18</v>
      </c>
      <c r="M2863" s="1" t="s">
        <v>43</v>
      </c>
      <c r="N2863" s="1" t="s">
        <v>44</v>
      </c>
    </row>
    <row r="2864" spans="1:14" x14ac:dyDescent="0.3">
      <c r="A2864" t="s">
        <v>2949</v>
      </c>
      <c r="B2864">
        <v>13769</v>
      </c>
      <c r="C2864">
        <f>1/COUNTIFS(Pizza_Sales[order_id],Pizza_Sales[[#This Row],[order_id]])</f>
        <v>0.5</v>
      </c>
      <c r="D2864">
        <v>1</v>
      </c>
      <c r="E2864" s="2">
        <v>42233</v>
      </c>
      <c r="F2864" s="2" t="str">
        <f>TEXT(Pizza_Sales[[#This Row],[order_date]],"mmm")</f>
        <v>Aug</v>
      </c>
      <c r="G2864" s="1" t="s">
        <v>84</v>
      </c>
      <c r="H2864" s="4">
        <v>0.84600694444444446</v>
      </c>
      <c r="I2864" s="3">
        <v>16</v>
      </c>
      <c r="J2864" s="3">
        <v>16</v>
      </c>
      <c r="K2864" s="1" t="s">
        <v>48711</v>
      </c>
      <c r="L2864" s="1" t="s">
        <v>12</v>
      </c>
      <c r="M2864" s="1" t="s">
        <v>16</v>
      </c>
      <c r="N2864" s="1" t="s">
        <v>17</v>
      </c>
    </row>
    <row r="2865" spans="1:14" x14ac:dyDescent="0.3">
      <c r="A2865" t="s">
        <v>2950</v>
      </c>
      <c r="B2865">
        <v>13769</v>
      </c>
      <c r="C2865">
        <f>1/COUNTIFS(Pizza_Sales[order_id],Pizza_Sales[[#This Row],[order_id]])</f>
        <v>0.5</v>
      </c>
      <c r="D2865">
        <v>1</v>
      </c>
      <c r="E2865" s="2">
        <v>42233</v>
      </c>
      <c r="F2865" s="2" t="str">
        <f>TEXT(Pizza_Sales[[#This Row],[order_date]],"mmm")</f>
        <v>Aug</v>
      </c>
      <c r="G2865" s="1" t="s">
        <v>84</v>
      </c>
      <c r="H2865" s="4">
        <v>0.84600694444444446</v>
      </c>
      <c r="I2865" s="3">
        <v>12.5</v>
      </c>
      <c r="J2865" s="3">
        <v>12.5</v>
      </c>
      <c r="K2865" s="1" t="s">
        <v>48707</v>
      </c>
      <c r="L2865" s="1" t="s">
        <v>21</v>
      </c>
      <c r="M2865" s="1" t="s">
        <v>69</v>
      </c>
      <c r="N2865" s="1" t="s">
        <v>70</v>
      </c>
    </row>
    <row r="2866" spans="1:14" x14ac:dyDescent="0.3">
      <c r="A2866" t="s">
        <v>2951</v>
      </c>
      <c r="B2866">
        <v>13770</v>
      </c>
      <c r="C2866">
        <f>1/COUNTIFS(Pizza_Sales[order_id],Pizza_Sales[[#This Row],[order_id]])</f>
        <v>1</v>
      </c>
      <c r="D2866">
        <v>1</v>
      </c>
      <c r="E2866" s="2">
        <v>42233</v>
      </c>
      <c r="F2866" s="2" t="str">
        <f>TEXT(Pizza_Sales[[#This Row],[order_date]],"mmm")</f>
        <v>Aug</v>
      </c>
      <c r="G2866" s="1" t="s">
        <v>84</v>
      </c>
      <c r="H2866" s="4">
        <v>0.85225694444444444</v>
      </c>
      <c r="I2866" s="3">
        <v>20.75</v>
      </c>
      <c r="J2866" s="3">
        <v>20.75</v>
      </c>
      <c r="K2866" s="1" t="s">
        <v>48708</v>
      </c>
      <c r="L2866" s="1" t="s">
        <v>26</v>
      </c>
      <c r="M2866" s="1" t="s">
        <v>27</v>
      </c>
      <c r="N2866" s="1" t="s">
        <v>28</v>
      </c>
    </row>
    <row r="2867" spans="1:14" x14ac:dyDescent="0.3">
      <c r="A2867" t="s">
        <v>2952</v>
      </c>
      <c r="B2867">
        <v>13771</v>
      </c>
      <c r="C2867">
        <f>1/COUNTIFS(Pizza_Sales[order_id],Pizza_Sales[[#This Row],[order_id]])</f>
        <v>0.25</v>
      </c>
      <c r="D2867">
        <v>1</v>
      </c>
      <c r="E2867" s="2">
        <v>42233</v>
      </c>
      <c r="F2867" s="2" t="str">
        <f>TEXT(Pizza_Sales[[#This Row],[order_date]],"mmm")</f>
        <v>Aug</v>
      </c>
      <c r="G2867" s="1" t="s">
        <v>84</v>
      </c>
      <c r="H2867" s="4">
        <v>0.87208333333333332</v>
      </c>
      <c r="I2867" s="3">
        <v>16.75</v>
      </c>
      <c r="J2867" s="3">
        <v>16.75</v>
      </c>
      <c r="K2867" s="1" t="s">
        <v>48711</v>
      </c>
      <c r="L2867" s="1" t="s">
        <v>26</v>
      </c>
      <c r="M2867" s="1" t="s">
        <v>49</v>
      </c>
      <c r="N2867" s="1" t="s">
        <v>50</v>
      </c>
    </row>
    <row r="2868" spans="1:14" x14ac:dyDescent="0.3">
      <c r="A2868" t="s">
        <v>2953</v>
      </c>
      <c r="B2868">
        <v>13771</v>
      </c>
      <c r="C2868">
        <f>1/COUNTIFS(Pizza_Sales[order_id],Pizza_Sales[[#This Row],[order_id]])</f>
        <v>0.25</v>
      </c>
      <c r="D2868">
        <v>1</v>
      </c>
      <c r="E2868" s="2">
        <v>42233</v>
      </c>
      <c r="F2868" s="2" t="str">
        <f>TEXT(Pizza_Sales[[#This Row],[order_date]],"mmm")</f>
        <v>Aug</v>
      </c>
      <c r="G2868" s="1" t="s">
        <v>84</v>
      </c>
      <c r="H2868" s="4">
        <v>0.87208333333333332</v>
      </c>
      <c r="I2868" s="3">
        <v>12</v>
      </c>
      <c r="J2868" s="3">
        <v>12</v>
      </c>
      <c r="K2868" s="1" t="s">
        <v>48707</v>
      </c>
      <c r="L2868" s="1" t="s">
        <v>12</v>
      </c>
      <c r="M2868" s="1" t="s">
        <v>16</v>
      </c>
      <c r="N2868" s="1" t="s">
        <v>17</v>
      </c>
    </row>
    <row r="2869" spans="1:14" x14ac:dyDescent="0.3">
      <c r="A2869" t="s">
        <v>2954</v>
      </c>
      <c r="B2869">
        <v>13771</v>
      </c>
      <c r="C2869">
        <f>1/COUNTIFS(Pizza_Sales[order_id],Pizza_Sales[[#This Row],[order_id]])</f>
        <v>0.25</v>
      </c>
      <c r="D2869">
        <v>1</v>
      </c>
      <c r="E2869" s="2">
        <v>42233</v>
      </c>
      <c r="F2869" s="2" t="str">
        <f>TEXT(Pizza_Sales[[#This Row],[order_date]],"mmm")</f>
        <v>Aug</v>
      </c>
      <c r="G2869" s="1" t="s">
        <v>84</v>
      </c>
      <c r="H2869" s="4">
        <v>0.87208333333333332</v>
      </c>
      <c r="I2869" s="3">
        <v>16</v>
      </c>
      <c r="J2869" s="3">
        <v>16</v>
      </c>
      <c r="K2869" s="1" t="s">
        <v>48711</v>
      </c>
      <c r="L2869" s="1" t="s">
        <v>18</v>
      </c>
      <c r="M2869" s="1" t="s">
        <v>37</v>
      </c>
      <c r="N2869" s="1" t="s">
        <v>38</v>
      </c>
    </row>
    <row r="2870" spans="1:14" x14ac:dyDescent="0.3">
      <c r="A2870" t="s">
        <v>2955</v>
      </c>
      <c r="B2870">
        <v>13771</v>
      </c>
      <c r="C2870">
        <f>1/COUNTIFS(Pizza_Sales[order_id],Pizza_Sales[[#This Row],[order_id]])</f>
        <v>0.25</v>
      </c>
      <c r="D2870">
        <v>1</v>
      </c>
      <c r="E2870" s="2">
        <v>42233</v>
      </c>
      <c r="F2870" s="2" t="str">
        <f>TEXT(Pizza_Sales[[#This Row],[order_date]],"mmm")</f>
        <v>Aug</v>
      </c>
      <c r="G2870" s="1" t="s">
        <v>84</v>
      </c>
      <c r="H2870" s="4">
        <v>0.87208333333333332</v>
      </c>
      <c r="I2870" s="3">
        <v>20.75</v>
      </c>
      <c r="J2870" s="3">
        <v>20.75</v>
      </c>
      <c r="K2870" s="1" t="s">
        <v>48708</v>
      </c>
      <c r="L2870" s="1" t="s">
        <v>18</v>
      </c>
      <c r="M2870" s="1" t="s">
        <v>43</v>
      </c>
      <c r="N2870" s="1" t="s">
        <v>44</v>
      </c>
    </row>
    <row r="2871" spans="1:14" x14ac:dyDescent="0.3">
      <c r="A2871" t="s">
        <v>2956</v>
      </c>
      <c r="B2871">
        <v>13772</v>
      </c>
      <c r="C2871">
        <f>1/COUNTIFS(Pizza_Sales[order_id],Pizza_Sales[[#This Row],[order_id]])</f>
        <v>0.25</v>
      </c>
      <c r="D2871">
        <v>1</v>
      </c>
      <c r="E2871" s="2">
        <v>42233</v>
      </c>
      <c r="F2871" s="2" t="str">
        <f>TEXT(Pizza_Sales[[#This Row],[order_date]],"mmm")</f>
        <v>Aug</v>
      </c>
      <c r="G2871" s="1" t="s">
        <v>84</v>
      </c>
      <c r="H2871" s="4">
        <v>0.87525462962962963</v>
      </c>
      <c r="I2871" s="3">
        <v>12</v>
      </c>
      <c r="J2871" s="3">
        <v>12</v>
      </c>
      <c r="K2871" s="1" t="s">
        <v>48707</v>
      </c>
      <c r="L2871" s="1" t="s">
        <v>12</v>
      </c>
      <c r="M2871" s="1" t="s">
        <v>55</v>
      </c>
      <c r="N2871" s="1" t="s">
        <v>56</v>
      </c>
    </row>
    <row r="2872" spans="1:14" x14ac:dyDescent="0.3">
      <c r="A2872" t="s">
        <v>2957</v>
      </c>
      <c r="B2872">
        <v>13772</v>
      </c>
      <c r="C2872">
        <f>1/COUNTIFS(Pizza_Sales[order_id],Pizza_Sales[[#This Row],[order_id]])</f>
        <v>0.25</v>
      </c>
      <c r="D2872">
        <v>1</v>
      </c>
      <c r="E2872" s="2">
        <v>42233</v>
      </c>
      <c r="F2872" s="2" t="str">
        <f>TEXT(Pizza_Sales[[#This Row],[order_date]],"mmm")</f>
        <v>Aug</v>
      </c>
      <c r="G2872" s="1" t="s">
        <v>84</v>
      </c>
      <c r="H2872" s="4">
        <v>0.87525462962962963</v>
      </c>
      <c r="I2872" s="3">
        <v>12</v>
      </c>
      <c r="J2872" s="3">
        <v>12</v>
      </c>
      <c r="K2872" s="1" t="s">
        <v>48707</v>
      </c>
      <c r="L2872" s="1" t="s">
        <v>12</v>
      </c>
      <c r="M2872" s="1" t="s">
        <v>61</v>
      </c>
      <c r="N2872" s="1" t="s">
        <v>62</v>
      </c>
    </row>
    <row r="2873" spans="1:14" x14ac:dyDescent="0.3">
      <c r="A2873" t="s">
        <v>2958</v>
      </c>
      <c r="B2873">
        <v>13772</v>
      </c>
      <c r="C2873">
        <f>1/COUNTIFS(Pizza_Sales[order_id],Pizza_Sales[[#This Row],[order_id]])</f>
        <v>0.25</v>
      </c>
      <c r="D2873">
        <v>1</v>
      </c>
      <c r="E2873" s="2">
        <v>42233</v>
      </c>
      <c r="F2873" s="2" t="str">
        <f>TEXT(Pizza_Sales[[#This Row],[order_date]],"mmm")</f>
        <v>Aug</v>
      </c>
      <c r="G2873" s="1" t="s">
        <v>84</v>
      </c>
      <c r="H2873" s="4">
        <v>0.87525462962962963</v>
      </c>
      <c r="I2873" s="3">
        <v>12.5</v>
      </c>
      <c r="J2873" s="3">
        <v>12.5</v>
      </c>
      <c r="K2873" s="1" t="s">
        <v>48711</v>
      </c>
      <c r="L2873" s="1" t="s">
        <v>12</v>
      </c>
      <c r="M2873" s="1" t="s">
        <v>51</v>
      </c>
      <c r="N2873" s="1" t="s">
        <v>52</v>
      </c>
    </row>
    <row r="2874" spans="1:14" x14ac:dyDescent="0.3">
      <c r="A2874" t="s">
        <v>2959</v>
      </c>
      <c r="B2874">
        <v>13772</v>
      </c>
      <c r="C2874">
        <f>1/COUNTIFS(Pizza_Sales[order_id],Pizza_Sales[[#This Row],[order_id]])</f>
        <v>0.25</v>
      </c>
      <c r="D2874">
        <v>1</v>
      </c>
      <c r="E2874" s="2">
        <v>42233</v>
      </c>
      <c r="F2874" s="2" t="str">
        <f>TEXT(Pizza_Sales[[#This Row],[order_date]],"mmm")</f>
        <v>Aug</v>
      </c>
      <c r="G2874" s="1" t="s">
        <v>84</v>
      </c>
      <c r="H2874" s="4">
        <v>0.87525462962962963</v>
      </c>
      <c r="I2874" s="3">
        <v>12.75</v>
      </c>
      <c r="J2874" s="3">
        <v>12.75</v>
      </c>
      <c r="K2874" s="1" t="s">
        <v>48707</v>
      </c>
      <c r="L2874" s="1" t="s">
        <v>26</v>
      </c>
      <c r="M2874" s="1" t="s">
        <v>47</v>
      </c>
      <c r="N2874" s="1" t="s">
        <v>48</v>
      </c>
    </row>
    <row r="2875" spans="1:14" x14ac:dyDescent="0.3">
      <c r="A2875" t="s">
        <v>2960</v>
      </c>
      <c r="B2875">
        <v>13773</v>
      </c>
      <c r="C2875">
        <f>1/COUNTIFS(Pizza_Sales[order_id],Pizza_Sales[[#This Row],[order_id]])</f>
        <v>1</v>
      </c>
      <c r="D2875">
        <v>1</v>
      </c>
      <c r="E2875" s="2">
        <v>42233</v>
      </c>
      <c r="F2875" s="2" t="str">
        <f>TEXT(Pizza_Sales[[#This Row],[order_date]],"mmm")</f>
        <v>Aug</v>
      </c>
      <c r="G2875" s="1" t="s">
        <v>84</v>
      </c>
      <c r="H2875" s="4">
        <v>0.87730324074074073</v>
      </c>
      <c r="I2875" s="3">
        <v>20.25</v>
      </c>
      <c r="J2875" s="3">
        <v>20.25</v>
      </c>
      <c r="K2875" s="1" t="s">
        <v>48708</v>
      </c>
      <c r="L2875" s="1" t="s">
        <v>18</v>
      </c>
      <c r="M2875" s="1" t="s">
        <v>71</v>
      </c>
      <c r="N2875" s="1" t="s">
        <v>72</v>
      </c>
    </row>
    <row r="2876" spans="1:14" x14ac:dyDescent="0.3">
      <c r="A2876" t="s">
        <v>2961</v>
      </c>
      <c r="B2876">
        <v>13774</v>
      </c>
      <c r="C2876">
        <f>1/COUNTIFS(Pizza_Sales[order_id],Pizza_Sales[[#This Row],[order_id]])</f>
        <v>0.33333333333333331</v>
      </c>
      <c r="D2876">
        <v>1</v>
      </c>
      <c r="E2876" s="2">
        <v>42233</v>
      </c>
      <c r="F2876" s="2" t="str">
        <f>TEXT(Pizza_Sales[[#This Row],[order_date]],"mmm")</f>
        <v>Aug</v>
      </c>
      <c r="G2876" s="1" t="s">
        <v>84</v>
      </c>
      <c r="H2876" s="4">
        <v>0.90870370370370368</v>
      </c>
      <c r="I2876" s="3">
        <v>11</v>
      </c>
      <c r="J2876" s="3">
        <v>11</v>
      </c>
      <c r="K2876" s="1" t="s">
        <v>48707</v>
      </c>
      <c r="L2876" s="1" t="s">
        <v>12</v>
      </c>
      <c r="M2876" s="1" t="s">
        <v>77</v>
      </c>
      <c r="N2876" s="1" t="s">
        <v>78</v>
      </c>
    </row>
    <row r="2877" spans="1:14" x14ac:dyDescent="0.3">
      <c r="A2877" t="s">
        <v>2962</v>
      </c>
      <c r="B2877">
        <v>13774</v>
      </c>
      <c r="C2877">
        <f>1/COUNTIFS(Pizza_Sales[order_id],Pizza_Sales[[#This Row],[order_id]])</f>
        <v>0.33333333333333331</v>
      </c>
      <c r="D2877">
        <v>2</v>
      </c>
      <c r="E2877" s="2">
        <v>42233</v>
      </c>
      <c r="F2877" s="2" t="str">
        <f>TEXT(Pizza_Sales[[#This Row],[order_date]],"mmm")</f>
        <v>Aug</v>
      </c>
      <c r="G2877" s="1" t="s">
        <v>84</v>
      </c>
      <c r="H2877" s="4">
        <v>0.90870370370370368</v>
      </c>
      <c r="I2877" s="3">
        <v>20.75</v>
      </c>
      <c r="J2877" s="3">
        <v>41.5</v>
      </c>
      <c r="K2877" s="1" t="s">
        <v>48708</v>
      </c>
      <c r="L2877" s="1" t="s">
        <v>26</v>
      </c>
      <c r="M2877" s="1" t="s">
        <v>47</v>
      </c>
      <c r="N2877" s="1" t="s">
        <v>48</v>
      </c>
    </row>
    <row r="2878" spans="1:14" x14ac:dyDescent="0.3">
      <c r="A2878" t="s">
        <v>2963</v>
      </c>
      <c r="B2878">
        <v>13774</v>
      </c>
      <c r="C2878">
        <f>1/COUNTIFS(Pizza_Sales[order_id],Pizza_Sales[[#This Row],[order_id]])</f>
        <v>0.33333333333333331</v>
      </c>
      <c r="D2878">
        <v>1</v>
      </c>
      <c r="E2878" s="2">
        <v>42233</v>
      </c>
      <c r="F2878" s="2" t="str">
        <f>TEXT(Pizza_Sales[[#This Row],[order_date]],"mmm")</f>
        <v>Aug</v>
      </c>
      <c r="G2878" s="1" t="s">
        <v>84</v>
      </c>
      <c r="H2878" s="4">
        <v>0.90870370370370368</v>
      </c>
      <c r="I2878" s="3">
        <v>12.5</v>
      </c>
      <c r="J2878" s="3">
        <v>12.5</v>
      </c>
      <c r="K2878" s="1" t="s">
        <v>48707</v>
      </c>
      <c r="L2878" s="1" t="s">
        <v>18</v>
      </c>
      <c r="M2878" s="1" t="s">
        <v>43</v>
      </c>
      <c r="N2878" s="1" t="s">
        <v>44</v>
      </c>
    </row>
    <row r="2879" spans="1:14" x14ac:dyDescent="0.3">
      <c r="A2879" t="s">
        <v>2964</v>
      </c>
      <c r="B2879">
        <v>13775</v>
      </c>
      <c r="C2879">
        <f>1/COUNTIFS(Pizza_Sales[order_id],Pizza_Sales[[#This Row],[order_id]])</f>
        <v>0.25</v>
      </c>
      <c r="D2879">
        <v>1</v>
      </c>
      <c r="E2879" s="2">
        <v>42233</v>
      </c>
      <c r="F2879" s="2" t="str">
        <f>TEXT(Pizza_Sales[[#This Row],[order_date]],"mmm")</f>
        <v>Aug</v>
      </c>
      <c r="G2879" s="1" t="s">
        <v>84</v>
      </c>
      <c r="H2879" s="4">
        <v>0.94533564814814819</v>
      </c>
      <c r="I2879" s="3">
        <v>20.75</v>
      </c>
      <c r="J2879" s="3">
        <v>20.75</v>
      </c>
      <c r="K2879" s="1" t="s">
        <v>48708</v>
      </c>
      <c r="L2879" s="1" t="s">
        <v>21</v>
      </c>
      <c r="M2879" s="1" t="s">
        <v>69</v>
      </c>
      <c r="N2879" s="1" t="s">
        <v>70</v>
      </c>
    </row>
    <row r="2880" spans="1:14" x14ac:dyDescent="0.3">
      <c r="A2880" t="s">
        <v>2965</v>
      </c>
      <c r="B2880">
        <v>13775</v>
      </c>
      <c r="C2880">
        <f>1/COUNTIFS(Pizza_Sales[order_id],Pizza_Sales[[#This Row],[order_id]])</f>
        <v>0.25</v>
      </c>
      <c r="D2880">
        <v>1</v>
      </c>
      <c r="E2880" s="2">
        <v>42233</v>
      </c>
      <c r="F2880" s="2" t="str">
        <f>TEXT(Pizza_Sales[[#This Row],[order_date]],"mmm")</f>
        <v>Aug</v>
      </c>
      <c r="G2880" s="1" t="s">
        <v>84</v>
      </c>
      <c r="H2880" s="4">
        <v>0.94533564814814819</v>
      </c>
      <c r="I2880" s="3">
        <v>12.5</v>
      </c>
      <c r="J2880" s="3">
        <v>12.5</v>
      </c>
      <c r="K2880" s="1" t="s">
        <v>48707</v>
      </c>
      <c r="L2880" s="1" t="s">
        <v>21</v>
      </c>
      <c r="M2880" s="1" t="s">
        <v>69</v>
      </c>
      <c r="N2880" s="1" t="s">
        <v>70</v>
      </c>
    </row>
    <row r="2881" spans="1:14" x14ac:dyDescent="0.3">
      <c r="A2881" t="s">
        <v>2966</v>
      </c>
      <c r="B2881">
        <v>13775</v>
      </c>
      <c r="C2881">
        <f>1/COUNTIFS(Pizza_Sales[order_id],Pizza_Sales[[#This Row],[order_id]])</f>
        <v>0.25</v>
      </c>
      <c r="D2881">
        <v>1</v>
      </c>
      <c r="E2881" s="2">
        <v>42233</v>
      </c>
      <c r="F2881" s="2" t="str">
        <f>TEXT(Pizza_Sales[[#This Row],[order_date]],"mmm")</f>
        <v>Aug</v>
      </c>
      <c r="G2881" s="1" t="s">
        <v>84</v>
      </c>
      <c r="H2881" s="4">
        <v>0.94533564814814819</v>
      </c>
      <c r="I2881" s="3">
        <v>12.25</v>
      </c>
      <c r="J2881" s="3">
        <v>12.25</v>
      </c>
      <c r="K2881" s="1" t="s">
        <v>48707</v>
      </c>
      <c r="L2881" s="1" t="s">
        <v>21</v>
      </c>
      <c r="M2881" s="1" t="s">
        <v>73</v>
      </c>
      <c r="N2881" s="1" t="s">
        <v>74</v>
      </c>
    </row>
    <row r="2882" spans="1:14" x14ac:dyDescent="0.3">
      <c r="A2882" t="s">
        <v>2967</v>
      </c>
      <c r="B2882">
        <v>13775</v>
      </c>
      <c r="C2882">
        <f>1/COUNTIFS(Pizza_Sales[order_id],Pizza_Sales[[#This Row],[order_id]])</f>
        <v>0.25</v>
      </c>
      <c r="D2882">
        <v>1</v>
      </c>
      <c r="E2882" s="2">
        <v>42233</v>
      </c>
      <c r="F2882" s="2" t="str">
        <f>TEXT(Pizza_Sales[[#This Row],[order_date]],"mmm")</f>
        <v>Aug</v>
      </c>
      <c r="G2882" s="1" t="s">
        <v>84</v>
      </c>
      <c r="H2882" s="4">
        <v>0.94533564814814819</v>
      </c>
      <c r="I2882" s="3">
        <v>12.5</v>
      </c>
      <c r="J2882" s="3">
        <v>12.5</v>
      </c>
      <c r="K2882" s="1" t="s">
        <v>48707</v>
      </c>
      <c r="L2882" s="1" t="s">
        <v>21</v>
      </c>
      <c r="M2882" s="1" t="s">
        <v>35</v>
      </c>
      <c r="N2882" s="1" t="s">
        <v>36</v>
      </c>
    </row>
    <row r="2883" spans="1:14" x14ac:dyDescent="0.3">
      <c r="A2883" t="s">
        <v>2968</v>
      </c>
      <c r="B2883">
        <v>13776</v>
      </c>
      <c r="C2883">
        <f>1/COUNTIFS(Pizza_Sales[order_id],Pizza_Sales[[#This Row],[order_id]])</f>
        <v>1</v>
      </c>
      <c r="D2883">
        <v>1</v>
      </c>
      <c r="E2883" s="2">
        <v>42234</v>
      </c>
      <c r="F2883" s="2" t="str">
        <f>TEXT(Pizza_Sales[[#This Row],[order_date]],"mmm")</f>
        <v>Aug</v>
      </c>
      <c r="G2883" s="1" t="s">
        <v>85</v>
      </c>
      <c r="H2883" s="4">
        <v>0.47916666666666669</v>
      </c>
      <c r="I2883" s="3">
        <v>12.5</v>
      </c>
      <c r="J2883" s="3">
        <v>12.5</v>
      </c>
      <c r="K2883" s="1" t="s">
        <v>48707</v>
      </c>
      <c r="L2883" s="1" t="s">
        <v>21</v>
      </c>
      <c r="M2883" s="1" t="s">
        <v>29</v>
      </c>
      <c r="N2883" s="1" t="s">
        <v>30</v>
      </c>
    </row>
    <row r="2884" spans="1:14" x14ac:dyDescent="0.3">
      <c r="A2884" t="s">
        <v>2969</v>
      </c>
      <c r="B2884">
        <v>13777</v>
      </c>
      <c r="C2884">
        <f>1/COUNTIFS(Pizza_Sales[order_id],Pizza_Sales[[#This Row],[order_id]])</f>
        <v>1</v>
      </c>
      <c r="D2884">
        <v>1</v>
      </c>
      <c r="E2884" s="2">
        <v>42234</v>
      </c>
      <c r="F2884" s="2" t="str">
        <f>TEXT(Pizza_Sales[[#This Row],[order_date]],"mmm")</f>
        <v>Aug</v>
      </c>
      <c r="G2884" s="1" t="s">
        <v>85</v>
      </c>
      <c r="H2884" s="4">
        <v>0.48056712962962961</v>
      </c>
      <c r="I2884" s="3">
        <v>20.75</v>
      </c>
      <c r="J2884" s="3">
        <v>20.75</v>
      </c>
      <c r="K2884" s="1" t="s">
        <v>48708</v>
      </c>
      <c r="L2884" s="1" t="s">
        <v>26</v>
      </c>
      <c r="M2884" s="1" t="s">
        <v>27</v>
      </c>
      <c r="N2884" s="1" t="s">
        <v>28</v>
      </c>
    </row>
    <row r="2885" spans="1:14" x14ac:dyDescent="0.3">
      <c r="A2885" t="s">
        <v>2970</v>
      </c>
      <c r="B2885">
        <v>13778</v>
      </c>
      <c r="C2885">
        <f>1/COUNTIFS(Pizza_Sales[order_id],Pizza_Sales[[#This Row],[order_id]])</f>
        <v>1</v>
      </c>
      <c r="D2885">
        <v>1</v>
      </c>
      <c r="E2885" s="2">
        <v>42234</v>
      </c>
      <c r="F2885" s="2" t="str">
        <f>TEXT(Pizza_Sales[[#This Row],[order_date]],"mmm")</f>
        <v>Aug</v>
      </c>
      <c r="G2885" s="1" t="s">
        <v>85</v>
      </c>
      <c r="H2885" s="4">
        <v>0.48116898148148146</v>
      </c>
      <c r="I2885" s="3">
        <v>12.5</v>
      </c>
      <c r="J2885" s="3">
        <v>12.5</v>
      </c>
      <c r="K2885" s="1" t="s">
        <v>48707</v>
      </c>
      <c r="L2885" s="1" t="s">
        <v>21</v>
      </c>
      <c r="M2885" s="1" t="s">
        <v>57</v>
      </c>
      <c r="N2885" s="1" t="s">
        <v>58</v>
      </c>
    </row>
    <row r="2886" spans="1:14" x14ac:dyDescent="0.3">
      <c r="A2886" t="s">
        <v>2971</v>
      </c>
      <c r="B2886">
        <v>13779</v>
      </c>
      <c r="C2886">
        <f>1/COUNTIFS(Pizza_Sales[order_id],Pizza_Sales[[#This Row],[order_id]])</f>
        <v>1</v>
      </c>
      <c r="D2886">
        <v>1</v>
      </c>
      <c r="E2886" s="2">
        <v>42234</v>
      </c>
      <c r="F2886" s="2" t="str">
        <f>TEXT(Pizza_Sales[[#This Row],[order_date]],"mmm")</f>
        <v>Aug</v>
      </c>
      <c r="G2886" s="1" t="s">
        <v>85</v>
      </c>
      <c r="H2886" s="4">
        <v>0.48387731481481483</v>
      </c>
      <c r="I2886" s="3">
        <v>20.25</v>
      </c>
      <c r="J2886" s="3">
        <v>20.25</v>
      </c>
      <c r="K2886" s="1" t="s">
        <v>48708</v>
      </c>
      <c r="L2886" s="1" t="s">
        <v>18</v>
      </c>
      <c r="M2886" s="1" t="s">
        <v>71</v>
      </c>
      <c r="N2886" s="1" t="s">
        <v>72</v>
      </c>
    </row>
    <row r="2887" spans="1:14" x14ac:dyDescent="0.3">
      <c r="A2887" t="s">
        <v>2972</v>
      </c>
      <c r="B2887">
        <v>13780</v>
      </c>
      <c r="C2887">
        <f>1/COUNTIFS(Pizza_Sales[order_id],Pizza_Sales[[#This Row],[order_id]])</f>
        <v>0.25</v>
      </c>
      <c r="D2887">
        <v>1</v>
      </c>
      <c r="E2887" s="2">
        <v>42234</v>
      </c>
      <c r="F2887" s="2" t="str">
        <f>TEXT(Pizza_Sales[[#This Row],[order_date]],"mmm")</f>
        <v>Aug</v>
      </c>
      <c r="G2887" s="1" t="s">
        <v>85</v>
      </c>
      <c r="H2887" s="4">
        <v>0.48530092592592594</v>
      </c>
      <c r="I2887" s="3">
        <v>12</v>
      </c>
      <c r="J2887" s="3">
        <v>12</v>
      </c>
      <c r="K2887" s="1" t="s">
        <v>48707</v>
      </c>
      <c r="L2887" s="1" t="s">
        <v>12</v>
      </c>
      <c r="M2887" s="1" t="s">
        <v>16</v>
      </c>
      <c r="N2887" s="1" t="s">
        <v>17</v>
      </c>
    </row>
    <row r="2888" spans="1:14" x14ac:dyDescent="0.3">
      <c r="A2888" t="s">
        <v>2973</v>
      </c>
      <c r="B2888">
        <v>13780</v>
      </c>
      <c r="C2888">
        <f>1/COUNTIFS(Pizza_Sales[order_id],Pizza_Sales[[#This Row],[order_id]])</f>
        <v>0.25</v>
      </c>
      <c r="D2888">
        <v>1</v>
      </c>
      <c r="E2888" s="2">
        <v>42234</v>
      </c>
      <c r="F2888" s="2" t="str">
        <f>TEXT(Pizza_Sales[[#This Row],[order_date]],"mmm")</f>
        <v>Aug</v>
      </c>
      <c r="G2888" s="1" t="s">
        <v>85</v>
      </c>
      <c r="H2888" s="4">
        <v>0.48530092592592594</v>
      </c>
      <c r="I2888" s="3">
        <v>15.25</v>
      </c>
      <c r="J2888" s="3">
        <v>15.25</v>
      </c>
      <c r="K2888" s="1" t="s">
        <v>48708</v>
      </c>
      <c r="L2888" s="1" t="s">
        <v>12</v>
      </c>
      <c r="M2888" s="1" t="s">
        <v>51</v>
      </c>
      <c r="N2888" s="1" t="s">
        <v>52</v>
      </c>
    </row>
    <row r="2889" spans="1:14" x14ac:dyDescent="0.3">
      <c r="A2889" t="s">
        <v>2974</v>
      </c>
      <c r="B2889">
        <v>13780</v>
      </c>
      <c r="C2889">
        <f>1/COUNTIFS(Pizza_Sales[order_id],Pizza_Sales[[#This Row],[order_id]])</f>
        <v>0.25</v>
      </c>
      <c r="D2889">
        <v>1</v>
      </c>
      <c r="E2889" s="2">
        <v>42234</v>
      </c>
      <c r="F2889" s="2" t="str">
        <f>TEXT(Pizza_Sales[[#This Row],[order_date]],"mmm")</f>
        <v>Aug</v>
      </c>
      <c r="G2889" s="1" t="s">
        <v>85</v>
      </c>
      <c r="H2889" s="4">
        <v>0.48530092592592594</v>
      </c>
      <c r="I2889" s="3">
        <v>16</v>
      </c>
      <c r="J2889" s="3">
        <v>16</v>
      </c>
      <c r="K2889" s="1" t="s">
        <v>48711</v>
      </c>
      <c r="L2889" s="1" t="s">
        <v>18</v>
      </c>
      <c r="M2889" s="1" t="s">
        <v>71</v>
      </c>
      <c r="N2889" s="1" t="s">
        <v>72</v>
      </c>
    </row>
    <row r="2890" spans="1:14" x14ac:dyDescent="0.3">
      <c r="A2890" t="s">
        <v>2975</v>
      </c>
      <c r="B2890">
        <v>13780</v>
      </c>
      <c r="C2890">
        <f>1/COUNTIFS(Pizza_Sales[order_id],Pizza_Sales[[#This Row],[order_id]])</f>
        <v>0.25</v>
      </c>
      <c r="D2890">
        <v>1</v>
      </c>
      <c r="E2890" s="2">
        <v>42234</v>
      </c>
      <c r="F2890" s="2" t="str">
        <f>TEXT(Pizza_Sales[[#This Row],[order_date]],"mmm")</f>
        <v>Aug</v>
      </c>
      <c r="G2890" s="1" t="s">
        <v>85</v>
      </c>
      <c r="H2890" s="4">
        <v>0.48530092592592594</v>
      </c>
      <c r="I2890" s="3">
        <v>12.75</v>
      </c>
      <c r="J2890" s="3">
        <v>12.75</v>
      </c>
      <c r="K2890" s="1" t="s">
        <v>48707</v>
      </c>
      <c r="L2890" s="1" t="s">
        <v>26</v>
      </c>
      <c r="M2890" s="1" t="s">
        <v>27</v>
      </c>
      <c r="N2890" s="1" t="s">
        <v>28</v>
      </c>
    </row>
    <row r="2891" spans="1:14" x14ac:dyDescent="0.3">
      <c r="A2891" t="s">
        <v>2976</v>
      </c>
      <c r="B2891">
        <v>13781</v>
      </c>
      <c r="C2891">
        <f>1/COUNTIFS(Pizza_Sales[order_id],Pizza_Sales[[#This Row],[order_id]])</f>
        <v>1</v>
      </c>
      <c r="D2891">
        <v>1</v>
      </c>
      <c r="E2891" s="2">
        <v>42234</v>
      </c>
      <c r="F2891" s="2" t="str">
        <f>TEXT(Pizza_Sales[[#This Row],[order_date]],"mmm")</f>
        <v>Aug</v>
      </c>
      <c r="G2891" s="1" t="s">
        <v>85</v>
      </c>
      <c r="H2891" s="4">
        <v>0.49341435185185184</v>
      </c>
      <c r="I2891" s="3">
        <v>17.95</v>
      </c>
      <c r="J2891" s="3">
        <v>17.95</v>
      </c>
      <c r="K2891" s="1" t="s">
        <v>48708</v>
      </c>
      <c r="L2891" s="1" t="s">
        <v>18</v>
      </c>
      <c r="M2891" s="1" t="s">
        <v>59</v>
      </c>
      <c r="N2891" s="1" t="s">
        <v>60</v>
      </c>
    </row>
    <row r="2892" spans="1:14" x14ac:dyDescent="0.3">
      <c r="A2892" t="s">
        <v>2977</v>
      </c>
      <c r="B2892">
        <v>13782</v>
      </c>
      <c r="C2892">
        <f>1/COUNTIFS(Pizza_Sales[order_id],Pizza_Sales[[#This Row],[order_id]])</f>
        <v>0.33333333333333331</v>
      </c>
      <c r="D2892">
        <v>1</v>
      </c>
      <c r="E2892" s="2">
        <v>42234</v>
      </c>
      <c r="F2892" s="2" t="str">
        <f>TEXT(Pizza_Sales[[#This Row],[order_date]],"mmm")</f>
        <v>Aug</v>
      </c>
      <c r="G2892" s="1" t="s">
        <v>85</v>
      </c>
      <c r="H2892" s="4">
        <v>0.49614583333333334</v>
      </c>
      <c r="I2892" s="3">
        <v>21</v>
      </c>
      <c r="J2892" s="3">
        <v>21</v>
      </c>
      <c r="K2892" s="1" t="s">
        <v>48708</v>
      </c>
      <c r="L2892" s="1" t="s">
        <v>18</v>
      </c>
      <c r="M2892" s="1" t="s">
        <v>65</v>
      </c>
      <c r="N2892" s="1" t="s">
        <v>66</v>
      </c>
    </row>
    <row r="2893" spans="1:14" x14ac:dyDescent="0.3">
      <c r="A2893" t="s">
        <v>2978</v>
      </c>
      <c r="B2893">
        <v>13782</v>
      </c>
      <c r="C2893">
        <f>1/COUNTIFS(Pizza_Sales[order_id],Pizza_Sales[[#This Row],[order_id]])</f>
        <v>0.33333333333333331</v>
      </c>
      <c r="D2893">
        <v>1</v>
      </c>
      <c r="E2893" s="2">
        <v>42234</v>
      </c>
      <c r="F2893" s="2" t="str">
        <f>TEXT(Pizza_Sales[[#This Row],[order_date]],"mmm")</f>
        <v>Aug</v>
      </c>
      <c r="G2893" s="1" t="s">
        <v>85</v>
      </c>
      <c r="H2893" s="4">
        <v>0.49614583333333334</v>
      </c>
      <c r="I2893" s="3">
        <v>20.25</v>
      </c>
      <c r="J2893" s="3">
        <v>20.25</v>
      </c>
      <c r="K2893" s="1" t="s">
        <v>48708</v>
      </c>
      <c r="L2893" s="1" t="s">
        <v>18</v>
      </c>
      <c r="M2893" s="1" t="s">
        <v>24</v>
      </c>
      <c r="N2893" s="1" t="s">
        <v>25</v>
      </c>
    </row>
    <row r="2894" spans="1:14" x14ac:dyDescent="0.3">
      <c r="A2894" t="s">
        <v>2979</v>
      </c>
      <c r="B2894">
        <v>13782</v>
      </c>
      <c r="C2894">
        <f>1/COUNTIFS(Pizza_Sales[order_id],Pizza_Sales[[#This Row],[order_id]])</f>
        <v>0.33333333333333331</v>
      </c>
      <c r="D2894">
        <v>1</v>
      </c>
      <c r="E2894" s="2">
        <v>42234</v>
      </c>
      <c r="F2894" s="2" t="str">
        <f>TEXT(Pizza_Sales[[#This Row],[order_date]],"mmm")</f>
        <v>Aug</v>
      </c>
      <c r="G2894" s="1" t="s">
        <v>85</v>
      </c>
      <c r="H2894" s="4">
        <v>0.49614583333333334</v>
      </c>
      <c r="I2894" s="3">
        <v>20.75</v>
      </c>
      <c r="J2894" s="3">
        <v>20.75</v>
      </c>
      <c r="K2894" s="1" t="s">
        <v>48708</v>
      </c>
      <c r="L2894" s="1" t="s">
        <v>21</v>
      </c>
      <c r="M2894" s="1" t="s">
        <v>69</v>
      </c>
      <c r="N2894" s="1" t="s">
        <v>70</v>
      </c>
    </row>
    <row r="2895" spans="1:14" x14ac:dyDescent="0.3">
      <c r="A2895" t="s">
        <v>2980</v>
      </c>
      <c r="B2895">
        <v>13783</v>
      </c>
      <c r="C2895">
        <f>1/COUNTIFS(Pizza_Sales[order_id],Pizza_Sales[[#This Row],[order_id]])</f>
        <v>1</v>
      </c>
      <c r="D2895">
        <v>1</v>
      </c>
      <c r="E2895" s="2">
        <v>42234</v>
      </c>
      <c r="F2895" s="2" t="str">
        <f>TEXT(Pizza_Sales[[#This Row],[order_date]],"mmm")</f>
        <v>Aug</v>
      </c>
      <c r="G2895" s="1" t="s">
        <v>85</v>
      </c>
      <c r="H2895" s="4">
        <v>0.51103009259259258</v>
      </c>
      <c r="I2895" s="3">
        <v>20.75</v>
      </c>
      <c r="J2895" s="3">
        <v>20.75</v>
      </c>
      <c r="K2895" s="1" t="s">
        <v>48708</v>
      </c>
      <c r="L2895" s="1" t="s">
        <v>26</v>
      </c>
      <c r="M2895" s="1" t="s">
        <v>31</v>
      </c>
      <c r="N2895" s="1" t="s">
        <v>32</v>
      </c>
    </row>
    <row r="2896" spans="1:14" x14ac:dyDescent="0.3">
      <c r="A2896" t="s">
        <v>2981</v>
      </c>
      <c r="B2896">
        <v>13784</v>
      </c>
      <c r="C2896">
        <f>1/COUNTIFS(Pizza_Sales[order_id],Pizza_Sales[[#This Row],[order_id]])</f>
        <v>0.33333333333333331</v>
      </c>
      <c r="D2896">
        <v>1</v>
      </c>
      <c r="E2896" s="2">
        <v>42234</v>
      </c>
      <c r="F2896" s="2" t="str">
        <f>TEXT(Pizza_Sales[[#This Row],[order_date]],"mmm")</f>
        <v>Aug</v>
      </c>
      <c r="G2896" s="1" t="s">
        <v>85</v>
      </c>
      <c r="H2896" s="4">
        <v>0.51489583333333333</v>
      </c>
      <c r="I2896" s="3">
        <v>20.75</v>
      </c>
      <c r="J2896" s="3">
        <v>20.75</v>
      </c>
      <c r="K2896" s="1" t="s">
        <v>48708</v>
      </c>
      <c r="L2896" s="1" t="s">
        <v>26</v>
      </c>
      <c r="M2896" s="1" t="s">
        <v>49</v>
      </c>
      <c r="N2896" s="1" t="s">
        <v>50</v>
      </c>
    </row>
    <row r="2897" spans="1:14" x14ac:dyDescent="0.3">
      <c r="A2897" t="s">
        <v>2982</v>
      </c>
      <c r="B2897">
        <v>13784</v>
      </c>
      <c r="C2897">
        <f>1/COUNTIFS(Pizza_Sales[order_id],Pizza_Sales[[#This Row],[order_id]])</f>
        <v>0.33333333333333331</v>
      </c>
      <c r="D2897">
        <v>1</v>
      </c>
      <c r="E2897" s="2">
        <v>42234</v>
      </c>
      <c r="F2897" s="2" t="str">
        <f>TEXT(Pizza_Sales[[#This Row],[order_date]],"mmm")</f>
        <v>Aug</v>
      </c>
      <c r="G2897" s="1" t="s">
        <v>85</v>
      </c>
      <c r="H2897" s="4">
        <v>0.51489583333333333</v>
      </c>
      <c r="I2897" s="3">
        <v>17.5</v>
      </c>
      <c r="J2897" s="3">
        <v>17.5</v>
      </c>
      <c r="K2897" s="1" t="s">
        <v>48708</v>
      </c>
      <c r="L2897" s="1" t="s">
        <v>12</v>
      </c>
      <c r="M2897" s="1" t="s">
        <v>77</v>
      </c>
      <c r="N2897" s="1" t="s">
        <v>78</v>
      </c>
    </row>
    <row r="2898" spans="1:14" x14ac:dyDescent="0.3">
      <c r="A2898" t="s">
        <v>2983</v>
      </c>
      <c r="B2898">
        <v>13784</v>
      </c>
      <c r="C2898">
        <f>1/COUNTIFS(Pizza_Sales[order_id],Pizza_Sales[[#This Row],[order_id]])</f>
        <v>0.33333333333333331</v>
      </c>
      <c r="D2898">
        <v>2</v>
      </c>
      <c r="E2898" s="2">
        <v>42234</v>
      </c>
      <c r="F2898" s="2" t="str">
        <f>TEXT(Pizza_Sales[[#This Row],[order_date]],"mmm")</f>
        <v>Aug</v>
      </c>
      <c r="G2898" s="1" t="s">
        <v>85</v>
      </c>
      <c r="H2898" s="4">
        <v>0.51489583333333333</v>
      </c>
      <c r="I2898" s="3">
        <v>20.75</v>
      </c>
      <c r="J2898" s="3">
        <v>41.5</v>
      </c>
      <c r="K2898" s="1" t="s">
        <v>48708</v>
      </c>
      <c r="L2898" s="1" t="s">
        <v>21</v>
      </c>
      <c r="M2898" s="1" t="s">
        <v>29</v>
      </c>
      <c r="N2898" s="1" t="s">
        <v>30</v>
      </c>
    </row>
    <row r="2899" spans="1:14" x14ac:dyDescent="0.3">
      <c r="A2899" t="s">
        <v>2984</v>
      </c>
      <c r="B2899">
        <v>13785</v>
      </c>
      <c r="C2899">
        <f>1/COUNTIFS(Pizza_Sales[order_id],Pizza_Sales[[#This Row],[order_id]])</f>
        <v>1</v>
      </c>
      <c r="D2899">
        <v>1</v>
      </c>
      <c r="E2899" s="2">
        <v>42234</v>
      </c>
      <c r="F2899" s="2" t="str">
        <f>TEXT(Pizza_Sales[[#This Row],[order_date]],"mmm")</f>
        <v>Aug</v>
      </c>
      <c r="G2899" s="1" t="s">
        <v>85</v>
      </c>
      <c r="H2899" s="4">
        <v>0.51921296296296293</v>
      </c>
      <c r="I2899" s="3">
        <v>16</v>
      </c>
      <c r="J2899" s="3">
        <v>16</v>
      </c>
      <c r="K2899" s="1" t="s">
        <v>48711</v>
      </c>
      <c r="L2899" s="1" t="s">
        <v>12</v>
      </c>
      <c r="M2899" s="1" t="s">
        <v>39</v>
      </c>
      <c r="N2899" s="1" t="s">
        <v>40</v>
      </c>
    </row>
    <row r="2900" spans="1:14" x14ac:dyDescent="0.3">
      <c r="A2900" t="s">
        <v>2985</v>
      </c>
      <c r="B2900">
        <v>13786</v>
      </c>
      <c r="C2900">
        <f>1/COUNTIFS(Pizza_Sales[order_id],Pizza_Sales[[#This Row],[order_id]])</f>
        <v>0.33333333333333331</v>
      </c>
      <c r="D2900">
        <v>1</v>
      </c>
      <c r="E2900" s="2">
        <v>42234</v>
      </c>
      <c r="F2900" s="2" t="str">
        <f>TEXT(Pizza_Sales[[#This Row],[order_date]],"mmm")</f>
        <v>Aug</v>
      </c>
      <c r="G2900" s="1" t="s">
        <v>85</v>
      </c>
      <c r="H2900" s="4">
        <v>0.52747685185185189</v>
      </c>
      <c r="I2900" s="3">
        <v>20.75</v>
      </c>
      <c r="J2900" s="3">
        <v>20.75</v>
      </c>
      <c r="K2900" s="1" t="s">
        <v>48708</v>
      </c>
      <c r="L2900" s="1" t="s">
        <v>26</v>
      </c>
      <c r="M2900" s="1" t="s">
        <v>27</v>
      </c>
      <c r="N2900" s="1" t="s">
        <v>28</v>
      </c>
    </row>
    <row r="2901" spans="1:14" x14ac:dyDescent="0.3">
      <c r="A2901" t="s">
        <v>2986</v>
      </c>
      <c r="B2901">
        <v>13786</v>
      </c>
      <c r="C2901">
        <f>1/COUNTIFS(Pizza_Sales[order_id],Pizza_Sales[[#This Row],[order_id]])</f>
        <v>0.33333333333333331</v>
      </c>
      <c r="D2901">
        <v>1</v>
      </c>
      <c r="E2901" s="2">
        <v>42234</v>
      </c>
      <c r="F2901" s="2" t="str">
        <f>TEXT(Pizza_Sales[[#This Row],[order_date]],"mmm")</f>
        <v>Aug</v>
      </c>
      <c r="G2901" s="1" t="s">
        <v>85</v>
      </c>
      <c r="H2901" s="4">
        <v>0.52747685185185189</v>
      </c>
      <c r="I2901" s="3">
        <v>12.75</v>
      </c>
      <c r="J2901" s="3">
        <v>12.75</v>
      </c>
      <c r="K2901" s="1" t="s">
        <v>48707</v>
      </c>
      <c r="L2901" s="1" t="s">
        <v>26</v>
      </c>
      <c r="M2901" s="1" t="s">
        <v>27</v>
      </c>
      <c r="N2901" s="1" t="s">
        <v>28</v>
      </c>
    </row>
    <row r="2902" spans="1:14" x14ac:dyDescent="0.3">
      <c r="A2902" t="s">
        <v>2987</v>
      </c>
      <c r="B2902">
        <v>13786</v>
      </c>
      <c r="C2902">
        <f>1/COUNTIFS(Pizza_Sales[order_id],Pizza_Sales[[#This Row],[order_id]])</f>
        <v>0.33333333333333331</v>
      </c>
      <c r="D2902">
        <v>1</v>
      </c>
      <c r="E2902" s="2">
        <v>42234</v>
      </c>
      <c r="F2902" s="2" t="str">
        <f>TEXT(Pizza_Sales[[#This Row],[order_date]],"mmm")</f>
        <v>Aug</v>
      </c>
      <c r="G2902" s="1" t="s">
        <v>85</v>
      </c>
      <c r="H2902" s="4">
        <v>0.52747685185185189</v>
      </c>
      <c r="I2902" s="3">
        <v>12</v>
      </c>
      <c r="J2902" s="3">
        <v>12</v>
      </c>
      <c r="K2902" s="1" t="s">
        <v>48707</v>
      </c>
      <c r="L2902" s="1" t="s">
        <v>18</v>
      </c>
      <c r="M2902" s="1" t="s">
        <v>45</v>
      </c>
      <c r="N2902" s="1" t="s">
        <v>46</v>
      </c>
    </row>
    <row r="2903" spans="1:14" x14ac:dyDescent="0.3">
      <c r="A2903" t="s">
        <v>2988</v>
      </c>
      <c r="B2903">
        <v>13787</v>
      </c>
      <c r="C2903">
        <f>1/COUNTIFS(Pizza_Sales[order_id],Pizza_Sales[[#This Row],[order_id]])</f>
        <v>1</v>
      </c>
      <c r="D2903">
        <v>1</v>
      </c>
      <c r="E2903" s="2">
        <v>42234</v>
      </c>
      <c r="F2903" s="2" t="str">
        <f>TEXT(Pizza_Sales[[#This Row],[order_date]],"mmm")</f>
        <v>Aug</v>
      </c>
      <c r="G2903" s="1" t="s">
        <v>85</v>
      </c>
      <c r="H2903" s="4">
        <v>0.53922453703703699</v>
      </c>
      <c r="I2903" s="3">
        <v>20.75</v>
      </c>
      <c r="J2903" s="3">
        <v>20.75</v>
      </c>
      <c r="K2903" s="1" t="s">
        <v>48708</v>
      </c>
      <c r="L2903" s="1" t="s">
        <v>21</v>
      </c>
      <c r="M2903" s="1" t="s">
        <v>57</v>
      </c>
      <c r="N2903" s="1" t="s">
        <v>58</v>
      </c>
    </row>
    <row r="2904" spans="1:14" x14ac:dyDescent="0.3">
      <c r="A2904" t="s">
        <v>2989</v>
      </c>
      <c r="B2904">
        <v>13788</v>
      </c>
      <c r="C2904">
        <f>1/COUNTIFS(Pizza_Sales[order_id],Pizza_Sales[[#This Row],[order_id]])</f>
        <v>0.2</v>
      </c>
      <c r="D2904">
        <v>1</v>
      </c>
      <c r="E2904" s="2">
        <v>42234</v>
      </c>
      <c r="F2904" s="2" t="str">
        <f>TEXT(Pizza_Sales[[#This Row],[order_date]],"mmm")</f>
        <v>Aug</v>
      </c>
      <c r="G2904" s="1" t="s">
        <v>85</v>
      </c>
      <c r="H2904" s="4">
        <v>0.54065972222222225</v>
      </c>
      <c r="I2904" s="3">
        <v>16.75</v>
      </c>
      <c r="J2904" s="3">
        <v>16.75</v>
      </c>
      <c r="K2904" s="1" t="s">
        <v>48711</v>
      </c>
      <c r="L2904" s="1" t="s">
        <v>26</v>
      </c>
      <c r="M2904" s="1" t="s">
        <v>49</v>
      </c>
      <c r="N2904" s="1" t="s">
        <v>50</v>
      </c>
    </row>
    <row r="2905" spans="1:14" x14ac:dyDescent="0.3">
      <c r="A2905" t="s">
        <v>2990</v>
      </c>
      <c r="B2905">
        <v>13788</v>
      </c>
      <c r="C2905">
        <f>1/COUNTIFS(Pizza_Sales[order_id],Pizza_Sales[[#This Row],[order_id]])</f>
        <v>0.2</v>
      </c>
      <c r="D2905">
        <v>1</v>
      </c>
      <c r="E2905" s="2">
        <v>42234</v>
      </c>
      <c r="F2905" s="2" t="str">
        <f>TEXT(Pizza_Sales[[#This Row],[order_date]],"mmm")</f>
        <v>Aug</v>
      </c>
      <c r="G2905" s="1" t="s">
        <v>85</v>
      </c>
      <c r="H2905" s="4">
        <v>0.54065972222222225</v>
      </c>
      <c r="I2905" s="3">
        <v>16.75</v>
      </c>
      <c r="J2905" s="3">
        <v>16.75</v>
      </c>
      <c r="K2905" s="1" t="s">
        <v>48711</v>
      </c>
      <c r="L2905" s="1" t="s">
        <v>18</v>
      </c>
      <c r="M2905" s="1" t="s">
        <v>65</v>
      </c>
      <c r="N2905" s="1" t="s">
        <v>66</v>
      </c>
    </row>
    <row r="2906" spans="1:14" x14ac:dyDescent="0.3">
      <c r="A2906" t="s">
        <v>2991</v>
      </c>
      <c r="B2906">
        <v>13788</v>
      </c>
      <c r="C2906">
        <f>1/COUNTIFS(Pizza_Sales[order_id],Pizza_Sales[[#This Row],[order_id]])</f>
        <v>0.2</v>
      </c>
      <c r="D2906">
        <v>1</v>
      </c>
      <c r="E2906" s="2">
        <v>42234</v>
      </c>
      <c r="F2906" s="2" t="str">
        <f>TEXT(Pizza_Sales[[#This Row],[order_date]],"mmm")</f>
        <v>Aug</v>
      </c>
      <c r="G2906" s="1" t="s">
        <v>85</v>
      </c>
      <c r="H2906" s="4">
        <v>0.54065972222222225</v>
      </c>
      <c r="I2906" s="3">
        <v>15.25</v>
      </c>
      <c r="J2906" s="3">
        <v>15.25</v>
      </c>
      <c r="K2906" s="1" t="s">
        <v>48708</v>
      </c>
      <c r="L2906" s="1" t="s">
        <v>12</v>
      </c>
      <c r="M2906" s="1" t="s">
        <v>51</v>
      </c>
      <c r="N2906" s="1" t="s">
        <v>52</v>
      </c>
    </row>
    <row r="2907" spans="1:14" x14ac:dyDescent="0.3">
      <c r="A2907" t="s">
        <v>2992</v>
      </c>
      <c r="B2907">
        <v>13788</v>
      </c>
      <c r="C2907">
        <f>1/COUNTIFS(Pizza_Sales[order_id],Pizza_Sales[[#This Row],[order_id]])</f>
        <v>0.2</v>
      </c>
      <c r="D2907">
        <v>1</v>
      </c>
      <c r="E2907" s="2">
        <v>42234</v>
      </c>
      <c r="F2907" s="2" t="str">
        <f>TEXT(Pizza_Sales[[#This Row],[order_date]],"mmm")</f>
        <v>Aug</v>
      </c>
      <c r="G2907" s="1" t="s">
        <v>85</v>
      </c>
      <c r="H2907" s="4">
        <v>0.54065972222222225</v>
      </c>
      <c r="I2907" s="3">
        <v>16.75</v>
      </c>
      <c r="J2907" s="3">
        <v>16.75</v>
      </c>
      <c r="K2907" s="1" t="s">
        <v>48711</v>
      </c>
      <c r="L2907" s="1" t="s">
        <v>26</v>
      </c>
      <c r="M2907" s="1" t="s">
        <v>47</v>
      </c>
      <c r="N2907" s="1" t="s">
        <v>48</v>
      </c>
    </row>
    <row r="2908" spans="1:14" x14ac:dyDescent="0.3">
      <c r="A2908" t="s">
        <v>2993</v>
      </c>
      <c r="B2908">
        <v>13788</v>
      </c>
      <c r="C2908">
        <f>1/COUNTIFS(Pizza_Sales[order_id],Pizza_Sales[[#This Row],[order_id]])</f>
        <v>0.2</v>
      </c>
      <c r="D2908">
        <v>1</v>
      </c>
      <c r="E2908" s="2">
        <v>42234</v>
      </c>
      <c r="F2908" s="2" t="str">
        <f>TEXT(Pizza_Sales[[#This Row],[order_date]],"mmm")</f>
        <v>Aug</v>
      </c>
      <c r="G2908" s="1" t="s">
        <v>85</v>
      </c>
      <c r="H2908" s="4">
        <v>0.54065972222222225</v>
      </c>
      <c r="I2908" s="3">
        <v>16.5</v>
      </c>
      <c r="J2908" s="3">
        <v>16.5</v>
      </c>
      <c r="K2908" s="1" t="s">
        <v>48711</v>
      </c>
      <c r="L2908" s="1" t="s">
        <v>18</v>
      </c>
      <c r="M2908" s="1" t="s">
        <v>43</v>
      </c>
      <c r="N2908" s="1" t="s">
        <v>44</v>
      </c>
    </row>
    <row r="2909" spans="1:14" x14ac:dyDescent="0.3">
      <c r="A2909" t="s">
        <v>2994</v>
      </c>
      <c r="B2909">
        <v>13789</v>
      </c>
      <c r="C2909">
        <f>1/COUNTIFS(Pizza_Sales[order_id],Pizza_Sales[[#This Row],[order_id]])</f>
        <v>0.33333333333333331</v>
      </c>
      <c r="D2909">
        <v>1</v>
      </c>
      <c r="E2909" s="2">
        <v>42234</v>
      </c>
      <c r="F2909" s="2" t="str">
        <f>TEXT(Pizza_Sales[[#This Row],[order_date]],"mmm")</f>
        <v>Aug</v>
      </c>
      <c r="G2909" s="1" t="s">
        <v>85</v>
      </c>
      <c r="H2909" s="4">
        <v>0.54311342592592593</v>
      </c>
      <c r="I2909" s="3">
        <v>20.75</v>
      </c>
      <c r="J2909" s="3">
        <v>20.75</v>
      </c>
      <c r="K2909" s="1" t="s">
        <v>48708</v>
      </c>
      <c r="L2909" s="1" t="s">
        <v>21</v>
      </c>
      <c r="M2909" s="1" t="s">
        <v>69</v>
      </c>
      <c r="N2909" s="1" t="s">
        <v>70</v>
      </c>
    </row>
    <row r="2910" spans="1:14" x14ac:dyDescent="0.3">
      <c r="A2910" t="s">
        <v>2995</v>
      </c>
      <c r="B2910">
        <v>13789</v>
      </c>
      <c r="C2910">
        <f>1/COUNTIFS(Pizza_Sales[order_id],Pizza_Sales[[#This Row],[order_id]])</f>
        <v>0.33333333333333331</v>
      </c>
      <c r="D2910">
        <v>1</v>
      </c>
      <c r="E2910" s="2">
        <v>42234</v>
      </c>
      <c r="F2910" s="2" t="str">
        <f>TEXT(Pizza_Sales[[#This Row],[order_date]],"mmm")</f>
        <v>Aug</v>
      </c>
      <c r="G2910" s="1" t="s">
        <v>85</v>
      </c>
      <c r="H2910" s="4">
        <v>0.54311342592592593</v>
      </c>
      <c r="I2910" s="3">
        <v>20.75</v>
      </c>
      <c r="J2910" s="3">
        <v>20.75</v>
      </c>
      <c r="K2910" s="1" t="s">
        <v>48708</v>
      </c>
      <c r="L2910" s="1" t="s">
        <v>26</v>
      </c>
      <c r="M2910" s="1" t="s">
        <v>47</v>
      </c>
      <c r="N2910" s="1" t="s">
        <v>48</v>
      </c>
    </row>
    <row r="2911" spans="1:14" x14ac:dyDescent="0.3">
      <c r="A2911" t="s">
        <v>2996</v>
      </c>
      <c r="B2911">
        <v>13789</v>
      </c>
      <c r="C2911">
        <f>1/COUNTIFS(Pizza_Sales[order_id],Pizza_Sales[[#This Row],[order_id]])</f>
        <v>0.33333333333333331</v>
      </c>
      <c r="D2911">
        <v>1</v>
      </c>
      <c r="E2911" s="2">
        <v>42234</v>
      </c>
      <c r="F2911" s="2" t="str">
        <f>TEXT(Pizza_Sales[[#This Row],[order_date]],"mmm")</f>
        <v>Aug</v>
      </c>
      <c r="G2911" s="1" t="s">
        <v>85</v>
      </c>
      <c r="H2911" s="4">
        <v>0.54311342592592593</v>
      </c>
      <c r="I2911" s="3">
        <v>12</v>
      </c>
      <c r="J2911" s="3">
        <v>12</v>
      </c>
      <c r="K2911" s="1" t="s">
        <v>48707</v>
      </c>
      <c r="L2911" s="1" t="s">
        <v>12</v>
      </c>
      <c r="M2911" s="1" t="s">
        <v>33</v>
      </c>
      <c r="N2911" s="1" t="s">
        <v>34</v>
      </c>
    </row>
    <row r="2912" spans="1:14" x14ac:dyDescent="0.3">
      <c r="A2912" t="s">
        <v>2997</v>
      </c>
      <c r="B2912">
        <v>13790</v>
      </c>
      <c r="C2912">
        <f>1/COUNTIFS(Pizza_Sales[order_id],Pizza_Sales[[#This Row],[order_id]])</f>
        <v>0.5</v>
      </c>
      <c r="D2912">
        <v>1</v>
      </c>
      <c r="E2912" s="2">
        <v>42234</v>
      </c>
      <c r="F2912" s="2" t="str">
        <f>TEXT(Pizza_Sales[[#This Row],[order_date]],"mmm")</f>
        <v>Aug</v>
      </c>
      <c r="G2912" s="1" t="s">
        <v>85</v>
      </c>
      <c r="H2912" s="4">
        <v>0.55708333333333337</v>
      </c>
      <c r="I2912" s="3">
        <v>12</v>
      </c>
      <c r="J2912" s="3">
        <v>12</v>
      </c>
      <c r="K2912" s="1" t="s">
        <v>48707</v>
      </c>
      <c r="L2912" s="1" t="s">
        <v>18</v>
      </c>
      <c r="M2912" s="1" t="s">
        <v>37</v>
      </c>
      <c r="N2912" s="1" t="s">
        <v>38</v>
      </c>
    </row>
    <row r="2913" spans="1:14" x14ac:dyDescent="0.3">
      <c r="A2913" t="s">
        <v>2998</v>
      </c>
      <c r="B2913">
        <v>13790</v>
      </c>
      <c r="C2913">
        <f>1/COUNTIFS(Pizza_Sales[order_id],Pizza_Sales[[#This Row],[order_id]])</f>
        <v>0.5</v>
      </c>
      <c r="D2913">
        <v>1</v>
      </c>
      <c r="E2913" s="2">
        <v>42234</v>
      </c>
      <c r="F2913" s="2" t="str">
        <f>TEXT(Pizza_Sales[[#This Row],[order_date]],"mmm")</f>
        <v>Aug</v>
      </c>
      <c r="G2913" s="1" t="s">
        <v>85</v>
      </c>
      <c r="H2913" s="4">
        <v>0.55708333333333337</v>
      </c>
      <c r="I2913" s="3">
        <v>20.5</v>
      </c>
      <c r="J2913" s="3">
        <v>20.5</v>
      </c>
      <c r="K2913" s="1" t="s">
        <v>48708</v>
      </c>
      <c r="L2913" s="1" t="s">
        <v>12</v>
      </c>
      <c r="M2913" s="1" t="s">
        <v>39</v>
      </c>
      <c r="N2913" s="1" t="s">
        <v>40</v>
      </c>
    </row>
    <row r="2914" spans="1:14" x14ac:dyDescent="0.3">
      <c r="A2914" t="s">
        <v>2999</v>
      </c>
      <c r="B2914">
        <v>13791</v>
      </c>
      <c r="C2914">
        <f>1/COUNTIFS(Pizza_Sales[order_id],Pizza_Sales[[#This Row],[order_id]])</f>
        <v>0.125</v>
      </c>
      <c r="D2914">
        <v>1</v>
      </c>
      <c r="E2914" s="2">
        <v>42234</v>
      </c>
      <c r="F2914" s="2" t="str">
        <f>TEXT(Pizza_Sales[[#This Row],[order_date]],"mmm")</f>
        <v>Aug</v>
      </c>
      <c r="G2914" s="1" t="s">
        <v>85</v>
      </c>
      <c r="H2914" s="4">
        <v>0.55995370370370368</v>
      </c>
      <c r="I2914" s="3">
        <v>20.75</v>
      </c>
      <c r="J2914" s="3">
        <v>20.75</v>
      </c>
      <c r="K2914" s="1" t="s">
        <v>48708</v>
      </c>
      <c r="L2914" s="1" t="s">
        <v>26</v>
      </c>
      <c r="M2914" s="1" t="s">
        <v>49</v>
      </c>
      <c r="N2914" s="1" t="s">
        <v>50</v>
      </c>
    </row>
    <row r="2915" spans="1:14" x14ac:dyDescent="0.3">
      <c r="A2915" t="s">
        <v>3000</v>
      </c>
      <c r="B2915">
        <v>13791</v>
      </c>
      <c r="C2915">
        <f>1/COUNTIFS(Pizza_Sales[order_id],Pizza_Sales[[#This Row],[order_id]])</f>
        <v>0.125</v>
      </c>
      <c r="D2915">
        <v>1</v>
      </c>
      <c r="E2915" s="2">
        <v>42234</v>
      </c>
      <c r="F2915" s="2" t="str">
        <f>TEXT(Pizza_Sales[[#This Row],[order_date]],"mmm")</f>
        <v>Aug</v>
      </c>
      <c r="G2915" s="1" t="s">
        <v>85</v>
      </c>
      <c r="H2915" s="4">
        <v>0.55995370370370368</v>
      </c>
      <c r="I2915" s="3">
        <v>16.75</v>
      </c>
      <c r="J2915" s="3">
        <v>16.75</v>
      </c>
      <c r="K2915" s="1" t="s">
        <v>48711</v>
      </c>
      <c r="L2915" s="1" t="s">
        <v>26</v>
      </c>
      <c r="M2915" s="1" t="s">
        <v>75</v>
      </c>
      <c r="N2915" s="1" t="s">
        <v>76</v>
      </c>
    </row>
    <row r="2916" spans="1:14" x14ac:dyDescent="0.3">
      <c r="A2916" t="s">
        <v>3001</v>
      </c>
      <c r="B2916">
        <v>13791</v>
      </c>
      <c r="C2916">
        <f>1/COUNTIFS(Pizza_Sales[order_id],Pizza_Sales[[#This Row],[order_id]])</f>
        <v>0.125</v>
      </c>
      <c r="D2916">
        <v>1</v>
      </c>
      <c r="E2916" s="2">
        <v>42234</v>
      </c>
      <c r="F2916" s="2" t="str">
        <f>TEXT(Pizza_Sales[[#This Row],[order_date]],"mmm")</f>
        <v>Aug</v>
      </c>
      <c r="G2916" s="1" t="s">
        <v>85</v>
      </c>
      <c r="H2916" s="4">
        <v>0.55995370370370368</v>
      </c>
      <c r="I2916" s="3">
        <v>16</v>
      </c>
      <c r="J2916" s="3">
        <v>16</v>
      </c>
      <c r="K2916" s="1" t="s">
        <v>48711</v>
      </c>
      <c r="L2916" s="1" t="s">
        <v>12</v>
      </c>
      <c r="M2916" s="1" t="s">
        <v>16</v>
      </c>
      <c r="N2916" s="1" t="s">
        <v>17</v>
      </c>
    </row>
    <row r="2917" spans="1:14" x14ac:dyDescent="0.3">
      <c r="A2917" t="s">
        <v>3002</v>
      </c>
      <c r="B2917">
        <v>13791</v>
      </c>
      <c r="C2917">
        <f>1/COUNTIFS(Pizza_Sales[order_id],Pizza_Sales[[#This Row],[order_id]])</f>
        <v>0.125</v>
      </c>
      <c r="D2917">
        <v>1</v>
      </c>
      <c r="E2917" s="2">
        <v>42234</v>
      </c>
      <c r="F2917" s="2" t="str">
        <f>TEXT(Pizza_Sales[[#This Row],[order_date]],"mmm")</f>
        <v>Aug</v>
      </c>
      <c r="G2917" s="1" t="s">
        <v>85</v>
      </c>
      <c r="H2917" s="4">
        <v>0.55995370370370368</v>
      </c>
      <c r="I2917" s="3">
        <v>17.95</v>
      </c>
      <c r="J2917" s="3">
        <v>17.95</v>
      </c>
      <c r="K2917" s="1" t="s">
        <v>48708</v>
      </c>
      <c r="L2917" s="1" t="s">
        <v>18</v>
      </c>
      <c r="M2917" s="1" t="s">
        <v>59</v>
      </c>
      <c r="N2917" s="1" t="s">
        <v>60</v>
      </c>
    </row>
    <row r="2918" spans="1:14" x14ac:dyDescent="0.3">
      <c r="A2918" t="s">
        <v>3003</v>
      </c>
      <c r="B2918">
        <v>13791</v>
      </c>
      <c r="C2918">
        <f>1/COUNTIFS(Pizza_Sales[order_id],Pizza_Sales[[#This Row],[order_id]])</f>
        <v>0.125</v>
      </c>
      <c r="D2918">
        <v>1</v>
      </c>
      <c r="E2918" s="2">
        <v>42234</v>
      </c>
      <c r="F2918" s="2" t="str">
        <f>TEXT(Pizza_Sales[[#This Row],[order_date]],"mmm")</f>
        <v>Aug</v>
      </c>
      <c r="G2918" s="1" t="s">
        <v>85</v>
      </c>
      <c r="H2918" s="4">
        <v>0.55995370370370368</v>
      </c>
      <c r="I2918" s="3">
        <v>14.75</v>
      </c>
      <c r="J2918" s="3">
        <v>14.75</v>
      </c>
      <c r="K2918" s="1" t="s">
        <v>48711</v>
      </c>
      <c r="L2918" s="1" t="s">
        <v>18</v>
      </c>
      <c r="M2918" s="1" t="s">
        <v>59</v>
      </c>
      <c r="N2918" s="1" t="s">
        <v>60</v>
      </c>
    </row>
    <row r="2919" spans="1:14" x14ac:dyDescent="0.3">
      <c r="A2919" t="s">
        <v>3004</v>
      </c>
      <c r="B2919">
        <v>13791</v>
      </c>
      <c r="C2919">
        <f>1/COUNTIFS(Pizza_Sales[order_id],Pizza_Sales[[#This Row],[order_id]])</f>
        <v>0.125</v>
      </c>
      <c r="D2919">
        <v>1</v>
      </c>
      <c r="E2919" s="2">
        <v>42234</v>
      </c>
      <c r="F2919" s="2" t="str">
        <f>TEXT(Pizza_Sales[[#This Row],[order_date]],"mmm")</f>
        <v>Aug</v>
      </c>
      <c r="G2919" s="1" t="s">
        <v>85</v>
      </c>
      <c r="H2919" s="4">
        <v>0.55995370370370368</v>
      </c>
      <c r="I2919" s="3">
        <v>15.25</v>
      </c>
      <c r="J2919" s="3">
        <v>15.25</v>
      </c>
      <c r="K2919" s="1" t="s">
        <v>48708</v>
      </c>
      <c r="L2919" s="1" t="s">
        <v>12</v>
      </c>
      <c r="M2919" s="1" t="s">
        <v>51</v>
      </c>
      <c r="N2919" s="1" t="s">
        <v>52</v>
      </c>
    </row>
    <row r="2920" spans="1:14" x14ac:dyDescent="0.3">
      <c r="A2920" t="s">
        <v>3005</v>
      </c>
      <c r="B2920">
        <v>13791</v>
      </c>
      <c r="C2920">
        <f>1/COUNTIFS(Pizza_Sales[order_id],Pizza_Sales[[#This Row],[order_id]])</f>
        <v>0.125</v>
      </c>
      <c r="D2920">
        <v>1</v>
      </c>
      <c r="E2920" s="2">
        <v>42234</v>
      </c>
      <c r="F2920" s="2" t="str">
        <f>TEXT(Pizza_Sales[[#This Row],[order_date]],"mmm")</f>
        <v>Aug</v>
      </c>
      <c r="G2920" s="1" t="s">
        <v>85</v>
      </c>
      <c r="H2920" s="4">
        <v>0.55995370370370368</v>
      </c>
      <c r="I2920" s="3">
        <v>12.75</v>
      </c>
      <c r="J2920" s="3">
        <v>12.75</v>
      </c>
      <c r="K2920" s="1" t="s">
        <v>48707</v>
      </c>
      <c r="L2920" s="1" t="s">
        <v>26</v>
      </c>
      <c r="M2920" s="1" t="s">
        <v>47</v>
      </c>
      <c r="N2920" s="1" t="s">
        <v>48</v>
      </c>
    </row>
    <row r="2921" spans="1:14" x14ac:dyDescent="0.3">
      <c r="A2921" t="s">
        <v>3006</v>
      </c>
      <c r="B2921">
        <v>13791</v>
      </c>
      <c r="C2921">
        <f>1/COUNTIFS(Pizza_Sales[order_id],Pizza_Sales[[#This Row],[order_id]])</f>
        <v>0.125</v>
      </c>
      <c r="D2921">
        <v>1</v>
      </c>
      <c r="E2921" s="2">
        <v>42234</v>
      </c>
      <c r="F2921" s="2" t="str">
        <f>TEXT(Pizza_Sales[[#This Row],[order_date]],"mmm")</f>
        <v>Aug</v>
      </c>
      <c r="G2921" s="1" t="s">
        <v>85</v>
      </c>
      <c r="H2921" s="4">
        <v>0.55995370370370368</v>
      </c>
      <c r="I2921" s="3">
        <v>16.75</v>
      </c>
      <c r="J2921" s="3">
        <v>16.75</v>
      </c>
      <c r="K2921" s="1" t="s">
        <v>48711</v>
      </c>
      <c r="L2921" s="1" t="s">
        <v>26</v>
      </c>
      <c r="M2921" s="1" t="s">
        <v>27</v>
      </c>
      <c r="N2921" s="1" t="s">
        <v>28</v>
      </c>
    </row>
    <row r="2922" spans="1:14" x14ac:dyDescent="0.3">
      <c r="A2922" t="s">
        <v>3007</v>
      </c>
      <c r="B2922">
        <v>13792</v>
      </c>
      <c r="C2922">
        <f>1/COUNTIFS(Pizza_Sales[order_id],Pizza_Sales[[#This Row],[order_id]])</f>
        <v>0.5</v>
      </c>
      <c r="D2922">
        <v>1</v>
      </c>
      <c r="E2922" s="2">
        <v>42234</v>
      </c>
      <c r="F2922" s="2" t="str">
        <f>TEXT(Pizza_Sales[[#This Row],[order_date]],"mmm")</f>
        <v>Aug</v>
      </c>
      <c r="G2922" s="1" t="s">
        <v>85</v>
      </c>
      <c r="H2922" s="4">
        <v>0.56012731481481481</v>
      </c>
      <c r="I2922" s="3">
        <v>12</v>
      </c>
      <c r="J2922" s="3">
        <v>12</v>
      </c>
      <c r="K2922" s="1" t="s">
        <v>48707</v>
      </c>
      <c r="L2922" s="1" t="s">
        <v>12</v>
      </c>
      <c r="M2922" s="1" t="s">
        <v>55</v>
      </c>
      <c r="N2922" s="1" t="s">
        <v>56</v>
      </c>
    </row>
    <row r="2923" spans="1:14" x14ac:dyDescent="0.3">
      <c r="A2923" t="s">
        <v>3008</v>
      </c>
      <c r="B2923">
        <v>13792</v>
      </c>
      <c r="C2923">
        <f>1/COUNTIFS(Pizza_Sales[order_id],Pizza_Sales[[#This Row],[order_id]])</f>
        <v>0.5</v>
      </c>
      <c r="D2923">
        <v>1</v>
      </c>
      <c r="E2923" s="2">
        <v>42234</v>
      </c>
      <c r="F2923" s="2" t="str">
        <f>TEXT(Pizza_Sales[[#This Row],[order_date]],"mmm")</f>
        <v>Aug</v>
      </c>
      <c r="G2923" s="1" t="s">
        <v>85</v>
      </c>
      <c r="H2923" s="4">
        <v>0.56012731481481481</v>
      </c>
      <c r="I2923" s="3">
        <v>9.75</v>
      </c>
      <c r="J2923" s="3">
        <v>9.75</v>
      </c>
      <c r="K2923" s="1" t="s">
        <v>48707</v>
      </c>
      <c r="L2923" s="1" t="s">
        <v>12</v>
      </c>
      <c r="M2923" s="1" t="s">
        <v>51</v>
      </c>
      <c r="N2923" s="1" t="s">
        <v>52</v>
      </c>
    </row>
    <row r="2924" spans="1:14" x14ac:dyDescent="0.3">
      <c r="A2924" t="s">
        <v>3009</v>
      </c>
      <c r="B2924">
        <v>13793</v>
      </c>
      <c r="C2924">
        <f>1/COUNTIFS(Pizza_Sales[order_id],Pizza_Sales[[#This Row],[order_id]])</f>
        <v>0.5</v>
      </c>
      <c r="D2924">
        <v>1</v>
      </c>
      <c r="E2924" s="2">
        <v>42234</v>
      </c>
      <c r="F2924" s="2" t="str">
        <f>TEXT(Pizza_Sales[[#This Row],[order_date]],"mmm")</f>
        <v>Aug</v>
      </c>
      <c r="G2924" s="1" t="s">
        <v>85</v>
      </c>
      <c r="H2924" s="4">
        <v>0.56087962962962967</v>
      </c>
      <c r="I2924" s="3">
        <v>12.75</v>
      </c>
      <c r="J2924" s="3">
        <v>12.75</v>
      </c>
      <c r="K2924" s="1" t="s">
        <v>48707</v>
      </c>
      <c r="L2924" s="1" t="s">
        <v>26</v>
      </c>
      <c r="M2924" s="1" t="s">
        <v>47</v>
      </c>
      <c r="N2924" s="1" t="s">
        <v>48</v>
      </c>
    </row>
    <row r="2925" spans="1:14" x14ac:dyDescent="0.3">
      <c r="A2925" t="s">
        <v>3010</v>
      </c>
      <c r="B2925">
        <v>13793</v>
      </c>
      <c r="C2925">
        <f>1/COUNTIFS(Pizza_Sales[order_id],Pizza_Sales[[#This Row],[order_id]])</f>
        <v>0.5</v>
      </c>
      <c r="D2925">
        <v>1</v>
      </c>
      <c r="E2925" s="2">
        <v>42234</v>
      </c>
      <c r="F2925" s="2" t="str">
        <f>TEXT(Pizza_Sales[[#This Row],[order_date]],"mmm")</f>
        <v>Aug</v>
      </c>
      <c r="G2925" s="1" t="s">
        <v>85</v>
      </c>
      <c r="H2925" s="4">
        <v>0.56087962962962967</v>
      </c>
      <c r="I2925" s="3">
        <v>16</v>
      </c>
      <c r="J2925" s="3">
        <v>16</v>
      </c>
      <c r="K2925" s="1" t="s">
        <v>48711</v>
      </c>
      <c r="L2925" s="1" t="s">
        <v>18</v>
      </c>
      <c r="M2925" s="1" t="s">
        <v>45</v>
      </c>
      <c r="N2925" s="1" t="s">
        <v>46</v>
      </c>
    </row>
    <row r="2926" spans="1:14" x14ac:dyDescent="0.3">
      <c r="A2926" t="s">
        <v>3011</v>
      </c>
      <c r="B2926">
        <v>13794</v>
      </c>
      <c r="C2926">
        <f>1/COUNTIFS(Pizza_Sales[order_id],Pizza_Sales[[#This Row],[order_id]])</f>
        <v>1</v>
      </c>
      <c r="D2926">
        <v>1</v>
      </c>
      <c r="E2926" s="2">
        <v>42234</v>
      </c>
      <c r="F2926" s="2" t="str">
        <f>TEXT(Pizza_Sales[[#This Row],[order_date]],"mmm")</f>
        <v>Aug</v>
      </c>
      <c r="G2926" s="1" t="s">
        <v>85</v>
      </c>
      <c r="H2926" s="4">
        <v>0.56592592592592594</v>
      </c>
      <c r="I2926" s="3">
        <v>20.5</v>
      </c>
      <c r="J2926" s="3">
        <v>20.5</v>
      </c>
      <c r="K2926" s="1" t="s">
        <v>48708</v>
      </c>
      <c r="L2926" s="1" t="s">
        <v>12</v>
      </c>
      <c r="M2926" s="1" t="s">
        <v>39</v>
      </c>
      <c r="N2926" s="1" t="s">
        <v>40</v>
      </c>
    </row>
    <row r="2927" spans="1:14" x14ac:dyDescent="0.3">
      <c r="A2927" t="s">
        <v>3012</v>
      </c>
      <c r="B2927">
        <v>13795</v>
      </c>
      <c r="C2927">
        <f>1/COUNTIFS(Pizza_Sales[order_id],Pizza_Sales[[#This Row],[order_id]])</f>
        <v>0.5</v>
      </c>
      <c r="D2927">
        <v>1</v>
      </c>
      <c r="E2927" s="2">
        <v>42234</v>
      </c>
      <c r="F2927" s="2" t="str">
        <f>TEXT(Pizza_Sales[[#This Row],[order_date]],"mmm")</f>
        <v>Aug</v>
      </c>
      <c r="G2927" s="1" t="s">
        <v>85</v>
      </c>
      <c r="H2927" s="4">
        <v>0.58159722222222221</v>
      </c>
      <c r="I2927" s="3">
        <v>12.75</v>
      </c>
      <c r="J2927" s="3">
        <v>12.75</v>
      </c>
      <c r="K2927" s="1" t="s">
        <v>48707</v>
      </c>
      <c r="L2927" s="1" t="s">
        <v>26</v>
      </c>
      <c r="M2927" s="1" t="s">
        <v>49</v>
      </c>
      <c r="N2927" s="1" t="s">
        <v>50</v>
      </c>
    </row>
    <row r="2928" spans="1:14" x14ac:dyDescent="0.3">
      <c r="A2928" t="s">
        <v>3013</v>
      </c>
      <c r="B2928">
        <v>13795</v>
      </c>
      <c r="C2928">
        <f>1/COUNTIFS(Pizza_Sales[order_id],Pizza_Sales[[#This Row],[order_id]])</f>
        <v>0.5</v>
      </c>
      <c r="D2928">
        <v>1</v>
      </c>
      <c r="E2928" s="2">
        <v>42234</v>
      </c>
      <c r="F2928" s="2" t="str">
        <f>TEXT(Pizza_Sales[[#This Row],[order_date]],"mmm")</f>
        <v>Aug</v>
      </c>
      <c r="G2928" s="1" t="s">
        <v>85</v>
      </c>
      <c r="H2928" s="4">
        <v>0.58159722222222221</v>
      </c>
      <c r="I2928" s="3">
        <v>12.75</v>
      </c>
      <c r="J2928" s="3">
        <v>12.75</v>
      </c>
      <c r="K2928" s="1" t="s">
        <v>48707</v>
      </c>
      <c r="L2928" s="1" t="s">
        <v>26</v>
      </c>
      <c r="M2928" s="1" t="s">
        <v>53</v>
      </c>
      <c r="N2928" s="1" t="s">
        <v>54</v>
      </c>
    </row>
    <row r="2929" spans="1:14" x14ac:dyDescent="0.3">
      <c r="A2929" t="s">
        <v>3014</v>
      </c>
      <c r="B2929">
        <v>13796</v>
      </c>
      <c r="C2929">
        <f>1/COUNTIFS(Pizza_Sales[order_id],Pizza_Sales[[#This Row],[order_id]])</f>
        <v>0.5</v>
      </c>
      <c r="D2929">
        <v>1</v>
      </c>
      <c r="E2929" s="2">
        <v>42234</v>
      </c>
      <c r="F2929" s="2" t="str">
        <f>TEXT(Pizza_Sales[[#This Row],[order_date]],"mmm")</f>
        <v>Aug</v>
      </c>
      <c r="G2929" s="1" t="s">
        <v>85</v>
      </c>
      <c r="H2929" s="4">
        <v>0.59114583333333337</v>
      </c>
      <c r="I2929" s="3">
        <v>16.25</v>
      </c>
      <c r="J2929" s="3">
        <v>16.25</v>
      </c>
      <c r="K2929" s="1" t="s">
        <v>48711</v>
      </c>
      <c r="L2929" s="1" t="s">
        <v>21</v>
      </c>
      <c r="M2929" s="1" t="s">
        <v>63</v>
      </c>
      <c r="N2929" s="1" t="s">
        <v>64</v>
      </c>
    </row>
    <row r="2930" spans="1:14" x14ac:dyDescent="0.3">
      <c r="A2930" t="s">
        <v>3015</v>
      </c>
      <c r="B2930">
        <v>13796</v>
      </c>
      <c r="C2930">
        <f>1/COUNTIFS(Pizza_Sales[order_id],Pizza_Sales[[#This Row],[order_id]])</f>
        <v>0.5</v>
      </c>
      <c r="D2930">
        <v>1</v>
      </c>
      <c r="E2930" s="2">
        <v>42234</v>
      </c>
      <c r="F2930" s="2" t="str">
        <f>TEXT(Pizza_Sales[[#This Row],[order_date]],"mmm")</f>
        <v>Aug</v>
      </c>
      <c r="G2930" s="1" t="s">
        <v>85</v>
      </c>
      <c r="H2930" s="4">
        <v>0.59114583333333337</v>
      </c>
      <c r="I2930" s="3">
        <v>17.95</v>
      </c>
      <c r="J2930" s="3">
        <v>17.95</v>
      </c>
      <c r="K2930" s="1" t="s">
        <v>48708</v>
      </c>
      <c r="L2930" s="1" t="s">
        <v>18</v>
      </c>
      <c r="M2930" s="1" t="s">
        <v>59</v>
      </c>
      <c r="N2930" s="1" t="s">
        <v>60</v>
      </c>
    </row>
    <row r="2931" spans="1:14" x14ac:dyDescent="0.3">
      <c r="A2931" t="s">
        <v>3016</v>
      </c>
      <c r="B2931">
        <v>13797</v>
      </c>
      <c r="C2931">
        <f>1/COUNTIFS(Pizza_Sales[order_id],Pizza_Sales[[#This Row],[order_id]])</f>
        <v>1</v>
      </c>
      <c r="D2931">
        <v>1</v>
      </c>
      <c r="E2931" s="2">
        <v>42234</v>
      </c>
      <c r="F2931" s="2" t="str">
        <f>TEXT(Pizza_Sales[[#This Row],[order_date]],"mmm")</f>
        <v>Aug</v>
      </c>
      <c r="G2931" s="1" t="s">
        <v>85</v>
      </c>
      <c r="H2931" s="4">
        <v>0.62780092592592596</v>
      </c>
      <c r="I2931" s="3">
        <v>17.95</v>
      </c>
      <c r="J2931" s="3">
        <v>17.95</v>
      </c>
      <c r="K2931" s="1" t="s">
        <v>48708</v>
      </c>
      <c r="L2931" s="1" t="s">
        <v>18</v>
      </c>
      <c r="M2931" s="1" t="s">
        <v>59</v>
      </c>
      <c r="N2931" s="1" t="s">
        <v>60</v>
      </c>
    </row>
    <row r="2932" spans="1:14" x14ac:dyDescent="0.3">
      <c r="A2932" t="s">
        <v>3017</v>
      </c>
      <c r="B2932">
        <v>13798</v>
      </c>
      <c r="C2932">
        <f>1/COUNTIFS(Pizza_Sales[order_id],Pizza_Sales[[#This Row],[order_id]])</f>
        <v>0.5</v>
      </c>
      <c r="D2932">
        <v>1</v>
      </c>
      <c r="E2932" s="2">
        <v>42234</v>
      </c>
      <c r="F2932" s="2" t="str">
        <f>TEXT(Pizza_Sales[[#This Row],[order_date]],"mmm")</f>
        <v>Aug</v>
      </c>
      <c r="G2932" s="1" t="s">
        <v>85</v>
      </c>
      <c r="H2932" s="4">
        <v>0.63017361111111114</v>
      </c>
      <c r="I2932" s="3">
        <v>12</v>
      </c>
      <c r="J2932" s="3">
        <v>12</v>
      </c>
      <c r="K2932" s="1" t="s">
        <v>48707</v>
      </c>
      <c r="L2932" s="1" t="s">
        <v>12</v>
      </c>
      <c r="M2932" s="1" t="s">
        <v>55</v>
      </c>
      <c r="N2932" s="1" t="s">
        <v>56</v>
      </c>
    </row>
    <row r="2933" spans="1:14" x14ac:dyDescent="0.3">
      <c r="A2933" t="s">
        <v>3018</v>
      </c>
      <c r="B2933">
        <v>13798</v>
      </c>
      <c r="C2933">
        <f>1/COUNTIFS(Pizza_Sales[order_id],Pizza_Sales[[#This Row],[order_id]])</f>
        <v>0.5</v>
      </c>
      <c r="D2933">
        <v>1</v>
      </c>
      <c r="E2933" s="2">
        <v>42234</v>
      </c>
      <c r="F2933" s="2" t="str">
        <f>TEXT(Pizza_Sales[[#This Row],[order_date]],"mmm")</f>
        <v>Aug</v>
      </c>
      <c r="G2933" s="1" t="s">
        <v>85</v>
      </c>
      <c r="H2933" s="4">
        <v>0.63017361111111114</v>
      </c>
      <c r="I2933" s="3">
        <v>16</v>
      </c>
      <c r="J2933" s="3">
        <v>16</v>
      </c>
      <c r="K2933" s="1" t="s">
        <v>48711</v>
      </c>
      <c r="L2933" s="1" t="s">
        <v>12</v>
      </c>
      <c r="M2933" s="1" t="s">
        <v>61</v>
      </c>
      <c r="N2933" s="1" t="s">
        <v>62</v>
      </c>
    </row>
    <row r="2934" spans="1:14" x14ac:dyDescent="0.3">
      <c r="A2934" t="s">
        <v>3019</v>
      </c>
      <c r="B2934">
        <v>13799</v>
      </c>
      <c r="C2934">
        <f>1/COUNTIFS(Pizza_Sales[order_id],Pizza_Sales[[#This Row],[order_id]])</f>
        <v>0.25</v>
      </c>
      <c r="D2934">
        <v>1</v>
      </c>
      <c r="E2934" s="2">
        <v>42234</v>
      </c>
      <c r="F2934" s="2" t="str">
        <f>TEXT(Pizza_Sales[[#This Row],[order_date]],"mmm")</f>
        <v>Aug</v>
      </c>
      <c r="G2934" s="1" t="s">
        <v>85</v>
      </c>
      <c r="H2934" s="4">
        <v>0.6313657407407407</v>
      </c>
      <c r="I2934" s="3">
        <v>18.5</v>
      </c>
      <c r="J2934" s="3">
        <v>18.5</v>
      </c>
      <c r="K2934" s="1" t="s">
        <v>48708</v>
      </c>
      <c r="L2934" s="1" t="s">
        <v>18</v>
      </c>
      <c r="M2934" s="1" t="s">
        <v>19</v>
      </c>
      <c r="N2934" s="1" t="s">
        <v>20</v>
      </c>
    </row>
    <row r="2935" spans="1:14" x14ac:dyDescent="0.3">
      <c r="A2935" t="s">
        <v>3020</v>
      </c>
      <c r="B2935">
        <v>13799</v>
      </c>
      <c r="C2935">
        <f>1/COUNTIFS(Pizza_Sales[order_id],Pizza_Sales[[#This Row],[order_id]])</f>
        <v>0.25</v>
      </c>
      <c r="D2935">
        <v>1</v>
      </c>
      <c r="E2935" s="2">
        <v>42234</v>
      </c>
      <c r="F2935" s="2" t="str">
        <f>TEXT(Pizza_Sales[[#This Row],[order_date]],"mmm")</f>
        <v>Aug</v>
      </c>
      <c r="G2935" s="1" t="s">
        <v>85</v>
      </c>
      <c r="H2935" s="4">
        <v>0.6313657407407407</v>
      </c>
      <c r="I2935" s="3">
        <v>11</v>
      </c>
      <c r="J2935" s="3">
        <v>11</v>
      </c>
      <c r="K2935" s="1" t="s">
        <v>48707</v>
      </c>
      <c r="L2935" s="1" t="s">
        <v>12</v>
      </c>
      <c r="M2935" s="1" t="s">
        <v>77</v>
      </c>
      <c r="N2935" s="1" t="s">
        <v>78</v>
      </c>
    </row>
    <row r="2936" spans="1:14" x14ac:dyDescent="0.3">
      <c r="A2936" t="s">
        <v>3021</v>
      </c>
      <c r="B2936">
        <v>13799</v>
      </c>
      <c r="C2936">
        <f>1/COUNTIFS(Pizza_Sales[order_id],Pizza_Sales[[#This Row],[order_id]])</f>
        <v>0.25</v>
      </c>
      <c r="D2936">
        <v>1</v>
      </c>
      <c r="E2936" s="2">
        <v>42234</v>
      </c>
      <c r="F2936" s="2" t="str">
        <f>TEXT(Pizza_Sales[[#This Row],[order_date]],"mmm")</f>
        <v>Aug</v>
      </c>
      <c r="G2936" s="1" t="s">
        <v>85</v>
      </c>
      <c r="H2936" s="4">
        <v>0.6313657407407407</v>
      </c>
      <c r="I2936" s="3">
        <v>20.75</v>
      </c>
      <c r="J2936" s="3">
        <v>20.75</v>
      </c>
      <c r="K2936" s="1" t="s">
        <v>48708</v>
      </c>
      <c r="L2936" s="1" t="s">
        <v>21</v>
      </c>
      <c r="M2936" s="1" t="s">
        <v>29</v>
      </c>
      <c r="N2936" s="1" t="s">
        <v>30</v>
      </c>
    </row>
    <row r="2937" spans="1:14" x14ac:dyDescent="0.3">
      <c r="A2937" t="s">
        <v>3022</v>
      </c>
      <c r="B2937">
        <v>13799</v>
      </c>
      <c r="C2937">
        <f>1/COUNTIFS(Pizza_Sales[order_id],Pizza_Sales[[#This Row],[order_id]])</f>
        <v>0.25</v>
      </c>
      <c r="D2937">
        <v>1</v>
      </c>
      <c r="E2937" s="2">
        <v>42234</v>
      </c>
      <c r="F2937" s="2" t="str">
        <f>TEXT(Pizza_Sales[[#This Row],[order_date]],"mmm")</f>
        <v>Aug</v>
      </c>
      <c r="G2937" s="1" t="s">
        <v>85</v>
      </c>
      <c r="H2937" s="4">
        <v>0.6313657407407407</v>
      </c>
      <c r="I2937" s="3">
        <v>20.75</v>
      </c>
      <c r="J2937" s="3">
        <v>20.75</v>
      </c>
      <c r="K2937" s="1" t="s">
        <v>48708</v>
      </c>
      <c r="L2937" s="1" t="s">
        <v>26</v>
      </c>
      <c r="M2937" s="1" t="s">
        <v>47</v>
      </c>
      <c r="N2937" s="1" t="s">
        <v>48</v>
      </c>
    </row>
    <row r="2938" spans="1:14" x14ac:dyDescent="0.3">
      <c r="A2938" t="s">
        <v>3023</v>
      </c>
      <c r="B2938">
        <v>13800</v>
      </c>
      <c r="C2938">
        <f>1/COUNTIFS(Pizza_Sales[order_id],Pizza_Sales[[#This Row],[order_id]])</f>
        <v>0.33333333333333331</v>
      </c>
      <c r="D2938">
        <v>1</v>
      </c>
      <c r="E2938" s="2">
        <v>42234</v>
      </c>
      <c r="F2938" s="2" t="str">
        <f>TEXT(Pizza_Sales[[#This Row],[order_date]],"mmm")</f>
        <v>Aug</v>
      </c>
      <c r="G2938" s="1" t="s">
        <v>85</v>
      </c>
      <c r="H2938" s="4">
        <v>0.64107638888888885</v>
      </c>
      <c r="I2938" s="3">
        <v>20.75</v>
      </c>
      <c r="J2938" s="3">
        <v>20.75</v>
      </c>
      <c r="K2938" s="1" t="s">
        <v>48708</v>
      </c>
      <c r="L2938" s="1" t="s">
        <v>21</v>
      </c>
      <c r="M2938" s="1" t="s">
        <v>57</v>
      </c>
      <c r="N2938" s="1" t="s">
        <v>58</v>
      </c>
    </row>
    <row r="2939" spans="1:14" x14ac:dyDescent="0.3">
      <c r="A2939" t="s">
        <v>3024</v>
      </c>
      <c r="B2939">
        <v>13800</v>
      </c>
      <c r="C2939">
        <f>1/COUNTIFS(Pizza_Sales[order_id],Pizza_Sales[[#This Row],[order_id]])</f>
        <v>0.33333333333333331</v>
      </c>
      <c r="D2939">
        <v>1</v>
      </c>
      <c r="E2939" s="2">
        <v>42234</v>
      </c>
      <c r="F2939" s="2" t="str">
        <f>TEXT(Pizza_Sales[[#This Row],[order_date]],"mmm")</f>
        <v>Aug</v>
      </c>
      <c r="G2939" s="1" t="s">
        <v>85</v>
      </c>
      <c r="H2939" s="4">
        <v>0.64107638888888885</v>
      </c>
      <c r="I2939" s="3">
        <v>20.75</v>
      </c>
      <c r="J2939" s="3">
        <v>20.75</v>
      </c>
      <c r="K2939" s="1" t="s">
        <v>48708</v>
      </c>
      <c r="L2939" s="1" t="s">
        <v>26</v>
      </c>
      <c r="M2939" s="1" t="s">
        <v>47</v>
      </c>
      <c r="N2939" s="1" t="s">
        <v>48</v>
      </c>
    </row>
    <row r="2940" spans="1:14" x14ac:dyDescent="0.3">
      <c r="A2940" t="s">
        <v>3025</v>
      </c>
      <c r="B2940">
        <v>13800</v>
      </c>
      <c r="C2940">
        <f>1/COUNTIFS(Pizza_Sales[order_id],Pizza_Sales[[#This Row],[order_id]])</f>
        <v>0.33333333333333331</v>
      </c>
      <c r="D2940">
        <v>1</v>
      </c>
      <c r="E2940" s="2">
        <v>42234</v>
      </c>
      <c r="F2940" s="2" t="str">
        <f>TEXT(Pizza_Sales[[#This Row],[order_date]],"mmm")</f>
        <v>Aug</v>
      </c>
      <c r="G2940" s="1" t="s">
        <v>85</v>
      </c>
      <c r="H2940" s="4">
        <v>0.64107638888888885</v>
      </c>
      <c r="I2940" s="3">
        <v>25.5</v>
      </c>
      <c r="J2940" s="3">
        <v>25.5</v>
      </c>
      <c r="K2940" s="1" t="s">
        <v>48709</v>
      </c>
      <c r="L2940" s="1" t="s">
        <v>12</v>
      </c>
      <c r="M2940" s="1" t="s">
        <v>33</v>
      </c>
      <c r="N2940" s="1" t="s">
        <v>34</v>
      </c>
    </row>
    <row r="2941" spans="1:14" x14ac:dyDescent="0.3">
      <c r="A2941" t="s">
        <v>3026</v>
      </c>
      <c r="B2941">
        <v>13801</v>
      </c>
      <c r="C2941">
        <f>1/COUNTIFS(Pizza_Sales[order_id],Pizza_Sales[[#This Row],[order_id]])</f>
        <v>0.25</v>
      </c>
      <c r="D2941">
        <v>1</v>
      </c>
      <c r="E2941" s="2">
        <v>42234</v>
      </c>
      <c r="F2941" s="2" t="str">
        <f>TEXT(Pizza_Sales[[#This Row],[order_date]],"mmm")</f>
        <v>Aug</v>
      </c>
      <c r="G2941" s="1" t="s">
        <v>85</v>
      </c>
      <c r="H2941" s="4">
        <v>0.65225694444444449</v>
      </c>
      <c r="I2941" s="3">
        <v>12</v>
      </c>
      <c r="J2941" s="3">
        <v>12</v>
      </c>
      <c r="K2941" s="1" t="s">
        <v>48707</v>
      </c>
      <c r="L2941" s="1" t="s">
        <v>12</v>
      </c>
      <c r="M2941" s="1" t="s">
        <v>55</v>
      </c>
      <c r="N2941" s="1" t="s">
        <v>56</v>
      </c>
    </row>
    <row r="2942" spans="1:14" x14ac:dyDescent="0.3">
      <c r="A2942" t="s">
        <v>3027</v>
      </c>
      <c r="B2942">
        <v>13801</v>
      </c>
      <c r="C2942">
        <f>1/COUNTIFS(Pizza_Sales[order_id],Pizza_Sales[[#This Row],[order_id]])</f>
        <v>0.25</v>
      </c>
      <c r="D2942">
        <v>1</v>
      </c>
      <c r="E2942" s="2">
        <v>42234</v>
      </c>
      <c r="F2942" s="2" t="str">
        <f>TEXT(Pizza_Sales[[#This Row],[order_date]],"mmm")</f>
        <v>Aug</v>
      </c>
      <c r="G2942" s="1" t="s">
        <v>85</v>
      </c>
      <c r="H2942" s="4">
        <v>0.65225694444444449</v>
      </c>
      <c r="I2942" s="3">
        <v>12.5</v>
      </c>
      <c r="J2942" s="3">
        <v>12.5</v>
      </c>
      <c r="K2942" s="1" t="s">
        <v>48707</v>
      </c>
      <c r="L2942" s="1" t="s">
        <v>21</v>
      </c>
      <c r="M2942" s="1" t="s">
        <v>22</v>
      </c>
      <c r="N2942" s="1" t="s">
        <v>23</v>
      </c>
    </row>
    <row r="2943" spans="1:14" x14ac:dyDescent="0.3">
      <c r="A2943" t="s">
        <v>3028</v>
      </c>
      <c r="B2943">
        <v>13801</v>
      </c>
      <c r="C2943">
        <f>1/COUNTIFS(Pizza_Sales[order_id],Pizza_Sales[[#This Row],[order_id]])</f>
        <v>0.25</v>
      </c>
      <c r="D2943">
        <v>1</v>
      </c>
      <c r="E2943" s="2">
        <v>42234</v>
      </c>
      <c r="F2943" s="2" t="str">
        <f>TEXT(Pizza_Sales[[#This Row],[order_date]],"mmm")</f>
        <v>Aug</v>
      </c>
      <c r="G2943" s="1" t="s">
        <v>85</v>
      </c>
      <c r="H2943" s="4">
        <v>0.65225694444444449</v>
      </c>
      <c r="I2943" s="3">
        <v>20.75</v>
      </c>
      <c r="J2943" s="3">
        <v>20.75</v>
      </c>
      <c r="K2943" s="1" t="s">
        <v>48708</v>
      </c>
      <c r="L2943" s="1" t="s">
        <v>21</v>
      </c>
      <c r="M2943" s="1" t="s">
        <v>69</v>
      </c>
      <c r="N2943" s="1" t="s">
        <v>70</v>
      </c>
    </row>
    <row r="2944" spans="1:14" x14ac:dyDescent="0.3">
      <c r="A2944" t="s">
        <v>3029</v>
      </c>
      <c r="B2944">
        <v>13801</v>
      </c>
      <c r="C2944">
        <f>1/COUNTIFS(Pizza_Sales[order_id],Pizza_Sales[[#This Row],[order_id]])</f>
        <v>0.25</v>
      </c>
      <c r="D2944">
        <v>1</v>
      </c>
      <c r="E2944" s="2">
        <v>42234</v>
      </c>
      <c r="F2944" s="2" t="str">
        <f>TEXT(Pizza_Sales[[#This Row],[order_date]],"mmm")</f>
        <v>Aug</v>
      </c>
      <c r="G2944" s="1" t="s">
        <v>85</v>
      </c>
      <c r="H2944" s="4">
        <v>0.65225694444444449</v>
      </c>
      <c r="I2944" s="3">
        <v>16.75</v>
      </c>
      <c r="J2944" s="3">
        <v>16.75</v>
      </c>
      <c r="K2944" s="1" t="s">
        <v>48711</v>
      </c>
      <c r="L2944" s="1" t="s">
        <v>26</v>
      </c>
      <c r="M2944" s="1" t="s">
        <v>47</v>
      </c>
      <c r="N2944" s="1" t="s">
        <v>48</v>
      </c>
    </row>
    <row r="2945" spans="1:14" x14ac:dyDescent="0.3">
      <c r="A2945" t="s">
        <v>3030</v>
      </c>
      <c r="B2945">
        <v>13802</v>
      </c>
      <c r="C2945">
        <f>1/COUNTIFS(Pizza_Sales[order_id],Pizza_Sales[[#This Row],[order_id]])</f>
        <v>0.5</v>
      </c>
      <c r="D2945">
        <v>1</v>
      </c>
      <c r="E2945" s="2">
        <v>42234</v>
      </c>
      <c r="F2945" s="2" t="str">
        <f>TEXT(Pizza_Sales[[#This Row],[order_date]],"mmm")</f>
        <v>Aug</v>
      </c>
      <c r="G2945" s="1" t="s">
        <v>85</v>
      </c>
      <c r="H2945" s="4">
        <v>0.65653935185185186</v>
      </c>
      <c r="I2945" s="3">
        <v>20.75</v>
      </c>
      <c r="J2945" s="3">
        <v>20.75</v>
      </c>
      <c r="K2945" s="1" t="s">
        <v>48708</v>
      </c>
      <c r="L2945" s="1" t="s">
        <v>26</v>
      </c>
      <c r="M2945" s="1" t="s">
        <v>49</v>
      </c>
      <c r="N2945" s="1" t="s">
        <v>50</v>
      </c>
    </row>
    <row r="2946" spans="1:14" x14ac:dyDescent="0.3">
      <c r="A2946" t="s">
        <v>3031</v>
      </c>
      <c r="B2946">
        <v>13802</v>
      </c>
      <c r="C2946">
        <f>1/COUNTIFS(Pizza_Sales[order_id],Pizza_Sales[[#This Row],[order_id]])</f>
        <v>0.5</v>
      </c>
      <c r="D2946">
        <v>1</v>
      </c>
      <c r="E2946" s="2">
        <v>42234</v>
      </c>
      <c r="F2946" s="2" t="str">
        <f>TEXT(Pizza_Sales[[#This Row],[order_date]],"mmm")</f>
        <v>Aug</v>
      </c>
      <c r="G2946" s="1" t="s">
        <v>85</v>
      </c>
      <c r="H2946" s="4">
        <v>0.65653935185185186</v>
      </c>
      <c r="I2946" s="3">
        <v>16.25</v>
      </c>
      <c r="J2946" s="3">
        <v>16.25</v>
      </c>
      <c r="K2946" s="1" t="s">
        <v>48711</v>
      </c>
      <c r="L2946" s="1" t="s">
        <v>21</v>
      </c>
      <c r="M2946" s="1" t="s">
        <v>73</v>
      </c>
      <c r="N2946" s="1" t="s">
        <v>74</v>
      </c>
    </row>
    <row r="2947" spans="1:14" x14ac:dyDescent="0.3">
      <c r="A2947" t="s">
        <v>3032</v>
      </c>
      <c r="B2947">
        <v>13803</v>
      </c>
      <c r="C2947">
        <f>1/COUNTIFS(Pizza_Sales[order_id],Pizza_Sales[[#This Row],[order_id]])</f>
        <v>1</v>
      </c>
      <c r="D2947">
        <v>1</v>
      </c>
      <c r="E2947" s="2">
        <v>42234</v>
      </c>
      <c r="F2947" s="2" t="str">
        <f>TEXT(Pizza_Sales[[#This Row],[order_date]],"mmm")</f>
        <v>Aug</v>
      </c>
      <c r="G2947" s="1" t="s">
        <v>85</v>
      </c>
      <c r="H2947" s="4">
        <v>0.69813657407407403</v>
      </c>
      <c r="I2947" s="3">
        <v>16.75</v>
      </c>
      <c r="J2947" s="3">
        <v>16.75</v>
      </c>
      <c r="K2947" s="1" t="s">
        <v>48711</v>
      </c>
      <c r="L2947" s="1" t="s">
        <v>26</v>
      </c>
      <c r="M2947" s="1" t="s">
        <v>49</v>
      </c>
      <c r="N2947" s="1" t="s">
        <v>50</v>
      </c>
    </row>
    <row r="2948" spans="1:14" x14ac:dyDescent="0.3">
      <c r="A2948" t="s">
        <v>3033</v>
      </c>
      <c r="B2948">
        <v>13804</v>
      </c>
      <c r="C2948">
        <f>1/COUNTIFS(Pizza_Sales[order_id],Pizza_Sales[[#This Row],[order_id]])</f>
        <v>1</v>
      </c>
      <c r="D2948">
        <v>1</v>
      </c>
      <c r="E2948" s="2">
        <v>42234</v>
      </c>
      <c r="F2948" s="2" t="str">
        <f>TEXT(Pizza_Sales[[#This Row],[order_date]],"mmm")</f>
        <v>Aug</v>
      </c>
      <c r="G2948" s="1" t="s">
        <v>85</v>
      </c>
      <c r="H2948" s="4">
        <v>0.70234953703703706</v>
      </c>
      <c r="I2948" s="3">
        <v>16.5</v>
      </c>
      <c r="J2948" s="3">
        <v>16.5</v>
      </c>
      <c r="K2948" s="1" t="s">
        <v>48708</v>
      </c>
      <c r="L2948" s="1" t="s">
        <v>12</v>
      </c>
      <c r="M2948" s="1" t="s">
        <v>13</v>
      </c>
      <c r="N2948" s="1" t="s">
        <v>14</v>
      </c>
    </row>
    <row r="2949" spans="1:14" x14ac:dyDescent="0.3">
      <c r="A2949" t="s">
        <v>3034</v>
      </c>
      <c r="B2949">
        <v>13805</v>
      </c>
      <c r="C2949">
        <f>1/COUNTIFS(Pizza_Sales[order_id],Pizza_Sales[[#This Row],[order_id]])</f>
        <v>0.5</v>
      </c>
      <c r="D2949">
        <v>1</v>
      </c>
      <c r="E2949" s="2">
        <v>42234</v>
      </c>
      <c r="F2949" s="2" t="str">
        <f>TEXT(Pizza_Sales[[#This Row],[order_date]],"mmm")</f>
        <v>Aug</v>
      </c>
      <c r="G2949" s="1" t="s">
        <v>85</v>
      </c>
      <c r="H2949" s="4">
        <v>0.70446759259259262</v>
      </c>
      <c r="I2949" s="3">
        <v>16.5</v>
      </c>
      <c r="J2949" s="3">
        <v>16.5</v>
      </c>
      <c r="K2949" s="1" t="s">
        <v>48711</v>
      </c>
      <c r="L2949" s="1" t="s">
        <v>21</v>
      </c>
      <c r="M2949" s="1" t="s">
        <v>22</v>
      </c>
      <c r="N2949" s="1" t="s">
        <v>23</v>
      </c>
    </row>
    <row r="2950" spans="1:14" x14ac:dyDescent="0.3">
      <c r="A2950" t="s">
        <v>3035</v>
      </c>
      <c r="B2950">
        <v>13805</v>
      </c>
      <c r="C2950">
        <f>1/COUNTIFS(Pizza_Sales[order_id],Pizza_Sales[[#This Row],[order_id]])</f>
        <v>0.5</v>
      </c>
      <c r="D2950">
        <v>1</v>
      </c>
      <c r="E2950" s="2">
        <v>42234</v>
      </c>
      <c r="F2950" s="2" t="str">
        <f>TEXT(Pizza_Sales[[#This Row],[order_date]],"mmm")</f>
        <v>Aug</v>
      </c>
      <c r="G2950" s="1" t="s">
        <v>85</v>
      </c>
      <c r="H2950" s="4">
        <v>0.70446759259259262</v>
      </c>
      <c r="I2950" s="3">
        <v>16.5</v>
      </c>
      <c r="J2950" s="3">
        <v>16.5</v>
      </c>
      <c r="K2950" s="1" t="s">
        <v>48711</v>
      </c>
      <c r="L2950" s="1" t="s">
        <v>21</v>
      </c>
      <c r="M2950" s="1" t="s">
        <v>57</v>
      </c>
      <c r="N2950" s="1" t="s">
        <v>58</v>
      </c>
    </row>
    <row r="2951" spans="1:14" x14ac:dyDescent="0.3">
      <c r="A2951" t="s">
        <v>3036</v>
      </c>
      <c r="B2951">
        <v>13806</v>
      </c>
      <c r="C2951">
        <f>1/COUNTIFS(Pizza_Sales[order_id],Pizza_Sales[[#This Row],[order_id]])</f>
        <v>0.25</v>
      </c>
      <c r="D2951">
        <v>1</v>
      </c>
      <c r="E2951" s="2">
        <v>42234</v>
      </c>
      <c r="F2951" s="2" t="str">
        <f>TEXT(Pizza_Sales[[#This Row],[order_date]],"mmm")</f>
        <v>Aug</v>
      </c>
      <c r="G2951" s="1" t="s">
        <v>85</v>
      </c>
      <c r="H2951" s="4">
        <v>0.70939814814814817</v>
      </c>
      <c r="I2951" s="3">
        <v>12</v>
      </c>
      <c r="J2951" s="3">
        <v>12</v>
      </c>
      <c r="K2951" s="1" t="s">
        <v>48707</v>
      </c>
      <c r="L2951" s="1" t="s">
        <v>12</v>
      </c>
      <c r="M2951" s="1" t="s">
        <v>55</v>
      </c>
      <c r="N2951" s="1" t="s">
        <v>56</v>
      </c>
    </row>
    <row r="2952" spans="1:14" x14ac:dyDescent="0.3">
      <c r="A2952" t="s">
        <v>3037</v>
      </c>
      <c r="B2952">
        <v>13806</v>
      </c>
      <c r="C2952">
        <f>1/COUNTIFS(Pizza_Sales[order_id],Pizza_Sales[[#This Row],[order_id]])</f>
        <v>0.25</v>
      </c>
      <c r="D2952">
        <v>1</v>
      </c>
      <c r="E2952" s="2">
        <v>42234</v>
      </c>
      <c r="F2952" s="2" t="str">
        <f>TEXT(Pizza_Sales[[#This Row],[order_date]],"mmm")</f>
        <v>Aug</v>
      </c>
      <c r="G2952" s="1" t="s">
        <v>85</v>
      </c>
      <c r="H2952" s="4">
        <v>0.70939814814814817</v>
      </c>
      <c r="I2952" s="3">
        <v>16.75</v>
      </c>
      <c r="J2952" s="3">
        <v>16.75</v>
      </c>
      <c r="K2952" s="1" t="s">
        <v>48711</v>
      </c>
      <c r="L2952" s="1" t="s">
        <v>26</v>
      </c>
      <c r="M2952" s="1" t="s">
        <v>49</v>
      </c>
      <c r="N2952" s="1" t="s">
        <v>50</v>
      </c>
    </row>
    <row r="2953" spans="1:14" x14ac:dyDescent="0.3">
      <c r="A2953" t="s">
        <v>3038</v>
      </c>
      <c r="B2953">
        <v>13806</v>
      </c>
      <c r="C2953">
        <f>1/COUNTIFS(Pizza_Sales[order_id],Pizza_Sales[[#This Row],[order_id]])</f>
        <v>0.25</v>
      </c>
      <c r="D2953">
        <v>1</v>
      </c>
      <c r="E2953" s="2">
        <v>42234</v>
      </c>
      <c r="F2953" s="2" t="str">
        <f>TEXT(Pizza_Sales[[#This Row],[order_date]],"mmm")</f>
        <v>Aug</v>
      </c>
      <c r="G2953" s="1" t="s">
        <v>85</v>
      </c>
      <c r="H2953" s="4">
        <v>0.70939814814814817</v>
      </c>
      <c r="I2953" s="3">
        <v>12.5</v>
      </c>
      <c r="J2953" s="3">
        <v>12.5</v>
      </c>
      <c r="K2953" s="1" t="s">
        <v>48707</v>
      </c>
      <c r="L2953" s="1" t="s">
        <v>21</v>
      </c>
      <c r="M2953" s="1" t="s">
        <v>69</v>
      </c>
      <c r="N2953" s="1" t="s">
        <v>70</v>
      </c>
    </row>
    <row r="2954" spans="1:14" x14ac:dyDescent="0.3">
      <c r="A2954" t="s">
        <v>3039</v>
      </c>
      <c r="B2954">
        <v>13806</v>
      </c>
      <c r="C2954">
        <f>1/COUNTIFS(Pizza_Sales[order_id],Pizza_Sales[[#This Row],[order_id]])</f>
        <v>0.25</v>
      </c>
      <c r="D2954">
        <v>1</v>
      </c>
      <c r="E2954" s="2">
        <v>42234</v>
      </c>
      <c r="F2954" s="2" t="str">
        <f>TEXT(Pizza_Sales[[#This Row],[order_date]],"mmm")</f>
        <v>Aug</v>
      </c>
      <c r="G2954" s="1" t="s">
        <v>85</v>
      </c>
      <c r="H2954" s="4">
        <v>0.70939814814814817</v>
      </c>
      <c r="I2954" s="3">
        <v>16</v>
      </c>
      <c r="J2954" s="3">
        <v>16</v>
      </c>
      <c r="K2954" s="1" t="s">
        <v>48711</v>
      </c>
      <c r="L2954" s="1" t="s">
        <v>18</v>
      </c>
      <c r="M2954" s="1" t="s">
        <v>45</v>
      </c>
      <c r="N2954" s="1" t="s">
        <v>46</v>
      </c>
    </row>
    <row r="2955" spans="1:14" x14ac:dyDescent="0.3">
      <c r="A2955" t="s">
        <v>3040</v>
      </c>
      <c r="B2955">
        <v>13807</v>
      </c>
      <c r="C2955">
        <f>1/COUNTIFS(Pizza_Sales[order_id],Pizza_Sales[[#This Row],[order_id]])</f>
        <v>0.5</v>
      </c>
      <c r="D2955">
        <v>1</v>
      </c>
      <c r="E2955" s="2">
        <v>42234</v>
      </c>
      <c r="F2955" s="2" t="str">
        <f>TEXT(Pizza_Sales[[#This Row],[order_date]],"mmm")</f>
        <v>Aug</v>
      </c>
      <c r="G2955" s="1" t="s">
        <v>85</v>
      </c>
      <c r="H2955" s="4">
        <v>0.71960648148148143</v>
      </c>
      <c r="I2955" s="3">
        <v>16.75</v>
      </c>
      <c r="J2955" s="3">
        <v>16.75</v>
      </c>
      <c r="K2955" s="1" t="s">
        <v>48711</v>
      </c>
      <c r="L2955" s="1" t="s">
        <v>26</v>
      </c>
      <c r="M2955" s="1" t="s">
        <v>75</v>
      </c>
      <c r="N2955" s="1" t="s">
        <v>76</v>
      </c>
    </row>
    <row r="2956" spans="1:14" x14ac:dyDescent="0.3">
      <c r="A2956" t="s">
        <v>3041</v>
      </c>
      <c r="B2956">
        <v>13807</v>
      </c>
      <c r="C2956">
        <f>1/COUNTIFS(Pizza_Sales[order_id],Pizza_Sales[[#This Row],[order_id]])</f>
        <v>0.5</v>
      </c>
      <c r="D2956">
        <v>1</v>
      </c>
      <c r="E2956" s="2">
        <v>42234</v>
      </c>
      <c r="F2956" s="2" t="str">
        <f>TEXT(Pizza_Sales[[#This Row],[order_date]],"mmm")</f>
        <v>Aug</v>
      </c>
      <c r="G2956" s="1" t="s">
        <v>85</v>
      </c>
      <c r="H2956" s="4">
        <v>0.71960648148148143</v>
      </c>
      <c r="I2956" s="3">
        <v>20.75</v>
      </c>
      <c r="J2956" s="3">
        <v>20.75</v>
      </c>
      <c r="K2956" s="1" t="s">
        <v>48708</v>
      </c>
      <c r="L2956" s="1" t="s">
        <v>21</v>
      </c>
      <c r="M2956" s="1" t="s">
        <v>41</v>
      </c>
      <c r="N2956" s="1" t="s">
        <v>42</v>
      </c>
    </row>
    <row r="2957" spans="1:14" x14ac:dyDescent="0.3">
      <c r="A2957" t="s">
        <v>3042</v>
      </c>
      <c r="B2957">
        <v>13808</v>
      </c>
      <c r="C2957">
        <f>1/COUNTIFS(Pizza_Sales[order_id],Pizza_Sales[[#This Row],[order_id]])</f>
        <v>0.5</v>
      </c>
      <c r="D2957">
        <v>1</v>
      </c>
      <c r="E2957" s="2">
        <v>42234</v>
      </c>
      <c r="F2957" s="2" t="str">
        <f>TEXT(Pizza_Sales[[#This Row],[order_date]],"mmm")</f>
        <v>Aug</v>
      </c>
      <c r="G2957" s="1" t="s">
        <v>85</v>
      </c>
      <c r="H2957" s="4">
        <v>0.72072916666666664</v>
      </c>
      <c r="I2957" s="3">
        <v>20.75</v>
      </c>
      <c r="J2957" s="3">
        <v>20.75</v>
      </c>
      <c r="K2957" s="1" t="s">
        <v>48708</v>
      </c>
      <c r="L2957" s="1" t="s">
        <v>21</v>
      </c>
      <c r="M2957" s="1" t="s">
        <v>22</v>
      </c>
      <c r="N2957" s="1" t="s">
        <v>23</v>
      </c>
    </row>
    <row r="2958" spans="1:14" x14ac:dyDescent="0.3">
      <c r="A2958" t="s">
        <v>3043</v>
      </c>
      <c r="B2958">
        <v>13808</v>
      </c>
      <c r="C2958">
        <f>1/COUNTIFS(Pizza_Sales[order_id],Pizza_Sales[[#This Row],[order_id]])</f>
        <v>0.5</v>
      </c>
      <c r="D2958">
        <v>1</v>
      </c>
      <c r="E2958" s="2">
        <v>42234</v>
      </c>
      <c r="F2958" s="2" t="str">
        <f>TEXT(Pizza_Sales[[#This Row],[order_date]],"mmm")</f>
        <v>Aug</v>
      </c>
      <c r="G2958" s="1" t="s">
        <v>85</v>
      </c>
      <c r="H2958" s="4">
        <v>0.72072916666666664</v>
      </c>
      <c r="I2958" s="3">
        <v>20.25</v>
      </c>
      <c r="J2958" s="3">
        <v>20.25</v>
      </c>
      <c r="K2958" s="1" t="s">
        <v>48708</v>
      </c>
      <c r="L2958" s="1" t="s">
        <v>18</v>
      </c>
      <c r="M2958" s="1" t="s">
        <v>67</v>
      </c>
      <c r="N2958" s="1" t="s">
        <v>68</v>
      </c>
    </row>
    <row r="2959" spans="1:14" x14ac:dyDescent="0.3">
      <c r="A2959" t="s">
        <v>3044</v>
      </c>
      <c r="B2959">
        <v>13809</v>
      </c>
      <c r="C2959">
        <f>1/COUNTIFS(Pizza_Sales[order_id],Pizza_Sales[[#This Row],[order_id]])</f>
        <v>0.25</v>
      </c>
      <c r="D2959">
        <v>1</v>
      </c>
      <c r="E2959" s="2">
        <v>42234</v>
      </c>
      <c r="F2959" s="2" t="str">
        <f>TEXT(Pizza_Sales[[#This Row],[order_date]],"mmm")</f>
        <v>Aug</v>
      </c>
      <c r="G2959" s="1" t="s">
        <v>85</v>
      </c>
      <c r="H2959" s="4">
        <v>0.72848379629629634</v>
      </c>
      <c r="I2959" s="3">
        <v>16.25</v>
      </c>
      <c r="J2959" s="3">
        <v>16.25</v>
      </c>
      <c r="K2959" s="1" t="s">
        <v>48711</v>
      </c>
      <c r="L2959" s="1" t="s">
        <v>21</v>
      </c>
      <c r="M2959" s="1" t="s">
        <v>63</v>
      </c>
      <c r="N2959" s="1" t="s">
        <v>64</v>
      </c>
    </row>
    <row r="2960" spans="1:14" x14ac:dyDescent="0.3">
      <c r="A2960" t="s">
        <v>3045</v>
      </c>
      <c r="B2960">
        <v>13809</v>
      </c>
      <c r="C2960">
        <f>1/COUNTIFS(Pizza_Sales[order_id],Pizza_Sales[[#This Row],[order_id]])</f>
        <v>0.25</v>
      </c>
      <c r="D2960">
        <v>1</v>
      </c>
      <c r="E2960" s="2">
        <v>42234</v>
      </c>
      <c r="F2960" s="2" t="str">
        <f>TEXT(Pizza_Sales[[#This Row],[order_date]],"mmm")</f>
        <v>Aug</v>
      </c>
      <c r="G2960" s="1" t="s">
        <v>85</v>
      </c>
      <c r="H2960" s="4">
        <v>0.72848379629629634</v>
      </c>
      <c r="I2960" s="3">
        <v>12.25</v>
      </c>
      <c r="J2960" s="3">
        <v>12.25</v>
      </c>
      <c r="K2960" s="1" t="s">
        <v>48707</v>
      </c>
      <c r="L2960" s="1" t="s">
        <v>21</v>
      </c>
      <c r="M2960" s="1" t="s">
        <v>73</v>
      </c>
      <c r="N2960" s="1" t="s">
        <v>74</v>
      </c>
    </row>
    <row r="2961" spans="1:14" x14ac:dyDescent="0.3">
      <c r="A2961" t="s">
        <v>3046</v>
      </c>
      <c r="B2961">
        <v>13809</v>
      </c>
      <c r="C2961">
        <f>1/COUNTIFS(Pizza_Sales[order_id],Pizza_Sales[[#This Row],[order_id]])</f>
        <v>0.25</v>
      </c>
      <c r="D2961">
        <v>1</v>
      </c>
      <c r="E2961" s="2">
        <v>42234</v>
      </c>
      <c r="F2961" s="2" t="str">
        <f>TEXT(Pizza_Sales[[#This Row],[order_date]],"mmm")</f>
        <v>Aug</v>
      </c>
      <c r="G2961" s="1" t="s">
        <v>85</v>
      </c>
      <c r="H2961" s="4">
        <v>0.72848379629629634</v>
      </c>
      <c r="I2961" s="3">
        <v>20.75</v>
      </c>
      <c r="J2961" s="3">
        <v>20.75</v>
      </c>
      <c r="K2961" s="1" t="s">
        <v>48708</v>
      </c>
      <c r="L2961" s="1" t="s">
        <v>18</v>
      </c>
      <c r="M2961" s="1" t="s">
        <v>43</v>
      </c>
      <c r="N2961" s="1" t="s">
        <v>44</v>
      </c>
    </row>
    <row r="2962" spans="1:14" x14ac:dyDescent="0.3">
      <c r="A2962" t="s">
        <v>3047</v>
      </c>
      <c r="B2962">
        <v>13809</v>
      </c>
      <c r="C2962">
        <f>1/COUNTIFS(Pizza_Sales[order_id],Pizza_Sales[[#This Row],[order_id]])</f>
        <v>0.25</v>
      </c>
      <c r="D2962">
        <v>1</v>
      </c>
      <c r="E2962" s="2">
        <v>42234</v>
      </c>
      <c r="F2962" s="2" t="str">
        <f>TEXT(Pizza_Sales[[#This Row],[order_date]],"mmm")</f>
        <v>Aug</v>
      </c>
      <c r="G2962" s="1" t="s">
        <v>85</v>
      </c>
      <c r="H2962" s="4">
        <v>0.72848379629629634</v>
      </c>
      <c r="I2962" s="3">
        <v>12.5</v>
      </c>
      <c r="J2962" s="3">
        <v>12.5</v>
      </c>
      <c r="K2962" s="1" t="s">
        <v>48707</v>
      </c>
      <c r="L2962" s="1" t="s">
        <v>18</v>
      </c>
      <c r="M2962" s="1" t="s">
        <v>43</v>
      </c>
      <c r="N2962" s="1" t="s">
        <v>44</v>
      </c>
    </row>
    <row r="2963" spans="1:14" x14ac:dyDescent="0.3">
      <c r="A2963" t="s">
        <v>3048</v>
      </c>
      <c r="B2963">
        <v>13810</v>
      </c>
      <c r="C2963">
        <f>1/COUNTIFS(Pizza_Sales[order_id],Pizza_Sales[[#This Row],[order_id]])</f>
        <v>0.5</v>
      </c>
      <c r="D2963">
        <v>1</v>
      </c>
      <c r="E2963" s="2">
        <v>42234</v>
      </c>
      <c r="F2963" s="2" t="str">
        <f>TEXT(Pizza_Sales[[#This Row],[order_date]],"mmm")</f>
        <v>Aug</v>
      </c>
      <c r="G2963" s="1" t="s">
        <v>85</v>
      </c>
      <c r="H2963" s="4">
        <v>0.72964120370370367</v>
      </c>
      <c r="I2963" s="3">
        <v>20.75</v>
      </c>
      <c r="J2963" s="3">
        <v>20.75</v>
      </c>
      <c r="K2963" s="1" t="s">
        <v>48708</v>
      </c>
      <c r="L2963" s="1" t="s">
        <v>26</v>
      </c>
      <c r="M2963" s="1" t="s">
        <v>49</v>
      </c>
      <c r="N2963" s="1" t="s">
        <v>50</v>
      </c>
    </row>
    <row r="2964" spans="1:14" x14ac:dyDescent="0.3">
      <c r="A2964" t="s">
        <v>3049</v>
      </c>
      <c r="B2964">
        <v>13810</v>
      </c>
      <c r="C2964">
        <f>1/COUNTIFS(Pizza_Sales[order_id],Pizza_Sales[[#This Row],[order_id]])</f>
        <v>0.5</v>
      </c>
      <c r="D2964">
        <v>1</v>
      </c>
      <c r="E2964" s="2">
        <v>42234</v>
      </c>
      <c r="F2964" s="2" t="str">
        <f>TEXT(Pizza_Sales[[#This Row],[order_date]],"mmm")</f>
        <v>Aug</v>
      </c>
      <c r="G2964" s="1" t="s">
        <v>85</v>
      </c>
      <c r="H2964" s="4">
        <v>0.72964120370370367</v>
      </c>
      <c r="I2964" s="3">
        <v>14.75</v>
      </c>
      <c r="J2964" s="3">
        <v>14.75</v>
      </c>
      <c r="K2964" s="1" t="s">
        <v>48711</v>
      </c>
      <c r="L2964" s="1" t="s">
        <v>18</v>
      </c>
      <c r="M2964" s="1" t="s">
        <v>59</v>
      </c>
      <c r="N2964" s="1" t="s">
        <v>60</v>
      </c>
    </row>
    <row r="2965" spans="1:14" x14ac:dyDescent="0.3">
      <c r="A2965" t="s">
        <v>3050</v>
      </c>
      <c r="B2965">
        <v>13811</v>
      </c>
      <c r="C2965">
        <f>1/COUNTIFS(Pizza_Sales[order_id],Pizza_Sales[[#This Row],[order_id]])</f>
        <v>0.5</v>
      </c>
      <c r="D2965">
        <v>1</v>
      </c>
      <c r="E2965" s="2">
        <v>42234</v>
      </c>
      <c r="F2965" s="2" t="str">
        <f>TEXT(Pizza_Sales[[#This Row],[order_date]],"mmm")</f>
        <v>Aug</v>
      </c>
      <c r="G2965" s="1" t="s">
        <v>85</v>
      </c>
      <c r="H2965" s="4">
        <v>0.73875000000000002</v>
      </c>
      <c r="I2965" s="3">
        <v>12</v>
      </c>
      <c r="J2965" s="3">
        <v>12</v>
      </c>
      <c r="K2965" s="1" t="s">
        <v>48707</v>
      </c>
      <c r="L2965" s="1" t="s">
        <v>12</v>
      </c>
      <c r="M2965" s="1" t="s">
        <v>16</v>
      </c>
      <c r="N2965" s="1" t="s">
        <v>17</v>
      </c>
    </row>
    <row r="2966" spans="1:14" x14ac:dyDescent="0.3">
      <c r="A2966" t="s">
        <v>3051</v>
      </c>
      <c r="B2966">
        <v>13811</v>
      </c>
      <c r="C2966">
        <f>1/COUNTIFS(Pizza_Sales[order_id],Pizza_Sales[[#This Row],[order_id]])</f>
        <v>0.5</v>
      </c>
      <c r="D2966">
        <v>1</v>
      </c>
      <c r="E2966" s="2">
        <v>42234</v>
      </c>
      <c r="F2966" s="2" t="str">
        <f>TEXT(Pizza_Sales[[#This Row],[order_date]],"mmm")</f>
        <v>Aug</v>
      </c>
      <c r="G2966" s="1" t="s">
        <v>85</v>
      </c>
      <c r="H2966" s="4">
        <v>0.73875000000000002</v>
      </c>
      <c r="I2966" s="3">
        <v>20.75</v>
      </c>
      <c r="J2966" s="3">
        <v>20.75</v>
      </c>
      <c r="K2966" s="1" t="s">
        <v>48708</v>
      </c>
      <c r="L2966" s="1" t="s">
        <v>21</v>
      </c>
      <c r="M2966" s="1" t="s">
        <v>41</v>
      </c>
      <c r="N2966" s="1" t="s">
        <v>42</v>
      </c>
    </row>
    <row r="2967" spans="1:14" x14ac:dyDescent="0.3">
      <c r="A2967" t="s">
        <v>3052</v>
      </c>
      <c r="B2967">
        <v>13812</v>
      </c>
      <c r="C2967">
        <f>1/COUNTIFS(Pizza_Sales[order_id],Pizza_Sales[[#This Row],[order_id]])</f>
        <v>1</v>
      </c>
      <c r="D2967">
        <v>1</v>
      </c>
      <c r="E2967" s="2">
        <v>42234</v>
      </c>
      <c r="F2967" s="2" t="str">
        <f>TEXT(Pizza_Sales[[#This Row],[order_date]],"mmm")</f>
        <v>Aug</v>
      </c>
      <c r="G2967" s="1" t="s">
        <v>85</v>
      </c>
      <c r="H2967" s="4">
        <v>0.74534722222222227</v>
      </c>
      <c r="I2967" s="3">
        <v>20.75</v>
      </c>
      <c r="J2967" s="3">
        <v>20.75</v>
      </c>
      <c r="K2967" s="1" t="s">
        <v>48708</v>
      </c>
      <c r="L2967" s="1" t="s">
        <v>26</v>
      </c>
      <c r="M2967" s="1" t="s">
        <v>47</v>
      </c>
      <c r="N2967" s="1" t="s">
        <v>48</v>
      </c>
    </row>
    <row r="2968" spans="1:14" x14ac:dyDescent="0.3">
      <c r="A2968" t="s">
        <v>3053</v>
      </c>
      <c r="B2968">
        <v>13813</v>
      </c>
      <c r="C2968">
        <f>1/COUNTIFS(Pizza_Sales[order_id],Pizza_Sales[[#This Row],[order_id]])</f>
        <v>0.33333333333333331</v>
      </c>
      <c r="D2968">
        <v>1</v>
      </c>
      <c r="E2968" s="2">
        <v>42234</v>
      </c>
      <c r="F2968" s="2" t="str">
        <f>TEXT(Pizza_Sales[[#This Row],[order_date]],"mmm")</f>
        <v>Aug</v>
      </c>
      <c r="G2968" s="1" t="s">
        <v>85</v>
      </c>
      <c r="H2968" s="4">
        <v>0.74966435185185187</v>
      </c>
      <c r="I2968" s="3">
        <v>18.5</v>
      </c>
      <c r="J2968" s="3">
        <v>18.5</v>
      </c>
      <c r="K2968" s="1" t="s">
        <v>48708</v>
      </c>
      <c r="L2968" s="1" t="s">
        <v>18</v>
      </c>
      <c r="M2968" s="1" t="s">
        <v>19</v>
      </c>
      <c r="N2968" s="1" t="s">
        <v>20</v>
      </c>
    </row>
    <row r="2969" spans="1:14" x14ac:dyDescent="0.3">
      <c r="A2969" t="s">
        <v>3054</v>
      </c>
      <c r="B2969">
        <v>13813</v>
      </c>
      <c r="C2969">
        <f>1/COUNTIFS(Pizza_Sales[order_id],Pizza_Sales[[#This Row],[order_id]])</f>
        <v>0.33333333333333331</v>
      </c>
      <c r="D2969">
        <v>1</v>
      </c>
      <c r="E2969" s="2">
        <v>42234</v>
      </c>
      <c r="F2969" s="2" t="str">
        <f>TEXT(Pizza_Sales[[#This Row],[order_date]],"mmm")</f>
        <v>Aug</v>
      </c>
      <c r="G2969" s="1" t="s">
        <v>85</v>
      </c>
      <c r="H2969" s="4">
        <v>0.74966435185185187</v>
      </c>
      <c r="I2969" s="3">
        <v>16.5</v>
      </c>
      <c r="J2969" s="3">
        <v>16.5</v>
      </c>
      <c r="K2969" s="1" t="s">
        <v>48711</v>
      </c>
      <c r="L2969" s="1" t="s">
        <v>21</v>
      </c>
      <c r="M2969" s="1" t="s">
        <v>22</v>
      </c>
      <c r="N2969" s="1" t="s">
        <v>23</v>
      </c>
    </row>
    <row r="2970" spans="1:14" x14ac:dyDescent="0.3">
      <c r="A2970" t="s">
        <v>3055</v>
      </c>
      <c r="B2970">
        <v>13813</v>
      </c>
      <c r="C2970">
        <f>1/COUNTIFS(Pizza_Sales[order_id],Pizza_Sales[[#This Row],[order_id]])</f>
        <v>0.33333333333333331</v>
      </c>
      <c r="D2970">
        <v>1</v>
      </c>
      <c r="E2970" s="2">
        <v>42234</v>
      </c>
      <c r="F2970" s="2" t="str">
        <f>TEXT(Pizza_Sales[[#This Row],[order_date]],"mmm")</f>
        <v>Aug</v>
      </c>
      <c r="G2970" s="1" t="s">
        <v>85</v>
      </c>
      <c r="H2970" s="4">
        <v>0.74966435185185187</v>
      </c>
      <c r="I2970" s="3">
        <v>12.5</v>
      </c>
      <c r="J2970" s="3">
        <v>12.5</v>
      </c>
      <c r="K2970" s="1" t="s">
        <v>48711</v>
      </c>
      <c r="L2970" s="1" t="s">
        <v>12</v>
      </c>
      <c r="M2970" s="1" t="s">
        <v>51</v>
      </c>
      <c r="N2970" s="1" t="s">
        <v>52</v>
      </c>
    </row>
    <row r="2971" spans="1:14" x14ac:dyDescent="0.3">
      <c r="A2971" t="s">
        <v>3056</v>
      </c>
      <c r="B2971">
        <v>13814</v>
      </c>
      <c r="C2971">
        <f>1/COUNTIFS(Pizza_Sales[order_id],Pizza_Sales[[#This Row],[order_id]])</f>
        <v>0.25</v>
      </c>
      <c r="D2971">
        <v>1</v>
      </c>
      <c r="E2971" s="2">
        <v>42234</v>
      </c>
      <c r="F2971" s="2" t="str">
        <f>TEXT(Pizza_Sales[[#This Row],[order_date]],"mmm")</f>
        <v>Aug</v>
      </c>
      <c r="G2971" s="1" t="s">
        <v>85</v>
      </c>
      <c r="H2971" s="4">
        <v>0.75027777777777782</v>
      </c>
      <c r="I2971" s="3">
        <v>16</v>
      </c>
      <c r="J2971" s="3">
        <v>16</v>
      </c>
      <c r="K2971" s="1" t="s">
        <v>48711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t="s">
        <v>3057</v>
      </c>
      <c r="B2972">
        <v>13814</v>
      </c>
      <c r="C2972">
        <f>1/COUNTIFS(Pizza_Sales[order_id],Pizza_Sales[[#This Row],[order_id]])</f>
        <v>0.25</v>
      </c>
      <c r="D2972">
        <v>1</v>
      </c>
      <c r="E2972" s="2">
        <v>42234</v>
      </c>
      <c r="F2972" s="2" t="str">
        <f>TEXT(Pizza_Sales[[#This Row],[order_date]],"mmm")</f>
        <v>Aug</v>
      </c>
      <c r="G2972" s="1" t="s">
        <v>85</v>
      </c>
      <c r="H2972" s="4">
        <v>0.75027777777777782</v>
      </c>
      <c r="I2972" s="3">
        <v>13.25</v>
      </c>
      <c r="J2972" s="3">
        <v>13.25</v>
      </c>
      <c r="K2972" s="1" t="s">
        <v>48711</v>
      </c>
      <c r="L2972" s="1" t="s">
        <v>12</v>
      </c>
      <c r="M2972" s="1" t="s">
        <v>13</v>
      </c>
      <c r="N2972" s="1" t="s">
        <v>14</v>
      </c>
    </row>
    <row r="2973" spans="1:14" x14ac:dyDescent="0.3">
      <c r="A2973" t="s">
        <v>3058</v>
      </c>
      <c r="B2973">
        <v>13814</v>
      </c>
      <c r="C2973">
        <f>1/COUNTIFS(Pizza_Sales[order_id],Pizza_Sales[[#This Row],[order_id]])</f>
        <v>0.25</v>
      </c>
      <c r="D2973">
        <v>1</v>
      </c>
      <c r="E2973" s="2">
        <v>42234</v>
      </c>
      <c r="F2973" s="2" t="str">
        <f>TEXT(Pizza_Sales[[#This Row],[order_date]],"mmm")</f>
        <v>Aug</v>
      </c>
      <c r="G2973" s="1" t="s">
        <v>85</v>
      </c>
      <c r="H2973" s="4">
        <v>0.75027777777777782</v>
      </c>
      <c r="I2973" s="3">
        <v>16.5</v>
      </c>
      <c r="J2973" s="3">
        <v>16.5</v>
      </c>
      <c r="K2973" s="1" t="s">
        <v>48711</v>
      </c>
      <c r="L2973" s="1" t="s">
        <v>21</v>
      </c>
      <c r="M2973" s="1" t="s">
        <v>22</v>
      </c>
      <c r="N2973" s="1" t="s">
        <v>23</v>
      </c>
    </row>
    <row r="2974" spans="1:14" x14ac:dyDescent="0.3">
      <c r="A2974" t="s">
        <v>3059</v>
      </c>
      <c r="B2974">
        <v>13814</v>
      </c>
      <c r="C2974">
        <f>1/COUNTIFS(Pizza_Sales[order_id],Pizza_Sales[[#This Row],[order_id]])</f>
        <v>0.25</v>
      </c>
      <c r="D2974">
        <v>1</v>
      </c>
      <c r="E2974" s="2">
        <v>42234</v>
      </c>
      <c r="F2974" s="2" t="str">
        <f>TEXT(Pizza_Sales[[#This Row],[order_date]],"mmm")</f>
        <v>Aug</v>
      </c>
      <c r="G2974" s="1" t="s">
        <v>85</v>
      </c>
      <c r="H2974" s="4">
        <v>0.75027777777777782</v>
      </c>
      <c r="I2974" s="3">
        <v>16.5</v>
      </c>
      <c r="J2974" s="3">
        <v>16.5</v>
      </c>
      <c r="K2974" s="1" t="s">
        <v>48711</v>
      </c>
      <c r="L2974" s="1" t="s">
        <v>18</v>
      </c>
      <c r="M2974" s="1" t="s">
        <v>43</v>
      </c>
      <c r="N2974" s="1" t="s">
        <v>44</v>
      </c>
    </row>
    <row r="2975" spans="1:14" x14ac:dyDescent="0.3">
      <c r="A2975" t="s">
        <v>3060</v>
      </c>
      <c r="B2975">
        <v>13815</v>
      </c>
      <c r="C2975">
        <f>1/COUNTIFS(Pizza_Sales[order_id],Pizza_Sales[[#This Row],[order_id]])</f>
        <v>0.33333333333333331</v>
      </c>
      <c r="D2975">
        <v>1</v>
      </c>
      <c r="E2975" s="2">
        <v>42234</v>
      </c>
      <c r="F2975" s="2" t="str">
        <f>TEXT(Pizza_Sales[[#This Row],[order_date]],"mmm")</f>
        <v>Aug</v>
      </c>
      <c r="G2975" s="1" t="s">
        <v>85</v>
      </c>
      <c r="H2975" s="4">
        <v>0.75085648148148143</v>
      </c>
      <c r="I2975" s="3">
        <v>20.75</v>
      </c>
      <c r="J2975" s="3">
        <v>20.75</v>
      </c>
      <c r="K2975" s="1" t="s">
        <v>48708</v>
      </c>
      <c r="L2975" s="1" t="s">
        <v>26</v>
      </c>
      <c r="M2975" s="1" t="s">
        <v>31</v>
      </c>
      <c r="N2975" s="1" t="s">
        <v>32</v>
      </c>
    </row>
    <row r="2976" spans="1:14" x14ac:dyDescent="0.3">
      <c r="A2976" t="s">
        <v>3061</v>
      </c>
      <c r="B2976">
        <v>13815</v>
      </c>
      <c r="C2976">
        <f>1/COUNTIFS(Pizza_Sales[order_id],Pizza_Sales[[#This Row],[order_id]])</f>
        <v>0.33333333333333331</v>
      </c>
      <c r="D2976">
        <v>1</v>
      </c>
      <c r="E2976" s="2">
        <v>42234</v>
      </c>
      <c r="F2976" s="2" t="str">
        <f>TEXT(Pizza_Sales[[#This Row],[order_date]],"mmm")</f>
        <v>Aug</v>
      </c>
      <c r="G2976" s="1" t="s">
        <v>85</v>
      </c>
      <c r="H2976" s="4">
        <v>0.75085648148148143</v>
      </c>
      <c r="I2976" s="3">
        <v>16</v>
      </c>
      <c r="J2976" s="3">
        <v>16</v>
      </c>
      <c r="K2976" s="1" t="s">
        <v>48711</v>
      </c>
      <c r="L2976" s="1" t="s">
        <v>12</v>
      </c>
      <c r="M2976" s="1" t="s">
        <v>61</v>
      </c>
      <c r="N2976" s="1" t="s">
        <v>62</v>
      </c>
    </row>
    <row r="2977" spans="1:14" x14ac:dyDescent="0.3">
      <c r="A2977" t="s">
        <v>3062</v>
      </c>
      <c r="B2977">
        <v>13815</v>
      </c>
      <c r="C2977">
        <f>1/COUNTIFS(Pizza_Sales[order_id],Pizza_Sales[[#This Row],[order_id]])</f>
        <v>0.33333333333333331</v>
      </c>
      <c r="D2977">
        <v>1</v>
      </c>
      <c r="E2977" s="2">
        <v>42234</v>
      </c>
      <c r="F2977" s="2" t="str">
        <f>TEXT(Pizza_Sales[[#This Row],[order_date]],"mmm")</f>
        <v>Aug</v>
      </c>
      <c r="G2977" s="1" t="s">
        <v>85</v>
      </c>
      <c r="H2977" s="4">
        <v>0.75085648148148143</v>
      </c>
      <c r="I2977" s="3">
        <v>12.25</v>
      </c>
      <c r="J2977" s="3">
        <v>12.25</v>
      </c>
      <c r="K2977" s="1" t="s">
        <v>48707</v>
      </c>
      <c r="L2977" s="1" t="s">
        <v>21</v>
      </c>
      <c r="M2977" s="1" t="s">
        <v>73</v>
      </c>
      <c r="N2977" s="1" t="s">
        <v>74</v>
      </c>
    </row>
    <row r="2978" spans="1:14" x14ac:dyDescent="0.3">
      <c r="A2978" t="s">
        <v>3063</v>
      </c>
      <c r="B2978">
        <v>13816</v>
      </c>
      <c r="C2978">
        <f>1/COUNTIFS(Pizza_Sales[order_id],Pizza_Sales[[#This Row],[order_id]])</f>
        <v>1</v>
      </c>
      <c r="D2978">
        <v>1</v>
      </c>
      <c r="E2978" s="2">
        <v>42234</v>
      </c>
      <c r="F2978" s="2" t="str">
        <f>TEXT(Pizza_Sales[[#This Row],[order_date]],"mmm")</f>
        <v>Aug</v>
      </c>
      <c r="G2978" s="1" t="s">
        <v>85</v>
      </c>
      <c r="H2978" s="4">
        <v>0.75391203703703702</v>
      </c>
      <c r="I2978" s="3">
        <v>16.75</v>
      </c>
      <c r="J2978" s="3">
        <v>16.75</v>
      </c>
      <c r="K2978" s="1" t="s">
        <v>48711</v>
      </c>
      <c r="L2978" s="1" t="s">
        <v>26</v>
      </c>
      <c r="M2978" s="1" t="s">
        <v>47</v>
      </c>
      <c r="N2978" s="1" t="s">
        <v>48</v>
      </c>
    </row>
    <row r="2979" spans="1:14" x14ac:dyDescent="0.3">
      <c r="A2979" t="s">
        <v>3064</v>
      </c>
      <c r="B2979">
        <v>13817</v>
      </c>
      <c r="C2979">
        <f>1/COUNTIFS(Pizza_Sales[order_id],Pizza_Sales[[#This Row],[order_id]])</f>
        <v>1</v>
      </c>
      <c r="D2979">
        <v>1</v>
      </c>
      <c r="E2979" s="2">
        <v>42234</v>
      </c>
      <c r="F2979" s="2" t="str">
        <f>TEXT(Pizza_Sales[[#This Row],[order_date]],"mmm")</f>
        <v>Aug</v>
      </c>
      <c r="G2979" s="1" t="s">
        <v>85</v>
      </c>
      <c r="H2979" s="4">
        <v>0.7540972222222222</v>
      </c>
      <c r="I2979" s="3">
        <v>12.75</v>
      </c>
      <c r="J2979" s="3">
        <v>12.75</v>
      </c>
      <c r="K2979" s="1" t="s">
        <v>48707</v>
      </c>
      <c r="L2979" s="1" t="s">
        <v>18</v>
      </c>
      <c r="M2979" s="1" t="s">
        <v>65</v>
      </c>
      <c r="N2979" s="1" t="s">
        <v>66</v>
      </c>
    </row>
    <row r="2980" spans="1:14" x14ac:dyDescent="0.3">
      <c r="A2980" t="s">
        <v>3065</v>
      </c>
      <c r="B2980">
        <v>13818</v>
      </c>
      <c r="C2980">
        <f>1/COUNTIFS(Pizza_Sales[order_id],Pizza_Sales[[#This Row],[order_id]])</f>
        <v>0.25</v>
      </c>
      <c r="D2980">
        <v>1</v>
      </c>
      <c r="E2980" s="2">
        <v>42234</v>
      </c>
      <c r="F2980" s="2" t="str">
        <f>TEXT(Pizza_Sales[[#This Row],[order_date]],"mmm")</f>
        <v>Aug</v>
      </c>
      <c r="G2980" s="1" t="s">
        <v>85</v>
      </c>
      <c r="H2980" s="4">
        <v>0.75894675925925925</v>
      </c>
      <c r="I2980" s="3">
        <v>20.75</v>
      </c>
      <c r="J2980" s="3">
        <v>20.75</v>
      </c>
      <c r="K2980" s="1" t="s">
        <v>48708</v>
      </c>
      <c r="L2980" s="1" t="s">
        <v>26</v>
      </c>
      <c r="M2980" s="1" t="s">
        <v>53</v>
      </c>
      <c r="N2980" s="1" t="s">
        <v>54</v>
      </c>
    </row>
    <row r="2981" spans="1:14" x14ac:dyDescent="0.3">
      <c r="A2981" t="s">
        <v>3066</v>
      </c>
      <c r="B2981">
        <v>13818</v>
      </c>
      <c r="C2981">
        <f>1/COUNTIFS(Pizza_Sales[order_id],Pizza_Sales[[#This Row],[order_id]])</f>
        <v>0.25</v>
      </c>
      <c r="D2981">
        <v>1</v>
      </c>
      <c r="E2981" s="2">
        <v>42234</v>
      </c>
      <c r="F2981" s="2" t="str">
        <f>TEXT(Pizza_Sales[[#This Row],[order_date]],"mmm")</f>
        <v>Aug</v>
      </c>
      <c r="G2981" s="1" t="s">
        <v>85</v>
      </c>
      <c r="H2981" s="4">
        <v>0.75894675925925925</v>
      </c>
      <c r="I2981" s="3">
        <v>12</v>
      </c>
      <c r="J2981" s="3">
        <v>12</v>
      </c>
      <c r="K2981" s="1" t="s">
        <v>48707</v>
      </c>
      <c r="L2981" s="1" t="s">
        <v>18</v>
      </c>
      <c r="M2981" s="1" t="s">
        <v>67</v>
      </c>
      <c r="N2981" s="1" t="s">
        <v>68</v>
      </c>
    </row>
    <row r="2982" spans="1:14" x14ac:dyDescent="0.3">
      <c r="A2982" t="s">
        <v>3067</v>
      </c>
      <c r="B2982">
        <v>13818</v>
      </c>
      <c r="C2982">
        <f>1/COUNTIFS(Pizza_Sales[order_id],Pizza_Sales[[#This Row],[order_id]])</f>
        <v>0.25</v>
      </c>
      <c r="D2982">
        <v>1</v>
      </c>
      <c r="E2982" s="2">
        <v>42234</v>
      </c>
      <c r="F2982" s="2" t="str">
        <f>TEXT(Pizza_Sales[[#This Row],[order_date]],"mmm")</f>
        <v>Aug</v>
      </c>
      <c r="G2982" s="1" t="s">
        <v>85</v>
      </c>
      <c r="H2982" s="4">
        <v>0.75894675925925925</v>
      </c>
      <c r="I2982" s="3">
        <v>16</v>
      </c>
      <c r="J2982" s="3">
        <v>16</v>
      </c>
      <c r="K2982" s="1" t="s">
        <v>48711</v>
      </c>
      <c r="L2982" s="1" t="s">
        <v>18</v>
      </c>
      <c r="M2982" s="1" t="s">
        <v>45</v>
      </c>
      <c r="N2982" s="1" t="s">
        <v>46</v>
      </c>
    </row>
    <row r="2983" spans="1:14" x14ac:dyDescent="0.3">
      <c r="A2983" t="s">
        <v>3068</v>
      </c>
      <c r="B2983">
        <v>13818</v>
      </c>
      <c r="C2983">
        <f>1/COUNTIFS(Pizza_Sales[order_id],Pizza_Sales[[#This Row],[order_id]])</f>
        <v>0.25</v>
      </c>
      <c r="D2983">
        <v>1</v>
      </c>
      <c r="E2983" s="2">
        <v>42234</v>
      </c>
      <c r="F2983" s="2" t="str">
        <f>TEXT(Pizza_Sales[[#This Row],[order_date]],"mmm")</f>
        <v>Aug</v>
      </c>
      <c r="G2983" s="1" t="s">
        <v>85</v>
      </c>
      <c r="H2983" s="4">
        <v>0.75894675925925925</v>
      </c>
      <c r="I2983" s="3">
        <v>12</v>
      </c>
      <c r="J2983" s="3">
        <v>12</v>
      </c>
      <c r="K2983" s="1" t="s">
        <v>48707</v>
      </c>
      <c r="L2983" s="1" t="s">
        <v>18</v>
      </c>
      <c r="M2983" s="1" t="s">
        <v>45</v>
      </c>
      <c r="N2983" s="1" t="s">
        <v>46</v>
      </c>
    </row>
    <row r="2984" spans="1:14" x14ac:dyDescent="0.3">
      <c r="A2984" t="s">
        <v>3069</v>
      </c>
      <c r="B2984">
        <v>13819</v>
      </c>
      <c r="C2984">
        <f>1/COUNTIFS(Pizza_Sales[order_id],Pizza_Sales[[#This Row],[order_id]])</f>
        <v>0.5</v>
      </c>
      <c r="D2984">
        <v>1</v>
      </c>
      <c r="E2984" s="2">
        <v>42234</v>
      </c>
      <c r="F2984" s="2" t="str">
        <f>TEXT(Pizza_Sales[[#This Row],[order_date]],"mmm")</f>
        <v>Aug</v>
      </c>
      <c r="G2984" s="1" t="s">
        <v>85</v>
      </c>
      <c r="H2984" s="4">
        <v>0.76134259259259263</v>
      </c>
      <c r="I2984" s="3">
        <v>20.75</v>
      </c>
      <c r="J2984" s="3">
        <v>20.75</v>
      </c>
      <c r="K2984" s="1" t="s">
        <v>48708</v>
      </c>
      <c r="L2984" s="1" t="s">
        <v>21</v>
      </c>
      <c r="M2984" s="1" t="s">
        <v>41</v>
      </c>
      <c r="N2984" s="1" t="s">
        <v>42</v>
      </c>
    </row>
    <row r="2985" spans="1:14" x14ac:dyDescent="0.3">
      <c r="A2985" t="s">
        <v>3070</v>
      </c>
      <c r="B2985">
        <v>13819</v>
      </c>
      <c r="C2985">
        <f>1/COUNTIFS(Pizza_Sales[order_id],Pizza_Sales[[#This Row],[order_id]])</f>
        <v>0.5</v>
      </c>
      <c r="D2985">
        <v>1</v>
      </c>
      <c r="E2985" s="2">
        <v>42234</v>
      </c>
      <c r="F2985" s="2" t="str">
        <f>TEXT(Pizza_Sales[[#This Row],[order_date]],"mmm")</f>
        <v>Aug</v>
      </c>
      <c r="G2985" s="1" t="s">
        <v>85</v>
      </c>
      <c r="H2985" s="4">
        <v>0.76134259259259263</v>
      </c>
      <c r="I2985" s="3">
        <v>12</v>
      </c>
      <c r="J2985" s="3">
        <v>12</v>
      </c>
      <c r="K2985" s="1" t="s">
        <v>48707</v>
      </c>
      <c r="L2985" s="1" t="s">
        <v>18</v>
      </c>
      <c r="M2985" s="1" t="s">
        <v>45</v>
      </c>
      <c r="N2985" s="1" t="s">
        <v>46</v>
      </c>
    </row>
    <row r="2986" spans="1:14" x14ac:dyDescent="0.3">
      <c r="A2986" t="s">
        <v>3071</v>
      </c>
      <c r="B2986">
        <v>13820</v>
      </c>
      <c r="C2986">
        <f>1/COUNTIFS(Pizza_Sales[order_id],Pizza_Sales[[#This Row],[order_id]])</f>
        <v>0.5</v>
      </c>
      <c r="D2986">
        <v>1</v>
      </c>
      <c r="E2986" s="2">
        <v>42234</v>
      </c>
      <c r="F2986" s="2" t="str">
        <f>TEXT(Pizza_Sales[[#This Row],[order_date]],"mmm")</f>
        <v>Aug</v>
      </c>
      <c r="G2986" s="1" t="s">
        <v>85</v>
      </c>
      <c r="H2986" s="4">
        <v>0.77969907407407413</v>
      </c>
      <c r="I2986" s="3">
        <v>23.65</v>
      </c>
      <c r="J2986" s="3">
        <v>23.65</v>
      </c>
      <c r="K2986" s="1" t="s">
        <v>48707</v>
      </c>
      <c r="L2986" s="1" t="s">
        <v>21</v>
      </c>
      <c r="M2986" s="1" t="s">
        <v>81</v>
      </c>
      <c r="N2986" s="1" t="s">
        <v>82</v>
      </c>
    </row>
    <row r="2987" spans="1:14" x14ac:dyDescent="0.3">
      <c r="A2987" t="s">
        <v>3072</v>
      </c>
      <c r="B2987">
        <v>13820</v>
      </c>
      <c r="C2987">
        <f>1/COUNTIFS(Pizza_Sales[order_id],Pizza_Sales[[#This Row],[order_id]])</f>
        <v>0.5</v>
      </c>
      <c r="D2987">
        <v>1</v>
      </c>
      <c r="E2987" s="2">
        <v>42234</v>
      </c>
      <c r="F2987" s="2" t="str">
        <f>TEXT(Pizza_Sales[[#This Row],[order_date]],"mmm")</f>
        <v>Aug</v>
      </c>
      <c r="G2987" s="1" t="s">
        <v>85</v>
      </c>
      <c r="H2987" s="4">
        <v>0.77969907407407413</v>
      </c>
      <c r="I2987" s="3">
        <v>9.75</v>
      </c>
      <c r="J2987" s="3">
        <v>9.75</v>
      </c>
      <c r="K2987" s="1" t="s">
        <v>48707</v>
      </c>
      <c r="L2987" s="1" t="s">
        <v>12</v>
      </c>
      <c r="M2987" s="1" t="s">
        <v>51</v>
      </c>
      <c r="N2987" s="1" t="s">
        <v>52</v>
      </c>
    </row>
    <row r="2988" spans="1:14" x14ac:dyDescent="0.3">
      <c r="A2988" t="s">
        <v>3073</v>
      </c>
      <c r="B2988">
        <v>13821</v>
      </c>
      <c r="C2988">
        <f>1/COUNTIFS(Pizza_Sales[order_id],Pizza_Sales[[#This Row],[order_id]])</f>
        <v>0.33333333333333331</v>
      </c>
      <c r="D2988">
        <v>1</v>
      </c>
      <c r="E2988" s="2">
        <v>42234</v>
      </c>
      <c r="F2988" s="2" t="str">
        <f>TEXT(Pizza_Sales[[#This Row],[order_date]],"mmm")</f>
        <v>Aug</v>
      </c>
      <c r="G2988" s="1" t="s">
        <v>85</v>
      </c>
      <c r="H2988" s="4">
        <v>0.79350694444444447</v>
      </c>
      <c r="I2988" s="3">
        <v>20.75</v>
      </c>
      <c r="J2988" s="3">
        <v>20.75</v>
      </c>
      <c r="K2988" s="1" t="s">
        <v>48708</v>
      </c>
      <c r="L2988" s="1" t="s">
        <v>26</v>
      </c>
      <c r="M2988" s="1" t="s">
        <v>31</v>
      </c>
      <c r="N2988" s="1" t="s">
        <v>32</v>
      </c>
    </row>
    <row r="2989" spans="1:14" x14ac:dyDescent="0.3">
      <c r="A2989" t="s">
        <v>3074</v>
      </c>
      <c r="B2989">
        <v>13821</v>
      </c>
      <c r="C2989">
        <f>1/COUNTIFS(Pizza_Sales[order_id],Pizza_Sales[[#This Row],[order_id]])</f>
        <v>0.33333333333333331</v>
      </c>
      <c r="D2989">
        <v>1</v>
      </c>
      <c r="E2989" s="2">
        <v>42234</v>
      </c>
      <c r="F2989" s="2" t="str">
        <f>TEXT(Pizza_Sales[[#This Row],[order_date]],"mmm")</f>
        <v>Aug</v>
      </c>
      <c r="G2989" s="1" t="s">
        <v>85</v>
      </c>
      <c r="H2989" s="4">
        <v>0.79350694444444447</v>
      </c>
      <c r="I2989" s="3">
        <v>12.75</v>
      </c>
      <c r="J2989" s="3">
        <v>12.75</v>
      </c>
      <c r="K2989" s="1" t="s">
        <v>48707</v>
      </c>
      <c r="L2989" s="1" t="s">
        <v>26</v>
      </c>
      <c r="M2989" s="1" t="s">
        <v>49</v>
      </c>
      <c r="N2989" s="1" t="s">
        <v>50</v>
      </c>
    </row>
    <row r="2990" spans="1:14" x14ac:dyDescent="0.3">
      <c r="A2990" t="s">
        <v>3075</v>
      </c>
      <c r="B2990">
        <v>13821</v>
      </c>
      <c r="C2990">
        <f>1/COUNTIFS(Pizza_Sales[order_id],Pizza_Sales[[#This Row],[order_id]])</f>
        <v>0.33333333333333331</v>
      </c>
      <c r="D2990">
        <v>1</v>
      </c>
      <c r="E2990" s="2">
        <v>42234</v>
      </c>
      <c r="F2990" s="2" t="str">
        <f>TEXT(Pizza_Sales[[#This Row],[order_date]],"mmm")</f>
        <v>Aug</v>
      </c>
      <c r="G2990" s="1" t="s">
        <v>85</v>
      </c>
      <c r="H2990" s="4">
        <v>0.79350694444444447</v>
      </c>
      <c r="I2990" s="3">
        <v>18.5</v>
      </c>
      <c r="J2990" s="3">
        <v>18.5</v>
      </c>
      <c r="K2990" s="1" t="s">
        <v>48708</v>
      </c>
      <c r="L2990" s="1" t="s">
        <v>18</v>
      </c>
      <c r="M2990" s="1" t="s">
        <v>19</v>
      </c>
      <c r="N2990" s="1" t="s">
        <v>20</v>
      </c>
    </row>
    <row r="2991" spans="1:14" x14ac:dyDescent="0.3">
      <c r="A2991" t="s">
        <v>3076</v>
      </c>
      <c r="B2991">
        <v>13822</v>
      </c>
      <c r="C2991">
        <f>1/COUNTIFS(Pizza_Sales[order_id],Pizza_Sales[[#This Row],[order_id]])</f>
        <v>0.5</v>
      </c>
      <c r="D2991">
        <v>1</v>
      </c>
      <c r="E2991" s="2">
        <v>42234</v>
      </c>
      <c r="F2991" s="2" t="str">
        <f>TEXT(Pizza_Sales[[#This Row],[order_date]],"mmm")</f>
        <v>Aug</v>
      </c>
      <c r="G2991" s="1" t="s">
        <v>85</v>
      </c>
      <c r="H2991" s="4">
        <v>0.80356481481481479</v>
      </c>
      <c r="I2991" s="3">
        <v>18.5</v>
      </c>
      <c r="J2991" s="3">
        <v>18.5</v>
      </c>
      <c r="K2991" s="1" t="s">
        <v>48708</v>
      </c>
      <c r="L2991" s="1" t="s">
        <v>18</v>
      </c>
      <c r="M2991" s="1" t="s">
        <v>19</v>
      </c>
      <c r="N2991" s="1" t="s">
        <v>20</v>
      </c>
    </row>
    <row r="2992" spans="1:14" x14ac:dyDescent="0.3">
      <c r="A2992" t="s">
        <v>3077</v>
      </c>
      <c r="B2992">
        <v>13822</v>
      </c>
      <c r="C2992">
        <f>1/COUNTIFS(Pizza_Sales[order_id],Pizza_Sales[[#This Row],[order_id]])</f>
        <v>0.5</v>
      </c>
      <c r="D2992">
        <v>1</v>
      </c>
      <c r="E2992" s="2">
        <v>42234</v>
      </c>
      <c r="F2992" s="2" t="str">
        <f>TEXT(Pizza_Sales[[#This Row],[order_date]],"mmm")</f>
        <v>Aug</v>
      </c>
      <c r="G2992" s="1" t="s">
        <v>85</v>
      </c>
      <c r="H2992" s="4">
        <v>0.80356481481481479</v>
      </c>
      <c r="I2992" s="3">
        <v>20.75</v>
      </c>
      <c r="J2992" s="3">
        <v>20.75</v>
      </c>
      <c r="K2992" s="1" t="s">
        <v>48708</v>
      </c>
      <c r="L2992" s="1" t="s">
        <v>26</v>
      </c>
      <c r="M2992" s="1" t="s">
        <v>47</v>
      </c>
      <c r="N2992" s="1" t="s">
        <v>48</v>
      </c>
    </row>
    <row r="2993" spans="1:14" x14ac:dyDescent="0.3">
      <c r="A2993" t="s">
        <v>3078</v>
      </c>
      <c r="B2993">
        <v>13823</v>
      </c>
      <c r="C2993">
        <f>1/COUNTIFS(Pizza_Sales[order_id],Pizza_Sales[[#This Row],[order_id]])</f>
        <v>0.33333333333333331</v>
      </c>
      <c r="D2993">
        <v>1</v>
      </c>
      <c r="E2993" s="2">
        <v>42234</v>
      </c>
      <c r="F2993" s="2" t="str">
        <f>TEXT(Pizza_Sales[[#This Row],[order_date]],"mmm")</f>
        <v>Aug</v>
      </c>
      <c r="G2993" s="1" t="s">
        <v>85</v>
      </c>
      <c r="H2993" s="4">
        <v>0.80527777777777776</v>
      </c>
      <c r="I2993" s="3">
        <v>12</v>
      </c>
      <c r="J2993" s="3">
        <v>12</v>
      </c>
      <c r="K2993" s="1" t="s">
        <v>48707</v>
      </c>
      <c r="L2993" s="1" t="s">
        <v>12</v>
      </c>
      <c r="M2993" s="1" t="s">
        <v>55</v>
      </c>
      <c r="N2993" s="1" t="s">
        <v>56</v>
      </c>
    </row>
    <row r="2994" spans="1:14" x14ac:dyDescent="0.3">
      <c r="A2994" t="s">
        <v>3079</v>
      </c>
      <c r="B2994">
        <v>13823</v>
      </c>
      <c r="C2994">
        <f>1/COUNTIFS(Pizza_Sales[order_id],Pizza_Sales[[#This Row],[order_id]])</f>
        <v>0.33333333333333331</v>
      </c>
      <c r="D2994">
        <v>1</v>
      </c>
      <c r="E2994" s="2">
        <v>42234</v>
      </c>
      <c r="F2994" s="2" t="str">
        <f>TEXT(Pizza_Sales[[#This Row],[order_date]],"mmm")</f>
        <v>Aug</v>
      </c>
      <c r="G2994" s="1" t="s">
        <v>85</v>
      </c>
      <c r="H2994" s="4">
        <v>0.80527777777777776</v>
      </c>
      <c r="I2994" s="3">
        <v>12.75</v>
      </c>
      <c r="J2994" s="3">
        <v>12.75</v>
      </c>
      <c r="K2994" s="1" t="s">
        <v>48707</v>
      </c>
      <c r="L2994" s="1" t="s">
        <v>26</v>
      </c>
      <c r="M2994" s="1" t="s">
        <v>49</v>
      </c>
      <c r="N2994" s="1" t="s">
        <v>50</v>
      </c>
    </row>
    <row r="2995" spans="1:14" x14ac:dyDescent="0.3">
      <c r="A2995" t="s">
        <v>3080</v>
      </c>
      <c r="B2995">
        <v>13823</v>
      </c>
      <c r="C2995">
        <f>1/COUNTIFS(Pizza_Sales[order_id],Pizza_Sales[[#This Row],[order_id]])</f>
        <v>0.33333333333333331</v>
      </c>
      <c r="D2995">
        <v>1</v>
      </c>
      <c r="E2995" s="2">
        <v>42234</v>
      </c>
      <c r="F2995" s="2" t="str">
        <f>TEXT(Pizza_Sales[[#This Row],[order_date]],"mmm")</f>
        <v>Aug</v>
      </c>
      <c r="G2995" s="1" t="s">
        <v>85</v>
      </c>
      <c r="H2995" s="4">
        <v>0.80527777777777776</v>
      </c>
      <c r="I2995" s="3">
        <v>12</v>
      </c>
      <c r="J2995" s="3">
        <v>12</v>
      </c>
      <c r="K2995" s="1" t="s">
        <v>48707</v>
      </c>
      <c r="L2995" s="1" t="s">
        <v>12</v>
      </c>
      <c r="M2995" s="1" t="s">
        <v>16</v>
      </c>
      <c r="N2995" s="1" t="s">
        <v>17</v>
      </c>
    </row>
    <row r="2996" spans="1:14" x14ac:dyDescent="0.3">
      <c r="A2996" t="s">
        <v>3081</v>
      </c>
      <c r="B2996">
        <v>13824</v>
      </c>
      <c r="C2996">
        <f>1/COUNTIFS(Pizza_Sales[order_id],Pizza_Sales[[#This Row],[order_id]])</f>
        <v>0.33333333333333331</v>
      </c>
      <c r="D2996">
        <v>1</v>
      </c>
      <c r="E2996" s="2">
        <v>42234</v>
      </c>
      <c r="F2996" s="2" t="str">
        <f>TEXT(Pizza_Sales[[#This Row],[order_date]],"mmm")</f>
        <v>Aug</v>
      </c>
      <c r="G2996" s="1" t="s">
        <v>85</v>
      </c>
      <c r="H2996" s="4">
        <v>0.81458333333333333</v>
      </c>
      <c r="I2996" s="3">
        <v>12</v>
      </c>
      <c r="J2996" s="3">
        <v>12</v>
      </c>
      <c r="K2996" s="1" t="s">
        <v>48707</v>
      </c>
      <c r="L2996" s="1" t="s">
        <v>12</v>
      </c>
      <c r="M2996" s="1" t="s">
        <v>55</v>
      </c>
      <c r="N2996" s="1" t="s">
        <v>56</v>
      </c>
    </row>
    <row r="2997" spans="1:14" x14ac:dyDescent="0.3">
      <c r="A2997" t="s">
        <v>3082</v>
      </c>
      <c r="B2997">
        <v>13824</v>
      </c>
      <c r="C2997">
        <f>1/COUNTIFS(Pizza_Sales[order_id],Pizza_Sales[[#This Row],[order_id]])</f>
        <v>0.33333333333333331</v>
      </c>
      <c r="D2997">
        <v>1</v>
      </c>
      <c r="E2997" s="2">
        <v>42234</v>
      </c>
      <c r="F2997" s="2" t="str">
        <f>TEXT(Pizza_Sales[[#This Row],[order_date]],"mmm")</f>
        <v>Aug</v>
      </c>
      <c r="G2997" s="1" t="s">
        <v>85</v>
      </c>
      <c r="H2997" s="4">
        <v>0.81458333333333333</v>
      </c>
      <c r="I2997" s="3">
        <v>18.5</v>
      </c>
      <c r="J2997" s="3">
        <v>18.5</v>
      </c>
      <c r="K2997" s="1" t="s">
        <v>48708</v>
      </c>
      <c r="L2997" s="1" t="s">
        <v>18</v>
      </c>
      <c r="M2997" s="1" t="s">
        <v>19</v>
      </c>
      <c r="N2997" s="1" t="s">
        <v>20</v>
      </c>
    </row>
    <row r="2998" spans="1:14" x14ac:dyDescent="0.3">
      <c r="A2998" t="s">
        <v>3083</v>
      </c>
      <c r="B2998">
        <v>13824</v>
      </c>
      <c r="C2998">
        <f>1/COUNTIFS(Pizza_Sales[order_id],Pizza_Sales[[#This Row],[order_id]])</f>
        <v>0.33333333333333331</v>
      </c>
      <c r="D2998">
        <v>1</v>
      </c>
      <c r="E2998" s="2">
        <v>42234</v>
      </c>
      <c r="F2998" s="2" t="str">
        <f>TEXT(Pizza_Sales[[#This Row],[order_date]],"mmm")</f>
        <v>Aug</v>
      </c>
      <c r="G2998" s="1" t="s">
        <v>85</v>
      </c>
      <c r="H2998" s="4">
        <v>0.81458333333333333</v>
      </c>
      <c r="I2998" s="3">
        <v>13.25</v>
      </c>
      <c r="J2998" s="3">
        <v>13.25</v>
      </c>
      <c r="K2998" s="1" t="s">
        <v>48711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t="s">
        <v>3084</v>
      </c>
      <c r="B2999">
        <v>13825</v>
      </c>
      <c r="C2999">
        <f>1/COUNTIFS(Pizza_Sales[order_id],Pizza_Sales[[#This Row],[order_id]])</f>
        <v>0.5</v>
      </c>
      <c r="D2999">
        <v>1</v>
      </c>
      <c r="E2999" s="2">
        <v>42234</v>
      </c>
      <c r="F2999" s="2" t="str">
        <f>TEXT(Pizza_Sales[[#This Row],[order_date]],"mmm")</f>
        <v>Aug</v>
      </c>
      <c r="G2999" s="1" t="s">
        <v>85</v>
      </c>
      <c r="H2999" s="4">
        <v>0.84454861111111112</v>
      </c>
      <c r="I2999" s="3">
        <v>16.75</v>
      </c>
      <c r="J2999" s="3">
        <v>16.75</v>
      </c>
      <c r="K2999" s="1" t="s">
        <v>48711</v>
      </c>
      <c r="L2999" s="1" t="s">
        <v>26</v>
      </c>
      <c r="M2999" s="1" t="s">
        <v>31</v>
      </c>
      <c r="N2999" s="1" t="s">
        <v>32</v>
      </c>
    </row>
    <row r="3000" spans="1:14" x14ac:dyDescent="0.3">
      <c r="A3000" t="s">
        <v>3085</v>
      </c>
      <c r="B3000">
        <v>13825</v>
      </c>
      <c r="C3000">
        <f>1/COUNTIFS(Pizza_Sales[order_id],Pizza_Sales[[#This Row],[order_id]])</f>
        <v>0.5</v>
      </c>
      <c r="D3000">
        <v>1</v>
      </c>
      <c r="E3000" s="2">
        <v>42234</v>
      </c>
      <c r="F3000" s="2" t="str">
        <f>TEXT(Pizza_Sales[[#This Row],[order_date]],"mmm")</f>
        <v>Aug</v>
      </c>
      <c r="G3000" s="1" t="s">
        <v>85</v>
      </c>
      <c r="H3000" s="4">
        <v>0.84454861111111112</v>
      </c>
      <c r="I3000" s="3">
        <v>12.75</v>
      </c>
      <c r="J3000" s="3">
        <v>12.75</v>
      </c>
      <c r="K3000" s="1" t="s">
        <v>48707</v>
      </c>
      <c r="L3000" s="1" t="s">
        <v>26</v>
      </c>
      <c r="M3000" s="1" t="s">
        <v>49</v>
      </c>
      <c r="N3000" s="1" t="s">
        <v>50</v>
      </c>
    </row>
    <row r="3001" spans="1:14" x14ac:dyDescent="0.3">
      <c r="A3001" t="s">
        <v>3086</v>
      </c>
      <c r="B3001">
        <v>13826</v>
      </c>
      <c r="C3001">
        <f>1/COUNTIFS(Pizza_Sales[order_id],Pizza_Sales[[#This Row],[order_id]])</f>
        <v>1</v>
      </c>
      <c r="D3001">
        <v>1</v>
      </c>
      <c r="E3001" s="2">
        <v>42234</v>
      </c>
      <c r="F3001" s="2" t="str">
        <f>TEXT(Pizza_Sales[[#This Row],[order_date]],"mmm")</f>
        <v>Aug</v>
      </c>
      <c r="G3001" s="1" t="s">
        <v>85</v>
      </c>
      <c r="H3001" s="4">
        <v>0.85203703703703704</v>
      </c>
      <c r="I3001" s="3">
        <v>12</v>
      </c>
      <c r="J3001" s="3">
        <v>12</v>
      </c>
      <c r="K3001" s="1" t="s">
        <v>48707</v>
      </c>
      <c r="L3001" s="1" t="s">
        <v>12</v>
      </c>
      <c r="M3001" s="1" t="s">
        <v>61</v>
      </c>
      <c r="N3001" s="1" t="s">
        <v>62</v>
      </c>
    </row>
    <row r="3002" spans="1:14" x14ac:dyDescent="0.3">
      <c r="A3002" t="s">
        <v>3087</v>
      </c>
      <c r="B3002">
        <v>13827</v>
      </c>
      <c r="C3002">
        <f>1/COUNTIFS(Pizza_Sales[order_id],Pizza_Sales[[#This Row],[order_id]])</f>
        <v>0.5</v>
      </c>
      <c r="D3002">
        <v>1</v>
      </c>
      <c r="E3002" s="2">
        <v>42234</v>
      </c>
      <c r="F3002" s="2" t="str">
        <f>TEXT(Pizza_Sales[[#This Row],[order_date]],"mmm")</f>
        <v>Aug</v>
      </c>
      <c r="G3002" s="1" t="s">
        <v>85</v>
      </c>
      <c r="H3002" s="4">
        <v>0.86936342592592597</v>
      </c>
      <c r="I3002" s="3">
        <v>12</v>
      </c>
      <c r="J3002" s="3">
        <v>12</v>
      </c>
      <c r="K3002" s="1" t="s">
        <v>48707</v>
      </c>
      <c r="L3002" s="1" t="s">
        <v>12</v>
      </c>
      <c r="M3002" s="1" t="s">
        <v>16</v>
      </c>
      <c r="N3002" s="1" t="s">
        <v>17</v>
      </c>
    </row>
    <row r="3003" spans="1:14" x14ac:dyDescent="0.3">
      <c r="A3003" t="s">
        <v>3088</v>
      </c>
      <c r="B3003">
        <v>13827</v>
      </c>
      <c r="C3003">
        <f>1/COUNTIFS(Pizza_Sales[order_id],Pizza_Sales[[#This Row],[order_id]])</f>
        <v>0.5</v>
      </c>
      <c r="D3003">
        <v>1</v>
      </c>
      <c r="E3003" s="2">
        <v>42234</v>
      </c>
      <c r="F3003" s="2" t="str">
        <f>TEXT(Pizza_Sales[[#This Row],[order_date]],"mmm")</f>
        <v>Aug</v>
      </c>
      <c r="G3003" s="1" t="s">
        <v>85</v>
      </c>
      <c r="H3003" s="4">
        <v>0.86936342592592597</v>
      </c>
      <c r="I3003" s="3">
        <v>20.25</v>
      </c>
      <c r="J3003" s="3">
        <v>20.25</v>
      </c>
      <c r="K3003" s="1" t="s">
        <v>48708</v>
      </c>
      <c r="L3003" s="1" t="s">
        <v>18</v>
      </c>
      <c r="M3003" s="1" t="s">
        <v>37</v>
      </c>
      <c r="N3003" s="1" t="s">
        <v>38</v>
      </c>
    </row>
    <row r="3004" spans="1:14" x14ac:dyDescent="0.3">
      <c r="A3004" t="s">
        <v>3089</v>
      </c>
      <c r="B3004">
        <v>13828</v>
      </c>
      <c r="C3004">
        <f>1/COUNTIFS(Pizza_Sales[order_id],Pizza_Sales[[#This Row],[order_id]])</f>
        <v>1</v>
      </c>
      <c r="D3004">
        <v>1</v>
      </c>
      <c r="E3004" s="2">
        <v>42234</v>
      </c>
      <c r="F3004" s="2" t="str">
        <f>TEXT(Pizza_Sales[[#This Row],[order_date]],"mmm")</f>
        <v>Aug</v>
      </c>
      <c r="G3004" s="1" t="s">
        <v>85</v>
      </c>
      <c r="H3004" s="4">
        <v>0.87958333333333338</v>
      </c>
      <c r="I3004" s="3">
        <v>16.75</v>
      </c>
      <c r="J3004" s="3">
        <v>16.75</v>
      </c>
      <c r="K3004" s="1" t="s">
        <v>48711</v>
      </c>
      <c r="L3004" s="1" t="s">
        <v>26</v>
      </c>
      <c r="M3004" s="1" t="s">
        <v>27</v>
      </c>
      <c r="N3004" s="1" t="s">
        <v>28</v>
      </c>
    </row>
    <row r="3005" spans="1:14" x14ac:dyDescent="0.3">
      <c r="A3005" t="s">
        <v>3090</v>
      </c>
      <c r="B3005">
        <v>13829</v>
      </c>
      <c r="C3005">
        <f>1/COUNTIFS(Pizza_Sales[order_id],Pizza_Sales[[#This Row],[order_id]])</f>
        <v>1</v>
      </c>
      <c r="D3005">
        <v>1</v>
      </c>
      <c r="E3005" s="2">
        <v>42234</v>
      </c>
      <c r="F3005" s="2" t="str">
        <f>TEXT(Pizza_Sales[[#This Row],[order_date]],"mmm")</f>
        <v>Aug</v>
      </c>
      <c r="G3005" s="1" t="s">
        <v>85</v>
      </c>
      <c r="H3005" s="4">
        <v>0.90282407407407406</v>
      </c>
      <c r="I3005" s="3">
        <v>12</v>
      </c>
      <c r="J3005" s="3">
        <v>12</v>
      </c>
      <c r="K3005" s="1" t="s">
        <v>48707</v>
      </c>
      <c r="L3005" s="1" t="s">
        <v>12</v>
      </c>
      <c r="M3005" s="1" t="s">
        <v>55</v>
      </c>
      <c r="N3005" s="1" t="s">
        <v>56</v>
      </c>
    </row>
    <row r="3006" spans="1:14" x14ac:dyDescent="0.3">
      <c r="A3006" t="s">
        <v>3091</v>
      </c>
      <c r="B3006">
        <v>13830</v>
      </c>
      <c r="C3006">
        <f>1/COUNTIFS(Pizza_Sales[order_id],Pizza_Sales[[#This Row],[order_id]])</f>
        <v>0.5</v>
      </c>
      <c r="D3006">
        <v>1</v>
      </c>
      <c r="E3006" s="2">
        <v>42234</v>
      </c>
      <c r="F3006" s="2" t="str">
        <f>TEXT(Pizza_Sales[[#This Row],[order_date]],"mmm")</f>
        <v>Aug</v>
      </c>
      <c r="G3006" s="1" t="s">
        <v>85</v>
      </c>
      <c r="H3006" s="4">
        <v>0.90421296296296294</v>
      </c>
      <c r="I3006" s="3">
        <v>12</v>
      </c>
      <c r="J3006" s="3">
        <v>12</v>
      </c>
      <c r="K3006" s="1" t="s">
        <v>48707</v>
      </c>
      <c r="L3006" s="1" t="s">
        <v>18</v>
      </c>
      <c r="M3006" s="1" t="s">
        <v>37</v>
      </c>
      <c r="N3006" s="1" t="s">
        <v>38</v>
      </c>
    </row>
    <row r="3007" spans="1:14" x14ac:dyDescent="0.3">
      <c r="A3007" t="s">
        <v>3092</v>
      </c>
      <c r="B3007">
        <v>13830</v>
      </c>
      <c r="C3007">
        <f>1/COUNTIFS(Pizza_Sales[order_id],Pizza_Sales[[#This Row],[order_id]])</f>
        <v>0.5</v>
      </c>
      <c r="D3007">
        <v>1</v>
      </c>
      <c r="E3007" s="2">
        <v>42234</v>
      </c>
      <c r="F3007" s="2" t="str">
        <f>TEXT(Pizza_Sales[[#This Row],[order_date]],"mmm")</f>
        <v>Aug</v>
      </c>
      <c r="G3007" s="1" t="s">
        <v>85</v>
      </c>
      <c r="H3007" s="4">
        <v>0.90421296296296294</v>
      </c>
      <c r="I3007" s="3">
        <v>12.5</v>
      </c>
      <c r="J3007" s="3">
        <v>12.5</v>
      </c>
      <c r="K3007" s="1" t="s">
        <v>48707</v>
      </c>
      <c r="L3007" s="1" t="s">
        <v>18</v>
      </c>
      <c r="M3007" s="1" t="s">
        <v>43</v>
      </c>
      <c r="N3007" s="1" t="s">
        <v>44</v>
      </c>
    </row>
    <row r="3008" spans="1:14" x14ac:dyDescent="0.3">
      <c r="A3008" t="s">
        <v>3093</v>
      </c>
      <c r="B3008">
        <v>13831</v>
      </c>
      <c r="C3008">
        <f>1/COUNTIFS(Pizza_Sales[order_id],Pizza_Sales[[#This Row],[order_id]])</f>
        <v>1</v>
      </c>
      <c r="D3008">
        <v>1</v>
      </c>
      <c r="E3008" s="2">
        <v>42234</v>
      </c>
      <c r="F3008" s="2" t="str">
        <f>TEXT(Pizza_Sales[[#This Row],[order_date]],"mmm")</f>
        <v>Aug</v>
      </c>
      <c r="G3008" s="1" t="s">
        <v>85</v>
      </c>
      <c r="H3008" s="4">
        <v>0.92694444444444446</v>
      </c>
      <c r="I3008" s="3">
        <v>16.5</v>
      </c>
      <c r="J3008" s="3">
        <v>16.5</v>
      </c>
      <c r="K3008" s="1" t="s">
        <v>48711</v>
      </c>
      <c r="L3008" s="1" t="s">
        <v>21</v>
      </c>
      <c r="M3008" s="1" t="s">
        <v>69</v>
      </c>
      <c r="N3008" s="1" t="s">
        <v>70</v>
      </c>
    </row>
    <row r="3009" spans="1:14" x14ac:dyDescent="0.3">
      <c r="A3009" t="s">
        <v>3094</v>
      </c>
      <c r="B3009">
        <v>13832</v>
      </c>
      <c r="C3009">
        <f>1/COUNTIFS(Pizza_Sales[order_id],Pizza_Sales[[#This Row],[order_id]])</f>
        <v>1</v>
      </c>
      <c r="D3009">
        <v>1</v>
      </c>
      <c r="E3009" s="2">
        <v>42234</v>
      </c>
      <c r="F3009" s="2" t="str">
        <f>TEXT(Pizza_Sales[[#This Row],[order_date]],"mmm")</f>
        <v>Aug</v>
      </c>
      <c r="G3009" s="1" t="s">
        <v>85</v>
      </c>
      <c r="H3009" s="4">
        <v>0.9279398148148148</v>
      </c>
      <c r="I3009" s="3">
        <v>20.75</v>
      </c>
      <c r="J3009" s="3">
        <v>20.75</v>
      </c>
      <c r="K3009" s="1" t="s">
        <v>48708</v>
      </c>
      <c r="L3009" s="1" t="s">
        <v>26</v>
      </c>
      <c r="M3009" s="1" t="s">
        <v>47</v>
      </c>
      <c r="N3009" s="1" t="s">
        <v>48</v>
      </c>
    </row>
    <row r="3010" spans="1:14" x14ac:dyDescent="0.3">
      <c r="A3010" t="s">
        <v>3095</v>
      </c>
      <c r="B3010">
        <v>13833</v>
      </c>
      <c r="C3010">
        <f>1/COUNTIFS(Pizza_Sales[order_id],Pizza_Sales[[#This Row],[order_id]])</f>
        <v>0.5</v>
      </c>
      <c r="D3010">
        <v>1</v>
      </c>
      <c r="E3010" s="2">
        <v>42235</v>
      </c>
      <c r="F3010" s="2" t="str">
        <f>TEXT(Pizza_Sales[[#This Row],[order_date]],"mmm")</f>
        <v>Aug</v>
      </c>
      <c r="G3010" s="1" t="s">
        <v>86</v>
      </c>
      <c r="H3010" s="4">
        <v>0.47503472222222221</v>
      </c>
      <c r="I3010" s="3">
        <v>20.75</v>
      </c>
      <c r="J3010" s="3">
        <v>20.75</v>
      </c>
      <c r="K3010" s="1" t="s">
        <v>48708</v>
      </c>
      <c r="L3010" s="1" t="s">
        <v>21</v>
      </c>
      <c r="M3010" s="1" t="s">
        <v>41</v>
      </c>
      <c r="N3010" s="1" t="s">
        <v>42</v>
      </c>
    </row>
    <row r="3011" spans="1:14" x14ac:dyDescent="0.3">
      <c r="A3011" t="s">
        <v>3096</v>
      </c>
      <c r="B3011">
        <v>13833</v>
      </c>
      <c r="C3011">
        <f>1/COUNTIFS(Pizza_Sales[order_id],Pizza_Sales[[#This Row],[order_id]])</f>
        <v>0.5</v>
      </c>
      <c r="D3011">
        <v>1</v>
      </c>
      <c r="E3011" s="2">
        <v>42235</v>
      </c>
      <c r="F3011" s="2" t="str">
        <f>TEXT(Pizza_Sales[[#This Row],[order_date]],"mmm")</f>
        <v>Aug</v>
      </c>
      <c r="G3011" s="1" t="s">
        <v>86</v>
      </c>
      <c r="H3011" s="4">
        <v>0.47503472222222221</v>
      </c>
      <c r="I3011" s="3">
        <v>16.5</v>
      </c>
      <c r="J3011" s="3">
        <v>16.5</v>
      </c>
      <c r="K3011" s="1" t="s">
        <v>48711</v>
      </c>
      <c r="L3011" s="1" t="s">
        <v>18</v>
      </c>
      <c r="M3011" s="1" t="s">
        <v>43</v>
      </c>
      <c r="N3011" s="1" t="s">
        <v>44</v>
      </c>
    </row>
    <row r="3012" spans="1:14" x14ac:dyDescent="0.3">
      <c r="A3012" t="s">
        <v>3097</v>
      </c>
      <c r="B3012">
        <v>13834</v>
      </c>
      <c r="C3012">
        <f>1/COUNTIFS(Pizza_Sales[order_id],Pizza_Sales[[#This Row],[order_id]])</f>
        <v>0.5</v>
      </c>
      <c r="D3012">
        <v>1</v>
      </c>
      <c r="E3012" s="2">
        <v>42235</v>
      </c>
      <c r="F3012" s="2" t="str">
        <f>TEXT(Pizza_Sales[[#This Row],[order_date]],"mmm")</f>
        <v>Aug</v>
      </c>
      <c r="G3012" s="1" t="s">
        <v>86</v>
      </c>
      <c r="H3012" s="4">
        <v>0.4765625</v>
      </c>
      <c r="I3012" s="3">
        <v>16.75</v>
      </c>
      <c r="J3012" s="3">
        <v>16.75</v>
      </c>
      <c r="K3012" s="1" t="s">
        <v>48711</v>
      </c>
      <c r="L3012" s="1" t="s">
        <v>26</v>
      </c>
      <c r="M3012" s="1" t="s">
        <v>49</v>
      </c>
      <c r="N3012" s="1" t="s">
        <v>50</v>
      </c>
    </row>
    <row r="3013" spans="1:14" x14ac:dyDescent="0.3">
      <c r="A3013" t="s">
        <v>3098</v>
      </c>
      <c r="B3013">
        <v>13834</v>
      </c>
      <c r="C3013">
        <f>1/COUNTIFS(Pizza_Sales[order_id],Pizza_Sales[[#This Row],[order_id]])</f>
        <v>0.5</v>
      </c>
      <c r="D3013">
        <v>1</v>
      </c>
      <c r="E3013" s="2">
        <v>42235</v>
      </c>
      <c r="F3013" s="2" t="str">
        <f>TEXT(Pizza_Sales[[#This Row],[order_date]],"mmm")</f>
        <v>Aug</v>
      </c>
      <c r="G3013" s="1" t="s">
        <v>86</v>
      </c>
      <c r="H3013" s="4">
        <v>0.4765625</v>
      </c>
      <c r="I3013" s="3">
        <v>12.5</v>
      </c>
      <c r="J3013" s="3">
        <v>12.5</v>
      </c>
      <c r="K3013" s="1" t="s">
        <v>48707</v>
      </c>
      <c r="L3013" s="1" t="s">
        <v>21</v>
      </c>
      <c r="M3013" s="1" t="s">
        <v>41</v>
      </c>
      <c r="N3013" s="1" t="s">
        <v>42</v>
      </c>
    </row>
    <row r="3014" spans="1:14" x14ac:dyDescent="0.3">
      <c r="A3014" t="s">
        <v>3099</v>
      </c>
      <c r="B3014">
        <v>13835</v>
      </c>
      <c r="C3014">
        <f>1/COUNTIFS(Pizza_Sales[order_id],Pizza_Sales[[#This Row],[order_id]])</f>
        <v>1</v>
      </c>
      <c r="D3014">
        <v>1</v>
      </c>
      <c r="E3014" s="2">
        <v>42235</v>
      </c>
      <c r="F3014" s="2" t="str">
        <f>TEXT(Pizza_Sales[[#This Row],[order_date]],"mmm")</f>
        <v>Aug</v>
      </c>
      <c r="G3014" s="1" t="s">
        <v>86</v>
      </c>
      <c r="H3014" s="4">
        <v>0.47792824074074075</v>
      </c>
      <c r="I3014" s="3">
        <v>20.75</v>
      </c>
      <c r="J3014" s="3">
        <v>20.75</v>
      </c>
      <c r="K3014" s="1" t="s">
        <v>48708</v>
      </c>
      <c r="L3014" s="1" t="s">
        <v>26</v>
      </c>
      <c r="M3014" s="1" t="s">
        <v>31</v>
      </c>
      <c r="N3014" s="1" t="s">
        <v>32</v>
      </c>
    </row>
    <row r="3015" spans="1:14" x14ac:dyDescent="0.3">
      <c r="A3015" t="s">
        <v>3100</v>
      </c>
      <c r="B3015">
        <v>13836</v>
      </c>
      <c r="C3015">
        <f>1/COUNTIFS(Pizza_Sales[order_id],Pizza_Sales[[#This Row],[order_id]])</f>
        <v>0.5</v>
      </c>
      <c r="D3015">
        <v>1</v>
      </c>
      <c r="E3015" s="2">
        <v>42235</v>
      </c>
      <c r="F3015" s="2" t="str">
        <f>TEXT(Pizza_Sales[[#This Row],[order_date]],"mmm")</f>
        <v>Aug</v>
      </c>
      <c r="G3015" s="1" t="s">
        <v>86</v>
      </c>
      <c r="H3015" s="4">
        <v>0.47918981481481482</v>
      </c>
      <c r="I3015" s="3">
        <v>20.75</v>
      </c>
      <c r="J3015" s="3">
        <v>20.75</v>
      </c>
      <c r="K3015" s="1" t="s">
        <v>48708</v>
      </c>
      <c r="L3015" s="1" t="s">
        <v>26</v>
      </c>
      <c r="M3015" s="1" t="s">
        <v>53</v>
      </c>
      <c r="N3015" s="1" t="s">
        <v>54</v>
      </c>
    </row>
    <row r="3016" spans="1:14" x14ac:dyDescent="0.3">
      <c r="A3016" t="s">
        <v>3101</v>
      </c>
      <c r="B3016">
        <v>13836</v>
      </c>
      <c r="C3016">
        <f>1/COUNTIFS(Pizza_Sales[order_id],Pizza_Sales[[#This Row],[order_id]])</f>
        <v>0.5</v>
      </c>
      <c r="D3016">
        <v>1</v>
      </c>
      <c r="E3016" s="2">
        <v>42235</v>
      </c>
      <c r="F3016" s="2" t="str">
        <f>TEXT(Pizza_Sales[[#This Row],[order_date]],"mmm")</f>
        <v>Aug</v>
      </c>
      <c r="G3016" s="1" t="s">
        <v>86</v>
      </c>
      <c r="H3016" s="4">
        <v>0.47918981481481482</v>
      </c>
      <c r="I3016" s="3">
        <v>20.25</v>
      </c>
      <c r="J3016" s="3">
        <v>20.25</v>
      </c>
      <c r="K3016" s="1" t="s">
        <v>48708</v>
      </c>
      <c r="L3016" s="1" t="s">
        <v>18</v>
      </c>
      <c r="M3016" s="1" t="s">
        <v>67</v>
      </c>
      <c r="N3016" s="1" t="s">
        <v>68</v>
      </c>
    </row>
    <row r="3017" spans="1:14" x14ac:dyDescent="0.3">
      <c r="A3017" t="s">
        <v>3102</v>
      </c>
      <c r="B3017">
        <v>13837</v>
      </c>
      <c r="C3017">
        <f>1/COUNTIFS(Pizza_Sales[order_id],Pizza_Sales[[#This Row],[order_id]])</f>
        <v>0.33333333333333331</v>
      </c>
      <c r="D3017">
        <v>1</v>
      </c>
      <c r="E3017" s="2">
        <v>42235</v>
      </c>
      <c r="F3017" s="2" t="str">
        <f>TEXT(Pizza_Sales[[#This Row],[order_date]],"mmm")</f>
        <v>Aug</v>
      </c>
      <c r="G3017" s="1" t="s">
        <v>86</v>
      </c>
      <c r="H3017" s="4">
        <v>0.47964120370370372</v>
      </c>
      <c r="I3017" s="3">
        <v>17.95</v>
      </c>
      <c r="J3017" s="3">
        <v>17.95</v>
      </c>
      <c r="K3017" s="1" t="s">
        <v>48708</v>
      </c>
      <c r="L3017" s="1" t="s">
        <v>18</v>
      </c>
      <c r="M3017" s="1" t="s">
        <v>59</v>
      </c>
      <c r="N3017" s="1" t="s">
        <v>60</v>
      </c>
    </row>
    <row r="3018" spans="1:14" x14ac:dyDescent="0.3">
      <c r="A3018" t="s">
        <v>3103</v>
      </c>
      <c r="B3018">
        <v>13837</v>
      </c>
      <c r="C3018">
        <f>1/COUNTIFS(Pizza_Sales[order_id],Pizza_Sales[[#This Row],[order_id]])</f>
        <v>0.33333333333333331</v>
      </c>
      <c r="D3018">
        <v>1</v>
      </c>
      <c r="E3018" s="2">
        <v>42235</v>
      </c>
      <c r="F3018" s="2" t="str">
        <f>TEXT(Pizza_Sales[[#This Row],[order_date]],"mmm")</f>
        <v>Aug</v>
      </c>
      <c r="G3018" s="1" t="s">
        <v>86</v>
      </c>
      <c r="H3018" s="4">
        <v>0.47964120370370372</v>
      </c>
      <c r="I3018" s="3">
        <v>20.5</v>
      </c>
      <c r="J3018" s="3">
        <v>20.5</v>
      </c>
      <c r="K3018" s="1" t="s">
        <v>48708</v>
      </c>
      <c r="L3018" s="1" t="s">
        <v>12</v>
      </c>
      <c r="M3018" s="1" t="s">
        <v>39</v>
      </c>
      <c r="N3018" s="1" t="s">
        <v>40</v>
      </c>
    </row>
    <row r="3019" spans="1:14" x14ac:dyDescent="0.3">
      <c r="A3019" t="s">
        <v>3104</v>
      </c>
      <c r="B3019">
        <v>13837</v>
      </c>
      <c r="C3019">
        <f>1/COUNTIFS(Pizza_Sales[order_id],Pizza_Sales[[#This Row],[order_id]])</f>
        <v>0.33333333333333331</v>
      </c>
      <c r="D3019">
        <v>1</v>
      </c>
      <c r="E3019" s="2">
        <v>42235</v>
      </c>
      <c r="F3019" s="2" t="str">
        <f>TEXT(Pizza_Sales[[#This Row],[order_date]],"mmm")</f>
        <v>Aug</v>
      </c>
      <c r="G3019" s="1" t="s">
        <v>86</v>
      </c>
      <c r="H3019" s="4">
        <v>0.47964120370370372</v>
      </c>
      <c r="I3019" s="3">
        <v>16.5</v>
      </c>
      <c r="J3019" s="3">
        <v>16.5</v>
      </c>
      <c r="K3019" s="1" t="s">
        <v>48711</v>
      </c>
      <c r="L3019" s="1" t="s">
        <v>21</v>
      </c>
      <c r="M3019" s="1" t="s">
        <v>29</v>
      </c>
      <c r="N3019" s="1" t="s">
        <v>30</v>
      </c>
    </row>
    <row r="3020" spans="1:14" x14ac:dyDescent="0.3">
      <c r="A3020" t="s">
        <v>3105</v>
      </c>
      <c r="B3020">
        <v>13838</v>
      </c>
      <c r="C3020">
        <f>1/COUNTIFS(Pizza_Sales[order_id],Pizza_Sales[[#This Row],[order_id]])</f>
        <v>1</v>
      </c>
      <c r="D3020">
        <v>1</v>
      </c>
      <c r="E3020" s="2">
        <v>42235</v>
      </c>
      <c r="F3020" s="2" t="str">
        <f>TEXT(Pizza_Sales[[#This Row],[order_date]],"mmm")</f>
        <v>Aug</v>
      </c>
      <c r="G3020" s="1" t="s">
        <v>86</v>
      </c>
      <c r="H3020" s="4">
        <v>0.48903935185185188</v>
      </c>
      <c r="I3020" s="3">
        <v>16.75</v>
      </c>
      <c r="J3020" s="3">
        <v>16.75</v>
      </c>
      <c r="K3020" s="1" t="s">
        <v>48711</v>
      </c>
      <c r="L3020" s="1" t="s">
        <v>26</v>
      </c>
      <c r="M3020" s="1" t="s">
        <v>31</v>
      </c>
      <c r="N3020" s="1" t="s">
        <v>32</v>
      </c>
    </row>
    <row r="3021" spans="1:14" x14ac:dyDescent="0.3">
      <c r="A3021" t="s">
        <v>3106</v>
      </c>
      <c r="B3021">
        <v>13839</v>
      </c>
      <c r="C3021">
        <f>1/COUNTIFS(Pizza_Sales[order_id],Pizza_Sales[[#This Row],[order_id]])</f>
        <v>1</v>
      </c>
      <c r="D3021">
        <v>1</v>
      </c>
      <c r="E3021" s="2">
        <v>42235</v>
      </c>
      <c r="F3021" s="2" t="str">
        <f>TEXT(Pizza_Sales[[#This Row],[order_date]],"mmm")</f>
        <v>Aug</v>
      </c>
      <c r="G3021" s="1" t="s">
        <v>86</v>
      </c>
      <c r="H3021" s="4">
        <v>0.48909722222222224</v>
      </c>
      <c r="I3021" s="3">
        <v>16.75</v>
      </c>
      <c r="J3021" s="3">
        <v>16.75</v>
      </c>
      <c r="K3021" s="1" t="s">
        <v>48711</v>
      </c>
      <c r="L3021" s="1" t="s">
        <v>26</v>
      </c>
      <c r="M3021" s="1" t="s">
        <v>53</v>
      </c>
      <c r="N3021" s="1" t="s">
        <v>54</v>
      </c>
    </row>
    <row r="3022" spans="1:14" x14ac:dyDescent="0.3">
      <c r="A3022" t="s">
        <v>3107</v>
      </c>
      <c r="B3022">
        <v>13840</v>
      </c>
      <c r="C3022">
        <f>1/COUNTIFS(Pizza_Sales[order_id],Pizza_Sales[[#This Row],[order_id]])</f>
        <v>0.1111111111111111</v>
      </c>
      <c r="D3022">
        <v>1</v>
      </c>
      <c r="E3022" s="2">
        <v>42235</v>
      </c>
      <c r="F3022" s="2" t="str">
        <f>TEXT(Pizza_Sales[[#This Row],[order_date]],"mmm")</f>
        <v>Aug</v>
      </c>
      <c r="G3022" s="1" t="s">
        <v>86</v>
      </c>
      <c r="H3022" s="4">
        <v>0.49540509259259258</v>
      </c>
      <c r="I3022" s="3">
        <v>12</v>
      </c>
      <c r="J3022" s="3">
        <v>12</v>
      </c>
      <c r="K3022" s="1" t="s">
        <v>48707</v>
      </c>
      <c r="L3022" s="1" t="s">
        <v>12</v>
      </c>
      <c r="M3022" s="1" t="s">
        <v>55</v>
      </c>
      <c r="N3022" s="1" t="s">
        <v>56</v>
      </c>
    </row>
    <row r="3023" spans="1:14" x14ac:dyDescent="0.3">
      <c r="A3023" t="s">
        <v>3108</v>
      </c>
      <c r="B3023">
        <v>13840</v>
      </c>
      <c r="C3023">
        <f>1/COUNTIFS(Pizza_Sales[order_id],Pizza_Sales[[#This Row],[order_id]])</f>
        <v>0.1111111111111111</v>
      </c>
      <c r="D3023">
        <v>1</v>
      </c>
      <c r="E3023" s="2">
        <v>42235</v>
      </c>
      <c r="F3023" s="2" t="str">
        <f>TEXT(Pizza_Sales[[#This Row],[order_date]],"mmm")</f>
        <v>Aug</v>
      </c>
      <c r="G3023" s="1" t="s">
        <v>86</v>
      </c>
      <c r="H3023" s="4">
        <v>0.49540509259259258</v>
      </c>
      <c r="I3023" s="3">
        <v>16.75</v>
      </c>
      <c r="J3023" s="3">
        <v>16.75</v>
      </c>
      <c r="K3023" s="1" t="s">
        <v>48711</v>
      </c>
      <c r="L3023" s="1" t="s">
        <v>26</v>
      </c>
      <c r="M3023" s="1" t="s">
        <v>49</v>
      </c>
      <c r="N3023" s="1" t="s">
        <v>50</v>
      </c>
    </row>
    <row r="3024" spans="1:14" x14ac:dyDescent="0.3">
      <c r="A3024" t="s">
        <v>3109</v>
      </c>
      <c r="B3024">
        <v>13840</v>
      </c>
      <c r="C3024">
        <f>1/COUNTIFS(Pizza_Sales[order_id],Pizza_Sales[[#This Row],[order_id]])</f>
        <v>0.1111111111111111</v>
      </c>
      <c r="D3024">
        <v>1</v>
      </c>
      <c r="E3024" s="2">
        <v>42235</v>
      </c>
      <c r="F3024" s="2" t="str">
        <f>TEXT(Pizza_Sales[[#This Row],[order_date]],"mmm")</f>
        <v>Aug</v>
      </c>
      <c r="G3024" s="1" t="s">
        <v>86</v>
      </c>
      <c r="H3024" s="4">
        <v>0.49540509259259258</v>
      </c>
      <c r="I3024" s="3">
        <v>20.75</v>
      </c>
      <c r="J3024" s="3">
        <v>20.75</v>
      </c>
      <c r="K3024" s="1" t="s">
        <v>48708</v>
      </c>
      <c r="L3024" s="1" t="s">
        <v>26</v>
      </c>
      <c r="M3024" s="1" t="s">
        <v>75</v>
      </c>
      <c r="N3024" s="1" t="s">
        <v>76</v>
      </c>
    </row>
    <row r="3025" spans="1:14" x14ac:dyDescent="0.3">
      <c r="A3025" t="s">
        <v>3110</v>
      </c>
      <c r="B3025">
        <v>13840</v>
      </c>
      <c r="C3025">
        <f>1/COUNTIFS(Pizza_Sales[order_id],Pizza_Sales[[#This Row],[order_id]])</f>
        <v>0.1111111111111111</v>
      </c>
      <c r="D3025">
        <v>1</v>
      </c>
      <c r="E3025" s="2">
        <v>42235</v>
      </c>
      <c r="F3025" s="2" t="str">
        <f>TEXT(Pizza_Sales[[#This Row],[order_date]],"mmm")</f>
        <v>Aug</v>
      </c>
      <c r="G3025" s="1" t="s">
        <v>86</v>
      </c>
      <c r="H3025" s="4">
        <v>0.49540509259259258</v>
      </c>
      <c r="I3025" s="3">
        <v>16.75</v>
      </c>
      <c r="J3025" s="3">
        <v>16.75</v>
      </c>
      <c r="K3025" s="1" t="s">
        <v>48711</v>
      </c>
      <c r="L3025" s="1" t="s">
        <v>26</v>
      </c>
      <c r="M3025" s="1" t="s">
        <v>75</v>
      </c>
      <c r="N3025" s="1" t="s">
        <v>76</v>
      </c>
    </row>
    <row r="3026" spans="1:14" x14ac:dyDescent="0.3">
      <c r="A3026" t="s">
        <v>3111</v>
      </c>
      <c r="B3026">
        <v>13840</v>
      </c>
      <c r="C3026">
        <f>1/COUNTIFS(Pizza_Sales[order_id],Pizza_Sales[[#This Row],[order_id]])</f>
        <v>0.1111111111111111</v>
      </c>
      <c r="D3026">
        <v>1</v>
      </c>
      <c r="E3026" s="2">
        <v>42235</v>
      </c>
      <c r="F3026" s="2" t="str">
        <f>TEXT(Pizza_Sales[[#This Row],[order_date]],"mmm")</f>
        <v>Aug</v>
      </c>
      <c r="G3026" s="1" t="s">
        <v>86</v>
      </c>
      <c r="H3026" s="4">
        <v>0.49540509259259258</v>
      </c>
      <c r="I3026" s="3">
        <v>20.25</v>
      </c>
      <c r="J3026" s="3">
        <v>20.25</v>
      </c>
      <c r="K3026" s="1" t="s">
        <v>48708</v>
      </c>
      <c r="L3026" s="1" t="s">
        <v>18</v>
      </c>
      <c r="M3026" s="1" t="s">
        <v>24</v>
      </c>
      <c r="N3026" s="1" t="s">
        <v>25</v>
      </c>
    </row>
    <row r="3027" spans="1:14" x14ac:dyDescent="0.3">
      <c r="A3027" t="s">
        <v>3112</v>
      </c>
      <c r="B3027">
        <v>13840</v>
      </c>
      <c r="C3027">
        <f>1/COUNTIFS(Pizza_Sales[order_id],Pizza_Sales[[#This Row],[order_id]])</f>
        <v>0.1111111111111111</v>
      </c>
      <c r="D3027">
        <v>1</v>
      </c>
      <c r="E3027" s="2">
        <v>42235</v>
      </c>
      <c r="F3027" s="2" t="str">
        <f>TEXT(Pizza_Sales[[#This Row],[order_date]],"mmm")</f>
        <v>Aug</v>
      </c>
      <c r="G3027" s="1" t="s">
        <v>86</v>
      </c>
      <c r="H3027" s="4">
        <v>0.49540509259259258</v>
      </c>
      <c r="I3027" s="3">
        <v>12</v>
      </c>
      <c r="J3027" s="3">
        <v>12</v>
      </c>
      <c r="K3027" s="1" t="s">
        <v>48707</v>
      </c>
      <c r="L3027" s="1" t="s">
        <v>18</v>
      </c>
      <c r="M3027" s="1" t="s">
        <v>24</v>
      </c>
      <c r="N3027" s="1" t="s">
        <v>25</v>
      </c>
    </row>
    <row r="3028" spans="1:14" x14ac:dyDescent="0.3">
      <c r="A3028" t="s">
        <v>3113</v>
      </c>
      <c r="B3028">
        <v>13840</v>
      </c>
      <c r="C3028">
        <f>1/COUNTIFS(Pizza_Sales[order_id],Pizza_Sales[[#This Row],[order_id]])</f>
        <v>0.1111111111111111</v>
      </c>
      <c r="D3028">
        <v>1</v>
      </c>
      <c r="E3028" s="2">
        <v>42235</v>
      </c>
      <c r="F3028" s="2" t="str">
        <f>TEXT(Pizza_Sales[[#This Row],[order_date]],"mmm")</f>
        <v>Aug</v>
      </c>
      <c r="G3028" s="1" t="s">
        <v>86</v>
      </c>
      <c r="H3028" s="4">
        <v>0.49540509259259258</v>
      </c>
      <c r="I3028" s="3">
        <v>12</v>
      </c>
      <c r="J3028" s="3">
        <v>12</v>
      </c>
      <c r="K3028" s="1" t="s">
        <v>48707</v>
      </c>
      <c r="L3028" s="1" t="s">
        <v>12</v>
      </c>
      <c r="M3028" s="1" t="s">
        <v>61</v>
      </c>
      <c r="N3028" s="1" t="s">
        <v>62</v>
      </c>
    </row>
    <row r="3029" spans="1:14" x14ac:dyDescent="0.3">
      <c r="A3029" t="s">
        <v>3114</v>
      </c>
      <c r="B3029">
        <v>13840</v>
      </c>
      <c r="C3029">
        <f>1/COUNTIFS(Pizza_Sales[order_id],Pizza_Sales[[#This Row],[order_id]])</f>
        <v>0.1111111111111111</v>
      </c>
      <c r="D3029">
        <v>1</v>
      </c>
      <c r="E3029" s="2">
        <v>42235</v>
      </c>
      <c r="F3029" s="2" t="str">
        <f>TEXT(Pizza_Sales[[#This Row],[order_date]],"mmm")</f>
        <v>Aug</v>
      </c>
      <c r="G3029" s="1" t="s">
        <v>86</v>
      </c>
      <c r="H3029" s="4">
        <v>0.49540509259259258</v>
      </c>
      <c r="I3029" s="3">
        <v>17.5</v>
      </c>
      <c r="J3029" s="3">
        <v>17.5</v>
      </c>
      <c r="K3029" s="1" t="s">
        <v>48708</v>
      </c>
      <c r="L3029" s="1" t="s">
        <v>12</v>
      </c>
      <c r="M3029" s="1" t="s">
        <v>77</v>
      </c>
      <c r="N3029" s="1" t="s">
        <v>78</v>
      </c>
    </row>
    <row r="3030" spans="1:14" x14ac:dyDescent="0.3">
      <c r="A3030" t="s">
        <v>3115</v>
      </c>
      <c r="B3030">
        <v>13840</v>
      </c>
      <c r="C3030">
        <f>1/COUNTIFS(Pizza_Sales[order_id],Pizza_Sales[[#This Row],[order_id]])</f>
        <v>0.1111111111111111</v>
      </c>
      <c r="D3030">
        <v>1</v>
      </c>
      <c r="E3030" s="2">
        <v>42235</v>
      </c>
      <c r="F3030" s="2" t="str">
        <f>TEXT(Pizza_Sales[[#This Row],[order_date]],"mmm")</f>
        <v>Aug</v>
      </c>
      <c r="G3030" s="1" t="s">
        <v>86</v>
      </c>
      <c r="H3030" s="4">
        <v>0.49540509259259258</v>
      </c>
      <c r="I3030" s="3">
        <v>12</v>
      </c>
      <c r="J3030" s="3">
        <v>12</v>
      </c>
      <c r="K3030" s="1" t="s">
        <v>48707</v>
      </c>
      <c r="L3030" s="1" t="s">
        <v>18</v>
      </c>
      <c r="M3030" s="1" t="s">
        <v>45</v>
      </c>
      <c r="N3030" s="1" t="s">
        <v>46</v>
      </c>
    </row>
    <row r="3031" spans="1:14" x14ac:dyDescent="0.3">
      <c r="A3031" t="s">
        <v>3116</v>
      </c>
      <c r="B3031">
        <v>13841</v>
      </c>
      <c r="C3031">
        <f>1/COUNTIFS(Pizza_Sales[order_id],Pizza_Sales[[#This Row],[order_id]])</f>
        <v>0.5</v>
      </c>
      <c r="D3031">
        <v>1</v>
      </c>
      <c r="E3031" s="2">
        <v>42235</v>
      </c>
      <c r="F3031" s="2" t="str">
        <f>TEXT(Pizza_Sales[[#This Row],[order_date]],"mmm")</f>
        <v>Aug</v>
      </c>
      <c r="G3031" s="1" t="s">
        <v>86</v>
      </c>
      <c r="H3031" s="4">
        <v>0.50337962962962968</v>
      </c>
      <c r="I3031" s="3">
        <v>17.95</v>
      </c>
      <c r="J3031" s="3">
        <v>17.95</v>
      </c>
      <c r="K3031" s="1" t="s">
        <v>48708</v>
      </c>
      <c r="L3031" s="1" t="s">
        <v>18</v>
      </c>
      <c r="M3031" s="1" t="s">
        <v>59</v>
      </c>
      <c r="N3031" s="1" t="s">
        <v>60</v>
      </c>
    </row>
    <row r="3032" spans="1:14" x14ac:dyDescent="0.3">
      <c r="A3032" t="s">
        <v>3117</v>
      </c>
      <c r="B3032">
        <v>13841</v>
      </c>
      <c r="C3032">
        <f>1/COUNTIFS(Pizza_Sales[order_id],Pizza_Sales[[#This Row],[order_id]])</f>
        <v>0.5</v>
      </c>
      <c r="D3032">
        <v>1</v>
      </c>
      <c r="E3032" s="2">
        <v>42235</v>
      </c>
      <c r="F3032" s="2" t="str">
        <f>TEXT(Pizza_Sales[[#This Row],[order_date]],"mmm")</f>
        <v>Aug</v>
      </c>
      <c r="G3032" s="1" t="s">
        <v>86</v>
      </c>
      <c r="H3032" s="4">
        <v>0.50337962962962968</v>
      </c>
      <c r="I3032" s="3">
        <v>12.5</v>
      </c>
      <c r="J3032" s="3">
        <v>12.5</v>
      </c>
      <c r="K3032" s="1" t="s">
        <v>48707</v>
      </c>
      <c r="L3032" s="1" t="s">
        <v>21</v>
      </c>
      <c r="M3032" s="1" t="s">
        <v>29</v>
      </c>
      <c r="N3032" s="1" t="s">
        <v>30</v>
      </c>
    </row>
    <row r="3033" spans="1:14" x14ac:dyDescent="0.3">
      <c r="A3033" t="s">
        <v>3118</v>
      </c>
      <c r="B3033">
        <v>13842</v>
      </c>
      <c r="C3033">
        <f>1/COUNTIFS(Pizza_Sales[order_id],Pizza_Sales[[#This Row],[order_id]])</f>
        <v>0.5</v>
      </c>
      <c r="D3033">
        <v>1</v>
      </c>
      <c r="E3033" s="2">
        <v>42235</v>
      </c>
      <c r="F3033" s="2" t="str">
        <f>TEXT(Pizza_Sales[[#This Row],[order_date]],"mmm")</f>
        <v>Aug</v>
      </c>
      <c r="G3033" s="1" t="s">
        <v>86</v>
      </c>
      <c r="H3033" s="4">
        <v>0.50689814814814815</v>
      </c>
      <c r="I3033" s="3">
        <v>17.95</v>
      </c>
      <c r="J3033" s="3">
        <v>17.95</v>
      </c>
      <c r="K3033" s="1" t="s">
        <v>48708</v>
      </c>
      <c r="L3033" s="1" t="s">
        <v>18</v>
      </c>
      <c r="M3033" s="1" t="s">
        <v>59</v>
      </c>
      <c r="N3033" s="1" t="s">
        <v>60</v>
      </c>
    </row>
    <row r="3034" spans="1:14" x14ac:dyDescent="0.3">
      <c r="A3034" t="s">
        <v>3119</v>
      </c>
      <c r="B3034">
        <v>13842</v>
      </c>
      <c r="C3034">
        <f>1/COUNTIFS(Pizza_Sales[order_id],Pizza_Sales[[#This Row],[order_id]])</f>
        <v>0.5</v>
      </c>
      <c r="D3034">
        <v>1</v>
      </c>
      <c r="E3034" s="2">
        <v>42235</v>
      </c>
      <c r="F3034" s="2" t="str">
        <f>TEXT(Pizza_Sales[[#This Row],[order_date]],"mmm")</f>
        <v>Aug</v>
      </c>
      <c r="G3034" s="1" t="s">
        <v>86</v>
      </c>
      <c r="H3034" s="4">
        <v>0.50689814814814815</v>
      </c>
      <c r="I3034" s="3">
        <v>12.5</v>
      </c>
      <c r="J3034" s="3">
        <v>12.5</v>
      </c>
      <c r="K3034" s="1" t="s">
        <v>48707</v>
      </c>
      <c r="L3034" s="1" t="s">
        <v>18</v>
      </c>
      <c r="M3034" s="1" t="s">
        <v>43</v>
      </c>
      <c r="N3034" s="1" t="s">
        <v>44</v>
      </c>
    </row>
    <row r="3035" spans="1:14" x14ac:dyDescent="0.3">
      <c r="A3035" t="s">
        <v>3120</v>
      </c>
      <c r="B3035">
        <v>13843</v>
      </c>
      <c r="C3035">
        <f>1/COUNTIFS(Pizza_Sales[order_id],Pizza_Sales[[#This Row],[order_id]])</f>
        <v>0.25</v>
      </c>
      <c r="D3035">
        <v>1</v>
      </c>
      <c r="E3035" s="2">
        <v>42235</v>
      </c>
      <c r="F3035" s="2" t="str">
        <f>TEXT(Pizza_Sales[[#This Row],[order_date]],"mmm")</f>
        <v>Aug</v>
      </c>
      <c r="G3035" s="1" t="s">
        <v>86</v>
      </c>
      <c r="H3035" s="4">
        <v>0.51067129629629626</v>
      </c>
      <c r="I3035" s="3">
        <v>10.5</v>
      </c>
      <c r="J3035" s="3">
        <v>10.5</v>
      </c>
      <c r="K3035" s="1" t="s">
        <v>48707</v>
      </c>
      <c r="L3035" s="1" t="s">
        <v>12</v>
      </c>
      <c r="M3035" s="1" t="s">
        <v>13</v>
      </c>
      <c r="N3035" s="1" t="s">
        <v>14</v>
      </c>
    </row>
    <row r="3036" spans="1:14" x14ac:dyDescent="0.3">
      <c r="A3036" t="s">
        <v>3121</v>
      </c>
      <c r="B3036">
        <v>13843</v>
      </c>
      <c r="C3036">
        <f>1/COUNTIFS(Pizza_Sales[order_id],Pizza_Sales[[#This Row],[order_id]])</f>
        <v>0.25</v>
      </c>
      <c r="D3036">
        <v>1</v>
      </c>
      <c r="E3036" s="2">
        <v>42235</v>
      </c>
      <c r="F3036" s="2" t="str">
        <f>TEXT(Pizza_Sales[[#This Row],[order_date]],"mmm")</f>
        <v>Aug</v>
      </c>
      <c r="G3036" s="1" t="s">
        <v>86</v>
      </c>
      <c r="H3036" s="4">
        <v>0.51067129629629626</v>
      </c>
      <c r="I3036" s="3">
        <v>20.5</v>
      </c>
      <c r="J3036" s="3">
        <v>20.5</v>
      </c>
      <c r="K3036" s="1" t="s">
        <v>48708</v>
      </c>
      <c r="L3036" s="1" t="s">
        <v>12</v>
      </c>
      <c r="M3036" s="1" t="s">
        <v>39</v>
      </c>
      <c r="N3036" s="1" t="s">
        <v>40</v>
      </c>
    </row>
    <row r="3037" spans="1:14" x14ac:dyDescent="0.3">
      <c r="A3037" t="s">
        <v>3122</v>
      </c>
      <c r="B3037">
        <v>13843</v>
      </c>
      <c r="C3037">
        <f>1/COUNTIFS(Pizza_Sales[order_id],Pizza_Sales[[#This Row],[order_id]])</f>
        <v>0.25</v>
      </c>
      <c r="D3037">
        <v>1</v>
      </c>
      <c r="E3037" s="2">
        <v>42235</v>
      </c>
      <c r="F3037" s="2" t="str">
        <f>TEXT(Pizza_Sales[[#This Row],[order_date]],"mmm")</f>
        <v>Aug</v>
      </c>
      <c r="G3037" s="1" t="s">
        <v>86</v>
      </c>
      <c r="H3037" s="4">
        <v>0.51067129629629626</v>
      </c>
      <c r="I3037" s="3">
        <v>12.25</v>
      </c>
      <c r="J3037" s="3">
        <v>12.25</v>
      </c>
      <c r="K3037" s="1" t="s">
        <v>48707</v>
      </c>
      <c r="L3037" s="1" t="s">
        <v>21</v>
      </c>
      <c r="M3037" s="1" t="s">
        <v>73</v>
      </c>
      <c r="N3037" s="1" t="s">
        <v>74</v>
      </c>
    </row>
    <row r="3038" spans="1:14" x14ac:dyDescent="0.3">
      <c r="A3038" t="s">
        <v>3123</v>
      </c>
      <c r="B3038">
        <v>13843</v>
      </c>
      <c r="C3038">
        <f>1/COUNTIFS(Pizza_Sales[order_id],Pizza_Sales[[#This Row],[order_id]])</f>
        <v>0.25</v>
      </c>
      <c r="D3038">
        <v>1</v>
      </c>
      <c r="E3038" s="2">
        <v>42235</v>
      </c>
      <c r="F3038" s="2" t="str">
        <f>TEXT(Pizza_Sales[[#This Row],[order_date]],"mmm")</f>
        <v>Aug</v>
      </c>
      <c r="G3038" s="1" t="s">
        <v>86</v>
      </c>
      <c r="H3038" s="4">
        <v>0.51067129629629626</v>
      </c>
      <c r="I3038" s="3">
        <v>20.75</v>
      </c>
      <c r="J3038" s="3">
        <v>20.75</v>
      </c>
      <c r="K3038" s="1" t="s">
        <v>48708</v>
      </c>
      <c r="L3038" s="1" t="s">
        <v>26</v>
      </c>
      <c r="M3038" s="1" t="s">
        <v>47</v>
      </c>
      <c r="N3038" s="1" t="s">
        <v>48</v>
      </c>
    </row>
    <row r="3039" spans="1:14" x14ac:dyDescent="0.3">
      <c r="A3039" t="s">
        <v>3124</v>
      </c>
      <c r="B3039">
        <v>13844</v>
      </c>
      <c r="C3039">
        <f>1/COUNTIFS(Pizza_Sales[order_id],Pizza_Sales[[#This Row],[order_id]])</f>
        <v>0.33333333333333331</v>
      </c>
      <c r="D3039">
        <v>1</v>
      </c>
      <c r="E3039" s="2">
        <v>42235</v>
      </c>
      <c r="F3039" s="2" t="str">
        <f>TEXT(Pizza_Sales[[#This Row],[order_date]],"mmm")</f>
        <v>Aug</v>
      </c>
      <c r="G3039" s="1" t="s">
        <v>86</v>
      </c>
      <c r="H3039" s="4">
        <v>0.51606481481481481</v>
      </c>
      <c r="I3039" s="3">
        <v>16.75</v>
      </c>
      <c r="J3039" s="3">
        <v>16.75</v>
      </c>
      <c r="K3039" s="1" t="s">
        <v>48711</v>
      </c>
      <c r="L3039" s="1" t="s">
        <v>26</v>
      </c>
      <c r="M3039" s="1" t="s">
        <v>49</v>
      </c>
      <c r="N3039" s="1" t="s">
        <v>50</v>
      </c>
    </row>
    <row r="3040" spans="1:14" x14ac:dyDescent="0.3">
      <c r="A3040" t="s">
        <v>3125</v>
      </c>
      <c r="B3040">
        <v>13844</v>
      </c>
      <c r="C3040">
        <f>1/COUNTIFS(Pizza_Sales[order_id],Pizza_Sales[[#This Row],[order_id]])</f>
        <v>0.33333333333333331</v>
      </c>
      <c r="D3040">
        <v>1</v>
      </c>
      <c r="E3040" s="2">
        <v>42235</v>
      </c>
      <c r="F3040" s="2" t="str">
        <f>TEXT(Pizza_Sales[[#This Row],[order_date]],"mmm")</f>
        <v>Aug</v>
      </c>
      <c r="G3040" s="1" t="s">
        <v>86</v>
      </c>
      <c r="H3040" s="4">
        <v>0.51606481481481481</v>
      </c>
      <c r="I3040" s="3">
        <v>20.5</v>
      </c>
      <c r="J3040" s="3">
        <v>20.5</v>
      </c>
      <c r="K3040" s="1" t="s">
        <v>48708</v>
      </c>
      <c r="L3040" s="1" t="s">
        <v>12</v>
      </c>
      <c r="M3040" s="1" t="s">
        <v>39</v>
      </c>
      <c r="N3040" s="1" t="s">
        <v>40</v>
      </c>
    </row>
    <row r="3041" spans="1:14" x14ac:dyDescent="0.3">
      <c r="A3041" t="s">
        <v>3126</v>
      </c>
      <c r="B3041">
        <v>13844</v>
      </c>
      <c r="C3041">
        <f>1/COUNTIFS(Pizza_Sales[order_id],Pizza_Sales[[#This Row],[order_id]])</f>
        <v>0.33333333333333331</v>
      </c>
      <c r="D3041">
        <v>1</v>
      </c>
      <c r="E3041" s="2">
        <v>42235</v>
      </c>
      <c r="F3041" s="2" t="str">
        <f>TEXT(Pizza_Sales[[#This Row],[order_date]],"mmm")</f>
        <v>Aug</v>
      </c>
      <c r="G3041" s="1" t="s">
        <v>86</v>
      </c>
      <c r="H3041" s="4">
        <v>0.51606481481481481</v>
      </c>
      <c r="I3041" s="3">
        <v>20.25</v>
      </c>
      <c r="J3041" s="3">
        <v>20.25</v>
      </c>
      <c r="K3041" s="1" t="s">
        <v>48708</v>
      </c>
      <c r="L3041" s="1" t="s">
        <v>18</v>
      </c>
      <c r="M3041" s="1" t="s">
        <v>67</v>
      </c>
      <c r="N3041" s="1" t="s">
        <v>68</v>
      </c>
    </row>
    <row r="3042" spans="1:14" x14ac:dyDescent="0.3">
      <c r="A3042" t="s">
        <v>3127</v>
      </c>
      <c r="B3042">
        <v>13845</v>
      </c>
      <c r="C3042">
        <f>1/COUNTIFS(Pizza_Sales[order_id],Pizza_Sales[[#This Row],[order_id]])</f>
        <v>1</v>
      </c>
      <c r="D3042">
        <v>1</v>
      </c>
      <c r="E3042" s="2">
        <v>42235</v>
      </c>
      <c r="F3042" s="2" t="str">
        <f>TEXT(Pizza_Sales[[#This Row],[order_date]],"mmm")</f>
        <v>Aug</v>
      </c>
      <c r="G3042" s="1" t="s">
        <v>86</v>
      </c>
      <c r="H3042" s="4">
        <v>0.52219907407407407</v>
      </c>
      <c r="I3042" s="3">
        <v>20.75</v>
      </c>
      <c r="J3042" s="3">
        <v>20.75</v>
      </c>
      <c r="K3042" s="1" t="s">
        <v>48708</v>
      </c>
      <c r="L3042" s="1" t="s">
        <v>21</v>
      </c>
      <c r="M3042" s="1" t="s">
        <v>57</v>
      </c>
      <c r="N3042" s="1" t="s">
        <v>58</v>
      </c>
    </row>
    <row r="3043" spans="1:14" x14ac:dyDescent="0.3">
      <c r="A3043" t="s">
        <v>3128</v>
      </c>
      <c r="B3043">
        <v>13846</v>
      </c>
      <c r="C3043">
        <f>1/COUNTIFS(Pizza_Sales[order_id],Pizza_Sales[[#This Row],[order_id]])</f>
        <v>1</v>
      </c>
      <c r="D3043">
        <v>1</v>
      </c>
      <c r="E3043" s="2">
        <v>42235</v>
      </c>
      <c r="F3043" s="2" t="str">
        <f>TEXT(Pizza_Sales[[#This Row],[order_date]],"mmm")</f>
        <v>Aug</v>
      </c>
      <c r="G3043" s="1" t="s">
        <v>86</v>
      </c>
      <c r="H3043" s="4">
        <v>0.52312499999999995</v>
      </c>
      <c r="I3043" s="3">
        <v>16.5</v>
      </c>
      <c r="J3043" s="3">
        <v>16.5</v>
      </c>
      <c r="K3043" s="1" t="s">
        <v>48708</v>
      </c>
      <c r="L3043" s="1" t="s">
        <v>12</v>
      </c>
      <c r="M3043" s="1" t="s">
        <v>13</v>
      </c>
      <c r="N3043" s="1" t="s">
        <v>14</v>
      </c>
    </row>
    <row r="3044" spans="1:14" x14ac:dyDescent="0.3">
      <c r="A3044" t="s">
        <v>3129</v>
      </c>
      <c r="B3044">
        <v>13847</v>
      </c>
      <c r="C3044">
        <f>1/COUNTIFS(Pizza_Sales[order_id],Pizza_Sales[[#This Row],[order_id]])</f>
        <v>1</v>
      </c>
      <c r="D3044">
        <v>1</v>
      </c>
      <c r="E3044" s="2">
        <v>42235</v>
      </c>
      <c r="F3044" s="2" t="str">
        <f>TEXT(Pizza_Sales[[#This Row],[order_date]],"mmm")</f>
        <v>Aug</v>
      </c>
      <c r="G3044" s="1" t="s">
        <v>86</v>
      </c>
      <c r="H3044" s="4">
        <v>0.52414351851851848</v>
      </c>
      <c r="I3044" s="3">
        <v>20.75</v>
      </c>
      <c r="J3044" s="3">
        <v>20.75</v>
      </c>
      <c r="K3044" s="1" t="s">
        <v>48708</v>
      </c>
      <c r="L3044" s="1" t="s">
        <v>21</v>
      </c>
      <c r="M3044" s="1" t="s">
        <v>22</v>
      </c>
      <c r="N3044" s="1" t="s">
        <v>23</v>
      </c>
    </row>
    <row r="3045" spans="1:14" x14ac:dyDescent="0.3">
      <c r="A3045" t="s">
        <v>3130</v>
      </c>
      <c r="B3045">
        <v>13848</v>
      </c>
      <c r="C3045">
        <f>1/COUNTIFS(Pizza_Sales[order_id],Pizza_Sales[[#This Row],[order_id]])</f>
        <v>1</v>
      </c>
      <c r="D3045">
        <v>1</v>
      </c>
      <c r="E3045" s="2">
        <v>42235</v>
      </c>
      <c r="F3045" s="2" t="str">
        <f>TEXT(Pizza_Sales[[#This Row],[order_date]],"mmm")</f>
        <v>Aug</v>
      </c>
      <c r="G3045" s="1" t="s">
        <v>86</v>
      </c>
      <c r="H3045" s="4">
        <v>0.54305555555555551</v>
      </c>
      <c r="I3045" s="3">
        <v>20.25</v>
      </c>
      <c r="J3045" s="3">
        <v>20.25</v>
      </c>
      <c r="K3045" s="1" t="s">
        <v>48708</v>
      </c>
      <c r="L3045" s="1" t="s">
        <v>18</v>
      </c>
      <c r="M3045" s="1" t="s">
        <v>24</v>
      </c>
      <c r="N3045" s="1" t="s">
        <v>25</v>
      </c>
    </row>
    <row r="3046" spans="1:14" x14ac:dyDescent="0.3">
      <c r="A3046" t="s">
        <v>3131</v>
      </c>
      <c r="B3046">
        <v>13849</v>
      </c>
      <c r="C3046">
        <f>1/COUNTIFS(Pizza_Sales[order_id],Pizza_Sales[[#This Row],[order_id]])</f>
        <v>0.25</v>
      </c>
      <c r="D3046">
        <v>1</v>
      </c>
      <c r="E3046" s="2">
        <v>42235</v>
      </c>
      <c r="F3046" s="2" t="str">
        <f>TEXT(Pizza_Sales[[#This Row],[order_date]],"mmm")</f>
        <v>Aug</v>
      </c>
      <c r="G3046" s="1" t="s">
        <v>86</v>
      </c>
      <c r="H3046" s="4">
        <v>0.54504629629629631</v>
      </c>
      <c r="I3046" s="3">
        <v>17.95</v>
      </c>
      <c r="J3046" s="3">
        <v>17.95</v>
      </c>
      <c r="K3046" s="1" t="s">
        <v>48708</v>
      </c>
      <c r="L3046" s="1" t="s">
        <v>18</v>
      </c>
      <c r="M3046" s="1" t="s">
        <v>59</v>
      </c>
      <c r="N3046" s="1" t="s">
        <v>60</v>
      </c>
    </row>
    <row r="3047" spans="1:14" x14ac:dyDescent="0.3">
      <c r="A3047" t="s">
        <v>3132</v>
      </c>
      <c r="B3047">
        <v>13849</v>
      </c>
      <c r="C3047">
        <f>1/COUNTIFS(Pizza_Sales[order_id],Pizza_Sales[[#This Row],[order_id]])</f>
        <v>0.25</v>
      </c>
      <c r="D3047">
        <v>2</v>
      </c>
      <c r="E3047" s="2">
        <v>42235</v>
      </c>
      <c r="F3047" s="2" t="str">
        <f>TEXT(Pizza_Sales[[#This Row],[order_date]],"mmm")</f>
        <v>Aug</v>
      </c>
      <c r="G3047" s="1" t="s">
        <v>86</v>
      </c>
      <c r="H3047" s="4">
        <v>0.54504629629629631</v>
      </c>
      <c r="I3047" s="3">
        <v>20.75</v>
      </c>
      <c r="J3047" s="3">
        <v>41.5</v>
      </c>
      <c r="K3047" s="1" t="s">
        <v>48708</v>
      </c>
      <c r="L3047" s="1" t="s">
        <v>21</v>
      </c>
      <c r="M3047" s="1" t="s">
        <v>22</v>
      </c>
      <c r="N3047" s="1" t="s">
        <v>23</v>
      </c>
    </row>
    <row r="3048" spans="1:14" x14ac:dyDescent="0.3">
      <c r="A3048" t="s">
        <v>3133</v>
      </c>
      <c r="B3048">
        <v>13849</v>
      </c>
      <c r="C3048">
        <f>1/COUNTIFS(Pizza_Sales[order_id],Pizza_Sales[[#This Row],[order_id]])</f>
        <v>0.25</v>
      </c>
      <c r="D3048">
        <v>1</v>
      </c>
      <c r="E3048" s="2">
        <v>42235</v>
      </c>
      <c r="F3048" s="2" t="str">
        <f>TEXT(Pizza_Sales[[#This Row],[order_date]],"mmm")</f>
        <v>Aug</v>
      </c>
      <c r="G3048" s="1" t="s">
        <v>86</v>
      </c>
      <c r="H3048" s="4">
        <v>0.54504629629629631</v>
      </c>
      <c r="I3048" s="3">
        <v>15.25</v>
      </c>
      <c r="J3048" s="3">
        <v>15.25</v>
      </c>
      <c r="K3048" s="1" t="s">
        <v>48708</v>
      </c>
      <c r="L3048" s="1" t="s">
        <v>12</v>
      </c>
      <c r="M3048" s="1" t="s">
        <v>51</v>
      </c>
      <c r="N3048" s="1" t="s">
        <v>52</v>
      </c>
    </row>
    <row r="3049" spans="1:14" x14ac:dyDescent="0.3">
      <c r="A3049" t="s">
        <v>3134</v>
      </c>
      <c r="B3049">
        <v>13849</v>
      </c>
      <c r="C3049">
        <f>1/COUNTIFS(Pizza_Sales[order_id],Pizza_Sales[[#This Row],[order_id]])</f>
        <v>0.25</v>
      </c>
      <c r="D3049">
        <v>1</v>
      </c>
      <c r="E3049" s="2">
        <v>42235</v>
      </c>
      <c r="F3049" s="2" t="str">
        <f>TEXT(Pizza_Sales[[#This Row],[order_date]],"mmm")</f>
        <v>Aug</v>
      </c>
      <c r="G3049" s="1" t="s">
        <v>86</v>
      </c>
      <c r="H3049" s="4">
        <v>0.54504629629629631</v>
      </c>
      <c r="I3049" s="3">
        <v>16</v>
      </c>
      <c r="J3049" s="3">
        <v>16</v>
      </c>
      <c r="K3049" s="1" t="s">
        <v>48711</v>
      </c>
      <c r="L3049" s="1" t="s">
        <v>12</v>
      </c>
      <c r="M3049" s="1" t="s">
        <v>33</v>
      </c>
      <c r="N3049" s="1" t="s">
        <v>34</v>
      </c>
    </row>
    <row r="3050" spans="1:14" x14ac:dyDescent="0.3">
      <c r="A3050" t="s">
        <v>3135</v>
      </c>
      <c r="B3050">
        <v>13850</v>
      </c>
      <c r="C3050">
        <f>1/COUNTIFS(Pizza_Sales[order_id],Pizza_Sales[[#This Row],[order_id]])</f>
        <v>1</v>
      </c>
      <c r="D3050">
        <v>1</v>
      </c>
      <c r="E3050" s="2">
        <v>42235</v>
      </c>
      <c r="F3050" s="2" t="str">
        <f>TEXT(Pizza_Sales[[#This Row],[order_date]],"mmm")</f>
        <v>Aug</v>
      </c>
      <c r="G3050" s="1" t="s">
        <v>86</v>
      </c>
      <c r="H3050" s="4">
        <v>0.55506944444444439</v>
      </c>
      <c r="I3050" s="3">
        <v>25.5</v>
      </c>
      <c r="J3050" s="3">
        <v>25.5</v>
      </c>
      <c r="K3050" s="1" t="s">
        <v>48709</v>
      </c>
      <c r="L3050" s="1" t="s">
        <v>12</v>
      </c>
      <c r="M3050" s="1" t="s">
        <v>33</v>
      </c>
      <c r="N3050" s="1" t="s">
        <v>34</v>
      </c>
    </row>
    <row r="3051" spans="1:14" x14ac:dyDescent="0.3">
      <c r="A3051" t="s">
        <v>3136</v>
      </c>
      <c r="B3051">
        <v>13851</v>
      </c>
      <c r="C3051">
        <f>1/COUNTIFS(Pizza_Sales[order_id],Pizza_Sales[[#This Row],[order_id]])</f>
        <v>0.5</v>
      </c>
      <c r="D3051">
        <v>1</v>
      </c>
      <c r="E3051" s="2">
        <v>42235</v>
      </c>
      <c r="F3051" s="2" t="str">
        <f>TEXT(Pizza_Sales[[#This Row],[order_date]],"mmm")</f>
        <v>Aug</v>
      </c>
      <c r="G3051" s="1" t="s">
        <v>86</v>
      </c>
      <c r="H3051" s="4">
        <v>0.56668981481481484</v>
      </c>
      <c r="I3051" s="3">
        <v>12</v>
      </c>
      <c r="J3051" s="3">
        <v>12</v>
      </c>
      <c r="K3051" s="1" t="s">
        <v>48707</v>
      </c>
      <c r="L3051" s="1" t="s">
        <v>12</v>
      </c>
      <c r="M3051" s="1" t="s">
        <v>16</v>
      </c>
      <c r="N3051" s="1" t="s">
        <v>17</v>
      </c>
    </row>
    <row r="3052" spans="1:14" x14ac:dyDescent="0.3">
      <c r="A3052" t="s">
        <v>3137</v>
      </c>
      <c r="B3052">
        <v>13851</v>
      </c>
      <c r="C3052">
        <f>1/COUNTIFS(Pizza_Sales[order_id],Pizza_Sales[[#This Row],[order_id]])</f>
        <v>0.5</v>
      </c>
      <c r="D3052">
        <v>1</v>
      </c>
      <c r="E3052" s="2">
        <v>42235</v>
      </c>
      <c r="F3052" s="2" t="str">
        <f>TEXT(Pizza_Sales[[#This Row],[order_date]],"mmm")</f>
        <v>Aug</v>
      </c>
      <c r="G3052" s="1" t="s">
        <v>86</v>
      </c>
      <c r="H3052" s="4">
        <v>0.56668981481481484</v>
      </c>
      <c r="I3052" s="3">
        <v>20.75</v>
      </c>
      <c r="J3052" s="3">
        <v>20.75</v>
      </c>
      <c r="K3052" s="1" t="s">
        <v>48708</v>
      </c>
      <c r="L3052" s="1" t="s">
        <v>21</v>
      </c>
      <c r="M3052" s="1" t="s">
        <v>41</v>
      </c>
      <c r="N3052" s="1" t="s">
        <v>42</v>
      </c>
    </row>
    <row r="3053" spans="1:14" x14ac:dyDescent="0.3">
      <c r="A3053" t="s">
        <v>3138</v>
      </c>
      <c r="B3053">
        <v>13852</v>
      </c>
      <c r="C3053">
        <f>1/COUNTIFS(Pizza_Sales[order_id],Pizza_Sales[[#This Row],[order_id]])</f>
        <v>1</v>
      </c>
      <c r="D3053">
        <v>1</v>
      </c>
      <c r="E3053" s="2">
        <v>42235</v>
      </c>
      <c r="F3053" s="2" t="str">
        <f>TEXT(Pizza_Sales[[#This Row],[order_date]],"mmm")</f>
        <v>Aug</v>
      </c>
      <c r="G3053" s="1" t="s">
        <v>86</v>
      </c>
      <c r="H3053" s="4">
        <v>0.56833333333333336</v>
      </c>
      <c r="I3053" s="3">
        <v>20.5</v>
      </c>
      <c r="J3053" s="3">
        <v>20.5</v>
      </c>
      <c r="K3053" s="1" t="s">
        <v>48708</v>
      </c>
      <c r="L3053" s="1" t="s">
        <v>12</v>
      </c>
      <c r="M3053" s="1" t="s">
        <v>61</v>
      </c>
      <c r="N3053" s="1" t="s">
        <v>62</v>
      </c>
    </row>
    <row r="3054" spans="1:14" x14ac:dyDescent="0.3">
      <c r="A3054" t="s">
        <v>3139</v>
      </c>
      <c r="B3054">
        <v>13853</v>
      </c>
      <c r="C3054">
        <f>1/COUNTIFS(Pizza_Sales[order_id],Pizza_Sales[[#This Row],[order_id]])</f>
        <v>0.25</v>
      </c>
      <c r="D3054">
        <v>1</v>
      </c>
      <c r="E3054" s="2">
        <v>42235</v>
      </c>
      <c r="F3054" s="2" t="str">
        <f>TEXT(Pizza_Sales[[#This Row],[order_date]],"mmm")</f>
        <v>Aug</v>
      </c>
      <c r="G3054" s="1" t="s">
        <v>86</v>
      </c>
      <c r="H3054" s="4">
        <v>0.58287037037037037</v>
      </c>
      <c r="I3054" s="3">
        <v>20.25</v>
      </c>
      <c r="J3054" s="3">
        <v>20.25</v>
      </c>
      <c r="K3054" s="1" t="s">
        <v>48708</v>
      </c>
      <c r="L3054" s="1" t="s">
        <v>21</v>
      </c>
      <c r="M3054" s="1" t="s">
        <v>63</v>
      </c>
      <c r="N3054" s="1" t="s">
        <v>64</v>
      </c>
    </row>
    <row r="3055" spans="1:14" x14ac:dyDescent="0.3">
      <c r="A3055" t="s">
        <v>3140</v>
      </c>
      <c r="B3055">
        <v>13853</v>
      </c>
      <c r="C3055">
        <f>1/COUNTIFS(Pizza_Sales[order_id],Pizza_Sales[[#This Row],[order_id]])</f>
        <v>0.25</v>
      </c>
      <c r="D3055">
        <v>1</v>
      </c>
      <c r="E3055" s="2">
        <v>42235</v>
      </c>
      <c r="F3055" s="2" t="str">
        <f>TEXT(Pizza_Sales[[#This Row],[order_date]],"mmm")</f>
        <v>Aug</v>
      </c>
      <c r="G3055" s="1" t="s">
        <v>86</v>
      </c>
      <c r="H3055" s="4">
        <v>0.58287037037037037</v>
      </c>
      <c r="I3055" s="3">
        <v>20.75</v>
      </c>
      <c r="J3055" s="3">
        <v>20.75</v>
      </c>
      <c r="K3055" s="1" t="s">
        <v>48708</v>
      </c>
      <c r="L3055" s="1" t="s">
        <v>26</v>
      </c>
      <c r="M3055" s="1" t="s">
        <v>49</v>
      </c>
      <c r="N3055" s="1" t="s">
        <v>50</v>
      </c>
    </row>
    <row r="3056" spans="1:14" x14ac:dyDescent="0.3">
      <c r="A3056" t="s">
        <v>3141</v>
      </c>
      <c r="B3056">
        <v>13853</v>
      </c>
      <c r="C3056">
        <f>1/COUNTIFS(Pizza_Sales[order_id],Pizza_Sales[[#This Row],[order_id]])</f>
        <v>0.25</v>
      </c>
      <c r="D3056">
        <v>1</v>
      </c>
      <c r="E3056" s="2">
        <v>42235</v>
      </c>
      <c r="F3056" s="2" t="str">
        <f>TEXT(Pizza_Sales[[#This Row],[order_date]],"mmm")</f>
        <v>Aug</v>
      </c>
      <c r="G3056" s="1" t="s">
        <v>86</v>
      </c>
      <c r="H3056" s="4">
        <v>0.58287037037037037</v>
      </c>
      <c r="I3056" s="3">
        <v>12</v>
      </c>
      <c r="J3056" s="3">
        <v>12</v>
      </c>
      <c r="K3056" s="1" t="s">
        <v>48707</v>
      </c>
      <c r="L3056" s="1" t="s">
        <v>12</v>
      </c>
      <c r="M3056" s="1" t="s">
        <v>16</v>
      </c>
      <c r="N3056" s="1" t="s">
        <v>17</v>
      </c>
    </row>
    <row r="3057" spans="1:14" x14ac:dyDescent="0.3">
      <c r="A3057" t="s">
        <v>3142</v>
      </c>
      <c r="B3057">
        <v>13853</v>
      </c>
      <c r="C3057">
        <f>1/COUNTIFS(Pizza_Sales[order_id],Pizza_Sales[[#This Row],[order_id]])</f>
        <v>0.25</v>
      </c>
      <c r="D3057">
        <v>1</v>
      </c>
      <c r="E3057" s="2">
        <v>42235</v>
      </c>
      <c r="F3057" s="2" t="str">
        <f>TEXT(Pizza_Sales[[#This Row],[order_date]],"mmm")</f>
        <v>Aug</v>
      </c>
      <c r="G3057" s="1" t="s">
        <v>86</v>
      </c>
      <c r="H3057" s="4">
        <v>0.58287037037037037</v>
      </c>
      <c r="I3057" s="3">
        <v>20.75</v>
      </c>
      <c r="J3057" s="3">
        <v>20.75</v>
      </c>
      <c r="K3057" s="1" t="s">
        <v>48708</v>
      </c>
      <c r="L3057" s="1" t="s">
        <v>21</v>
      </c>
      <c r="M3057" s="1" t="s">
        <v>57</v>
      </c>
      <c r="N3057" s="1" t="s">
        <v>58</v>
      </c>
    </row>
    <row r="3058" spans="1:14" x14ac:dyDescent="0.3">
      <c r="A3058" t="s">
        <v>3143</v>
      </c>
      <c r="B3058">
        <v>13854</v>
      </c>
      <c r="C3058">
        <f>1/COUNTIFS(Pizza_Sales[order_id],Pizza_Sales[[#This Row],[order_id]])</f>
        <v>0.25</v>
      </c>
      <c r="D3058">
        <v>1</v>
      </c>
      <c r="E3058" s="2">
        <v>42235</v>
      </c>
      <c r="F3058" s="2" t="str">
        <f>TEXT(Pizza_Sales[[#This Row],[order_date]],"mmm")</f>
        <v>Aug</v>
      </c>
      <c r="G3058" s="1" t="s">
        <v>86</v>
      </c>
      <c r="H3058" s="4">
        <v>0.58456018518518515</v>
      </c>
      <c r="I3058" s="3">
        <v>12</v>
      </c>
      <c r="J3058" s="3">
        <v>12</v>
      </c>
      <c r="K3058" s="1" t="s">
        <v>48707</v>
      </c>
      <c r="L3058" s="1" t="s">
        <v>12</v>
      </c>
      <c r="M3058" s="1" t="s">
        <v>39</v>
      </c>
      <c r="N3058" s="1" t="s">
        <v>40</v>
      </c>
    </row>
    <row r="3059" spans="1:14" x14ac:dyDescent="0.3">
      <c r="A3059" t="s">
        <v>3144</v>
      </c>
      <c r="B3059">
        <v>13854</v>
      </c>
      <c r="C3059">
        <f>1/COUNTIFS(Pizza_Sales[order_id],Pizza_Sales[[#This Row],[order_id]])</f>
        <v>0.25</v>
      </c>
      <c r="D3059">
        <v>1</v>
      </c>
      <c r="E3059" s="2">
        <v>42235</v>
      </c>
      <c r="F3059" s="2" t="str">
        <f>TEXT(Pizza_Sales[[#This Row],[order_date]],"mmm")</f>
        <v>Aug</v>
      </c>
      <c r="G3059" s="1" t="s">
        <v>86</v>
      </c>
      <c r="H3059" s="4">
        <v>0.58456018518518515</v>
      </c>
      <c r="I3059" s="3">
        <v>16.5</v>
      </c>
      <c r="J3059" s="3">
        <v>16.5</v>
      </c>
      <c r="K3059" s="1" t="s">
        <v>48711</v>
      </c>
      <c r="L3059" s="1" t="s">
        <v>21</v>
      </c>
      <c r="M3059" s="1" t="s">
        <v>22</v>
      </c>
      <c r="N3059" s="1" t="s">
        <v>23</v>
      </c>
    </row>
    <row r="3060" spans="1:14" x14ac:dyDescent="0.3">
      <c r="A3060" t="s">
        <v>3145</v>
      </c>
      <c r="B3060">
        <v>13854</v>
      </c>
      <c r="C3060">
        <f>1/COUNTIFS(Pizza_Sales[order_id],Pizza_Sales[[#This Row],[order_id]])</f>
        <v>0.25</v>
      </c>
      <c r="D3060">
        <v>1</v>
      </c>
      <c r="E3060" s="2">
        <v>42235</v>
      </c>
      <c r="F3060" s="2" t="str">
        <f>TEXT(Pizza_Sales[[#This Row],[order_date]],"mmm")</f>
        <v>Aug</v>
      </c>
      <c r="G3060" s="1" t="s">
        <v>86</v>
      </c>
      <c r="H3060" s="4">
        <v>0.58456018518518515</v>
      </c>
      <c r="I3060" s="3">
        <v>20.75</v>
      </c>
      <c r="J3060" s="3">
        <v>20.75</v>
      </c>
      <c r="K3060" s="1" t="s">
        <v>48708</v>
      </c>
      <c r="L3060" s="1" t="s">
        <v>18</v>
      </c>
      <c r="M3060" s="1" t="s">
        <v>43</v>
      </c>
      <c r="N3060" s="1" t="s">
        <v>44</v>
      </c>
    </row>
    <row r="3061" spans="1:14" x14ac:dyDescent="0.3">
      <c r="A3061" t="s">
        <v>3146</v>
      </c>
      <c r="B3061">
        <v>13854</v>
      </c>
      <c r="C3061">
        <f>1/COUNTIFS(Pizza_Sales[order_id],Pizza_Sales[[#This Row],[order_id]])</f>
        <v>0.25</v>
      </c>
      <c r="D3061">
        <v>1</v>
      </c>
      <c r="E3061" s="2">
        <v>42235</v>
      </c>
      <c r="F3061" s="2" t="str">
        <f>TEXT(Pizza_Sales[[#This Row],[order_date]],"mmm")</f>
        <v>Aug</v>
      </c>
      <c r="G3061" s="1" t="s">
        <v>86</v>
      </c>
      <c r="H3061" s="4">
        <v>0.58456018518518515</v>
      </c>
      <c r="I3061" s="3">
        <v>12</v>
      </c>
      <c r="J3061" s="3">
        <v>12</v>
      </c>
      <c r="K3061" s="1" t="s">
        <v>48707</v>
      </c>
      <c r="L3061" s="1" t="s">
        <v>18</v>
      </c>
      <c r="M3061" s="1" t="s">
        <v>45</v>
      </c>
      <c r="N3061" s="1" t="s">
        <v>46</v>
      </c>
    </row>
    <row r="3062" spans="1:14" x14ac:dyDescent="0.3">
      <c r="A3062" t="s">
        <v>3147</v>
      </c>
      <c r="B3062">
        <v>13855</v>
      </c>
      <c r="C3062">
        <f>1/COUNTIFS(Pizza_Sales[order_id],Pizza_Sales[[#This Row],[order_id]])</f>
        <v>1</v>
      </c>
      <c r="D3062">
        <v>1</v>
      </c>
      <c r="E3062" s="2">
        <v>42235</v>
      </c>
      <c r="F3062" s="2" t="str">
        <f>TEXT(Pizza_Sales[[#This Row],[order_date]],"mmm")</f>
        <v>Aug</v>
      </c>
      <c r="G3062" s="1" t="s">
        <v>86</v>
      </c>
      <c r="H3062" s="4">
        <v>0.59726851851851848</v>
      </c>
      <c r="I3062" s="3">
        <v>20.75</v>
      </c>
      <c r="J3062" s="3">
        <v>20.75</v>
      </c>
      <c r="K3062" s="1" t="s">
        <v>48708</v>
      </c>
      <c r="L3062" s="1" t="s">
        <v>18</v>
      </c>
      <c r="M3062" s="1" t="s">
        <v>43</v>
      </c>
      <c r="N3062" s="1" t="s">
        <v>44</v>
      </c>
    </row>
    <row r="3063" spans="1:14" x14ac:dyDescent="0.3">
      <c r="A3063" t="s">
        <v>3148</v>
      </c>
      <c r="B3063">
        <v>13856</v>
      </c>
      <c r="C3063">
        <f>1/COUNTIFS(Pizza_Sales[order_id],Pizza_Sales[[#This Row],[order_id]])</f>
        <v>0.25</v>
      </c>
      <c r="D3063">
        <v>1</v>
      </c>
      <c r="E3063" s="2">
        <v>42235</v>
      </c>
      <c r="F3063" s="2" t="str">
        <f>TEXT(Pizza_Sales[[#This Row],[order_date]],"mmm")</f>
        <v>Aug</v>
      </c>
      <c r="G3063" s="1" t="s">
        <v>86</v>
      </c>
      <c r="H3063" s="4">
        <v>0.61003472222222221</v>
      </c>
      <c r="I3063" s="3">
        <v>16.25</v>
      </c>
      <c r="J3063" s="3">
        <v>16.25</v>
      </c>
      <c r="K3063" s="1" t="s">
        <v>48711</v>
      </c>
      <c r="L3063" s="1" t="s">
        <v>21</v>
      </c>
      <c r="M3063" s="1" t="s">
        <v>63</v>
      </c>
      <c r="N3063" s="1" t="s">
        <v>64</v>
      </c>
    </row>
    <row r="3064" spans="1:14" x14ac:dyDescent="0.3">
      <c r="A3064" t="s">
        <v>3149</v>
      </c>
      <c r="B3064">
        <v>13856</v>
      </c>
      <c r="C3064">
        <f>1/COUNTIFS(Pizza_Sales[order_id],Pizza_Sales[[#This Row],[order_id]])</f>
        <v>0.25</v>
      </c>
      <c r="D3064">
        <v>1</v>
      </c>
      <c r="E3064" s="2">
        <v>42235</v>
      </c>
      <c r="F3064" s="2" t="str">
        <f>TEXT(Pizza_Sales[[#This Row],[order_date]],"mmm")</f>
        <v>Aug</v>
      </c>
      <c r="G3064" s="1" t="s">
        <v>86</v>
      </c>
      <c r="H3064" s="4">
        <v>0.61003472222222221</v>
      </c>
      <c r="I3064" s="3">
        <v>12.5</v>
      </c>
      <c r="J3064" s="3">
        <v>12.5</v>
      </c>
      <c r="K3064" s="1" t="s">
        <v>48707</v>
      </c>
      <c r="L3064" s="1" t="s">
        <v>21</v>
      </c>
      <c r="M3064" s="1" t="s">
        <v>69</v>
      </c>
      <c r="N3064" s="1" t="s">
        <v>70</v>
      </c>
    </row>
    <row r="3065" spans="1:14" x14ac:dyDescent="0.3">
      <c r="A3065" t="s">
        <v>3150</v>
      </c>
      <c r="B3065">
        <v>13856</v>
      </c>
      <c r="C3065">
        <f>1/COUNTIFS(Pizza_Sales[order_id],Pizza_Sales[[#This Row],[order_id]])</f>
        <v>0.25</v>
      </c>
      <c r="D3065">
        <v>1</v>
      </c>
      <c r="E3065" s="2">
        <v>42235</v>
      </c>
      <c r="F3065" s="2" t="str">
        <f>TEXT(Pizza_Sales[[#This Row],[order_date]],"mmm")</f>
        <v>Aug</v>
      </c>
      <c r="G3065" s="1" t="s">
        <v>86</v>
      </c>
      <c r="H3065" s="4">
        <v>0.61003472222222221</v>
      </c>
      <c r="I3065" s="3">
        <v>16.5</v>
      </c>
      <c r="J3065" s="3">
        <v>16.5</v>
      </c>
      <c r="K3065" s="1" t="s">
        <v>48711</v>
      </c>
      <c r="L3065" s="1" t="s">
        <v>21</v>
      </c>
      <c r="M3065" s="1" t="s">
        <v>29</v>
      </c>
      <c r="N3065" s="1" t="s">
        <v>30</v>
      </c>
    </row>
    <row r="3066" spans="1:14" x14ac:dyDescent="0.3">
      <c r="A3066" t="s">
        <v>3151</v>
      </c>
      <c r="B3066">
        <v>13856</v>
      </c>
      <c r="C3066">
        <f>1/COUNTIFS(Pizza_Sales[order_id],Pizza_Sales[[#This Row],[order_id]])</f>
        <v>0.25</v>
      </c>
      <c r="D3066">
        <v>1</v>
      </c>
      <c r="E3066" s="2">
        <v>42235</v>
      </c>
      <c r="F3066" s="2" t="str">
        <f>TEXT(Pizza_Sales[[#This Row],[order_date]],"mmm")</f>
        <v>Aug</v>
      </c>
      <c r="G3066" s="1" t="s">
        <v>86</v>
      </c>
      <c r="H3066" s="4">
        <v>0.61003472222222221</v>
      </c>
      <c r="I3066" s="3">
        <v>20.75</v>
      </c>
      <c r="J3066" s="3">
        <v>20.75</v>
      </c>
      <c r="K3066" s="1" t="s">
        <v>48708</v>
      </c>
      <c r="L3066" s="1" t="s">
        <v>26</v>
      </c>
      <c r="M3066" s="1" t="s">
        <v>27</v>
      </c>
      <c r="N3066" s="1" t="s">
        <v>28</v>
      </c>
    </row>
    <row r="3067" spans="1:14" x14ac:dyDescent="0.3">
      <c r="A3067" t="s">
        <v>3152</v>
      </c>
      <c r="B3067">
        <v>13857</v>
      </c>
      <c r="C3067">
        <f>1/COUNTIFS(Pizza_Sales[order_id],Pizza_Sales[[#This Row],[order_id]])</f>
        <v>0.5</v>
      </c>
      <c r="D3067">
        <v>1</v>
      </c>
      <c r="E3067" s="2">
        <v>42235</v>
      </c>
      <c r="F3067" s="2" t="str">
        <f>TEXT(Pizza_Sales[[#This Row],[order_date]],"mmm")</f>
        <v>Aug</v>
      </c>
      <c r="G3067" s="1" t="s">
        <v>86</v>
      </c>
      <c r="H3067" s="4">
        <v>0.61075231481481485</v>
      </c>
      <c r="I3067" s="3">
        <v>16</v>
      </c>
      <c r="J3067" s="3">
        <v>16</v>
      </c>
      <c r="K3067" s="1" t="s">
        <v>48711</v>
      </c>
      <c r="L3067" s="1" t="s">
        <v>12</v>
      </c>
      <c r="M3067" s="1" t="s">
        <v>16</v>
      </c>
      <c r="N3067" s="1" t="s">
        <v>17</v>
      </c>
    </row>
    <row r="3068" spans="1:14" x14ac:dyDescent="0.3">
      <c r="A3068" t="s">
        <v>3153</v>
      </c>
      <c r="B3068">
        <v>13857</v>
      </c>
      <c r="C3068">
        <f>1/COUNTIFS(Pizza_Sales[order_id],Pizza_Sales[[#This Row],[order_id]])</f>
        <v>0.5</v>
      </c>
      <c r="D3068">
        <v>1</v>
      </c>
      <c r="E3068" s="2">
        <v>42235</v>
      </c>
      <c r="F3068" s="2" t="str">
        <f>TEXT(Pizza_Sales[[#This Row],[order_date]],"mmm")</f>
        <v>Aug</v>
      </c>
      <c r="G3068" s="1" t="s">
        <v>86</v>
      </c>
      <c r="H3068" s="4">
        <v>0.61075231481481485</v>
      </c>
      <c r="I3068" s="3">
        <v>20.25</v>
      </c>
      <c r="J3068" s="3">
        <v>20.25</v>
      </c>
      <c r="K3068" s="1" t="s">
        <v>48708</v>
      </c>
      <c r="L3068" s="1" t="s">
        <v>18</v>
      </c>
      <c r="M3068" s="1" t="s">
        <v>24</v>
      </c>
      <c r="N3068" s="1" t="s">
        <v>25</v>
      </c>
    </row>
    <row r="3069" spans="1:14" x14ac:dyDescent="0.3">
      <c r="A3069" t="s">
        <v>3154</v>
      </c>
      <c r="B3069">
        <v>13858</v>
      </c>
      <c r="C3069">
        <f>1/COUNTIFS(Pizza_Sales[order_id],Pizza_Sales[[#This Row],[order_id]])</f>
        <v>8.3333333333333329E-2</v>
      </c>
      <c r="D3069">
        <v>1</v>
      </c>
      <c r="E3069" s="2">
        <v>42235</v>
      </c>
      <c r="F3069" s="2" t="str">
        <f>TEXT(Pizza_Sales[[#This Row],[order_date]],"mmm")</f>
        <v>Aug</v>
      </c>
      <c r="G3069" s="1" t="s">
        <v>86</v>
      </c>
      <c r="H3069" s="4">
        <v>0.61493055555555554</v>
      </c>
      <c r="I3069" s="3">
        <v>12.75</v>
      </c>
      <c r="J3069" s="3">
        <v>12.75</v>
      </c>
      <c r="K3069" s="1" t="s">
        <v>48707</v>
      </c>
      <c r="L3069" s="1" t="s">
        <v>26</v>
      </c>
      <c r="M3069" s="1" t="s">
        <v>49</v>
      </c>
      <c r="N3069" s="1" t="s">
        <v>50</v>
      </c>
    </row>
    <row r="3070" spans="1:14" x14ac:dyDescent="0.3">
      <c r="A3070" t="s">
        <v>3155</v>
      </c>
      <c r="B3070">
        <v>13858</v>
      </c>
      <c r="C3070">
        <f>1/COUNTIFS(Pizza_Sales[order_id],Pizza_Sales[[#This Row],[order_id]])</f>
        <v>8.3333333333333329E-2</v>
      </c>
      <c r="D3070">
        <v>1</v>
      </c>
      <c r="E3070" s="2">
        <v>42235</v>
      </c>
      <c r="F3070" s="2" t="str">
        <f>TEXT(Pizza_Sales[[#This Row],[order_date]],"mmm")</f>
        <v>Aug</v>
      </c>
      <c r="G3070" s="1" t="s">
        <v>86</v>
      </c>
      <c r="H3070" s="4">
        <v>0.61493055555555554</v>
      </c>
      <c r="I3070" s="3">
        <v>20.5</v>
      </c>
      <c r="J3070" s="3">
        <v>20.5</v>
      </c>
      <c r="K3070" s="1" t="s">
        <v>48708</v>
      </c>
      <c r="L3070" s="1" t="s">
        <v>12</v>
      </c>
      <c r="M3070" s="1" t="s">
        <v>16</v>
      </c>
      <c r="N3070" s="1" t="s">
        <v>17</v>
      </c>
    </row>
    <row r="3071" spans="1:14" x14ac:dyDescent="0.3">
      <c r="A3071" t="s">
        <v>3156</v>
      </c>
      <c r="B3071">
        <v>13858</v>
      </c>
      <c r="C3071">
        <f>1/COUNTIFS(Pizza_Sales[order_id],Pizza_Sales[[#This Row],[order_id]])</f>
        <v>8.3333333333333329E-2</v>
      </c>
      <c r="D3071">
        <v>1</v>
      </c>
      <c r="E3071" s="2">
        <v>42235</v>
      </c>
      <c r="F3071" s="2" t="str">
        <f>TEXT(Pizza_Sales[[#This Row],[order_date]],"mmm")</f>
        <v>Aug</v>
      </c>
      <c r="G3071" s="1" t="s">
        <v>86</v>
      </c>
      <c r="H3071" s="4">
        <v>0.61493055555555554</v>
      </c>
      <c r="I3071" s="3">
        <v>13.25</v>
      </c>
      <c r="J3071" s="3">
        <v>13.25</v>
      </c>
      <c r="K3071" s="1" t="s">
        <v>48711</v>
      </c>
      <c r="L3071" s="1" t="s">
        <v>12</v>
      </c>
      <c r="M3071" s="1" t="s">
        <v>13</v>
      </c>
      <c r="N3071" s="1" t="s">
        <v>14</v>
      </c>
    </row>
    <row r="3072" spans="1:14" x14ac:dyDescent="0.3">
      <c r="A3072" t="s">
        <v>3157</v>
      </c>
      <c r="B3072">
        <v>13858</v>
      </c>
      <c r="C3072">
        <f>1/COUNTIFS(Pizza_Sales[order_id],Pizza_Sales[[#This Row],[order_id]])</f>
        <v>8.3333333333333329E-2</v>
      </c>
      <c r="D3072">
        <v>1</v>
      </c>
      <c r="E3072" s="2">
        <v>42235</v>
      </c>
      <c r="F3072" s="2" t="str">
        <f>TEXT(Pizza_Sales[[#This Row],[order_date]],"mmm")</f>
        <v>Aug</v>
      </c>
      <c r="G3072" s="1" t="s">
        <v>86</v>
      </c>
      <c r="H3072" s="4">
        <v>0.61493055555555554</v>
      </c>
      <c r="I3072" s="3">
        <v>20.5</v>
      </c>
      <c r="J3072" s="3">
        <v>20.5</v>
      </c>
      <c r="K3072" s="1" t="s">
        <v>48708</v>
      </c>
      <c r="L3072" s="1" t="s">
        <v>12</v>
      </c>
      <c r="M3072" s="1" t="s">
        <v>61</v>
      </c>
      <c r="N3072" s="1" t="s">
        <v>62</v>
      </c>
    </row>
    <row r="3073" spans="1:14" x14ac:dyDescent="0.3">
      <c r="A3073" t="s">
        <v>3158</v>
      </c>
      <c r="B3073">
        <v>13858</v>
      </c>
      <c r="C3073">
        <f>1/COUNTIFS(Pizza_Sales[order_id],Pizza_Sales[[#This Row],[order_id]])</f>
        <v>8.3333333333333329E-2</v>
      </c>
      <c r="D3073">
        <v>2</v>
      </c>
      <c r="E3073" s="2">
        <v>42235</v>
      </c>
      <c r="F3073" s="2" t="str">
        <f>TEXT(Pizza_Sales[[#This Row],[order_date]],"mmm")</f>
        <v>Aug</v>
      </c>
      <c r="G3073" s="1" t="s">
        <v>86</v>
      </c>
      <c r="H3073" s="4">
        <v>0.61493055555555554</v>
      </c>
      <c r="I3073" s="3">
        <v>11</v>
      </c>
      <c r="J3073" s="3">
        <v>22</v>
      </c>
      <c r="K3073" s="1" t="s">
        <v>48707</v>
      </c>
      <c r="L3073" s="1" t="s">
        <v>12</v>
      </c>
      <c r="M3073" s="1" t="s">
        <v>77</v>
      </c>
      <c r="N3073" s="1" t="s">
        <v>78</v>
      </c>
    </row>
    <row r="3074" spans="1:14" x14ac:dyDescent="0.3">
      <c r="A3074" t="s">
        <v>3159</v>
      </c>
      <c r="B3074">
        <v>13858</v>
      </c>
      <c r="C3074">
        <f>1/COUNTIFS(Pizza_Sales[order_id],Pizza_Sales[[#This Row],[order_id]])</f>
        <v>8.3333333333333329E-2</v>
      </c>
      <c r="D3074">
        <v>1</v>
      </c>
      <c r="E3074" s="2">
        <v>42235</v>
      </c>
      <c r="F3074" s="2" t="str">
        <f>TEXT(Pizza_Sales[[#This Row],[order_date]],"mmm")</f>
        <v>Aug</v>
      </c>
      <c r="G3074" s="1" t="s">
        <v>86</v>
      </c>
      <c r="H3074" s="4">
        <v>0.61493055555555554</v>
      </c>
      <c r="I3074" s="3">
        <v>20.75</v>
      </c>
      <c r="J3074" s="3">
        <v>20.75</v>
      </c>
      <c r="K3074" s="1" t="s">
        <v>48708</v>
      </c>
      <c r="L3074" s="1" t="s">
        <v>21</v>
      </c>
      <c r="M3074" s="1" t="s">
        <v>69</v>
      </c>
      <c r="N3074" s="1" t="s">
        <v>70</v>
      </c>
    </row>
    <row r="3075" spans="1:14" x14ac:dyDescent="0.3">
      <c r="A3075" t="s">
        <v>3160</v>
      </c>
      <c r="B3075">
        <v>13858</v>
      </c>
      <c r="C3075">
        <f>1/COUNTIFS(Pizza_Sales[order_id],Pizza_Sales[[#This Row],[order_id]])</f>
        <v>8.3333333333333329E-2</v>
      </c>
      <c r="D3075">
        <v>1</v>
      </c>
      <c r="E3075" s="2">
        <v>42235</v>
      </c>
      <c r="F3075" s="2" t="str">
        <f>TEXT(Pizza_Sales[[#This Row],[order_date]],"mmm")</f>
        <v>Aug</v>
      </c>
      <c r="G3075" s="1" t="s">
        <v>86</v>
      </c>
      <c r="H3075" s="4">
        <v>0.61493055555555554</v>
      </c>
      <c r="I3075" s="3">
        <v>16.5</v>
      </c>
      <c r="J3075" s="3">
        <v>16.5</v>
      </c>
      <c r="K3075" s="1" t="s">
        <v>48711</v>
      </c>
      <c r="L3075" s="1" t="s">
        <v>21</v>
      </c>
      <c r="M3075" s="1" t="s">
        <v>69</v>
      </c>
      <c r="N3075" s="1" t="s">
        <v>70</v>
      </c>
    </row>
    <row r="3076" spans="1:14" x14ac:dyDescent="0.3">
      <c r="A3076" t="s">
        <v>3161</v>
      </c>
      <c r="B3076">
        <v>13858</v>
      </c>
      <c r="C3076">
        <f>1/COUNTIFS(Pizza_Sales[order_id],Pizza_Sales[[#This Row],[order_id]])</f>
        <v>8.3333333333333329E-2</v>
      </c>
      <c r="D3076">
        <v>1</v>
      </c>
      <c r="E3076" s="2">
        <v>42235</v>
      </c>
      <c r="F3076" s="2" t="str">
        <f>TEXT(Pizza_Sales[[#This Row],[order_date]],"mmm")</f>
        <v>Aug</v>
      </c>
      <c r="G3076" s="1" t="s">
        <v>86</v>
      </c>
      <c r="H3076" s="4">
        <v>0.61493055555555554</v>
      </c>
      <c r="I3076" s="3">
        <v>20.75</v>
      </c>
      <c r="J3076" s="3">
        <v>20.75</v>
      </c>
      <c r="K3076" s="1" t="s">
        <v>48708</v>
      </c>
      <c r="L3076" s="1" t="s">
        <v>21</v>
      </c>
      <c r="M3076" s="1" t="s">
        <v>29</v>
      </c>
      <c r="N3076" s="1" t="s">
        <v>30</v>
      </c>
    </row>
    <row r="3077" spans="1:14" x14ac:dyDescent="0.3">
      <c r="A3077" t="s">
        <v>3162</v>
      </c>
      <c r="B3077">
        <v>13858</v>
      </c>
      <c r="C3077">
        <f>1/COUNTIFS(Pizza_Sales[order_id],Pizza_Sales[[#This Row],[order_id]])</f>
        <v>8.3333333333333329E-2</v>
      </c>
      <c r="D3077">
        <v>1</v>
      </c>
      <c r="E3077" s="2">
        <v>42235</v>
      </c>
      <c r="F3077" s="2" t="str">
        <f>TEXT(Pizza_Sales[[#This Row],[order_date]],"mmm")</f>
        <v>Aug</v>
      </c>
      <c r="G3077" s="1" t="s">
        <v>86</v>
      </c>
      <c r="H3077" s="4">
        <v>0.61493055555555554</v>
      </c>
      <c r="I3077" s="3">
        <v>16.5</v>
      </c>
      <c r="J3077" s="3">
        <v>16.5</v>
      </c>
      <c r="K3077" s="1" t="s">
        <v>48711</v>
      </c>
      <c r="L3077" s="1" t="s">
        <v>21</v>
      </c>
      <c r="M3077" s="1" t="s">
        <v>41</v>
      </c>
      <c r="N3077" s="1" t="s">
        <v>42</v>
      </c>
    </row>
    <row r="3078" spans="1:14" x14ac:dyDescent="0.3">
      <c r="A3078" t="s">
        <v>3163</v>
      </c>
      <c r="B3078">
        <v>13858</v>
      </c>
      <c r="C3078">
        <f>1/COUNTIFS(Pizza_Sales[order_id],Pizza_Sales[[#This Row],[order_id]])</f>
        <v>8.3333333333333329E-2</v>
      </c>
      <c r="D3078">
        <v>1</v>
      </c>
      <c r="E3078" s="2">
        <v>42235</v>
      </c>
      <c r="F3078" s="2" t="str">
        <f>TEXT(Pizza_Sales[[#This Row],[order_date]],"mmm")</f>
        <v>Aug</v>
      </c>
      <c r="G3078" s="1" t="s">
        <v>86</v>
      </c>
      <c r="H3078" s="4">
        <v>0.61493055555555554</v>
      </c>
      <c r="I3078" s="3">
        <v>12.5</v>
      </c>
      <c r="J3078" s="3">
        <v>12.5</v>
      </c>
      <c r="K3078" s="1" t="s">
        <v>48707</v>
      </c>
      <c r="L3078" s="1" t="s">
        <v>21</v>
      </c>
      <c r="M3078" s="1" t="s">
        <v>41</v>
      </c>
      <c r="N3078" s="1" t="s">
        <v>42</v>
      </c>
    </row>
    <row r="3079" spans="1:14" x14ac:dyDescent="0.3">
      <c r="A3079" t="s">
        <v>3164</v>
      </c>
      <c r="B3079">
        <v>13858</v>
      </c>
      <c r="C3079">
        <f>1/COUNTIFS(Pizza_Sales[order_id],Pizza_Sales[[#This Row],[order_id]])</f>
        <v>8.3333333333333329E-2</v>
      </c>
      <c r="D3079">
        <v>2</v>
      </c>
      <c r="E3079" s="2">
        <v>42235</v>
      </c>
      <c r="F3079" s="2" t="str">
        <f>TEXT(Pizza_Sales[[#This Row],[order_date]],"mmm")</f>
        <v>Aug</v>
      </c>
      <c r="G3079" s="1" t="s">
        <v>86</v>
      </c>
      <c r="H3079" s="4">
        <v>0.61493055555555554</v>
      </c>
      <c r="I3079" s="3">
        <v>12.5</v>
      </c>
      <c r="J3079" s="3">
        <v>25</v>
      </c>
      <c r="K3079" s="1" t="s">
        <v>48707</v>
      </c>
      <c r="L3079" s="1" t="s">
        <v>18</v>
      </c>
      <c r="M3079" s="1" t="s">
        <v>43</v>
      </c>
      <c r="N3079" s="1" t="s">
        <v>44</v>
      </c>
    </row>
    <row r="3080" spans="1:14" x14ac:dyDescent="0.3">
      <c r="A3080" t="s">
        <v>3165</v>
      </c>
      <c r="B3080">
        <v>13858</v>
      </c>
      <c r="C3080">
        <f>1/COUNTIFS(Pizza_Sales[order_id],Pizza_Sales[[#This Row],[order_id]])</f>
        <v>8.3333333333333329E-2</v>
      </c>
      <c r="D3080">
        <v>1</v>
      </c>
      <c r="E3080" s="2">
        <v>42235</v>
      </c>
      <c r="F3080" s="2" t="str">
        <f>TEXT(Pizza_Sales[[#This Row],[order_date]],"mmm")</f>
        <v>Aug</v>
      </c>
      <c r="G3080" s="1" t="s">
        <v>86</v>
      </c>
      <c r="H3080" s="4">
        <v>0.61493055555555554</v>
      </c>
      <c r="I3080" s="3">
        <v>16</v>
      </c>
      <c r="J3080" s="3">
        <v>16</v>
      </c>
      <c r="K3080" s="1" t="s">
        <v>48711</v>
      </c>
      <c r="L3080" s="1" t="s">
        <v>18</v>
      </c>
      <c r="M3080" s="1" t="s">
        <v>71</v>
      </c>
      <c r="N3080" s="1" t="s">
        <v>72</v>
      </c>
    </row>
    <row r="3081" spans="1:14" x14ac:dyDescent="0.3">
      <c r="A3081" t="s">
        <v>3166</v>
      </c>
      <c r="B3081">
        <v>13859</v>
      </c>
      <c r="C3081">
        <f>1/COUNTIFS(Pizza_Sales[order_id],Pizza_Sales[[#This Row],[order_id]])</f>
        <v>0.5</v>
      </c>
      <c r="D3081">
        <v>1</v>
      </c>
      <c r="E3081" s="2">
        <v>42235</v>
      </c>
      <c r="F3081" s="2" t="str">
        <f>TEXT(Pizza_Sales[[#This Row],[order_date]],"mmm")</f>
        <v>Aug</v>
      </c>
      <c r="G3081" s="1" t="s">
        <v>86</v>
      </c>
      <c r="H3081" s="4">
        <v>0.63989583333333333</v>
      </c>
      <c r="I3081" s="3">
        <v>20.5</v>
      </c>
      <c r="J3081" s="3">
        <v>20.5</v>
      </c>
      <c r="K3081" s="1" t="s">
        <v>48708</v>
      </c>
      <c r="L3081" s="1" t="s">
        <v>12</v>
      </c>
      <c r="M3081" s="1" t="s">
        <v>39</v>
      </c>
      <c r="N3081" s="1" t="s">
        <v>40</v>
      </c>
    </row>
    <row r="3082" spans="1:14" x14ac:dyDescent="0.3">
      <c r="A3082" t="s">
        <v>3167</v>
      </c>
      <c r="B3082">
        <v>13859</v>
      </c>
      <c r="C3082">
        <f>1/COUNTIFS(Pizza_Sales[order_id],Pizza_Sales[[#This Row],[order_id]])</f>
        <v>0.5</v>
      </c>
      <c r="D3082">
        <v>1</v>
      </c>
      <c r="E3082" s="2">
        <v>42235</v>
      </c>
      <c r="F3082" s="2" t="str">
        <f>TEXT(Pizza_Sales[[#This Row],[order_date]],"mmm")</f>
        <v>Aug</v>
      </c>
      <c r="G3082" s="1" t="s">
        <v>86</v>
      </c>
      <c r="H3082" s="4">
        <v>0.63989583333333333</v>
      </c>
      <c r="I3082" s="3">
        <v>20.75</v>
      </c>
      <c r="J3082" s="3">
        <v>20.75</v>
      </c>
      <c r="K3082" s="1" t="s">
        <v>48708</v>
      </c>
      <c r="L3082" s="1" t="s">
        <v>21</v>
      </c>
      <c r="M3082" s="1" t="s">
        <v>41</v>
      </c>
      <c r="N3082" s="1" t="s">
        <v>42</v>
      </c>
    </row>
    <row r="3083" spans="1:14" x14ac:dyDescent="0.3">
      <c r="A3083" t="s">
        <v>3168</v>
      </c>
      <c r="B3083">
        <v>13860</v>
      </c>
      <c r="C3083">
        <f>1/COUNTIFS(Pizza_Sales[order_id],Pizza_Sales[[#This Row],[order_id]])</f>
        <v>0.5</v>
      </c>
      <c r="D3083">
        <v>1</v>
      </c>
      <c r="E3083" s="2">
        <v>42235</v>
      </c>
      <c r="F3083" s="2" t="str">
        <f>TEXT(Pizza_Sales[[#This Row],[order_date]],"mmm")</f>
        <v>Aug</v>
      </c>
      <c r="G3083" s="1" t="s">
        <v>86</v>
      </c>
      <c r="H3083" s="4">
        <v>0.64164351851851853</v>
      </c>
      <c r="I3083" s="3">
        <v>16.75</v>
      </c>
      <c r="J3083" s="3">
        <v>16.75</v>
      </c>
      <c r="K3083" s="1" t="s">
        <v>48711</v>
      </c>
      <c r="L3083" s="1" t="s">
        <v>26</v>
      </c>
      <c r="M3083" s="1" t="s">
        <v>47</v>
      </c>
      <c r="N3083" s="1" t="s">
        <v>48</v>
      </c>
    </row>
    <row r="3084" spans="1:14" x14ac:dyDescent="0.3">
      <c r="A3084" t="s">
        <v>3169</v>
      </c>
      <c r="B3084">
        <v>13860</v>
      </c>
      <c r="C3084">
        <f>1/COUNTIFS(Pizza_Sales[order_id],Pizza_Sales[[#This Row],[order_id]])</f>
        <v>0.5</v>
      </c>
      <c r="D3084">
        <v>1</v>
      </c>
      <c r="E3084" s="2">
        <v>42235</v>
      </c>
      <c r="F3084" s="2" t="str">
        <f>TEXT(Pizza_Sales[[#This Row],[order_date]],"mmm")</f>
        <v>Aug</v>
      </c>
      <c r="G3084" s="1" t="s">
        <v>86</v>
      </c>
      <c r="H3084" s="4">
        <v>0.64164351851851853</v>
      </c>
      <c r="I3084" s="3">
        <v>20.75</v>
      </c>
      <c r="J3084" s="3">
        <v>20.75</v>
      </c>
      <c r="K3084" s="1" t="s">
        <v>48708</v>
      </c>
      <c r="L3084" s="1" t="s">
        <v>21</v>
      </c>
      <c r="M3084" s="1" t="s">
        <v>41</v>
      </c>
      <c r="N3084" s="1" t="s">
        <v>42</v>
      </c>
    </row>
    <row r="3085" spans="1:14" x14ac:dyDescent="0.3">
      <c r="A3085" t="s">
        <v>3170</v>
      </c>
      <c r="B3085">
        <v>13861</v>
      </c>
      <c r="C3085">
        <f>1/COUNTIFS(Pizza_Sales[order_id],Pizza_Sales[[#This Row],[order_id]])</f>
        <v>1</v>
      </c>
      <c r="D3085">
        <v>1</v>
      </c>
      <c r="E3085" s="2">
        <v>42235</v>
      </c>
      <c r="F3085" s="2" t="str">
        <f>TEXT(Pizza_Sales[[#This Row],[order_date]],"mmm")</f>
        <v>Aug</v>
      </c>
      <c r="G3085" s="1" t="s">
        <v>86</v>
      </c>
      <c r="H3085" s="4">
        <v>0.64271990740740736</v>
      </c>
      <c r="I3085" s="3">
        <v>20.75</v>
      </c>
      <c r="J3085" s="3">
        <v>20.75</v>
      </c>
      <c r="K3085" s="1" t="s">
        <v>48708</v>
      </c>
      <c r="L3085" s="1" t="s">
        <v>26</v>
      </c>
      <c r="M3085" s="1" t="s">
        <v>49</v>
      </c>
      <c r="N3085" s="1" t="s">
        <v>50</v>
      </c>
    </row>
    <row r="3086" spans="1:14" x14ac:dyDescent="0.3">
      <c r="A3086" t="s">
        <v>3171</v>
      </c>
      <c r="B3086">
        <v>13862</v>
      </c>
      <c r="C3086">
        <f>1/COUNTIFS(Pizza_Sales[order_id],Pizza_Sales[[#This Row],[order_id]])</f>
        <v>0.5</v>
      </c>
      <c r="D3086">
        <v>1</v>
      </c>
      <c r="E3086" s="2">
        <v>42235</v>
      </c>
      <c r="F3086" s="2" t="str">
        <f>TEXT(Pizza_Sales[[#This Row],[order_date]],"mmm")</f>
        <v>Aug</v>
      </c>
      <c r="G3086" s="1" t="s">
        <v>86</v>
      </c>
      <c r="H3086" s="4">
        <v>0.64692129629629624</v>
      </c>
      <c r="I3086" s="3">
        <v>15.25</v>
      </c>
      <c r="J3086" s="3">
        <v>15.25</v>
      </c>
      <c r="K3086" s="1" t="s">
        <v>48708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t="s">
        <v>3172</v>
      </c>
      <c r="B3087">
        <v>13862</v>
      </c>
      <c r="C3087">
        <f>1/COUNTIFS(Pizza_Sales[order_id],Pizza_Sales[[#This Row],[order_id]])</f>
        <v>0.5</v>
      </c>
      <c r="D3087">
        <v>1</v>
      </c>
      <c r="E3087" s="2">
        <v>42235</v>
      </c>
      <c r="F3087" s="2" t="str">
        <f>TEXT(Pizza_Sales[[#This Row],[order_date]],"mmm")</f>
        <v>Aug</v>
      </c>
      <c r="G3087" s="1" t="s">
        <v>86</v>
      </c>
      <c r="H3087" s="4">
        <v>0.64692129629629624</v>
      </c>
      <c r="I3087" s="3">
        <v>16</v>
      </c>
      <c r="J3087" s="3">
        <v>16</v>
      </c>
      <c r="K3087" s="1" t="s">
        <v>48711</v>
      </c>
      <c r="L3087" s="1" t="s">
        <v>18</v>
      </c>
      <c r="M3087" s="1" t="s">
        <v>71</v>
      </c>
      <c r="N3087" s="1" t="s">
        <v>72</v>
      </c>
    </row>
    <row r="3088" spans="1:14" x14ac:dyDescent="0.3">
      <c r="A3088" t="s">
        <v>3173</v>
      </c>
      <c r="B3088">
        <v>13863</v>
      </c>
      <c r="C3088">
        <f>1/COUNTIFS(Pizza_Sales[order_id],Pizza_Sales[[#This Row],[order_id]])</f>
        <v>0.5</v>
      </c>
      <c r="D3088">
        <v>1</v>
      </c>
      <c r="E3088" s="2">
        <v>42235</v>
      </c>
      <c r="F3088" s="2" t="str">
        <f>TEXT(Pizza_Sales[[#This Row],[order_date]],"mmm")</f>
        <v>Aug</v>
      </c>
      <c r="G3088" s="1" t="s">
        <v>86</v>
      </c>
      <c r="H3088" s="4">
        <v>0.66671296296296301</v>
      </c>
      <c r="I3088" s="3">
        <v>20.5</v>
      </c>
      <c r="J3088" s="3">
        <v>20.5</v>
      </c>
      <c r="K3088" s="1" t="s">
        <v>48708</v>
      </c>
      <c r="L3088" s="1" t="s">
        <v>12</v>
      </c>
      <c r="M3088" s="1" t="s">
        <v>39</v>
      </c>
      <c r="N3088" s="1" t="s">
        <v>40</v>
      </c>
    </row>
    <row r="3089" spans="1:14" x14ac:dyDescent="0.3">
      <c r="A3089" t="s">
        <v>3174</v>
      </c>
      <c r="B3089">
        <v>13863</v>
      </c>
      <c r="C3089">
        <f>1/COUNTIFS(Pizza_Sales[order_id],Pizza_Sales[[#This Row],[order_id]])</f>
        <v>0.5</v>
      </c>
      <c r="D3089">
        <v>1</v>
      </c>
      <c r="E3089" s="2">
        <v>42235</v>
      </c>
      <c r="F3089" s="2" t="str">
        <f>TEXT(Pizza_Sales[[#This Row],[order_date]],"mmm")</f>
        <v>Aug</v>
      </c>
      <c r="G3089" s="1" t="s">
        <v>86</v>
      </c>
      <c r="H3089" s="4">
        <v>0.66671296296296301</v>
      </c>
      <c r="I3089" s="3">
        <v>15.25</v>
      </c>
      <c r="J3089" s="3">
        <v>15.25</v>
      </c>
      <c r="K3089" s="1" t="s">
        <v>48708</v>
      </c>
      <c r="L3089" s="1" t="s">
        <v>12</v>
      </c>
      <c r="M3089" s="1" t="s">
        <v>51</v>
      </c>
      <c r="N3089" s="1" t="s">
        <v>52</v>
      </c>
    </row>
    <row r="3090" spans="1:14" x14ac:dyDescent="0.3">
      <c r="A3090" t="s">
        <v>3175</v>
      </c>
      <c r="B3090">
        <v>13864</v>
      </c>
      <c r="C3090">
        <f>1/COUNTIFS(Pizza_Sales[order_id],Pizza_Sales[[#This Row],[order_id]])</f>
        <v>0.33333333333333331</v>
      </c>
      <c r="D3090">
        <v>1</v>
      </c>
      <c r="E3090" s="2">
        <v>42235</v>
      </c>
      <c r="F3090" s="2" t="str">
        <f>TEXT(Pizza_Sales[[#This Row],[order_date]],"mmm")</f>
        <v>Aug</v>
      </c>
      <c r="G3090" s="1" t="s">
        <v>86</v>
      </c>
      <c r="H3090" s="4">
        <v>0.67113425925925929</v>
      </c>
      <c r="I3090" s="3">
        <v>12</v>
      </c>
      <c r="J3090" s="3">
        <v>12</v>
      </c>
      <c r="K3090" s="1" t="s">
        <v>48707</v>
      </c>
      <c r="L3090" s="1" t="s">
        <v>12</v>
      </c>
      <c r="M3090" s="1" t="s">
        <v>55</v>
      </c>
      <c r="N3090" s="1" t="s">
        <v>56</v>
      </c>
    </row>
    <row r="3091" spans="1:14" x14ac:dyDescent="0.3">
      <c r="A3091" t="s">
        <v>3176</v>
      </c>
      <c r="B3091">
        <v>13864</v>
      </c>
      <c r="C3091">
        <f>1/COUNTIFS(Pizza_Sales[order_id],Pizza_Sales[[#This Row],[order_id]])</f>
        <v>0.33333333333333331</v>
      </c>
      <c r="D3091">
        <v>1</v>
      </c>
      <c r="E3091" s="2">
        <v>42235</v>
      </c>
      <c r="F3091" s="2" t="str">
        <f>TEXT(Pizza_Sales[[#This Row],[order_date]],"mmm")</f>
        <v>Aug</v>
      </c>
      <c r="G3091" s="1" t="s">
        <v>86</v>
      </c>
      <c r="H3091" s="4">
        <v>0.67113425925925929</v>
      </c>
      <c r="I3091" s="3">
        <v>20.75</v>
      </c>
      <c r="J3091" s="3">
        <v>20.75</v>
      </c>
      <c r="K3091" s="1" t="s">
        <v>48708</v>
      </c>
      <c r="L3091" s="1" t="s">
        <v>21</v>
      </c>
      <c r="M3091" s="1" t="s">
        <v>29</v>
      </c>
      <c r="N3091" s="1" t="s">
        <v>30</v>
      </c>
    </row>
    <row r="3092" spans="1:14" x14ac:dyDescent="0.3">
      <c r="A3092" t="s">
        <v>3177</v>
      </c>
      <c r="B3092">
        <v>13864</v>
      </c>
      <c r="C3092">
        <f>1/COUNTIFS(Pizza_Sales[order_id],Pizza_Sales[[#This Row],[order_id]])</f>
        <v>0.33333333333333331</v>
      </c>
      <c r="D3092">
        <v>2</v>
      </c>
      <c r="E3092" s="2">
        <v>42235</v>
      </c>
      <c r="F3092" s="2" t="str">
        <f>TEXT(Pizza_Sales[[#This Row],[order_date]],"mmm")</f>
        <v>Aug</v>
      </c>
      <c r="G3092" s="1" t="s">
        <v>86</v>
      </c>
      <c r="H3092" s="4">
        <v>0.67113425925925929</v>
      </c>
      <c r="I3092" s="3">
        <v>20.25</v>
      </c>
      <c r="J3092" s="3">
        <v>40.5</v>
      </c>
      <c r="K3092" s="1" t="s">
        <v>48708</v>
      </c>
      <c r="L3092" s="1" t="s">
        <v>18</v>
      </c>
      <c r="M3092" s="1" t="s">
        <v>45</v>
      </c>
      <c r="N3092" s="1" t="s">
        <v>46</v>
      </c>
    </row>
    <row r="3093" spans="1:14" x14ac:dyDescent="0.3">
      <c r="A3093" t="s">
        <v>3178</v>
      </c>
      <c r="B3093">
        <v>13865</v>
      </c>
      <c r="C3093">
        <f>1/COUNTIFS(Pizza_Sales[order_id],Pizza_Sales[[#This Row],[order_id]])</f>
        <v>1</v>
      </c>
      <c r="D3093">
        <v>1</v>
      </c>
      <c r="E3093" s="2">
        <v>42235</v>
      </c>
      <c r="F3093" s="2" t="str">
        <f>TEXT(Pizza_Sales[[#This Row],[order_date]],"mmm")</f>
        <v>Aug</v>
      </c>
      <c r="G3093" s="1" t="s">
        <v>86</v>
      </c>
      <c r="H3093" s="4">
        <v>0.68556712962962962</v>
      </c>
      <c r="I3093" s="3">
        <v>18.5</v>
      </c>
      <c r="J3093" s="3">
        <v>18.5</v>
      </c>
      <c r="K3093" s="1" t="s">
        <v>48708</v>
      </c>
      <c r="L3093" s="1" t="s">
        <v>18</v>
      </c>
      <c r="M3093" s="1" t="s">
        <v>19</v>
      </c>
      <c r="N3093" s="1" t="s">
        <v>20</v>
      </c>
    </row>
    <row r="3094" spans="1:14" x14ac:dyDescent="0.3">
      <c r="A3094" t="s">
        <v>3179</v>
      </c>
      <c r="B3094">
        <v>13866</v>
      </c>
      <c r="C3094">
        <f>1/COUNTIFS(Pizza_Sales[order_id],Pizza_Sales[[#This Row],[order_id]])</f>
        <v>1</v>
      </c>
      <c r="D3094">
        <v>1</v>
      </c>
      <c r="E3094" s="2">
        <v>42235</v>
      </c>
      <c r="F3094" s="2" t="str">
        <f>TEXT(Pizza_Sales[[#This Row],[order_date]],"mmm")</f>
        <v>Aug</v>
      </c>
      <c r="G3094" s="1" t="s">
        <v>86</v>
      </c>
      <c r="H3094" s="4">
        <v>0.6996296296296296</v>
      </c>
      <c r="I3094" s="3">
        <v>20.75</v>
      </c>
      <c r="J3094" s="3">
        <v>20.75</v>
      </c>
      <c r="K3094" s="1" t="s">
        <v>48708</v>
      </c>
      <c r="L3094" s="1" t="s">
        <v>21</v>
      </c>
      <c r="M3094" s="1" t="s">
        <v>22</v>
      </c>
      <c r="N3094" s="1" t="s">
        <v>23</v>
      </c>
    </row>
    <row r="3095" spans="1:14" x14ac:dyDescent="0.3">
      <c r="A3095" t="s">
        <v>3180</v>
      </c>
      <c r="B3095">
        <v>13867</v>
      </c>
      <c r="C3095">
        <f>1/COUNTIFS(Pizza_Sales[order_id],Pizza_Sales[[#This Row],[order_id]])</f>
        <v>0.33333333333333331</v>
      </c>
      <c r="D3095">
        <v>1</v>
      </c>
      <c r="E3095" s="2">
        <v>42235</v>
      </c>
      <c r="F3095" s="2" t="str">
        <f>TEXT(Pizza_Sales[[#This Row],[order_date]],"mmm")</f>
        <v>Aug</v>
      </c>
      <c r="G3095" s="1" t="s">
        <v>86</v>
      </c>
      <c r="H3095" s="4">
        <v>0.69997685185185188</v>
      </c>
      <c r="I3095" s="3">
        <v>16</v>
      </c>
      <c r="J3095" s="3">
        <v>16</v>
      </c>
      <c r="K3095" s="1" t="s">
        <v>48711</v>
      </c>
      <c r="L3095" s="1" t="s">
        <v>12</v>
      </c>
      <c r="M3095" s="1" t="s">
        <v>16</v>
      </c>
      <c r="N3095" s="1" t="s">
        <v>17</v>
      </c>
    </row>
    <row r="3096" spans="1:14" x14ac:dyDescent="0.3">
      <c r="A3096" t="s">
        <v>3181</v>
      </c>
      <c r="B3096">
        <v>13867</v>
      </c>
      <c r="C3096">
        <f>1/COUNTIFS(Pizza_Sales[order_id],Pizza_Sales[[#This Row],[order_id]])</f>
        <v>0.33333333333333331</v>
      </c>
      <c r="D3096">
        <v>1</v>
      </c>
      <c r="E3096" s="2">
        <v>42235</v>
      </c>
      <c r="F3096" s="2" t="str">
        <f>TEXT(Pizza_Sales[[#This Row],[order_date]],"mmm")</f>
        <v>Aug</v>
      </c>
      <c r="G3096" s="1" t="s">
        <v>86</v>
      </c>
      <c r="H3096" s="4">
        <v>0.69997685185185188</v>
      </c>
      <c r="I3096" s="3">
        <v>12</v>
      </c>
      <c r="J3096" s="3">
        <v>12</v>
      </c>
      <c r="K3096" s="1" t="s">
        <v>48707</v>
      </c>
      <c r="L3096" s="1" t="s">
        <v>18</v>
      </c>
      <c r="M3096" s="1" t="s">
        <v>37</v>
      </c>
      <c r="N3096" s="1" t="s">
        <v>38</v>
      </c>
    </row>
    <row r="3097" spans="1:14" x14ac:dyDescent="0.3">
      <c r="A3097" t="s">
        <v>3182</v>
      </c>
      <c r="B3097">
        <v>13867</v>
      </c>
      <c r="C3097">
        <f>1/COUNTIFS(Pizza_Sales[order_id],Pizza_Sales[[#This Row],[order_id]])</f>
        <v>0.33333333333333331</v>
      </c>
      <c r="D3097">
        <v>1</v>
      </c>
      <c r="E3097" s="2">
        <v>42235</v>
      </c>
      <c r="F3097" s="2" t="str">
        <f>TEXT(Pizza_Sales[[#This Row],[order_date]],"mmm")</f>
        <v>Aug</v>
      </c>
      <c r="G3097" s="1" t="s">
        <v>86</v>
      </c>
      <c r="H3097" s="4">
        <v>0.69997685185185188</v>
      </c>
      <c r="I3097" s="3">
        <v>12.75</v>
      </c>
      <c r="J3097" s="3">
        <v>12.75</v>
      </c>
      <c r="K3097" s="1" t="s">
        <v>48707</v>
      </c>
      <c r="L3097" s="1" t="s">
        <v>18</v>
      </c>
      <c r="M3097" s="1" t="s">
        <v>65</v>
      </c>
      <c r="N3097" s="1" t="s">
        <v>66</v>
      </c>
    </row>
    <row r="3098" spans="1:14" x14ac:dyDescent="0.3">
      <c r="A3098" t="s">
        <v>3183</v>
      </c>
      <c r="B3098">
        <v>13868</v>
      </c>
      <c r="C3098">
        <f>1/COUNTIFS(Pizza_Sales[order_id],Pizza_Sales[[#This Row],[order_id]])</f>
        <v>1</v>
      </c>
      <c r="D3098">
        <v>1</v>
      </c>
      <c r="E3098" s="2">
        <v>42235</v>
      </c>
      <c r="F3098" s="2" t="str">
        <f>TEXT(Pizza_Sales[[#This Row],[order_date]],"mmm")</f>
        <v>Aug</v>
      </c>
      <c r="G3098" s="1" t="s">
        <v>86</v>
      </c>
      <c r="H3098" s="4">
        <v>0.73503472222222221</v>
      </c>
      <c r="I3098" s="3">
        <v>20.75</v>
      </c>
      <c r="J3098" s="3">
        <v>20.75</v>
      </c>
      <c r="K3098" s="1" t="s">
        <v>48708</v>
      </c>
      <c r="L3098" s="1" t="s">
        <v>26</v>
      </c>
      <c r="M3098" s="1" t="s">
        <v>47</v>
      </c>
      <c r="N3098" s="1" t="s">
        <v>48</v>
      </c>
    </row>
    <row r="3099" spans="1:14" x14ac:dyDescent="0.3">
      <c r="A3099" t="s">
        <v>3184</v>
      </c>
      <c r="B3099">
        <v>13869</v>
      </c>
      <c r="C3099">
        <f>1/COUNTIFS(Pizza_Sales[order_id],Pizza_Sales[[#This Row],[order_id]])</f>
        <v>0.25</v>
      </c>
      <c r="D3099">
        <v>1</v>
      </c>
      <c r="E3099" s="2">
        <v>42235</v>
      </c>
      <c r="F3099" s="2" t="str">
        <f>TEXT(Pizza_Sales[[#This Row],[order_date]],"mmm")</f>
        <v>Aug</v>
      </c>
      <c r="G3099" s="1" t="s">
        <v>86</v>
      </c>
      <c r="H3099" s="4">
        <v>0.74146990740740737</v>
      </c>
      <c r="I3099" s="3">
        <v>12</v>
      </c>
      <c r="J3099" s="3">
        <v>12</v>
      </c>
      <c r="K3099" s="1" t="s">
        <v>48707</v>
      </c>
      <c r="L3099" s="1" t="s">
        <v>12</v>
      </c>
      <c r="M3099" s="1" t="s">
        <v>55</v>
      </c>
      <c r="N3099" s="1" t="s">
        <v>56</v>
      </c>
    </row>
    <row r="3100" spans="1:14" x14ac:dyDescent="0.3">
      <c r="A3100" t="s">
        <v>3185</v>
      </c>
      <c r="B3100">
        <v>13869</v>
      </c>
      <c r="C3100">
        <f>1/COUNTIFS(Pizza_Sales[order_id],Pizza_Sales[[#This Row],[order_id]])</f>
        <v>0.25</v>
      </c>
      <c r="D3100">
        <v>1</v>
      </c>
      <c r="E3100" s="2">
        <v>42235</v>
      </c>
      <c r="F3100" s="2" t="str">
        <f>TEXT(Pizza_Sales[[#This Row],[order_date]],"mmm")</f>
        <v>Aug</v>
      </c>
      <c r="G3100" s="1" t="s">
        <v>86</v>
      </c>
      <c r="H3100" s="4">
        <v>0.74146990740740737</v>
      </c>
      <c r="I3100" s="3">
        <v>12.75</v>
      </c>
      <c r="J3100" s="3">
        <v>12.75</v>
      </c>
      <c r="K3100" s="1" t="s">
        <v>48707</v>
      </c>
      <c r="L3100" s="1" t="s">
        <v>26</v>
      </c>
      <c r="M3100" s="1" t="s">
        <v>49</v>
      </c>
      <c r="N3100" s="1" t="s">
        <v>50</v>
      </c>
    </row>
    <row r="3101" spans="1:14" x14ac:dyDescent="0.3">
      <c r="A3101" t="s">
        <v>3186</v>
      </c>
      <c r="B3101">
        <v>13869</v>
      </c>
      <c r="C3101">
        <f>1/COUNTIFS(Pizza_Sales[order_id],Pizza_Sales[[#This Row],[order_id]])</f>
        <v>0.25</v>
      </c>
      <c r="D3101">
        <v>1</v>
      </c>
      <c r="E3101" s="2">
        <v>42235</v>
      </c>
      <c r="F3101" s="2" t="str">
        <f>TEXT(Pizza_Sales[[#This Row],[order_date]],"mmm")</f>
        <v>Aug</v>
      </c>
      <c r="G3101" s="1" t="s">
        <v>86</v>
      </c>
      <c r="H3101" s="4">
        <v>0.74146990740740737</v>
      </c>
      <c r="I3101" s="3">
        <v>16.5</v>
      </c>
      <c r="J3101" s="3">
        <v>16.5</v>
      </c>
      <c r="K3101" s="1" t="s">
        <v>48711</v>
      </c>
      <c r="L3101" s="1" t="s">
        <v>21</v>
      </c>
      <c r="M3101" s="1" t="s">
        <v>22</v>
      </c>
      <c r="N3101" s="1" t="s">
        <v>23</v>
      </c>
    </row>
    <row r="3102" spans="1:14" x14ac:dyDescent="0.3">
      <c r="A3102" t="s">
        <v>3187</v>
      </c>
      <c r="B3102">
        <v>13869</v>
      </c>
      <c r="C3102">
        <f>1/COUNTIFS(Pizza_Sales[order_id],Pizza_Sales[[#This Row],[order_id]])</f>
        <v>0.25</v>
      </c>
      <c r="D3102">
        <v>1</v>
      </c>
      <c r="E3102" s="2">
        <v>42235</v>
      </c>
      <c r="F3102" s="2" t="str">
        <f>TEXT(Pizza_Sales[[#This Row],[order_date]],"mmm")</f>
        <v>Aug</v>
      </c>
      <c r="G3102" s="1" t="s">
        <v>86</v>
      </c>
      <c r="H3102" s="4">
        <v>0.74146990740740737</v>
      </c>
      <c r="I3102" s="3">
        <v>12.25</v>
      </c>
      <c r="J3102" s="3">
        <v>12.25</v>
      </c>
      <c r="K3102" s="1" t="s">
        <v>48707</v>
      </c>
      <c r="L3102" s="1" t="s">
        <v>21</v>
      </c>
      <c r="M3102" s="1" t="s">
        <v>73</v>
      </c>
      <c r="N3102" s="1" t="s">
        <v>74</v>
      </c>
    </row>
    <row r="3103" spans="1:14" x14ac:dyDescent="0.3">
      <c r="A3103" t="s">
        <v>3188</v>
      </c>
      <c r="B3103">
        <v>13870</v>
      </c>
      <c r="C3103">
        <f>1/COUNTIFS(Pizza_Sales[order_id],Pizza_Sales[[#This Row],[order_id]])</f>
        <v>0.33333333333333331</v>
      </c>
      <c r="D3103">
        <v>1</v>
      </c>
      <c r="E3103" s="2">
        <v>42235</v>
      </c>
      <c r="F3103" s="2" t="str">
        <f>TEXT(Pizza_Sales[[#This Row],[order_date]],"mmm")</f>
        <v>Aug</v>
      </c>
      <c r="G3103" s="1" t="s">
        <v>86</v>
      </c>
      <c r="H3103" s="4">
        <v>0.7527314814814815</v>
      </c>
      <c r="I3103" s="3">
        <v>20.75</v>
      </c>
      <c r="J3103" s="3">
        <v>20.75</v>
      </c>
      <c r="K3103" s="1" t="s">
        <v>48708</v>
      </c>
      <c r="L3103" s="1" t="s">
        <v>26</v>
      </c>
      <c r="M3103" s="1" t="s">
        <v>49</v>
      </c>
      <c r="N3103" s="1" t="s">
        <v>50</v>
      </c>
    </row>
    <row r="3104" spans="1:14" x14ac:dyDescent="0.3">
      <c r="A3104" t="s">
        <v>3189</v>
      </c>
      <c r="B3104">
        <v>13870</v>
      </c>
      <c r="C3104">
        <f>1/COUNTIFS(Pizza_Sales[order_id],Pizza_Sales[[#This Row],[order_id]])</f>
        <v>0.33333333333333331</v>
      </c>
      <c r="D3104">
        <v>1</v>
      </c>
      <c r="E3104" s="2">
        <v>42235</v>
      </c>
      <c r="F3104" s="2" t="str">
        <f>TEXT(Pizza_Sales[[#This Row],[order_date]],"mmm")</f>
        <v>Aug</v>
      </c>
      <c r="G3104" s="1" t="s">
        <v>86</v>
      </c>
      <c r="H3104" s="4">
        <v>0.7527314814814815</v>
      </c>
      <c r="I3104" s="3">
        <v>16</v>
      </c>
      <c r="J3104" s="3">
        <v>16</v>
      </c>
      <c r="K3104" s="1" t="s">
        <v>48711</v>
      </c>
      <c r="L3104" s="1" t="s">
        <v>12</v>
      </c>
      <c r="M3104" s="1" t="s">
        <v>39</v>
      </c>
      <c r="N3104" s="1" t="s">
        <v>40</v>
      </c>
    </row>
    <row r="3105" spans="1:14" x14ac:dyDescent="0.3">
      <c r="A3105" t="s">
        <v>3190</v>
      </c>
      <c r="B3105">
        <v>13870</v>
      </c>
      <c r="C3105">
        <f>1/COUNTIFS(Pizza_Sales[order_id],Pizza_Sales[[#This Row],[order_id]])</f>
        <v>0.33333333333333331</v>
      </c>
      <c r="D3105">
        <v>1</v>
      </c>
      <c r="E3105" s="2">
        <v>42235</v>
      </c>
      <c r="F3105" s="2" t="str">
        <f>TEXT(Pizza_Sales[[#This Row],[order_date]],"mmm")</f>
        <v>Aug</v>
      </c>
      <c r="G3105" s="1" t="s">
        <v>86</v>
      </c>
      <c r="H3105" s="4">
        <v>0.7527314814814815</v>
      </c>
      <c r="I3105" s="3">
        <v>12.5</v>
      </c>
      <c r="J3105" s="3">
        <v>12.5</v>
      </c>
      <c r="K3105" s="1" t="s">
        <v>48707</v>
      </c>
      <c r="L3105" s="1" t="s">
        <v>21</v>
      </c>
      <c r="M3105" s="1" t="s">
        <v>69</v>
      </c>
      <c r="N3105" s="1" t="s">
        <v>70</v>
      </c>
    </row>
    <row r="3106" spans="1:14" x14ac:dyDescent="0.3">
      <c r="A3106" t="s">
        <v>3191</v>
      </c>
      <c r="B3106">
        <v>13871</v>
      </c>
      <c r="C3106">
        <f>1/COUNTIFS(Pizza_Sales[order_id],Pizza_Sales[[#This Row],[order_id]])</f>
        <v>1</v>
      </c>
      <c r="D3106">
        <v>1</v>
      </c>
      <c r="E3106" s="2">
        <v>42235</v>
      </c>
      <c r="F3106" s="2" t="str">
        <f>TEXT(Pizza_Sales[[#This Row],[order_date]],"mmm")</f>
        <v>Aug</v>
      </c>
      <c r="G3106" s="1" t="s">
        <v>86</v>
      </c>
      <c r="H3106" s="4">
        <v>0.76</v>
      </c>
      <c r="I3106" s="3">
        <v>16.5</v>
      </c>
      <c r="J3106" s="3">
        <v>16.5</v>
      </c>
      <c r="K3106" s="1" t="s">
        <v>48711</v>
      </c>
      <c r="L3106" s="1" t="s">
        <v>21</v>
      </c>
      <c r="M3106" s="1" t="s">
        <v>22</v>
      </c>
      <c r="N3106" s="1" t="s">
        <v>23</v>
      </c>
    </row>
    <row r="3107" spans="1:14" x14ac:dyDescent="0.3">
      <c r="A3107" t="s">
        <v>3192</v>
      </c>
      <c r="B3107">
        <v>13872</v>
      </c>
      <c r="C3107">
        <f>1/COUNTIFS(Pizza_Sales[order_id],Pizza_Sales[[#This Row],[order_id]])</f>
        <v>0.33333333333333331</v>
      </c>
      <c r="D3107">
        <v>1</v>
      </c>
      <c r="E3107" s="2">
        <v>42235</v>
      </c>
      <c r="F3107" s="2" t="str">
        <f>TEXT(Pizza_Sales[[#This Row],[order_date]],"mmm")</f>
        <v>Aug</v>
      </c>
      <c r="G3107" s="1" t="s">
        <v>86</v>
      </c>
      <c r="H3107" s="4">
        <v>0.77038194444444441</v>
      </c>
      <c r="I3107" s="3">
        <v>20.25</v>
      </c>
      <c r="J3107" s="3">
        <v>20.25</v>
      </c>
      <c r="K3107" s="1" t="s">
        <v>48708</v>
      </c>
      <c r="L3107" s="1" t="s">
        <v>21</v>
      </c>
      <c r="M3107" s="1" t="s">
        <v>73</v>
      </c>
      <c r="N3107" s="1" t="s">
        <v>74</v>
      </c>
    </row>
    <row r="3108" spans="1:14" x14ac:dyDescent="0.3">
      <c r="A3108" t="s">
        <v>3193</v>
      </c>
      <c r="B3108">
        <v>13872</v>
      </c>
      <c r="C3108">
        <f>1/COUNTIFS(Pizza_Sales[order_id],Pizza_Sales[[#This Row],[order_id]])</f>
        <v>0.33333333333333331</v>
      </c>
      <c r="D3108">
        <v>1</v>
      </c>
      <c r="E3108" s="2">
        <v>42235</v>
      </c>
      <c r="F3108" s="2" t="str">
        <f>TEXT(Pizza_Sales[[#This Row],[order_date]],"mmm")</f>
        <v>Aug</v>
      </c>
      <c r="G3108" s="1" t="s">
        <v>86</v>
      </c>
      <c r="H3108" s="4">
        <v>0.77038194444444441</v>
      </c>
      <c r="I3108" s="3">
        <v>20.75</v>
      </c>
      <c r="J3108" s="3">
        <v>20.75</v>
      </c>
      <c r="K3108" s="1" t="s">
        <v>48708</v>
      </c>
      <c r="L3108" s="1" t="s">
        <v>21</v>
      </c>
      <c r="M3108" s="1" t="s">
        <v>41</v>
      </c>
      <c r="N3108" s="1" t="s">
        <v>42</v>
      </c>
    </row>
    <row r="3109" spans="1:14" x14ac:dyDescent="0.3">
      <c r="A3109" t="s">
        <v>3194</v>
      </c>
      <c r="B3109">
        <v>13872</v>
      </c>
      <c r="C3109">
        <f>1/COUNTIFS(Pizza_Sales[order_id],Pizza_Sales[[#This Row],[order_id]])</f>
        <v>0.33333333333333331</v>
      </c>
      <c r="D3109">
        <v>1</v>
      </c>
      <c r="E3109" s="2">
        <v>42235</v>
      </c>
      <c r="F3109" s="2" t="str">
        <f>TEXT(Pizza_Sales[[#This Row],[order_date]],"mmm")</f>
        <v>Aug</v>
      </c>
      <c r="G3109" s="1" t="s">
        <v>86</v>
      </c>
      <c r="H3109" s="4">
        <v>0.77038194444444441</v>
      </c>
      <c r="I3109" s="3">
        <v>16</v>
      </c>
      <c r="J3109" s="3">
        <v>16</v>
      </c>
      <c r="K3109" s="1" t="s">
        <v>48711</v>
      </c>
      <c r="L3109" s="1" t="s">
        <v>18</v>
      </c>
      <c r="M3109" s="1" t="s">
        <v>71</v>
      </c>
      <c r="N3109" s="1" t="s">
        <v>72</v>
      </c>
    </row>
    <row r="3110" spans="1:14" x14ac:dyDescent="0.3">
      <c r="A3110" t="s">
        <v>3195</v>
      </c>
      <c r="B3110">
        <v>13873</v>
      </c>
      <c r="C3110">
        <f>1/COUNTIFS(Pizza_Sales[order_id],Pizza_Sales[[#This Row],[order_id]])</f>
        <v>1</v>
      </c>
      <c r="D3110">
        <v>1</v>
      </c>
      <c r="E3110" s="2">
        <v>42235</v>
      </c>
      <c r="F3110" s="2" t="str">
        <f>TEXT(Pizza_Sales[[#This Row],[order_date]],"mmm")</f>
        <v>Aug</v>
      </c>
      <c r="G3110" s="1" t="s">
        <v>86</v>
      </c>
      <c r="H3110" s="4">
        <v>0.77129629629629626</v>
      </c>
      <c r="I3110" s="3">
        <v>12</v>
      </c>
      <c r="J3110" s="3">
        <v>12</v>
      </c>
      <c r="K3110" s="1" t="s">
        <v>48707</v>
      </c>
      <c r="L3110" s="1" t="s">
        <v>12</v>
      </c>
      <c r="M3110" s="1" t="s">
        <v>61</v>
      </c>
      <c r="N3110" s="1" t="s">
        <v>62</v>
      </c>
    </row>
    <row r="3111" spans="1:14" x14ac:dyDescent="0.3">
      <c r="A3111" t="s">
        <v>3196</v>
      </c>
      <c r="B3111">
        <v>13874</v>
      </c>
      <c r="C3111">
        <f>1/COUNTIFS(Pizza_Sales[order_id],Pizza_Sales[[#This Row],[order_id]])</f>
        <v>0.25</v>
      </c>
      <c r="D3111">
        <v>1</v>
      </c>
      <c r="E3111" s="2">
        <v>42235</v>
      </c>
      <c r="F3111" s="2" t="str">
        <f>TEXT(Pizza_Sales[[#This Row],[order_date]],"mmm")</f>
        <v>Aug</v>
      </c>
      <c r="G3111" s="1" t="s">
        <v>86</v>
      </c>
      <c r="H3111" s="4">
        <v>0.77312499999999995</v>
      </c>
      <c r="I3111" s="3">
        <v>12.75</v>
      </c>
      <c r="J3111" s="3">
        <v>12.75</v>
      </c>
      <c r="K3111" s="1" t="s">
        <v>48707</v>
      </c>
      <c r="L3111" s="1" t="s">
        <v>26</v>
      </c>
      <c r="M3111" s="1" t="s">
        <v>49</v>
      </c>
      <c r="N3111" s="1" t="s">
        <v>50</v>
      </c>
    </row>
    <row r="3112" spans="1:14" x14ac:dyDescent="0.3">
      <c r="A3112" t="s">
        <v>3197</v>
      </c>
      <c r="B3112">
        <v>13874</v>
      </c>
      <c r="C3112">
        <f>1/COUNTIFS(Pizza_Sales[order_id],Pizza_Sales[[#This Row],[order_id]])</f>
        <v>0.25</v>
      </c>
      <c r="D3112">
        <v>1</v>
      </c>
      <c r="E3112" s="2">
        <v>42235</v>
      </c>
      <c r="F3112" s="2" t="str">
        <f>TEXT(Pizza_Sales[[#This Row],[order_date]],"mmm")</f>
        <v>Aug</v>
      </c>
      <c r="G3112" s="1" t="s">
        <v>86</v>
      </c>
      <c r="H3112" s="4">
        <v>0.77312499999999995</v>
      </c>
      <c r="I3112" s="3">
        <v>16</v>
      </c>
      <c r="J3112" s="3">
        <v>16</v>
      </c>
      <c r="K3112" s="1" t="s">
        <v>48711</v>
      </c>
      <c r="L3112" s="1" t="s">
        <v>12</v>
      </c>
      <c r="M3112" s="1" t="s">
        <v>39</v>
      </c>
      <c r="N3112" s="1" t="s">
        <v>40</v>
      </c>
    </row>
    <row r="3113" spans="1:14" x14ac:dyDescent="0.3">
      <c r="A3113" t="s">
        <v>3198</v>
      </c>
      <c r="B3113">
        <v>13874</v>
      </c>
      <c r="C3113">
        <f>1/COUNTIFS(Pizza_Sales[order_id],Pizza_Sales[[#This Row],[order_id]])</f>
        <v>0.25</v>
      </c>
      <c r="D3113">
        <v>1</v>
      </c>
      <c r="E3113" s="2">
        <v>42235</v>
      </c>
      <c r="F3113" s="2" t="str">
        <f>TEXT(Pizza_Sales[[#This Row],[order_date]],"mmm")</f>
        <v>Aug</v>
      </c>
      <c r="G3113" s="1" t="s">
        <v>86</v>
      </c>
      <c r="H3113" s="4">
        <v>0.77312499999999995</v>
      </c>
      <c r="I3113" s="3">
        <v>12.25</v>
      </c>
      <c r="J3113" s="3">
        <v>12.25</v>
      </c>
      <c r="K3113" s="1" t="s">
        <v>48707</v>
      </c>
      <c r="L3113" s="1" t="s">
        <v>21</v>
      </c>
      <c r="M3113" s="1" t="s">
        <v>73</v>
      </c>
      <c r="N3113" s="1" t="s">
        <v>74</v>
      </c>
    </row>
    <row r="3114" spans="1:14" x14ac:dyDescent="0.3">
      <c r="A3114" t="s">
        <v>3199</v>
      </c>
      <c r="B3114">
        <v>13874</v>
      </c>
      <c r="C3114">
        <f>1/COUNTIFS(Pizza_Sales[order_id],Pizza_Sales[[#This Row],[order_id]])</f>
        <v>0.25</v>
      </c>
      <c r="D3114">
        <v>1</v>
      </c>
      <c r="E3114" s="2">
        <v>42235</v>
      </c>
      <c r="F3114" s="2" t="str">
        <f>TEXT(Pizza_Sales[[#This Row],[order_date]],"mmm")</f>
        <v>Aug</v>
      </c>
      <c r="G3114" s="1" t="s">
        <v>86</v>
      </c>
      <c r="H3114" s="4">
        <v>0.77312499999999995</v>
      </c>
      <c r="I3114" s="3">
        <v>12.5</v>
      </c>
      <c r="J3114" s="3">
        <v>12.5</v>
      </c>
      <c r="K3114" s="1" t="s">
        <v>48707</v>
      </c>
      <c r="L3114" s="1" t="s">
        <v>21</v>
      </c>
      <c r="M3114" s="1" t="s">
        <v>41</v>
      </c>
      <c r="N3114" s="1" t="s">
        <v>42</v>
      </c>
    </row>
    <row r="3115" spans="1:14" x14ac:dyDescent="0.3">
      <c r="A3115" t="s">
        <v>3200</v>
      </c>
      <c r="B3115">
        <v>13875</v>
      </c>
      <c r="C3115">
        <f>1/COUNTIFS(Pizza_Sales[order_id],Pizza_Sales[[#This Row],[order_id]])</f>
        <v>0.5</v>
      </c>
      <c r="D3115">
        <v>1</v>
      </c>
      <c r="E3115" s="2">
        <v>42235</v>
      </c>
      <c r="F3115" s="2" t="str">
        <f>TEXT(Pizza_Sales[[#This Row],[order_date]],"mmm")</f>
        <v>Aug</v>
      </c>
      <c r="G3115" s="1" t="s">
        <v>86</v>
      </c>
      <c r="H3115" s="4">
        <v>0.77320601851851856</v>
      </c>
      <c r="I3115" s="3">
        <v>10.5</v>
      </c>
      <c r="J3115" s="3">
        <v>10.5</v>
      </c>
      <c r="K3115" s="1" t="s">
        <v>48707</v>
      </c>
      <c r="L3115" s="1" t="s">
        <v>12</v>
      </c>
      <c r="M3115" s="1" t="s">
        <v>13</v>
      </c>
      <c r="N3115" s="1" t="s">
        <v>14</v>
      </c>
    </row>
    <row r="3116" spans="1:14" x14ac:dyDescent="0.3">
      <c r="A3116" t="s">
        <v>3201</v>
      </c>
      <c r="B3116">
        <v>13875</v>
      </c>
      <c r="C3116">
        <f>1/COUNTIFS(Pizza_Sales[order_id],Pizza_Sales[[#This Row],[order_id]])</f>
        <v>0.5</v>
      </c>
      <c r="D3116">
        <v>1</v>
      </c>
      <c r="E3116" s="2">
        <v>42235</v>
      </c>
      <c r="F3116" s="2" t="str">
        <f>TEXT(Pizza_Sales[[#This Row],[order_date]],"mmm")</f>
        <v>Aug</v>
      </c>
      <c r="G3116" s="1" t="s">
        <v>86</v>
      </c>
      <c r="H3116" s="4">
        <v>0.77320601851851856</v>
      </c>
      <c r="I3116" s="3">
        <v>20.5</v>
      </c>
      <c r="J3116" s="3">
        <v>20.5</v>
      </c>
      <c r="K3116" s="1" t="s">
        <v>48708</v>
      </c>
      <c r="L3116" s="1" t="s">
        <v>12</v>
      </c>
      <c r="M3116" s="1" t="s">
        <v>61</v>
      </c>
      <c r="N3116" s="1" t="s">
        <v>62</v>
      </c>
    </row>
    <row r="3117" spans="1:14" x14ac:dyDescent="0.3">
      <c r="A3117" t="s">
        <v>3202</v>
      </c>
      <c r="B3117">
        <v>13876</v>
      </c>
      <c r="C3117">
        <f>1/COUNTIFS(Pizza_Sales[order_id],Pizza_Sales[[#This Row],[order_id]])</f>
        <v>0.5</v>
      </c>
      <c r="D3117">
        <v>1</v>
      </c>
      <c r="E3117" s="2">
        <v>42235</v>
      </c>
      <c r="F3117" s="2" t="str">
        <f>TEXT(Pizza_Sales[[#This Row],[order_date]],"mmm")</f>
        <v>Aug</v>
      </c>
      <c r="G3117" s="1" t="s">
        <v>86</v>
      </c>
      <c r="H3117" s="4">
        <v>0.78167824074074077</v>
      </c>
      <c r="I3117" s="3">
        <v>20.5</v>
      </c>
      <c r="J3117" s="3">
        <v>20.5</v>
      </c>
      <c r="K3117" s="1" t="s">
        <v>48708</v>
      </c>
      <c r="L3117" s="1" t="s">
        <v>12</v>
      </c>
      <c r="M3117" s="1" t="s">
        <v>61</v>
      </c>
      <c r="N3117" s="1" t="s">
        <v>62</v>
      </c>
    </row>
    <row r="3118" spans="1:14" x14ac:dyDescent="0.3">
      <c r="A3118" t="s">
        <v>3203</v>
      </c>
      <c r="B3118">
        <v>13876</v>
      </c>
      <c r="C3118">
        <f>1/COUNTIFS(Pizza_Sales[order_id],Pizza_Sales[[#This Row],[order_id]])</f>
        <v>0.5</v>
      </c>
      <c r="D3118">
        <v>1</v>
      </c>
      <c r="E3118" s="2">
        <v>42235</v>
      </c>
      <c r="F3118" s="2" t="str">
        <f>TEXT(Pizza_Sales[[#This Row],[order_date]],"mmm")</f>
        <v>Aug</v>
      </c>
      <c r="G3118" s="1" t="s">
        <v>86</v>
      </c>
      <c r="H3118" s="4">
        <v>0.78167824074074077</v>
      </c>
      <c r="I3118" s="3">
        <v>16</v>
      </c>
      <c r="J3118" s="3">
        <v>16</v>
      </c>
      <c r="K3118" s="1" t="s">
        <v>48711</v>
      </c>
      <c r="L3118" s="1" t="s">
        <v>18</v>
      </c>
      <c r="M3118" s="1" t="s">
        <v>45</v>
      </c>
      <c r="N3118" s="1" t="s">
        <v>46</v>
      </c>
    </row>
    <row r="3119" spans="1:14" x14ac:dyDescent="0.3">
      <c r="A3119" t="s">
        <v>3204</v>
      </c>
      <c r="B3119">
        <v>13877</v>
      </c>
      <c r="C3119">
        <f>1/COUNTIFS(Pizza_Sales[order_id],Pizza_Sales[[#This Row],[order_id]])</f>
        <v>1</v>
      </c>
      <c r="D3119">
        <v>1</v>
      </c>
      <c r="E3119" s="2">
        <v>42235</v>
      </c>
      <c r="F3119" s="2" t="str">
        <f>TEXT(Pizza_Sales[[#This Row],[order_date]],"mmm")</f>
        <v>Aug</v>
      </c>
      <c r="G3119" s="1" t="s">
        <v>86</v>
      </c>
      <c r="H3119" s="4">
        <v>0.78212962962962962</v>
      </c>
      <c r="I3119" s="3">
        <v>20.75</v>
      </c>
      <c r="J3119" s="3">
        <v>20.75</v>
      </c>
      <c r="K3119" s="1" t="s">
        <v>48708</v>
      </c>
      <c r="L3119" s="1" t="s">
        <v>26</v>
      </c>
      <c r="M3119" s="1" t="s">
        <v>27</v>
      </c>
      <c r="N3119" s="1" t="s">
        <v>28</v>
      </c>
    </row>
    <row r="3120" spans="1:14" x14ac:dyDescent="0.3">
      <c r="A3120" t="s">
        <v>3205</v>
      </c>
      <c r="B3120">
        <v>13878</v>
      </c>
      <c r="C3120">
        <f>1/COUNTIFS(Pizza_Sales[order_id],Pizza_Sales[[#This Row],[order_id]])</f>
        <v>1</v>
      </c>
      <c r="D3120">
        <v>1</v>
      </c>
      <c r="E3120" s="2">
        <v>42235</v>
      </c>
      <c r="F3120" s="2" t="str">
        <f>TEXT(Pizza_Sales[[#This Row],[order_date]],"mmm")</f>
        <v>Aug</v>
      </c>
      <c r="G3120" s="1" t="s">
        <v>86</v>
      </c>
      <c r="H3120" s="4">
        <v>0.78680555555555554</v>
      </c>
      <c r="I3120" s="3">
        <v>20.5</v>
      </c>
      <c r="J3120" s="3">
        <v>20.5</v>
      </c>
      <c r="K3120" s="1" t="s">
        <v>48708</v>
      </c>
      <c r="L3120" s="1" t="s">
        <v>12</v>
      </c>
      <c r="M3120" s="1" t="s">
        <v>61</v>
      </c>
      <c r="N3120" s="1" t="s">
        <v>62</v>
      </c>
    </row>
    <row r="3121" spans="1:14" x14ac:dyDescent="0.3">
      <c r="A3121" t="s">
        <v>3206</v>
      </c>
      <c r="B3121">
        <v>13879</v>
      </c>
      <c r="C3121">
        <f>1/COUNTIFS(Pizza_Sales[order_id],Pizza_Sales[[#This Row],[order_id]])</f>
        <v>1</v>
      </c>
      <c r="D3121">
        <v>1</v>
      </c>
      <c r="E3121" s="2">
        <v>42235</v>
      </c>
      <c r="F3121" s="2" t="str">
        <f>TEXT(Pizza_Sales[[#This Row],[order_date]],"mmm")</f>
        <v>Aug</v>
      </c>
      <c r="G3121" s="1" t="s">
        <v>86</v>
      </c>
      <c r="H3121" s="4">
        <v>0.81715277777777773</v>
      </c>
      <c r="I3121" s="3">
        <v>20.5</v>
      </c>
      <c r="J3121" s="3">
        <v>20.5</v>
      </c>
      <c r="K3121" s="1" t="s">
        <v>48708</v>
      </c>
      <c r="L3121" s="1" t="s">
        <v>12</v>
      </c>
      <c r="M3121" s="1" t="s">
        <v>61</v>
      </c>
      <c r="N3121" s="1" t="s">
        <v>62</v>
      </c>
    </row>
    <row r="3122" spans="1:14" x14ac:dyDescent="0.3">
      <c r="A3122" t="s">
        <v>3207</v>
      </c>
      <c r="B3122">
        <v>13880</v>
      </c>
      <c r="C3122">
        <f>1/COUNTIFS(Pizza_Sales[order_id],Pizza_Sales[[#This Row],[order_id]])</f>
        <v>0.33333333333333331</v>
      </c>
      <c r="D3122">
        <v>1</v>
      </c>
      <c r="E3122" s="2">
        <v>42235</v>
      </c>
      <c r="F3122" s="2" t="str">
        <f>TEXT(Pizza_Sales[[#This Row],[order_date]],"mmm")</f>
        <v>Aug</v>
      </c>
      <c r="G3122" s="1" t="s">
        <v>86</v>
      </c>
      <c r="H3122" s="4">
        <v>0.82420138888888894</v>
      </c>
      <c r="I3122" s="3">
        <v>12.5</v>
      </c>
      <c r="J3122" s="3">
        <v>12.5</v>
      </c>
      <c r="K3122" s="1" t="s">
        <v>48711</v>
      </c>
      <c r="L3122" s="1" t="s">
        <v>12</v>
      </c>
      <c r="M3122" s="1" t="s">
        <v>51</v>
      </c>
      <c r="N3122" s="1" t="s">
        <v>52</v>
      </c>
    </row>
    <row r="3123" spans="1:14" x14ac:dyDescent="0.3">
      <c r="A3123" t="s">
        <v>3208</v>
      </c>
      <c r="B3123">
        <v>13880</v>
      </c>
      <c r="C3123">
        <f>1/COUNTIFS(Pizza_Sales[order_id],Pizza_Sales[[#This Row],[order_id]])</f>
        <v>0.33333333333333331</v>
      </c>
      <c r="D3123">
        <v>1</v>
      </c>
      <c r="E3123" s="2">
        <v>42235</v>
      </c>
      <c r="F3123" s="2" t="str">
        <f>TEXT(Pizza_Sales[[#This Row],[order_date]],"mmm")</f>
        <v>Aug</v>
      </c>
      <c r="G3123" s="1" t="s">
        <v>86</v>
      </c>
      <c r="H3123" s="4">
        <v>0.82420138888888894</v>
      </c>
      <c r="I3123" s="3">
        <v>12.25</v>
      </c>
      <c r="J3123" s="3">
        <v>12.25</v>
      </c>
      <c r="K3123" s="1" t="s">
        <v>48707</v>
      </c>
      <c r="L3123" s="1" t="s">
        <v>21</v>
      </c>
      <c r="M3123" s="1" t="s">
        <v>73</v>
      </c>
      <c r="N3123" s="1" t="s">
        <v>74</v>
      </c>
    </row>
    <row r="3124" spans="1:14" x14ac:dyDescent="0.3">
      <c r="A3124" t="s">
        <v>3209</v>
      </c>
      <c r="B3124">
        <v>13880</v>
      </c>
      <c r="C3124">
        <f>1/COUNTIFS(Pizza_Sales[order_id],Pizza_Sales[[#This Row],[order_id]])</f>
        <v>0.33333333333333331</v>
      </c>
      <c r="D3124">
        <v>1</v>
      </c>
      <c r="E3124" s="2">
        <v>42235</v>
      </c>
      <c r="F3124" s="2" t="str">
        <f>TEXT(Pizza_Sales[[#This Row],[order_date]],"mmm")</f>
        <v>Aug</v>
      </c>
      <c r="G3124" s="1" t="s">
        <v>86</v>
      </c>
      <c r="H3124" s="4">
        <v>0.82420138888888894</v>
      </c>
      <c r="I3124" s="3">
        <v>20.75</v>
      </c>
      <c r="J3124" s="3">
        <v>20.75</v>
      </c>
      <c r="K3124" s="1" t="s">
        <v>48708</v>
      </c>
      <c r="L3124" s="1" t="s">
        <v>21</v>
      </c>
      <c r="M3124" s="1" t="s">
        <v>41</v>
      </c>
      <c r="N3124" s="1" t="s">
        <v>42</v>
      </c>
    </row>
    <row r="3125" spans="1:14" x14ac:dyDescent="0.3">
      <c r="A3125" t="s">
        <v>3210</v>
      </c>
      <c r="B3125">
        <v>13881</v>
      </c>
      <c r="C3125">
        <f>1/COUNTIFS(Pizza_Sales[order_id],Pizza_Sales[[#This Row],[order_id]])</f>
        <v>1</v>
      </c>
      <c r="D3125">
        <v>1</v>
      </c>
      <c r="E3125" s="2">
        <v>42235</v>
      </c>
      <c r="F3125" s="2" t="str">
        <f>TEXT(Pizza_Sales[[#This Row],[order_date]],"mmm")</f>
        <v>Aug</v>
      </c>
      <c r="G3125" s="1" t="s">
        <v>86</v>
      </c>
      <c r="H3125" s="4">
        <v>0.83409722222222227</v>
      </c>
      <c r="I3125" s="3">
        <v>20.75</v>
      </c>
      <c r="J3125" s="3">
        <v>20.75</v>
      </c>
      <c r="K3125" s="1" t="s">
        <v>48708</v>
      </c>
      <c r="L3125" s="1" t="s">
        <v>21</v>
      </c>
      <c r="M3125" s="1" t="s">
        <v>22</v>
      </c>
      <c r="N3125" s="1" t="s">
        <v>23</v>
      </c>
    </row>
    <row r="3126" spans="1:14" x14ac:dyDescent="0.3">
      <c r="A3126" t="s">
        <v>3211</v>
      </c>
      <c r="B3126">
        <v>13882</v>
      </c>
      <c r="C3126">
        <f>1/COUNTIFS(Pizza_Sales[order_id],Pizza_Sales[[#This Row],[order_id]])</f>
        <v>0.5</v>
      </c>
      <c r="D3126">
        <v>1</v>
      </c>
      <c r="E3126" s="2">
        <v>42235</v>
      </c>
      <c r="F3126" s="2" t="str">
        <f>TEXT(Pizza_Sales[[#This Row],[order_date]],"mmm")</f>
        <v>Aug</v>
      </c>
      <c r="G3126" s="1" t="s">
        <v>86</v>
      </c>
      <c r="H3126" s="4">
        <v>0.84024305555555556</v>
      </c>
      <c r="I3126" s="3">
        <v>20.75</v>
      </c>
      <c r="J3126" s="3">
        <v>20.75</v>
      </c>
      <c r="K3126" s="1" t="s">
        <v>48708</v>
      </c>
      <c r="L3126" s="1" t="s">
        <v>21</v>
      </c>
      <c r="M3126" s="1" t="s">
        <v>69</v>
      </c>
      <c r="N3126" s="1" t="s">
        <v>70</v>
      </c>
    </row>
    <row r="3127" spans="1:14" x14ac:dyDescent="0.3">
      <c r="A3127" t="s">
        <v>3212</v>
      </c>
      <c r="B3127">
        <v>13882</v>
      </c>
      <c r="C3127">
        <f>1/COUNTIFS(Pizza_Sales[order_id],Pizza_Sales[[#This Row],[order_id]])</f>
        <v>0.5</v>
      </c>
      <c r="D3127">
        <v>1</v>
      </c>
      <c r="E3127" s="2">
        <v>42235</v>
      </c>
      <c r="F3127" s="2" t="str">
        <f>TEXT(Pizza_Sales[[#This Row],[order_date]],"mmm")</f>
        <v>Aug</v>
      </c>
      <c r="G3127" s="1" t="s">
        <v>86</v>
      </c>
      <c r="H3127" s="4">
        <v>0.84024305555555556</v>
      </c>
      <c r="I3127" s="3">
        <v>12.5</v>
      </c>
      <c r="J3127" s="3">
        <v>12.5</v>
      </c>
      <c r="K3127" s="1" t="s">
        <v>48707</v>
      </c>
      <c r="L3127" s="1" t="s">
        <v>21</v>
      </c>
      <c r="M3127" s="1" t="s">
        <v>35</v>
      </c>
      <c r="N3127" s="1" t="s">
        <v>36</v>
      </c>
    </row>
    <row r="3128" spans="1:14" x14ac:dyDescent="0.3">
      <c r="A3128" t="s">
        <v>3213</v>
      </c>
      <c r="B3128">
        <v>13883</v>
      </c>
      <c r="C3128">
        <f>1/COUNTIFS(Pizza_Sales[order_id],Pizza_Sales[[#This Row],[order_id]])</f>
        <v>0.5</v>
      </c>
      <c r="D3128">
        <v>1</v>
      </c>
      <c r="E3128" s="2">
        <v>42235</v>
      </c>
      <c r="F3128" s="2" t="str">
        <f>TEXT(Pizza_Sales[[#This Row],[order_date]],"mmm")</f>
        <v>Aug</v>
      </c>
      <c r="G3128" s="1" t="s">
        <v>86</v>
      </c>
      <c r="H3128" s="4">
        <v>0.87487268518518524</v>
      </c>
      <c r="I3128" s="3">
        <v>23.65</v>
      </c>
      <c r="J3128" s="3">
        <v>23.65</v>
      </c>
      <c r="K3128" s="1" t="s">
        <v>48707</v>
      </c>
      <c r="L3128" s="1" t="s">
        <v>21</v>
      </c>
      <c r="M3128" s="1" t="s">
        <v>81</v>
      </c>
      <c r="N3128" s="1" t="s">
        <v>82</v>
      </c>
    </row>
    <row r="3129" spans="1:14" x14ac:dyDescent="0.3">
      <c r="A3129" t="s">
        <v>3214</v>
      </c>
      <c r="B3129">
        <v>13883</v>
      </c>
      <c r="C3129">
        <f>1/COUNTIFS(Pizza_Sales[order_id],Pizza_Sales[[#This Row],[order_id]])</f>
        <v>0.5</v>
      </c>
      <c r="D3129">
        <v>1</v>
      </c>
      <c r="E3129" s="2">
        <v>42235</v>
      </c>
      <c r="F3129" s="2" t="str">
        <f>TEXT(Pizza_Sales[[#This Row],[order_date]],"mmm")</f>
        <v>Aug</v>
      </c>
      <c r="G3129" s="1" t="s">
        <v>86</v>
      </c>
      <c r="H3129" s="4">
        <v>0.87487268518518524</v>
      </c>
      <c r="I3129" s="3">
        <v>18.5</v>
      </c>
      <c r="J3129" s="3">
        <v>18.5</v>
      </c>
      <c r="K3129" s="1" t="s">
        <v>48708</v>
      </c>
      <c r="L3129" s="1" t="s">
        <v>18</v>
      </c>
      <c r="M3129" s="1" t="s">
        <v>19</v>
      </c>
      <c r="N3129" s="1" t="s">
        <v>20</v>
      </c>
    </row>
    <row r="3130" spans="1:14" x14ac:dyDescent="0.3">
      <c r="A3130" t="s">
        <v>3215</v>
      </c>
      <c r="B3130">
        <v>13884</v>
      </c>
      <c r="C3130">
        <f>1/COUNTIFS(Pizza_Sales[order_id],Pizza_Sales[[#This Row],[order_id]])</f>
        <v>0.33333333333333331</v>
      </c>
      <c r="D3130">
        <v>1</v>
      </c>
      <c r="E3130" s="2">
        <v>42235</v>
      </c>
      <c r="F3130" s="2" t="str">
        <f>TEXT(Pizza_Sales[[#This Row],[order_date]],"mmm")</f>
        <v>Aug</v>
      </c>
      <c r="G3130" s="1" t="s">
        <v>86</v>
      </c>
      <c r="H3130" s="4">
        <v>0.8763657407407407</v>
      </c>
      <c r="I3130" s="3">
        <v>20.75</v>
      </c>
      <c r="J3130" s="3">
        <v>20.75</v>
      </c>
      <c r="K3130" s="1" t="s">
        <v>48708</v>
      </c>
      <c r="L3130" s="1" t="s">
        <v>21</v>
      </c>
      <c r="M3130" s="1" t="s">
        <v>29</v>
      </c>
      <c r="N3130" s="1" t="s">
        <v>30</v>
      </c>
    </row>
    <row r="3131" spans="1:14" x14ac:dyDescent="0.3">
      <c r="A3131" t="s">
        <v>3216</v>
      </c>
      <c r="B3131">
        <v>13884</v>
      </c>
      <c r="C3131">
        <f>1/COUNTIFS(Pizza_Sales[order_id],Pizza_Sales[[#This Row],[order_id]])</f>
        <v>0.33333333333333331</v>
      </c>
      <c r="D3131">
        <v>1</v>
      </c>
      <c r="E3131" s="2">
        <v>42235</v>
      </c>
      <c r="F3131" s="2" t="str">
        <f>TEXT(Pizza_Sales[[#This Row],[order_date]],"mmm")</f>
        <v>Aug</v>
      </c>
      <c r="G3131" s="1" t="s">
        <v>86</v>
      </c>
      <c r="H3131" s="4">
        <v>0.8763657407407407</v>
      </c>
      <c r="I3131" s="3">
        <v>12.75</v>
      </c>
      <c r="J3131" s="3">
        <v>12.75</v>
      </c>
      <c r="K3131" s="1" t="s">
        <v>48707</v>
      </c>
      <c r="L3131" s="1" t="s">
        <v>26</v>
      </c>
      <c r="M3131" s="1" t="s">
        <v>47</v>
      </c>
      <c r="N3131" s="1" t="s">
        <v>48</v>
      </c>
    </row>
    <row r="3132" spans="1:14" x14ac:dyDescent="0.3">
      <c r="A3132" t="s">
        <v>3217</v>
      </c>
      <c r="B3132">
        <v>13884</v>
      </c>
      <c r="C3132">
        <f>1/COUNTIFS(Pizza_Sales[order_id],Pizza_Sales[[#This Row],[order_id]])</f>
        <v>0.33333333333333331</v>
      </c>
      <c r="D3132">
        <v>2</v>
      </c>
      <c r="E3132" s="2">
        <v>42235</v>
      </c>
      <c r="F3132" s="2" t="str">
        <f>TEXT(Pizza_Sales[[#This Row],[order_date]],"mmm")</f>
        <v>Aug</v>
      </c>
      <c r="G3132" s="1" t="s">
        <v>86</v>
      </c>
      <c r="H3132" s="4">
        <v>0.8763657407407407</v>
      </c>
      <c r="I3132" s="3">
        <v>12</v>
      </c>
      <c r="J3132" s="3">
        <v>24</v>
      </c>
      <c r="K3132" s="1" t="s">
        <v>48707</v>
      </c>
      <c r="L3132" s="1" t="s">
        <v>12</v>
      </c>
      <c r="M3132" s="1" t="s">
        <v>33</v>
      </c>
      <c r="N3132" s="1" t="s">
        <v>34</v>
      </c>
    </row>
    <row r="3133" spans="1:14" x14ac:dyDescent="0.3">
      <c r="A3133" t="s">
        <v>3218</v>
      </c>
      <c r="B3133">
        <v>13885</v>
      </c>
      <c r="C3133">
        <f>1/COUNTIFS(Pizza_Sales[order_id],Pizza_Sales[[#This Row],[order_id]])</f>
        <v>0.5</v>
      </c>
      <c r="D3133">
        <v>1</v>
      </c>
      <c r="E3133" s="2">
        <v>42235</v>
      </c>
      <c r="F3133" s="2" t="str">
        <f>TEXT(Pizza_Sales[[#This Row],[order_date]],"mmm")</f>
        <v>Aug</v>
      </c>
      <c r="G3133" s="1" t="s">
        <v>86</v>
      </c>
      <c r="H3133" s="4">
        <v>0.91018518518518521</v>
      </c>
      <c r="I3133" s="3">
        <v>12.75</v>
      </c>
      <c r="J3133" s="3">
        <v>12.75</v>
      </c>
      <c r="K3133" s="1" t="s">
        <v>48707</v>
      </c>
      <c r="L3133" s="1" t="s">
        <v>26</v>
      </c>
      <c r="M3133" s="1" t="s">
        <v>75</v>
      </c>
      <c r="N3133" s="1" t="s">
        <v>76</v>
      </c>
    </row>
    <row r="3134" spans="1:14" x14ac:dyDescent="0.3">
      <c r="A3134" t="s">
        <v>3219</v>
      </c>
      <c r="B3134">
        <v>13885</v>
      </c>
      <c r="C3134">
        <f>1/COUNTIFS(Pizza_Sales[order_id],Pizza_Sales[[#This Row],[order_id]])</f>
        <v>0.5</v>
      </c>
      <c r="D3134">
        <v>1</v>
      </c>
      <c r="E3134" s="2">
        <v>42235</v>
      </c>
      <c r="F3134" s="2" t="str">
        <f>TEXT(Pizza_Sales[[#This Row],[order_date]],"mmm")</f>
        <v>Aug</v>
      </c>
      <c r="G3134" s="1" t="s">
        <v>86</v>
      </c>
      <c r="H3134" s="4">
        <v>0.91018518518518521</v>
      </c>
      <c r="I3134" s="3">
        <v>14.75</v>
      </c>
      <c r="J3134" s="3">
        <v>14.75</v>
      </c>
      <c r="K3134" s="1" t="s">
        <v>48711</v>
      </c>
      <c r="L3134" s="1" t="s">
        <v>18</v>
      </c>
      <c r="M3134" s="1" t="s">
        <v>59</v>
      </c>
      <c r="N3134" s="1" t="s">
        <v>60</v>
      </c>
    </row>
    <row r="3135" spans="1:14" x14ac:dyDescent="0.3">
      <c r="A3135" t="s">
        <v>3220</v>
      </c>
      <c r="B3135">
        <v>13886</v>
      </c>
      <c r="C3135">
        <f>1/COUNTIFS(Pizza_Sales[order_id],Pizza_Sales[[#This Row],[order_id]])</f>
        <v>0.33333333333333331</v>
      </c>
      <c r="D3135">
        <v>1</v>
      </c>
      <c r="E3135" s="2">
        <v>42235</v>
      </c>
      <c r="F3135" s="2" t="str">
        <f>TEXT(Pizza_Sales[[#This Row],[order_date]],"mmm")</f>
        <v>Aug</v>
      </c>
      <c r="G3135" s="1" t="s">
        <v>86</v>
      </c>
      <c r="H3135" s="4">
        <v>0.91773148148148154</v>
      </c>
      <c r="I3135" s="3">
        <v>20.75</v>
      </c>
      <c r="J3135" s="3">
        <v>20.75</v>
      </c>
      <c r="K3135" s="1" t="s">
        <v>48708</v>
      </c>
      <c r="L3135" s="1" t="s">
        <v>26</v>
      </c>
      <c r="M3135" s="1" t="s">
        <v>31</v>
      </c>
      <c r="N3135" s="1" t="s">
        <v>32</v>
      </c>
    </row>
    <row r="3136" spans="1:14" x14ac:dyDescent="0.3">
      <c r="A3136" t="s">
        <v>3221</v>
      </c>
      <c r="B3136">
        <v>13886</v>
      </c>
      <c r="C3136">
        <f>1/COUNTIFS(Pizza_Sales[order_id],Pizza_Sales[[#This Row],[order_id]])</f>
        <v>0.33333333333333331</v>
      </c>
      <c r="D3136">
        <v>1</v>
      </c>
      <c r="E3136" s="2">
        <v>42235</v>
      </c>
      <c r="F3136" s="2" t="str">
        <f>TEXT(Pizza_Sales[[#This Row],[order_date]],"mmm")</f>
        <v>Aug</v>
      </c>
      <c r="G3136" s="1" t="s">
        <v>86</v>
      </c>
      <c r="H3136" s="4">
        <v>0.91773148148148154</v>
      </c>
      <c r="I3136" s="3">
        <v>20.75</v>
      </c>
      <c r="J3136" s="3">
        <v>20.75</v>
      </c>
      <c r="K3136" s="1" t="s">
        <v>48708</v>
      </c>
      <c r="L3136" s="1" t="s">
        <v>21</v>
      </c>
      <c r="M3136" s="1" t="s">
        <v>57</v>
      </c>
      <c r="N3136" s="1" t="s">
        <v>58</v>
      </c>
    </row>
    <row r="3137" spans="1:14" x14ac:dyDescent="0.3">
      <c r="A3137" t="s">
        <v>3222</v>
      </c>
      <c r="B3137">
        <v>13886</v>
      </c>
      <c r="C3137">
        <f>1/COUNTIFS(Pizza_Sales[order_id],Pizza_Sales[[#This Row],[order_id]])</f>
        <v>0.33333333333333331</v>
      </c>
      <c r="D3137">
        <v>1</v>
      </c>
      <c r="E3137" s="2">
        <v>42235</v>
      </c>
      <c r="F3137" s="2" t="str">
        <f>TEXT(Pizza_Sales[[#This Row],[order_date]],"mmm")</f>
        <v>Aug</v>
      </c>
      <c r="G3137" s="1" t="s">
        <v>86</v>
      </c>
      <c r="H3137" s="4">
        <v>0.91773148148148154</v>
      </c>
      <c r="I3137" s="3">
        <v>16.75</v>
      </c>
      <c r="J3137" s="3">
        <v>16.75</v>
      </c>
      <c r="K3137" s="1" t="s">
        <v>48711</v>
      </c>
      <c r="L3137" s="1" t="s">
        <v>26</v>
      </c>
      <c r="M3137" s="1" t="s">
        <v>47</v>
      </c>
      <c r="N3137" s="1" t="s">
        <v>48</v>
      </c>
    </row>
    <row r="3138" spans="1:14" x14ac:dyDescent="0.3">
      <c r="A3138" t="s">
        <v>3223</v>
      </c>
      <c r="B3138">
        <v>13887</v>
      </c>
      <c r="C3138">
        <f>1/COUNTIFS(Pizza_Sales[order_id],Pizza_Sales[[#This Row],[order_id]])</f>
        <v>0.5</v>
      </c>
      <c r="D3138">
        <v>1</v>
      </c>
      <c r="E3138" s="2">
        <v>42235</v>
      </c>
      <c r="F3138" s="2" t="str">
        <f>TEXT(Pizza_Sales[[#This Row],[order_date]],"mmm")</f>
        <v>Aug</v>
      </c>
      <c r="G3138" s="1" t="s">
        <v>86</v>
      </c>
      <c r="H3138" s="4">
        <v>0.9319560185185185</v>
      </c>
      <c r="I3138" s="3">
        <v>14.5</v>
      </c>
      <c r="J3138" s="3">
        <v>14.5</v>
      </c>
      <c r="K3138" s="1" t="s">
        <v>48711</v>
      </c>
      <c r="L3138" s="1" t="s">
        <v>12</v>
      </c>
      <c r="M3138" s="1" t="s">
        <v>77</v>
      </c>
      <c r="N3138" s="1" t="s">
        <v>78</v>
      </c>
    </row>
    <row r="3139" spans="1:14" x14ac:dyDescent="0.3">
      <c r="A3139" t="s">
        <v>3224</v>
      </c>
      <c r="B3139">
        <v>13887</v>
      </c>
      <c r="C3139">
        <f>1/COUNTIFS(Pizza_Sales[order_id],Pizza_Sales[[#This Row],[order_id]])</f>
        <v>0.5</v>
      </c>
      <c r="D3139">
        <v>1</v>
      </c>
      <c r="E3139" s="2">
        <v>42235</v>
      </c>
      <c r="F3139" s="2" t="str">
        <f>TEXT(Pizza_Sales[[#This Row],[order_date]],"mmm")</f>
        <v>Aug</v>
      </c>
      <c r="G3139" s="1" t="s">
        <v>86</v>
      </c>
      <c r="H3139" s="4">
        <v>0.9319560185185185</v>
      </c>
      <c r="I3139" s="3">
        <v>16.5</v>
      </c>
      <c r="J3139" s="3">
        <v>16.5</v>
      </c>
      <c r="K3139" s="1" t="s">
        <v>48711</v>
      </c>
      <c r="L3139" s="1" t="s">
        <v>18</v>
      </c>
      <c r="M3139" s="1" t="s">
        <v>43</v>
      </c>
      <c r="N3139" s="1" t="s">
        <v>44</v>
      </c>
    </row>
    <row r="3140" spans="1:14" x14ac:dyDescent="0.3">
      <c r="A3140" t="s">
        <v>3225</v>
      </c>
      <c r="B3140">
        <v>13888</v>
      </c>
      <c r="C3140">
        <f>1/COUNTIFS(Pizza_Sales[order_id],Pizza_Sales[[#This Row],[order_id]])</f>
        <v>0.33333333333333331</v>
      </c>
      <c r="D3140">
        <v>1</v>
      </c>
      <c r="E3140" s="2">
        <v>42235</v>
      </c>
      <c r="F3140" s="2" t="str">
        <f>TEXT(Pizza_Sales[[#This Row],[order_date]],"mmm")</f>
        <v>Aug</v>
      </c>
      <c r="G3140" s="1" t="s">
        <v>86</v>
      </c>
      <c r="H3140" s="4">
        <v>0.93781250000000005</v>
      </c>
      <c r="I3140" s="3">
        <v>12</v>
      </c>
      <c r="J3140" s="3">
        <v>12</v>
      </c>
      <c r="K3140" s="1" t="s">
        <v>48707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t="s">
        <v>3226</v>
      </c>
      <c r="B3141">
        <v>13888</v>
      </c>
      <c r="C3141">
        <f>1/COUNTIFS(Pizza_Sales[order_id],Pizza_Sales[[#This Row],[order_id]])</f>
        <v>0.33333333333333331</v>
      </c>
      <c r="D3141">
        <v>1</v>
      </c>
      <c r="E3141" s="2">
        <v>42235</v>
      </c>
      <c r="F3141" s="2" t="str">
        <f>TEXT(Pizza_Sales[[#This Row],[order_date]],"mmm")</f>
        <v>Aug</v>
      </c>
      <c r="G3141" s="1" t="s">
        <v>86</v>
      </c>
      <c r="H3141" s="4">
        <v>0.93781250000000005</v>
      </c>
      <c r="I3141" s="3">
        <v>11</v>
      </c>
      <c r="J3141" s="3">
        <v>11</v>
      </c>
      <c r="K3141" s="1" t="s">
        <v>48707</v>
      </c>
      <c r="L3141" s="1" t="s">
        <v>12</v>
      </c>
      <c r="M3141" s="1" t="s">
        <v>77</v>
      </c>
      <c r="N3141" s="1" t="s">
        <v>78</v>
      </c>
    </row>
    <row r="3142" spans="1:14" x14ac:dyDescent="0.3">
      <c r="A3142" t="s">
        <v>3227</v>
      </c>
      <c r="B3142">
        <v>13888</v>
      </c>
      <c r="C3142">
        <f>1/COUNTIFS(Pizza_Sales[order_id],Pizza_Sales[[#This Row],[order_id]])</f>
        <v>0.33333333333333331</v>
      </c>
      <c r="D3142">
        <v>1</v>
      </c>
      <c r="E3142" s="2">
        <v>42235</v>
      </c>
      <c r="F3142" s="2" t="str">
        <f>TEXT(Pizza_Sales[[#This Row],[order_date]],"mmm")</f>
        <v>Aug</v>
      </c>
      <c r="G3142" s="1" t="s">
        <v>86</v>
      </c>
      <c r="H3142" s="4">
        <v>0.93781250000000005</v>
      </c>
      <c r="I3142" s="3">
        <v>20.75</v>
      </c>
      <c r="J3142" s="3">
        <v>20.75</v>
      </c>
      <c r="K3142" s="1" t="s">
        <v>48708</v>
      </c>
      <c r="L3142" s="1" t="s">
        <v>21</v>
      </c>
      <c r="M3142" s="1" t="s">
        <v>35</v>
      </c>
      <c r="N3142" s="1" t="s">
        <v>36</v>
      </c>
    </row>
    <row r="3143" spans="1:14" x14ac:dyDescent="0.3">
      <c r="A3143" t="s">
        <v>3228</v>
      </c>
      <c r="B3143">
        <v>13889</v>
      </c>
      <c r="C3143">
        <f>1/COUNTIFS(Pizza_Sales[order_id],Pizza_Sales[[#This Row],[order_id]])</f>
        <v>1</v>
      </c>
      <c r="D3143">
        <v>1</v>
      </c>
      <c r="E3143" s="2">
        <v>42236</v>
      </c>
      <c r="F3143" s="2" t="str">
        <f>TEXT(Pizza_Sales[[#This Row],[order_date]],"mmm")</f>
        <v>Aug</v>
      </c>
      <c r="G3143" s="1" t="s">
        <v>15</v>
      </c>
      <c r="H3143" s="4">
        <v>0.47005787037037039</v>
      </c>
      <c r="I3143" s="3">
        <v>16.75</v>
      </c>
      <c r="J3143" s="3">
        <v>16.75</v>
      </c>
      <c r="K3143" s="1" t="s">
        <v>48711</v>
      </c>
      <c r="L3143" s="1" t="s">
        <v>26</v>
      </c>
      <c r="M3143" s="1" t="s">
        <v>49</v>
      </c>
      <c r="N3143" s="1" t="s">
        <v>50</v>
      </c>
    </row>
    <row r="3144" spans="1:14" x14ac:dyDescent="0.3">
      <c r="A3144" t="s">
        <v>3229</v>
      </c>
      <c r="B3144">
        <v>13890</v>
      </c>
      <c r="C3144">
        <f>1/COUNTIFS(Pizza_Sales[order_id],Pizza_Sales[[#This Row],[order_id]])</f>
        <v>0.33333333333333331</v>
      </c>
      <c r="D3144">
        <v>1</v>
      </c>
      <c r="E3144" s="2">
        <v>42236</v>
      </c>
      <c r="F3144" s="2" t="str">
        <f>TEXT(Pizza_Sales[[#This Row],[order_date]],"mmm")</f>
        <v>Aug</v>
      </c>
      <c r="G3144" s="1" t="s">
        <v>15</v>
      </c>
      <c r="H3144" s="4">
        <v>0.47306712962962966</v>
      </c>
      <c r="I3144" s="3">
        <v>16</v>
      </c>
      <c r="J3144" s="3">
        <v>16</v>
      </c>
      <c r="K3144" s="1" t="s">
        <v>48711</v>
      </c>
      <c r="L3144" s="1" t="s">
        <v>12</v>
      </c>
      <c r="M3144" s="1" t="s">
        <v>61</v>
      </c>
      <c r="N3144" s="1" t="s">
        <v>62</v>
      </c>
    </row>
    <row r="3145" spans="1:14" x14ac:dyDescent="0.3">
      <c r="A3145" t="s">
        <v>3230</v>
      </c>
      <c r="B3145">
        <v>13890</v>
      </c>
      <c r="C3145">
        <f>1/COUNTIFS(Pizza_Sales[order_id],Pizza_Sales[[#This Row],[order_id]])</f>
        <v>0.33333333333333331</v>
      </c>
      <c r=